
      <c r="AB7396" s="446"/>
      <c r="AC7396" s="447"/>
      <c r="AD7396" s="445" t="str">
        <f t="shared" ca="1" si="2194"/>
        <v/>
      </c>
      <c r="AE7396" s="63" t="str">
        <f t="shared" ca="1" si="2198"/>
        <v/>
      </c>
      <c r="AF7396" s="386" t="str">
        <f ca="1">IF(AE7396="","",VLOOKUP(OFFSET(AF7396,-Y7396+1,-COLUMN(AF7396)+2),'02-FINANCEIRO'!A:E,5,FALSE))</f>
        <v/>
      </c>
      <c r="AG7396" s="386" t="str">
        <f t="shared" ca="1" si="2199"/>
        <v/>
      </c>
    </row>
    <row r="7397" spans="1:33" s="386" customFormat="1" ht="15.75" customHeight="1" x14ac:dyDescent="0.2">
      <c r="A7397" s="605"/>
      <c r="B7397" s="409"/>
      <c r="C7397" s="98"/>
      <c r="D7397" s="1315" t="s">
        <v>1170</v>
      </c>
      <c r="E7397" s="1316"/>
      <c r="F7397" s="1316"/>
      <c r="G7397" s="1316"/>
      <c r="H7397" s="1316"/>
      <c r="I7397" s="1317"/>
      <c r="J7397" s="1290">
        <f ca="1">IFERROR(R7396/J7396,0)</f>
        <v>1</v>
      </c>
      <c r="K7397" s="1291"/>
      <c r="L7397" s="1294"/>
      <c r="M7397" s="1321" t="s">
        <v>1171</v>
      </c>
      <c r="N7397" s="1322"/>
      <c r="O7397" s="1322"/>
      <c r="P7397" s="1322"/>
      <c r="Q7397" s="1323"/>
      <c r="R7397" s="1073">
        <f>VLOOKUP(A7398,'02-FINANCEIRO'!_xlnm.Print_Area,8,FALSE)</f>
        <v>91.68</v>
      </c>
      <c r="S7397" s="1074" t="str">
        <f>L7396</f>
        <v>m</v>
      </c>
      <c r="T7397" s="996" t="str">
        <f ca="1">IF(J7397&gt;1,"ESTOURADO","")</f>
        <v/>
      </c>
      <c r="U7397" s="380"/>
      <c r="V7397" s="390">
        <f ca="1">IF(OFFSET(V7397,1,1)=0,OFFSET(V7397,0,-4),OFFSET(V7397,1,0))</f>
        <v>0</v>
      </c>
      <c r="W7397" s="388">
        <f t="shared" ca="1" si="2191"/>
        <v>1</v>
      </c>
      <c r="X7397" s="388">
        <f t="shared" ca="1" si="2192"/>
        <v>1</v>
      </c>
      <c r="Y7397" s="388">
        <f t="shared" ca="1" si="2193"/>
        <v>17</v>
      </c>
      <c r="Z7397" s="388">
        <f ca="1">IF(Y7397=0,MAX(OFFSET(T7397,-OFFSET(Y7397,-1,0)+2,0):OFFSET(T7397,-4,0)),OFFSET(Z7397,1,0))</f>
        <v>26</v>
      </c>
      <c r="AA7397" s="446" t="str">
        <f t="shared" ca="1" si="2196"/>
        <v/>
      </c>
      <c r="AB7397" s="446"/>
      <c r="AC7397" s="447"/>
      <c r="AD7397" s="445" t="str">
        <f t="shared" ca="1" si="2194"/>
        <v/>
      </c>
      <c r="AE7397" s="63" t="str">
        <f t="shared" si="2198"/>
        <v/>
      </c>
      <c r="AF7397" s="386" t="str">
        <f ca="1">IF(AE7397="","",VLOOKUP(OFFSET(AF7397,-Y7397+1,-COLUMN(AF7397)+2),'02-FINANCEIRO'!A:E,5,FALSE))</f>
        <v/>
      </c>
      <c r="AG7397" s="386" t="str">
        <f t="shared" ca="1" si="2199"/>
        <v/>
      </c>
    </row>
    <row r="7398" spans="1:33" s="386" customFormat="1" ht="15.75" customHeight="1" x14ac:dyDescent="0.2">
      <c r="A7398" s="605" t="s">
        <v>419</v>
      </c>
      <c r="B7398" s="409"/>
      <c r="C7398" s="96"/>
      <c r="D7398" s="1318"/>
      <c r="E7398" s="1319"/>
      <c r="F7398" s="1319"/>
      <c r="G7398" s="1319"/>
      <c r="H7398" s="1319"/>
      <c r="I7398" s="1320"/>
      <c r="J7398" s="1292"/>
      <c r="K7398" s="1293"/>
      <c r="L7398" s="1295"/>
      <c r="M7398" s="1324" t="s">
        <v>1172</v>
      </c>
      <c r="N7398" s="1325"/>
      <c r="O7398" s="1325"/>
      <c r="P7398" s="1325"/>
      <c r="Q7398" s="1326"/>
      <c r="R7398" s="1075">
        <f ca="1">R7396-R7397</f>
        <v>0</v>
      </c>
      <c r="S7398" s="1076" t="str">
        <f>L7396</f>
        <v>m</v>
      </c>
      <c r="T7398" s="996" t="str">
        <f ca="1">IF(AND(R7398&lt;&gt;0,IFERROR(LARGE(OFFSET(T7398,-Y7398,0):OFFSET(T7398,-3,0),1)&lt;&gt;$C$9,TRUE)),"INFORMAR MEDIÇÃO","")</f>
        <v/>
      </c>
      <c r="U7398" s="380"/>
      <c r="V7398" s="390">
        <f ca="1">IF(OFFSET(V7398,1,1)=0,OFFSET(V7398,0,-4),OFFSET(V7398,1,0))</f>
        <v>0</v>
      </c>
      <c r="W7398" s="388">
        <f t="shared" ca="1" si="2191"/>
        <v>1</v>
      </c>
      <c r="X7398" s="388">
        <f t="shared" ca="1" si="2192"/>
        <v>1</v>
      </c>
      <c r="Y7398" s="388">
        <f t="shared" ca="1" si="2193"/>
        <v>18</v>
      </c>
      <c r="Z7398" s="388">
        <f ca="1">IF(Y7398=0,MAX(OFFSET(T7398,-OFFSET(Y7398,-1,0)+2,0):OFFSET(T7398,-4,0)),OFFSET(Z7398,1,0))</f>
        <v>26</v>
      </c>
      <c r="AA7398" s="446" t="str">
        <f t="shared" ca="1" si="2196"/>
        <v/>
      </c>
      <c r="AB7398" s="446"/>
      <c r="AC7398" s="447"/>
      <c r="AD7398" s="445" t="str">
        <f t="shared" ca="1" si="2194"/>
        <v/>
      </c>
      <c r="AE7398" s="63" t="str">
        <f t="shared" si="2198"/>
        <v/>
      </c>
      <c r="AF7398" s="386" t="str">
        <f ca="1">IF(AE7398="","",VLOOKUP(OFFSET(AF7398,-Y7398+1,-COLUMN(AF7398)+2),'02-FINANCEIRO'!A:E,5,FALSE))</f>
        <v/>
      </c>
      <c r="AG7398" s="386" t="str">
        <f t="shared" ca="1" si="2199"/>
        <v/>
      </c>
    </row>
    <row r="7399" spans="1:33" s="386" customFormat="1" ht="15.75" customHeight="1" x14ac:dyDescent="0.2">
      <c r="A7399" s="605"/>
      <c r="B7399" s="410"/>
      <c r="C7399" s="99"/>
      <c r="D7399" s="100"/>
      <c r="E7399" s="101"/>
      <c r="F7399" s="100"/>
      <c r="G7399" s="100"/>
      <c r="H7399" s="100"/>
      <c r="I7399" s="100"/>
      <c r="J7399" s="102"/>
      <c r="K7399" s="103"/>
      <c r="L7399" s="104"/>
      <c r="M7399" s="105"/>
      <c r="N7399" s="105"/>
      <c r="O7399" s="105"/>
      <c r="P7399" s="105"/>
      <c r="Q7399" s="105"/>
      <c r="R7399" s="106"/>
      <c r="S7399" s="107"/>
      <c r="T7399" s="997"/>
      <c r="U7399" s="108"/>
      <c r="V7399" s="383">
        <f ca="1">SUM(OFFSET(V7399,-1,0):OFFSET(V7399,-OFFSET(V7399,-1,3),0))</f>
        <v>0</v>
      </c>
      <c r="W7399" s="388">
        <f t="shared" ca="1" si="2191"/>
        <v>0</v>
      </c>
      <c r="X7399" s="388">
        <f t="shared" ca="1" si="2192"/>
        <v>0</v>
      </c>
      <c r="Y7399" s="388">
        <f t="shared" ca="1" si="2193"/>
        <v>0</v>
      </c>
      <c r="Z7399" s="388">
        <f ca="1">IF(Y7399=0,MAX(OFFSET(T7399,-OFFSET(Y7399,-1,0)+2,0):OFFSET(T7399,-4,0)),OFFSET(Z7399,1,0))</f>
        <v>26</v>
      </c>
      <c r="AA7399" s="446">
        <f t="shared" ca="1" si="2196"/>
        <v>0</v>
      </c>
      <c r="AB7399" s="446"/>
      <c r="AC7399" s="447"/>
      <c r="AD7399" s="445" t="str">
        <f t="shared" ca="1" si="2194"/>
        <v/>
      </c>
      <c r="AE7399" s="63" t="str">
        <f t="shared" si="2198"/>
        <v/>
      </c>
      <c r="AF7399" s="386" t="str">
        <f ca="1">IF(AE7399="","",VLOOKUP(OFFSET(AF7399,-Y7399+1,-COLUMN(AF7399)+2),'02-FINANCEIRO'!A:E,5,FALSE))</f>
        <v/>
      </c>
      <c r="AG7399" s="386" t="str">
        <f t="shared" ca="1" si="2199"/>
        <v/>
      </c>
    </row>
    <row r="7400" spans="1:33" s="386" customFormat="1" ht="15.75" customHeight="1" x14ac:dyDescent="0.25">
      <c r="A7400" s="605"/>
      <c r="B7400" s="1335" t="str">
        <f>VLOOKUP(A7408,'02-FINANCEIRO'!_xlnm.Print_Area,1,FALSE)</f>
        <v>10.4.2</v>
      </c>
      <c r="C7400" s="1332" t="str">
        <f>VLOOKUP(A7408,'02-FINANCEIRO'!_xlnm.Print_Area,3,FALSE)</f>
        <v>Concertina Clipada (Dupla) Em Aco Galvanizado De Alta Resistencia, Com Espiral De 300 Mm, D = 2,76 Mm</v>
      </c>
      <c r="D7400" s="1334" t="s">
        <v>1151</v>
      </c>
      <c r="E7400" s="1334"/>
      <c r="F7400" s="1334"/>
      <c r="G7400" s="1334"/>
      <c r="H7400" s="1334"/>
      <c r="I7400" s="1334"/>
      <c r="J7400" s="1296" t="s">
        <v>1173</v>
      </c>
      <c r="K7400" s="1296" t="s">
        <v>1152</v>
      </c>
      <c r="L7400" s="1296" t="s">
        <v>1153</v>
      </c>
      <c r="M7400" s="1296" t="s">
        <v>1154</v>
      </c>
      <c r="N7400" s="1296" t="s">
        <v>3068</v>
      </c>
      <c r="O7400" s="1296" t="s">
        <v>1155</v>
      </c>
      <c r="P7400" s="364" t="s">
        <v>1156</v>
      </c>
      <c r="Q7400" s="1296" t="s">
        <v>1157</v>
      </c>
      <c r="R7400" s="1306" t="s">
        <v>629</v>
      </c>
      <c r="S7400" s="1296" t="s">
        <v>1158</v>
      </c>
      <c r="T7400" s="1308" t="s">
        <v>1159</v>
      </c>
      <c r="U7400" s="1310" t="s">
        <v>1160</v>
      </c>
      <c r="V7400" s="390">
        <f t="shared" ref="V7400:V7405" ca="1" si="2201">IF(OFFSET(V7400,1,1)=0,OFFSET(V7400,0,-4),OFFSET(V7400,1,0))</f>
        <v>0</v>
      </c>
      <c r="W7400" s="388">
        <f t="shared" ca="1" si="2191"/>
        <v>3</v>
      </c>
      <c r="X7400" s="388">
        <f t="shared" ca="1" si="2192"/>
        <v>0</v>
      </c>
      <c r="Y7400" s="388">
        <f t="shared" ca="1" si="2193"/>
        <v>1</v>
      </c>
      <c r="Z7400" s="388">
        <f ca="1">IF(Y7400=0,MAX(OFFSET(T7400,-OFFSET(Y7400,-1,0)+2,0):OFFSET(T7400,-4,0)),OFFSET(Z7400,1,0))</f>
        <v>26</v>
      </c>
      <c r="AA7400" s="446" t="str">
        <f t="shared" ca="1" si="2196"/>
        <v/>
      </c>
      <c r="AB7400" s="446"/>
      <c r="AC7400" s="447"/>
      <c r="AD7400" s="445" t="str">
        <f t="shared" ca="1" si="2194"/>
        <v/>
      </c>
      <c r="AE7400" s="63" t="str">
        <f t="shared" si="2198"/>
        <v/>
      </c>
      <c r="AF7400" s="386" t="str">
        <f ca="1">IF(AE7400="","",VLOOKUP(OFFSET(AF7400,-Y7400+1,-COLUMN(AF7400)+2),'02-FINANCEIRO'!A:E,5,FALSE))</f>
        <v/>
      </c>
      <c r="AG7400" s="386" t="str">
        <f t="shared" ca="1" si="2199"/>
        <v/>
      </c>
    </row>
    <row r="7401" spans="1:33" s="386" customFormat="1" ht="15.75" customHeight="1" x14ac:dyDescent="0.2">
      <c r="A7401" s="605"/>
      <c r="B7401" s="1330"/>
      <c r="C7401" s="1333"/>
      <c r="D7401" s="1297" t="s">
        <v>1161</v>
      </c>
      <c r="E7401" s="1297"/>
      <c r="F7401" s="1297"/>
      <c r="G7401" s="1311" t="s">
        <v>1162</v>
      </c>
      <c r="H7401" s="1311"/>
      <c r="I7401" s="1311"/>
      <c r="J7401" s="1297"/>
      <c r="K7401" s="1297"/>
      <c r="L7401" s="1297"/>
      <c r="M7401" s="1297"/>
      <c r="N7401" s="1297"/>
      <c r="O7401" s="1297"/>
      <c r="P7401" s="367" t="s">
        <v>1163</v>
      </c>
      <c r="Q7401" s="1297"/>
      <c r="R7401" s="1307"/>
      <c r="S7401" s="1297"/>
      <c r="T7401" s="1309"/>
      <c r="U7401" s="1311"/>
      <c r="V7401" s="390">
        <f t="shared" ca="1" si="2201"/>
        <v>0</v>
      </c>
      <c r="W7401" s="388">
        <f t="shared" ca="1" si="2191"/>
        <v>3</v>
      </c>
      <c r="X7401" s="388">
        <f t="shared" ca="1" si="2192"/>
        <v>0</v>
      </c>
      <c r="Y7401" s="388">
        <f t="shared" ca="1" si="2193"/>
        <v>2</v>
      </c>
      <c r="Z7401" s="388">
        <f ca="1">IF(Y7401=0,MAX(OFFSET(T7401,-OFFSET(Y7401,-1,0)+2,0):OFFSET(T7401,-4,0)),OFFSET(Z7401,1,0))</f>
        <v>26</v>
      </c>
      <c r="AA7401" s="446" t="str">
        <f t="shared" ca="1" si="2196"/>
        <v/>
      </c>
      <c r="AB7401" s="446"/>
      <c r="AC7401" s="447"/>
      <c r="AD7401" s="445" t="str">
        <f t="shared" ca="1" si="2194"/>
        <v/>
      </c>
      <c r="AE7401" s="63" t="str">
        <f t="shared" si="2198"/>
        <v/>
      </c>
      <c r="AF7401" s="386" t="str">
        <f ca="1">IF(AE7401="","",VLOOKUP(OFFSET(AF7401,-Y7401+1,-COLUMN(AF7401)+2),'02-FINANCEIRO'!A:E,5,FALSE))</f>
        <v/>
      </c>
      <c r="AG7401" s="386" t="str">
        <f t="shared" ca="1" si="2199"/>
        <v/>
      </c>
    </row>
    <row r="7402" spans="1:33" s="386" customFormat="1" ht="15.75" customHeight="1" x14ac:dyDescent="0.2">
      <c r="A7402" s="605"/>
      <c r="B7402" s="109"/>
      <c r="C7402" s="306" t="s">
        <v>3785</v>
      </c>
      <c r="D7402" s="110"/>
      <c r="E7402" s="111"/>
      <c r="F7402" s="112"/>
      <c r="G7402" s="113"/>
      <c r="H7402" s="113"/>
      <c r="I7402" s="114"/>
      <c r="J7402" s="117"/>
      <c r="K7402" s="117">
        <v>287.41000000000003</v>
      </c>
      <c r="L7402" s="117"/>
      <c r="M7402" s="117"/>
      <c r="N7402" s="117"/>
      <c r="O7402" s="117"/>
      <c r="P7402" s="281"/>
      <c r="Q7402" s="117"/>
      <c r="R7402" s="279">
        <f>K7402</f>
        <v>287.41000000000003</v>
      </c>
      <c r="S7402" s="279" t="str">
        <f>$S$7406</f>
        <v>m</v>
      </c>
      <c r="T7402" s="998">
        <v>26</v>
      </c>
      <c r="U7402" s="118"/>
      <c r="V7402" s="390">
        <f t="shared" ca="1" si="2201"/>
        <v>0</v>
      </c>
      <c r="W7402" s="388">
        <f t="shared" ca="1" si="2191"/>
        <v>3</v>
      </c>
      <c r="X7402" s="388">
        <f t="shared" ca="1" si="2192"/>
        <v>1</v>
      </c>
      <c r="Y7402" s="388">
        <f t="shared" ca="1" si="2193"/>
        <v>3</v>
      </c>
      <c r="Z7402" s="388">
        <f ca="1">IF(Y7402=0,MAX(OFFSET(T7402,-OFFSET(Y7402,-1,0)+2,0):OFFSET(T7402,-4,0)),OFFSET(Z7402,1,0))</f>
        <v>26</v>
      </c>
      <c r="AA7402" s="446" t="str">
        <f t="shared" ca="1" si="2196"/>
        <v/>
      </c>
      <c r="AB7402" s="446"/>
      <c r="AC7402" s="447"/>
      <c r="AD7402" s="445" t="str">
        <f t="shared" ca="1" si="2194"/>
        <v/>
      </c>
      <c r="AE7402" s="63" t="str">
        <f t="shared" si="2198"/>
        <v/>
      </c>
      <c r="AF7402" s="386" t="str">
        <f ca="1">IF(AE7402="","",VLOOKUP(OFFSET(AF7402,-Y7402+1,-COLUMN(AF7402)+2),'02-FINANCEIRO'!A:E,5,FALSE))</f>
        <v/>
      </c>
      <c r="AG7402" s="386" t="str">
        <f t="shared" ca="1" si="2199"/>
        <v/>
      </c>
    </row>
    <row r="7403" spans="1:33" s="386" customFormat="1" ht="15.75" customHeight="1" x14ac:dyDescent="0.2">
      <c r="A7403" s="605"/>
      <c r="B7403" s="76"/>
      <c r="C7403" s="332"/>
      <c r="D7403" s="77"/>
      <c r="E7403" s="78"/>
      <c r="F7403" s="79"/>
      <c r="G7403" s="80"/>
      <c r="H7403" s="80"/>
      <c r="I7403" s="231"/>
      <c r="J7403" s="84"/>
      <c r="K7403" s="84"/>
      <c r="L7403" s="84"/>
      <c r="M7403" s="84"/>
      <c r="N7403" s="84"/>
      <c r="O7403" s="84"/>
      <c r="P7403" s="232"/>
      <c r="Q7403" s="84"/>
      <c r="R7403" s="255"/>
      <c r="S7403" s="84"/>
      <c r="T7403" s="992"/>
      <c r="U7403" s="233"/>
      <c r="V7403" s="390">
        <f t="shared" ca="1" si="2201"/>
        <v>0</v>
      </c>
      <c r="W7403" s="388">
        <f t="shared" ca="1" si="2191"/>
        <v>2</v>
      </c>
      <c r="X7403" s="388">
        <f t="shared" ca="1" si="2192"/>
        <v>1</v>
      </c>
      <c r="Y7403" s="388">
        <f t="shared" ca="1" si="2193"/>
        <v>4</v>
      </c>
      <c r="Z7403" s="388">
        <f ca="1">IF(Y7403=0,MAX(OFFSET(T7403,-OFFSET(Y7403,-1,0)+2,0):OFFSET(T7403,-4,0)),OFFSET(Z7403,1,0))</f>
        <v>26</v>
      </c>
      <c r="AA7403" s="446" t="str">
        <f t="shared" ca="1" si="2196"/>
        <v/>
      </c>
      <c r="AB7403" s="446"/>
      <c r="AC7403" s="447"/>
      <c r="AD7403" s="445" t="str">
        <f t="shared" ca="1" si="2194"/>
        <v/>
      </c>
      <c r="AE7403" s="63" t="str">
        <f t="shared" si="2198"/>
        <v/>
      </c>
      <c r="AF7403" s="386" t="str">
        <f ca="1">IF(AE7403="","",VLOOKUP(OFFSET(AF7403,-Y7403+1,-COLUMN(AF7403)+2),'02-FINANCEIRO'!A:E,5,FALSE))</f>
        <v/>
      </c>
      <c r="AG7403" s="386" t="str">
        <f t="shared" ca="1" si="2199"/>
        <v/>
      </c>
    </row>
    <row r="7404" spans="1:33" s="386" customFormat="1" ht="15.75" customHeight="1" x14ac:dyDescent="0.2">
      <c r="A7404" s="605"/>
      <c r="B7404" s="140"/>
      <c r="C7404" s="141"/>
      <c r="D7404" s="142"/>
      <c r="E7404" s="143"/>
      <c r="F7404" s="144"/>
      <c r="G7404" s="280"/>
      <c r="H7404" s="143"/>
      <c r="I7404" s="144"/>
      <c r="J7404" s="73"/>
      <c r="K7404" s="125"/>
      <c r="L7404" s="125"/>
      <c r="M7404" s="125"/>
      <c r="N7404" s="125"/>
      <c r="O7404" s="146"/>
      <c r="P7404" s="125"/>
      <c r="Q7404" s="146"/>
      <c r="R7404" s="145"/>
      <c r="S7404" s="146"/>
      <c r="T7404" s="992"/>
      <c r="U7404" s="75"/>
      <c r="V7404" s="390">
        <f t="shared" ca="1" si="2201"/>
        <v>0</v>
      </c>
      <c r="W7404" s="388">
        <f t="shared" ca="1" si="2191"/>
        <v>2</v>
      </c>
      <c r="X7404" s="388">
        <f t="shared" ca="1" si="2192"/>
        <v>1</v>
      </c>
      <c r="Y7404" s="388">
        <f t="shared" ca="1" si="2193"/>
        <v>5</v>
      </c>
      <c r="Z7404" s="388">
        <f ca="1">IF(Y7404=0,MAX(OFFSET(T7404,-OFFSET(Y7404,-1,0)+2,0):OFFSET(T7404,-4,0)),OFFSET(Z7404,1,0))</f>
        <v>26</v>
      </c>
      <c r="AA7404" s="446" t="str">
        <f t="shared" ca="1" si="2196"/>
        <v/>
      </c>
      <c r="AB7404" s="446"/>
      <c r="AC7404" s="447"/>
      <c r="AD7404" s="445" t="str">
        <f t="shared" ca="1" si="2194"/>
        <v/>
      </c>
      <c r="AE7404" s="63" t="str">
        <f t="shared" si="2198"/>
        <v/>
      </c>
      <c r="AF7404" s="386" t="str">
        <f ca="1">IF(AE7404="","",VLOOKUP(OFFSET(AF7404,-Y7404+1,-COLUMN(AF7404)+2),'02-FINANCEIRO'!A:E,5,FALSE))</f>
        <v/>
      </c>
      <c r="AG7404" s="386" t="str">
        <f t="shared" ca="1" si="2199"/>
        <v/>
      </c>
    </row>
    <row r="7405" spans="1:33" s="386" customFormat="1" ht="15.75" customHeight="1" x14ac:dyDescent="0.2">
      <c r="A7405" s="605"/>
      <c r="B7405" s="128"/>
      <c r="C7405" s="129"/>
      <c r="D7405" s="130"/>
      <c r="E7405" s="131"/>
      <c r="F7405" s="132"/>
      <c r="G7405" s="190"/>
      <c r="H7405" s="131"/>
      <c r="I7405" s="132"/>
      <c r="J7405" s="135"/>
      <c r="K7405" s="133"/>
      <c r="L7405" s="133"/>
      <c r="M7405" s="133"/>
      <c r="N7405" s="133"/>
      <c r="O7405" s="134"/>
      <c r="P7405" s="133"/>
      <c r="Q7405" s="134"/>
      <c r="R7405" s="148"/>
      <c r="S7405" s="134"/>
      <c r="T7405" s="994"/>
      <c r="U7405" s="136"/>
      <c r="V7405" s="390">
        <f t="shared" ca="1" si="2201"/>
        <v>0</v>
      </c>
      <c r="W7405" s="388">
        <f t="shared" ca="1" si="2191"/>
        <v>2</v>
      </c>
      <c r="X7405" s="388">
        <f t="shared" ca="1" si="2192"/>
        <v>1</v>
      </c>
      <c r="Y7405" s="388">
        <f t="shared" ca="1" si="2193"/>
        <v>6</v>
      </c>
      <c r="Z7405" s="388">
        <f ca="1">IF(Y7405=0,MAX(OFFSET(T7405,-OFFSET(Y7405,-1,0)+2,0):OFFSET(T7405,-4,0)),OFFSET(Z7405,1,0))</f>
        <v>26</v>
      </c>
      <c r="AA7405" s="446" t="str">
        <f t="shared" ca="1" si="2196"/>
        <v/>
      </c>
      <c r="AB7405" s="446"/>
      <c r="AC7405" s="447"/>
      <c r="AD7405" s="445" t="str">
        <f t="shared" ca="1" si="2194"/>
        <v/>
      </c>
      <c r="AE7405" s="63" t="str">
        <f t="shared" si="2198"/>
        <v/>
      </c>
      <c r="AF7405" s="386" t="str">
        <f ca="1">IF(AE7405="","",VLOOKUP(OFFSET(AF7405,-Y7405+1,-COLUMN(AF7405)+2),'02-FINANCEIRO'!A:E,5,FALSE))</f>
        <v/>
      </c>
      <c r="AG7405" s="386" t="str">
        <f t="shared" ca="1" si="2199"/>
        <v/>
      </c>
    </row>
    <row r="7406" spans="1:33" s="386" customFormat="1" ht="15.75" customHeight="1" x14ac:dyDescent="0.2">
      <c r="A7406" s="605"/>
      <c r="B7406" s="726"/>
      <c r="C7406" s="96"/>
      <c r="D7406" s="1312" t="s">
        <v>1168</v>
      </c>
      <c r="E7406" s="1313"/>
      <c r="F7406" s="1313"/>
      <c r="G7406" s="1313"/>
      <c r="H7406" s="1313"/>
      <c r="I7406" s="1314"/>
      <c r="J7406" s="1285">
        <f>VLOOKUP(A7408,'02-FINANCEIRO'!_xlnm.Print_Area,6,FALSE)</f>
        <v>287.41000000000003</v>
      </c>
      <c r="K7406" s="1286"/>
      <c r="L7406" s="1070" t="str">
        <f>VLOOKUP(A7408,'02-FINANCEIRO'!_xlnm.Print_Area,4,FALSE)</f>
        <v>m</v>
      </c>
      <c r="M7406" s="1287" t="s">
        <v>1169</v>
      </c>
      <c r="N7406" s="1288"/>
      <c r="O7406" s="1288"/>
      <c r="P7406" s="1288"/>
      <c r="Q7406" s="1289"/>
      <c r="R7406" s="1071">
        <f ca="1">TRUNC(SUM(OFFSET(R7406,-Y7406+3,0):OFFSET(R7406,-1,0)),3)</f>
        <v>287.41000000000003</v>
      </c>
      <c r="S7406" s="1072" t="str">
        <f>L7406</f>
        <v>m</v>
      </c>
      <c r="T7406" s="995" t="str">
        <f ca="1">IF(AND(OFFSET(T7406,-1,1)="SEM SALDO",AA7406=-1),"COM SALDO","")</f>
        <v/>
      </c>
      <c r="U7406" s="380" t="str">
        <f ca="1">IF(LEFT(_xlfn.FORMULATEXT(R7406),2)="=s","=truncar("&amp;RIGHT(_xlfn.FORMULATEXT(R7406),LEN(_xlfn.FORMULATEXT(R7406))-1)&amp;";3)","")</f>
        <v/>
      </c>
      <c r="V7406" s="390">
        <f ca="1">IF(OFFSET(V7406,1,1)=0,OFFSET(V7406,0,-4),OFFSET(V7406,1,0))</f>
        <v>0</v>
      </c>
      <c r="W7406" s="388">
        <f t="shared" ca="1" si="2191"/>
        <v>1</v>
      </c>
      <c r="X7406" s="388">
        <f t="shared" ca="1" si="2192"/>
        <v>1</v>
      </c>
      <c r="Y7406" s="388">
        <f t="shared" ca="1" si="2193"/>
        <v>7</v>
      </c>
      <c r="Z7406" s="388">
        <f ca="1">IF(Y7406=0,MAX(OFFSET(T7406,-OFFSET(Y7406,-1,0)+2,0):OFFSET(T7406,-4,0)),OFFSET(Z7406,1,0))</f>
        <v>26</v>
      </c>
      <c r="AA7406" s="446" t="str">
        <f t="shared" ca="1" si="2196"/>
        <v/>
      </c>
      <c r="AB7406" s="446"/>
      <c r="AC7406" s="447"/>
      <c r="AD7406" s="445" t="str">
        <f t="shared" ca="1" si="2194"/>
        <v/>
      </c>
      <c r="AE7406" s="63" t="str">
        <f t="shared" ca="1" si="2198"/>
        <v/>
      </c>
      <c r="AF7406" s="386" t="str">
        <f ca="1">IF(AE7406="","",VLOOKUP(OFFSET(AF7406,-Y7406+1,-COLUMN(AF7406)+2),'02-FINANCEIRO'!A:E,5,FALSE))</f>
        <v/>
      </c>
      <c r="AG7406" s="386" t="str">
        <f t="shared" ca="1" si="2199"/>
        <v/>
      </c>
    </row>
    <row r="7407" spans="1:33" s="386" customFormat="1" ht="15.75" customHeight="1" x14ac:dyDescent="0.2">
      <c r="A7407" s="605"/>
      <c r="B7407" s="409"/>
      <c r="C7407" s="98"/>
      <c r="D7407" s="1315" t="s">
        <v>1170</v>
      </c>
      <c r="E7407" s="1316"/>
      <c r="F7407" s="1316"/>
      <c r="G7407" s="1316"/>
      <c r="H7407" s="1316"/>
      <c r="I7407" s="1317"/>
      <c r="J7407" s="1290">
        <f ca="1">IFERROR(R7406/J7406,0)</f>
        <v>1</v>
      </c>
      <c r="K7407" s="1291"/>
      <c r="L7407" s="1294"/>
      <c r="M7407" s="1321" t="s">
        <v>1171</v>
      </c>
      <c r="N7407" s="1322"/>
      <c r="O7407" s="1322"/>
      <c r="P7407" s="1322"/>
      <c r="Q7407" s="1323"/>
      <c r="R7407" s="1073">
        <f>VLOOKUP(A7408,'02-FINANCEIRO'!_xlnm.Print_Area,8,FALSE)</f>
        <v>287.41000000000003</v>
      </c>
      <c r="S7407" s="1074" t="str">
        <f>L7406</f>
        <v>m</v>
      </c>
      <c r="T7407" s="996" t="str">
        <f ca="1">IF(J7407&gt;1,"ESTOURADO","")</f>
        <v/>
      </c>
      <c r="U7407" s="380"/>
      <c r="V7407" s="390">
        <f ca="1">IF(OFFSET(V7407,1,1)=0,OFFSET(V7407,0,-4),OFFSET(V7407,1,0))</f>
        <v>0</v>
      </c>
      <c r="W7407" s="388">
        <f t="shared" ca="1" si="2191"/>
        <v>1</v>
      </c>
      <c r="X7407" s="388">
        <f t="shared" ca="1" si="2192"/>
        <v>1</v>
      </c>
      <c r="Y7407" s="388">
        <f t="shared" ca="1" si="2193"/>
        <v>8</v>
      </c>
      <c r="Z7407" s="388">
        <f ca="1">IF(Y7407=0,MAX(OFFSET(T7407,-OFFSET(Y7407,-1,0)+2,0):OFFSET(T7407,-4,0)),OFFSET(Z7407,1,0))</f>
        <v>26</v>
      </c>
      <c r="AA7407" s="446" t="str">
        <f t="shared" ca="1" si="2196"/>
        <v/>
      </c>
      <c r="AB7407" s="446"/>
      <c r="AC7407" s="447"/>
      <c r="AD7407" s="445" t="str">
        <f t="shared" ca="1" si="2194"/>
        <v/>
      </c>
      <c r="AE7407" s="63" t="str">
        <f t="shared" si="2198"/>
        <v/>
      </c>
      <c r="AF7407" s="386" t="str">
        <f ca="1">IF(AE7407="","",VLOOKUP(OFFSET(AF7407,-Y7407+1,-COLUMN(AF7407)+2),'02-FINANCEIRO'!A:E,5,FALSE))</f>
        <v/>
      </c>
      <c r="AG7407" s="386" t="str">
        <f t="shared" ca="1" si="2199"/>
        <v/>
      </c>
    </row>
    <row r="7408" spans="1:33" s="386" customFormat="1" ht="15.75" customHeight="1" x14ac:dyDescent="0.2">
      <c r="A7408" s="605" t="s">
        <v>420</v>
      </c>
      <c r="B7408" s="409"/>
      <c r="C7408" s="96"/>
      <c r="D7408" s="1318"/>
      <c r="E7408" s="1319"/>
      <c r="F7408" s="1319"/>
      <c r="G7408" s="1319"/>
      <c r="H7408" s="1319"/>
      <c r="I7408" s="1320"/>
      <c r="J7408" s="1292"/>
      <c r="K7408" s="1293"/>
      <c r="L7408" s="1295"/>
      <c r="M7408" s="1324" t="s">
        <v>1172</v>
      </c>
      <c r="N7408" s="1325"/>
      <c r="O7408" s="1325"/>
      <c r="P7408" s="1325"/>
      <c r="Q7408" s="1326"/>
      <c r="R7408" s="1075">
        <f ca="1">R7406-R7407</f>
        <v>0</v>
      </c>
      <c r="S7408" s="1076" t="str">
        <f>L7406</f>
        <v>m</v>
      </c>
      <c r="T7408" s="996" t="str">
        <f ca="1">IF(AND(R7408&lt;&gt;0,IFERROR(LARGE(OFFSET(T7408,-Y7408,0):OFFSET(T7408,-3,0),1)&lt;&gt;$C$9,TRUE)),"INFORMAR MEDIÇÃO","")</f>
        <v/>
      </c>
      <c r="U7408" s="380"/>
      <c r="V7408" s="390">
        <f ca="1">IF(OFFSET(V7408,1,1)=0,OFFSET(V7408,0,-4),OFFSET(V7408,1,0))</f>
        <v>0</v>
      </c>
      <c r="W7408" s="388">
        <f t="shared" ca="1" si="2191"/>
        <v>1</v>
      </c>
      <c r="X7408" s="388">
        <f t="shared" ca="1" si="2192"/>
        <v>1</v>
      </c>
      <c r="Y7408" s="388">
        <f t="shared" ca="1" si="2193"/>
        <v>9</v>
      </c>
      <c r="Z7408" s="388">
        <f ca="1">IF(Y7408=0,MAX(OFFSET(T7408,-OFFSET(Y7408,-1,0)+2,0):OFFSET(T7408,-4,0)),OFFSET(Z7408,1,0))</f>
        <v>26</v>
      </c>
      <c r="AA7408" s="446" t="str">
        <f t="shared" ca="1" si="2196"/>
        <v/>
      </c>
      <c r="AB7408" s="446"/>
      <c r="AC7408" s="447"/>
      <c r="AD7408" s="445" t="str">
        <f t="shared" ca="1" si="2194"/>
        <v/>
      </c>
      <c r="AE7408" s="63" t="str">
        <f t="shared" si="2198"/>
        <v/>
      </c>
      <c r="AF7408" s="386" t="str">
        <f ca="1">IF(AE7408="","",VLOOKUP(OFFSET(AF7408,-Y7408+1,-COLUMN(AF7408)+2),'02-FINANCEIRO'!A:E,5,FALSE))</f>
        <v/>
      </c>
      <c r="AG7408" s="386" t="str">
        <f t="shared" ca="1" si="2199"/>
        <v/>
      </c>
    </row>
    <row r="7409" spans="1:33" s="386" customFormat="1" ht="15.75" customHeight="1" x14ac:dyDescent="0.2">
      <c r="A7409" s="605"/>
      <c r="B7409" s="410"/>
      <c r="C7409" s="99"/>
      <c r="D7409" s="100"/>
      <c r="E7409" s="101"/>
      <c r="F7409" s="100"/>
      <c r="G7409" s="100"/>
      <c r="H7409" s="100"/>
      <c r="I7409" s="100"/>
      <c r="J7409" s="102"/>
      <c r="K7409" s="103"/>
      <c r="L7409" s="104"/>
      <c r="M7409" s="105"/>
      <c r="N7409" s="105"/>
      <c r="O7409" s="105"/>
      <c r="P7409" s="105"/>
      <c r="Q7409" s="105"/>
      <c r="R7409" s="106"/>
      <c r="S7409" s="107"/>
      <c r="T7409" s="997"/>
      <c r="U7409" s="108"/>
      <c r="V7409" s="383">
        <f ca="1">SUM(OFFSET(V7409,-1,0):OFFSET(V7409,-OFFSET(V7409,-1,3),0))</f>
        <v>0</v>
      </c>
      <c r="W7409" s="388">
        <f t="shared" ca="1" si="2191"/>
        <v>0</v>
      </c>
      <c r="X7409" s="388">
        <f t="shared" ca="1" si="2192"/>
        <v>0</v>
      </c>
      <c r="Y7409" s="388">
        <f t="shared" ca="1" si="2193"/>
        <v>0</v>
      </c>
      <c r="Z7409" s="388">
        <f ca="1">IF(Y7409=0,MAX(OFFSET(T7409,-OFFSET(Y7409,-1,0)+2,0):OFFSET(T7409,-4,0)),OFFSET(Z7409,1,0))</f>
        <v>26</v>
      </c>
      <c r="AA7409" s="446">
        <f t="shared" ca="1" si="2196"/>
        <v>0</v>
      </c>
      <c r="AB7409" s="446"/>
      <c r="AC7409" s="447"/>
      <c r="AD7409" s="445" t="str">
        <f t="shared" ca="1" si="2194"/>
        <v/>
      </c>
      <c r="AE7409" s="63" t="str">
        <f t="shared" si="2198"/>
        <v/>
      </c>
      <c r="AF7409" s="386" t="str">
        <f ca="1">IF(AE7409="","",VLOOKUP(OFFSET(AF7409,-Y7409+1,-COLUMN(AF7409)+2),'02-FINANCEIRO'!A:E,5,FALSE))</f>
        <v/>
      </c>
      <c r="AG7409" s="386" t="str">
        <f t="shared" ca="1" si="2199"/>
        <v/>
      </c>
    </row>
    <row r="7410" spans="1:33" s="386" customFormat="1" ht="15.75" customHeight="1" x14ac:dyDescent="0.25">
      <c r="A7410" s="605"/>
      <c r="B7410" s="1335" t="str">
        <f>VLOOKUP(A7416,'02-FINANCEIRO'!A:M,1,FALSE)</f>
        <v>10.4.3</v>
      </c>
      <c r="C7410" s="1332" t="str">
        <f>VLOOKUP(A7416,'02-FINANCEIRO'!_xlnm.Print_Area,3,FALSE)</f>
        <v>Execução De Pátio/Estacionamento Em Piso Intertravado, Com Bloco Retangular Colorido De 20 X 10 Cm, Espessura 8 Cm. Af_12/2015</v>
      </c>
      <c r="D7410" s="1334" t="s">
        <v>1151</v>
      </c>
      <c r="E7410" s="1334"/>
      <c r="F7410" s="1334"/>
      <c r="G7410" s="1334"/>
      <c r="H7410" s="1334"/>
      <c r="I7410" s="1334"/>
      <c r="J7410" s="1296" t="s">
        <v>1173</v>
      </c>
      <c r="K7410" s="1296" t="s">
        <v>1152</v>
      </c>
      <c r="L7410" s="1296" t="s">
        <v>1153</v>
      </c>
      <c r="M7410" s="1296" t="s">
        <v>1154</v>
      </c>
      <c r="N7410" s="1296" t="s">
        <v>3068</v>
      </c>
      <c r="O7410" s="1296" t="s">
        <v>1155</v>
      </c>
      <c r="P7410" s="364" t="s">
        <v>1156</v>
      </c>
      <c r="Q7410" s="1296" t="s">
        <v>1157</v>
      </c>
      <c r="R7410" s="1306" t="s">
        <v>629</v>
      </c>
      <c r="S7410" s="1296" t="s">
        <v>1158</v>
      </c>
      <c r="T7410" s="1308" t="s">
        <v>1159</v>
      </c>
      <c r="U7410" s="1310" t="s">
        <v>1160</v>
      </c>
      <c r="V7410" s="390">
        <f t="shared" ref="V7410:V7413" ca="1" si="2202">IF(OFFSET(V7410,1,1)=0,OFFSET(V7410,0,-4),OFFSET(V7410,1,0))</f>
        <v>0</v>
      </c>
      <c r="W7410" s="388">
        <f t="shared" ca="1" si="2191"/>
        <v>3</v>
      </c>
      <c r="X7410" s="388">
        <f t="shared" ca="1" si="2192"/>
        <v>0</v>
      </c>
      <c r="Y7410" s="388">
        <f t="shared" ca="1" si="2193"/>
        <v>1</v>
      </c>
      <c r="Z7410" s="388">
        <f ca="1">IF(Y7410=0,MAX(OFFSET(T7410,-OFFSET(Y7410,-1,0)+2,0):OFFSET(T7410,-4,0)),OFFSET(Z7410,1,0))</f>
        <v>26</v>
      </c>
      <c r="AA7410" s="446" t="str">
        <f t="shared" ca="1" si="2196"/>
        <v/>
      </c>
      <c r="AB7410" s="446"/>
      <c r="AC7410" s="447"/>
      <c r="AD7410" s="445" t="str">
        <f t="shared" ca="1" si="2194"/>
        <v/>
      </c>
      <c r="AE7410" s="63" t="str">
        <f t="shared" si="2198"/>
        <v/>
      </c>
      <c r="AF7410" s="386" t="str">
        <f ca="1">IF(AE7410="","",VLOOKUP(OFFSET(AF7410,-Y7410+1,-COLUMN(AF7410)+2),'02-FINANCEIRO'!A:E,5,FALSE))</f>
        <v/>
      </c>
      <c r="AG7410" s="386" t="str">
        <f t="shared" ca="1" si="2199"/>
        <v/>
      </c>
    </row>
    <row r="7411" spans="1:33" s="386" customFormat="1" ht="15.75" customHeight="1" x14ac:dyDescent="0.2">
      <c r="A7411" s="605"/>
      <c r="B7411" s="1330"/>
      <c r="C7411" s="1333"/>
      <c r="D7411" s="1297" t="s">
        <v>1161</v>
      </c>
      <c r="E7411" s="1297"/>
      <c r="F7411" s="1297"/>
      <c r="G7411" s="1311" t="s">
        <v>1162</v>
      </c>
      <c r="H7411" s="1311"/>
      <c r="I7411" s="1311"/>
      <c r="J7411" s="1297"/>
      <c r="K7411" s="1297"/>
      <c r="L7411" s="1297"/>
      <c r="M7411" s="1297"/>
      <c r="N7411" s="1297"/>
      <c r="O7411" s="1297"/>
      <c r="P7411" s="367" t="s">
        <v>1163</v>
      </c>
      <c r="Q7411" s="1297"/>
      <c r="R7411" s="1307"/>
      <c r="S7411" s="1297"/>
      <c r="T7411" s="1309"/>
      <c r="U7411" s="1311"/>
      <c r="V7411" s="390">
        <f t="shared" ca="1" si="2202"/>
        <v>0</v>
      </c>
      <c r="W7411" s="388">
        <f t="shared" ca="1" si="2191"/>
        <v>3</v>
      </c>
      <c r="X7411" s="388">
        <f t="shared" ca="1" si="2192"/>
        <v>0</v>
      </c>
      <c r="Y7411" s="388">
        <f t="shared" ca="1" si="2193"/>
        <v>2</v>
      </c>
      <c r="Z7411" s="388">
        <f ca="1">IF(Y7411=0,MAX(OFFSET(T7411,-OFFSET(Y7411,-1,0)+2,0):OFFSET(T7411,-4,0)),OFFSET(Z7411,1,0))</f>
        <v>26</v>
      </c>
      <c r="AA7411" s="446" t="str">
        <f t="shared" ca="1" si="2196"/>
        <v/>
      </c>
      <c r="AB7411" s="446"/>
      <c r="AC7411" s="447"/>
      <c r="AD7411" s="445" t="str">
        <f t="shared" ca="1" si="2194"/>
        <v/>
      </c>
      <c r="AE7411" s="63" t="str">
        <f t="shared" si="2198"/>
        <v/>
      </c>
      <c r="AF7411" s="386" t="str">
        <f ca="1">IF(AE7411="","",VLOOKUP(OFFSET(AF7411,-Y7411+1,-COLUMN(AF7411)+2),'02-FINANCEIRO'!A:E,5,FALSE))</f>
        <v/>
      </c>
      <c r="AG7411" s="386" t="str">
        <f t="shared" ca="1" si="2199"/>
        <v/>
      </c>
    </row>
    <row r="7412" spans="1:33" s="386" customFormat="1" ht="15.75" customHeight="1" x14ac:dyDescent="0.2">
      <c r="A7412" s="605"/>
      <c r="B7412" s="109"/>
      <c r="C7412" s="306" t="s">
        <v>2877</v>
      </c>
      <c r="D7412" s="110"/>
      <c r="E7412" s="111"/>
      <c r="F7412" s="112"/>
      <c r="G7412" s="113"/>
      <c r="H7412" s="113"/>
      <c r="I7412" s="114"/>
      <c r="J7412" s="117"/>
      <c r="K7412" s="117"/>
      <c r="L7412" s="117"/>
      <c r="M7412" s="117"/>
      <c r="N7412" s="117">
        <v>191.733</v>
      </c>
      <c r="O7412" s="117"/>
      <c r="P7412" s="281"/>
      <c r="Q7412" s="117"/>
      <c r="R7412" s="279">
        <f>N7412</f>
        <v>191.733</v>
      </c>
      <c r="S7412" s="279" t="str">
        <f>$S$7414</f>
        <v>m2</v>
      </c>
      <c r="T7412" s="998">
        <v>26</v>
      </c>
      <c r="U7412" s="118"/>
      <c r="V7412" s="390">
        <f t="shared" ca="1" si="2202"/>
        <v>0</v>
      </c>
      <c r="W7412" s="388">
        <f t="shared" ca="1" si="2191"/>
        <v>3</v>
      </c>
      <c r="X7412" s="388">
        <f t="shared" ca="1" si="2192"/>
        <v>1</v>
      </c>
      <c r="Y7412" s="388">
        <f t="shared" ca="1" si="2193"/>
        <v>3</v>
      </c>
      <c r="Z7412" s="388">
        <f ca="1">IF(Y7412=0,MAX(OFFSET(T7412,-OFFSET(Y7412,-1,0)+2,0):OFFSET(T7412,-4,0)),OFFSET(Z7412,1,0))</f>
        <v>26</v>
      </c>
      <c r="AA7412" s="446" t="str">
        <f t="shared" ca="1" si="2196"/>
        <v/>
      </c>
      <c r="AB7412" s="446"/>
      <c r="AC7412" s="447"/>
      <c r="AD7412" s="445" t="str">
        <f t="shared" ca="1" si="2194"/>
        <v/>
      </c>
      <c r="AE7412" s="63" t="str">
        <f t="shared" si="2198"/>
        <v/>
      </c>
      <c r="AF7412" s="386" t="str">
        <f ca="1">IF(AE7412="","",VLOOKUP(OFFSET(AF7412,-Y7412+1,-COLUMN(AF7412)+2),'02-FINANCEIRO'!A:E,5,FALSE))</f>
        <v/>
      </c>
      <c r="AG7412" s="386" t="str">
        <f t="shared" ca="1" si="2199"/>
        <v/>
      </c>
    </row>
    <row r="7413" spans="1:33" s="386" customFormat="1" ht="15.75" customHeight="1" x14ac:dyDescent="0.2">
      <c r="A7413" s="605"/>
      <c r="B7413" s="180"/>
      <c r="C7413" s="449" t="s">
        <v>3765</v>
      </c>
      <c r="D7413" s="171"/>
      <c r="E7413" s="298"/>
      <c r="F7413" s="694"/>
      <c r="G7413" s="696"/>
      <c r="H7413" s="696"/>
      <c r="I7413" s="697"/>
      <c r="J7413" s="135"/>
      <c r="K7413" s="135"/>
      <c r="L7413" s="135"/>
      <c r="M7413" s="135"/>
      <c r="N7413" s="135"/>
      <c r="O7413" s="135"/>
      <c r="P7413" s="740"/>
      <c r="Q7413" s="135"/>
      <c r="R7413" s="729">
        <v>-49.423000000000002</v>
      </c>
      <c r="S7413" s="729" t="str">
        <f>$S$7414</f>
        <v>m2</v>
      </c>
      <c r="T7413" s="994">
        <v>26</v>
      </c>
      <c r="U7413" s="136"/>
      <c r="V7413" s="390">
        <f t="shared" ca="1" si="2202"/>
        <v>0</v>
      </c>
      <c r="W7413" s="388">
        <f t="shared" ca="1" si="2191"/>
        <v>3</v>
      </c>
      <c r="X7413" s="388">
        <f t="shared" ca="1" si="2192"/>
        <v>1</v>
      </c>
      <c r="Y7413" s="388">
        <f t="shared" ca="1" si="2193"/>
        <v>4</v>
      </c>
      <c r="Z7413" s="388">
        <f ca="1">IF(Y7413=0,MAX(OFFSET(T7413,-OFFSET(Y7413,-1,0)+2,0):OFFSET(T7413,-4,0)),OFFSET(Z7413,1,0))</f>
        <v>26</v>
      </c>
      <c r="AA7413" s="446" t="str">
        <f t="shared" ca="1" si="2196"/>
        <v/>
      </c>
      <c r="AB7413" s="446"/>
      <c r="AC7413" s="447"/>
      <c r="AD7413" s="445" t="str">
        <f t="shared" ca="1" si="2194"/>
        <v/>
      </c>
      <c r="AE7413" s="63" t="str">
        <f t="shared" si="2198"/>
        <v/>
      </c>
      <c r="AF7413" s="386" t="str">
        <f ca="1">IF(AE7413="","",VLOOKUP(OFFSET(AF7413,-Y7413+1,-COLUMN(AF7413)+2),'02-FINANCEIRO'!A:E,5,FALSE))</f>
        <v/>
      </c>
      <c r="AG7413" s="386" t="str">
        <f t="shared" ca="1" si="2199"/>
        <v/>
      </c>
    </row>
    <row r="7414" spans="1:33" s="386" customFormat="1" ht="15.75" customHeight="1" x14ac:dyDescent="0.2">
      <c r="A7414" s="605"/>
      <c r="B7414" s="726"/>
      <c r="C7414" s="96"/>
      <c r="D7414" s="1312" t="s">
        <v>1168</v>
      </c>
      <c r="E7414" s="1313"/>
      <c r="F7414" s="1313"/>
      <c r="G7414" s="1313"/>
      <c r="H7414" s="1313"/>
      <c r="I7414" s="1314"/>
      <c r="J7414" s="1285">
        <f>VLOOKUP(A7416,'02-FINANCEIRO'!_xlnm.Print_Area,6,FALSE)</f>
        <v>142.31</v>
      </c>
      <c r="K7414" s="1286"/>
      <c r="L7414" s="1070" t="str">
        <f>VLOOKUP(A7416,'02-FINANCEIRO'!_xlnm.Print_Area,4,FALSE)</f>
        <v>m2</v>
      </c>
      <c r="M7414" s="1287" t="s">
        <v>1169</v>
      </c>
      <c r="N7414" s="1288"/>
      <c r="O7414" s="1288"/>
      <c r="P7414" s="1288"/>
      <c r="Q7414" s="1289"/>
      <c r="R7414" s="1071">
        <f ca="1">TRUNC(SUM(OFFSET(R7414,-Y7414+3,0):OFFSET(R7414,-1,0)),3)</f>
        <v>142.31</v>
      </c>
      <c r="S7414" s="1072" t="str">
        <f>L7414</f>
        <v>m2</v>
      </c>
      <c r="T7414" s="995" t="str">
        <f ca="1">IF(AND(OFFSET(T7414,-1,1)="SEM SALDO",AA7414=-1),"COM SALDO","")</f>
        <v/>
      </c>
      <c r="U7414" s="380" t="str">
        <f ca="1">IF(LEFT(_xlfn.FORMULATEXT(R7414),2)="=s","=truncar("&amp;RIGHT(_xlfn.FORMULATEXT(R7414),LEN(_xlfn.FORMULATEXT(R7414))-1)&amp;";3)","")</f>
        <v/>
      </c>
      <c r="V7414" s="390">
        <f ca="1">IF(OFFSET(V7414,1,1)=0,OFFSET(V7414,0,-4),OFFSET(V7414,1,0))</f>
        <v>0</v>
      </c>
      <c r="W7414" s="388">
        <f t="shared" ref="W7414:W7478" ca="1" si="2203">IF(LEFT(_xlfn.FORMULATEXT(V7414),3)="=SO",0,IF(OR(LEFT(M7414,3)="QUA",LEFT(M7414,3)="ACU",LEFT(M7414,3)="MED"),1,IF(OR(U7414="sem saldo",COUNTA(A7414:U7414)=0),2,3)))</f>
        <v>1</v>
      </c>
      <c r="X7414" s="388">
        <f t="shared" ref="X7414:X7478" ca="1" si="2204">IF(OR((COUNTA(A7414)-COUNTA(OFFSET(A7414,-1,0))=-1),LEFT(OFFSET(U7414,-1,0),3)="OBS",(LEFT(U7414,3)="OBS")),0,1)</f>
        <v>1</v>
      </c>
      <c r="Y7414" s="388">
        <f t="shared" ref="Y7414:Y7478" ca="1" si="2205">IF(LEFT(_xlfn.FORMULATEXT(V7414),3)="=SO",0,OFFSET(Y7414,-1,0)+1)</f>
        <v>5</v>
      </c>
      <c r="Z7414" s="388">
        <f ca="1">IF(Y7414=0,MAX(OFFSET(T7414,-OFFSET(Y7414,-1,0)+2,0):OFFSET(T7414,-4,0)),OFFSET(Z7414,1,0))</f>
        <v>26</v>
      </c>
      <c r="AA7414" s="446" t="str">
        <f t="shared" ca="1" si="2196"/>
        <v/>
      </c>
      <c r="AB7414" s="446"/>
      <c r="AC7414" s="447"/>
      <c r="AD7414" s="445" t="str">
        <f t="shared" ref="AD7414:AD7478" ca="1" si="2206">IF(AA7414&lt;0,"SEM SALDO","")</f>
        <v/>
      </c>
      <c r="AE7414" s="63" t="str">
        <f t="shared" ca="1" si="2198"/>
        <v/>
      </c>
      <c r="AF7414" s="386" t="str">
        <f ca="1">IF(AE7414="","",VLOOKUP(OFFSET(AF7414,-Y7414+1,-COLUMN(AF7414)+2),'02-FINANCEIRO'!A:E,5,FALSE))</f>
        <v/>
      </c>
      <c r="AG7414" s="386" t="str">
        <f t="shared" ca="1" si="2199"/>
        <v/>
      </c>
    </row>
    <row r="7415" spans="1:33" s="386" customFormat="1" ht="15.75" customHeight="1" x14ac:dyDescent="0.2">
      <c r="A7415" s="605"/>
      <c r="B7415" s="409"/>
      <c r="C7415" s="98"/>
      <c r="D7415" s="1315" t="s">
        <v>1170</v>
      </c>
      <c r="E7415" s="1316"/>
      <c r="F7415" s="1316"/>
      <c r="G7415" s="1316"/>
      <c r="H7415" s="1316"/>
      <c r="I7415" s="1317"/>
      <c r="J7415" s="1290">
        <f ca="1">IFERROR(R7414/J7414,0)</f>
        <v>1</v>
      </c>
      <c r="K7415" s="1291"/>
      <c r="L7415" s="1294"/>
      <c r="M7415" s="1321" t="s">
        <v>1171</v>
      </c>
      <c r="N7415" s="1322"/>
      <c r="O7415" s="1322"/>
      <c r="P7415" s="1322"/>
      <c r="Q7415" s="1323"/>
      <c r="R7415" s="1073">
        <f>VLOOKUP(A7416,'02-FINANCEIRO'!_xlnm.Print_Area,8,FALSE)</f>
        <v>142.31</v>
      </c>
      <c r="S7415" s="1074" t="str">
        <f>L7414</f>
        <v>m2</v>
      </c>
      <c r="T7415" s="996" t="str">
        <f ca="1">IF(J7415&gt;1,"ESTOURADO","")</f>
        <v/>
      </c>
      <c r="U7415" s="380"/>
      <c r="V7415" s="390">
        <f ca="1">IF(OFFSET(V7415,1,1)=0,OFFSET(V7415,0,-4),OFFSET(V7415,1,0))</f>
        <v>0</v>
      </c>
      <c r="W7415" s="388">
        <f t="shared" ca="1" si="2203"/>
        <v>1</v>
      </c>
      <c r="X7415" s="388">
        <f t="shared" ca="1" si="2204"/>
        <v>1</v>
      </c>
      <c r="Y7415" s="388">
        <f t="shared" ca="1" si="2205"/>
        <v>6</v>
      </c>
      <c r="Z7415" s="388">
        <f ca="1">IF(Y7415=0,MAX(OFFSET(T7415,-OFFSET(Y7415,-1,0)+2,0):OFFSET(T7415,-4,0)),OFFSET(Z7415,1,0))</f>
        <v>26</v>
      </c>
      <c r="AA7415" s="446" t="str">
        <f t="shared" ca="1" si="2196"/>
        <v/>
      </c>
      <c r="AB7415" s="446"/>
      <c r="AC7415" s="447"/>
      <c r="AD7415" s="445" t="str">
        <f t="shared" ca="1" si="2206"/>
        <v/>
      </c>
      <c r="AE7415" s="63" t="str">
        <f t="shared" si="2198"/>
        <v/>
      </c>
      <c r="AF7415" s="386" t="str">
        <f ca="1">IF(AE7415="","",VLOOKUP(OFFSET(AF7415,-Y7415+1,-COLUMN(AF7415)+2),'02-FINANCEIRO'!A:E,5,FALSE))</f>
        <v/>
      </c>
      <c r="AG7415" s="386" t="str">
        <f t="shared" ca="1" si="2199"/>
        <v/>
      </c>
    </row>
    <row r="7416" spans="1:33" s="386" customFormat="1" ht="15.75" customHeight="1" x14ac:dyDescent="0.2">
      <c r="A7416" s="605" t="s">
        <v>421</v>
      </c>
      <c r="B7416" s="409"/>
      <c r="C7416" s="96"/>
      <c r="D7416" s="1318"/>
      <c r="E7416" s="1319"/>
      <c r="F7416" s="1319"/>
      <c r="G7416" s="1319"/>
      <c r="H7416" s="1319"/>
      <c r="I7416" s="1320"/>
      <c r="J7416" s="1292"/>
      <c r="K7416" s="1293"/>
      <c r="L7416" s="1295"/>
      <c r="M7416" s="1324" t="s">
        <v>1172</v>
      </c>
      <c r="N7416" s="1325"/>
      <c r="O7416" s="1325"/>
      <c r="P7416" s="1325"/>
      <c r="Q7416" s="1326"/>
      <c r="R7416" s="1075">
        <f ca="1">R7414-R7415</f>
        <v>0</v>
      </c>
      <c r="S7416" s="1076" t="str">
        <f>L7414</f>
        <v>m2</v>
      </c>
      <c r="T7416" s="996" t="str">
        <f ca="1">IF(AND(R7416&lt;&gt;0,IFERROR(LARGE(OFFSET(T7416,-Y7416,0):OFFSET(T7416,-3,0),1)&lt;&gt;$C$9,TRUE)),"INFORMAR MEDIÇÃO","")</f>
        <v/>
      </c>
      <c r="U7416" s="380"/>
      <c r="V7416" s="390">
        <f ca="1">IF(OFFSET(V7416,1,1)=0,OFFSET(V7416,0,-4),OFFSET(V7416,1,0))</f>
        <v>0</v>
      </c>
      <c r="W7416" s="388">
        <f t="shared" ca="1" si="2203"/>
        <v>1</v>
      </c>
      <c r="X7416" s="388">
        <f t="shared" ca="1" si="2204"/>
        <v>1</v>
      </c>
      <c r="Y7416" s="388">
        <f t="shared" ca="1" si="2205"/>
        <v>7</v>
      </c>
      <c r="Z7416" s="388">
        <f ca="1">IF(Y7416=0,MAX(OFFSET(T7416,-OFFSET(Y7416,-1,0)+2,0):OFFSET(T7416,-4,0)),OFFSET(Z7416,1,0))</f>
        <v>26</v>
      </c>
      <c r="AA7416" s="446" t="str">
        <f t="shared" ca="1" si="2196"/>
        <v/>
      </c>
      <c r="AB7416" s="446"/>
      <c r="AC7416" s="447"/>
      <c r="AD7416" s="445" t="str">
        <f t="shared" ca="1" si="2206"/>
        <v/>
      </c>
      <c r="AE7416" s="63" t="str">
        <f t="shared" si="2198"/>
        <v/>
      </c>
      <c r="AF7416" s="386" t="str">
        <f ca="1">IF(AE7416="","",VLOOKUP(OFFSET(AF7416,-Y7416+1,-COLUMN(AF7416)+2),'02-FINANCEIRO'!A:E,5,FALSE))</f>
        <v/>
      </c>
      <c r="AG7416" s="386" t="str">
        <f t="shared" ca="1" si="2199"/>
        <v/>
      </c>
    </row>
    <row r="7417" spans="1:33" s="386" customFormat="1" ht="15.75" customHeight="1" x14ac:dyDescent="0.2">
      <c r="A7417" s="605"/>
      <c r="B7417" s="410"/>
      <c r="C7417" s="99"/>
      <c r="D7417" s="100"/>
      <c r="E7417" s="101"/>
      <c r="F7417" s="100"/>
      <c r="G7417" s="100"/>
      <c r="H7417" s="100"/>
      <c r="I7417" s="100"/>
      <c r="J7417" s="102"/>
      <c r="K7417" s="103"/>
      <c r="L7417" s="104"/>
      <c r="M7417" s="105"/>
      <c r="N7417" s="105"/>
      <c r="O7417" s="105"/>
      <c r="P7417" s="105"/>
      <c r="Q7417" s="105"/>
      <c r="R7417" s="106"/>
      <c r="S7417" s="107"/>
      <c r="T7417" s="997"/>
      <c r="U7417" s="108"/>
      <c r="V7417" s="383">
        <f ca="1">SUM(OFFSET(V7417,-1,0):OFFSET(V7417,-OFFSET(V7417,-1,3),0))</f>
        <v>0</v>
      </c>
      <c r="W7417" s="388">
        <f t="shared" ca="1" si="2203"/>
        <v>0</v>
      </c>
      <c r="X7417" s="388">
        <f t="shared" ca="1" si="2204"/>
        <v>0</v>
      </c>
      <c r="Y7417" s="388">
        <f t="shared" ca="1" si="2205"/>
        <v>0</v>
      </c>
      <c r="Z7417" s="388">
        <f ca="1">IF(Y7417=0,MAX(OFFSET(T7417,-OFFSET(Y7417,-1,0)+2,0):OFFSET(T7417,-4,0)),OFFSET(Z7417,1,0))</f>
        <v>26</v>
      </c>
      <c r="AA7417" s="446">
        <f t="shared" ca="1" si="2196"/>
        <v>0</v>
      </c>
      <c r="AB7417" s="446"/>
      <c r="AC7417" s="447"/>
      <c r="AD7417" s="445" t="str">
        <f t="shared" ca="1" si="2206"/>
        <v/>
      </c>
      <c r="AE7417" s="63" t="str">
        <f t="shared" si="2198"/>
        <v/>
      </c>
      <c r="AF7417" s="386" t="str">
        <f ca="1">IF(AE7417="","",VLOOKUP(OFFSET(AF7417,-Y7417+1,-COLUMN(AF7417)+2),'02-FINANCEIRO'!A:E,5,FALSE))</f>
        <v/>
      </c>
      <c r="AG7417" s="386" t="str">
        <f t="shared" ca="1" si="2199"/>
        <v/>
      </c>
    </row>
    <row r="7418" spans="1:33" s="386" customFormat="1" ht="15.75" customHeight="1" x14ac:dyDescent="0.25">
      <c r="A7418" s="605"/>
      <c r="B7418" s="1335" t="str">
        <f>VLOOKUP(A7426,'02-FINANCEIRO'!_xlnm.Print_Area,1,FALSE)</f>
        <v>10.4.4</v>
      </c>
      <c r="C7418" s="1332" t="str">
        <f>VLOOKUP(A7426,'02-FINANCEIRO'!_xlnm.Print_Area,3,FALSE)</f>
        <v>Aterro Manual De Valas Com Areia Para Aterro E Compactação Mecanizada. Af_05/2016</v>
      </c>
      <c r="D7418" s="1334" t="s">
        <v>1151</v>
      </c>
      <c r="E7418" s="1334"/>
      <c r="F7418" s="1334"/>
      <c r="G7418" s="1334"/>
      <c r="H7418" s="1334"/>
      <c r="I7418" s="1334"/>
      <c r="J7418" s="1296" t="s">
        <v>1173</v>
      </c>
      <c r="K7418" s="1296" t="s">
        <v>1152</v>
      </c>
      <c r="L7418" s="1296" t="s">
        <v>1153</v>
      </c>
      <c r="M7418" s="1296" t="s">
        <v>1154</v>
      </c>
      <c r="N7418" s="1296" t="s">
        <v>3068</v>
      </c>
      <c r="O7418" s="1296" t="s">
        <v>1155</v>
      </c>
      <c r="P7418" s="364" t="s">
        <v>1156</v>
      </c>
      <c r="Q7418" s="1296" t="s">
        <v>1157</v>
      </c>
      <c r="R7418" s="1306" t="s">
        <v>629</v>
      </c>
      <c r="S7418" s="1296" t="s">
        <v>1158</v>
      </c>
      <c r="T7418" s="1308" t="s">
        <v>1159</v>
      </c>
      <c r="U7418" s="1310" t="s">
        <v>1160</v>
      </c>
      <c r="V7418" s="390">
        <f t="shared" ref="V7418:V7423" ca="1" si="2207">IF(OFFSET(V7418,1,1)=0,OFFSET(V7418,0,-4),OFFSET(V7418,1,0))</f>
        <v>0</v>
      </c>
      <c r="W7418" s="388">
        <f t="shared" ca="1" si="2203"/>
        <v>3</v>
      </c>
      <c r="X7418" s="388">
        <f t="shared" ca="1" si="2204"/>
        <v>0</v>
      </c>
      <c r="Y7418" s="388">
        <f t="shared" ca="1" si="2205"/>
        <v>1</v>
      </c>
      <c r="Z7418" s="388">
        <f ca="1">IF(Y7418=0,MAX(OFFSET(T7418,-OFFSET(Y7418,-1,0)+2,0):OFFSET(T7418,-4,0)),OFFSET(Z7418,1,0))</f>
        <v>16</v>
      </c>
      <c r="AA7418" s="446" t="str">
        <f t="shared" ca="1" si="2196"/>
        <v/>
      </c>
      <c r="AB7418" s="446"/>
      <c r="AC7418" s="447"/>
      <c r="AD7418" s="445" t="str">
        <f t="shared" ca="1" si="2206"/>
        <v/>
      </c>
      <c r="AE7418" s="63" t="str">
        <f t="shared" si="2198"/>
        <v/>
      </c>
      <c r="AF7418" s="386" t="str">
        <f ca="1">IF(AE7418="","",VLOOKUP(OFFSET(AF7418,-Y7418+1,-COLUMN(AF7418)+2),'02-FINANCEIRO'!A:E,5,FALSE))</f>
        <v/>
      </c>
      <c r="AG7418" s="386" t="str">
        <f t="shared" ca="1" si="2199"/>
        <v/>
      </c>
    </row>
    <row r="7419" spans="1:33" s="386" customFormat="1" ht="15.75" customHeight="1" x14ac:dyDescent="0.2">
      <c r="A7419" s="605"/>
      <c r="B7419" s="1330"/>
      <c r="C7419" s="1333"/>
      <c r="D7419" s="1297" t="s">
        <v>1161</v>
      </c>
      <c r="E7419" s="1297"/>
      <c r="F7419" s="1297"/>
      <c r="G7419" s="1311" t="s">
        <v>1162</v>
      </c>
      <c r="H7419" s="1311"/>
      <c r="I7419" s="1311"/>
      <c r="J7419" s="1297"/>
      <c r="K7419" s="1297"/>
      <c r="L7419" s="1297"/>
      <c r="M7419" s="1297"/>
      <c r="N7419" s="1297"/>
      <c r="O7419" s="1297"/>
      <c r="P7419" s="367" t="s">
        <v>1163</v>
      </c>
      <c r="Q7419" s="1297"/>
      <c r="R7419" s="1307"/>
      <c r="S7419" s="1297"/>
      <c r="T7419" s="1309"/>
      <c r="U7419" s="1311"/>
      <c r="V7419" s="390">
        <f t="shared" ca="1" si="2207"/>
        <v>0</v>
      </c>
      <c r="W7419" s="388">
        <f t="shared" ca="1" si="2203"/>
        <v>3</v>
      </c>
      <c r="X7419" s="388">
        <f t="shared" ca="1" si="2204"/>
        <v>0</v>
      </c>
      <c r="Y7419" s="388">
        <f t="shared" ca="1" si="2205"/>
        <v>2</v>
      </c>
      <c r="Z7419" s="388">
        <f ca="1">IF(Y7419=0,MAX(OFFSET(T7419,-OFFSET(Y7419,-1,0)+2,0):OFFSET(T7419,-4,0)),OFFSET(Z7419,1,0))</f>
        <v>16</v>
      </c>
      <c r="AA7419" s="446" t="str">
        <f t="shared" ca="1" si="2196"/>
        <v/>
      </c>
      <c r="AB7419" s="446"/>
      <c r="AC7419" s="447"/>
      <c r="AD7419" s="445" t="str">
        <f t="shared" ca="1" si="2206"/>
        <v/>
      </c>
      <c r="AE7419" s="63" t="str">
        <f t="shared" si="2198"/>
        <v/>
      </c>
      <c r="AF7419" s="386" t="str">
        <f ca="1">IF(AE7419="","",VLOOKUP(OFFSET(AF7419,-Y7419+1,-COLUMN(AF7419)+2),'02-FINANCEIRO'!A:E,5,FALSE))</f>
        <v/>
      </c>
      <c r="AG7419" s="386" t="str">
        <f t="shared" ca="1" si="2199"/>
        <v/>
      </c>
    </row>
    <row r="7420" spans="1:33" s="386" customFormat="1" ht="15.75" customHeight="1" x14ac:dyDescent="0.2">
      <c r="A7420" s="605"/>
      <c r="B7420" s="109"/>
      <c r="C7420" s="306" t="s">
        <v>2948</v>
      </c>
      <c r="D7420" s="110"/>
      <c r="E7420" s="111"/>
      <c r="F7420" s="112"/>
      <c r="G7420" s="113"/>
      <c r="H7420" s="113"/>
      <c r="I7420" s="114"/>
      <c r="J7420" s="117"/>
      <c r="K7420" s="117"/>
      <c r="L7420" s="117"/>
      <c r="M7420" s="117"/>
      <c r="N7420" s="117"/>
      <c r="O7420" s="117"/>
      <c r="P7420" s="281"/>
      <c r="Q7420" s="117"/>
      <c r="R7420" s="279">
        <v>22.82</v>
      </c>
      <c r="S7420" s="279" t="str">
        <f>$S$7424</f>
        <v>m³</v>
      </c>
      <c r="T7420" s="998">
        <v>16</v>
      </c>
      <c r="U7420" s="118"/>
      <c r="V7420" s="390">
        <f t="shared" ca="1" si="2207"/>
        <v>0</v>
      </c>
      <c r="W7420" s="388">
        <f t="shared" ca="1" si="2203"/>
        <v>3</v>
      </c>
      <c r="X7420" s="388">
        <f t="shared" ca="1" si="2204"/>
        <v>1</v>
      </c>
      <c r="Y7420" s="388">
        <f t="shared" ca="1" si="2205"/>
        <v>3</v>
      </c>
      <c r="Z7420" s="388">
        <f ca="1">IF(Y7420=0,MAX(OFFSET(T7420,-OFFSET(Y7420,-1,0)+2,0):OFFSET(T7420,-4,0)),OFFSET(Z7420,1,0))</f>
        <v>16</v>
      </c>
      <c r="AA7420" s="446" t="str">
        <f t="shared" ca="1" si="2196"/>
        <v/>
      </c>
      <c r="AB7420" s="446"/>
      <c r="AC7420" s="447"/>
      <c r="AD7420" s="445" t="str">
        <f t="shared" ca="1" si="2206"/>
        <v/>
      </c>
      <c r="AE7420" s="63" t="str">
        <f t="shared" si="2198"/>
        <v/>
      </c>
      <c r="AF7420" s="386" t="str">
        <f ca="1">IF(AE7420="","",VLOOKUP(OFFSET(AF7420,-Y7420+1,-COLUMN(AF7420)+2),'02-FINANCEIRO'!A:E,5,FALSE))</f>
        <v/>
      </c>
      <c r="AG7420" s="386" t="str">
        <f t="shared" ca="1" si="2199"/>
        <v/>
      </c>
    </row>
    <row r="7421" spans="1:33" s="386" customFormat="1" ht="15.75" customHeight="1" x14ac:dyDescent="0.2">
      <c r="A7421" s="605"/>
      <c r="B7421" s="76"/>
      <c r="C7421" s="332"/>
      <c r="D7421" s="77"/>
      <c r="E7421" s="78"/>
      <c r="F7421" s="79"/>
      <c r="G7421" s="80"/>
      <c r="H7421" s="80"/>
      <c r="I7421" s="231"/>
      <c r="J7421" s="84"/>
      <c r="K7421" s="84"/>
      <c r="L7421" s="84"/>
      <c r="M7421" s="84"/>
      <c r="N7421" s="84"/>
      <c r="O7421" s="84"/>
      <c r="P7421" s="232"/>
      <c r="Q7421" s="84"/>
      <c r="R7421" s="255"/>
      <c r="S7421" s="84"/>
      <c r="T7421" s="992"/>
      <c r="U7421" s="233"/>
      <c r="V7421" s="390">
        <f t="shared" ca="1" si="2207"/>
        <v>0</v>
      </c>
      <c r="W7421" s="388">
        <f t="shared" ca="1" si="2203"/>
        <v>2</v>
      </c>
      <c r="X7421" s="388">
        <f t="shared" ca="1" si="2204"/>
        <v>1</v>
      </c>
      <c r="Y7421" s="388">
        <f t="shared" ca="1" si="2205"/>
        <v>4</v>
      </c>
      <c r="Z7421" s="388">
        <f ca="1">IF(Y7421=0,MAX(OFFSET(T7421,-OFFSET(Y7421,-1,0)+2,0):OFFSET(T7421,-4,0)),OFFSET(Z7421,1,0))</f>
        <v>16</v>
      </c>
      <c r="AA7421" s="446" t="str">
        <f t="shared" ca="1" si="2196"/>
        <v/>
      </c>
      <c r="AB7421" s="446"/>
      <c r="AC7421" s="447"/>
      <c r="AD7421" s="445" t="str">
        <f t="shared" ca="1" si="2206"/>
        <v/>
      </c>
      <c r="AE7421" s="63" t="str">
        <f t="shared" si="2198"/>
        <v/>
      </c>
      <c r="AF7421" s="386" t="str">
        <f ca="1">IF(AE7421="","",VLOOKUP(OFFSET(AF7421,-Y7421+1,-COLUMN(AF7421)+2),'02-FINANCEIRO'!A:E,5,FALSE))</f>
        <v/>
      </c>
      <c r="AG7421" s="386" t="str">
        <f t="shared" ca="1" si="2199"/>
        <v/>
      </c>
    </row>
    <row r="7422" spans="1:33" s="386" customFormat="1" ht="15.75" customHeight="1" x14ac:dyDescent="0.2">
      <c r="A7422" s="605"/>
      <c r="B7422" s="140"/>
      <c r="C7422" s="141"/>
      <c r="D7422" s="142"/>
      <c r="E7422" s="143"/>
      <c r="F7422" s="144"/>
      <c r="G7422" s="280"/>
      <c r="H7422" s="143"/>
      <c r="I7422" s="144"/>
      <c r="J7422" s="73"/>
      <c r="K7422" s="125"/>
      <c r="L7422" s="125"/>
      <c r="M7422" s="125"/>
      <c r="N7422" s="125"/>
      <c r="O7422" s="146"/>
      <c r="P7422" s="125"/>
      <c r="Q7422" s="146"/>
      <c r="R7422" s="145"/>
      <c r="S7422" s="146"/>
      <c r="T7422" s="992"/>
      <c r="U7422" s="75"/>
      <c r="V7422" s="390">
        <f t="shared" ca="1" si="2207"/>
        <v>0</v>
      </c>
      <c r="W7422" s="388">
        <f t="shared" ca="1" si="2203"/>
        <v>2</v>
      </c>
      <c r="X7422" s="388">
        <f t="shared" ca="1" si="2204"/>
        <v>1</v>
      </c>
      <c r="Y7422" s="388">
        <f t="shared" ca="1" si="2205"/>
        <v>5</v>
      </c>
      <c r="Z7422" s="388">
        <f ca="1">IF(Y7422=0,MAX(OFFSET(T7422,-OFFSET(Y7422,-1,0)+2,0):OFFSET(T7422,-4,0)),OFFSET(Z7422,1,0))</f>
        <v>16</v>
      </c>
      <c r="AA7422" s="446" t="str">
        <f t="shared" ca="1" si="2196"/>
        <v/>
      </c>
      <c r="AB7422" s="446"/>
      <c r="AC7422" s="447"/>
      <c r="AD7422" s="445" t="str">
        <f t="shared" ca="1" si="2206"/>
        <v/>
      </c>
      <c r="AE7422" s="63" t="str">
        <f t="shared" si="2198"/>
        <v/>
      </c>
      <c r="AF7422" s="386" t="str">
        <f ca="1">IF(AE7422="","",VLOOKUP(OFFSET(AF7422,-Y7422+1,-COLUMN(AF7422)+2),'02-FINANCEIRO'!A:E,5,FALSE))</f>
        <v/>
      </c>
      <c r="AG7422" s="386" t="str">
        <f t="shared" ca="1" si="2199"/>
        <v/>
      </c>
    </row>
    <row r="7423" spans="1:33" s="386" customFormat="1" ht="15.75" customHeight="1" x14ac:dyDescent="0.2">
      <c r="A7423" s="605"/>
      <c r="B7423" s="128"/>
      <c r="C7423" s="129"/>
      <c r="D7423" s="130"/>
      <c r="E7423" s="131"/>
      <c r="F7423" s="132"/>
      <c r="G7423" s="190"/>
      <c r="H7423" s="131"/>
      <c r="I7423" s="132"/>
      <c r="J7423" s="135"/>
      <c r="K7423" s="133"/>
      <c r="L7423" s="133"/>
      <c r="M7423" s="133"/>
      <c r="N7423" s="133"/>
      <c r="O7423" s="134"/>
      <c r="P7423" s="133"/>
      <c r="Q7423" s="134"/>
      <c r="R7423" s="148"/>
      <c r="S7423" s="134"/>
      <c r="T7423" s="994"/>
      <c r="U7423" s="136"/>
      <c r="V7423" s="390">
        <f t="shared" ca="1" si="2207"/>
        <v>0</v>
      </c>
      <c r="W7423" s="388">
        <f t="shared" ca="1" si="2203"/>
        <v>2</v>
      </c>
      <c r="X7423" s="388">
        <f t="shared" ca="1" si="2204"/>
        <v>1</v>
      </c>
      <c r="Y7423" s="388">
        <f t="shared" ca="1" si="2205"/>
        <v>6</v>
      </c>
      <c r="Z7423" s="388">
        <f ca="1">IF(Y7423=0,MAX(OFFSET(T7423,-OFFSET(Y7423,-1,0)+2,0):OFFSET(T7423,-4,0)),OFFSET(Z7423,1,0))</f>
        <v>16</v>
      </c>
      <c r="AA7423" s="446" t="str">
        <f t="shared" ca="1" si="2196"/>
        <v/>
      </c>
      <c r="AB7423" s="446"/>
      <c r="AC7423" s="447"/>
      <c r="AD7423" s="445" t="str">
        <f t="shared" ca="1" si="2206"/>
        <v/>
      </c>
      <c r="AE7423" s="63" t="str">
        <f t="shared" si="2198"/>
        <v/>
      </c>
      <c r="AF7423" s="386" t="str">
        <f ca="1">IF(AE7423="","",VLOOKUP(OFFSET(AF7423,-Y7423+1,-COLUMN(AF7423)+2),'02-FINANCEIRO'!A:E,5,FALSE))</f>
        <v/>
      </c>
      <c r="AG7423" s="386" t="str">
        <f t="shared" ca="1" si="2199"/>
        <v/>
      </c>
    </row>
    <row r="7424" spans="1:33" s="386" customFormat="1" ht="15.75" customHeight="1" x14ac:dyDescent="0.2">
      <c r="A7424" s="605"/>
      <c r="B7424" s="726"/>
      <c r="C7424" s="96"/>
      <c r="D7424" s="1312" t="s">
        <v>1168</v>
      </c>
      <c r="E7424" s="1313"/>
      <c r="F7424" s="1313"/>
      <c r="G7424" s="1313"/>
      <c r="H7424" s="1313"/>
      <c r="I7424" s="1314"/>
      <c r="J7424" s="1285">
        <f>VLOOKUP(A7426,'02-FINANCEIRO'!_xlnm.Print_Area,6,FALSE)</f>
        <v>22.82</v>
      </c>
      <c r="K7424" s="1286"/>
      <c r="L7424" s="1070" t="str">
        <f>VLOOKUP(A7426,'02-FINANCEIRO'!_xlnm.Print_Area,4,FALSE)</f>
        <v>m³</v>
      </c>
      <c r="M7424" s="1287" t="s">
        <v>1169</v>
      </c>
      <c r="N7424" s="1288"/>
      <c r="O7424" s="1288"/>
      <c r="P7424" s="1288"/>
      <c r="Q7424" s="1289"/>
      <c r="R7424" s="1071">
        <f ca="1">TRUNC(SUM(OFFSET(R7424,-Y7424+3,0):OFFSET(R7424,-1,0)),3)</f>
        <v>22.82</v>
      </c>
      <c r="S7424" s="1072" t="str">
        <f>L7424</f>
        <v>m³</v>
      </c>
      <c r="T7424" s="995" t="str">
        <f ca="1">IF(AND(OFFSET(T7424,-1,1)="SEM SALDO",AA7424=-1),"COM SALDO","")</f>
        <v/>
      </c>
      <c r="U7424" s="380" t="str">
        <f ca="1">IF(LEFT(_xlfn.FORMULATEXT(R7424),2)="=s","=truncar("&amp;RIGHT(_xlfn.FORMULATEXT(R7424),LEN(_xlfn.FORMULATEXT(R7424))-1)&amp;";3)","")</f>
        <v/>
      </c>
      <c r="V7424" s="390">
        <f ca="1">IF(OFFSET(V7424,1,1)=0,OFFSET(V7424,0,-4),OFFSET(V7424,1,0))</f>
        <v>0</v>
      </c>
      <c r="W7424" s="388">
        <f t="shared" ca="1" si="2203"/>
        <v>1</v>
      </c>
      <c r="X7424" s="388">
        <f t="shared" ca="1" si="2204"/>
        <v>1</v>
      </c>
      <c r="Y7424" s="388">
        <f t="shared" ca="1" si="2205"/>
        <v>7</v>
      </c>
      <c r="Z7424" s="388">
        <f ca="1">IF(Y7424=0,MAX(OFFSET(T7424,-OFFSET(Y7424,-1,0)+2,0):OFFSET(T7424,-4,0)),OFFSET(Z7424,1,0))</f>
        <v>16</v>
      </c>
      <c r="AA7424" s="446" t="str">
        <f t="shared" ca="1" si="2196"/>
        <v/>
      </c>
      <c r="AB7424" s="446"/>
      <c r="AC7424" s="447"/>
      <c r="AD7424" s="445" t="str">
        <f t="shared" ca="1" si="2206"/>
        <v/>
      </c>
      <c r="AE7424" s="63" t="str">
        <f t="shared" ca="1" si="2198"/>
        <v/>
      </c>
      <c r="AF7424" s="386" t="str">
        <f ca="1">IF(AE7424="","",VLOOKUP(OFFSET(AF7424,-Y7424+1,-COLUMN(AF7424)+2),'02-FINANCEIRO'!A:E,5,FALSE))</f>
        <v/>
      </c>
      <c r="AG7424" s="386" t="str">
        <f t="shared" ca="1" si="2199"/>
        <v/>
      </c>
    </row>
    <row r="7425" spans="1:33" s="386" customFormat="1" ht="15.75" customHeight="1" x14ac:dyDescent="0.2">
      <c r="A7425" s="605"/>
      <c r="B7425" s="409"/>
      <c r="C7425" s="98"/>
      <c r="D7425" s="1315" t="s">
        <v>1170</v>
      </c>
      <c r="E7425" s="1316"/>
      <c r="F7425" s="1316"/>
      <c r="G7425" s="1316"/>
      <c r="H7425" s="1316"/>
      <c r="I7425" s="1317"/>
      <c r="J7425" s="1290">
        <f ca="1">IFERROR(R7424/J7424,0)</f>
        <v>1</v>
      </c>
      <c r="K7425" s="1291"/>
      <c r="L7425" s="1294"/>
      <c r="M7425" s="1321" t="s">
        <v>1171</v>
      </c>
      <c r="N7425" s="1322"/>
      <c r="O7425" s="1322"/>
      <c r="P7425" s="1322"/>
      <c r="Q7425" s="1323"/>
      <c r="R7425" s="1073">
        <f>VLOOKUP(A7426,'02-FINANCEIRO'!_xlnm.Print_Area,8,FALSE)</f>
        <v>22.82</v>
      </c>
      <c r="S7425" s="1074" t="str">
        <f>L7424</f>
        <v>m³</v>
      </c>
      <c r="T7425" s="996" t="str">
        <f ca="1">IF(J7425&gt;1,"ESTOURADO","")</f>
        <v/>
      </c>
      <c r="U7425" s="380"/>
      <c r="V7425" s="390">
        <f ca="1">IF(OFFSET(V7425,1,1)=0,OFFSET(V7425,0,-4),OFFSET(V7425,1,0))</f>
        <v>0</v>
      </c>
      <c r="W7425" s="388">
        <f t="shared" ca="1" si="2203"/>
        <v>1</v>
      </c>
      <c r="X7425" s="388">
        <f t="shared" ca="1" si="2204"/>
        <v>1</v>
      </c>
      <c r="Y7425" s="388">
        <f t="shared" ca="1" si="2205"/>
        <v>8</v>
      </c>
      <c r="Z7425" s="388">
        <f ca="1">IF(Y7425=0,MAX(OFFSET(T7425,-OFFSET(Y7425,-1,0)+2,0):OFFSET(T7425,-4,0)),OFFSET(Z7425,1,0))</f>
        <v>16</v>
      </c>
      <c r="AA7425" s="446" t="str">
        <f t="shared" ca="1" si="2196"/>
        <v/>
      </c>
      <c r="AB7425" s="446"/>
      <c r="AC7425" s="447"/>
      <c r="AD7425" s="445" t="str">
        <f t="shared" ca="1" si="2206"/>
        <v/>
      </c>
      <c r="AE7425" s="63" t="str">
        <f t="shared" si="2198"/>
        <v/>
      </c>
      <c r="AF7425" s="386" t="str">
        <f ca="1">IF(AE7425="","",VLOOKUP(OFFSET(AF7425,-Y7425+1,-COLUMN(AF7425)+2),'02-FINANCEIRO'!A:E,5,FALSE))</f>
        <v/>
      </c>
      <c r="AG7425" s="386" t="str">
        <f t="shared" ca="1" si="2199"/>
        <v/>
      </c>
    </row>
    <row r="7426" spans="1:33" s="386" customFormat="1" ht="15.75" customHeight="1" x14ac:dyDescent="0.2">
      <c r="A7426" s="605" t="s">
        <v>422</v>
      </c>
      <c r="B7426" s="409"/>
      <c r="C7426" s="96"/>
      <c r="D7426" s="1318"/>
      <c r="E7426" s="1319"/>
      <c r="F7426" s="1319"/>
      <c r="G7426" s="1319"/>
      <c r="H7426" s="1319"/>
      <c r="I7426" s="1320"/>
      <c r="J7426" s="1292"/>
      <c r="K7426" s="1293"/>
      <c r="L7426" s="1295"/>
      <c r="M7426" s="1324" t="s">
        <v>1172</v>
      </c>
      <c r="N7426" s="1325"/>
      <c r="O7426" s="1325"/>
      <c r="P7426" s="1325"/>
      <c r="Q7426" s="1326"/>
      <c r="R7426" s="1075">
        <f ca="1">R7424-R7425</f>
        <v>0</v>
      </c>
      <c r="S7426" s="1076" t="str">
        <f>L7424</f>
        <v>m³</v>
      </c>
      <c r="T7426" s="996" t="str">
        <f ca="1">IF(AND(R7426&lt;&gt;0,IFERROR(LARGE(OFFSET(T7426,-Y7426,0):OFFSET(T7426,-3,0),1)&lt;&gt;$C$9,TRUE)),"INFORMAR MEDIÇÃO","")</f>
        <v/>
      </c>
      <c r="U7426" s="380"/>
      <c r="V7426" s="390">
        <f ca="1">IF(OFFSET(V7426,1,1)=0,OFFSET(V7426,0,-4),OFFSET(V7426,1,0))</f>
        <v>0</v>
      </c>
      <c r="W7426" s="388">
        <f t="shared" ca="1" si="2203"/>
        <v>1</v>
      </c>
      <c r="X7426" s="388">
        <f t="shared" ca="1" si="2204"/>
        <v>1</v>
      </c>
      <c r="Y7426" s="388">
        <f t="shared" ca="1" si="2205"/>
        <v>9</v>
      </c>
      <c r="Z7426" s="388">
        <f ca="1">IF(Y7426=0,MAX(OFFSET(T7426,-OFFSET(Y7426,-1,0)+2,0):OFFSET(T7426,-4,0)),OFFSET(Z7426,1,0))</f>
        <v>16</v>
      </c>
      <c r="AA7426" s="446" t="str">
        <f t="shared" ref="AA7426:AA7490" ca="1" si="2208">IF(LEFT(OFFSET(D7426,-3,0),3)="QUA",OFFSET(J7426,-3,0)-OFFSET(R7426,-3,0),IF(OFFSET(AA7426,1,0)&lt;0,-1,""))</f>
        <v/>
      </c>
      <c r="AB7426" s="446"/>
      <c r="AC7426" s="447"/>
      <c r="AD7426" s="445" t="str">
        <f t="shared" ca="1" si="2206"/>
        <v/>
      </c>
      <c r="AE7426" s="63" t="str">
        <f t="shared" si="2198"/>
        <v/>
      </c>
      <c r="AF7426" s="386" t="str">
        <f ca="1">IF(AE7426="","",VLOOKUP(OFFSET(AF7426,-Y7426+1,-COLUMN(AF7426)+2),'02-FINANCEIRO'!A:E,5,FALSE))</f>
        <v/>
      </c>
      <c r="AG7426" s="386" t="str">
        <f t="shared" ca="1" si="2199"/>
        <v/>
      </c>
    </row>
    <row r="7427" spans="1:33" s="386" customFormat="1" ht="15.75" customHeight="1" x14ac:dyDescent="0.2">
      <c r="A7427" s="605"/>
      <c r="B7427" s="410"/>
      <c r="C7427" s="99"/>
      <c r="D7427" s="100"/>
      <c r="E7427" s="101"/>
      <c r="F7427" s="100"/>
      <c r="G7427" s="100"/>
      <c r="H7427" s="100"/>
      <c r="I7427" s="100"/>
      <c r="J7427" s="102"/>
      <c r="K7427" s="103"/>
      <c r="L7427" s="104"/>
      <c r="M7427" s="105"/>
      <c r="N7427" s="105"/>
      <c r="O7427" s="105"/>
      <c r="P7427" s="105"/>
      <c r="Q7427" s="105"/>
      <c r="R7427" s="106"/>
      <c r="S7427" s="107"/>
      <c r="T7427" s="997"/>
      <c r="U7427" s="108"/>
      <c r="V7427" s="383">
        <f ca="1">SUM(OFFSET(V7427,-1,0):OFFSET(V7427,-OFFSET(V7427,-1,3),0))</f>
        <v>0</v>
      </c>
      <c r="W7427" s="388">
        <f t="shared" ca="1" si="2203"/>
        <v>0</v>
      </c>
      <c r="X7427" s="388">
        <f t="shared" ca="1" si="2204"/>
        <v>0</v>
      </c>
      <c r="Y7427" s="388">
        <f t="shared" ca="1" si="2205"/>
        <v>0</v>
      </c>
      <c r="Z7427" s="388">
        <f ca="1">IF(Y7427=0,MAX(OFFSET(T7427,-OFFSET(Y7427,-1,0)+2,0):OFFSET(T7427,-4,0)),OFFSET(Z7427,1,0))</f>
        <v>16</v>
      </c>
      <c r="AA7427" s="446">
        <f t="shared" ca="1" si="2208"/>
        <v>0</v>
      </c>
      <c r="AB7427" s="446"/>
      <c r="AC7427" s="447"/>
      <c r="AD7427" s="445" t="str">
        <f t="shared" ca="1" si="2206"/>
        <v/>
      </c>
      <c r="AE7427" s="63" t="str">
        <f t="shared" si="2198"/>
        <v/>
      </c>
      <c r="AF7427" s="386" t="str">
        <f ca="1">IF(AE7427="","",VLOOKUP(OFFSET(AF7427,-Y7427+1,-COLUMN(AF7427)+2),'02-FINANCEIRO'!A:E,5,FALSE))</f>
        <v/>
      </c>
      <c r="AG7427" s="386" t="str">
        <f t="shared" ca="1" si="2199"/>
        <v/>
      </c>
    </row>
    <row r="7428" spans="1:33" s="386" customFormat="1" ht="15.75" customHeight="1" x14ac:dyDescent="0.25">
      <c r="A7428" s="605"/>
      <c r="B7428" s="1335" t="str">
        <f>VLOOKUP(A7440,'02-FINANCEIRO'!_xlnm.Print_Area,1,FALSE)</f>
        <v>10.4.5</v>
      </c>
      <c r="C7428" s="1332" t="str">
        <f>VLOOKUP(A7440,'02-FINANCEIRO'!_xlnm.Print_Area,3,FALSE)</f>
        <v>Alambrado C/ Tela Losangular De Arame Fio 12 Malha 2" Revest. Em Pvc Com Tubo De Ferro Galvanizado Vertical De 2 1/2" E Horizontal De 1" Incl. Portão, Pintados Com Esmalte Sobre Fundo Anticorrosivo</v>
      </c>
      <c r="D7428" s="1334" t="s">
        <v>1151</v>
      </c>
      <c r="E7428" s="1334"/>
      <c r="F7428" s="1334"/>
      <c r="G7428" s="1334"/>
      <c r="H7428" s="1334"/>
      <c r="I7428" s="1334"/>
      <c r="J7428" s="1296" t="s">
        <v>1173</v>
      </c>
      <c r="K7428" s="1296" t="s">
        <v>1152</v>
      </c>
      <c r="L7428" s="1296" t="s">
        <v>1153</v>
      </c>
      <c r="M7428" s="1296" t="s">
        <v>1507</v>
      </c>
      <c r="N7428" s="1296" t="s">
        <v>3068</v>
      </c>
      <c r="O7428" s="1296" t="s">
        <v>1155</v>
      </c>
      <c r="P7428" s="364" t="s">
        <v>1156</v>
      </c>
      <c r="Q7428" s="1296" t="s">
        <v>1157</v>
      </c>
      <c r="R7428" s="1306" t="s">
        <v>629</v>
      </c>
      <c r="S7428" s="1296" t="s">
        <v>1158</v>
      </c>
      <c r="T7428" s="1308" t="s">
        <v>1159</v>
      </c>
      <c r="U7428" s="1310" t="s">
        <v>1160</v>
      </c>
      <c r="V7428" s="390">
        <f t="shared" ref="V7428:V7437" ca="1" si="2209">IF(OFFSET(V7428,1,1)=0,OFFSET(V7428,0,-4),OFFSET(V7428,1,0))</f>
        <v>0</v>
      </c>
      <c r="W7428" s="388">
        <f t="shared" ca="1" si="2203"/>
        <v>3</v>
      </c>
      <c r="X7428" s="388">
        <f t="shared" ca="1" si="2204"/>
        <v>0</v>
      </c>
      <c r="Y7428" s="388">
        <f t="shared" ca="1" si="2205"/>
        <v>1</v>
      </c>
      <c r="Z7428" s="388">
        <f ca="1">IF(Y7428=0,MAX(OFFSET(T7428,-OFFSET(Y7428,-1,0)+2,0):OFFSET(T7428,-4,0)),OFFSET(Z7428,1,0))</f>
        <v>29</v>
      </c>
      <c r="AA7428" s="446" t="str">
        <f t="shared" ca="1" si="2208"/>
        <v/>
      </c>
      <c r="AB7428" s="446"/>
      <c r="AC7428" s="447"/>
      <c r="AD7428" s="445" t="str">
        <f t="shared" ca="1" si="2206"/>
        <v/>
      </c>
      <c r="AE7428" s="63" t="str">
        <f t="shared" si="2198"/>
        <v/>
      </c>
      <c r="AF7428" s="386" t="str">
        <f ca="1">IF(AE7428="","",VLOOKUP(OFFSET(AF7428,-Y7428+1,-COLUMN(AF7428)+2),'02-FINANCEIRO'!A:E,5,FALSE))</f>
        <v/>
      </c>
      <c r="AG7428" s="386" t="str">
        <f t="shared" ca="1" si="2199"/>
        <v/>
      </c>
    </row>
    <row r="7429" spans="1:33" s="386" customFormat="1" ht="15.75" customHeight="1" x14ac:dyDescent="0.2">
      <c r="A7429" s="605"/>
      <c r="B7429" s="1330"/>
      <c r="C7429" s="1333"/>
      <c r="D7429" s="1297" t="s">
        <v>1161</v>
      </c>
      <c r="E7429" s="1297"/>
      <c r="F7429" s="1297"/>
      <c r="G7429" s="1311" t="s">
        <v>1162</v>
      </c>
      <c r="H7429" s="1311"/>
      <c r="I7429" s="1311"/>
      <c r="J7429" s="1297"/>
      <c r="K7429" s="1297"/>
      <c r="L7429" s="1297"/>
      <c r="M7429" s="1297"/>
      <c r="N7429" s="1297"/>
      <c r="O7429" s="1297"/>
      <c r="P7429" s="367" t="s">
        <v>1163</v>
      </c>
      <c r="Q7429" s="1297"/>
      <c r="R7429" s="1307"/>
      <c r="S7429" s="1297"/>
      <c r="T7429" s="1309"/>
      <c r="U7429" s="1311"/>
      <c r="V7429" s="390">
        <f t="shared" ca="1" si="2209"/>
        <v>0</v>
      </c>
      <c r="W7429" s="388">
        <f t="shared" ca="1" si="2203"/>
        <v>3</v>
      </c>
      <c r="X7429" s="388">
        <f t="shared" ca="1" si="2204"/>
        <v>0</v>
      </c>
      <c r="Y7429" s="388">
        <f t="shared" ca="1" si="2205"/>
        <v>2</v>
      </c>
      <c r="Z7429" s="388">
        <f ca="1">IF(Y7429=0,MAX(OFFSET(T7429,-OFFSET(Y7429,-1,0)+2,0):OFFSET(T7429,-4,0)),OFFSET(Z7429,1,0))</f>
        <v>29</v>
      </c>
      <c r="AA7429" s="446" t="str">
        <f t="shared" ca="1" si="2208"/>
        <v/>
      </c>
      <c r="AB7429" s="446"/>
      <c r="AC7429" s="447"/>
      <c r="AD7429" s="445" t="str">
        <f t="shared" ca="1" si="2206"/>
        <v/>
      </c>
      <c r="AE7429" s="63" t="str">
        <f t="shared" si="2198"/>
        <v/>
      </c>
      <c r="AF7429" s="386" t="str">
        <f ca="1">IF(AE7429="","",VLOOKUP(OFFSET(AF7429,-Y7429+1,-COLUMN(AF7429)+2),'02-FINANCEIRO'!A:E,5,FALSE))</f>
        <v/>
      </c>
      <c r="AG7429" s="386" t="str">
        <f t="shared" ca="1" si="2199"/>
        <v/>
      </c>
    </row>
    <row r="7430" spans="1:33" s="386" customFormat="1" ht="15.75" customHeight="1" x14ac:dyDescent="0.2">
      <c r="A7430" s="605"/>
      <c r="B7430" s="109"/>
      <c r="C7430" s="306" t="s">
        <v>3025</v>
      </c>
      <c r="D7430" s="110"/>
      <c r="E7430" s="111"/>
      <c r="F7430" s="112"/>
      <c r="G7430" s="113"/>
      <c r="H7430" s="113"/>
      <c r="I7430" s="114"/>
      <c r="J7430" s="117"/>
      <c r="K7430" s="117"/>
      <c r="L7430" s="117"/>
      <c r="M7430" s="117"/>
      <c r="N7430" s="117"/>
      <c r="O7430" s="117"/>
      <c r="P7430" s="281"/>
      <c r="Q7430" s="117"/>
      <c r="R7430" s="279">
        <v>14.52</v>
      </c>
      <c r="S7430" s="279" t="str">
        <f>$S$7438</f>
        <v>m2</v>
      </c>
      <c r="T7430" s="998">
        <v>16</v>
      </c>
      <c r="U7430" s="118"/>
      <c r="V7430" s="390">
        <f t="shared" ca="1" si="2209"/>
        <v>0</v>
      </c>
      <c r="W7430" s="388">
        <f t="shared" ca="1" si="2203"/>
        <v>3</v>
      </c>
      <c r="X7430" s="388">
        <f t="shared" ca="1" si="2204"/>
        <v>1</v>
      </c>
      <c r="Y7430" s="388">
        <f t="shared" ca="1" si="2205"/>
        <v>3</v>
      </c>
      <c r="Z7430" s="388">
        <f ca="1">IF(Y7430=0,MAX(OFFSET(T7430,-OFFSET(Y7430,-1,0)+2,0):OFFSET(T7430,-4,0)),OFFSET(Z7430,1,0))</f>
        <v>29</v>
      </c>
      <c r="AA7430" s="446" t="str">
        <f t="shared" ca="1" si="2208"/>
        <v/>
      </c>
      <c r="AB7430" s="446"/>
      <c r="AC7430" s="447"/>
      <c r="AD7430" s="445" t="str">
        <f t="shared" ca="1" si="2206"/>
        <v/>
      </c>
      <c r="AE7430" s="63" t="str">
        <f t="shared" si="2198"/>
        <v/>
      </c>
      <c r="AF7430" s="386" t="str">
        <f ca="1">IF(AE7430="","",VLOOKUP(OFFSET(AF7430,-Y7430+1,-COLUMN(AF7430)+2),'02-FINANCEIRO'!A:E,5,FALSE))</f>
        <v/>
      </c>
      <c r="AG7430" s="386" t="str">
        <f t="shared" ca="1" si="2199"/>
        <v/>
      </c>
    </row>
    <row r="7431" spans="1:33" s="386" customFormat="1" ht="15.75" customHeight="1" x14ac:dyDescent="0.2">
      <c r="A7431" s="605"/>
      <c r="B7431" s="76"/>
      <c r="C7431" s="332"/>
      <c r="D7431" s="77"/>
      <c r="E7431" s="78"/>
      <c r="F7431" s="79"/>
      <c r="G7431" s="80"/>
      <c r="H7431" s="80"/>
      <c r="I7431" s="231"/>
      <c r="J7431" s="84"/>
      <c r="K7431" s="84"/>
      <c r="L7431" s="84"/>
      <c r="M7431" s="84"/>
      <c r="N7431" s="84"/>
      <c r="O7431" s="84"/>
      <c r="P7431" s="232"/>
      <c r="Q7431" s="84"/>
      <c r="R7431" s="255"/>
      <c r="S7431" s="84"/>
      <c r="T7431" s="992"/>
      <c r="U7431" s="233"/>
      <c r="V7431" s="390">
        <f t="shared" ca="1" si="2209"/>
        <v>0</v>
      </c>
      <c r="W7431" s="388">
        <f t="shared" ca="1" si="2203"/>
        <v>2</v>
      </c>
      <c r="X7431" s="388">
        <f t="shared" ca="1" si="2204"/>
        <v>1</v>
      </c>
      <c r="Y7431" s="388">
        <f t="shared" ca="1" si="2205"/>
        <v>4</v>
      </c>
      <c r="Z7431" s="388">
        <f ca="1">IF(Y7431=0,MAX(OFFSET(T7431,-OFFSET(Y7431,-1,0)+2,0):OFFSET(T7431,-4,0)),OFFSET(Z7431,1,0))</f>
        <v>29</v>
      </c>
      <c r="AA7431" s="446" t="str">
        <f t="shared" ca="1" si="2208"/>
        <v/>
      </c>
      <c r="AB7431" s="446"/>
      <c r="AC7431" s="447"/>
      <c r="AD7431" s="445" t="str">
        <f t="shared" ca="1" si="2206"/>
        <v/>
      </c>
      <c r="AE7431" s="63" t="str">
        <f t="shared" si="2198"/>
        <v/>
      </c>
      <c r="AF7431" s="386" t="str">
        <f ca="1">IF(AE7431="","",VLOOKUP(OFFSET(AF7431,-Y7431+1,-COLUMN(AF7431)+2),'02-FINANCEIRO'!A:E,5,FALSE))</f>
        <v/>
      </c>
      <c r="AG7431" s="386" t="str">
        <f t="shared" ca="1" si="2199"/>
        <v/>
      </c>
    </row>
    <row r="7432" spans="1:33" s="385" customFormat="1" ht="15.75" customHeight="1" x14ac:dyDescent="0.2">
      <c r="A7432" s="606"/>
      <c r="B7432" s="209"/>
      <c r="C7432" s="210" t="s">
        <v>3712</v>
      </c>
      <c r="D7432" s="266"/>
      <c r="E7432" s="267"/>
      <c r="F7432" s="268"/>
      <c r="G7432" s="354"/>
      <c r="H7432" s="267"/>
      <c r="I7432" s="268"/>
      <c r="J7432" s="84"/>
      <c r="K7432" s="82"/>
      <c r="L7432" s="82"/>
      <c r="M7432" s="82"/>
      <c r="N7432" s="82"/>
      <c r="O7432" s="86"/>
      <c r="P7432" s="82"/>
      <c r="Q7432" s="86"/>
      <c r="R7432" s="86"/>
      <c r="S7432" s="87"/>
      <c r="T7432" s="992"/>
      <c r="U7432" s="233"/>
      <c r="V7432" s="390">
        <f t="shared" ca="1" si="2209"/>
        <v>0</v>
      </c>
      <c r="W7432" s="388">
        <f t="shared" ca="1" si="2203"/>
        <v>3</v>
      </c>
      <c r="X7432" s="388">
        <f t="shared" ca="1" si="2204"/>
        <v>1</v>
      </c>
      <c r="Y7432" s="388">
        <f t="shared" ca="1" si="2205"/>
        <v>5</v>
      </c>
      <c r="Z7432" s="388">
        <f ca="1">IF(Y7432=0,MAX(OFFSET(T7432,-OFFSET(Y7432,-1,0)+2,0):OFFSET(T7432,-4,0)),OFFSET(Z7432,1,0))</f>
        <v>29</v>
      </c>
      <c r="AA7432" s="446" t="str">
        <f t="shared" ca="1" si="2208"/>
        <v/>
      </c>
      <c r="AB7432" s="446"/>
      <c r="AC7432" s="447"/>
      <c r="AD7432" s="445" t="str">
        <f t="shared" ca="1" si="2206"/>
        <v/>
      </c>
      <c r="AE7432" s="63" t="str">
        <f t="shared" si="2198"/>
        <v/>
      </c>
      <c r="AF7432" s="386" t="str">
        <f ca="1">IF(AE7432="","",VLOOKUP(OFFSET(AF7432,-Y7432+1,-COLUMN(AF7432)+2),'02-FINANCEIRO'!A:E,5,FALSE))</f>
        <v/>
      </c>
      <c r="AG7432" s="386" t="str">
        <f t="shared" ca="1" si="2199"/>
        <v/>
      </c>
    </row>
    <row r="7433" spans="1:33" s="386" customFormat="1" ht="15.75" customHeight="1" x14ac:dyDescent="0.2">
      <c r="A7433" s="605"/>
      <c r="B7433" s="140"/>
      <c r="C7433" s="141" t="s">
        <v>3713</v>
      </c>
      <c r="D7433" s="142"/>
      <c r="E7433" s="143"/>
      <c r="F7433" s="144"/>
      <c r="G7433" s="280"/>
      <c r="H7433" s="143"/>
      <c r="I7433" s="144"/>
      <c r="J7433" s="73"/>
      <c r="K7433" s="71">
        <v>300</v>
      </c>
      <c r="L7433" s="71"/>
      <c r="M7433" s="71">
        <v>1.5</v>
      </c>
      <c r="N7433" s="71">
        <f>K7433*M7433</f>
        <v>450</v>
      </c>
      <c r="O7433" s="145"/>
      <c r="P7433" s="71"/>
      <c r="Q7433" s="145"/>
      <c r="R7433" s="174">
        <f>N7433</f>
        <v>450</v>
      </c>
      <c r="S7433" s="324" t="str">
        <f>$S$4362</f>
        <v>m2</v>
      </c>
      <c r="T7433" s="1000">
        <v>25</v>
      </c>
      <c r="U7433" s="75"/>
      <c r="V7433" s="390">
        <f t="shared" ca="1" si="2209"/>
        <v>0</v>
      </c>
      <c r="W7433" s="388">
        <f t="shared" ca="1" si="2203"/>
        <v>3</v>
      </c>
      <c r="X7433" s="388">
        <f t="shared" ca="1" si="2204"/>
        <v>1</v>
      </c>
      <c r="Y7433" s="388">
        <f t="shared" ca="1" si="2205"/>
        <v>6</v>
      </c>
      <c r="Z7433" s="388">
        <f ca="1">IF(Y7433=0,MAX(OFFSET(T7433,-OFFSET(Y7433,-1,0)+2,0):OFFSET(T7433,-4,0)),OFFSET(Z7433,1,0))</f>
        <v>29</v>
      </c>
      <c r="AA7433" s="446" t="str">
        <f t="shared" ca="1" si="2208"/>
        <v/>
      </c>
      <c r="AB7433" s="446"/>
      <c r="AC7433" s="447"/>
      <c r="AD7433" s="445" t="str">
        <f t="shared" ca="1" si="2206"/>
        <v/>
      </c>
      <c r="AE7433" s="63" t="str">
        <f t="shared" si="2198"/>
        <v/>
      </c>
      <c r="AF7433" s="386" t="str">
        <f ca="1">IF(AE7433="","",VLOOKUP(OFFSET(AF7433,-Y7433+1,-COLUMN(AF7433)+2),'02-FINANCEIRO'!A:E,5,FALSE))</f>
        <v/>
      </c>
      <c r="AG7433" s="386" t="str">
        <f t="shared" ca="1" si="2199"/>
        <v/>
      </c>
    </row>
    <row r="7434" spans="1:33" s="386" customFormat="1" ht="15.75" customHeight="1" x14ac:dyDescent="0.2">
      <c r="A7434" s="605"/>
      <c r="B7434" s="140"/>
      <c r="C7434" s="141" t="s">
        <v>4009</v>
      </c>
      <c r="D7434" s="142"/>
      <c r="E7434" s="143"/>
      <c r="F7434" s="144"/>
      <c r="G7434" s="280"/>
      <c r="H7434" s="143"/>
      <c r="I7434" s="144"/>
      <c r="J7434" s="73"/>
      <c r="K7434" s="71">
        <v>20</v>
      </c>
      <c r="L7434" s="71"/>
      <c r="M7434" s="71">
        <v>2</v>
      </c>
      <c r="N7434" s="71">
        <f>K7434*M7434</f>
        <v>40</v>
      </c>
      <c r="O7434" s="145"/>
      <c r="P7434" s="71"/>
      <c r="Q7434" s="145"/>
      <c r="R7434" s="174">
        <f>N7434</f>
        <v>40</v>
      </c>
      <c r="S7434" s="324" t="str">
        <f>$S$4362</f>
        <v>m2</v>
      </c>
      <c r="T7434" s="1000">
        <v>29</v>
      </c>
      <c r="U7434" s="75"/>
      <c r="V7434" s="390">
        <f t="shared" ca="1" si="2209"/>
        <v>0</v>
      </c>
      <c r="W7434" s="388">
        <f t="shared" ref="W7434" ca="1" si="2210">IF(LEFT(_xlfn.FORMULATEXT(V7434),3)="=SO",0,IF(OR(LEFT(M7434,3)="QUA",LEFT(M7434,3)="ACU",LEFT(M7434,3)="MED"),1,IF(OR(U7434="sem saldo",COUNTA(A7434:U7434)=0),2,3)))</f>
        <v>3</v>
      </c>
      <c r="X7434" s="388">
        <f t="shared" ref="X7434" ca="1" si="2211">IF(OR((COUNTA(A7434)-COUNTA(OFFSET(A7434,-1,0))=-1),LEFT(OFFSET(U7434,-1,0),3)="OBS",(LEFT(U7434,3)="OBS")),0,1)</f>
        <v>1</v>
      </c>
      <c r="Y7434" s="388">
        <f t="shared" ref="Y7434" ca="1" si="2212">IF(LEFT(_xlfn.FORMULATEXT(V7434),3)="=SO",0,OFFSET(Y7434,-1,0)+1)</f>
        <v>7</v>
      </c>
      <c r="Z7434" s="388">
        <f ca="1">IF(Y7434=0,MAX(OFFSET(T7434,-OFFSET(Y7434,-1,0)+2,0):OFFSET(T7434,-4,0)),OFFSET(Z7434,1,0))</f>
        <v>29</v>
      </c>
      <c r="AA7434" s="446" t="str">
        <f t="shared" ref="AA7434" ca="1" si="2213">IF(LEFT(OFFSET(D7434,-3,0),3)="QUA",OFFSET(J7434,-3,0)-OFFSET(R7434,-3,0),IF(OFFSET(AA7434,1,0)&lt;0,-1,""))</f>
        <v/>
      </c>
      <c r="AB7434" s="446"/>
      <c r="AC7434" s="447"/>
      <c r="AD7434" s="445" t="str">
        <f t="shared" ref="AD7434" ca="1" si="2214">IF(AA7434&lt;0,"SEM SALDO","")</f>
        <v/>
      </c>
      <c r="AE7434" s="63" t="str">
        <f t="shared" si="2198"/>
        <v/>
      </c>
      <c r="AF7434" s="386" t="str">
        <f ca="1">IF(AE7434="","",VLOOKUP(OFFSET(AF7434,-Y7434+1,-COLUMN(AF7434)+2),'02-FINANCEIRO'!A:E,5,FALSE))</f>
        <v/>
      </c>
      <c r="AG7434" s="386" t="str">
        <f t="shared" ca="1" si="2199"/>
        <v/>
      </c>
    </row>
    <row r="7435" spans="1:33" s="386" customFormat="1" ht="15.75" customHeight="1" x14ac:dyDescent="0.2">
      <c r="A7435" s="605"/>
      <c r="B7435" s="76"/>
      <c r="C7435" s="332"/>
      <c r="D7435" s="77"/>
      <c r="E7435" s="78"/>
      <c r="F7435" s="79"/>
      <c r="G7435" s="80"/>
      <c r="H7435" s="80"/>
      <c r="I7435" s="231"/>
      <c r="J7435" s="84"/>
      <c r="K7435" s="84"/>
      <c r="L7435" s="84"/>
      <c r="M7435" s="84"/>
      <c r="N7435" s="84"/>
      <c r="O7435" s="84"/>
      <c r="P7435" s="232"/>
      <c r="Q7435" s="84"/>
      <c r="R7435" s="255"/>
      <c r="S7435" s="84"/>
      <c r="T7435" s="992"/>
      <c r="U7435" s="233"/>
      <c r="V7435" s="390">
        <f t="shared" ca="1" si="2209"/>
        <v>0</v>
      </c>
      <c r="W7435" s="388">
        <f t="shared" ca="1" si="2203"/>
        <v>2</v>
      </c>
      <c r="X7435" s="388">
        <f t="shared" ca="1" si="2204"/>
        <v>1</v>
      </c>
      <c r="Y7435" s="388">
        <f t="shared" ca="1" si="2205"/>
        <v>8</v>
      </c>
      <c r="Z7435" s="388">
        <f ca="1">IF(Y7435=0,MAX(OFFSET(T7435,-OFFSET(Y7435,-1,0)+2,0):OFFSET(T7435,-4,0)),OFFSET(Z7435,1,0))</f>
        <v>29</v>
      </c>
      <c r="AA7435" s="446" t="str">
        <f t="shared" ca="1" si="2208"/>
        <v/>
      </c>
      <c r="AB7435" s="446"/>
      <c r="AC7435" s="447"/>
      <c r="AD7435" s="445" t="str">
        <f t="shared" ca="1" si="2206"/>
        <v/>
      </c>
      <c r="AE7435" s="63" t="str">
        <f t="shared" si="2198"/>
        <v/>
      </c>
      <c r="AF7435" s="386" t="str">
        <f ca="1">IF(AE7435="","",VLOOKUP(OFFSET(AF7435,-Y7435+1,-COLUMN(AF7435)+2),'02-FINANCEIRO'!A:E,5,FALSE))</f>
        <v/>
      </c>
      <c r="AG7435" s="386" t="str">
        <f t="shared" ca="1" si="2199"/>
        <v/>
      </c>
    </row>
    <row r="7436" spans="1:33" s="386" customFormat="1" ht="15.75" customHeight="1" x14ac:dyDescent="0.2">
      <c r="A7436" s="605"/>
      <c r="B7436" s="140"/>
      <c r="C7436" s="141" t="s">
        <v>3825</v>
      </c>
      <c r="D7436" s="142"/>
      <c r="E7436" s="143"/>
      <c r="F7436" s="144"/>
      <c r="G7436" s="280"/>
      <c r="H7436" s="143"/>
      <c r="I7436" s="144"/>
      <c r="J7436" s="73"/>
      <c r="K7436" s="125"/>
      <c r="L7436" s="125"/>
      <c r="M7436" s="125"/>
      <c r="N7436" s="125"/>
      <c r="O7436" s="146"/>
      <c r="P7436" s="125"/>
      <c r="Q7436" s="146"/>
      <c r="R7436" s="145">
        <f>-$R$4435</f>
        <v>64.62</v>
      </c>
      <c r="S7436" s="324" t="str">
        <f>$S$4362</f>
        <v>m2</v>
      </c>
      <c r="T7436" s="992">
        <v>27</v>
      </c>
      <c r="U7436" s="75"/>
      <c r="V7436" s="390">
        <f t="shared" ca="1" si="2209"/>
        <v>0</v>
      </c>
      <c r="W7436" s="388">
        <f t="shared" ca="1" si="2203"/>
        <v>3</v>
      </c>
      <c r="X7436" s="388">
        <f t="shared" ca="1" si="2204"/>
        <v>1</v>
      </c>
      <c r="Y7436" s="388">
        <f t="shared" ca="1" si="2205"/>
        <v>9</v>
      </c>
      <c r="Z7436" s="388">
        <f ca="1">IF(Y7436=0,MAX(OFFSET(T7436,-OFFSET(Y7436,-1,0)+2,0):OFFSET(T7436,-4,0)),OFFSET(Z7436,1,0))</f>
        <v>29</v>
      </c>
      <c r="AA7436" s="446" t="str">
        <f t="shared" ca="1" si="2208"/>
        <v/>
      </c>
      <c r="AB7436" s="446"/>
      <c r="AC7436" s="447"/>
      <c r="AD7436" s="445" t="str">
        <f t="shared" ca="1" si="2206"/>
        <v/>
      </c>
      <c r="AE7436" s="63" t="str">
        <f t="shared" si="2198"/>
        <v/>
      </c>
      <c r="AF7436" s="386" t="str">
        <f ca="1">IF(AE7436="","",VLOOKUP(OFFSET(AF7436,-Y7436+1,-COLUMN(AF7436)+2),'02-FINANCEIRO'!A:E,5,FALSE))</f>
        <v/>
      </c>
      <c r="AG7436" s="386" t="str">
        <f t="shared" ca="1" si="2199"/>
        <v/>
      </c>
    </row>
    <row r="7437" spans="1:33" s="386" customFormat="1" ht="15.75" customHeight="1" x14ac:dyDescent="0.2">
      <c r="A7437" s="605"/>
      <c r="B7437" s="128"/>
      <c r="C7437" s="129"/>
      <c r="D7437" s="130"/>
      <c r="E7437" s="131"/>
      <c r="F7437" s="132"/>
      <c r="G7437" s="190"/>
      <c r="H7437" s="131"/>
      <c r="I7437" s="132"/>
      <c r="J7437" s="135"/>
      <c r="K7437" s="133"/>
      <c r="L7437" s="133"/>
      <c r="M7437" s="133"/>
      <c r="N7437" s="133"/>
      <c r="O7437" s="134"/>
      <c r="P7437" s="133"/>
      <c r="Q7437" s="134"/>
      <c r="R7437" s="148"/>
      <c r="S7437" s="134"/>
      <c r="T7437" s="994"/>
      <c r="U7437" s="136"/>
      <c r="V7437" s="390">
        <f t="shared" ca="1" si="2209"/>
        <v>0</v>
      </c>
      <c r="W7437" s="388">
        <f t="shared" ca="1" si="2203"/>
        <v>2</v>
      </c>
      <c r="X7437" s="388">
        <f t="shared" ca="1" si="2204"/>
        <v>1</v>
      </c>
      <c r="Y7437" s="388">
        <f t="shared" ca="1" si="2205"/>
        <v>10</v>
      </c>
      <c r="Z7437" s="388">
        <f ca="1">IF(Y7437=0,MAX(OFFSET(T7437,-OFFSET(Y7437,-1,0)+2,0):OFFSET(T7437,-4,0)),OFFSET(Z7437,1,0))</f>
        <v>29</v>
      </c>
      <c r="AA7437" s="446" t="str">
        <f t="shared" ca="1" si="2208"/>
        <v/>
      </c>
      <c r="AB7437" s="446"/>
      <c r="AC7437" s="447"/>
      <c r="AD7437" s="445" t="str">
        <f t="shared" ca="1" si="2206"/>
        <v/>
      </c>
      <c r="AE7437" s="63" t="str">
        <f t="shared" si="2198"/>
        <v/>
      </c>
      <c r="AF7437" s="386" t="str">
        <f ca="1">IF(AE7437="","",VLOOKUP(OFFSET(AF7437,-Y7437+1,-COLUMN(AF7437)+2),'02-FINANCEIRO'!A:E,5,FALSE))</f>
        <v/>
      </c>
      <c r="AG7437" s="386" t="str">
        <f t="shared" ca="1" si="2199"/>
        <v/>
      </c>
    </row>
    <row r="7438" spans="1:33" s="386" customFormat="1" ht="15.75" customHeight="1" x14ac:dyDescent="0.2">
      <c r="A7438" s="605"/>
      <c r="B7438" s="726"/>
      <c r="C7438" s="96"/>
      <c r="D7438" s="1312" t="s">
        <v>1168</v>
      </c>
      <c r="E7438" s="1313"/>
      <c r="F7438" s="1313"/>
      <c r="G7438" s="1313"/>
      <c r="H7438" s="1313"/>
      <c r="I7438" s="1314"/>
      <c r="J7438" s="1285">
        <f>VLOOKUP(A7440,'02-FINANCEIRO'!_xlnm.Print_Area,6,FALSE)</f>
        <v>569.14</v>
      </c>
      <c r="K7438" s="1286"/>
      <c r="L7438" s="1070" t="str">
        <f>VLOOKUP(A7440,'02-FINANCEIRO'!_xlnm.Print_Area,4,FALSE)</f>
        <v>m2</v>
      </c>
      <c r="M7438" s="1287" t="s">
        <v>1169</v>
      </c>
      <c r="N7438" s="1288"/>
      <c r="O7438" s="1288"/>
      <c r="P7438" s="1288"/>
      <c r="Q7438" s="1289"/>
      <c r="R7438" s="1071">
        <f ca="1">TRUNC(SUM(OFFSET(R7438,-Y7438+3,0):OFFSET(R7438,-1,0)),3)</f>
        <v>569.14</v>
      </c>
      <c r="S7438" s="1072" t="str">
        <f>L7438</f>
        <v>m2</v>
      </c>
      <c r="T7438" s="995" t="str">
        <f ca="1">IF(AND(OFFSET(T7438,-1,1)="SEM SALDO",AA7438=-1),"COM SALDO","")</f>
        <v/>
      </c>
      <c r="U7438" s="380" t="str">
        <f ca="1">IF(LEFT(_xlfn.FORMULATEXT(R7438),2)="=s","=truncar("&amp;RIGHT(_xlfn.FORMULATEXT(R7438),LEN(_xlfn.FORMULATEXT(R7438))-1)&amp;";3)","")</f>
        <v/>
      </c>
      <c r="V7438" s="390">
        <f ca="1">IF(OFFSET(V7438,1,1)=0,OFFSET(V7438,0,-4),OFFSET(V7438,1,0))</f>
        <v>0</v>
      </c>
      <c r="W7438" s="388">
        <f t="shared" ca="1" si="2203"/>
        <v>1</v>
      </c>
      <c r="X7438" s="388">
        <f t="shared" ca="1" si="2204"/>
        <v>1</v>
      </c>
      <c r="Y7438" s="388">
        <f t="shared" ca="1" si="2205"/>
        <v>11</v>
      </c>
      <c r="Z7438" s="388">
        <f ca="1">IF(Y7438=0,MAX(OFFSET(T7438,-OFFSET(Y7438,-1,0)+2,0):OFFSET(T7438,-4,0)),OFFSET(Z7438,1,0))</f>
        <v>29</v>
      </c>
      <c r="AA7438" s="446" t="str">
        <f t="shared" ca="1" si="2208"/>
        <v/>
      </c>
      <c r="AB7438" s="446"/>
      <c r="AC7438" s="447"/>
      <c r="AD7438" s="445" t="str">
        <f t="shared" ca="1" si="2206"/>
        <v/>
      </c>
      <c r="AE7438" s="63" t="str">
        <f t="shared" ref="AE7438:AE7501" ca="1" si="2215">IF(U7438="GLOSADO",-R7438,"")</f>
        <v/>
      </c>
      <c r="AF7438" s="386" t="str">
        <f ca="1">IF(AE7438="","",VLOOKUP(OFFSET(AF7438,-Y7438+1,-COLUMN(AF7438)+2),'02-FINANCEIRO'!A:E,5,FALSE))</f>
        <v/>
      </c>
      <c r="AG7438" s="386" t="str">
        <f t="shared" ca="1" si="2199"/>
        <v/>
      </c>
    </row>
    <row r="7439" spans="1:33" s="386" customFormat="1" ht="15.75" customHeight="1" x14ac:dyDescent="0.2">
      <c r="A7439" s="605"/>
      <c r="B7439" s="409"/>
      <c r="C7439" s="98"/>
      <c r="D7439" s="1315" t="s">
        <v>1170</v>
      </c>
      <c r="E7439" s="1316"/>
      <c r="F7439" s="1316"/>
      <c r="G7439" s="1316"/>
      <c r="H7439" s="1316"/>
      <c r="I7439" s="1317"/>
      <c r="J7439" s="1290">
        <f ca="1">IFERROR(R7438/J7438,0)</f>
        <v>1</v>
      </c>
      <c r="K7439" s="1291"/>
      <c r="L7439" s="1294"/>
      <c r="M7439" s="1321" t="s">
        <v>1171</v>
      </c>
      <c r="N7439" s="1322"/>
      <c r="O7439" s="1322"/>
      <c r="P7439" s="1322"/>
      <c r="Q7439" s="1323"/>
      <c r="R7439" s="1073">
        <f>VLOOKUP(A7440,'02-FINANCEIRO'!_xlnm.Print_Area,8,FALSE)</f>
        <v>569.14</v>
      </c>
      <c r="S7439" s="1074" t="str">
        <f>L7438</f>
        <v>m2</v>
      </c>
      <c r="T7439" s="996" t="str">
        <f ca="1">IF(J7439&gt;1,"ESTOURADO","")</f>
        <v/>
      </c>
      <c r="U7439" s="380"/>
      <c r="V7439" s="390">
        <f ca="1">IF(OFFSET(V7439,1,1)=0,OFFSET(V7439,0,-4),OFFSET(V7439,1,0))</f>
        <v>0</v>
      </c>
      <c r="W7439" s="388">
        <f t="shared" ca="1" si="2203"/>
        <v>1</v>
      </c>
      <c r="X7439" s="388">
        <f t="shared" ca="1" si="2204"/>
        <v>1</v>
      </c>
      <c r="Y7439" s="388">
        <f t="shared" ca="1" si="2205"/>
        <v>12</v>
      </c>
      <c r="Z7439" s="388">
        <f ca="1">IF(Y7439=0,MAX(OFFSET(T7439,-OFFSET(Y7439,-1,0)+2,0):OFFSET(T7439,-4,0)),OFFSET(Z7439,1,0))</f>
        <v>29</v>
      </c>
      <c r="AA7439" s="446" t="str">
        <f t="shared" ca="1" si="2208"/>
        <v/>
      </c>
      <c r="AB7439" s="446"/>
      <c r="AC7439" s="447"/>
      <c r="AD7439" s="445" t="str">
        <f t="shared" ca="1" si="2206"/>
        <v/>
      </c>
      <c r="AE7439" s="63" t="str">
        <f t="shared" si="2215"/>
        <v/>
      </c>
      <c r="AF7439" s="386" t="str">
        <f ca="1">IF(AE7439="","",VLOOKUP(OFFSET(AF7439,-Y7439+1,-COLUMN(AF7439)+2),'02-FINANCEIRO'!A:E,5,FALSE))</f>
        <v/>
      </c>
      <c r="AG7439" s="386" t="str">
        <f t="shared" ref="AG7439:AG7502" ca="1" si="2216">IFERROR(ROUND(AE7439*AF7439,2),"")</f>
        <v/>
      </c>
    </row>
    <row r="7440" spans="1:33" s="386" customFormat="1" ht="15.75" customHeight="1" x14ac:dyDescent="0.2">
      <c r="A7440" s="605" t="s">
        <v>423</v>
      </c>
      <c r="B7440" s="409"/>
      <c r="C7440" s="96"/>
      <c r="D7440" s="1318"/>
      <c r="E7440" s="1319"/>
      <c r="F7440" s="1319"/>
      <c r="G7440" s="1319"/>
      <c r="H7440" s="1319"/>
      <c r="I7440" s="1320"/>
      <c r="J7440" s="1292"/>
      <c r="K7440" s="1293"/>
      <c r="L7440" s="1295"/>
      <c r="M7440" s="1324" t="s">
        <v>1172</v>
      </c>
      <c r="N7440" s="1325"/>
      <c r="O7440" s="1325"/>
      <c r="P7440" s="1325"/>
      <c r="Q7440" s="1326"/>
      <c r="R7440" s="1075">
        <f ca="1">R7438-R7439</f>
        <v>0</v>
      </c>
      <c r="S7440" s="1076" t="str">
        <f>L7438</f>
        <v>m2</v>
      </c>
      <c r="T7440" s="996" t="str">
        <f ca="1">IF(AND(R7440&lt;&gt;0,IFERROR(LARGE(OFFSET(T7440,-Y7440,0):OFFSET(T7440,-3,0),1)&lt;&gt;$C$9,TRUE)),"INFORMAR MEDIÇÃO","")</f>
        <v/>
      </c>
      <c r="U7440" s="380"/>
      <c r="V7440" s="390">
        <f ca="1">IF(OFFSET(V7440,1,1)=0,OFFSET(V7440,0,-4),OFFSET(V7440,1,0))</f>
        <v>0</v>
      </c>
      <c r="W7440" s="388">
        <f t="shared" ca="1" si="2203"/>
        <v>1</v>
      </c>
      <c r="X7440" s="388">
        <f t="shared" ca="1" si="2204"/>
        <v>1</v>
      </c>
      <c r="Y7440" s="388">
        <f t="shared" ca="1" si="2205"/>
        <v>13</v>
      </c>
      <c r="Z7440" s="388">
        <f ca="1">IF(Y7440=0,MAX(OFFSET(T7440,-OFFSET(Y7440,-1,0)+2,0):OFFSET(T7440,-4,0)),OFFSET(Z7440,1,0))</f>
        <v>29</v>
      </c>
      <c r="AA7440" s="446" t="str">
        <f t="shared" ca="1" si="2208"/>
        <v/>
      </c>
      <c r="AB7440" s="446"/>
      <c r="AC7440" s="447"/>
      <c r="AD7440" s="445" t="str">
        <f t="shared" ca="1" si="2206"/>
        <v/>
      </c>
      <c r="AE7440" s="63" t="str">
        <f t="shared" si="2215"/>
        <v/>
      </c>
      <c r="AF7440" s="386" t="str">
        <f ca="1">IF(AE7440="","",VLOOKUP(OFFSET(AF7440,-Y7440+1,-COLUMN(AF7440)+2),'02-FINANCEIRO'!A:E,5,FALSE))</f>
        <v/>
      </c>
      <c r="AG7440" s="386" t="str">
        <f t="shared" ca="1" si="2216"/>
        <v/>
      </c>
    </row>
    <row r="7441" spans="1:33" s="386" customFormat="1" ht="15.75" customHeight="1" x14ac:dyDescent="0.2">
      <c r="A7441" s="605"/>
      <c r="B7441" s="410"/>
      <c r="C7441" s="99"/>
      <c r="D7441" s="100"/>
      <c r="E7441" s="101"/>
      <c r="F7441" s="100"/>
      <c r="G7441" s="100"/>
      <c r="H7441" s="100"/>
      <c r="I7441" s="100"/>
      <c r="J7441" s="102"/>
      <c r="K7441" s="103"/>
      <c r="L7441" s="104"/>
      <c r="M7441" s="105"/>
      <c r="N7441" s="105"/>
      <c r="O7441" s="105"/>
      <c r="P7441" s="105"/>
      <c r="Q7441" s="105"/>
      <c r="R7441" s="106"/>
      <c r="S7441" s="107"/>
      <c r="T7441" s="997"/>
      <c r="U7441" s="108"/>
      <c r="V7441" s="383">
        <f ca="1">SUM(OFFSET(V7441,-1,0):OFFSET(V7441,-OFFSET(V7441,-1,3),0))</f>
        <v>0</v>
      </c>
      <c r="W7441" s="388">
        <f t="shared" ca="1" si="2203"/>
        <v>0</v>
      </c>
      <c r="X7441" s="388">
        <f t="shared" ca="1" si="2204"/>
        <v>0</v>
      </c>
      <c r="Y7441" s="388">
        <f t="shared" ca="1" si="2205"/>
        <v>0</v>
      </c>
      <c r="Z7441" s="388">
        <f ca="1">IF(Y7441=0,MAX(OFFSET(T7441,-OFFSET(Y7441,-1,0)+2,0):OFFSET(T7441,-4,0)),OFFSET(Z7441,1,0))</f>
        <v>29</v>
      </c>
      <c r="AA7441" s="446">
        <f t="shared" ca="1" si="2208"/>
        <v>0</v>
      </c>
      <c r="AB7441" s="446"/>
      <c r="AC7441" s="447"/>
      <c r="AD7441" s="445" t="str">
        <f t="shared" ca="1" si="2206"/>
        <v/>
      </c>
      <c r="AE7441" s="63" t="str">
        <f t="shared" si="2215"/>
        <v/>
      </c>
      <c r="AF7441" s="386" t="str">
        <f ca="1">IF(AE7441="","",VLOOKUP(OFFSET(AF7441,-Y7441+1,-COLUMN(AF7441)+2),'02-FINANCEIRO'!A:E,5,FALSE))</f>
        <v/>
      </c>
      <c r="AG7441" s="386" t="str">
        <f t="shared" ca="1" si="2216"/>
        <v/>
      </c>
    </row>
    <row r="7442" spans="1:33" s="386" customFormat="1" ht="15.75" customHeight="1" x14ac:dyDescent="0.25">
      <c r="A7442" s="605"/>
      <c r="B7442" s="1335" t="str">
        <f>VLOOKUP(A7450,'02-FINANCEIRO'!A:M,1,FALSE)</f>
        <v>10.4.6</v>
      </c>
      <c r="C7442" s="1332" t="str">
        <f>VLOOKUP(A7450,'02-FINANCEIRO'!_xlnm.Print_Area,3,FALSE)</f>
        <v>Alambrado C/ Tela Losangular De Arame Fio 12 Malha 2" Revest. Em Pvc Com Tubo De Ferro Galvanizado Vertical De 2 1/2" E Horizontal De 1" Incl. Portão, Pintados Com Esmalte Sobre Fundo Anticorrosivo</v>
      </c>
      <c r="D7442" s="1334" t="s">
        <v>1151</v>
      </c>
      <c r="E7442" s="1334"/>
      <c r="F7442" s="1334"/>
      <c r="G7442" s="1334"/>
      <c r="H7442" s="1334"/>
      <c r="I7442" s="1334"/>
      <c r="J7442" s="1296" t="s">
        <v>1173</v>
      </c>
      <c r="K7442" s="1296" t="s">
        <v>1152</v>
      </c>
      <c r="L7442" s="1296" t="s">
        <v>1153</v>
      </c>
      <c r="M7442" s="1296" t="s">
        <v>1154</v>
      </c>
      <c r="N7442" s="1296" t="s">
        <v>3068</v>
      </c>
      <c r="O7442" s="1296" t="s">
        <v>1155</v>
      </c>
      <c r="P7442" s="364" t="s">
        <v>1156</v>
      </c>
      <c r="Q7442" s="1296" t="s">
        <v>1157</v>
      </c>
      <c r="R7442" s="1306" t="s">
        <v>629</v>
      </c>
      <c r="S7442" s="1296" t="s">
        <v>1158</v>
      </c>
      <c r="T7442" s="1308" t="s">
        <v>1159</v>
      </c>
      <c r="U7442" s="1310" t="s">
        <v>1160</v>
      </c>
      <c r="V7442" s="390">
        <f t="shared" ref="V7442:V7447" ca="1" si="2217">IF(OFFSET(V7442,1,1)=0,OFFSET(V7442,0,-4),OFFSET(V7442,1,0))</f>
        <v>0</v>
      </c>
      <c r="W7442" s="388">
        <f t="shared" ca="1" si="2203"/>
        <v>3</v>
      </c>
      <c r="X7442" s="388">
        <f t="shared" ca="1" si="2204"/>
        <v>0</v>
      </c>
      <c r="Y7442" s="388">
        <f t="shared" ca="1" si="2205"/>
        <v>1</v>
      </c>
      <c r="Z7442" s="388">
        <f ca="1">IF(Y7442=0,MAX(OFFSET(T7442,-OFFSET(Y7442,-1,0)+2,0):OFFSET(T7442,-4,0)),OFFSET(Z7442,1,0))</f>
        <v>0</v>
      </c>
      <c r="AA7442" s="446" t="str">
        <f t="shared" ca="1" si="2208"/>
        <v/>
      </c>
      <c r="AB7442" s="446"/>
      <c r="AC7442" s="447"/>
      <c r="AD7442" s="445" t="str">
        <f t="shared" ca="1" si="2206"/>
        <v/>
      </c>
      <c r="AE7442" s="63" t="str">
        <f t="shared" si="2215"/>
        <v/>
      </c>
      <c r="AF7442" s="386" t="str">
        <f ca="1">IF(AE7442="","",VLOOKUP(OFFSET(AF7442,-Y7442+1,-COLUMN(AF7442)+2),'02-FINANCEIRO'!A:E,5,FALSE))</f>
        <v/>
      </c>
      <c r="AG7442" s="386" t="str">
        <f t="shared" ca="1" si="2216"/>
        <v/>
      </c>
    </row>
    <row r="7443" spans="1:33" s="386" customFormat="1" ht="15.75" customHeight="1" x14ac:dyDescent="0.2">
      <c r="A7443" s="605"/>
      <c r="B7443" s="1330"/>
      <c r="C7443" s="1333"/>
      <c r="D7443" s="1297" t="s">
        <v>1161</v>
      </c>
      <c r="E7443" s="1297"/>
      <c r="F7443" s="1297"/>
      <c r="G7443" s="1311" t="s">
        <v>1162</v>
      </c>
      <c r="H7443" s="1311"/>
      <c r="I7443" s="1311"/>
      <c r="J7443" s="1297"/>
      <c r="K7443" s="1297"/>
      <c r="L7443" s="1297"/>
      <c r="M7443" s="1297"/>
      <c r="N7443" s="1297"/>
      <c r="O7443" s="1297"/>
      <c r="P7443" s="367" t="s">
        <v>1163</v>
      </c>
      <c r="Q7443" s="1297"/>
      <c r="R7443" s="1307"/>
      <c r="S7443" s="1297"/>
      <c r="T7443" s="1309"/>
      <c r="U7443" s="1311"/>
      <c r="V7443" s="390">
        <f t="shared" ca="1" si="2217"/>
        <v>0</v>
      </c>
      <c r="W7443" s="388">
        <f t="shared" ca="1" si="2203"/>
        <v>3</v>
      </c>
      <c r="X7443" s="388">
        <f t="shared" ca="1" si="2204"/>
        <v>0</v>
      </c>
      <c r="Y7443" s="388">
        <f t="shared" ca="1" si="2205"/>
        <v>2</v>
      </c>
      <c r="Z7443" s="388">
        <f ca="1">IF(Y7443=0,MAX(OFFSET(T7443,-OFFSET(Y7443,-1,0)+2,0):OFFSET(T7443,-4,0)),OFFSET(Z7443,1,0))</f>
        <v>0</v>
      </c>
      <c r="AA7443" s="446" t="str">
        <f t="shared" ca="1" si="2208"/>
        <v/>
      </c>
      <c r="AB7443" s="446"/>
      <c r="AC7443" s="447"/>
      <c r="AD7443" s="445" t="str">
        <f t="shared" ca="1" si="2206"/>
        <v/>
      </c>
      <c r="AE7443" s="63" t="str">
        <f t="shared" si="2215"/>
        <v/>
      </c>
      <c r="AF7443" s="386" t="str">
        <f ca="1">IF(AE7443="","",VLOOKUP(OFFSET(AF7443,-Y7443+1,-COLUMN(AF7443)+2),'02-FINANCEIRO'!A:E,5,FALSE))</f>
        <v/>
      </c>
      <c r="AG7443" s="386" t="str">
        <f t="shared" ca="1" si="2216"/>
        <v/>
      </c>
    </row>
    <row r="7444" spans="1:33" s="386" customFormat="1" ht="15.75" customHeight="1" x14ac:dyDescent="0.2">
      <c r="A7444" s="605"/>
      <c r="B7444" s="234"/>
      <c r="C7444" s="326"/>
      <c r="D7444" s="235"/>
      <c r="E7444" s="236"/>
      <c r="F7444" s="372"/>
      <c r="G7444" s="237"/>
      <c r="H7444" s="237"/>
      <c r="I7444" s="238"/>
      <c r="J7444" s="239"/>
      <c r="K7444" s="239"/>
      <c r="L7444" s="239"/>
      <c r="M7444" s="239"/>
      <c r="N7444" s="239"/>
      <c r="O7444" s="239"/>
      <c r="P7444" s="240"/>
      <c r="Q7444" s="239"/>
      <c r="R7444" s="241"/>
      <c r="S7444" s="239"/>
      <c r="T7444" s="998"/>
      <c r="U7444" s="242"/>
      <c r="V7444" s="390">
        <f t="shared" ca="1" si="2217"/>
        <v>0</v>
      </c>
      <c r="W7444" s="388">
        <f t="shared" ca="1" si="2203"/>
        <v>2</v>
      </c>
      <c r="X7444" s="388">
        <f t="shared" ca="1" si="2204"/>
        <v>1</v>
      </c>
      <c r="Y7444" s="388">
        <f t="shared" ca="1" si="2205"/>
        <v>3</v>
      </c>
      <c r="Z7444" s="388">
        <f ca="1">IF(Y7444=0,MAX(OFFSET(T7444,-OFFSET(Y7444,-1,0)+2,0):OFFSET(T7444,-4,0)),OFFSET(Z7444,1,0))</f>
        <v>0</v>
      </c>
      <c r="AA7444" s="446" t="str">
        <f t="shared" ca="1" si="2208"/>
        <v/>
      </c>
      <c r="AB7444" s="446"/>
      <c r="AC7444" s="447"/>
      <c r="AD7444" s="445" t="str">
        <f t="shared" ca="1" si="2206"/>
        <v/>
      </c>
      <c r="AE7444" s="63" t="str">
        <f t="shared" si="2215"/>
        <v/>
      </c>
      <c r="AF7444" s="386" t="str">
        <f ca="1">IF(AE7444="","",VLOOKUP(OFFSET(AF7444,-Y7444+1,-COLUMN(AF7444)+2),'02-FINANCEIRO'!A:E,5,FALSE))</f>
        <v/>
      </c>
      <c r="AG7444" s="386" t="str">
        <f t="shared" ca="1" si="2216"/>
        <v/>
      </c>
    </row>
    <row r="7445" spans="1:33" s="386" customFormat="1" ht="15.75" customHeight="1" x14ac:dyDescent="0.2">
      <c r="A7445" s="605"/>
      <c r="B7445" s="76"/>
      <c r="C7445" s="332"/>
      <c r="D7445" s="77"/>
      <c r="E7445" s="78"/>
      <c r="F7445" s="79"/>
      <c r="G7445" s="80"/>
      <c r="H7445" s="80"/>
      <c r="I7445" s="231"/>
      <c r="J7445" s="84"/>
      <c r="K7445" s="84"/>
      <c r="L7445" s="84"/>
      <c r="M7445" s="84"/>
      <c r="N7445" s="84"/>
      <c r="O7445" s="84"/>
      <c r="P7445" s="232"/>
      <c r="Q7445" s="84"/>
      <c r="R7445" s="255"/>
      <c r="S7445" s="84"/>
      <c r="T7445" s="992"/>
      <c r="U7445" s="233"/>
      <c r="V7445" s="390">
        <f t="shared" ca="1" si="2217"/>
        <v>0</v>
      </c>
      <c r="W7445" s="388">
        <f t="shared" ca="1" si="2203"/>
        <v>2</v>
      </c>
      <c r="X7445" s="388">
        <f t="shared" ca="1" si="2204"/>
        <v>1</v>
      </c>
      <c r="Y7445" s="388">
        <f t="shared" ca="1" si="2205"/>
        <v>4</v>
      </c>
      <c r="Z7445" s="388">
        <f ca="1">IF(Y7445=0,MAX(OFFSET(T7445,-OFFSET(Y7445,-1,0)+2,0):OFFSET(T7445,-4,0)),OFFSET(Z7445,1,0))</f>
        <v>0</v>
      </c>
      <c r="AA7445" s="446" t="str">
        <f t="shared" ca="1" si="2208"/>
        <v/>
      </c>
      <c r="AB7445" s="446"/>
      <c r="AC7445" s="447"/>
      <c r="AD7445" s="445" t="str">
        <f t="shared" ca="1" si="2206"/>
        <v/>
      </c>
      <c r="AE7445" s="63" t="str">
        <f t="shared" si="2215"/>
        <v/>
      </c>
      <c r="AF7445" s="386" t="str">
        <f ca="1">IF(AE7445="","",VLOOKUP(OFFSET(AF7445,-Y7445+1,-COLUMN(AF7445)+2),'02-FINANCEIRO'!A:E,5,FALSE))</f>
        <v/>
      </c>
      <c r="AG7445" s="386" t="str">
        <f t="shared" ca="1" si="2216"/>
        <v/>
      </c>
    </row>
    <row r="7446" spans="1:33" s="386" customFormat="1" ht="15.75" customHeight="1" x14ac:dyDescent="0.2">
      <c r="A7446" s="605"/>
      <c r="B7446" s="140"/>
      <c r="C7446" s="315"/>
      <c r="D7446" s="142"/>
      <c r="E7446" s="143"/>
      <c r="F7446" s="144"/>
      <c r="G7446" s="280"/>
      <c r="H7446" s="143"/>
      <c r="I7446" s="144"/>
      <c r="J7446" s="73"/>
      <c r="K7446" s="125"/>
      <c r="L7446" s="125"/>
      <c r="M7446" s="125"/>
      <c r="N7446" s="125"/>
      <c r="O7446" s="146"/>
      <c r="P7446" s="125"/>
      <c r="Q7446" s="146"/>
      <c r="R7446" s="145"/>
      <c r="S7446" s="146"/>
      <c r="T7446" s="992"/>
      <c r="U7446" s="75"/>
      <c r="V7446" s="390">
        <f t="shared" ca="1" si="2217"/>
        <v>0</v>
      </c>
      <c r="W7446" s="388">
        <f t="shared" ca="1" si="2203"/>
        <v>2</v>
      </c>
      <c r="X7446" s="388">
        <f t="shared" ca="1" si="2204"/>
        <v>1</v>
      </c>
      <c r="Y7446" s="388">
        <f t="shared" ca="1" si="2205"/>
        <v>5</v>
      </c>
      <c r="Z7446" s="388">
        <f ca="1">IF(Y7446=0,MAX(OFFSET(T7446,-OFFSET(Y7446,-1,0)+2,0):OFFSET(T7446,-4,0)),OFFSET(Z7446,1,0))</f>
        <v>0</v>
      </c>
      <c r="AA7446" s="446" t="str">
        <f t="shared" ca="1" si="2208"/>
        <v/>
      </c>
      <c r="AB7446" s="446"/>
      <c r="AC7446" s="447"/>
      <c r="AD7446" s="445" t="str">
        <f t="shared" ca="1" si="2206"/>
        <v/>
      </c>
      <c r="AE7446" s="63" t="str">
        <f t="shared" si="2215"/>
        <v/>
      </c>
      <c r="AF7446" s="386" t="str">
        <f ca="1">IF(AE7446="","",VLOOKUP(OFFSET(AF7446,-Y7446+1,-COLUMN(AF7446)+2),'02-FINANCEIRO'!A:E,5,FALSE))</f>
        <v/>
      </c>
      <c r="AG7446" s="386" t="str">
        <f t="shared" ca="1" si="2216"/>
        <v/>
      </c>
    </row>
    <row r="7447" spans="1:33" s="386" customFormat="1" ht="15.75" customHeight="1" x14ac:dyDescent="0.2">
      <c r="A7447" s="605"/>
      <c r="B7447" s="128"/>
      <c r="C7447" s="129"/>
      <c r="D7447" s="130"/>
      <c r="E7447" s="131"/>
      <c r="F7447" s="132"/>
      <c r="G7447" s="190"/>
      <c r="H7447" s="131"/>
      <c r="I7447" s="132"/>
      <c r="J7447" s="135"/>
      <c r="K7447" s="133"/>
      <c r="L7447" s="133"/>
      <c r="M7447" s="133"/>
      <c r="N7447" s="133"/>
      <c r="O7447" s="134"/>
      <c r="P7447" s="133"/>
      <c r="Q7447" s="134"/>
      <c r="R7447" s="148"/>
      <c r="S7447" s="134"/>
      <c r="T7447" s="994"/>
      <c r="U7447" s="136"/>
      <c r="V7447" s="390">
        <f t="shared" ca="1" si="2217"/>
        <v>0</v>
      </c>
      <c r="W7447" s="388">
        <f t="shared" ca="1" si="2203"/>
        <v>2</v>
      </c>
      <c r="X7447" s="388">
        <f t="shared" ca="1" si="2204"/>
        <v>1</v>
      </c>
      <c r="Y7447" s="388">
        <f t="shared" ca="1" si="2205"/>
        <v>6</v>
      </c>
      <c r="Z7447" s="388">
        <f ca="1">IF(Y7447=0,MAX(OFFSET(T7447,-OFFSET(Y7447,-1,0)+2,0):OFFSET(T7447,-4,0)),OFFSET(Z7447,1,0))</f>
        <v>0</v>
      </c>
      <c r="AA7447" s="446" t="str">
        <f t="shared" ca="1" si="2208"/>
        <v/>
      </c>
      <c r="AB7447" s="446"/>
      <c r="AC7447" s="447"/>
      <c r="AD7447" s="445" t="str">
        <f t="shared" ca="1" si="2206"/>
        <v/>
      </c>
      <c r="AE7447" s="63" t="str">
        <f t="shared" si="2215"/>
        <v/>
      </c>
      <c r="AF7447" s="386" t="str">
        <f ca="1">IF(AE7447="","",VLOOKUP(OFFSET(AF7447,-Y7447+1,-COLUMN(AF7447)+2),'02-FINANCEIRO'!A:E,5,FALSE))</f>
        <v/>
      </c>
      <c r="AG7447" s="386" t="str">
        <f t="shared" ca="1" si="2216"/>
        <v/>
      </c>
    </row>
    <row r="7448" spans="1:33" s="386" customFormat="1" ht="15.75" customHeight="1" x14ac:dyDescent="0.2">
      <c r="A7448" s="605"/>
      <c r="B7448" s="726"/>
      <c r="C7448" s="96"/>
      <c r="D7448" s="1312" t="s">
        <v>1168</v>
      </c>
      <c r="E7448" s="1313"/>
      <c r="F7448" s="1313"/>
      <c r="G7448" s="1313"/>
      <c r="H7448" s="1313"/>
      <c r="I7448" s="1314"/>
      <c r="J7448" s="1285">
        <f>VLOOKUP(A7450,'02-FINANCEIRO'!_xlnm.Print_Area,6,FALSE)</f>
        <v>0</v>
      </c>
      <c r="K7448" s="1286"/>
      <c r="L7448" s="1070" t="str">
        <f>VLOOKUP(A7450,'02-FINANCEIRO'!_xlnm.Print_Area,4,FALSE)</f>
        <v>m2</v>
      </c>
      <c r="M7448" s="1287" t="s">
        <v>1169</v>
      </c>
      <c r="N7448" s="1288"/>
      <c r="O7448" s="1288"/>
      <c r="P7448" s="1288"/>
      <c r="Q7448" s="1289"/>
      <c r="R7448" s="1071">
        <f ca="1">TRUNC(SUM(OFFSET(R7448,-Y7448+3,0):OFFSET(R7448,-1,0)),3)</f>
        <v>0</v>
      </c>
      <c r="S7448" s="1072" t="str">
        <f>L7448</f>
        <v>m2</v>
      </c>
      <c r="T7448" s="995" t="str">
        <f ca="1">IF(AND(OFFSET(T7448,-1,1)="SEM SALDO",AA7448=-1),"COM SALDO","")</f>
        <v/>
      </c>
      <c r="U7448" s="380" t="str">
        <f ca="1">IF(LEFT(_xlfn.FORMULATEXT(R7448),2)="=s","=truncar("&amp;RIGHT(_xlfn.FORMULATEXT(R7448),LEN(_xlfn.FORMULATEXT(R7448))-1)&amp;";3)","")</f>
        <v/>
      </c>
      <c r="V7448" s="390">
        <f ca="1">IF(OFFSET(V7448,1,1)=0,OFFSET(V7448,0,-4),OFFSET(V7448,1,0))</f>
        <v>0</v>
      </c>
      <c r="W7448" s="388">
        <f t="shared" ca="1" si="2203"/>
        <v>1</v>
      </c>
      <c r="X7448" s="388">
        <f t="shared" ca="1" si="2204"/>
        <v>1</v>
      </c>
      <c r="Y7448" s="388">
        <f t="shared" ca="1" si="2205"/>
        <v>7</v>
      </c>
      <c r="Z7448" s="388">
        <f ca="1">IF(Y7448=0,MAX(OFFSET(T7448,-OFFSET(Y7448,-1,0)+2,0):OFFSET(T7448,-4,0)),OFFSET(Z7448,1,0))</f>
        <v>0</v>
      </c>
      <c r="AA7448" s="446" t="str">
        <f t="shared" ca="1" si="2208"/>
        <v/>
      </c>
      <c r="AB7448" s="446"/>
      <c r="AC7448" s="447"/>
      <c r="AD7448" s="445" t="str">
        <f t="shared" ca="1" si="2206"/>
        <v/>
      </c>
      <c r="AE7448" s="63" t="str">
        <f t="shared" ca="1" si="2215"/>
        <v/>
      </c>
      <c r="AF7448" s="386" t="str">
        <f ca="1">IF(AE7448="","",VLOOKUP(OFFSET(AF7448,-Y7448+1,-COLUMN(AF7448)+2),'02-FINANCEIRO'!A:E,5,FALSE))</f>
        <v/>
      </c>
      <c r="AG7448" s="386" t="str">
        <f t="shared" ca="1" si="2216"/>
        <v/>
      </c>
    </row>
    <row r="7449" spans="1:33" s="386" customFormat="1" ht="15.75" customHeight="1" x14ac:dyDescent="0.2">
      <c r="A7449" s="605"/>
      <c r="B7449" s="409"/>
      <c r="C7449" s="98"/>
      <c r="D7449" s="1315" t="s">
        <v>1170</v>
      </c>
      <c r="E7449" s="1316"/>
      <c r="F7449" s="1316"/>
      <c r="G7449" s="1316"/>
      <c r="H7449" s="1316"/>
      <c r="I7449" s="1317"/>
      <c r="J7449" s="1290">
        <f ca="1">IFERROR(R7448/J7448,0)</f>
        <v>0</v>
      </c>
      <c r="K7449" s="1291"/>
      <c r="L7449" s="1294"/>
      <c r="M7449" s="1321" t="s">
        <v>1171</v>
      </c>
      <c r="N7449" s="1322"/>
      <c r="O7449" s="1322"/>
      <c r="P7449" s="1322"/>
      <c r="Q7449" s="1323"/>
      <c r="R7449" s="1073">
        <f>VLOOKUP(A7450,'02-FINANCEIRO'!_xlnm.Print_Area,8,FALSE)</f>
        <v>0</v>
      </c>
      <c r="S7449" s="1074" t="str">
        <f>L7448</f>
        <v>m2</v>
      </c>
      <c r="T7449" s="996" t="str">
        <f ca="1">IF(J7449&gt;1,"ESTOURADO","")</f>
        <v/>
      </c>
      <c r="U7449" s="380"/>
      <c r="V7449" s="390">
        <f ca="1">IF(OFFSET(V7449,1,1)=0,OFFSET(V7449,0,-4),OFFSET(V7449,1,0))</f>
        <v>0</v>
      </c>
      <c r="W7449" s="388">
        <f t="shared" ca="1" si="2203"/>
        <v>1</v>
      </c>
      <c r="X7449" s="388">
        <f t="shared" ca="1" si="2204"/>
        <v>1</v>
      </c>
      <c r="Y7449" s="388">
        <f t="shared" ca="1" si="2205"/>
        <v>8</v>
      </c>
      <c r="Z7449" s="388">
        <f ca="1">IF(Y7449=0,MAX(OFFSET(T7449,-OFFSET(Y7449,-1,0)+2,0):OFFSET(T7449,-4,0)),OFFSET(Z7449,1,0))</f>
        <v>0</v>
      </c>
      <c r="AA7449" s="446" t="str">
        <f t="shared" ca="1" si="2208"/>
        <v/>
      </c>
      <c r="AB7449" s="446"/>
      <c r="AC7449" s="447"/>
      <c r="AD7449" s="445" t="str">
        <f t="shared" ca="1" si="2206"/>
        <v/>
      </c>
      <c r="AE7449" s="63" t="str">
        <f t="shared" si="2215"/>
        <v/>
      </c>
      <c r="AF7449" s="386" t="str">
        <f ca="1">IF(AE7449="","",VLOOKUP(OFFSET(AF7449,-Y7449+1,-COLUMN(AF7449)+2),'02-FINANCEIRO'!A:E,5,FALSE))</f>
        <v/>
      </c>
      <c r="AG7449" s="386" t="str">
        <f t="shared" ca="1" si="2216"/>
        <v/>
      </c>
    </row>
    <row r="7450" spans="1:33" s="386" customFormat="1" ht="15.75" customHeight="1" x14ac:dyDescent="0.2">
      <c r="A7450" s="605" t="s">
        <v>424</v>
      </c>
      <c r="B7450" s="409"/>
      <c r="C7450" s="96"/>
      <c r="D7450" s="1318"/>
      <c r="E7450" s="1319"/>
      <c r="F7450" s="1319"/>
      <c r="G7450" s="1319"/>
      <c r="H7450" s="1319"/>
      <c r="I7450" s="1320"/>
      <c r="J7450" s="1292"/>
      <c r="K7450" s="1293"/>
      <c r="L7450" s="1295"/>
      <c r="M7450" s="1324" t="s">
        <v>1172</v>
      </c>
      <c r="N7450" s="1325"/>
      <c r="O7450" s="1325"/>
      <c r="P7450" s="1325"/>
      <c r="Q7450" s="1326"/>
      <c r="R7450" s="1075">
        <f ca="1">R7448-R7449</f>
        <v>0</v>
      </c>
      <c r="S7450" s="1076" t="str">
        <f>L7448</f>
        <v>m2</v>
      </c>
      <c r="T7450" s="996" t="str">
        <f ca="1">IF(AND(R7450&lt;&gt;0,IFERROR(LARGE(OFFSET(T7450,-Y7450,0):OFFSET(T7450,-3,0),1)&lt;&gt;$C$9,TRUE)),"INFORMAR MEDIÇÃO","")</f>
        <v/>
      </c>
      <c r="U7450" s="380"/>
      <c r="V7450" s="390">
        <f ca="1">IF(OFFSET(V7450,1,1)=0,OFFSET(V7450,0,-4),OFFSET(V7450,1,0))</f>
        <v>0</v>
      </c>
      <c r="W7450" s="388">
        <f t="shared" ca="1" si="2203"/>
        <v>1</v>
      </c>
      <c r="X7450" s="388">
        <f t="shared" ca="1" si="2204"/>
        <v>1</v>
      </c>
      <c r="Y7450" s="388">
        <f t="shared" ca="1" si="2205"/>
        <v>9</v>
      </c>
      <c r="Z7450" s="388">
        <f ca="1">IF(Y7450=0,MAX(OFFSET(T7450,-OFFSET(Y7450,-1,0)+2,0):OFFSET(T7450,-4,0)),OFFSET(Z7450,1,0))</f>
        <v>0</v>
      </c>
      <c r="AA7450" s="446" t="str">
        <f t="shared" ca="1" si="2208"/>
        <v/>
      </c>
      <c r="AB7450" s="446"/>
      <c r="AC7450" s="447"/>
      <c r="AD7450" s="445" t="str">
        <f t="shared" ca="1" si="2206"/>
        <v/>
      </c>
      <c r="AE7450" s="63" t="str">
        <f t="shared" si="2215"/>
        <v/>
      </c>
      <c r="AF7450" s="386" t="str">
        <f ca="1">IF(AE7450="","",VLOOKUP(OFFSET(AF7450,-Y7450+1,-COLUMN(AF7450)+2),'02-FINANCEIRO'!A:E,5,FALSE))</f>
        <v/>
      </c>
      <c r="AG7450" s="386" t="str">
        <f t="shared" ca="1" si="2216"/>
        <v/>
      </c>
    </row>
    <row r="7451" spans="1:33" s="386" customFormat="1" ht="15.75" customHeight="1" x14ac:dyDescent="0.2">
      <c r="A7451" s="605"/>
      <c r="B7451" s="410"/>
      <c r="C7451" s="99"/>
      <c r="D7451" s="100"/>
      <c r="E7451" s="101"/>
      <c r="F7451" s="100"/>
      <c r="G7451" s="100"/>
      <c r="H7451" s="100"/>
      <c r="I7451" s="100"/>
      <c r="J7451" s="102"/>
      <c r="K7451" s="103"/>
      <c r="L7451" s="104"/>
      <c r="M7451" s="105"/>
      <c r="N7451" s="105"/>
      <c r="O7451" s="105"/>
      <c r="P7451" s="105"/>
      <c r="Q7451" s="105"/>
      <c r="R7451" s="106"/>
      <c r="S7451" s="107"/>
      <c r="T7451" s="997"/>
      <c r="U7451" s="108"/>
      <c r="V7451" s="383">
        <f ca="1">SUM(OFFSET(V7451,-1,0):OFFSET(V7451,-OFFSET(V7451,-1,3),0))</f>
        <v>0</v>
      </c>
      <c r="W7451" s="388">
        <f t="shared" ca="1" si="2203"/>
        <v>0</v>
      </c>
      <c r="X7451" s="388">
        <f t="shared" ca="1" si="2204"/>
        <v>0</v>
      </c>
      <c r="Y7451" s="388">
        <f t="shared" ca="1" si="2205"/>
        <v>0</v>
      </c>
      <c r="Z7451" s="388">
        <f ca="1">IF(Y7451=0,MAX(OFFSET(T7451,-OFFSET(Y7451,-1,0)+2,0):OFFSET(T7451,-4,0)),OFFSET(Z7451,1,0))</f>
        <v>0</v>
      </c>
      <c r="AA7451" s="446">
        <f t="shared" ca="1" si="2208"/>
        <v>0</v>
      </c>
      <c r="AB7451" s="446"/>
      <c r="AC7451" s="447"/>
      <c r="AD7451" s="445" t="str">
        <f t="shared" ca="1" si="2206"/>
        <v/>
      </c>
      <c r="AE7451" s="63" t="str">
        <f t="shared" si="2215"/>
        <v/>
      </c>
      <c r="AF7451" s="386" t="str">
        <f ca="1">IF(AE7451="","",VLOOKUP(OFFSET(AF7451,-Y7451+1,-COLUMN(AF7451)+2),'02-FINANCEIRO'!A:E,5,FALSE))</f>
        <v/>
      </c>
      <c r="AG7451" s="386" t="str">
        <f t="shared" ca="1" si="2216"/>
        <v/>
      </c>
    </row>
    <row r="7452" spans="1:33" s="386" customFormat="1" ht="15.75" customHeight="1" x14ac:dyDescent="0.25">
      <c r="A7452" s="605"/>
      <c r="B7452" s="1335" t="str">
        <f>VLOOKUP(A7460,'02-FINANCEIRO'!_xlnm.Print_Area,1,FALSE)</f>
        <v>10.4.7</v>
      </c>
      <c r="C7452" s="1332" t="str">
        <f>VLOOKUP(A7460,'02-FINANCEIRO'!_xlnm.Print_Area,3,FALSE)</f>
        <v>Guarda-Corpo De Aço Galvanizado De 1,10M De Altura, Montantes Tubulares De 1.1/2 Espaçados De 1,20M, Travessa Superior De 2, Gradil Formado Por Barras Chatas Em Ferro De 32X4,8Mm, Fixado Com Chumbador Mecânico. Af_04/2019_P</v>
      </c>
      <c r="D7452" s="1334" t="s">
        <v>1151</v>
      </c>
      <c r="E7452" s="1334"/>
      <c r="F7452" s="1334"/>
      <c r="G7452" s="1334"/>
      <c r="H7452" s="1334"/>
      <c r="I7452" s="1334"/>
      <c r="J7452" s="1296" t="s">
        <v>1173</v>
      </c>
      <c r="K7452" s="1296" t="s">
        <v>1152</v>
      </c>
      <c r="L7452" s="1296" t="s">
        <v>1153</v>
      </c>
      <c r="M7452" s="1296" t="s">
        <v>1154</v>
      </c>
      <c r="N7452" s="1296" t="s">
        <v>3068</v>
      </c>
      <c r="O7452" s="1296" t="s">
        <v>1155</v>
      </c>
      <c r="P7452" s="364" t="s">
        <v>1156</v>
      </c>
      <c r="Q7452" s="1296" t="s">
        <v>1157</v>
      </c>
      <c r="R7452" s="1306" t="s">
        <v>629</v>
      </c>
      <c r="S7452" s="1296" t="s">
        <v>1158</v>
      </c>
      <c r="T7452" s="1308" t="s">
        <v>1159</v>
      </c>
      <c r="U7452" s="1310" t="s">
        <v>1160</v>
      </c>
      <c r="V7452" s="390">
        <f t="shared" ref="V7452:V7457" ca="1" si="2218">IF(OFFSET(V7452,1,1)=0,OFFSET(V7452,0,-4),OFFSET(V7452,1,0))</f>
        <v>0</v>
      </c>
      <c r="W7452" s="388">
        <f t="shared" ca="1" si="2203"/>
        <v>3</v>
      </c>
      <c r="X7452" s="388">
        <f t="shared" ca="1" si="2204"/>
        <v>0</v>
      </c>
      <c r="Y7452" s="388">
        <f t="shared" ca="1" si="2205"/>
        <v>1</v>
      </c>
      <c r="Z7452" s="388">
        <f ca="1">IF(Y7452=0,MAX(OFFSET(T7452,-OFFSET(Y7452,-1,0)+2,0):OFFSET(T7452,-4,0)),OFFSET(Z7452,1,0))</f>
        <v>0</v>
      </c>
      <c r="AA7452" s="446" t="str">
        <f t="shared" ca="1" si="2208"/>
        <v/>
      </c>
      <c r="AB7452" s="446"/>
      <c r="AC7452" s="447"/>
      <c r="AD7452" s="445" t="str">
        <f t="shared" ca="1" si="2206"/>
        <v/>
      </c>
      <c r="AE7452" s="63" t="str">
        <f t="shared" si="2215"/>
        <v/>
      </c>
      <c r="AF7452" s="386" t="str">
        <f ca="1">IF(AE7452="","",VLOOKUP(OFFSET(AF7452,-Y7452+1,-COLUMN(AF7452)+2),'02-FINANCEIRO'!A:E,5,FALSE))</f>
        <v/>
      </c>
      <c r="AG7452" s="386" t="str">
        <f t="shared" ca="1" si="2216"/>
        <v/>
      </c>
    </row>
    <row r="7453" spans="1:33" s="386" customFormat="1" ht="15.75" customHeight="1" x14ac:dyDescent="0.2">
      <c r="A7453" s="605"/>
      <c r="B7453" s="1330"/>
      <c r="C7453" s="1333"/>
      <c r="D7453" s="1297" t="s">
        <v>1161</v>
      </c>
      <c r="E7453" s="1297"/>
      <c r="F7453" s="1297"/>
      <c r="G7453" s="1311" t="s">
        <v>1162</v>
      </c>
      <c r="H7453" s="1311"/>
      <c r="I7453" s="1311"/>
      <c r="J7453" s="1297"/>
      <c r="K7453" s="1297"/>
      <c r="L7453" s="1297"/>
      <c r="M7453" s="1297"/>
      <c r="N7453" s="1297"/>
      <c r="O7453" s="1297"/>
      <c r="P7453" s="367" t="s">
        <v>1163</v>
      </c>
      <c r="Q7453" s="1297"/>
      <c r="R7453" s="1307"/>
      <c r="S7453" s="1297"/>
      <c r="T7453" s="1309"/>
      <c r="U7453" s="1311"/>
      <c r="V7453" s="390">
        <f t="shared" ca="1" si="2218"/>
        <v>0</v>
      </c>
      <c r="W7453" s="388">
        <f t="shared" ca="1" si="2203"/>
        <v>3</v>
      </c>
      <c r="X7453" s="388">
        <f t="shared" ca="1" si="2204"/>
        <v>0</v>
      </c>
      <c r="Y7453" s="388">
        <f t="shared" ca="1" si="2205"/>
        <v>2</v>
      </c>
      <c r="Z7453" s="388">
        <f ca="1">IF(Y7453=0,MAX(OFFSET(T7453,-OFFSET(Y7453,-1,0)+2,0):OFFSET(T7453,-4,0)),OFFSET(Z7453,1,0))</f>
        <v>0</v>
      </c>
      <c r="AA7453" s="446" t="str">
        <f t="shared" ca="1" si="2208"/>
        <v/>
      </c>
      <c r="AB7453" s="446"/>
      <c r="AC7453" s="447"/>
      <c r="AD7453" s="445" t="str">
        <f t="shared" ca="1" si="2206"/>
        <v/>
      </c>
      <c r="AE7453" s="63" t="str">
        <f t="shared" si="2215"/>
        <v/>
      </c>
      <c r="AF7453" s="386" t="str">
        <f ca="1">IF(AE7453="","",VLOOKUP(OFFSET(AF7453,-Y7453+1,-COLUMN(AF7453)+2),'02-FINANCEIRO'!A:E,5,FALSE))</f>
        <v/>
      </c>
      <c r="AG7453" s="386" t="str">
        <f t="shared" ca="1" si="2216"/>
        <v/>
      </c>
    </row>
    <row r="7454" spans="1:33" s="386" customFormat="1" ht="15.75" customHeight="1" x14ac:dyDescent="0.2">
      <c r="A7454" s="605"/>
      <c r="B7454" s="234"/>
      <c r="C7454" s="326"/>
      <c r="D7454" s="235"/>
      <c r="E7454" s="236"/>
      <c r="F7454" s="372"/>
      <c r="G7454" s="237"/>
      <c r="H7454" s="237"/>
      <c r="I7454" s="238"/>
      <c r="J7454" s="239"/>
      <c r="K7454" s="239"/>
      <c r="L7454" s="239"/>
      <c r="M7454" s="239"/>
      <c r="N7454" s="239"/>
      <c r="O7454" s="239"/>
      <c r="P7454" s="240"/>
      <c r="Q7454" s="239"/>
      <c r="R7454" s="241"/>
      <c r="S7454" s="239"/>
      <c r="T7454" s="998"/>
      <c r="U7454" s="242"/>
      <c r="V7454" s="390">
        <f t="shared" ca="1" si="2218"/>
        <v>0</v>
      </c>
      <c r="W7454" s="388">
        <f t="shared" ca="1" si="2203"/>
        <v>2</v>
      </c>
      <c r="X7454" s="388">
        <f t="shared" ca="1" si="2204"/>
        <v>1</v>
      </c>
      <c r="Y7454" s="388">
        <f t="shared" ca="1" si="2205"/>
        <v>3</v>
      </c>
      <c r="Z7454" s="388">
        <f ca="1">IF(Y7454=0,MAX(OFFSET(T7454,-OFFSET(Y7454,-1,0)+2,0):OFFSET(T7454,-4,0)),OFFSET(Z7454,1,0))</f>
        <v>0</v>
      </c>
      <c r="AA7454" s="446" t="str">
        <f t="shared" ca="1" si="2208"/>
        <v/>
      </c>
      <c r="AB7454" s="446"/>
      <c r="AC7454" s="447"/>
      <c r="AD7454" s="445" t="str">
        <f t="shared" ca="1" si="2206"/>
        <v/>
      </c>
      <c r="AE7454" s="63" t="str">
        <f t="shared" si="2215"/>
        <v/>
      </c>
      <c r="AF7454" s="386" t="str">
        <f ca="1">IF(AE7454="","",VLOOKUP(OFFSET(AF7454,-Y7454+1,-COLUMN(AF7454)+2),'02-FINANCEIRO'!A:E,5,FALSE))</f>
        <v/>
      </c>
      <c r="AG7454" s="386" t="str">
        <f t="shared" ca="1" si="2216"/>
        <v/>
      </c>
    </row>
    <row r="7455" spans="1:33" s="386" customFormat="1" ht="15.75" customHeight="1" x14ac:dyDescent="0.2">
      <c r="A7455" s="605"/>
      <c r="B7455" s="76"/>
      <c r="C7455" s="332"/>
      <c r="D7455" s="77"/>
      <c r="E7455" s="78"/>
      <c r="F7455" s="79"/>
      <c r="G7455" s="80"/>
      <c r="H7455" s="80"/>
      <c r="I7455" s="231"/>
      <c r="J7455" s="84"/>
      <c r="K7455" s="84"/>
      <c r="L7455" s="84"/>
      <c r="M7455" s="84"/>
      <c r="N7455" s="84"/>
      <c r="O7455" s="84"/>
      <c r="P7455" s="232"/>
      <c r="Q7455" s="84"/>
      <c r="R7455" s="255"/>
      <c r="S7455" s="84"/>
      <c r="T7455" s="992"/>
      <c r="U7455" s="233"/>
      <c r="V7455" s="390">
        <f t="shared" ca="1" si="2218"/>
        <v>0</v>
      </c>
      <c r="W7455" s="388">
        <f t="shared" ca="1" si="2203"/>
        <v>2</v>
      </c>
      <c r="X7455" s="388">
        <f t="shared" ca="1" si="2204"/>
        <v>1</v>
      </c>
      <c r="Y7455" s="388">
        <f t="shared" ca="1" si="2205"/>
        <v>4</v>
      </c>
      <c r="Z7455" s="388">
        <f ca="1">IF(Y7455=0,MAX(OFFSET(T7455,-OFFSET(Y7455,-1,0)+2,0):OFFSET(T7455,-4,0)),OFFSET(Z7455,1,0))</f>
        <v>0</v>
      </c>
      <c r="AA7455" s="446" t="str">
        <f t="shared" ca="1" si="2208"/>
        <v/>
      </c>
      <c r="AB7455" s="446"/>
      <c r="AC7455" s="447"/>
      <c r="AD7455" s="445" t="str">
        <f t="shared" ca="1" si="2206"/>
        <v/>
      </c>
      <c r="AE7455" s="63" t="str">
        <f t="shared" si="2215"/>
        <v/>
      </c>
      <c r="AF7455" s="386" t="str">
        <f ca="1">IF(AE7455="","",VLOOKUP(OFFSET(AF7455,-Y7455+1,-COLUMN(AF7455)+2),'02-FINANCEIRO'!A:E,5,FALSE))</f>
        <v/>
      </c>
      <c r="AG7455" s="386" t="str">
        <f t="shared" ca="1" si="2216"/>
        <v/>
      </c>
    </row>
    <row r="7456" spans="1:33" s="386" customFormat="1" ht="15.75" customHeight="1" x14ac:dyDescent="0.2">
      <c r="A7456" s="605"/>
      <c r="B7456" s="140"/>
      <c r="C7456" s="141"/>
      <c r="D7456" s="142"/>
      <c r="E7456" s="143"/>
      <c r="F7456" s="144"/>
      <c r="G7456" s="280"/>
      <c r="H7456" s="143"/>
      <c r="I7456" s="144"/>
      <c r="J7456" s="73"/>
      <c r="K7456" s="125"/>
      <c r="L7456" s="125"/>
      <c r="M7456" s="125"/>
      <c r="N7456" s="125"/>
      <c r="O7456" s="146"/>
      <c r="P7456" s="125"/>
      <c r="Q7456" s="146"/>
      <c r="R7456" s="145"/>
      <c r="S7456" s="146"/>
      <c r="T7456" s="992"/>
      <c r="U7456" s="75"/>
      <c r="V7456" s="390">
        <f t="shared" ca="1" si="2218"/>
        <v>0</v>
      </c>
      <c r="W7456" s="388">
        <f t="shared" ca="1" si="2203"/>
        <v>2</v>
      </c>
      <c r="X7456" s="388">
        <f t="shared" ca="1" si="2204"/>
        <v>1</v>
      </c>
      <c r="Y7456" s="388">
        <f t="shared" ca="1" si="2205"/>
        <v>5</v>
      </c>
      <c r="Z7456" s="388">
        <f ca="1">IF(Y7456=0,MAX(OFFSET(T7456,-OFFSET(Y7456,-1,0)+2,0):OFFSET(T7456,-4,0)),OFFSET(Z7456,1,0))</f>
        <v>0</v>
      </c>
      <c r="AA7456" s="446" t="str">
        <f t="shared" ca="1" si="2208"/>
        <v/>
      </c>
      <c r="AB7456" s="446"/>
      <c r="AC7456" s="447"/>
      <c r="AD7456" s="445" t="str">
        <f t="shared" ca="1" si="2206"/>
        <v/>
      </c>
      <c r="AE7456" s="63" t="str">
        <f t="shared" si="2215"/>
        <v/>
      </c>
      <c r="AF7456" s="386" t="str">
        <f ca="1">IF(AE7456="","",VLOOKUP(OFFSET(AF7456,-Y7456+1,-COLUMN(AF7456)+2),'02-FINANCEIRO'!A:E,5,FALSE))</f>
        <v/>
      </c>
      <c r="AG7456" s="386" t="str">
        <f t="shared" ca="1" si="2216"/>
        <v/>
      </c>
    </row>
    <row r="7457" spans="1:33" s="386" customFormat="1" ht="15.75" customHeight="1" x14ac:dyDescent="0.2">
      <c r="A7457" s="605"/>
      <c r="B7457" s="128"/>
      <c r="C7457" s="129"/>
      <c r="D7457" s="130"/>
      <c r="E7457" s="131"/>
      <c r="F7457" s="132"/>
      <c r="G7457" s="190"/>
      <c r="H7457" s="131"/>
      <c r="I7457" s="132"/>
      <c r="J7457" s="135"/>
      <c r="K7457" s="133"/>
      <c r="L7457" s="133"/>
      <c r="M7457" s="133"/>
      <c r="N7457" s="133"/>
      <c r="O7457" s="134"/>
      <c r="P7457" s="133"/>
      <c r="Q7457" s="134"/>
      <c r="R7457" s="148"/>
      <c r="S7457" s="134"/>
      <c r="T7457" s="994"/>
      <c r="U7457" s="136"/>
      <c r="V7457" s="390">
        <f t="shared" ca="1" si="2218"/>
        <v>0</v>
      </c>
      <c r="W7457" s="388">
        <f t="shared" ca="1" si="2203"/>
        <v>2</v>
      </c>
      <c r="X7457" s="388">
        <f t="shared" ca="1" si="2204"/>
        <v>1</v>
      </c>
      <c r="Y7457" s="388">
        <f t="shared" ca="1" si="2205"/>
        <v>6</v>
      </c>
      <c r="Z7457" s="388">
        <f ca="1">IF(Y7457=0,MAX(OFFSET(T7457,-OFFSET(Y7457,-1,0)+2,0):OFFSET(T7457,-4,0)),OFFSET(Z7457,1,0))</f>
        <v>0</v>
      </c>
      <c r="AA7457" s="446" t="str">
        <f t="shared" ca="1" si="2208"/>
        <v/>
      </c>
      <c r="AB7457" s="446"/>
      <c r="AC7457" s="447"/>
      <c r="AD7457" s="445" t="str">
        <f t="shared" ca="1" si="2206"/>
        <v/>
      </c>
      <c r="AE7457" s="63" t="str">
        <f t="shared" si="2215"/>
        <v/>
      </c>
      <c r="AF7457" s="386" t="str">
        <f ca="1">IF(AE7457="","",VLOOKUP(OFFSET(AF7457,-Y7457+1,-COLUMN(AF7457)+2),'02-FINANCEIRO'!A:E,5,FALSE))</f>
        <v/>
      </c>
      <c r="AG7457" s="386" t="str">
        <f t="shared" ca="1" si="2216"/>
        <v/>
      </c>
    </row>
    <row r="7458" spans="1:33" s="386" customFormat="1" ht="15.75" customHeight="1" x14ac:dyDescent="0.2">
      <c r="A7458" s="605"/>
      <c r="B7458" s="726"/>
      <c r="C7458" s="96"/>
      <c r="D7458" s="1312" t="s">
        <v>1168</v>
      </c>
      <c r="E7458" s="1313"/>
      <c r="F7458" s="1313"/>
      <c r="G7458" s="1313"/>
      <c r="H7458" s="1313"/>
      <c r="I7458" s="1314"/>
      <c r="J7458" s="1285">
        <f>VLOOKUP(A7460,'02-FINANCEIRO'!_xlnm.Print_Area,6,FALSE)</f>
        <v>0</v>
      </c>
      <c r="K7458" s="1286"/>
      <c r="L7458" s="1070" t="str">
        <f>VLOOKUP(A7460,'02-FINANCEIRO'!_xlnm.Print_Area,4,FALSE)</f>
        <v>m</v>
      </c>
      <c r="M7458" s="1287" t="s">
        <v>1169</v>
      </c>
      <c r="N7458" s="1288"/>
      <c r="O7458" s="1288"/>
      <c r="P7458" s="1288"/>
      <c r="Q7458" s="1289"/>
      <c r="R7458" s="1071">
        <f ca="1">TRUNC(SUM(OFFSET(R7458,-Y7458+3,0):OFFSET(R7458,-1,0)),3)</f>
        <v>0</v>
      </c>
      <c r="S7458" s="1072" t="str">
        <f>L7458</f>
        <v>m</v>
      </c>
      <c r="T7458" s="995" t="str">
        <f ca="1">IF(AND(OFFSET(T7458,-1,1)="SEM SALDO",AA7458=-1),"COM SALDO","")</f>
        <v/>
      </c>
      <c r="U7458" s="380" t="str">
        <f ca="1">IF(LEFT(_xlfn.FORMULATEXT(R7458),2)="=s","=truncar("&amp;RIGHT(_xlfn.FORMULATEXT(R7458),LEN(_xlfn.FORMULATEXT(R7458))-1)&amp;";3)","")</f>
        <v/>
      </c>
      <c r="V7458" s="390">
        <f ca="1">IF(OFFSET(V7458,1,1)=0,OFFSET(V7458,0,-4),OFFSET(V7458,1,0))</f>
        <v>0</v>
      </c>
      <c r="W7458" s="388">
        <f t="shared" ca="1" si="2203"/>
        <v>1</v>
      </c>
      <c r="X7458" s="388">
        <f t="shared" ca="1" si="2204"/>
        <v>1</v>
      </c>
      <c r="Y7458" s="388">
        <f t="shared" ca="1" si="2205"/>
        <v>7</v>
      </c>
      <c r="Z7458" s="388">
        <f ca="1">IF(Y7458=0,MAX(OFFSET(T7458,-OFFSET(Y7458,-1,0)+2,0):OFFSET(T7458,-4,0)),OFFSET(Z7458,1,0))</f>
        <v>0</v>
      </c>
      <c r="AA7458" s="446" t="str">
        <f t="shared" ca="1" si="2208"/>
        <v/>
      </c>
      <c r="AB7458" s="446"/>
      <c r="AC7458" s="447"/>
      <c r="AD7458" s="445" t="str">
        <f t="shared" ca="1" si="2206"/>
        <v/>
      </c>
      <c r="AE7458" s="63" t="str">
        <f t="shared" ca="1" si="2215"/>
        <v/>
      </c>
      <c r="AF7458" s="386" t="str">
        <f ca="1">IF(AE7458="","",VLOOKUP(OFFSET(AF7458,-Y7458+1,-COLUMN(AF7458)+2),'02-FINANCEIRO'!A:E,5,FALSE))</f>
        <v/>
      </c>
      <c r="AG7458" s="386" t="str">
        <f t="shared" ca="1" si="2216"/>
        <v/>
      </c>
    </row>
    <row r="7459" spans="1:33" s="386" customFormat="1" ht="15.75" customHeight="1" x14ac:dyDescent="0.2">
      <c r="A7459" s="605"/>
      <c r="B7459" s="409"/>
      <c r="C7459" s="98"/>
      <c r="D7459" s="1315" t="s">
        <v>1170</v>
      </c>
      <c r="E7459" s="1316"/>
      <c r="F7459" s="1316"/>
      <c r="G7459" s="1316"/>
      <c r="H7459" s="1316"/>
      <c r="I7459" s="1317"/>
      <c r="J7459" s="1290">
        <f ca="1">IFERROR(R7458/J7458,0)</f>
        <v>0</v>
      </c>
      <c r="K7459" s="1291"/>
      <c r="L7459" s="1294"/>
      <c r="M7459" s="1321" t="s">
        <v>1171</v>
      </c>
      <c r="N7459" s="1322"/>
      <c r="O7459" s="1322"/>
      <c r="P7459" s="1322"/>
      <c r="Q7459" s="1323"/>
      <c r="R7459" s="1073">
        <f>VLOOKUP(A7460,'02-FINANCEIRO'!_xlnm.Print_Area,8,FALSE)</f>
        <v>0</v>
      </c>
      <c r="S7459" s="1074" t="str">
        <f>L7458</f>
        <v>m</v>
      </c>
      <c r="T7459" s="996" t="str">
        <f ca="1">IF(J7459&gt;1,"ESTOURADO","")</f>
        <v/>
      </c>
      <c r="U7459" s="380"/>
      <c r="V7459" s="390">
        <f ca="1">IF(OFFSET(V7459,1,1)=0,OFFSET(V7459,0,-4),OFFSET(V7459,1,0))</f>
        <v>0</v>
      </c>
      <c r="W7459" s="388">
        <f t="shared" ca="1" si="2203"/>
        <v>1</v>
      </c>
      <c r="X7459" s="388">
        <f t="shared" ca="1" si="2204"/>
        <v>1</v>
      </c>
      <c r="Y7459" s="388">
        <f t="shared" ca="1" si="2205"/>
        <v>8</v>
      </c>
      <c r="Z7459" s="388">
        <f ca="1">IF(Y7459=0,MAX(OFFSET(T7459,-OFFSET(Y7459,-1,0)+2,0):OFFSET(T7459,-4,0)),OFFSET(Z7459,1,0))</f>
        <v>0</v>
      </c>
      <c r="AA7459" s="446" t="str">
        <f t="shared" ca="1" si="2208"/>
        <v/>
      </c>
      <c r="AB7459" s="446"/>
      <c r="AC7459" s="447"/>
      <c r="AD7459" s="445" t="str">
        <f t="shared" ca="1" si="2206"/>
        <v/>
      </c>
      <c r="AE7459" s="63" t="str">
        <f t="shared" si="2215"/>
        <v/>
      </c>
      <c r="AF7459" s="386" t="str">
        <f ca="1">IF(AE7459="","",VLOOKUP(OFFSET(AF7459,-Y7459+1,-COLUMN(AF7459)+2),'02-FINANCEIRO'!A:E,5,FALSE))</f>
        <v/>
      </c>
      <c r="AG7459" s="386" t="str">
        <f t="shared" ca="1" si="2216"/>
        <v/>
      </c>
    </row>
    <row r="7460" spans="1:33" s="386" customFormat="1" ht="15.75" customHeight="1" x14ac:dyDescent="0.2">
      <c r="A7460" s="605" t="s">
        <v>425</v>
      </c>
      <c r="B7460" s="409"/>
      <c r="C7460" s="96"/>
      <c r="D7460" s="1318"/>
      <c r="E7460" s="1319"/>
      <c r="F7460" s="1319"/>
      <c r="G7460" s="1319"/>
      <c r="H7460" s="1319"/>
      <c r="I7460" s="1320"/>
      <c r="J7460" s="1292"/>
      <c r="K7460" s="1293"/>
      <c r="L7460" s="1295"/>
      <c r="M7460" s="1324" t="s">
        <v>1172</v>
      </c>
      <c r="N7460" s="1325"/>
      <c r="O7460" s="1325"/>
      <c r="P7460" s="1325"/>
      <c r="Q7460" s="1326"/>
      <c r="R7460" s="1075">
        <f ca="1">R7458-R7459</f>
        <v>0</v>
      </c>
      <c r="S7460" s="1076" t="str">
        <f>L7458</f>
        <v>m</v>
      </c>
      <c r="T7460" s="996" t="str">
        <f ca="1">IF(AND(R7460&lt;&gt;0,IFERROR(LARGE(OFFSET(T7460,-Y7460,0):OFFSET(T7460,-3,0),1)&lt;&gt;$C$9,TRUE)),"INFORMAR MEDIÇÃO","")</f>
        <v/>
      </c>
      <c r="U7460" s="380"/>
      <c r="V7460" s="390">
        <f ca="1">IF(OFFSET(V7460,1,1)=0,OFFSET(V7460,0,-4),OFFSET(V7460,1,0))</f>
        <v>0</v>
      </c>
      <c r="W7460" s="388">
        <f t="shared" ca="1" si="2203"/>
        <v>1</v>
      </c>
      <c r="X7460" s="388">
        <f t="shared" ca="1" si="2204"/>
        <v>1</v>
      </c>
      <c r="Y7460" s="388">
        <f t="shared" ca="1" si="2205"/>
        <v>9</v>
      </c>
      <c r="Z7460" s="388">
        <f ca="1">IF(Y7460=0,MAX(OFFSET(T7460,-OFFSET(Y7460,-1,0)+2,0):OFFSET(T7460,-4,0)),OFFSET(Z7460,1,0))</f>
        <v>0</v>
      </c>
      <c r="AA7460" s="446" t="str">
        <f t="shared" ca="1" si="2208"/>
        <v/>
      </c>
      <c r="AB7460" s="446"/>
      <c r="AC7460" s="447"/>
      <c r="AD7460" s="445" t="str">
        <f t="shared" ca="1" si="2206"/>
        <v/>
      </c>
      <c r="AE7460" s="63" t="str">
        <f t="shared" si="2215"/>
        <v/>
      </c>
      <c r="AF7460" s="386" t="str">
        <f ca="1">IF(AE7460="","",VLOOKUP(OFFSET(AF7460,-Y7460+1,-COLUMN(AF7460)+2),'02-FINANCEIRO'!A:E,5,FALSE))</f>
        <v/>
      </c>
      <c r="AG7460" s="386" t="str">
        <f t="shared" ca="1" si="2216"/>
        <v/>
      </c>
    </row>
    <row r="7461" spans="1:33" s="386" customFormat="1" ht="15.75" customHeight="1" x14ac:dyDescent="0.2">
      <c r="A7461" s="605"/>
      <c r="B7461" s="410"/>
      <c r="C7461" s="99"/>
      <c r="D7461" s="100"/>
      <c r="E7461" s="101"/>
      <c r="F7461" s="100"/>
      <c r="G7461" s="100"/>
      <c r="H7461" s="100"/>
      <c r="I7461" s="100"/>
      <c r="J7461" s="102"/>
      <c r="K7461" s="103"/>
      <c r="L7461" s="104"/>
      <c r="M7461" s="105"/>
      <c r="N7461" s="105"/>
      <c r="O7461" s="105"/>
      <c r="P7461" s="105"/>
      <c r="Q7461" s="105"/>
      <c r="R7461" s="106"/>
      <c r="S7461" s="107"/>
      <c r="T7461" s="997"/>
      <c r="U7461" s="108"/>
      <c r="V7461" s="383">
        <f ca="1">SUM(OFFSET(V7461,-1,0):OFFSET(V7461,-OFFSET(V7461,-1,3),0))</f>
        <v>0</v>
      </c>
      <c r="W7461" s="388">
        <f t="shared" ca="1" si="2203"/>
        <v>0</v>
      </c>
      <c r="X7461" s="388">
        <f t="shared" ca="1" si="2204"/>
        <v>0</v>
      </c>
      <c r="Y7461" s="388">
        <f t="shared" ca="1" si="2205"/>
        <v>0</v>
      </c>
      <c r="Z7461" s="388">
        <f ca="1">IF(Y7461=0,MAX(OFFSET(T7461,-OFFSET(Y7461,-1,0)+2,0):OFFSET(T7461,-4,0)),OFFSET(Z7461,1,0))</f>
        <v>0</v>
      </c>
      <c r="AA7461" s="446">
        <f t="shared" ca="1" si="2208"/>
        <v>0</v>
      </c>
      <c r="AB7461" s="446"/>
      <c r="AC7461" s="447"/>
      <c r="AD7461" s="445" t="str">
        <f t="shared" ca="1" si="2206"/>
        <v/>
      </c>
      <c r="AE7461" s="63" t="str">
        <f t="shared" si="2215"/>
        <v/>
      </c>
      <c r="AF7461" s="386" t="str">
        <f ca="1">IF(AE7461="","",VLOOKUP(OFFSET(AF7461,-Y7461+1,-COLUMN(AF7461)+2),'02-FINANCEIRO'!A:E,5,FALSE))</f>
        <v/>
      </c>
      <c r="AG7461" s="386" t="str">
        <f t="shared" ca="1" si="2216"/>
        <v/>
      </c>
    </row>
    <row r="7462" spans="1:33" s="386" customFormat="1" ht="15.75" customHeight="1" x14ac:dyDescent="0.2">
      <c r="A7462" s="605"/>
      <c r="B7462" s="1335" t="str">
        <f>VLOOKUP(A7469,'02-FINANCEIRO'!A:M,1,FALSE)</f>
        <v>10.4.8</v>
      </c>
      <c r="C7462" s="1332" t="str">
        <f>VLOOKUP(A7469,'02-FINANCEIRO'!_xlnm.Print_Area,3,FALSE)</f>
        <v>Execução De Passeio (Calçada) Ou Piso De Concreto Com Concreto Moldado In Loco, Feito Em Obra, Acabamento Convencional, Espessura 10 Cm, Armado. Af_07/2016</v>
      </c>
      <c r="D7462" s="1334" t="s">
        <v>1151</v>
      </c>
      <c r="E7462" s="1334"/>
      <c r="F7462" s="1334"/>
      <c r="G7462" s="1334"/>
      <c r="H7462" s="1334"/>
      <c r="I7462" s="1334"/>
      <c r="J7462" s="1296" t="s">
        <v>1173</v>
      </c>
      <c r="K7462" s="1296" t="s">
        <v>2298</v>
      </c>
      <c r="L7462" s="1296" t="s">
        <v>2299</v>
      </c>
      <c r="M7462" s="1296" t="s">
        <v>2294</v>
      </c>
      <c r="N7462" s="1296" t="s">
        <v>2297</v>
      </c>
      <c r="O7462" s="1296" t="s">
        <v>2295</v>
      </c>
      <c r="P7462" s="1296"/>
      <c r="Q7462" s="1296"/>
      <c r="R7462" s="1306" t="s">
        <v>629</v>
      </c>
      <c r="S7462" s="1296" t="s">
        <v>1158</v>
      </c>
      <c r="T7462" s="1308" t="s">
        <v>1159</v>
      </c>
      <c r="U7462" s="1310" t="s">
        <v>1160</v>
      </c>
      <c r="V7462" s="390">
        <f t="shared" ref="V7462:V7469" ca="1" si="2219">IF(OFFSET(V7462,1,1)=0,OFFSET(V7462,0,-4),OFFSET(V7462,1,0))</f>
        <v>0</v>
      </c>
      <c r="W7462" s="388">
        <f t="shared" ca="1" si="2203"/>
        <v>3</v>
      </c>
      <c r="X7462" s="388">
        <f t="shared" ca="1" si="2204"/>
        <v>0</v>
      </c>
      <c r="Y7462" s="388">
        <f t="shared" ca="1" si="2205"/>
        <v>1</v>
      </c>
      <c r="Z7462" s="388">
        <f ca="1">IF(Y7462=0,MAX(OFFSET(T7462,-OFFSET(Y7462,-1,0)+2,0):OFFSET(T7462,-4,0)),OFFSET(Z7462,1,0))</f>
        <v>0</v>
      </c>
      <c r="AA7462" s="446" t="str">
        <f t="shared" ca="1" si="2208"/>
        <v/>
      </c>
      <c r="AB7462" s="446"/>
      <c r="AC7462" s="447"/>
      <c r="AD7462" s="445" t="str">
        <f t="shared" ca="1" si="2206"/>
        <v/>
      </c>
      <c r="AE7462" s="63" t="str">
        <f t="shared" si="2215"/>
        <v/>
      </c>
      <c r="AF7462" s="386" t="str">
        <f ca="1">IF(AE7462="","",VLOOKUP(OFFSET(AF7462,-Y7462+1,-COLUMN(AF7462)+2),'02-FINANCEIRO'!A:E,5,FALSE))</f>
        <v/>
      </c>
      <c r="AG7462" s="386" t="str">
        <f t="shared" ca="1" si="2216"/>
        <v/>
      </c>
    </row>
    <row r="7463" spans="1:33" s="386" customFormat="1" ht="15.75" customHeight="1" x14ac:dyDescent="0.2">
      <c r="A7463" s="605"/>
      <c r="B7463" s="1330"/>
      <c r="C7463" s="1333"/>
      <c r="D7463" s="1297" t="s">
        <v>1161</v>
      </c>
      <c r="E7463" s="1297"/>
      <c r="F7463" s="1297"/>
      <c r="G7463" s="1311" t="s">
        <v>1162</v>
      </c>
      <c r="H7463" s="1311"/>
      <c r="I7463" s="1311"/>
      <c r="J7463" s="1297"/>
      <c r="K7463" s="1297"/>
      <c r="L7463" s="1297"/>
      <c r="M7463" s="1297"/>
      <c r="N7463" s="1297"/>
      <c r="O7463" s="1297"/>
      <c r="P7463" s="1297"/>
      <c r="Q7463" s="1297"/>
      <c r="R7463" s="1307"/>
      <c r="S7463" s="1297"/>
      <c r="T7463" s="1309"/>
      <c r="U7463" s="1311"/>
      <c r="V7463" s="390">
        <f t="shared" ca="1" si="2219"/>
        <v>0</v>
      </c>
      <c r="W7463" s="388">
        <f t="shared" ca="1" si="2203"/>
        <v>3</v>
      </c>
      <c r="X7463" s="388">
        <f t="shared" ca="1" si="2204"/>
        <v>0</v>
      </c>
      <c r="Y7463" s="388">
        <f t="shared" ca="1" si="2205"/>
        <v>2</v>
      </c>
      <c r="Z7463" s="388">
        <f ca="1">IF(Y7463=0,MAX(OFFSET(T7463,-OFFSET(Y7463,-1,0)+2,0):OFFSET(T7463,-4,0)),OFFSET(Z7463,1,0))</f>
        <v>0</v>
      </c>
      <c r="AA7463" s="446" t="str">
        <f t="shared" ca="1" si="2208"/>
        <v/>
      </c>
      <c r="AB7463" s="446"/>
      <c r="AC7463" s="447"/>
      <c r="AD7463" s="445" t="str">
        <f t="shared" ca="1" si="2206"/>
        <v/>
      </c>
      <c r="AE7463" s="63" t="str">
        <f t="shared" si="2215"/>
        <v/>
      </c>
      <c r="AF7463" s="386" t="str">
        <f ca="1">IF(AE7463="","",VLOOKUP(OFFSET(AF7463,-Y7463+1,-COLUMN(AF7463)+2),'02-FINANCEIRO'!A:E,5,FALSE))</f>
        <v/>
      </c>
      <c r="AG7463" s="386" t="str">
        <f t="shared" ca="1" si="2216"/>
        <v/>
      </c>
    </row>
    <row r="7464" spans="1:33" s="386" customFormat="1" ht="15.75" customHeight="1" x14ac:dyDescent="0.2">
      <c r="A7464" s="605"/>
      <c r="B7464" s="109"/>
      <c r="C7464" s="306"/>
      <c r="D7464" s="110"/>
      <c r="E7464" s="111"/>
      <c r="F7464" s="112"/>
      <c r="G7464" s="113"/>
      <c r="H7464" s="113"/>
      <c r="I7464" s="114"/>
      <c r="J7464" s="117"/>
      <c r="K7464" s="117"/>
      <c r="L7464" s="117"/>
      <c r="M7464" s="117"/>
      <c r="N7464" s="117"/>
      <c r="O7464" s="117"/>
      <c r="P7464" s="281"/>
      <c r="Q7464" s="117"/>
      <c r="R7464" s="279"/>
      <c r="S7464" s="117"/>
      <c r="T7464" s="998"/>
      <c r="U7464" s="118"/>
      <c r="V7464" s="390">
        <f t="shared" ca="1" si="2219"/>
        <v>0</v>
      </c>
      <c r="W7464" s="388">
        <f t="shared" ca="1" si="2203"/>
        <v>2</v>
      </c>
      <c r="X7464" s="388">
        <f t="shared" ca="1" si="2204"/>
        <v>1</v>
      </c>
      <c r="Y7464" s="388">
        <f t="shared" ca="1" si="2205"/>
        <v>3</v>
      </c>
      <c r="Z7464" s="388">
        <f ca="1">IF(Y7464=0,MAX(OFFSET(T7464,-OFFSET(Y7464,-1,0)+2,0):OFFSET(T7464,-4,0)),OFFSET(Z7464,1,0))</f>
        <v>0</v>
      </c>
      <c r="AA7464" s="446" t="str">
        <f t="shared" ca="1" si="2208"/>
        <v/>
      </c>
      <c r="AB7464" s="446"/>
      <c r="AC7464" s="447"/>
      <c r="AD7464" s="445" t="str">
        <f t="shared" ca="1" si="2206"/>
        <v/>
      </c>
      <c r="AE7464" s="63" t="str">
        <f t="shared" si="2215"/>
        <v/>
      </c>
      <c r="AF7464" s="386" t="str">
        <f ca="1">IF(AE7464="","",VLOOKUP(OFFSET(AF7464,-Y7464+1,-COLUMN(AF7464)+2),'02-FINANCEIRO'!A:E,5,FALSE))</f>
        <v/>
      </c>
      <c r="AG7464" s="386" t="str">
        <f t="shared" ca="1" si="2216"/>
        <v/>
      </c>
    </row>
    <row r="7465" spans="1:33" s="386" customFormat="1" ht="15.75" customHeight="1" x14ac:dyDescent="0.2">
      <c r="A7465" s="605"/>
      <c r="B7465" s="140"/>
      <c r="C7465" s="315"/>
      <c r="D7465" s="142"/>
      <c r="E7465" s="143"/>
      <c r="F7465" s="144"/>
      <c r="G7465" s="280"/>
      <c r="H7465" s="143"/>
      <c r="I7465" s="144"/>
      <c r="J7465" s="73"/>
      <c r="K7465" s="125"/>
      <c r="L7465" s="125"/>
      <c r="M7465" s="125"/>
      <c r="N7465" s="125"/>
      <c r="O7465" s="146"/>
      <c r="P7465" s="125"/>
      <c r="Q7465" s="146"/>
      <c r="R7465" s="145"/>
      <c r="S7465" s="146"/>
      <c r="T7465" s="992"/>
      <c r="U7465" s="75"/>
      <c r="V7465" s="390">
        <f t="shared" ca="1" si="2219"/>
        <v>0</v>
      </c>
      <c r="W7465" s="388">
        <f t="shared" ca="1" si="2203"/>
        <v>2</v>
      </c>
      <c r="X7465" s="388">
        <f t="shared" ca="1" si="2204"/>
        <v>1</v>
      </c>
      <c r="Y7465" s="388">
        <f t="shared" ca="1" si="2205"/>
        <v>4</v>
      </c>
      <c r="Z7465" s="388">
        <f ca="1">IF(Y7465=0,MAX(OFFSET(T7465,-OFFSET(Y7465,-1,0)+2,0):OFFSET(T7465,-4,0)),OFFSET(Z7465,1,0))</f>
        <v>0</v>
      </c>
      <c r="AA7465" s="446" t="str">
        <f t="shared" ca="1" si="2208"/>
        <v/>
      </c>
      <c r="AB7465" s="446"/>
      <c r="AC7465" s="447"/>
      <c r="AD7465" s="445" t="str">
        <f t="shared" ca="1" si="2206"/>
        <v/>
      </c>
      <c r="AE7465" s="63" t="str">
        <f t="shared" si="2215"/>
        <v/>
      </c>
      <c r="AF7465" s="386" t="str">
        <f ca="1">IF(AE7465="","",VLOOKUP(OFFSET(AF7465,-Y7465+1,-COLUMN(AF7465)+2),'02-FINANCEIRO'!A:E,5,FALSE))</f>
        <v/>
      </c>
      <c r="AG7465" s="386" t="str">
        <f t="shared" ca="1" si="2216"/>
        <v/>
      </c>
    </row>
    <row r="7466" spans="1:33" s="386" customFormat="1" ht="15.75" customHeight="1" x14ac:dyDescent="0.2">
      <c r="A7466" s="605"/>
      <c r="B7466" s="128"/>
      <c r="C7466" s="129"/>
      <c r="D7466" s="130"/>
      <c r="E7466" s="131"/>
      <c r="F7466" s="132"/>
      <c r="G7466" s="190"/>
      <c r="H7466" s="131"/>
      <c r="I7466" s="132"/>
      <c r="J7466" s="135"/>
      <c r="K7466" s="133"/>
      <c r="L7466" s="133"/>
      <c r="M7466" s="133"/>
      <c r="N7466" s="133"/>
      <c r="O7466" s="134"/>
      <c r="P7466" s="133"/>
      <c r="Q7466" s="134"/>
      <c r="R7466" s="148"/>
      <c r="S7466" s="134"/>
      <c r="T7466" s="994"/>
      <c r="U7466" s="136"/>
      <c r="V7466" s="390">
        <f t="shared" ca="1" si="2219"/>
        <v>0</v>
      </c>
      <c r="W7466" s="388">
        <f t="shared" ca="1" si="2203"/>
        <v>2</v>
      </c>
      <c r="X7466" s="388">
        <f t="shared" ca="1" si="2204"/>
        <v>1</v>
      </c>
      <c r="Y7466" s="388">
        <f t="shared" ca="1" si="2205"/>
        <v>5</v>
      </c>
      <c r="Z7466" s="388">
        <f ca="1">IF(Y7466=0,MAX(OFFSET(T7466,-OFFSET(Y7466,-1,0)+2,0):OFFSET(T7466,-4,0)),OFFSET(Z7466,1,0))</f>
        <v>0</v>
      </c>
      <c r="AA7466" s="446" t="str">
        <f t="shared" ca="1" si="2208"/>
        <v/>
      </c>
      <c r="AB7466" s="446"/>
      <c r="AC7466" s="447"/>
      <c r="AD7466" s="445" t="str">
        <f t="shared" ca="1" si="2206"/>
        <v/>
      </c>
      <c r="AE7466" s="63" t="str">
        <f t="shared" si="2215"/>
        <v/>
      </c>
      <c r="AF7466" s="386" t="str">
        <f ca="1">IF(AE7466="","",VLOOKUP(OFFSET(AF7466,-Y7466+1,-COLUMN(AF7466)+2),'02-FINANCEIRO'!A:E,5,FALSE))</f>
        <v/>
      </c>
      <c r="AG7466" s="386" t="str">
        <f t="shared" ca="1" si="2216"/>
        <v/>
      </c>
    </row>
    <row r="7467" spans="1:33" s="386" customFormat="1" ht="15.75" customHeight="1" x14ac:dyDescent="0.2">
      <c r="A7467" s="605"/>
      <c r="B7467" s="726"/>
      <c r="C7467" s="96"/>
      <c r="D7467" s="1312" t="s">
        <v>1168</v>
      </c>
      <c r="E7467" s="1313"/>
      <c r="F7467" s="1313"/>
      <c r="G7467" s="1313"/>
      <c r="H7467" s="1313"/>
      <c r="I7467" s="1314"/>
      <c r="J7467" s="1285">
        <f>VLOOKUP(A7469,'02-FINANCEIRO'!_xlnm.Print_Area,6,FALSE)</f>
        <v>0</v>
      </c>
      <c r="K7467" s="1286"/>
      <c r="L7467" s="1070" t="str">
        <f>VLOOKUP(A7469,'02-FINANCEIRO'!_xlnm.Print_Area,4,FALSE)</f>
        <v>m2</v>
      </c>
      <c r="M7467" s="1287" t="s">
        <v>1169</v>
      </c>
      <c r="N7467" s="1288"/>
      <c r="O7467" s="1288"/>
      <c r="P7467" s="1288"/>
      <c r="Q7467" s="1289"/>
      <c r="R7467" s="1071">
        <f ca="1">TRUNC(SUM(OFFSET(R7467,-Y7467+3,0):OFFSET(R7467,-1,0)),3)</f>
        <v>0</v>
      </c>
      <c r="S7467" s="1072" t="str">
        <f>L7467</f>
        <v>m2</v>
      </c>
      <c r="T7467" s="995" t="str">
        <f ca="1">IF(AND(OFFSET(T7467,-1,1)="SEM SALDO",AA7467=-1),"COM SALDO","")</f>
        <v/>
      </c>
      <c r="U7467" s="380" t="str">
        <f ca="1">IF(LEFT(_xlfn.FORMULATEXT(R7467),2)="=s","=truncar("&amp;RIGHT(_xlfn.FORMULATEXT(R7467),LEN(_xlfn.FORMULATEXT(R7467))-1)&amp;";3)","")</f>
        <v/>
      </c>
      <c r="V7467" s="390">
        <f t="shared" ca="1" si="2219"/>
        <v>0</v>
      </c>
      <c r="W7467" s="388">
        <f t="shared" ca="1" si="2203"/>
        <v>1</v>
      </c>
      <c r="X7467" s="388">
        <f t="shared" ca="1" si="2204"/>
        <v>1</v>
      </c>
      <c r="Y7467" s="388">
        <f t="shared" ca="1" si="2205"/>
        <v>6</v>
      </c>
      <c r="Z7467" s="388">
        <f ca="1">IF(Y7467=0,MAX(OFFSET(T7467,-OFFSET(Y7467,-1,0)+2,0):OFFSET(T7467,-4,0)),OFFSET(Z7467,1,0))</f>
        <v>0</v>
      </c>
      <c r="AA7467" s="446" t="str">
        <f t="shared" ca="1" si="2208"/>
        <v/>
      </c>
      <c r="AB7467" s="446"/>
      <c r="AC7467" s="447"/>
      <c r="AD7467" s="445" t="str">
        <f t="shared" ca="1" si="2206"/>
        <v/>
      </c>
      <c r="AE7467" s="63" t="str">
        <f t="shared" ca="1" si="2215"/>
        <v/>
      </c>
      <c r="AF7467" s="386" t="str">
        <f ca="1">IF(AE7467="","",VLOOKUP(OFFSET(AF7467,-Y7467+1,-COLUMN(AF7467)+2),'02-FINANCEIRO'!A:E,5,FALSE))</f>
        <v/>
      </c>
      <c r="AG7467" s="386" t="str">
        <f t="shared" ca="1" si="2216"/>
        <v/>
      </c>
    </row>
    <row r="7468" spans="1:33" s="386" customFormat="1" ht="15.75" customHeight="1" x14ac:dyDescent="0.2">
      <c r="A7468" s="605"/>
      <c r="B7468" s="409"/>
      <c r="C7468" s="98"/>
      <c r="D7468" s="1315" t="s">
        <v>1170</v>
      </c>
      <c r="E7468" s="1316"/>
      <c r="F7468" s="1316"/>
      <c r="G7468" s="1316"/>
      <c r="H7468" s="1316"/>
      <c r="I7468" s="1317"/>
      <c r="J7468" s="1290">
        <f ca="1">IFERROR(R7467/J7467,0)</f>
        <v>0</v>
      </c>
      <c r="K7468" s="1291"/>
      <c r="L7468" s="1294"/>
      <c r="M7468" s="1321" t="s">
        <v>1171</v>
      </c>
      <c r="N7468" s="1322"/>
      <c r="O7468" s="1322"/>
      <c r="P7468" s="1322"/>
      <c r="Q7468" s="1323"/>
      <c r="R7468" s="1073">
        <f>VLOOKUP(A7469,'02-FINANCEIRO'!_xlnm.Print_Area,8,FALSE)</f>
        <v>0</v>
      </c>
      <c r="S7468" s="1074" t="str">
        <f>L7467</f>
        <v>m2</v>
      </c>
      <c r="T7468" s="996" t="str">
        <f ca="1">IF(J7468&gt;1,"ESTOURADO","")</f>
        <v/>
      </c>
      <c r="U7468" s="380"/>
      <c r="V7468" s="390">
        <f t="shared" ca="1" si="2219"/>
        <v>0</v>
      </c>
      <c r="W7468" s="388">
        <f t="shared" ca="1" si="2203"/>
        <v>1</v>
      </c>
      <c r="X7468" s="388">
        <f t="shared" ca="1" si="2204"/>
        <v>1</v>
      </c>
      <c r="Y7468" s="388">
        <f t="shared" ca="1" si="2205"/>
        <v>7</v>
      </c>
      <c r="Z7468" s="388">
        <f ca="1">IF(Y7468=0,MAX(OFFSET(T7468,-OFFSET(Y7468,-1,0)+2,0):OFFSET(T7468,-4,0)),OFFSET(Z7468,1,0))</f>
        <v>0</v>
      </c>
      <c r="AA7468" s="446" t="str">
        <f t="shared" ca="1" si="2208"/>
        <v/>
      </c>
      <c r="AB7468" s="446"/>
      <c r="AC7468" s="447"/>
      <c r="AD7468" s="445" t="str">
        <f t="shared" ca="1" si="2206"/>
        <v/>
      </c>
      <c r="AE7468" s="63" t="str">
        <f t="shared" si="2215"/>
        <v/>
      </c>
      <c r="AF7468" s="386" t="str">
        <f ca="1">IF(AE7468="","",VLOOKUP(OFFSET(AF7468,-Y7468+1,-COLUMN(AF7468)+2),'02-FINANCEIRO'!A:E,5,FALSE))</f>
        <v/>
      </c>
      <c r="AG7468" s="386" t="str">
        <f t="shared" ca="1" si="2216"/>
        <v/>
      </c>
    </row>
    <row r="7469" spans="1:33" s="386" customFormat="1" ht="15.75" customHeight="1" x14ac:dyDescent="0.2">
      <c r="A7469" s="605" t="s">
        <v>426</v>
      </c>
      <c r="B7469" s="409"/>
      <c r="C7469" s="96"/>
      <c r="D7469" s="1318"/>
      <c r="E7469" s="1319"/>
      <c r="F7469" s="1319"/>
      <c r="G7469" s="1319"/>
      <c r="H7469" s="1319"/>
      <c r="I7469" s="1320"/>
      <c r="J7469" s="1292"/>
      <c r="K7469" s="1293"/>
      <c r="L7469" s="1295"/>
      <c r="M7469" s="1324" t="s">
        <v>1172</v>
      </c>
      <c r="N7469" s="1325"/>
      <c r="O7469" s="1325"/>
      <c r="P7469" s="1325"/>
      <c r="Q7469" s="1326"/>
      <c r="R7469" s="1075">
        <f ca="1">R7467-R7468</f>
        <v>0</v>
      </c>
      <c r="S7469" s="1076" t="str">
        <f>L7467</f>
        <v>m2</v>
      </c>
      <c r="T7469" s="996" t="str">
        <f ca="1">IF(AND(R7469&lt;&gt;0,IFERROR(LARGE(OFFSET(T7469,-Y7469,0):OFFSET(T7469,-3,0),1)&lt;&gt;$C$9,TRUE)),"INFORMAR MEDIÇÃO","")</f>
        <v/>
      </c>
      <c r="U7469" s="380"/>
      <c r="V7469" s="390">
        <f t="shared" ca="1" si="2219"/>
        <v>0</v>
      </c>
      <c r="W7469" s="388">
        <f t="shared" ca="1" si="2203"/>
        <v>1</v>
      </c>
      <c r="X7469" s="388">
        <f t="shared" ca="1" si="2204"/>
        <v>1</v>
      </c>
      <c r="Y7469" s="388">
        <f t="shared" ca="1" si="2205"/>
        <v>8</v>
      </c>
      <c r="Z7469" s="388">
        <f ca="1">IF(Y7469=0,MAX(OFFSET(T7469,-OFFSET(Y7469,-1,0)+2,0):OFFSET(T7469,-4,0)),OFFSET(Z7469,1,0))</f>
        <v>0</v>
      </c>
      <c r="AA7469" s="446" t="str">
        <f t="shared" ca="1" si="2208"/>
        <v/>
      </c>
      <c r="AB7469" s="446"/>
      <c r="AC7469" s="447"/>
      <c r="AD7469" s="445" t="str">
        <f t="shared" ca="1" si="2206"/>
        <v/>
      </c>
      <c r="AE7469" s="63" t="str">
        <f t="shared" si="2215"/>
        <v/>
      </c>
      <c r="AF7469" s="386" t="str">
        <f ca="1">IF(AE7469="","",VLOOKUP(OFFSET(AF7469,-Y7469+1,-COLUMN(AF7469)+2),'02-FINANCEIRO'!A:E,5,FALSE))</f>
        <v/>
      </c>
      <c r="AG7469" s="386" t="str">
        <f t="shared" ca="1" si="2216"/>
        <v/>
      </c>
    </row>
    <row r="7470" spans="1:33" s="386" customFormat="1" ht="15.75" customHeight="1" x14ac:dyDescent="0.2">
      <c r="A7470" s="605"/>
      <c r="B7470" s="410"/>
      <c r="C7470" s="99"/>
      <c r="D7470" s="100"/>
      <c r="E7470" s="101"/>
      <c r="F7470" s="100"/>
      <c r="G7470" s="100"/>
      <c r="H7470" s="100"/>
      <c r="I7470" s="100"/>
      <c r="J7470" s="102"/>
      <c r="K7470" s="103"/>
      <c r="L7470" s="104"/>
      <c r="M7470" s="105"/>
      <c r="N7470" s="105"/>
      <c r="O7470" s="105"/>
      <c r="P7470" s="105"/>
      <c r="Q7470" s="105"/>
      <c r="R7470" s="106"/>
      <c r="S7470" s="107"/>
      <c r="T7470" s="997"/>
      <c r="U7470" s="108"/>
      <c r="V7470" s="383">
        <f ca="1">SUM(OFFSET(V7470,-1,0):OFFSET(V7470,-OFFSET(V7470,-1,3),0))</f>
        <v>0</v>
      </c>
      <c r="W7470" s="388">
        <f t="shared" ca="1" si="2203"/>
        <v>0</v>
      </c>
      <c r="X7470" s="388">
        <f t="shared" ca="1" si="2204"/>
        <v>0</v>
      </c>
      <c r="Y7470" s="388">
        <f t="shared" ca="1" si="2205"/>
        <v>0</v>
      </c>
      <c r="Z7470" s="388">
        <f ca="1">IF(Y7470=0,MAX(OFFSET(T7470,-OFFSET(Y7470,-1,0)+2,0):OFFSET(T7470,-4,0)),OFFSET(Z7470,1,0))</f>
        <v>0</v>
      </c>
      <c r="AA7470" s="446">
        <f t="shared" ca="1" si="2208"/>
        <v>0</v>
      </c>
      <c r="AB7470" s="446"/>
      <c r="AC7470" s="447"/>
      <c r="AD7470" s="445" t="str">
        <f t="shared" ca="1" si="2206"/>
        <v/>
      </c>
      <c r="AE7470" s="63" t="str">
        <f t="shared" si="2215"/>
        <v/>
      </c>
      <c r="AF7470" s="386" t="str">
        <f ca="1">IF(AE7470="","",VLOOKUP(OFFSET(AF7470,-Y7470+1,-COLUMN(AF7470)+2),'02-FINANCEIRO'!A:E,5,FALSE))</f>
        <v/>
      </c>
      <c r="AG7470" s="386" t="str">
        <f t="shared" ca="1" si="2216"/>
        <v/>
      </c>
    </row>
    <row r="7471" spans="1:33" s="386" customFormat="1" ht="15.75" customHeight="1" x14ac:dyDescent="0.25">
      <c r="A7471" s="605"/>
      <c r="B7471" s="1335" t="str">
        <f>VLOOKUP(A7479,'02-FINANCEIRO'!_xlnm.Print_Area,1,FALSE)</f>
        <v>10.4.9</v>
      </c>
      <c r="C7471" s="1332" t="str">
        <f>VLOOKUP(A7479,'02-FINANCEIRO'!_xlnm.Print_Area,3,FALSE)</f>
        <v>Assentamento De Guia (Meio-Fio) Em Trecho Reto, Confeccionada Em Concreto Pré-Fabricado, Dimensões 100X15X13X30 Cm (Comprimento X Base Inferior X Base Superior X Altura), Para Vias Urbanas (Uso Viário). Af_06/2016</v>
      </c>
      <c r="D7471" s="1334" t="s">
        <v>1151</v>
      </c>
      <c r="E7471" s="1334"/>
      <c r="F7471" s="1334"/>
      <c r="G7471" s="1334"/>
      <c r="H7471" s="1334"/>
      <c r="I7471" s="1334"/>
      <c r="J7471" s="1296" t="s">
        <v>1173</v>
      </c>
      <c r="K7471" s="1296" t="s">
        <v>1152</v>
      </c>
      <c r="L7471" s="1296" t="s">
        <v>1153</v>
      </c>
      <c r="M7471" s="1296" t="s">
        <v>1154</v>
      </c>
      <c r="N7471" s="1296" t="s">
        <v>3068</v>
      </c>
      <c r="O7471" s="1296" t="s">
        <v>1155</v>
      </c>
      <c r="P7471" s="364" t="s">
        <v>1156</v>
      </c>
      <c r="Q7471" s="1296" t="s">
        <v>1157</v>
      </c>
      <c r="R7471" s="1306" t="s">
        <v>629</v>
      </c>
      <c r="S7471" s="1296" t="s">
        <v>1158</v>
      </c>
      <c r="T7471" s="1308" t="s">
        <v>1159</v>
      </c>
      <c r="U7471" s="1310" t="s">
        <v>1160</v>
      </c>
      <c r="V7471" s="390">
        <f t="shared" ref="V7471:V7476" ca="1" si="2220">IF(OFFSET(V7471,1,1)=0,OFFSET(V7471,0,-4),OFFSET(V7471,1,0))</f>
        <v>0</v>
      </c>
      <c r="W7471" s="388">
        <f t="shared" ca="1" si="2203"/>
        <v>3</v>
      </c>
      <c r="X7471" s="388">
        <f t="shared" ca="1" si="2204"/>
        <v>0</v>
      </c>
      <c r="Y7471" s="388">
        <f t="shared" ca="1" si="2205"/>
        <v>1</v>
      </c>
      <c r="Z7471" s="388">
        <f ca="1">IF(Y7471=0,MAX(OFFSET(T7471,-OFFSET(Y7471,-1,0)+2,0):OFFSET(T7471,-4,0)),OFFSET(Z7471,1,0))</f>
        <v>0</v>
      </c>
      <c r="AA7471" s="446" t="str">
        <f t="shared" ca="1" si="2208"/>
        <v/>
      </c>
      <c r="AB7471" s="446"/>
      <c r="AC7471" s="447"/>
      <c r="AD7471" s="445" t="str">
        <f t="shared" ca="1" si="2206"/>
        <v/>
      </c>
      <c r="AE7471" s="63" t="str">
        <f t="shared" si="2215"/>
        <v/>
      </c>
      <c r="AF7471" s="386" t="str">
        <f ca="1">IF(AE7471="","",VLOOKUP(OFFSET(AF7471,-Y7471+1,-COLUMN(AF7471)+2),'02-FINANCEIRO'!A:E,5,FALSE))</f>
        <v/>
      </c>
      <c r="AG7471" s="386" t="str">
        <f t="shared" ca="1" si="2216"/>
        <v/>
      </c>
    </row>
    <row r="7472" spans="1:33" s="386" customFormat="1" ht="15.75" customHeight="1" x14ac:dyDescent="0.2">
      <c r="A7472" s="605"/>
      <c r="B7472" s="1330"/>
      <c r="C7472" s="1333"/>
      <c r="D7472" s="1297" t="s">
        <v>1161</v>
      </c>
      <c r="E7472" s="1297"/>
      <c r="F7472" s="1297"/>
      <c r="G7472" s="1311" t="s">
        <v>1162</v>
      </c>
      <c r="H7472" s="1311"/>
      <c r="I7472" s="1311"/>
      <c r="J7472" s="1297"/>
      <c r="K7472" s="1297"/>
      <c r="L7472" s="1297"/>
      <c r="M7472" s="1297"/>
      <c r="N7472" s="1297"/>
      <c r="O7472" s="1297"/>
      <c r="P7472" s="367" t="s">
        <v>1163</v>
      </c>
      <c r="Q7472" s="1297"/>
      <c r="R7472" s="1307"/>
      <c r="S7472" s="1297"/>
      <c r="T7472" s="1309"/>
      <c r="U7472" s="1311"/>
      <c r="V7472" s="390">
        <f t="shared" ca="1" si="2220"/>
        <v>0</v>
      </c>
      <c r="W7472" s="388">
        <f t="shared" ca="1" si="2203"/>
        <v>3</v>
      </c>
      <c r="X7472" s="388">
        <f t="shared" ca="1" si="2204"/>
        <v>0</v>
      </c>
      <c r="Y7472" s="388">
        <f t="shared" ca="1" si="2205"/>
        <v>2</v>
      </c>
      <c r="Z7472" s="388">
        <f ca="1">IF(Y7472=0,MAX(OFFSET(T7472,-OFFSET(Y7472,-1,0)+2,0):OFFSET(T7472,-4,0)),OFFSET(Z7472,1,0))</f>
        <v>0</v>
      </c>
      <c r="AA7472" s="446" t="str">
        <f t="shared" ca="1" si="2208"/>
        <v/>
      </c>
      <c r="AB7472" s="446"/>
      <c r="AC7472" s="447"/>
      <c r="AD7472" s="445" t="str">
        <f t="shared" ca="1" si="2206"/>
        <v/>
      </c>
      <c r="AE7472" s="63" t="str">
        <f t="shared" si="2215"/>
        <v/>
      </c>
      <c r="AF7472" s="386" t="str">
        <f ca="1">IF(AE7472="","",VLOOKUP(OFFSET(AF7472,-Y7472+1,-COLUMN(AF7472)+2),'02-FINANCEIRO'!A:E,5,FALSE))</f>
        <v/>
      </c>
      <c r="AG7472" s="386" t="str">
        <f t="shared" ca="1" si="2216"/>
        <v/>
      </c>
    </row>
    <row r="7473" spans="1:33" s="386" customFormat="1" ht="15.75" customHeight="1" x14ac:dyDescent="0.2">
      <c r="A7473" s="605"/>
      <c r="B7473" s="234"/>
      <c r="C7473" s="326"/>
      <c r="D7473" s="235"/>
      <c r="E7473" s="236"/>
      <c r="F7473" s="372"/>
      <c r="G7473" s="237"/>
      <c r="H7473" s="237"/>
      <c r="I7473" s="238"/>
      <c r="J7473" s="239"/>
      <c r="K7473" s="239"/>
      <c r="L7473" s="239"/>
      <c r="M7473" s="239"/>
      <c r="N7473" s="239"/>
      <c r="O7473" s="239"/>
      <c r="P7473" s="240"/>
      <c r="Q7473" s="239"/>
      <c r="R7473" s="241"/>
      <c r="S7473" s="239"/>
      <c r="T7473" s="998"/>
      <c r="U7473" s="242"/>
      <c r="V7473" s="390">
        <f t="shared" ca="1" si="2220"/>
        <v>0</v>
      </c>
      <c r="W7473" s="388">
        <f t="shared" ca="1" si="2203"/>
        <v>2</v>
      </c>
      <c r="X7473" s="388">
        <f t="shared" ca="1" si="2204"/>
        <v>1</v>
      </c>
      <c r="Y7473" s="388">
        <f t="shared" ca="1" si="2205"/>
        <v>3</v>
      </c>
      <c r="Z7473" s="388">
        <f ca="1">IF(Y7473=0,MAX(OFFSET(T7473,-OFFSET(Y7473,-1,0)+2,0):OFFSET(T7473,-4,0)),OFFSET(Z7473,1,0))</f>
        <v>0</v>
      </c>
      <c r="AA7473" s="446" t="str">
        <f t="shared" ca="1" si="2208"/>
        <v/>
      </c>
      <c r="AB7473" s="446"/>
      <c r="AC7473" s="447"/>
      <c r="AD7473" s="445" t="str">
        <f t="shared" ca="1" si="2206"/>
        <v/>
      </c>
      <c r="AE7473" s="63" t="str">
        <f t="shared" si="2215"/>
        <v/>
      </c>
      <c r="AF7473" s="386" t="str">
        <f ca="1">IF(AE7473="","",VLOOKUP(OFFSET(AF7473,-Y7473+1,-COLUMN(AF7473)+2),'02-FINANCEIRO'!A:E,5,FALSE))</f>
        <v/>
      </c>
      <c r="AG7473" s="386" t="str">
        <f t="shared" ca="1" si="2216"/>
        <v/>
      </c>
    </row>
    <row r="7474" spans="1:33" s="386" customFormat="1" ht="15.75" customHeight="1" x14ac:dyDescent="0.2">
      <c r="A7474" s="605"/>
      <c r="B7474" s="76"/>
      <c r="C7474" s="332"/>
      <c r="D7474" s="77"/>
      <c r="E7474" s="78"/>
      <c r="F7474" s="79"/>
      <c r="G7474" s="80"/>
      <c r="H7474" s="80"/>
      <c r="I7474" s="231"/>
      <c r="J7474" s="84"/>
      <c r="K7474" s="84"/>
      <c r="L7474" s="84"/>
      <c r="M7474" s="84"/>
      <c r="N7474" s="84"/>
      <c r="O7474" s="84"/>
      <c r="P7474" s="232"/>
      <c r="Q7474" s="84"/>
      <c r="R7474" s="255"/>
      <c r="S7474" s="84"/>
      <c r="T7474" s="992"/>
      <c r="U7474" s="233"/>
      <c r="V7474" s="390">
        <f t="shared" ca="1" si="2220"/>
        <v>0</v>
      </c>
      <c r="W7474" s="388">
        <f t="shared" ca="1" si="2203"/>
        <v>2</v>
      </c>
      <c r="X7474" s="388">
        <f t="shared" ca="1" si="2204"/>
        <v>1</v>
      </c>
      <c r="Y7474" s="388">
        <f t="shared" ca="1" si="2205"/>
        <v>4</v>
      </c>
      <c r="Z7474" s="388">
        <f ca="1">IF(Y7474=0,MAX(OFFSET(T7474,-OFFSET(Y7474,-1,0)+2,0):OFFSET(T7474,-4,0)),OFFSET(Z7474,1,0))</f>
        <v>0</v>
      </c>
      <c r="AA7474" s="446" t="str">
        <f t="shared" ca="1" si="2208"/>
        <v/>
      </c>
      <c r="AB7474" s="446"/>
      <c r="AC7474" s="447"/>
      <c r="AD7474" s="445" t="str">
        <f t="shared" ca="1" si="2206"/>
        <v/>
      </c>
      <c r="AE7474" s="63" t="str">
        <f t="shared" si="2215"/>
        <v/>
      </c>
      <c r="AF7474" s="386" t="str">
        <f ca="1">IF(AE7474="","",VLOOKUP(OFFSET(AF7474,-Y7474+1,-COLUMN(AF7474)+2),'02-FINANCEIRO'!A:E,5,FALSE))</f>
        <v/>
      </c>
      <c r="AG7474" s="386" t="str">
        <f t="shared" ca="1" si="2216"/>
        <v/>
      </c>
    </row>
    <row r="7475" spans="1:33" s="386" customFormat="1" ht="15.75" customHeight="1" x14ac:dyDescent="0.2">
      <c r="A7475" s="605"/>
      <c r="B7475" s="140"/>
      <c r="C7475" s="141"/>
      <c r="D7475" s="142"/>
      <c r="E7475" s="143"/>
      <c r="F7475" s="144"/>
      <c r="G7475" s="280"/>
      <c r="H7475" s="143"/>
      <c r="I7475" s="144"/>
      <c r="J7475" s="73"/>
      <c r="K7475" s="125"/>
      <c r="L7475" s="125"/>
      <c r="M7475" s="125"/>
      <c r="N7475" s="125"/>
      <c r="O7475" s="146"/>
      <c r="P7475" s="125"/>
      <c r="Q7475" s="146"/>
      <c r="R7475" s="145"/>
      <c r="S7475" s="146"/>
      <c r="T7475" s="992"/>
      <c r="U7475" s="75"/>
      <c r="V7475" s="390">
        <f t="shared" ca="1" si="2220"/>
        <v>0</v>
      </c>
      <c r="W7475" s="388">
        <f t="shared" ca="1" si="2203"/>
        <v>2</v>
      </c>
      <c r="X7475" s="388">
        <f t="shared" ca="1" si="2204"/>
        <v>1</v>
      </c>
      <c r="Y7475" s="388">
        <f t="shared" ca="1" si="2205"/>
        <v>5</v>
      </c>
      <c r="Z7475" s="388">
        <f ca="1">IF(Y7475=0,MAX(OFFSET(T7475,-OFFSET(Y7475,-1,0)+2,0):OFFSET(T7475,-4,0)),OFFSET(Z7475,1,0))</f>
        <v>0</v>
      </c>
      <c r="AA7475" s="446" t="str">
        <f t="shared" ca="1" si="2208"/>
        <v/>
      </c>
      <c r="AB7475" s="446"/>
      <c r="AC7475" s="447"/>
      <c r="AD7475" s="445" t="str">
        <f t="shared" ca="1" si="2206"/>
        <v/>
      </c>
      <c r="AE7475" s="63" t="str">
        <f t="shared" si="2215"/>
        <v/>
      </c>
      <c r="AF7475" s="386" t="str">
        <f ca="1">IF(AE7475="","",VLOOKUP(OFFSET(AF7475,-Y7475+1,-COLUMN(AF7475)+2),'02-FINANCEIRO'!A:E,5,FALSE))</f>
        <v/>
      </c>
      <c r="AG7475" s="386" t="str">
        <f t="shared" ca="1" si="2216"/>
        <v/>
      </c>
    </row>
    <row r="7476" spans="1:33" s="386" customFormat="1" ht="15.75" customHeight="1" x14ac:dyDescent="0.2">
      <c r="A7476" s="605"/>
      <c r="B7476" s="128"/>
      <c r="C7476" s="129"/>
      <c r="D7476" s="130"/>
      <c r="E7476" s="131"/>
      <c r="F7476" s="132"/>
      <c r="G7476" s="190"/>
      <c r="H7476" s="131"/>
      <c r="I7476" s="132"/>
      <c r="J7476" s="135"/>
      <c r="K7476" s="133"/>
      <c r="L7476" s="133"/>
      <c r="M7476" s="133"/>
      <c r="N7476" s="133"/>
      <c r="O7476" s="134"/>
      <c r="P7476" s="133"/>
      <c r="Q7476" s="134"/>
      <c r="R7476" s="148"/>
      <c r="S7476" s="134"/>
      <c r="T7476" s="994"/>
      <c r="U7476" s="136"/>
      <c r="V7476" s="390">
        <f t="shared" ca="1" si="2220"/>
        <v>0</v>
      </c>
      <c r="W7476" s="388">
        <f t="shared" ca="1" si="2203"/>
        <v>2</v>
      </c>
      <c r="X7476" s="388">
        <f t="shared" ca="1" si="2204"/>
        <v>1</v>
      </c>
      <c r="Y7476" s="388">
        <f t="shared" ca="1" si="2205"/>
        <v>6</v>
      </c>
      <c r="Z7476" s="388">
        <f ca="1">IF(Y7476=0,MAX(OFFSET(T7476,-OFFSET(Y7476,-1,0)+2,0):OFFSET(T7476,-4,0)),OFFSET(Z7476,1,0))</f>
        <v>0</v>
      </c>
      <c r="AA7476" s="446" t="str">
        <f t="shared" ca="1" si="2208"/>
        <v/>
      </c>
      <c r="AB7476" s="446"/>
      <c r="AC7476" s="447"/>
      <c r="AD7476" s="445" t="str">
        <f t="shared" ca="1" si="2206"/>
        <v/>
      </c>
      <c r="AE7476" s="63" t="str">
        <f t="shared" si="2215"/>
        <v/>
      </c>
      <c r="AF7476" s="386" t="str">
        <f ca="1">IF(AE7476="","",VLOOKUP(OFFSET(AF7476,-Y7476+1,-COLUMN(AF7476)+2),'02-FINANCEIRO'!A:E,5,FALSE))</f>
        <v/>
      </c>
      <c r="AG7476" s="386" t="str">
        <f t="shared" ca="1" si="2216"/>
        <v/>
      </c>
    </row>
    <row r="7477" spans="1:33" s="386" customFormat="1" ht="15.75" customHeight="1" x14ac:dyDescent="0.2">
      <c r="A7477" s="605"/>
      <c r="B7477" s="726"/>
      <c r="C7477" s="96"/>
      <c r="D7477" s="1312" t="s">
        <v>1168</v>
      </c>
      <c r="E7477" s="1313"/>
      <c r="F7477" s="1313"/>
      <c r="G7477" s="1313"/>
      <c r="H7477" s="1313"/>
      <c r="I7477" s="1314"/>
      <c r="J7477" s="1285">
        <f>VLOOKUP(A7479,'02-FINANCEIRO'!_xlnm.Print_Area,6,FALSE)</f>
        <v>0</v>
      </c>
      <c r="K7477" s="1286"/>
      <c r="L7477" s="1070" t="str">
        <f>VLOOKUP(A7479,'02-FINANCEIRO'!_xlnm.Print_Area,4,FALSE)</f>
        <v>m</v>
      </c>
      <c r="M7477" s="1287" t="s">
        <v>1169</v>
      </c>
      <c r="N7477" s="1288"/>
      <c r="O7477" s="1288"/>
      <c r="P7477" s="1288"/>
      <c r="Q7477" s="1289"/>
      <c r="R7477" s="1071">
        <f ca="1">TRUNC(SUM(OFFSET(R7477,-Y7477+3,0):OFFSET(R7477,-1,0)),3)</f>
        <v>0</v>
      </c>
      <c r="S7477" s="1072" t="str">
        <f>L7477</f>
        <v>m</v>
      </c>
      <c r="T7477" s="995" t="str">
        <f ca="1">IF(AND(OFFSET(T7477,-1,1)="SEM SALDO",AA7477=-1),"COM SALDO","")</f>
        <v/>
      </c>
      <c r="U7477" s="380" t="str">
        <f ca="1">IF(LEFT(_xlfn.FORMULATEXT(R7477),2)="=s","=truncar("&amp;RIGHT(_xlfn.FORMULATEXT(R7477),LEN(_xlfn.FORMULATEXT(R7477))-1)&amp;";3)","")</f>
        <v/>
      </c>
      <c r="V7477" s="390">
        <f ca="1">IF(OFFSET(V7477,1,1)=0,OFFSET(V7477,0,-4),OFFSET(V7477,1,0))</f>
        <v>0</v>
      </c>
      <c r="W7477" s="388">
        <f t="shared" ca="1" si="2203"/>
        <v>1</v>
      </c>
      <c r="X7477" s="388">
        <f t="shared" ca="1" si="2204"/>
        <v>1</v>
      </c>
      <c r="Y7477" s="388">
        <f t="shared" ca="1" si="2205"/>
        <v>7</v>
      </c>
      <c r="Z7477" s="388">
        <f ca="1">IF(Y7477=0,MAX(OFFSET(T7477,-OFFSET(Y7477,-1,0)+2,0):OFFSET(T7477,-4,0)),OFFSET(Z7477,1,0))</f>
        <v>0</v>
      </c>
      <c r="AA7477" s="446" t="str">
        <f t="shared" ca="1" si="2208"/>
        <v/>
      </c>
      <c r="AB7477" s="446"/>
      <c r="AC7477" s="447"/>
      <c r="AD7477" s="445" t="str">
        <f t="shared" ca="1" si="2206"/>
        <v/>
      </c>
      <c r="AE7477" s="63" t="str">
        <f t="shared" ca="1" si="2215"/>
        <v/>
      </c>
      <c r="AF7477" s="386" t="str">
        <f ca="1">IF(AE7477="","",VLOOKUP(OFFSET(AF7477,-Y7477+1,-COLUMN(AF7477)+2),'02-FINANCEIRO'!A:E,5,FALSE))</f>
        <v/>
      </c>
      <c r="AG7477" s="386" t="str">
        <f t="shared" ca="1" si="2216"/>
        <v/>
      </c>
    </row>
    <row r="7478" spans="1:33" s="386" customFormat="1" ht="15.75" customHeight="1" x14ac:dyDescent="0.2">
      <c r="A7478" s="605"/>
      <c r="B7478" s="409"/>
      <c r="C7478" s="98"/>
      <c r="D7478" s="1315" t="s">
        <v>1170</v>
      </c>
      <c r="E7478" s="1316"/>
      <c r="F7478" s="1316"/>
      <c r="G7478" s="1316"/>
      <c r="H7478" s="1316"/>
      <c r="I7478" s="1317"/>
      <c r="J7478" s="1290">
        <f ca="1">IFERROR(R7477/J7477,0)</f>
        <v>0</v>
      </c>
      <c r="K7478" s="1291"/>
      <c r="L7478" s="1294"/>
      <c r="M7478" s="1321" t="s">
        <v>1171</v>
      </c>
      <c r="N7478" s="1322"/>
      <c r="O7478" s="1322"/>
      <c r="P7478" s="1322"/>
      <c r="Q7478" s="1323"/>
      <c r="R7478" s="1073">
        <f>VLOOKUP(A7479,'02-FINANCEIRO'!_xlnm.Print_Area,8,FALSE)</f>
        <v>0</v>
      </c>
      <c r="S7478" s="1074" t="str">
        <f>L7477</f>
        <v>m</v>
      </c>
      <c r="T7478" s="996" t="str">
        <f ca="1">IF(J7478&gt;1,"ESTOURADO","")</f>
        <v/>
      </c>
      <c r="U7478" s="380"/>
      <c r="V7478" s="390">
        <f ca="1">IF(OFFSET(V7478,1,1)=0,OFFSET(V7478,0,-4),OFFSET(V7478,1,0))</f>
        <v>0</v>
      </c>
      <c r="W7478" s="388">
        <f t="shared" ca="1" si="2203"/>
        <v>1</v>
      </c>
      <c r="X7478" s="388">
        <f t="shared" ca="1" si="2204"/>
        <v>1</v>
      </c>
      <c r="Y7478" s="388">
        <f t="shared" ca="1" si="2205"/>
        <v>8</v>
      </c>
      <c r="Z7478" s="388">
        <f ca="1">IF(Y7478=0,MAX(OFFSET(T7478,-OFFSET(Y7478,-1,0)+2,0):OFFSET(T7478,-4,0)),OFFSET(Z7478,1,0))</f>
        <v>0</v>
      </c>
      <c r="AA7478" s="446" t="str">
        <f t="shared" ca="1" si="2208"/>
        <v/>
      </c>
      <c r="AB7478" s="446"/>
      <c r="AC7478" s="447"/>
      <c r="AD7478" s="445" t="str">
        <f t="shared" ca="1" si="2206"/>
        <v/>
      </c>
      <c r="AE7478" s="63" t="str">
        <f t="shared" si="2215"/>
        <v/>
      </c>
      <c r="AF7478" s="386" t="str">
        <f ca="1">IF(AE7478="","",VLOOKUP(OFFSET(AF7478,-Y7478+1,-COLUMN(AF7478)+2),'02-FINANCEIRO'!A:E,5,FALSE))</f>
        <v/>
      </c>
      <c r="AG7478" s="386" t="str">
        <f t="shared" ca="1" si="2216"/>
        <v/>
      </c>
    </row>
    <row r="7479" spans="1:33" s="386" customFormat="1" ht="15.75" customHeight="1" x14ac:dyDescent="0.2">
      <c r="A7479" s="605" t="s">
        <v>427</v>
      </c>
      <c r="B7479" s="409"/>
      <c r="C7479" s="96"/>
      <c r="D7479" s="1318"/>
      <c r="E7479" s="1319"/>
      <c r="F7479" s="1319"/>
      <c r="G7479" s="1319"/>
      <c r="H7479" s="1319"/>
      <c r="I7479" s="1320"/>
      <c r="J7479" s="1292"/>
      <c r="K7479" s="1293"/>
      <c r="L7479" s="1295"/>
      <c r="M7479" s="1324" t="s">
        <v>1172</v>
      </c>
      <c r="N7479" s="1325"/>
      <c r="O7479" s="1325"/>
      <c r="P7479" s="1325"/>
      <c r="Q7479" s="1326"/>
      <c r="R7479" s="1075">
        <f ca="1">R7477-R7478</f>
        <v>0</v>
      </c>
      <c r="S7479" s="1076" t="str">
        <f>L7477</f>
        <v>m</v>
      </c>
      <c r="T7479" s="996" t="str">
        <f ca="1">IF(AND(R7479&lt;&gt;0,IFERROR(LARGE(OFFSET(T7479,-Y7479,0):OFFSET(T7479,-3,0),1)&lt;&gt;$C$9,TRUE)),"INFORMAR MEDIÇÃO","")</f>
        <v/>
      </c>
      <c r="U7479" s="380"/>
      <c r="V7479" s="390">
        <f ca="1">IF(OFFSET(V7479,1,1)=0,OFFSET(V7479,0,-4),OFFSET(V7479,1,0))</f>
        <v>0</v>
      </c>
      <c r="W7479" s="388">
        <f t="shared" ref="W7479:W7542" ca="1" si="2221">IF(LEFT(_xlfn.FORMULATEXT(V7479),3)="=SO",0,IF(OR(LEFT(M7479,3)="QUA",LEFT(M7479,3)="ACU",LEFT(M7479,3)="MED"),1,IF(OR(U7479="sem saldo",COUNTA(A7479:U7479)=0),2,3)))</f>
        <v>1</v>
      </c>
      <c r="X7479" s="388">
        <f t="shared" ref="X7479:X7542" ca="1" si="2222">IF(OR((COUNTA(A7479)-COUNTA(OFFSET(A7479,-1,0))=-1),LEFT(OFFSET(U7479,-1,0),3)="OBS",(LEFT(U7479,3)="OBS")),0,1)</f>
        <v>1</v>
      </c>
      <c r="Y7479" s="388">
        <f t="shared" ref="Y7479:Y7542" ca="1" si="2223">IF(LEFT(_xlfn.FORMULATEXT(V7479),3)="=SO",0,OFFSET(Y7479,-1,0)+1)</f>
        <v>9</v>
      </c>
      <c r="Z7479" s="388">
        <f ca="1">IF(Y7479=0,MAX(OFFSET(T7479,-OFFSET(Y7479,-1,0)+2,0):OFFSET(T7479,-4,0)),OFFSET(Z7479,1,0))</f>
        <v>0</v>
      </c>
      <c r="AA7479" s="446" t="str">
        <f t="shared" ca="1" si="2208"/>
        <v/>
      </c>
      <c r="AB7479" s="446"/>
      <c r="AC7479" s="447"/>
      <c r="AD7479" s="445" t="str">
        <f t="shared" ref="AD7479:AD7542" ca="1" si="2224">IF(AA7479&lt;0,"SEM SALDO","")</f>
        <v/>
      </c>
      <c r="AE7479" s="63" t="str">
        <f t="shared" si="2215"/>
        <v/>
      </c>
      <c r="AF7479" s="386" t="str">
        <f ca="1">IF(AE7479="","",VLOOKUP(OFFSET(AF7479,-Y7479+1,-COLUMN(AF7479)+2),'02-FINANCEIRO'!A:E,5,FALSE))</f>
        <v/>
      </c>
      <c r="AG7479" s="386" t="str">
        <f t="shared" ca="1" si="2216"/>
        <v/>
      </c>
    </row>
    <row r="7480" spans="1:33" s="386" customFormat="1" ht="15.75" customHeight="1" x14ac:dyDescent="0.2">
      <c r="A7480" s="605"/>
      <c r="B7480" s="410"/>
      <c r="C7480" s="99"/>
      <c r="D7480" s="100"/>
      <c r="E7480" s="101"/>
      <c r="F7480" s="100"/>
      <c r="G7480" s="100"/>
      <c r="H7480" s="100"/>
      <c r="I7480" s="100"/>
      <c r="J7480" s="102"/>
      <c r="K7480" s="103"/>
      <c r="L7480" s="104"/>
      <c r="M7480" s="105"/>
      <c r="N7480" s="105"/>
      <c r="O7480" s="105"/>
      <c r="P7480" s="105"/>
      <c r="Q7480" s="105"/>
      <c r="R7480" s="106"/>
      <c r="S7480" s="107"/>
      <c r="T7480" s="997"/>
      <c r="U7480" s="108"/>
      <c r="V7480" s="383">
        <f ca="1">SUM(OFFSET(V7480,-1,0):OFFSET(V7480,-OFFSET(V7480,-1,3),0))</f>
        <v>0</v>
      </c>
      <c r="W7480" s="388">
        <f t="shared" ca="1" si="2221"/>
        <v>0</v>
      </c>
      <c r="X7480" s="388">
        <f t="shared" ca="1" si="2222"/>
        <v>0</v>
      </c>
      <c r="Y7480" s="388">
        <f t="shared" ca="1" si="2223"/>
        <v>0</v>
      </c>
      <c r="Z7480" s="388">
        <f ca="1">IF(Y7480=0,MAX(OFFSET(T7480,-OFFSET(Y7480,-1,0)+2,0):OFFSET(T7480,-4,0)),OFFSET(Z7480,1,0))</f>
        <v>0</v>
      </c>
      <c r="AA7480" s="446">
        <f t="shared" ca="1" si="2208"/>
        <v>0</v>
      </c>
      <c r="AB7480" s="446"/>
      <c r="AC7480" s="447"/>
      <c r="AD7480" s="445" t="str">
        <f t="shared" ca="1" si="2224"/>
        <v/>
      </c>
      <c r="AE7480" s="63" t="str">
        <f t="shared" si="2215"/>
        <v/>
      </c>
      <c r="AF7480" s="386" t="str">
        <f ca="1">IF(AE7480="","",VLOOKUP(OFFSET(AF7480,-Y7480+1,-COLUMN(AF7480)+2),'02-FINANCEIRO'!A:E,5,FALSE))</f>
        <v/>
      </c>
      <c r="AG7480" s="386" t="str">
        <f t="shared" ca="1" si="2216"/>
        <v/>
      </c>
    </row>
    <row r="7481" spans="1:33" ht="15.75" customHeight="1" x14ac:dyDescent="0.2">
      <c r="B7481" s="747" t="str">
        <f>LEFT(A7488,4)</f>
        <v>10.5</v>
      </c>
      <c r="C7481" s="748" t="str">
        <f>VLOOKUP(LEFT(A7488,4),'02-FINANCEIRO'!_xlnm.Print_Area,3,FALSE)</f>
        <v>INSTALAÇÕES DE AUTOMAÇÃO E INSTRUMENTAÇÃO</v>
      </c>
      <c r="D7481" s="748"/>
      <c r="E7481" s="749"/>
      <c r="F7481" s="755"/>
      <c r="G7481" s="750"/>
      <c r="H7481" s="751"/>
      <c r="I7481" s="751"/>
      <c r="J7481" s="751"/>
      <c r="K7481" s="751"/>
      <c r="L7481" s="751"/>
      <c r="M7481" s="752"/>
      <c r="N7481" s="753"/>
      <c r="O7481" s="751"/>
      <c r="P7481" s="751"/>
      <c r="Q7481" s="751"/>
      <c r="R7481" s="756"/>
      <c r="S7481" s="757"/>
      <c r="T7481" s="758"/>
      <c r="U7481" s="759"/>
      <c r="V7481" s="389">
        <f ca="1">SUM(V7482:V7569)</f>
        <v>0</v>
      </c>
      <c r="W7481" s="388">
        <f t="shared" ca="1" si="2221"/>
        <v>0</v>
      </c>
      <c r="X7481" s="388">
        <f t="shared" ca="1" si="2222"/>
        <v>1</v>
      </c>
      <c r="Y7481" s="388">
        <f t="shared" ca="1" si="2223"/>
        <v>0</v>
      </c>
      <c r="Z7481" s="388">
        <f ca="1">IF(Y7481=0,MAX(OFFSET(T7481,-OFFSET(Y7481,-1,0)+2,0):OFFSET(T7481,-4,0)),OFFSET(Z7481,1,0))</f>
        <v>0</v>
      </c>
      <c r="AA7481" s="446" t="str">
        <f t="shared" ca="1" si="2208"/>
        <v/>
      </c>
      <c r="AD7481" s="445" t="str">
        <f t="shared" ca="1" si="2224"/>
        <v/>
      </c>
      <c r="AE7481" s="63" t="str">
        <f t="shared" si="2215"/>
        <v/>
      </c>
      <c r="AF7481" s="386" t="str">
        <f ca="1">IF(AE7481="","",VLOOKUP(OFFSET(AF7481,-Y7481+1,-COLUMN(AF7481)+2),'02-FINANCEIRO'!A:E,5,FALSE))</f>
        <v/>
      </c>
      <c r="AG7481" s="386" t="str">
        <f t="shared" ca="1" si="2216"/>
        <v/>
      </c>
    </row>
    <row r="7482" spans="1:33" ht="15.75" customHeight="1" x14ac:dyDescent="0.2">
      <c r="B7482" s="747" t="str">
        <f>LEFT(A7489,6)</f>
        <v>10.5.1</v>
      </c>
      <c r="C7482" s="748" t="str">
        <f>VLOOKUP(LEFT(A7489,6),'02-FINANCEIRO'!_xlnm.Print_Area,3,FALSE)</f>
        <v>TRANSMISSOR TIPO RADAR PARA MEDIÇÃO E CONTROLE DE NÍVEL</v>
      </c>
      <c r="D7482" s="748"/>
      <c r="E7482" s="749"/>
      <c r="F7482" s="755"/>
      <c r="G7482" s="750"/>
      <c r="H7482" s="751"/>
      <c r="I7482" s="751"/>
      <c r="J7482" s="751"/>
      <c r="K7482" s="751"/>
      <c r="L7482" s="751"/>
      <c r="M7482" s="752"/>
      <c r="N7482" s="753"/>
      <c r="O7482" s="751"/>
      <c r="P7482" s="751"/>
      <c r="Q7482" s="751"/>
      <c r="R7482" s="756"/>
      <c r="S7482" s="757"/>
      <c r="T7482" s="758"/>
      <c r="U7482" s="759"/>
      <c r="V7482" s="389">
        <f ca="1">SUM(V7483:V7490)</f>
        <v>0</v>
      </c>
      <c r="W7482" s="388">
        <f t="shared" ca="1" si="2221"/>
        <v>0</v>
      </c>
      <c r="X7482" s="388">
        <f t="shared" ca="1" si="2222"/>
        <v>1</v>
      </c>
      <c r="Y7482" s="388">
        <f t="shared" ca="1" si="2223"/>
        <v>0</v>
      </c>
      <c r="Z7482" s="388">
        <f ca="1">IF(Y7482=0,MAX(OFFSET(T7482,-OFFSET(Y7482,-1,0)+2,0):OFFSET(T7482,-4,0)),OFFSET(Z7482,1,0))</f>
        <v>0</v>
      </c>
      <c r="AA7482" s="446" t="str">
        <f t="shared" ca="1" si="2208"/>
        <v/>
      </c>
      <c r="AD7482" s="445" t="str">
        <f t="shared" ca="1" si="2224"/>
        <v/>
      </c>
      <c r="AE7482" s="63" t="str">
        <f t="shared" si="2215"/>
        <v/>
      </c>
      <c r="AF7482" s="386" t="str">
        <f ca="1">IF(AE7482="","",VLOOKUP(OFFSET(AF7482,-Y7482+1,-COLUMN(AF7482)+2),'02-FINANCEIRO'!A:E,5,FALSE))</f>
        <v/>
      </c>
      <c r="AG7482" s="386" t="str">
        <f t="shared" ca="1" si="2216"/>
        <v/>
      </c>
    </row>
    <row r="7483" spans="1:33" s="386" customFormat="1" ht="29.25" customHeight="1" x14ac:dyDescent="0.2">
      <c r="A7483" s="605"/>
      <c r="B7483" s="1335" t="str">
        <f>VLOOKUP(A7489,'02-FINANCEIRO'!A:M,1,FALSE)</f>
        <v>10.5.1.1</v>
      </c>
      <c r="C7483" s="1332" t="str">
        <f>VLOOKUP(A7489,'02-FINANCEIRO'!_xlnm.Print_Area,3,FALSE)</f>
        <v>Instalação de Transmissor tipo radar para medição e controle de nível ref: R82 Magnetrol ou similar com Suporte tipo Z para instalação do sensor de nível, dim. 1150x300</v>
      </c>
      <c r="D7483" s="1334" t="s">
        <v>1151</v>
      </c>
      <c r="E7483" s="1334"/>
      <c r="F7483" s="1334"/>
      <c r="G7483" s="1334"/>
      <c r="H7483" s="1334"/>
      <c r="I7483" s="1334"/>
      <c r="J7483" s="1296" t="s">
        <v>1173</v>
      </c>
      <c r="K7483" s="1296" t="s">
        <v>2281</v>
      </c>
      <c r="L7483" s="1296"/>
      <c r="M7483" s="1296"/>
      <c r="N7483" s="1296"/>
      <c r="O7483" s="1296"/>
      <c r="P7483" s="1296"/>
      <c r="Q7483" s="1296"/>
      <c r="R7483" s="1306" t="s">
        <v>629</v>
      </c>
      <c r="S7483" s="1296" t="s">
        <v>1158</v>
      </c>
      <c r="T7483" s="1308" t="s">
        <v>1159</v>
      </c>
      <c r="U7483" s="1310" t="s">
        <v>1160</v>
      </c>
      <c r="V7483" s="390">
        <f t="shared" ref="V7483:V7489" ca="1" si="2225">IF(OFFSET(V7483,1,1)=0,OFFSET(V7483,0,-4),OFFSET(V7483,1,0))</f>
        <v>0</v>
      </c>
      <c r="W7483" s="388">
        <f t="shared" ca="1" si="2221"/>
        <v>3</v>
      </c>
      <c r="X7483" s="388">
        <f t="shared" ca="1" si="2222"/>
        <v>0</v>
      </c>
      <c r="Y7483" s="388">
        <f t="shared" ca="1" si="2223"/>
        <v>1</v>
      </c>
      <c r="Z7483" s="388">
        <f ca="1">IF(Y7483=0,MAX(OFFSET(T7483,-OFFSET(Y7483,-1,0)+2,0):OFFSET(T7483,-4,0)),OFFSET(Z7483,1,0))</f>
        <v>23</v>
      </c>
      <c r="AA7483" s="446" t="str">
        <f t="shared" ca="1" si="2208"/>
        <v/>
      </c>
      <c r="AB7483" s="446"/>
      <c r="AC7483" s="447"/>
      <c r="AD7483" s="445" t="str">
        <f t="shared" ca="1" si="2224"/>
        <v/>
      </c>
      <c r="AE7483" s="63" t="str">
        <f t="shared" si="2215"/>
        <v/>
      </c>
      <c r="AF7483" s="386" t="str">
        <f ca="1">IF(AE7483="","",VLOOKUP(OFFSET(AF7483,-Y7483+1,-COLUMN(AF7483)+2),'02-FINANCEIRO'!A:E,5,FALSE))</f>
        <v/>
      </c>
      <c r="AG7483" s="386" t="str">
        <f t="shared" ca="1" si="2216"/>
        <v/>
      </c>
    </row>
    <row r="7484" spans="1:33" s="386" customFormat="1" ht="29.25" customHeight="1" x14ac:dyDescent="0.2">
      <c r="A7484" s="605"/>
      <c r="B7484" s="1330"/>
      <c r="C7484" s="1333"/>
      <c r="D7484" s="1297" t="s">
        <v>1161</v>
      </c>
      <c r="E7484" s="1297"/>
      <c r="F7484" s="1297"/>
      <c r="G7484" s="1311" t="s">
        <v>1162</v>
      </c>
      <c r="H7484" s="1311"/>
      <c r="I7484" s="1311"/>
      <c r="J7484" s="1297"/>
      <c r="K7484" s="1297"/>
      <c r="L7484" s="1297"/>
      <c r="M7484" s="1297"/>
      <c r="N7484" s="1297"/>
      <c r="O7484" s="1297"/>
      <c r="P7484" s="1297"/>
      <c r="Q7484" s="1297"/>
      <c r="R7484" s="1307"/>
      <c r="S7484" s="1297"/>
      <c r="T7484" s="1309"/>
      <c r="U7484" s="1311"/>
      <c r="V7484" s="390">
        <f t="shared" ca="1" si="2225"/>
        <v>0</v>
      </c>
      <c r="W7484" s="388">
        <f t="shared" ca="1" si="2221"/>
        <v>3</v>
      </c>
      <c r="X7484" s="388">
        <f t="shared" ca="1" si="2222"/>
        <v>0</v>
      </c>
      <c r="Y7484" s="388">
        <f t="shared" ca="1" si="2223"/>
        <v>2</v>
      </c>
      <c r="Z7484" s="388">
        <f ca="1">IF(Y7484=0,MAX(OFFSET(T7484,-OFFSET(Y7484,-1,0)+2,0):OFFSET(T7484,-4,0)),OFFSET(Z7484,1,0))</f>
        <v>23</v>
      </c>
      <c r="AA7484" s="446" t="str">
        <f t="shared" ca="1" si="2208"/>
        <v/>
      </c>
      <c r="AB7484" s="446"/>
      <c r="AC7484" s="447"/>
      <c r="AD7484" s="445" t="str">
        <f t="shared" ca="1" si="2224"/>
        <v/>
      </c>
      <c r="AE7484" s="63" t="str">
        <f t="shared" si="2215"/>
        <v/>
      </c>
      <c r="AF7484" s="386" t="str">
        <f ca="1">IF(AE7484="","",VLOOKUP(OFFSET(AF7484,-Y7484+1,-COLUMN(AF7484)+2),'02-FINANCEIRO'!A:E,5,FALSE))</f>
        <v/>
      </c>
      <c r="AG7484" s="386" t="str">
        <f t="shared" ca="1" si="2216"/>
        <v/>
      </c>
    </row>
    <row r="7485" spans="1:33" s="386" customFormat="1" ht="15.75" customHeight="1" x14ac:dyDescent="0.2">
      <c r="A7485" s="605"/>
      <c r="B7485" s="109"/>
      <c r="C7485" s="306" t="s">
        <v>3444</v>
      </c>
      <c r="D7485" s="110"/>
      <c r="E7485" s="111"/>
      <c r="F7485" s="112"/>
      <c r="G7485" s="113"/>
      <c r="H7485" s="113"/>
      <c r="I7485" s="114"/>
      <c r="J7485" s="117"/>
      <c r="K7485" s="117">
        <v>4</v>
      </c>
      <c r="L7485" s="117"/>
      <c r="M7485" s="117"/>
      <c r="N7485" s="117"/>
      <c r="O7485" s="117"/>
      <c r="P7485" s="281"/>
      <c r="Q7485" s="117"/>
      <c r="R7485" s="279">
        <f>K7485</f>
        <v>4</v>
      </c>
      <c r="S7485" s="279" t="str">
        <f>$S$7487</f>
        <v>und</v>
      </c>
      <c r="T7485" s="998">
        <v>21</v>
      </c>
      <c r="U7485" s="118"/>
      <c r="V7485" s="390">
        <f t="shared" ca="1" si="2225"/>
        <v>0</v>
      </c>
      <c r="W7485" s="388">
        <f t="shared" ca="1" si="2221"/>
        <v>3</v>
      </c>
      <c r="X7485" s="388">
        <f t="shared" ca="1" si="2222"/>
        <v>1</v>
      </c>
      <c r="Y7485" s="388">
        <f t="shared" ca="1" si="2223"/>
        <v>3</v>
      </c>
      <c r="Z7485" s="388">
        <f ca="1">IF(Y7485=0,MAX(OFFSET(T7485,-OFFSET(Y7485,-1,0)+2,0):OFFSET(T7485,-4,0)),OFFSET(Z7485,1,0))</f>
        <v>23</v>
      </c>
      <c r="AA7485" s="446" t="str">
        <f t="shared" ca="1" si="2208"/>
        <v/>
      </c>
      <c r="AB7485" s="446"/>
      <c r="AC7485" s="447"/>
      <c r="AD7485" s="445" t="str">
        <f t="shared" ca="1" si="2224"/>
        <v/>
      </c>
      <c r="AE7485" s="63" t="str">
        <f t="shared" si="2215"/>
        <v/>
      </c>
      <c r="AF7485" s="386" t="str">
        <f ca="1">IF(AE7485="","",VLOOKUP(OFFSET(AF7485,-Y7485+1,-COLUMN(AF7485)+2),'02-FINANCEIRO'!A:E,5,FALSE))</f>
        <v/>
      </c>
      <c r="AG7485" s="386" t="str">
        <f t="shared" ca="1" si="2216"/>
        <v/>
      </c>
    </row>
    <row r="7486" spans="1:33" s="386" customFormat="1" ht="15.75" customHeight="1" x14ac:dyDescent="0.2">
      <c r="A7486" s="605"/>
      <c r="B7486" s="180"/>
      <c r="C7486" s="449" t="s">
        <v>3585</v>
      </c>
      <c r="D7486" s="171"/>
      <c r="E7486" s="298"/>
      <c r="F7486" s="694"/>
      <c r="G7486" s="696"/>
      <c r="H7486" s="696"/>
      <c r="I7486" s="697"/>
      <c r="J7486" s="135"/>
      <c r="K7486" s="135">
        <v>2</v>
      </c>
      <c r="L7486" s="135"/>
      <c r="M7486" s="135"/>
      <c r="N7486" s="135"/>
      <c r="O7486" s="135"/>
      <c r="P7486" s="740"/>
      <c r="Q7486" s="135"/>
      <c r="R7486" s="729">
        <f>K7486</f>
        <v>2</v>
      </c>
      <c r="S7486" s="729" t="str">
        <f>$S$7487</f>
        <v>und</v>
      </c>
      <c r="T7486" s="994">
        <v>23</v>
      </c>
      <c r="U7486" s="136"/>
      <c r="V7486" s="390">
        <f t="shared" ca="1" si="2225"/>
        <v>0</v>
      </c>
      <c r="W7486" s="388">
        <f t="shared" ca="1" si="2221"/>
        <v>3</v>
      </c>
      <c r="X7486" s="388">
        <f t="shared" ca="1" si="2222"/>
        <v>1</v>
      </c>
      <c r="Y7486" s="388">
        <f t="shared" ca="1" si="2223"/>
        <v>4</v>
      </c>
      <c r="Z7486" s="388">
        <f ca="1">IF(Y7486=0,MAX(OFFSET(T7486,-OFFSET(Y7486,-1,0)+2,0):OFFSET(T7486,-4,0)),OFFSET(Z7486,1,0))</f>
        <v>23</v>
      </c>
      <c r="AA7486" s="446" t="str">
        <f t="shared" ca="1" si="2208"/>
        <v/>
      </c>
      <c r="AB7486" s="446"/>
      <c r="AC7486" s="447"/>
      <c r="AD7486" s="445" t="str">
        <f t="shared" ca="1" si="2224"/>
        <v/>
      </c>
      <c r="AE7486" s="63" t="str">
        <f t="shared" si="2215"/>
        <v/>
      </c>
      <c r="AF7486" s="386" t="str">
        <f ca="1">IF(AE7486="","",VLOOKUP(OFFSET(AF7486,-Y7486+1,-COLUMN(AF7486)+2),'02-FINANCEIRO'!A:E,5,FALSE))</f>
        <v/>
      </c>
      <c r="AG7486" s="386" t="str">
        <f t="shared" ca="1" si="2216"/>
        <v/>
      </c>
    </row>
    <row r="7487" spans="1:33" s="386" customFormat="1" ht="15.75" customHeight="1" x14ac:dyDescent="0.2">
      <c r="A7487" s="605"/>
      <c r="B7487" s="726"/>
      <c r="C7487" s="96"/>
      <c r="D7487" s="1312" t="s">
        <v>1168</v>
      </c>
      <c r="E7487" s="1313"/>
      <c r="F7487" s="1313"/>
      <c r="G7487" s="1313"/>
      <c r="H7487" s="1313"/>
      <c r="I7487" s="1314"/>
      <c r="J7487" s="1285">
        <f>VLOOKUP(A7489,'02-FINANCEIRO'!_xlnm.Print_Area,6,FALSE)</f>
        <v>6</v>
      </c>
      <c r="K7487" s="1286"/>
      <c r="L7487" s="1070" t="str">
        <f>VLOOKUP(A7489,'02-FINANCEIRO'!_xlnm.Print_Area,4,FALSE)</f>
        <v>und</v>
      </c>
      <c r="M7487" s="1287" t="s">
        <v>1169</v>
      </c>
      <c r="N7487" s="1288"/>
      <c r="O7487" s="1288"/>
      <c r="P7487" s="1288"/>
      <c r="Q7487" s="1289"/>
      <c r="R7487" s="1071">
        <f ca="1">TRUNC(SUM(OFFSET(R7487,-Y7487+3,0):OFFSET(R7487,-1,0)),3)</f>
        <v>6</v>
      </c>
      <c r="S7487" s="1072" t="str">
        <f>L7487</f>
        <v>und</v>
      </c>
      <c r="T7487" s="995" t="str">
        <f ca="1">IF(AND(OFFSET(T7487,-1,1)="SEM SALDO",AA7487=-1),"COM SALDO","")</f>
        <v/>
      </c>
      <c r="U7487" s="380" t="str">
        <f ca="1">IF(LEFT(_xlfn.FORMULATEXT(R7487),2)="=s","=truncar("&amp;RIGHT(_xlfn.FORMULATEXT(R7487),LEN(_xlfn.FORMULATEXT(R7487))-1)&amp;";3)","")</f>
        <v/>
      </c>
      <c r="V7487" s="390">
        <f t="shared" ca="1" si="2225"/>
        <v>0</v>
      </c>
      <c r="W7487" s="388">
        <f t="shared" ca="1" si="2221"/>
        <v>1</v>
      </c>
      <c r="X7487" s="388">
        <f t="shared" ca="1" si="2222"/>
        <v>1</v>
      </c>
      <c r="Y7487" s="388">
        <f t="shared" ca="1" si="2223"/>
        <v>5</v>
      </c>
      <c r="Z7487" s="388">
        <f ca="1">IF(Y7487=0,MAX(OFFSET(T7487,-OFFSET(Y7487,-1,0)+2,0):OFFSET(T7487,-4,0)),OFFSET(Z7487,1,0))</f>
        <v>23</v>
      </c>
      <c r="AA7487" s="446" t="str">
        <f t="shared" ca="1" si="2208"/>
        <v/>
      </c>
      <c r="AB7487" s="446"/>
      <c r="AC7487" s="447"/>
      <c r="AD7487" s="445" t="str">
        <f t="shared" ca="1" si="2224"/>
        <v/>
      </c>
      <c r="AE7487" s="63" t="str">
        <f t="shared" ca="1" si="2215"/>
        <v/>
      </c>
      <c r="AF7487" s="386" t="str">
        <f ca="1">IF(AE7487="","",VLOOKUP(OFFSET(AF7487,-Y7487+1,-COLUMN(AF7487)+2),'02-FINANCEIRO'!A:E,5,FALSE))</f>
        <v/>
      </c>
      <c r="AG7487" s="386" t="str">
        <f t="shared" ca="1" si="2216"/>
        <v/>
      </c>
    </row>
    <row r="7488" spans="1:33" s="386" customFormat="1" ht="15.75" customHeight="1" x14ac:dyDescent="0.2">
      <c r="A7488" s="605" t="s">
        <v>428</v>
      </c>
      <c r="B7488" s="409"/>
      <c r="C7488" s="98"/>
      <c r="D7488" s="1315" t="s">
        <v>1170</v>
      </c>
      <c r="E7488" s="1316"/>
      <c r="F7488" s="1316"/>
      <c r="G7488" s="1316"/>
      <c r="H7488" s="1316"/>
      <c r="I7488" s="1317"/>
      <c r="J7488" s="1290">
        <f ca="1">IFERROR(R7487/J7487,0)</f>
        <v>1</v>
      </c>
      <c r="K7488" s="1291"/>
      <c r="L7488" s="1294"/>
      <c r="M7488" s="1321" t="s">
        <v>1171</v>
      </c>
      <c r="N7488" s="1322"/>
      <c r="O7488" s="1322"/>
      <c r="P7488" s="1322"/>
      <c r="Q7488" s="1323"/>
      <c r="R7488" s="1073">
        <f>VLOOKUP(A7489,'02-FINANCEIRO'!_xlnm.Print_Area,8,FALSE)</f>
        <v>6</v>
      </c>
      <c r="S7488" s="1074" t="str">
        <f>L7487</f>
        <v>und</v>
      </c>
      <c r="T7488" s="996" t="str">
        <f ca="1">IF(J7488&gt;1,"ESTOURADO","")</f>
        <v/>
      </c>
      <c r="U7488" s="380"/>
      <c r="V7488" s="390">
        <f t="shared" ca="1" si="2225"/>
        <v>0</v>
      </c>
      <c r="W7488" s="388">
        <f t="shared" ca="1" si="2221"/>
        <v>1</v>
      </c>
      <c r="X7488" s="388">
        <f t="shared" ca="1" si="2222"/>
        <v>1</v>
      </c>
      <c r="Y7488" s="388">
        <f t="shared" ca="1" si="2223"/>
        <v>6</v>
      </c>
      <c r="Z7488" s="388">
        <f ca="1">IF(Y7488=0,MAX(OFFSET(T7488,-OFFSET(Y7488,-1,0)+2,0):OFFSET(T7488,-4,0)),OFFSET(Z7488,1,0))</f>
        <v>23</v>
      </c>
      <c r="AA7488" s="446" t="str">
        <f t="shared" ca="1" si="2208"/>
        <v/>
      </c>
      <c r="AB7488" s="446"/>
      <c r="AC7488" s="447"/>
      <c r="AD7488" s="445" t="str">
        <f t="shared" ca="1" si="2224"/>
        <v/>
      </c>
      <c r="AE7488" s="63" t="str">
        <f t="shared" si="2215"/>
        <v/>
      </c>
      <c r="AF7488" s="386" t="str">
        <f ca="1">IF(AE7488="","",VLOOKUP(OFFSET(AF7488,-Y7488+1,-COLUMN(AF7488)+2),'02-FINANCEIRO'!A:E,5,FALSE))</f>
        <v/>
      </c>
      <c r="AG7488" s="386" t="str">
        <f t="shared" ca="1" si="2216"/>
        <v/>
      </c>
    </row>
    <row r="7489" spans="1:33" s="386" customFormat="1" ht="15.75" customHeight="1" x14ac:dyDescent="0.2">
      <c r="A7489" s="605" t="s">
        <v>430</v>
      </c>
      <c r="B7489" s="409"/>
      <c r="C7489" s="96"/>
      <c r="D7489" s="1318"/>
      <c r="E7489" s="1319"/>
      <c r="F7489" s="1319"/>
      <c r="G7489" s="1319"/>
      <c r="H7489" s="1319"/>
      <c r="I7489" s="1320"/>
      <c r="J7489" s="1292"/>
      <c r="K7489" s="1293"/>
      <c r="L7489" s="1295"/>
      <c r="M7489" s="1324" t="s">
        <v>1172</v>
      </c>
      <c r="N7489" s="1325"/>
      <c r="O7489" s="1325"/>
      <c r="P7489" s="1325"/>
      <c r="Q7489" s="1326"/>
      <c r="R7489" s="1075">
        <f ca="1">R7487-R7488</f>
        <v>0</v>
      </c>
      <c r="S7489" s="1076" t="str">
        <f>L7487</f>
        <v>und</v>
      </c>
      <c r="T7489" s="996" t="str">
        <f ca="1">IF(AND(R7489&lt;&gt;0,IFERROR(LARGE(OFFSET(T7489,-Y7489,0):OFFSET(T7489,-3,0),1)&lt;&gt;$C$9,TRUE)),"INFORMAR MEDIÇÃO","")</f>
        <v/>
      </c>
      <c r="U7489" s="380"/>
      <c r="V7489" s="390">
        <f t="shared" ca="1" si="2225"/>
        <v>0</v>
      </c>
      <c r="W7489" s="388">
        <f t="shared" ca="1" si="2221"/>
        <v>1</v>
      </c>
      <c r="X7489" s="388">
        <f t="shared" ca="1" si="2222"/>
        <v>1</v>
      </c>
      <c r="Y7489" s="388">
        <f t="shared" ca="1" si="2223"/>
        <v>7</v>
      </c>
      <c r="Z7489" s="388">
        <f ca="1">IF(Y7489=0,MAX(OFFSET(T7489,-OFFSET(Y7489,-1,0)+2,0):OFFSET(T7489,-4,0)),OFFSET(Z7489,1,0))</f>
        <v>23</v>
      </c>
      <c r="AA7489" s="446" t="str">
        <f t="shared" ca="1" si="2208"/>
        <v/>
      </c>
      <c r="AB7489" s="446"/>
      <c r="AC7489" s="447"/>
      <c r="AD7489" s="445" t="str">
        <f t="shared" ca="1" si="2224"/>
        <v/>
      </c>
      <c r="AE7489" s="63" t="str">
        <f t="shared" si="2215"/>
        <v/>
      </c>
      <c r="AF7489" s="386" t="str">
        <f ca="1">IF(AE7489="","",VLOOKUP(OFFSET(AF7489,-Y7489+1,-COLUMN(AF7489)+2),'02-FINANCEIRO'!A:E,5,FALSE))</f>
        <v/>
      </c>
      <c r="AG7489" s="386" t="str">
        <f t="shared" ca="1" si="2216"/>
        <v/>
      </c>
    </row>
    <row r="7490" spans="1:33" s="386" customFormat="1" ht="15.75" customHeight="1" x14ac:dyDescent="0.2">
      <c r="A7490" s="605"/>
      <c r="B7490" s="410"/>
      <c r="C7490" s="99"/>
      <c r="D7490" s="100"/>
      <c r="E7490" s="101"/>
      <c r="F7490" s="100"/>
      <c r="G7490" s="100"/>
      <c r="H7490" s="100"/>
      <c r="I7490" s="100"/>
      <c r="J7490" s="102"/>
      <c r="K7490" s="103"/>
      <c r="L7490" s="104"/>
      <c r="M7490" s="105"/>
      <c r="N7490" s="105"/>
      <c r="O7490" s="105"/>
      <c r="P7490" s="105"/>
      <c r="Q7490" s="105"/>
      <c r="R7490" s="106"/>
      <c r="S7490" s="107"/>
      <c r="T7490" s="997"/>
      <c r="U7490" s="108"/>
      <c r="V7490" s="383">
        <f ca="1">SUM(OFFSET(V7490,-1,0):OFFSET(V7490,-OFFSET(V7490,-1,3),0))</f>
        <v>0</v>
      </c>
      <c r="W7490" s="388">
        <f t="shared" ca="1" si="2221"/>
        <v>0</v>
      </c>
      <c r="X7490" s="388">
        <f t="shared" ca="1" si="2222"/>
        <v>0</v>
      </c>
      <c r="Y7490" s="388">
        <f t="shared" ca="1" si="2223"/>
        <v>0</v>
      </c>
      <c r="Z7490" s="388">
        <f ca="1">IF(Y7490=0,MAX(OFFSET(T7490,-OFFSET(Y7490,-1,0)+2,0):OFFSET(T7490,-4,0)),OFFSET(Z7490,1,0))</f>
        <v>23</v>
      </c>
      <c r="AA7490" s="446">
        <f t="shared" ca="1" si="2208"/>
        <v>0</v>
      </c>
      <c r="AB7490" s="446"/>
      <c r="AC7490" s="447"/>
      <c r="AD7490" s="445" t="str">
        <f t="shared" ca="1" si="2224"/>
        <v/>
      </c>
      <c r="AE7490" s="63" t="str">
        <f t="shared" si="2215"/>
        <v/>
      </c>
      <c r="AF7490" s="386" t="str">
        <f ca="1">IF(AE7490="","",VLOOKUP(OFFSET(AF7490,-Y7490+1,-COLUMN(AF7490)+2),'02-FINANCEIRO'!A:E,5,FALSE))</f>
        <v/>
      </c>
      <c r="AG7490" s="386" t="str">
        <f t="shared" ca="1" si="2216"/>
        <v/>
      </c>
    </row>
    <row r="7491" spans="1:33" ht="15.75" customHeight="1" x14ac:dyDescent="0.2">
      <c r="B7491" s="747" t="str">
        <f>LEFT(A7499,6)</f>
        <v>10.5.2</v>
      </c>
      <c r="C7491" s="748" t="str">
        <f>VLOOKUP(LEFT(A7499,6),'02-FINANCEIRO'!_xlnm.Print_Area,3,FALSE)</f>
        <v>FIOS E CABOS</v>
      </c>
      <c r="D7491" s="748"/>
      <c r="E7491" s="749"/>
      <c r="F7491" s="755"/>
      <c r="G7491" s="750"/>
      <c r="H7491" s="751"/>
      <c r="I7491" s="751"/>
      <c r="J7491" s="751"/>
      <c r="K7491" s="751"/>
      <c r="L7491" s="751"/>
      <c r="M7491" s="752"/>
      <c r="N7491" s="753"/>
      <c r="O7491" s="751"/>
      <c r="P7491" s="751"/>
      <c r="Q7491" s="751"/>
      <c r="R7491" s="756"/>
      <c r="S7491" s="757"/>
      <c r="T7491" s="758"/>
      <c r="U7491" s="759"/>
      <c r="V7491" s="389">
        <f ca="1">SUM(V7492:V7509)</f>
        <v>0</v>
      </c>
      <c r="W7491" s="388">
        <f t="shared" ca="1" si="2221"/>
        <v>0</v>
      </c>
      <c r="X7491" s="388">
        <f t="shared" ca="1" si="2222"/>
        <v>1</v>
      </c>
      <c r="Y7491" s="388">
        <f t="shared" ca="1" si="2223"/>
        <v>0</v>
      </c>
      <c r="Z7491" s="388">
        <f ca="1">IF(Y7491=0,MAX(OFFSET(T7491,-OFFSET(Y7491,-1,0)+2,0):OFFSET(T7491,-4,0)),OFFSET(Z7491,1,0))</f>
        <v>0</v>
      </c>
      <c r="AA7491" s="446" t="str">
        <f t="shared" ref="AA7491:AA7554" ca="1" si="2226">IF(LEFT(OFFSET(D7491,-3,0),3)="QUA",OFFSET(J7491,-3,0)-OFFSET(R7491,-3,0),IF(OFFSET(AA7491,1,0)&lt;0,-1,""))</f>
        <v/>
      </c>
      <c r="AD7491" s="445" t="str">
        <f t="shared" ca="1" si="2224"/>
        <v/>
      </c>
      <c r="AE7491" s="63" t="str">
        <f t="shared" si="2215"/>
        <v/>
      </c>
      <c r="AF7491" s="386" t="str">
        <f ca="1">IF(AE7491="","",VLOOKUP(OFFSET(AF7491,-Y7491+1,-COLUMN(AF7491)+2),'02-FINANCEIRO'!A:E,5,FALSE))</f>
        <v/>
      </c>
      <c r="AG7491" s="386" t="str">
        <f t="shared" ca="1" si="2216"/>
        <v/>
      </c>
    </row>
    <row r="7492" spans="1:33" s="386" customFormat="1" ht="15.75" customHeight="1" x14ac:dyDescent="0.25">
      <c r="A7492" s="605"/>
      <c r="B7492" s="1335" t="str">
        <f>VLOOKUP(A7499,'02-FINANCEIRO'!A:M,1,FALSE)</f>
        <v>10.5.2.1</v>
      </c>
      <c r="C7492" s="1332" t="str">
        <f>VLOOKUP(A7499,'02-FINANCEIRO'!_xlnm.Print_Area,3,FALSE)</f>
        <v>Cabo de instrumentação - 4 unidades, 1,5mm2 (XLPE)</v>
      </c>
      <c r="D7492" s="1334" t="s">
        <v>1151</v>
      </c>
      <c r="E7492" s="1334"/>
      <c r="F7492" s="1334"/>
      <c r="G7492" s="1334"/>
      <c r="H7492" s="1334"/>
      <c r="I7492" s="1334"/>
      <c r="J7492" s="1296" t="s">
        <v>1173</v>
      </c>
      <c r="K7492" s="1296" t="s">
        <v>1152</v>
      </c>
      <c r="L7492" s="1296" t="s">
        <v>1153</v>
      </c>
      <c r="M7492" s="1296" t="s">
        <v>1154</v>
      </c>
      <c r="N7492" s="1296" t="s">
        <v>3068</v>
      </c>
      <c r="O7492" s="1296" t="s">
        <v>1155</v>
      </c>
      <c r="P7492" s="364" t="s">
        <v>1156</v>
      </c>
      <c r="Q7492" s="1296" t="s">
        <v>1157</v>
      </c>
      <c r="R7492" s="1306" t="s">
        <v>629</v>
      </c>
      <c r="S7492" s="1296" t="s">
        <v>1158</v>
      </c>
      <c r="T7492" s="1308" t="s">
        <v>1159</v>
      </c>
      <c r="U7492" s="1310" t="s">
        <v>1160</v>
      </c>
      <c r="V7492" s="390">
        <f t="shared" ref="V7492:V7499" ca="1" si="2227">IF(OFFSET(V7492,1,1)=0,OFFSET(V7492,0,-4),OFFSET(V7492,1,0))</f>
        <v>0</v>
      </c>
      <c r="W7492" s="388">
        <f t="shared" ca="1" si="2221"/>
        <v>3</v>
      </c>
      <c r="X7492" s="388">
        <f t="shared" ca="1" si="2222"/>
        <v>0</v>
      </c>
      <c r="Y7492" s="388">
        <f t="shared" ca="1" si="2223"/>
        <v>1</v>
      </c>
      <c r="Z7492" s="388">
        <f ca="1">IF(Y7492=0,MAX(OFFSET(T7492,-OFFSET(Y7492,-1,0)+2,0):OFFSET(T7492,-4,0)),OFFSET(Z7492,1,0))</f>
        <v>25</v>
      </c>
      <c r="AA7492" s="446" t="str">
        <f t="shared" ca="1" si="2226"/>
        <v/>
      </c>
      <c r="AB7492" s="446"/>
      <c r="AC7492" s="447"/>
      <c r="AD7492" s="445" t="str">
        <f t="shared" ca="1" si="2224"/>
        <v/>
      </c>
      <c r="AE7492" s="63" t="str">
        <f t="shared" si="2215"/>
        <v/>
      </c>
      <c r="AF7492" s="386" t="str">
        <f ca="1">IF(AE7492="","",VLOOKUP(OFFSET(AF7492,-Y7492+1,-COLUMN(AF7492)+2),'02-FINANCEIRO'!A:E,5,FALSE))</f>
        <v/>
      </c>
      <c r="AG7492" s="386" t="str">
        <f t="shared" ca="1" si="2216"/>
        <v/>
      </c>
    </row>
    <row r="7493" spans="1:33" s="386" customFormat="1" x14ac:dyDescent="0.2">
      <c r="A7493" s="605"/>
      <c r="B7493" s="1330"/>
      <c r="C7493" s="1333"/>
      <c r="D7493" s="1297" t="s">
        <v>1161</v>
      </c>
      <c r="E7493" s="1297"/>
      <c r="F7493" s="1297"/>
      <c r="G7493" s="1311" t="s">
        <v>1162</v>
      </c>
      <c r="H7493" s="1311"/>
      <c r="I7493" s="1311"/>
      <c r="J7493" s="1297"/>
      <c r="K7493" s="1297"/>
      <c r="L7493" s="1297"/>
      <c r="M7493" s="1297"/>
      <c r="N7493" s="1297"/>
      <c r="O7493" s="1297"/>
      <c r="P7493" s="367" t="s">
        <v>1163</v>
      </c>
      <c r="Q7493" s="1297"/>
      <c r="R7493" s="1307"/>
      <c r="S7493" s="1297"/>
      <c r="T7493" s="1309"/>
      <c r="U7493" s="1311"/>
      <c r="V7493" s="390">
        <f t="shared" ca="1" si="2227"/>
        <v>0</v>
      </c>
      <c r="W7493" s="388">
        <f t="shared" ca="1" si="2221"/>
        <v>3</v>
      </c>
      <c r="X7493" s="388">
        <f t="shared" ca="1" si="2222"/>
        <v>0</v>
      </c>
      <c r="Y7493" s="388">
        <f t="shared" ca="1" si="2223"/>
        <v>2</v>
      </c>
      <c r="Z7493" s="388">
        <f ca="1">IF(Y7493=0,MAX(OFFSET(T7493,-OFFSET(Y7493,-1,0)+2,0):OFFSET(T7493,-4,0)),OFFSET(Z7493,1,0))</f>
        <v>25</v>
      </c>
      <c r="AA7493" s="446" t="str">
        <f t="shared" ca="1" si="2226"/>
        <v/>
      </c>
      <c r="AB7493" s="446"/>
      <c r="AC7493" s="447"/>
      <c r="AD7493" s="445" t="str">
        <f t="shared" ca="1" si="2224"/>
        <v/>
      </c>
      <c r="AE7493" s="63" t="str">
        <f t="shared" si="2215"/>
        <v/>
      </c>
      <c r="AF7493" s="386" t="str">
        <f ca="1">IF(AE7493="","",VLOOKUP(OFFSET(AF7493,-Y7493+1,-COLUMN(AF7493)+2),'02-FINANCEIRO'!A:E,5,FALSE))</f>
        <v/>
      </c>
      <c r="AG7493" s="386" t="str">
        <f t="shared" ca="1" si="2216"/>
        <v/>
      </c>
    </row>
    <row r="7494" spans="1:33" s="386" customFormat="1" ht="15.75" customHeight="1" x14ac:dyDescent="0.2">
      <c r="A7494" s="605"/>
      <c r="B7494" s="109"/>
      <c r="C7494" s="306" t="s">
        <v>3444</v>
      </c>
      <c r="D7494" s="110"/>
      <c r="E7494" s="111"/>
      <c r="F7494" s="112"/>
      <c r="G7494" s="113"/>
      <c r="H7494" s="113"/>
      <c r="I7494" s="114"/>
      <c r="J7494" s="117"/>
      <c r="K7494" s="117">
        <f>330/3*2</f>
        <v>220</v>
      </c>
      <c r="L7494" s="117"/>
      <c r="M7494" s="117"/>
      <c r="N7494" s="117"/>
      <c r="O7494" s="117"/>
      <c r="P7494" s="281"/>
      <c r="Q7494" s="117"/>
      <c r="R7494" s="279">
        <f>K7494</f>
        <v>220</v>
      </c>
      <c r="S7494" s="279" t="str">
        <f>$S$7497</f>
        <v>m</v>
      </c>
      <c r="T7494" s="998">
        <v>21</v>
      </c>
      <c r="U7494" s="118"/>
      <c r="V7494" s="390">
        <f t="shared" ca="1" si="2227"/>
        <v>0</v>
      </c>
      <c r="W7494" s="388">
        <f t="shared" ca="1" si="2221"/>
        <v>3</v>
      </c>
      <c r="X7494" s="388">
        <f t="shared" ca="1" si="2222"/>
        <v>1</v>
      </c>
      <c r="Y7494" s="388">
        <f t="shared" ca="1" si="2223"/>
        <v>3</v>
      </c>
      <c r="Z7494" s="388">
        <f ca="1">IF(Y7494=0,MAX(OFFSET(T7494,-OFFSET(Y7494,-1,0)+2,0):OFFSET(T7494,-4,0)),OFFSET(Z7494,1,0))</f>
        <v>25</v>
      </c>
      <c r="AA7494" s="446" t="str">
        <f t="shared" ca="1" si="2226"/>
        <v/>
      </c>
      <c r="AB7494" s="446"/>
      <c r="AC7494" s="447"/>
      <c r="AD7494" s="445" t="str">
        <f t="shared" ca="1" si="2224"/>
        <v/>
      </c>
      <c r="AE7494" s="63" t="str">
        <f t="shared" si="2215"/>
        <v/>
      </c>
      <c r="AF7494" s="386" t="str">
        <f ca="1">IF(AE7494="","",VLOOKUP(OFFSET(AF7494,-Y7494+1,-COLUMN(AF7494)+2),'02-FINANCEIRO'!A:E,5,FALSE))</f>
        <v/>
      </c>
      <c r="AG7494" s="386" t="str">
        <f t="shared" ca="1" si="2216"/>
        <v/>
      </c>
    </row>
    <row r="7495" spans="1:33" s="386" customFormat="1" ht="15.75" customHeight="1" x14ac:dyDescent="0.2">
      <c r="A7495" s="605"/>
      <c r="B7495" s="65"/>
      <c r="C7495" s="311" t="s">
        <v>3585</v>
      </c>
      <c r="D7495" s="66"/>
      <c r="E7495" s="67"/>
      <c r="F7495" s="68"/>
      <c r="G7495" s="69"/>
      <c r="H7495" s="69"/>
      <c r="I7495" s="120"/>
      <c r="J7495" s="73"/>
      <c r="K7495" s="73">
        <v>110</v>
      </c>
      <c r="L7495" s="73"/>
      <c r="M7495" s="73"/>
      <c r="N7495" s="73"/>
      <c r="O7495" s="73"/>
      <c r="P7495" s="121"/>
      <c r="Q7495" s="73"/>
      <c r="R7495" s="122">
        <f>K7495</f>
        <v>110</v>
      </c>
      <c r="S7495" s="122" t="str">
        <f>$S$7497</f>
        <v>m</v>
      </c>
      <c r="T7495" s="992">
        <v>23</v>
      </c>
      <c r="U7495" s="75"/>
      <c r="V7495" s="390">
        <f t="shared" ca="1" si="2227"/>
        <v>0</v>
      </c>
      <c r="W7495" s="388">
        <f t="shared" ca="1" si="2221"/>
        <v>3</v>
      </c>
      <c r="X7495" s="388">
        <f t="shared" ca="1" si="2222"/>
        <v>1</v>
      </c>
      <c r="Y7495" s="388">
        <f t="shared" ca="1" si="2223"/>
        <v>4</v>
      </c>
      <c r="Z7495" s="388">
        <f ca="1">IF(Y7495=0,MAX(OFFSET(T7495,-OFFSET(Y7495,-1,0)+2,0):OFFSET(T7495,-4,0)),OFFSET(Z7495,1,0))</f>
        <v>25</v>
      </c>
      <c r="AA7495" s="446" t="str">
        <f t="shared" ca="1" si="2226"/>
        <v/>
      </c>
      <c r="AB7495" s="446"/>
      <c r="AC7495" s="447"/>
      <c r="AD7495" s="445" t="str">
        <f t="shared" ca="1" si="2224"/>
        <v/>
      </c>
      <c r="AE7495" s="63" t="str">
        <f t="shared" si="2215"/>
        <v/>
      </c>
      <c r="AF7495" s="386" t="str">
        <f ca="1">IF(AE7495="","",VLOOKUP(OFFSET(AF7495,-Y7495+1,-COLUMN(AF7495)+2),'02-FINANCEIRO'!A:E,5,FALSE))</f>
        <v/>
      </c>
      <c r="AG7495" s="386" t="str">
        <f t="shared" ca="1" si="2216"/>
        <v/>
      </c>
    </row>
    <row r="7496" spans="1:33" s="386" customFormat="1" ht="15.75" customHeight="1" x14ac:dyDescent="0.2">
      <c r="A7496" s="605"/>
      <c r="B7496" s="180"/>
      <c r="C7496" s="449" t="s">
        <v>3585</v>
      </c>
      <c r="D7496" s="171"/>
      <c r="E7496" s="298"/>
      <c r="F7496" s="694"/>
      <c r="G7496" s="696"/>
      <c r="H7496" s="696"/>
      <c r="I7496" s="697"/>
      <c r="J7496" s="135"/>
      <c r="K7496" s="135">
        <v>430</v>
      </c>
      <c r="L7496" s="135"/>
      <c r="M7496" s="135"/>
      <c r="N7496" s="135"/>
      <c r="O7496" s="135"/>
      <c r="P7496" s="740"/>
      <c r="Q7496" s="135"/>
      <c r="R7496" s="729">
        <f>K7496</f>
        <v>430</v>
      </c>
      <c r="S7496" s="729" t="str">
        <f>$S$7497</f>
        <v>m</v>
      </c>
      <c r="T7496" s="994">
        <v>25</v>
      </c>
      <c r="U7496" s="136"/>
      <c r="V7496" s="390">
        <f t="shared" ca="1" si="2227"/>
        <v>0</v>
      </c>
      <c r="W7496" s="388">
        <f t="shared" ca="1" si="2221"/>
        <v>3</v>
      </c>
      <c r="X7496" s="388">
        <f t="shared" ca="1" si="2222"/>
        <v>1</v>
      </c>
      <c r="Y7496" s="388">
        <f t="shared" ca="1" si="2223"/>
        <v>5</v>
      </c>
      <c r="Z7496" s="388">
        <f ca="1">IF(Y7496=0,MAX(OFFSET(T7496,-OFFSET(Y7496,-1,0)+2,0):OFFSET(T7496,-4,0)),OFFSET(Z7496,1,0))</f>
        <v>25</v>
      </c>
      <c r="AA7496" s="446" t="str">
        <f t="shared" ca="1" si="2226"/>
        <v/>
      </c>
      <c r="AB7496" s="446"/>
      <c r="AC7496" s="447"/>
      <c r="AD7496" s="445" t="str">
        <f t="shared" ca="1" si="2224"/>
        <v/>
      </c>
      <c r="AE7496" s="63" t="str">
        <f t="shared" si="2215"/>
        <v/>
      </c>
      <c r="AF7496" s="386" t="str">
        <f ca="1">IF(AE7496="","",VLOOKUP(OFFSET(AF7496,-Y7496+1,-COLUMN(AF7496)+2),'02-FINANCEIRO'!A:E,5,FALSE))</f>
        <v/>
      </c>
      <c r="AG7496" s="386" t="str">
        <f t="shared" ca="1" si="2216"/>
        <v/>
      </c>
    </row>
    <row r="7497" spans="1:33" s="386" customFormat="1" ht="15.75" customHeight="1" x14ac:dyDescent="0.2">
      <c r="A7497" s="605"/>
      <c r="B7497" s="726"/>
      <c r="C7497" s="96"/>
      <c r="D7497" s="1312" t="s">
        <v>1168</v>
      </c>
      <c r="E7497" s="1313"/>
      <c r="F7497" s="1313"/>
      <c r="G7497" s="1313"/>
      <c r="H7497" s="1313"/>
      <c r="I7497" s="1314"/>
      <c r="J7497" s="1285">
        <f>VLOOKUP(A7499,'02-FINANCEIRO'!_xlnm.Print_Area,6,FALSE)</f>
        <v>760</v>
      </c>
      <c r="K7497" s="1286"/>
      <c r="L7497" s="1070" t="str">
        <f>VLOOKUP(A7499,'02-FINANCEIRO'!_xlnm.Print_Area,4,FALSE)</f>
        <v>m</v>
      </c>
      <c r="M7497" s="1287" t="s">
        <v>1169</v>
      </c>
      <c r="N7497" s="1288"/>
      <c r="O7497" s="1288"/>
      <c r="P7497" s="1288"/>
      <c r="Q7497" s="1289"/>
      <c r="R7497" s="1071">
        <f ca="1">TRUNC(SUM(OFFSET(R7497,-Y7497+3,0):OFFSET(R7497,-1,0)),3)</f>
        <v>760</v>
      </c>
      <c r="S7497" s="1072" t="str">
        <f>L7497</f>
        <v>m</v>
      </c>
      <c r="T7497" s="995" t="str">
        <f ca="1">IF(AND(OFFSET(T7497,-1,1)="SEM SALDO",AA7497=-1),"COM SALDO","")</f>
        <v/>
      </c>
      <c r="U7497" s="380" t="str">
        <f ca="1">IF(LEFT(_xlfn.FORMULATEXT(R7497),2)="=s","=truncar("&amp;RIGHT(_xlfn.FORMULATEXT(R7497),LEN(_xlfn.FORMULATEXT(R7497))-1)&amp;";3)","")</f>
        <v/>
      </c>
      <c r="V7497" s="390">
        <f t="shared" ca="1" si="2227"/>
        <v>0</v>
      </c>
      <c r="W7497" s="388">
        <f t="shared" ca="1" si="2221"/>
        <v>1</v>
      </c>
      <c r="X7497" s="388">
        <f t="shared" ca="1" si="2222"/>
        <v>1</v>
      </c>
      <c r="Y7497" s="388">
        <f t="shared" ca="1" si="2223"/>
        <v>6</v>
      </c>
      <c r="Z7497" s="388">
        <f ca="1">IF(Y7497=0,MAX(OFFSET(T7497,-OFFSET(Y7497,-1,0)+2,0):OFFSET(T7497,-4,0)),OFFSET(Z7497,1,0))</f>
        <v>25</v>
      </c>
      <c r="AA7497" s="446" t="str">
        <f t="shared" ca="1" si="2226"/>
        <v/>
      </c>
      <c r="AB7497" s="446"/>
      <c r="AC7497" s="447"/>
      <c r="AD7497" s="445" t="str">
        <f t="shared" ca="1" si="2224"/>
        <v/>
      </c>
      <c r="AE7497" s="63" t="str">
        <f t="shared" ca="1" si="2215"/>
        <v/>
      </c>
      <c r="AF7497" s="386" t="str">
        <f ca="1">IF(AE7497="","",VLOOKUP(OFFSET(AF7497,-Y7497+1,-COLUMN(AF7497)+2),'02-FINANCEIRO'!A:E,5,FALSE))</f>
        <v/>
      </c>
      <c r="AG7497" s="386" t="str">
        <f t="shared" ca="1" si="2216"/>
        <v/>
      </c>
    </row>
    <row r="7498" spans="1:33" s="386" customFormat="1" ht="15.75" customHeight="1" x14ac:dyDescent="0.2">
      <c r="A7498" s="605"/>
      <c r="B7498" s="409"/>
      <c r="C7498" s="98"/>
      <c r="D7498" s="1315" t="s">
        <v>1170</v>
      </c>
      <c r="E7498" s="1316"/>
      <c r="F7498" s="1316"/>
      <c r="G7498" s="1316"/>
      <c r="H7498" s="1316"/>
      <c r="I7498" s="1317"/>
      <c r="J7498" s="1290">
        <f ca="1">IFERROR(R7497/J7497,0)</f>
        <v>1</v>
      </c>
      <c r="K7498" s="1291"/>
      <c r="L7498" s="1294"/>
      <c r="M7498" s="1321" t="s">
        <v>1171</v>
      </c>
      <c r="N7498" s="1322"/>
      <c r="O7498" s="1322"/>
      <c r="P7498" s="1322"/>
      <c r="Q7498" s="1323"/>
      <c r="R7498" s="1073">
        <f>VLOOKUP(A7499,'02-FINANCEIRO'!_xlnm.Print_Area,8,FALSE)</f>
        <v>760</v>
      </c>
      <c r="S7498" s="1074" t="str">
        <f>L7497</f>
        <v>m</v>
      </c>
      <c r="T7498" s="996" t="str">
        <f ca="1">IF(J7498&gt;1,"ESTOURADO","")</f>
        <v/>
      </c>
      <c r="U7498" s="380"/>
      <c r="V7498" s="390">
        <f t="shared" ca="1" si="2227"/>
        <v>0</v>
      </c>
      <c r="W7498" s="388">
        <f t="shared" ca="1" si="2221"/>
        <v>1</v>
      </c>
      <c r="X7498" s="388">
        <f t="shared" ca="1" si="2222"/>
        <v>1</v>
      </c>
      <c r="Y7498" s="388">
        <f t="shared" ca="1" si="2223"/>
        <v>7</v>
      </c>
      <c r="Z7498" s="388">
        <f ca="1">IF(Y7498=0,MAX(OFFSET(T7498,-OFFSET(Y7498,-1,0)+2,0):OFFSET(T7498,-4,0)),OFFSET(Z7498,1,0))</f>
        <v>25</v>
      </c>
      <c r="AA7498" s="446" t="str">
        <f t="shared" ca="1" si="2226"/>
        <v/>
      </c>
      <c r="AB7498" s="446"/>
      <c r="AC7498" s="447"/>
      <c r="AD7498" s="445" t="str">
        <f t="shared" ca="1" si="2224"/>
        <v/>
      </c>
      <c r="AE7498" s="63" t="str">
        <f t="shared" si="2215"/>
        <v/>
      </c>
      <c r="AF7498" s="386" t="str">
        <f ca="1">IF(AE7498="","",VLOOKUP(OFFSET(AF7498,-Y7498+1,-COLUMN(AF7498)+2),'02-FINANCEIRO'!A:E,5,FALSE))</f>
        <v/>
      </c>
      <c r="AG7498" s="386" t="str">
        <f t="shared" ca="1" si="2216"/>
        <v/>
      </c>
    </row>
    <row r="7499" spans="1:33" s="386" customFormat="1" ht="15.75" customHeight="1" x14ac:dyDescent="0.2">
      <c r="A7499" s="605" t="s">
        <v>432</v>
      </c>
      <c r="B7499" s="409"/>
      <c r="C7499" s="96"/>
      <c r="D7499" s="1318"/>
      <c r="E7499" s="1319"/>
      <c r="F7499" s="1319"/>
      <c r="G7499" s="1319"/>
      <c r="H7499" s="1319"/>
      <c r="I7499" s="1320"/>
      <c r="J7499" s="1292"/>
      <c r="K7499" s="1293"/>
      <c r="L7499" s="1295"/>
      <c r="M7499" s="1324" t="s">
        <v>1172</v>
      </c>
      <c r="N7499" s="1325"/>
      <c r="O7499" s="1325"/>
      <c r="P7499" s="1325"/>
      <c r="Q7499" s="1326"/>
      <c r="R7499" s="1075">
        <f ca="1">R7497-R7498</f>
        <v>0</v>
      </c>
      <c r="S7499" s="1076" t="str">
        <f>L7497</f>
        <v>m</v>
      </c>
      <c r="T7499" s="996" t="str">
        <f ca="1">IF(AND(R7499&lt;&gt;0,IFERROR(LARGE(OFFSET(T7499,-Y7499,0):OFFSET(T7499,-3,0),1)&lt;&gt;$C$9,TRUE)),"INFORMAR MEDIÇÃO","")</f>
        <v/>
      </c>
      <c r="U7499" s="380"/>
      <c r="V7499" s="390">
        <f t="shared" ca="1" si="2227"/>
        <v>0</v>
      </c>
      <c r="W7499" s="388">
        <f t="shared" ca="1" si="2221"/>
        <v>1</v>
      </c>
      <c r="X7499" s="388">
        <f t="shared" ca="1" si="2222"/>
        <v>1</v>
      </c>
      <c r="Y7499" s="388">
        <f t="shared" ca="1" si="2223"/>
        <v>8</v>
      </c>
      <c r="Z7499" s="388">
        <f ca="1">IF(Y7499=0,MAX(OFFSET(T7499,-OFFSET(Y7499,-1,0)+2,0):OFFSET(T7499,-4,0)),OFFSET(Z7499,1,0))</f>
        <v>25</v>
      </c>
      <c r="AA7499" s="446" t="str">
        <f t="shared" ca="1" si="2226"/>
        <v/>
      </c>
      <c r="AB7499" s="446"/>
      <c r="AC7499" s="447"/>
      <c r="AD7499" s="445" t="str">
        <f t="shared" ca="1" si="2224"/>
        <v/>
      </c>
      <c r="AE7499" s="63" t="str">
        <f t="shared" si="2215"/>
        <v/>
      </c>
      <c r="AF7499" s="386" t="str">
        <f ca="1">IF(AE7499="","",VLOOKUP(OFFSET(AF7499,-Y7499+1,-COLUMN(AF7499)+2),'02-FINANCEIRO'!A:E,5,FALSE))</f>
        <v/>
      </c>
      <c r="AG7499" s="386" t="str">
        <f t="shared" ca="1" si="2216"/>
        <v/>
      </c>
    </row>
    <row r="7500" spans="1:33" s="386" customFormat="1" ht="15.75" customHeight="1" x14ac:dyDescent="0.2">
      <c r="A7500" s="605"/>
      <c r="B7500" s="410"/>
      <c r="C7500" s="99"/>
      <c r="D7500" s="100"/>
      <c r="E7500" s="101"/>
      <c r="F7500" s="100"/>
      <c r="G7500" s="100"/>
      <c r="H7500" s="100"/>
      <c r="I7500" s="100"/>
      <c r="J7500" s="102"/>
      <c r="K7500" s="103"/>
      <c r="L7500" s="104"/>
      <c r="M7500" s="105"/>
      <c r="N7500" s="105"/>
      <c r="O7500" s="105"/>
      <c r="P7500" s="105"/>
      <c r="Q7500" s="105"/>
      <c r="R7500" s="106"/>
      <c r="S7500" s="107"/>
      <c r="T7500" s="997"/>
      <c r="U7500" s="108"/>
      <c r="V7500" s="383">
        <f ca="1">SUM(OFFSET(V7500,-1,0):OFFSET(V7500,-OFFSET(V7500,-1,3),0))</f>
        <v>0</v>
      </c>
      <c r="W7500" s="388">
        <f t="shared" ca="1" si="2221"/>
        <v>0</v>
      </c>
      <c r="X7500" s="388">
        <f t="shared" ca="1" si="2222"/>
        <v>0</v>
      </c>
      <c r="Y7500" s="388">
        <f t="shared" ca="1" si="2223"/>
        <v>0</v>
      </c>
      <c r="Z7500" s="388">
        <f ca="1">IF(Y7500=0,MAX(OFFSET(T7500,-OFFSET(Y7500,-1,0)+2,0):OFFSET(T7500,-4,0)),OFFSET(Z7500,1,0))</f>
        <v>25</v>
      </c>
      <c r="AA7500" s="446">
        <f t="shared" ca="1" si="2226"/>
        <v>0</v>
      </c>
      <c r="AB7500" s="446"/>
      <c r="AC7500" s="447"/>
      <c r="AD7500" s="445" t="str">
        <f t="shared" ca="1" si="2224"/>
        <v/>
      </c>
      <c r="AE7500" s="63" t="str">
        <f t="shared" si="2215"/>
        <v/>
      </c>
      <c r="AF7500" s="386" t="str">
        <f ca="1">IF(AE7500="","",VLOOKUP(OFFSET(AF7500,-Y7500+1,-COLUMN(AF7500)+2),'02-FINANCEIRO'!A:E,5,FALSE))</f>
        <v/>
      </c>
      <c r="AG7500" s="386" t="str">
        <f t="shared" ca="1" si="2216"/>
        <v/>
      </c>
    </row>
    <row r="7501" spans="1:33" s="386" customFormat="1" ht="15.75" customHeight="1" x14ac:dyDescent="0.25">
      <c r="A7501" s="605"/>
      <c r="B7501" s="1335" t="str">
        <f>VLOOKUP(A7508,'02-FINANCEIRO'!A:M,1,FALSE)</f>
        <v>10.5.2.2</v>
      </c>
      <c r="C7501" s="1332" t="str">
        <f>VLOOKUP(A7508,'02-FINANCEIRO'!_xlnm.Print_Area,3,FALSE)</f>
        <v>Cabo de instrumentação de 2 pares 1,5mm2, com shield, isolação em XLPE</v>
      </c>
      <c r="D7501" s="1334" t="s">
        <v>1151</v>
      </c>
      <c r="E7501" s="1334"/>
      <c r="F7501" s="1334"/>
      <c r="G7501" s="1334"/>
      <c r="H7501" s="1334"/>
      <c r="I7501" s="1334"/>
      <c r="J7501" s="1296" t="s">
        <v>1173</v>
      </c>
      <c r="K7501" s="1296" t="s">
        <v>1152</v>
      </c>
      <c r="L7501" s="1296" t="s">
        <v>1153</v>
      </c>
      <c r="M7501" s="1296" t="s">
        <v>1154</v>
      </c>
      <c r="N7501" s="1296" t="s">
        <v>3068</v>
      </c>
      <c r="O7501" s="1296" t="s">
        <v>1155</v>
      </c>
      <c r="P7501" s="364" t="s">
        <v>1156</v>
      </c>
      <c r="Q7501" s="1296" t="s">
        <v>1157</v>
      </c>
      <c r="R7501" s="1306" t="s">
        <v>629</v>
      </c>
      <c r="S7501" s="1296" t="s">
        <v>1158</v>
      </c>
      <c r="T7501" s="1308" t="s">
        <v>1159</v>
      </c>
      <c r="U7501" s="1310" t="s">
        <v>1160</v>
      </c>
      <c r="V7501" s="390">
        <f t="shared" ref="V7501:V7508" ca="1" si="2228">IF(OFFSET(V7501,1,1)=0,OFFSET(V7501,0,-4),OFFSET(V7501,1,0))</f>
        <v>0</v>
      </c>
      <c r="W7501" s="388">
        <f t="shared" ca="1" si="2221"/>
        <v>3</v>
      </c>
      <c r="X7501" s="388">
        <f t="shared" ca="1" si="2222"/>
        <v>0</v>
      </c>
      <c r="Y7501" s="388">
        <f t="shared" ca="1" si="2223"/>
        <v>1</v>
      </c>
      <c r="Z7501" s="388">
        <f ca="1">IF(Y7501=0,MAX(OFFSET(T7501,-OFFSET(Y7501,-1,0)+2,0):OFFSET(T7501,-4,0)),OFFSET(Z7501,1,0))</f>
        <v>25</v>
      </c>
      <c r="AA7501" s="446" t="str">
        <f t="shared" ca="1" si="2226"/>
        <v/>
      </c>
      <c r="AB7501" s="446"/>
      <c r="AC7501" s="447"/>
      <c r="AD7501" s="445" t="str">
        <f t="shared" ca="1" si="2224"/>
        <v/>
      </c>
      <c r="AE7501" s="63" t="str">
        <f t="shared" si="2215"/>
        <v/>
      </c>
      <c r="AF7501" s="386" t="str">
        <f ca="1">IF(AE7501="","",VLOOKUP(OFFSET(AF7501,-Y7501+1,-COLUMN(AF7501)+2),'02-FINANCEIRO'!A:E,5,FALSE))</f>
        <v/>
      </c>
      <c r="AG7501" s="386" t="str">
        <f t="shared" ca="1" si="2216"/>
        <v/>
      </c>
    </row>
    <row r="7502" spans="1:33" s="386" customFormat="1" x14ac:dyDescent="0.2">
      <c r="A7502" s="605"/>
      <c r="B7502" s="1330"/>
      <c r="C7502" s="1333"/>
      <c r="D7502" s="1297" t="s">
        <v>1161</v>
      </c>
      <c r="E7502" s="1297"/>
      <c r="F7502" s="1297"/>
      <c r="G7502" s="1311" t="s">
        <v>1162</v>
      </c>
      <c r="H7502" s="1311"/>
      <c r="I7502" s="1311"/>
      <c r="J7502" s="1297"/>
      <c r="K7502" s="1297"/>
      <c r="L7502" s="1297"/>
      <c r="M7502" s="1297"/>
      <c r="N7502" s="1297"/>
      <c r="O7502" s="1297"/>
      <c r="P7502" s="367" t="s">
        <v>1163</v>
      </c>
      <c r="Q7502" s="1297"/>
      <c r="R7502" s="1307"/>
      <c r="S7502" s="1297"/>
      <c r="T7502" s="1309"/>
      <c r="U7502" s="1311"/>
      <c r="V7502" s="390">
        <f t="shared" ca="1" si="2228"/>
        <v>0</v>
      </c>
      <c r="W7502" s="388">
        <f t="shared" ca="1" si="2221"/>
        <v>3</v>
      </c>
      <c r="X7502" s="388">
        <f t="shared" ca="1" si="2222"/>
        <v>0</v>
      </c>
      <c r="Y7502" s="388">
        <f t="shared" ca="1" si="2223"/>
        <v>2</v>
      </c>
      <c r="Z7502" s="388">
        <f ca="1">IF(Y7502=0,MAX(OFFSET(T7502,-OFFSET(Y7502,-1,0)+2,0):OFFSET(T7502,-4,0)),OFFSET(Z7502,1,0))</f>
        <v>25</v>
      </c>
      <c r="AA7502" s="446" t="str">
        <f t="shared" ca="1" si="2226"/>
        <v/>
      </c>
      <c r="AB7502" s="446"/>
      <c r="AC7502" s="447"/>
      <c r="AD7502" s="445" t="str">
        <f t="shared" ca="1" si="2224"/>
        <v/>
      </c>
      <c r="AE7502" s="63" t="str">
        <f t="shared" ref="AE7502:AE7565" si="2229">IF(U7502="GLOSADO",-R7502,"")</f>
        <v/>
      </c>
      <c r="AF7502" s="386" t="str">
        <f ca="1">IF(AE7502="","",VLOOKUP(OFFSET(AF7502,-Y7502+1,-COLUMN(AF7502)+2),'02-FINANCEIRO'!A:E,5,FALSE))</f>
        <v/>
      </c>
      <c r="AG7502" s="386" t="str">
        <f t="shared" ca="1" si="2216"/>
        <v/>
      </c>
    </row>
    <row r="7503" spans="1:33" s="386" customFormat="1" ht="15.75" customHeight="1" x14ac:dyDescent="0.2">
      <c r="A7503" s="605"/>
      <c r="B7503" s="109"/>
      <c r="C7503" s="306" t="s">
        <v>3444</v>
      </c>
      <c r="D7503" s="110"/>
      <c r="E7503" s="111"/>
      <c r="F7503" s="112"/>
      <c r="G7503" s="113"/>
      <c r="H7503" s="113"/>
      <c r="I7503" s="114"/>
      <c r="J7503" s="117"/>
      <c r="K7503" s="117">
        <f>330/3*2</f>
        <v>220</v>
      </c>
      <c r="L7503" s="117"/>
      <c r="M7503" s="117"/>
      <c r="N7503" s="117"/>
      <c r="O7503" s="117"/>
      <c r="P7503" s="281"/>
      <c r="Q7503" s="117"/>
      <c r="R7503" s="279">
        <f>K7503</f>
        <v>220</v>
      </c>
      <c r="S7503" s="279" t="str">
        <f>$S$7506</f>
        <v>m</v>
      </c>
      <c r="T7503" s="998">
        <v>21</v>
      </c>
      <c r="U7503" s="118"/>
      <c r="V7503" s="390">
        <f t="shared" ca="1" si="2228"/>
        <v>0</v>
      </c>
      <c r="W7503" s="388">
        <f t="shared" ca="1" si="2221"/>
        <v>3</v>
      </c>
      <c r="X7503" s="388">
        <f t="shared" ca="1" si="2222"/>
        <v>1</v>
      </c>
      <c r="Y7503" s="388">
        <f t="shared" ca="1" si="2223"/>
        <v>3</v>
      </c>
      <c r="Z7503" s="388">
        <f ca="1">IF(Y7503=0,MAX(OFFSET(T7503,-OFFSET(Y7503,-1,0)+2,0):OFFSET(T7503,-4,0)),OFFSET(Z7503,1,0))</f>
        <v>25</v>
      </c>
      <c r="AA7503" s="446" t="str">
        <f t="shared" ca="1" si="2226"/>
        <v/>
      </c>
      <c r="AB7503" s="446"/>
      <c r="AC7503" s="447"/>
      <c r="AD7503" s="445" t="str">
        <f t="shared" ca="1" si="2224"/>
        <v/>
      </c>
      <c r="AE7503" s="63" t="str">
        <f t="shared" si="2229"/>
        <v/>
      </c>
      <c r="AF7503" s="386" t="str">
        <f ca="1">IF(AE7503="","",VLOOKUP(OFFSET(AF7503,-Y7503+1,-COLUMN(AF7503)+2),'02-FINANCEIRO'!A:E,5,FALSE))</f>
        <v/>
      </c>
      <c r="AG7503" s="386" t="str">
        <f t="shared" ref="AG7503:AG7566" ca="1" si="2230">IFERROR(ROUND(AE7503*AF7503,2),"")</f>
        <v/>
      </c>
    </row>
    <row r="7504" spans="1:33" s="386" customFormat="1" ht="15.75" customHeight="1" x14ac:dyDescent="0.2">
      <c r="A7504" s="605"/>
      <c r="B7504" s="65"/>
      <c r="C7504" s="311" t="s">
        <v>3585</v>
      </c>
      <c r="D7504" s="66"/>
      <c r="E7504" s="67"/>
      <c r="F7504" s="68"/>
      <c r="G7504" s="69"/>
      <c r="H7504" s="69"/>
      <c r="I7504" s="120"/>
      <c r="J7504" s="73"/>
      <c r="K7504" s="73">
        <v>110</v>
      </c>
      <c r="L7504" s="73"/>
      <c r="M7504" s="73"/>
      <c r="N7504" s="73"/>
      <c r="O7504" s="73"/>
      <c r="P7504" s="121"/>
      <c r="Q7504" s="73"/>
      <c r="R7504" s="122">
        <f>K7504</f>
        <v>110</v>
      </c>
      <c r="S7504" s="122" t="str">
        <f>$S$7506</f>
        <v>m</v>
      </c>
      <c r="T7504" s="992">
        <v>23</v>
      </c>
      <c r="U7504" s="75"/>
      <c r="V7504" s="390">
        <f t="shared" ca="1" si="2228"/>
        <v>0</v>
      </c>
      <c r="W7504" s="388">
        <f t="shared" ca="1" si="2221"/>
        <v>3</v>
      </c>
      <c r="X7504" s="388">
        <f t="shared" ca="1" si="2222"/>
        <v>1</v>
      </c>
      <c r="Y7504" s="388">
        <f t="shared" ca="1" si="2223"/>
        <v>4</v>
      </c>
      <c r="Z7504" s="388">
        <f ca="1">IF(Y7504=0,MAX(OFFSET(T7504,-OFFSET(Y7504,-1,0)+2,0):OFFSET(T7504,-4,0)),OFFSET(Z7504,1,0))</f>
        <v>25</v>
      </c>
      <c r="AA7504" s="446" t="str">
        <f t="shared" ca="1" si="2226"/>
        <v/>
      </c>
      <c r="AB7504" s="446"/>
      <c r="AC7504" s="447"/>
      <c r="AD7504" s="445" t="str">
        <f t="shared" ca="1" si="2224"/>
        <v/>
      </c>
      <c r="AE7504" s="63" t="str">
        <f t="shared" si="2229"/>
        <v/>
      </c>
      <c r="AF7504" s="386" t="str">
        <f ca="1">IF(AE7504="","",VLOOKUP(OFFSET(AF7504,-Y7504+1,-COLUMN(AF7504)+2),'02-FINANCEIRO'!A:E,5,FALSE))</f>
        <v/>
      </c>
      <c r="AG7504" s="386" t="str">
        <f t="shared" ca="1" si="2230"/>
        <v/>
      </c>
    </row>
    <row r="7505" spans="1:33" s="386" customFormat="1" ht="15.75" customHeight="1" x14ac:dyDescent="0.2">
      <c r="A7505" s="605"/>
      <c r="B7505" s="180"/>
      <c r="C7505" s="449" t="s">
        <v>3585</v>
      </c>
      <c r="D7505" s="171"/>
      <c r="E7505" s="298"/>
      <c r="F7505" s="694"/>
      <c r="G7505" s="696"/>
      <c r="H7505" s="696"/>
      <c r="I7505" s="697"/>
      <c r="J7505" s="135"/>
      <c r="K7505" s="135">
        <v>430</v>
      </c>
      <c r="L7505" s="135"/>
      <c r="M7505" s="135"/>
      <c r="N7505" s="135"/>
      <c r="O7505" s="135"/>
      <c r="P7505" s="740"/>
      <c r="Q7505" s="135"/>
      <c r="R7505" s="729">
        <f>K7505</f>
        <v>430</v>
      </c>
      <c r="S7505" s="729" t="str">
        <f>$S$7497</f>
        <v>m</v>
      </c>
      <c r="T7505" s="994">
        <v>25</v>
      </c>
      <c r="U7505" s="136"/>
      <c r="V7505" s="390">
        <f t="shared" ca="1" si="2228"/>
        <v>0</v>
      </c>
      <c r="W7505" s="388">
        <f t="shared" ca="1" si="2221"/>
        <v>3</v>
      </c>
      <c r="X7505" s="388">
        <f t="shared" ca="1" si="2222"/>
        <v>1</v>
      </c>
      <c r="Y7505" s="388">
        <f t="shared" ca="1" si="2223"/>
        <v>5</v>
      </c>
      <c r="Z7505" s="388">
        <f ca="1">IF(Y7505=0,MAX(OFFSET(T7505,-OFFSET(Y7505,-1,0)+2,0):OFFSET(T7505,-4,0)),OFFSET(Z7505,1,0))</f>
        <v>25</v>
      </c>
      <c r="AA7505" s="446" t="str">
        <f t="shared" ca="1" si="2226"/>
        <v/>
      </c>
      <c r="AB7505" s="446"/>
      <c r="AC7505" s="447"/>
      <c r="AD7505" s="445" t="str">
        <f t="shared" ca="1" si="2224"/>
        <v/>
      </c>
      <c r="AE7505" s="63" t="str">
        <f t="shared" si="2229"/>
        <v/>
      </c>
      <c r="AF7505" s="386" t="str">
        <f ca="1">IF(AE7505="","",VLOOKUP(OFFSET(AF7505,-Y7505+1,-COLUMN(AF7505)+2),'02-FINANCEIRO'!A:E,5,FALSE))</f>
        <v/>
      </c>
      <c r="AG7505" s="386" t="str">
        <f t="shared" ca="1" si="2230"/>
        <v/>
      </c>
    </row>
    <row r="7506" spans="1:33" s="386" customFormat="1" ht="15.75" customHeight="1" x14ac:dyDescent="0.2">
      <c r="A7506" s="605"/>
      <c r="B7506" s="726"/>
      <c r="C7506" s="96"/>
      <c r="D7506" s="1312" t="s">
        <v>1168</v>
      </c>
      <c r="E7506" s="1313"/>
      <c r="F7506" s="1313"/>
      <c r="G7506" s="1313"/>
      <c r="H7506" s="1313"/>
      <c r="I7506" s="1314"/>
      <c r="J7506" s="1285">
        <f>VLOOKUP(A7508,'02-FINANCEIRO'!_xlnm.Print_Area,6,FALSE)</f>
        <v>760</v>
      </c>
      <c r="K7506" s="1286"/>
      <c r="L7506" s="1070" t="str">
        <f>VLOOKUP(A7508,'02-FINANCEIRO'!_xlnm.Print_Area,4,FALSE)</f>
        <v>m</v>
      </c>
      <c r="M7506" s="1287" t="s">
        <v>1169</v>
      </c>
      <c r="N7506" s="1288"/>
      <c r="O7506" s="1288"/>
      <c r="P7506" s="1288"/>
      <c r="Q7506" s="1289"/>
      <c r="R7506" s="1071">
        <f ca="1">TRUNC(SUM(OFFSET(R7506,-Y7506+3,0):OFFSET(R7506,-1,0)),3)</f>
        <v>760</v>
      </c>
      <c r="S7506" s="1072" t="str">
        <f>L7506</f>
        <v>m</v>
      </c>
      <c r="T7506" s="995" t="str">
        <f ca="1">IF(AND(OFFSET(T7506,-1,1)="SEM SALDO",AA7506=-1),"COM SALDO","")</f>
        <v/>
      </c>
      <c r="U7506" s="380" t="str">
        <f ca="1">IF(LEFT(_xlfn.FORMULATEXT(R7506),2)="=s","=truncar("&amp;RIGHT(_xlfn.FORMULATEXT(R7506),LEN(_xlfn.FORMULATEXT(R7506))-1)&amp;";3)","")</f>
        <v/>
      </c>
      <c r="V7506" s="390">
        <f t="shared" ca="1" si="2228"/>
        <v>0</v>
      </c>
      <c r="W7506" s="388">
        <f t="shared" ca="1" si="2221"/>
        <v>1</v>
      </c>
      <c r="X7506" s="388">
        <f t="shared" ca="1" si="2222"/>
        <v>1</v>
      </c>
      <c r="Y7506" s="388">
        <f t="shared" ca="1" si="2223"/>
        <v>6</v>
      </c>
      <c r="Z7506" s="388">
        <f ca="1">IF(Y7506=0,MAX(OFFSET(T7506,-OFFSET(Y7506,-1,0)+2,0):OFFSET(T7506,-4,0)),OFFSET(Z7506,1,0))</f>
        <v>25</v>
      </c>
      <c r="AA7506" s="446" t="str">
        <f t="shared" ca="1" si="2226"/>
        <v/>
      </c>
      <c r="AB7506" s="446"/>
      <c r="AC7506" s="447"/>
      <c r="AD7506" s="445" t="str">
        <f t="shared" ca="1" si="2224"/>
        <v/>
      </c>
      <c r="AE7506" s="63" t="str">
        <f t="shared" ca="1" si="2229"/>
        <v/>
      </c>
      <c r="AF7506" s="386" t="str">
        <f ca="1">IF(AE7506="","",VLOOKUP(OFFSET(AF7506,-Y7506+1,-COLUMN(AF7506)+2),'02-FINANCEIRO'!A:E,5,FALSE))</f>
        <v/>
      </c>
      <c r="AG7506" s="386" t="str">
        <f t="shared" ca="1" si="2230"/>
        <v/>
      </c>
    </row>
    <row r="7507" spans="1:33" s="386" customFormat="1" ht="15.75" customHeight="1" x14ac:dyDescent="0.2">
      <c r="A7507" s="605"/>
      <c r="B7507" s="409"/>
      <c r="C7507" s="98"/>
      <c r="D7507" s="1315" t="s">
        <v>1170</v>
      </c>
      <c r="E7507" s="1316"/>
      <c r="F7507" s="1316"/>
      <c r="G7507" s="1316"/>
      <c r="H7507" s="1316"/>
      <c r="I7507" s="1317"/>
      <c r="J7507" s="1290">
        <f ca="1">IFERROR(R7506/J7506,0)</f>
        <v>1</v>
      </c>
      <c r="K7507" s="1291"/>
      <c r="L7507" s="1294"/>
      <c r="M7507" s="1321" t="s">
        <v>1171</v>
      </c>
      <c r="N7507" s="1322"/>
      <c r="O7507" s="1322"/>
      <c r="P7507" s="1322"/>
      <c r="Q7507" s="1323"/>
      <c r="R7507" s="1073">
        <f>VLOOKUP(A7508,'02-FINANCEIRO'!_xlnm.Print_Area,8,FALSE)</f>
        <v>760</v>
      </c>
      <c r="S7507" s="1074" t="str">
        <f>L7506</f>
        <v>m</v>
      </c>
      <c r="T7507" s="996" t="str">
        <f ca="1">IF(J7507&gt;1,"ESTOURADO","")</f>
        <v/>
      </c>
      <c r="U7507" s="380"/>
      <c r="V7507" s="390">
        <f t="shared" ca="1" si="2228"/>
        <v>0</v>
      </c>
      <c r="W7507" s="388">
        <f t="shared" ca="1" si="2221"/>
        <v>1</v>
      </c>
      <c r="X7507" s="388">
        <f t="shared" ca="1" si="2222"/>
        <v>1</v>
      </c>
      <c r="Y7507" s="388">
        <f t="shared" ca="1" si="2223"/>
        <v>7</v>
      </c>
      <c r="Z7507" s="388">
        <f ca="1">IF(Y7507=0,MAX(OFFSET(T7507,-OFFSET(Y7507,-1,0)+2,0):OFFSET(T7507,-4,0)),OFFSET(Z7507,1,0))</f>
        <v>25</v>
      </c>
      <c r="AA7507" s="446" t="str">
        <f t="shared" ca="1" si="2226"/>
        <v/>
      </c>
      <c r="AB7507" s="446"/>
      <c r="AC7507" s="447"/>
      <c r="AD7507" s="445" t="str">
        <f t="shared" ca="1" si="2224"/>
        <v/>
      </c>
      <c r="AE7507" s="63" t="str">
        <f t="shared" si="2229"/>
        <v/>
      </c>
      <c r="AF7507" s="386" t="str">
        <f ca="1">IF(AE7507="","",VLOOKUP(OFFSET(AF7507,-Y7507+1,-COLUMN(AF7507)+2),'02-FINANCEIRO'!A:E,5,FALSE))</f>
        <v/>
      </c>
      <c r="AG7507" s="386" t="str">
        <f t="shared" ca="1" si="2230"/>
        <v/>
      </c>
    </row>
    <row r="7508" spans="1:33" s="386" customFormat="1" ht="15.75" customHeight="1" x14ac:dyDescent="0.2">
      <c r="A7508" s="605" t="s">
        <v>433</v>
      </c>
      <c r="B7508" s="409"/>
      <c r="C7508" s="96"/>
      <c r="D7508" s="1318"/>
      <c r="E7508" s="1319"/>
      <c r="F7508" s="1319"/>
      <c r="G7508" s="1319"/>
      <c r="H7508" s="1319"/>
      <c r="I7508" s="1320"/>
      <c r="J7508" s="1292"/>
      <c r="K7508" s="1293"/>
      <c r="L7508" s="1295"/>
      <c r="M7508" s="1324" t="s">
        <v>1172</v>
      </c>
      <c r="N7508" s="1325"/>
      <c r="O7508" s="1325"/>
      <c r="P7508" s="1325"/>
      <c r="Q7508" s="1326"/>
      <c r="R7508" s="1075">
        <f ca="1">R7506-R7507</f>
        <v>0</v>
      </c>
      <c r="S7508" s="1076" t="str">
        <f>L7506</f>
        <v>m</v>
      </c>
      <c r="T7508" s="996" t="str">
        <f ca="1">IF(AND(R7508&lt;&gt;0,IFERROR(LARGE(OFFSET(T7508,-Y7508,0):OFFSET(T7508,-3,0),1)&lt;&gt;$C$9,TRUE)),"INFORMAR MEDIÇÃO","")</f>
        <v/>
      </c>
      <c r="U7508" s="380"/>
      <c r="V7508" s="390">
        <f t="shared" ca="1" si="2228"/>
        <v>0</v>
      </c>
      <c r="W7508" s="388">
        <f t="shared" ca="1" si="2221"/>
        <v>1</v>
      </c>
      <c r="X7508" s="388">
        <f t="shared" ca="1" si="2222"/>
        <v>1</v>
      </c>
      <c r="Y7508" s="388">
        <f t="shared" ca="1" si="2223"/>
        <v>8</v>
      </c>
      <c r="Z7508" s="388">
        <f ca="1">IF(Y7508=0,MAX(OFFSET(T7508,-OFFSET(Y7508,-1,0)+2,0):OFFSET(T7508,-4,0)),OFFSET(Z7508,1,0))</f>
        <v>25</v>
      </c>
      <c r="AA7508" s="446" t="str">
        <f t="shared" ca="1" si="2226"/>
        <v/>
      </c>
      <c r="AB7508" s="446"/>
      <c r="AC7508" s="447"/>
      <c r="AD7508" s="445" t="str">
        <f t="shared" ca="1" si="2224"/>
        <v/>
      </c>
      <c r="AE7508" s="63" t="str">
        <f t="shared" si="2229"/>
        <v/>
      </c>
      <c r="AF7508" s="386" t="str">
        <f ca="1">IF(AE7508="","",VLOOKUP(OFFSET(AF7508,-Y7508+1,-COLUMN(AF7508)+2),'02-FINANCEIRO'!A:E,5,FALSE))</f>
        <v/>
      </c>
      <c r="AG7508" s="386" t="str">
        <f t="shared" ca="1" si="2230"/>
        <v/>
      </c>
    </row>
    <row r="7509" spans="1:33" s="386" customFormat="1" ht="15.75" customHeight="1" x14ac:dyDescent="0.2">
      <c r="A7509" s="605"/>
      <c r="B7509" s="410"/>
      <c r="C7509" s="99"/>
      <c r="D7509" s="100"/>
      <c r="E7509" s="101"/>
      <c r="F7509" s="100"/>
      <c r="G7509" s="100"/>
      <c r="H7509" s="100"/>
      <c r="I7509" s="100"/>
      <c r="J7509" s="102"/>
      <c r="K7509" s="103"/>
      <c r="L7509" s="104"/>
      <c r="M7509" s="105"/>
      <c r="N7509" s="105"/>
      <c r="O7509" s="105"/>
      <c r="P7509" s="105"/>
      <c r="Q7509" s="105"/>
      <c r="R7509" s="106"/>
      <c r="S7509" s="107"/>
      <c r="T7509" s="997"/>
      <c r="U7509" s="108"/>
      <c r="V7509" s="383">
        <f ca="1">SUM(OFFSET(V7509,-1,0):OFFSET(V7509,-OFFSET(V7509,-1,3),0))</f>
        <v>0</v>
      </c>
      <c r="W7509" s="388">
        <f t="shared" ca="1" si="2221"/>
        <v>0</v>
      </c>
      <c r="X7509" s="388">
        <f t="shared" ca="1" si="2222"/>
        <v>0</v>
      </c>
      <c r="Y7509" s="388">
        <f t="shared" ca="1" si="2223"/>
        <v>0</v>
      </c>
      <c r="Z7509" s="388">
        <f ca="1">IF(Y7509=0,MAX(OFFSET(T7509,-OFFSET(Y7509,-1,0)+2,0):OFFSET(T7509,-4,0)),OFFSET(Z7509,1,0))</f>
        <v>25</v>
      </c>
      <c r="AA7509" s="446">
        <f t="shared" ca="1" si="2226"/>
        <v>0</v>
      </c>
      <c r="AB7509" s="446"/>
      <c r="AC7509" s="447"/>
      <c r="AD7509" s="445" t="str">
        <f t="shared" ca="1" si="2224"/>
        <v/>
      </c>
      <c r="AE7509" s="63" t="str">
        <f t="shared" si="2229"/>
        <v/>
      </c>
      <c r="AF7509" s="386" t="str">
        <f ca="1">IF(AE7509="","",VLOOKUP(OFFSET(AF7509,-Y7509+1,-COLUMN(AF7509)+2),'02-FINANCEIRO'!A:E,5,FALSE))</f>
        <v/>
      </c>
      <c r="AG7509" s="386" t="str">
        <f t="shared" ca="1" si="2230"/>
        <v/>
      </c>
    </row>
    <row r="7510" spans="1:33" ht="15.75" customHeight="1" x14ac:dyDescent="0.2">
      <c r="B7510" s="747" t="str">
        <f>LEFT(A7517,6)</f>
        <v>10.5.3</v>
      </c>
      <c r="C7510" s="748" t="str">
        <f>VLOOKUP(LEFT(A7517,6),'02-FINANCEIRO'!_xlnm.Print_Area,3,FALSE)</f>
        <v>CALHAS E DUTOS</v>
      </c>
      <c r="D7510" s="748"/>
      <c r="E7510" s="749"/>
      <c r="F7510" s="755"/>
      <c r="G7510" s="750"/>
      <c r="H7510" s="751"/>
      <c r="I7510" s="751"/>
      <c r="J7510" s="751"/>
      <c r="K7510" s="751"/>
      <c r="L7510" s="751"/>
      <c r="M7510" s="752"/>
      <c r="N7510" s="753"/>
      <c r="O7510" s="751"/>
      <c r="P7510" s="751"/>
      <c r="Q7510" s="751"/>
      <c r="R7510" s="756"/>
      <c r="S7510" s="757"/>
      <c r="T7510" s="758"/>
      <c r="U7510" s="759"/>
      <c r="V7510" s="389">
        <f ca="1">SUM(V7511:V7528)</f>
        <v>0</v>
      </c>
      <c r="W7510" s="388">
        <f t="shared" ca="1" si="2221"/>
        <v>0</v>
      </c>
      <c r="X7510" s="388">
        <f t="shared" ca="1" si="2222"/>
        <v>1</v>
      </c>
      <c r="Y7510" s="388">
        <f t="shared" ca="1" si="2223"/>
        <v>0</v>
      </c>
      <c r="Z7510" s="388">
        <f ca="1">IF(Y7510=0,MAX(OFFSET(T7510,-OFFSET(Y7510,-1,0)+2,0):OFFSET(T7510,-4,0)),OFFSET(Z7510,1,0))</f>
        <v>0</v>
      </c>
      <c r="AA7510" s="446" t="str">
        <f t="shared" ca="1" si="2226"/>
        <v/>
      </c>
      <c r="AD7510" s="445" t="str">
        <f t="shared" ca="1" si="2224"/>
        <v/>
      </c>
      <c r="AE7510" s="63" t="str">
        <f t="shared" si="2229"/>
        <v/>
      </c>
      <c r="AF7510" s="386" t="str">
        <f ca="1">IF(AE7510="","",VLOOKUP(OFFSET(AF7510,-Y7510+1,-COLUMN(AF7510)+2),'02-FINANCEIRO'!A:E,5,FALSE))</f>
        <v/>
      </c>
      <c r="AG7510" s="386" t="str">
        <f t="shared" ca="1" si="2230"/>
        <v/>
      </c>
    </row>
    <row r="7511" spans="1:33" s="386" customFormat="1" ht="15.75" customHeight="1" x14ac:dyDescent="0.25">
      <c r="A7511" s="605"/>
      <c r="B7511" s="1335" t="str">
        <f>VLOOKUP(A7517,'02-FINANCEIRO'!A:M,1,FALSE)</f>
        <v>10.5.3.1</v>
      </c>
      <c r="C7511" s="1332" t="str">
        <f>VLOOKUP(A7517,'02-FINANCEIRO'!_xlnm.Print_Area,3,FALSE)</f>
        <v>Eletroduto De Pvc Rígido Roscável, Diâm. 2" (60Mm), Inclusive Conexões</v>
      </c>
      <c r="D7511" s="1334" t="s">
        <v>1151</v>
      </c>
      <c r="E7511" s="1334"/>
      <c r="F7511" s="1334"/>
      <c r="G7511" s="1334"/>
      <c r="H7511" s="1334"/>
      <c r="I7511" s="1334"/>
      <c r="J7511" s="1296" t="s">
        <v>1173</v>
      </c>
      <c r="K7511" s="1296" t="s">
        <v>1152</v>
      </c>
      <c r="L7511" s="1296" t="s">
        <v>1153</v>
      </c>
      <c r="M7511" s="1296" t="s">
        <v>1154</v>
      </c>
      <c r="N7511" s="1296" t="s">
        <v>3068</v>
      </c>
      <c r="O7511" s="1296" t="s">
        <v>1155</v>
      </c>
      <c r="P7511" s="364" t="s">
        <v>1156</v>
      </c>
      <c r="Q7511" s="1296" t="s">
        <v>1157</v>
      </c>
      <c r="R7511" s="1306" t="s">
        <v>629</v>
      </c>
      <c r="S7511" s="1296" t="s">
        <v>1158</v>
      </c>
      <c r="T7511" s="1308" t="s">
        <v>1159</v>
      </c>
      <c r="U7511" s="1310" t="s">
        <v>1160</v>
      </c>
      <c r="V7511" s="390">
        <f t="shared" ref="V7511:V7517" ca="1" si="2231">IF(OFFSET(V7511,1,1)=0,OFFSET(V7511,0,-4),OFFSET(V7511,1,0))</f>
        <v>0</v>
      </c>
      <c r="W7511" s="388">
        <f t="shared" ca="1" si="2221"/>
        <v>3</v>
      </c>
      <c r="X7511" s="388">
        <f t="shared" ca="1" si="2222"/>
        <v>0</v>
      </c>
      <c r="Y7511" s="388">
        <f t="shared" ca="1" si="2223"/>
        <v>1</v>
      </c>
      <c r="Z7511" s="388">
        <f ca="1">IF(Y7511=0,MAX(OFFSET(T7511,-OFFSET(Y7511,-1,0)+2,0):OFFSET(T7511,-4,0)),OFFSET(Z7511,1,0))</f>
        <v>25</v>
      </c>
      <c r="AA7511" s="446" t="str">
        <f t="shared" ca="1" si="2226"/>
        <v/>
      </c>
      <c r="AB7511" s="446"/>
      <c r="AC7511" s="447"/>
      <c r="AD7511" s="445" t="str">
        <f t="shared" ca="1" si="2224"/>
        <v/>
      </c>
      <c r="AE7511" s="63" t="str">
        <f t="shared" si="2229"/>
        <v/>
      </c>
      <c r="AF7511" s="386" t="str">
        <f ca="1">IF(AE7511="","",VLOOKUP(OFFSET(AF7511,-Y7511+1,-COLUMN(AF7511)+2),'02-FINANCEIRO'!A:E,5,FALSE))</f>
        <v/>
      </c>
      <c r="AG7511" s="386" t="str">
        <f t="shared" ca="1" si="2230"/>
        <v/>
      </c>
    </row>
    <row r="7512" spans="1:33" s="386" customFormat="1" x14ac:dyDescent="0.2">
      <c r="A7512" s="605"/>
      <c r="B7512" s="1330"/>
      <c r="C7512" s="1333"/>
      <c r="D7512" s="1297" t="s">
        <v>1161</v>
      </c>
      <c r="E7512" s="1297"/>
      <c r="F7512" s="1297"/>
      <c r="G7512" s="1311" t="s">
        <v>1162</v>
      </c>
      <c r="H7512" s="1311"/>
      <c r="I7512" s="1311"/>
      <c r="J7512" s="1297"/>
      <c r="K7512" s="1297"/>
      <c r="L7512" s="1297"/>
      <c r="M7512" s="1297"/>
      <c r="N7512" s="1297"/>
      <c r="O7512" s="1297"/>
      <c r="P7512" s="367" t="s">
        <v>1163</v>
      </c>
      <c r="Q7512" s="1297"/>
      <c r="R7512" s="1307"/>
      <c r="S7512" s="1297"/>
      <c r="T7512" s="1309"/>
      <c r="U7512" s="1311"/>
      <c r="V7512" s="390">
        <f t="shared" ca="1" si="2231"/>
        <v>0</v>
      </c>
      <c r="W7512" s="388">
        <f t="shared" ca="1" si="2221"/>
        <v>3</v>
      </c>
      <c r="X7512" s="388">
        <f t="shared" ca="1" si="2222"/>
        <v>0</v>
      </c>
      <c r="Y7512" s="388">
        <f t="shared" ca="1" si="2223"/>
        <v>2</v>
      </c>
      <c r="Z7512" s="388">
        <f ca="1">IF(Y7512=0,MAX(OFFSET(T7512,-OFFSET(Y7512,-1,0)+2,0):OFFSET(T7512,-4,0)),OFFSET(Z7512,1,0))</f>
        <v>25</v>
      </c>
      <c r="AA7512" s="446" t="str">
        <f t="shared" ca="1" si="2226"/>
        <v/>
      </c>
      <c r="AB7512" s="446"/>
      <c r="AC7512" s="447"/>
      <c r="AD7512" s="445" t="str">
        <f t="shared" ca="1" si="2224"/>
        <v/>
      </c>
      <c r="AE7512" s="63" t="str">
        <f t="shared" si="2229"/>
        <v/>
      </c>
      <c r="AF7512" s="386" t="str">
        <f ca="1">IF(AE7512="","",VLOOKUP(OFFSET(AF7512,-Y7512+1,-COLUMN(AF7512)+2),'02-FINANCEIRO'!A:E,5,FALSE))</f>
        <v/>
      </c>
      <c r="AG7512" s="386" t="str">
        <f t="shared" ca="1" si="2230"/>
        <v/>
      </c>
    </row>
    <row r="7513" spans="1:33" s="386" customFormat="1" ht="15.75" customHeight="1" x14ac:dyDescent="0.2">
      <c r="A7513" s="605"/>
      <c r="B7513" s="109"/>
      <c r="C7513" s="306" t="s">
        <v>2145</v>
      </c>
      <c r="D7513" s="110"/>
      <c r="E7513" s="111"/>
      <c r="F7513" s="112"/>
      <c r="G7513" s="113"/>
      <c r="H7513" s="113"/>
      <c r="I7513" s="114"/>
      <c r="J7513" s="117"/>
      <c r="K7513" s="64">
        <v>75</v>
      </c>
      <c r="L7513" s="64"/>
      <c r="M7513" s="64"/>
      <c r="N7513" s="64"/>
      <c r="O7513" s="64"/>
      <c r="P7513" s="138"/>
      <c r="Q7513" s="64"/>
      <c r="R7513" s="64">
        <f>K7513</f>
        <v>75</v>
      </c>
      <c r="S7513" s="117" t="s">
        <v>649</v>
      </c>
      <c r="T7513" s="998">
        <v>12</v>
      </c>
      <c r="U7513" s="118"/>
      <c r="V7513" s="390">
        <f t="shared" ca="1" si="2231"/>
        <v>0</v>
      </c>
      <c r="W7513" s="388">
        <f t="shared" ca="1" si="2221"/>
        <v>3</v>
      </c>
      <c r="X7513" s="388">
        <f t="shared" ca="1" si="2222"/>
        <v>1</v>
      </c>
      <c r="Y7513" s="388">
        <f t="shared" ca="1" si="2223"/>
        <v>3</v>
      </c>
      <c r="Z7513" s="388">
        <f ca="1">IF(Y7513=0,MAX(OFFSET(T7513,-OFFSET(Y7513,-1,0)+2,0):OFFSET(T7513,-4,0)),OFFSET(Z7513,1,0))</f>
        <v>25</v>
      </c>
      <c r="AA7513" s="446" t="str">
        <f t="shared" ca="1" si="2226"/>
        <v/>
      </c>
      <c r="AB7513" s="446"/>
      <c r="AC7513" s="447"/>
      <c r="AD7513" s="445" t="str">
        <f t="shared" ca="1" si="2224"/>
        <v/>
      </c>
      <c r="AE7513" s="63" t="str">
        <f t="shared" si="2229"/>
        <v/>
      </c>
      <c r="AF7513" s="386" t="str">
        <f ca="1">IF(AE7513="","",VLOOKUP(OFFSET(AF7513,-Y7513+1,-COLUMN(AF7513)+2),'02-FINANCEIRO'!A:E,5,FALSE))</f>
        <v/>
      </c>
      <c r="AG7513" s="386" t="str">
        <f t="shared" ca="1" si="2230"/>
        <v/>
      </c>
    </row>
    <row r="7514" spans="1:33" s="386" customFormat="1" ht="15.75" customHeight="1" x14ac:dyDescent="0.2">
      <c r="A7514" s="605"/>
      <c r="B7514" s="180"/>
      <c r="C7514" s="449"/>
      <c r="D7514" s="171"/>
      <c r="E7514" s="298"/>
      <c r="F7514" s="694"/>
      <c r="G7514" s="696"/>
      <c r="H7514" s="696"/>
      <c r="I7514" s="697"/>
      <c r="J7514" s="135"/>
      <c r="K7514" s="147">
        <v>96</v>
      </c>
      <c r="L7514" s="147"/>
      <c r="M7514" s="147"/>
      <c r="N7514" s="147"/>
      <c r="O7514" s="147"/>
      <c r="P7514" s="698"/>
      <c r="Q7514" s="147"/>
      <c r="R7514" s="147">
        <f>K7514</f>
        <v>96</v>
      </c>
      <c r="S7514" s="135"/>
      <c r="T7514" s="994">
        <v>25</v>
      </c>
      <c r="U7514" s="136"/>
      <c r="V7514" s="390">
        <f t="shared" ca="1" si="2231"/>
        <v>0</v>
      </c>
      <c r="W7514" s="388">
        <f t="shared" ca="1" si="2221"/>
        <v>3</v>
      </c>
      <c r="X7514" s="388">
        <f t="shared" ca="1" si="2222"/>
        <v>1</v>
      </c>
      <c r="Y7514" s="388">
        <f t="shared" ca="1" si="2223"/>
        <v>4</v>
      </c>
      <c r="Z7514" s="388">
        <f ca="1">IF(Y7514=0,MAX(OFFSET(T7514,-OFFSET(Y7514,-1,0)+2,0):OFFSET(T7514,-4,0)),OFFSET(Z7514,1,0))</f>
        <v>25</v>
      </c>
      <c r="AA7514" s="446" t="str">
        <f t="shared" ca="1" si="2226"/>
        <v/>
      </c>
      <c r="AB7514" s="446"/>
      <c r="AC7514" s="447"/>
      <c r="AD7514" s="445" t="str">
        <f t="shared" ca="1" si="2224"/>
        <v/>
      </c>
      <c r="AE7514" s="63" t="str">
        <f t="shared" si="2229"/>
        <v/>
      </c>
      <c r="AF7514" s="386" t="str">
        <f ca="1">IF(AE7514="","",VLOOKUP(OFFSET(AF7514,-Y7514+1,-COLUMN(AF7514)+2),'02-FINANCEIRO'!A:E,5,FALSE))</f>
        <v/>
      </c>
      <c r="AG7514" s="386" t="str">
        <f t="shared" ca="1" si="2230"/>
        <v/>
      </c>
    </row>
    <row r="7515" spans="1:33" s="386" customFormat="1" ht="15.75" customHeight="1" x14ac:dyDescent="0.2">
      <c r="A7515" s="605"/>
      <c r="B7515" s="726"/>
      <c r="C7515" s="96"/>
      <c r="D7515" s="1312" t="s">
        <v>1168</v>
      </c>
      <c r="E7515" s="1313"/>
      <c r="F7515" s="1313"/>
      <c r="G7515" s="1313"/>
      <c r="H7515" s="1313"/>
      <c r="I7515" s="1314"/>
      <c r="J7515" s="1285">
        <f>VLOOKUP(A7517,'02-FINANCEIRO'!_xlnm.Print_Area,6,FALSE)</f>
        <v>171</v>
      </c>
      <c r="K7515" s="1286"/>
      <c r="L7515" s="1070" t="str">
        <f>VLOOKUP(A7517,'02-FINANCEIRO'!_xlnm.Print_Area,4,FALSE)</f>
        <v>m</v>
      </c>
      <c r="M7515" s="1287" t="s">
        <v>1169</v>
      </c>
      <c r="N7515" s="1288"/>
      <c r="O7515" s="1288"/>
      <c r="P7515" s="1288"/>
      <c r="Q7515" s="1289"/>
      <c r="R7515" s="1071">
        <f ca="1">TRUNC(SUM(OFFSET(R7515,-Y7515+3,0):OFFSET(R7515,-1,0)),3)</f>
        <v>171</v>
      </c>
      <c r="S7515" s="1072" t="str">
        <f>L7515</f>
        <v>m</v>
      </c>
      <c r="T7515" s="995" t="str">
        <f ca="1">IF(AND(OFFSET(T7515,-1,1)="SEM SALDO",AA7515=-1),"COM SALDO","")</f>
        <v/>
      </c>
      <c r="U7515" s="380" t="str">
        <f ca="1">IF(LEFT(_xlfn.FORMULATEXT(R7515),2)="=s","=truncar("&amp;RIGHT(_xlfn.FORMULATEXT(R7515),LEN(_xlfn.FORMULATEXT(R7515))-1)&amp;";3)","")</f>
        <v/>
      </c>
      <c r="V7515" s="390">
        <f t="shared" ca="1" si="2231"/>
        <v>0</v>
      </c>
      <c r="W7515" s="388">
        <f t="shared" ca="1" si="2221"/>
        <v>1</v>
      </c>
      <c r="X7515" s="388">
        <f t="shared" ca="1" si="2222"/>
        <v>1</v>
      </c>
      <c r="Y7515" s="388">
        <f t="shared" ca="1" si="2223"/>
        <v>5</v>
      </c>
      <c r="Z7515" s="388">
        <f ca="1">IF(Y7515=0,MAX(OFFSET(T7515,-OFFSET(Y7515,-1,0)+2,0):OFFSET(T7515,-4,0)),OFFSET(Z7515,1,0))</f>
        <v>25</v>
      </c>
      <c r="AA7515" s="446" t="str">
        <f t="shared" ca="1" si="2226"/>
        <v/>
      </c>
      <c r="AB7515" s="446"/>
      <c r="AC7515" s="447"/>
      <c r="AD7515" s="445" t="str">
        <f t="shared" ca="1" si="2224"/>
        <v/>
      </c>
      <c r="AE7515" s="63" t="str">
        <f t="shared" ca="1" si="2229"/>
        <v/>
      </c>
      <c r="AF7515" s="386" t="str">
        <f ca="1">IF(AE7515="","",VLOOKUP(OFFSET(AF7515,-Y7515+1,-COLUMN(AF7515)+2),'02-FINANCEIRO'!A:E,5,FALSE))</f>
        <v/>
      </c>
      <c r="AG7515" s="386" t="str">
        <f t="shared" ca="1" si="2230"/>
        <v/>
      </c>
    </row>
    <row r="7516" spans="1:33" s="386" customFormat="1" ht="15.75" customHeight="1" x14ac:dyDescent="0.2">
      <c r="A7516" s="605"/>
      <c r="B7516" s="409"/>
      <c r="C7516" s="98"/>
      <c r="D7516" s="1315" t="s">
        <v>1170</v>
      </c>
      <c r="E7516" s="1316"/>
      <c r="F7516" s="1316"/>
      <c r="G7516" s="1316"/>
      <c r="H7516" s="1316"/>
      <c r="I7516" s="1317"/>
      <c r="J7516" s="1290">
        <f ca="1">IFERROR(R7515/J7515,0)</f>
        <v>1</v>
      </c>
      <c r="K7516" s="1291"/>
      <c r="L7516" s="1294"/>
      <c r="M7516" s="1321" t="s">
        <v>1171</v>
      </c>
      <c r="N7516" s="1322"/>
      <c r="O7516" s="1322"/>
      <c r="P7516" s="1322"/>
      <c r="Q7516" s="1323"/>
      <c r="R7516" s="1073">
        <f>VLOOKUP(A7517,'02-FINANCEIRO'!_xlnm.Print_Area,8,FALSE)</f>
        <v>171</v>
      </c>
      <c r="S7516" s="1074" t="str">
        <f>L7515</f>
        <v>m</v>
      </c>
      <c r="T7516" s="996" t="str">
        <f ca="1">IF(J7516&gt;1,"ESTOURADO","")</f>
        <v/>
      </c>
      <c r="U7516" s="380"/>
      <c r="V7516" s="390">
        <f t="shared" ca="1" si="2231"/>
        <v>0</v>
      </c>
      <c r="W7516" s="388">
        <f t="shared" ca="1" si="2221"/>
        <v>1</v>
      </c>
      <c r="X7516" s="388">
        <f t="shared" ca="1" si="2222"/>
        <v>1</v>
      </c>
      <c r="Y7516" s="388">
        <f t="shared" ca="1" si="2223"/>
        <v>6</v>
      </c>
      <c r="Z7516" s="388">
        <f ca="1">IF(Y7516=0,MAX(OFFSET(T7516,-OFFSET(Y7516,-1,0)+2,0):OFFSET(T7516,-4,0)),OFFSET(Z7516,1,0))</f>
        <v>25</v>
      </c>
      <c r="AA7516" s="446" t="str">
        <f t="shared" ca="1" si="2226"/>
        <v/>
      </c>
      <c r="AB7516" s="446"/>
      <c r="AC7516" s="447"/>
      <c r="AD7516" s="445" t="str">
        <f t="shared" ca="1" si="2224"/>
        <v/>
      </c>
      <c r="AE7516" s="63" t="str">
        <f t="shared" si="2229"/>
        <v/>
      </c>
      <c r="AF7516" s="386" t="str">
        <f ca="1">IF(AE7516="","",VLOOKUP(OFFSET(AF7516,-Y7516+1,-COLUMN(AF7516)+2),'02-FINANCEIRO'!A:E,5,FALSE))</f>
        <v/>
      </c>
      <c r="AG7516" s="386" t="str">
        <f t="shared" ca="1" si="2230"/>
        <v/>
      </c>
    </row>
    <row r="7517" spans="1:33" s="386" customFormat="1" ht="15.75" customHeight="1" x14ac:dyDescent="0.2">
      <c r="A7517" s="605" t="s">
        <v>435</v>
      </c>
      <c r="B7517" s="409"/>
      <c r="C7517" s="96"/>
      <c r="D7517" s="1318"/>
      <c r="E7517" s="1319"/>
      <c r="F7517" s="1319"/>
      <c r="G7517" s="1319"/>
      <c r="H7517" s="1319"/>
      <c r="I7517" s="1320"/>
      <c r="J7517" s="1292"/>
      <c r="K7517" s="1293"/>
      <c r="L7517" s="1295"/>
      <c r="M7517" s="1324" t="s">
        <v>1172</v>
      </c>
      <c r="N7517" s="1325"/>
      <c r="O7517" s="1325"/>
      <c r="P7517" s="1325"/>
      <c r="Q7517" s="1326"/>
      <c r="R7517" s="1075">
        <f ca="1">R7515-R7516</f>
        <v>0</v>
      </c>
      <c r="S7517" s="1076" t="str">
        <f>L7515</f>
        <v>m</v>
      </c>
      <c r="T7517" s="996" t="str">
        <f ca="1">IF(AND(R7517&lt;&gt;0,IFERROR(LARGE(OFFSET(T7517,-Y7517,0):OFFSET(T7517,-3,0),1)&lt;&gt;$C$9,TRUE)),"INFORMAR MEDIÇÃO","")</f>
        <v/>
      </c>
      <c r="U7517" s="380"/>
      <c r="V7517" s="390">
        <f t="shared" ca="1" si="2231"/>
        <v>0</v>
      </c>
      <c r="W7517" s="388">
        <f t="shared" ca="1" si="2221"/>
        <v>1</v>
      </c>
      <c r="X7517" s="388">
        <f t="shared" ca="1" si="2222"/>
        <v>1</v>
      </c>
      <c r="Y7517" s="388">
        <f t="shared" ca="1" si="2223"/>
        <v>7</v>
      </c>
      <c r="Z7517" s="388">
        <f ca="1">IF(Y7517=0,MAX(OFFSET(T7517,-OFFSET(Y7517,-1,0)+2,0):OFFSET(T7517,-4,0)),OFFSET(Z7517,1,0))</f>
        <v>25</v>
      </c>
      <c r="AA7517" s="446" t="str">
        <f t="shared" ca="1" si="2226"/>
        <v/>
      </c>
      <c r="AB7517" s="446"/>
      <c r="AC7517" s="447"/>
      <c r="AD7517" s="445" t="str">
        <f t="shared" ca="1" si="2224"/>
        <v/>
      </c>
      <c r="AE7517" s="63" t="str">
        <f t="shared" si="2229"/>
        <v/>
      </c>
      <c r="AF7517" s="386" t="str">
        <f ca="1">IF(AE7517="","",VLOOKUP(OFFSET(AF7517,-Y7517+1,-COLUMN(AF7517)+2),'02-FINANCEIRO'!A:E,5,FALSE))</f>
        <v/>
      </c>
      <c r="AG7517" s="386" t="str">
        <f t="shared" ca="1" si="2230"/>
        <v/>
      </c>
    </row>
    <row r="7518" spans="1:33" s="386" customFormat="1" ht="15.75" customHeight="1" x14ac:dyDescent="0.2">
      <c r="A7518" s="605"/>
      <c r="B7518" s="410"/>
      <c r="C7518" s="99"/>
      <c r="D7518" s="100"/>
      <c r="E7518" s="101"/>
      <c r="F7518" s="100"/>
      <c r="G7518" s="100"/>
      <c r="H7518" s="100"/>
      <c r="I7518" s="100"/>
      <c r="J7518" s="102"/>
      <c r="K7518" s="103"/>
      <c r="L7518" s="104"/>
      <c r="M7518" s="105"/>
      <c r="N7518" s="105"/>
      <c r="O7518" s="105"/>
      <c r="P7518" s="105"/>
      <c r="Q7518" s="105"/>
      <c r="R7518" s="106"/>
      <c r="S7518" s="107"/>
      <c r="T7518" s="997"/>
      <c r="U7518" s="108"/>
      <c r="V7518" s="383">
        <f ca="1">SUM(OFFSET(V7518,-1,0):OFFSET(V7518,-OFFSET(V7518,-1,3),0))</f>
        <v>0</v>
      </c>
      <c r="W7518" s="388">
        <f t="shared" ca="1" si="2221"/>
        <v>0</v>
      </c>
      <c r="X7518" s="388">
        <f t="shared" ca="1" si="2222"/>
        <v>0</v>
      </c>
      <c r="Y7518" s="388">
        <f t="shared" ca="1" si="2223"/>
        <v>0</v>
      </c>
      <c r="Z7518" s="388">
        <f ca="1">IF(Y7518=0,MAX(OFFSET(T7518,-OFFSET(Y7518,-1,0)+2,0):OFFSET(T7518,-4,0)),OFFSET(Z7518,1,0))</f>
        <v>25</v>
      </c>
      <c r="AA7518" s="446">
        <f t="shared" ca="1" si="2226"/>
        <v>0</v>
      </c>
      <c r="AB7518" s="446"/>
      <c r="AC7518" s="447"/>
      <c r="AD7518" s="445" t="str">
        <f t="shared" ca="1" si="2224"/>
        <v/>
      </c>
      <c r="AE7518" s="63" t="str">
        <f t="shared" si="2229"/>
        <v/>
      </c>
      <c r="AF7518" s="386" t="str">
        <f ca="1">IF(AE7518="","",VLOOKUP(OFFSET(AF7518,-Y7518+1,-COLUMN(AF7518)+2),'02-FINANCEIRO'!A:E,5,FALSE))</f>
        <v/>
      </c>
      <c r="AG7518" s="386" t="str">
        <f t="shared" ca="1" si="2230"/>
        <v/>
      </c>
    </row>
    <row r="7519" spans="1:33" s="386" customFormat="1" ht="15.75" customHeight="1" x14ac:dyDescent="0.25">
      <c r="A7519" s="605"/>
      <c r="B7519" s="1335" t="str">
        <f>VLOOKUP(A7527,'02-FINANCEIRO'!A:M,1,FALSE)</f>
        <v>10.5.3.2</v>
      </c>
      <c r="C7519" s="1332" t="str">
        <f>VLOOKUP(A7527,'02-FINANCEIRO'!_xlnm.Print_Area,3,FALSE)</f>
        <v>Eletroduto Pead, Cor Preta, Diam. 2", Marca Ref. Kanaflex Ou Equivalente</v>
      </c>
      <c r="D7519" s="1334" t="s">
        <v>1151</v>
      </c>
      <c r="E7519" s="1334"/>
      <c r="F7519" s="1334"/>
      <c r="G7519" s="1334"/>
      <c r="H7519" s="1334"/>
      <c r="I7519" s="1334"/>
      <c r="J7519" s="1296" t="s">
        <v>1173</v>
      </c>
      <c r="K7519" s="1296" t="s">
        <v>1152</v>
      </c>
      <c r="L7519" s="1296" t="s">
        <v>1153</v>
      </c>
      <c r="M7519" s="1296" t="s">
        <v>1154</v>
      </c>
      <c r="N7519" s="1296" t="s">
        <v>3068</v>
      </c>
      <c r="O7519" s="1296" t="s">
        <v>1155</v>
      </c>
      <c r="P7519" s="364" t="s">
        <v>1156</v>
      </c>
      <c r="Q7519" s="1296" t="s">
        <v>1157</v>
      </c>
      <c r="R7519" s="1306" t="s">
        <v>629</v>
      </c>
      <c r="S7519" s="1296" t="s">
        <v>1158</v>
      </c>
      <c r="T7519" s="1308" t="s">
        <v>1159</v>
      </c>
      <c r="U7519" s="1310" t="s">
        <v>1160</v>
      </c>
      <c r="V7519" s="390">
        <f t="shared" ref="V7519:V7524" ca="1" si="2232">IF(OFFSET(V7519,1,1)=0,OFFSET(V7519,0,-4),OFFSET(V7519,1,0))</f>
        <v>0</v>
      </c>
      <c r="W7519" s="388">
        <f t="shared" ca="1" si="2221"/>
        <v>3</v>
      </c>
      <c r="X7519" s="388">
        <f t="shared" ca="1" si="2222"/>
        <v>0</v>
      </c>
      <c r="Y7519" s="388">
        <f t="shared" ca="1" si="2223"/>
        <v>1</v>
      </c>
      <c r="Z7519" s="388">
        <f ca="1">IF(Y7519=0,MAX(OFFSET(T7519,-OFFSET(Y7519,-1,0)+2,0):OFFSET(T7519,-4,0)),OFFSET(Z7519,1,0))</f>
        <v>12</v>
      </c>
      <c r="AA7519" s="446" t="str">
        <f t="shared" ca="1" si="2226"/>
        <v/>
      </c>
      <c r="AB7519" s="446"/>
      <c r="AC7519" s="447"/>
      <c r="AD7519" s="445" t="str">
        <f t="shared" ca="1" si="2224"/>
        <v/>
      </c>
      <c r="AE7519" s="63" t="str">
        <f t="shared" si="2229"/>
        <v/>
      </c>
      <c r="AF7519" s="386" t="str">
        <f ca="1">IF(AE7519="","",VLOOKUP(OFFSET(AF7519,-Y7519+1,-COLUMN(AF7519)+2),'02-FINANCEIRO'!A:E,5,FALSE))</f>
        <v/>
      </c>
      <c r="AG7519" s="386" t="str">
        <f t="shared" ca="1" si="2230"/>
        <v/>
      </c>
    </row>
    <row r="7520" spans="1:33" s="386" customFormat="1" x14ac:dyDescent="0.2">
      <c r="A7520" s="605"/>
      <c r="B7520" s="1330"/>
      <c r="C7520" s="1333"/>
      <c r="D7520" s="1297" t="s">
        <v>1161</v>
      </c>
      <c r="E7520" s="1297"/>
      <c r="F7520" s="1297"/>
      <c r="G7520" s="1311" t="s">
        <v>1162</v>
      </c>
      <c r="H7520" s="1311"/>
      <c r="I7520" s="1311"/>
      <c r="J7520" s="1297"/>
      <c r="K7520" s="1297"/>
      <c r="L7520" s="1297"/>
      <c r="M7520" s="1297"/>
      <c r="N7520" s="1297"/>
      <c r="O7520" s="1297"/>
      <c r="P7520" s="367" t="s">
        <v>1163</v>
      </c>
      <c r="Q7520" s="1297"/>
      <c r="R7520" s="1307"/>
      <c r="S7520" s="1297"/>
      <c r="T7520" s="1309"/>
      <c r="U7520" s="1311"/>
      <c r="V7520" s="390">
        <f t="shared" ca="1" si="2232"/>
        <v>0</v>
      </c>
      <c r="W7520" s="388">
        <f t="shared" ca="1" si="2221"/>
        <v>3</v>
      </c>
      <c r="X7520" s="388">
        <f t="shared" ca="1" si="2222"/>
        <v>0</v>
      </c>
      <c r="Y7520" s="388">
        <f t="shared" ca="1" si="2223"/>
        <v>2</v>
      </c>
      <c r="Z7520" s="388">
        <f ca="1">IF(Y7520=0,MAX(OFFSET(T7520,-OFFSET(Y7520,-1,0)+2,0):OFFSET(T7520,-4,0)),OFFSET(Z7520,1,0))</f>
        <v>12</v>
      </c>
      <c r="AA7520" s="446" t="str">
        <f t="shared" ca="1" si="2226"/>
        <v/>
      </c>
      <c r="AB7520" s="446"/>
      <c r="AC7520" s="447"/>
      <c r="AD7520" s="445" t="str">
        <f t="shared" ca="1" si="2224"/>
        <v/>
      </c>
      <c r="AE7520" s="63" t="str">
        <f t="shared" si="2229"/>
        <v/>
      </c>
      <c r="AF7520" s="386" t="str">
        <f ca="1">IF(AE7520="","",VLOOKUP(OFFSET(AF7520,-Y7520+1,-COLUMN(AF7520)+2),'02-FINANCEIRO'!A:E,5,FALSE))</f>
        <v/>
      </c>
      <c r="AG7520" s="386" t="str">
        <f t="shared" ca="1" si="2230"/>
        <v/>
      </c>
    </row>
    <row r="7521" spans="1:33" s="386" customFormat="1" ht="15.75" customHeight="1" x14ac:dyDescent="0.2">
      <c r="A7521" s="605"/>
      <c r="B7521" s="109"/>
      <c r="C7521" s="306" t="s">
        <v>2145</v>
      </c>
      <c r="D7521" s="110"/>
      <c r="E7521" s="111"/>
      <c r="F7521" s="112"/>
      <c r="G7521" s="113"/>
      <c r="H7521" s="113"/>
      <c r="I7521" s="114"/>
      <c r="J7521" s="117"/>
      <c r="K7521" s="64">
        <v>18</v>
      </c>
      <c r="L7521" s="64"/>
      <c r="M7521" s="64"/>
      <c r="N7521" s="64"/>
      <c r="O7521" s="64"/>
      <c r="P7521" s="138"/>
      <c r="Q7521" s="64"/>
      <c r="R7521" s="64">
        <f>K7521</f>
        <v>18</v>
      </c>
      <c r="S7521" s="117" t="s">
        <v>649</v>
      </c>
      <c r="T7521" s="998">
        <v>12</v>
      </c>
      <c r="U7521" s="118"/>
      <c r="V7521" s="390">
        <f t="shared" ca="1" si="2232"/>
        <v>0</v>
      </c>
      <c r="W7521" s="388">
        <f t="shared" ca="1" si="2221"/>
        <v>3</v>
      </c>
      <c r="X7521" s="388">
        <f t="shared" ca="1" si="2222"/>
        <v>1</v>
      </c>
      <c r="Y7521" s="388">
        <f t="shared" ca="1" si="2223"/>
        <v>3</v>
      </c>
      <c r="Z7521" s="388">
        <f ca="1">IF(Y7521=0,MAX(OFFSET(T7521,-OFFSET(Y7521,-1,0)+2,0):OFFSET(T7521,-4,0)),OFFSET(Z7521,1,0))</f>
        <v>12</v>
      </c>
      <c r="AA7521" s="446" t="str">
        <f t="shared" ca="1" si="2226"/>
        <v/>
      </c>
      <c r="AB7521" s="446"/>
      <c r="AC7521" s="447"/>
      <c r="AD7521" s="445" t="str">
        <f t="shared" ca="1" si="2224"/>
        <v/>
      </c>
      <c r="AE7521" s="63" t="str">
        <f t="shared" si="2229"/>
        <v/>
      </c>
      <c r="AF7521" s="386" t="str">
        <f ca="1">IF(AE7521="","",VLOOKUP(OFFSET(AF7521,-Y7521+1,-COLUMN(AF7521)+2),'02-FINANCEIRO'!A:E,5,FALSE))</f>
        <v/>
      </c>
      <c r="AG7521" s="386" t="str">
        <f t="shared" ca="1" si="2230"/>
        <v/>
      </c>
    </row>
    <row r="7522" spans="1:33" s="386" customFormat="1" ht="15.75" customHeight="1" x14ac:dyDescent="0.2">
      <c r="A7522" s="605"/>
      <c r="B7522" s="76"/>
      <c r="C7522" s="332"/>
      <c r="D7522" s="77"/>
      <c r="E7522" s="78"/>
      <c r="F7522" s="79"/>
      <c r="G7522" s="80"/>
      <c r="H7522" s="80"/>
      <c r="I7522" s="231"/>
      <c r="J7522" s="84"/>
      <c r="K7522" s="82"/>
      <c r="L7522" s="82"/>
      <c r="M7522" s="82"/>
      <c r="N7522" s="82"/>
      <c r="O7522" s="82"/>
      <c r="P7522" s="83"/>
      <c r="Q7522" s="82"/>
      <c r="R7522" s="82"/>
      <c r="S7522" s="84"/>
      <c r="T7522" s="992"/>
      <c r="U7522" s="233"/>
      <c r="V7522" s="390">
        <f t="shared" ca="1" si="2232"/>
        <v>0</v>
      </c>
      <c r="W7522" s="388">
        <f t="shared" ca="1" si="2221"/>
        <v>2</v>
      </c>
      <c r="X7522" s="388">
        <f t="shared" ca="1" si="2222"/>
        <v>1</v>
      </c>
      <c r="Y7522" s="388">
        <f t="shared" ca="1" si="2223"/>
        <v>4</v>
      </c>
      <c r="Z7522" s="388">
        <f ca="1">IF(Y7522=0,MAX(OFFSET(T7522,-OFFSET(Y7522,-1,0)+2,0):OFFSET(T7522,-4,0)),OFFSET(Z7522,1,0))</f>
        <v>12</v>
      </c>
      <c r="AA7522" s="446" t="str">
        <f t="shared" ca="1" si="2226"/>
        <v/>
      </c>
      <c r="AB7522" s="446"/>
      <c r="AC7522" s="447"/>
      <c r="AD7522" s="445" t="str">
        <f t="shared" ca="1" si="2224"/>
        <v/>
      </c>
      <c r="AE7522" s="63" t="str">
        <f t="shared" si="2229"/>
        <v/>
      </c>
      <c r="AF7522" s="386" t="str">
        <f ca="1">IF(AE7522="","",VLOOKUP(OFFSET(AF7522,-Y7522+1,-COLUMN(AF7522)+2),'02-FINANCEIRO'!A:E,5,FALSE))</f>
        <v/>
      </c>
      <c r="AG7522" s="386" t="str">
        <f t="shared" ca="1" si="2230"/>
        <v/>
      </c>
    </row>
    <row r="7523" spans="1:33" s="386" customFormat="1" ht="15.75" customHeight="1" x14ac:dyDescent="0.2">
      <c r="A7523" s="605"/>
      <c r="B7523" s="140"/>
      <c r="C7523" s="315"/>
      <c r="D7523" s="142"/>
      <c r="E7523" s="143"/>
      <c r="F7523" s="144"/>
      <c r="G7523" s="280"/>
      <c r="H7523" s="143"/>
      <c r="I7523" s="144"/>
      <c r="J7523" s="73"/>
      <c r="K7523" s="71"/>
      <c r="L7523" s="71"/>
      <c r="M7523" s="71"/>
      <c r="N7523" s="71"/>
      <c r="O7523" s="145"/>
      <c r="P7523" s="71"/>
      <c r="Q7523" s="145"/>
      <c r="R7523" s="145"/>
      <c r="S7523" s="146"/>
      <c r="T7523" s="992"/>
      <c r="U7523" s="75"/>
      <c r="V7523" s="390">
        <f t="shared" ca="1" si="2232"/>
        <v>0</v>
      </c>
      <c r="W7523" s="388">
        <f t="shared" ca="1" si="2221"/>
        <v>2</v>
      </c>
      <c r="X7523" s="388">
        <f t="shared" ca="1" si="2222"/>
        <v>1</v>
      </c>
      <c r="Y7523" s="388">
        <f t="shared" ca="1" si="2223"/>
        <v>5</v>
      </c>
      <c r="Z7523" s="388">
        <f ca="1">IF(Y7523=0,MAX(OFFSET(T7523,-OFFSET(Y7523,-1,0)+2,0):OFFSET(T7523,-4,0)),OFFSET(Z7523,1,0))</f>
        <v>12</v>
      </c>
      <c r="AA7523" s="446" t="str">
        <f t="shared" ca="1" si="2226"/>
        <v/>
      </c>
      <c r="AB7523" s="446"/>
      <c r="AC7523" s="447"/>
      <c r="AD7523" s="445" t="str">
        <f t="shared" ca="1" si="2224"/>
        <v/>
      </c>
      <c r="AE7523" s="63" t="str">
        <f t="shared" si="2229"/>
        <v/>
      </c>
      <c r="AF7523" s="386" t="str">
        <f ca="1">IF(AE7523="","",VLOOKUP(OFFSET(AF7523,-Y7523+1,-COLUMN(AF7523)+2),'02-FINANCEIRO'!A:E,5,FALSE))</f>
        <v/>
      </c>
      <c r="AG7523" s="386" t="str">
        <f t="shared" ca="1" si="2230"/>
        <v/>
      </c>
    </row>
    <row r="7524" spans="1:33" s="386" customFormat="1" ht="15.75" customHeight="1" x14ac:dyDescent="0.2">
      <c r="A7524" s="605"/>
      <c r="B7524" s="128"/>
      <c r="C7524" s="129"/>
      <c r="D7524" s="130"/>
      <c r="E7524" s="131"/>
      <c r="F7524" s="132"/>
      <c r="G7524" s="190"/>
      <c r="H7524" s="131"/>
      <c r="I7524" s="132"/>
      <c r="J7524" s="135"/>
      <c r="K7524" s="147"/>
      <c r="L7524" s="147"/>
      <c r="M7524" s="147"/>
      <c r="N7524" s="147"/>
      <c r="O7524" s="148"/>
      <c r="P7524" s="147"/>
      <c r="Q7524" s="148"/>
      <c r="R7524" s="148"/>
      <c r="S7524" s="134"/>
      <c r="T7524" s="994"/>
      <c r="U7524" s="136"/>
      <c r="V7524" s="390">
        <f t="shared" ca="1" si="2232"/>
        <v>0</v>
      </c>
      <c r="W7524" s="388">
        <f t="shared" ca="1" si="2221"/>
        <v>2</v>
      </c>
      <c r="X7524" s="388">
        <f t="shared" ca="1" si="2222"/>
        <v>1</v>
      </c>
      <c r="Y7524" s="388">
        <f t="shared" ca="1" si="2223"/>
        <v>6</v>
      </c>
      <c r="Z7524" s="388">
        <f ca="1">IF(Y7524=0,MAX(OFFSET(T7524,-OFFSET(Y7524,-1,0)+2,0):OFFSET(T7524,-4,0)),OFFSET(Z7524,1,0))</f>
        <v>12</v>
      </c>
      <c r="AA7524" s="446" t="str">
        <f t="shared" ca="1" si="2226"/>
        <v/>
      </c>
      <c r="AB7524" s="446"/>
      <c r="AC7524" s="447"/>
      <c r="AD7524" s="445" t="str">
        <f t="shared" ca="1" si="2224"/>
        <v/>
      </c>
      <c r="AE7524" s="63" t="str">
        <f t="shared" si="2229"/>
        <v/>
      </c>
      <c r="AF7524" s="386" t="str">
        <f ca="1">IF(AE7524="","",VLOOKUP(OFFSET(AF7524,-Y7524+1,-COLUMN(AF7524)+2),'02-FINANCEIRO'!A:E,5,FALSE))</f>
        <v/>
      </c>
      <c r="AG7524" s="386" t="str">
        <f t="shared" ca="1" si="2230"/>
        <v/>
      </c>
    </row>
    <row r="7525" spans="1:33" s="386" customFormat="1" ht="15.75" customHeight="1" x14ac:dyDescent="0.2">
      <c r="A7525" s="605"/>
      <c r="B7525" s="726"/>
      <c r="C7525" s="96"/>
      <c r="D7525" s="1312" t="s">
        <v>1168</v>
      </c>
      <c r="E7525" s="1313"/>
      <c r="F7525" s="1313"/>
      <c r="G7525" s="1313"/>
      <c r="H7525" s="1313"/>
      <c r="I7525" s="1314"/>
      <c r="J7525" s="1285">
        <f>VLOOKUP(A7527,'02-FINANCEIRO'!_xlnm.Print_Area,6,FALSE)</f>
        <v>18</v>
      </c>
      <c r="K7525" s="1286"/>
      <c r="L7525" s="1070" t="str">
        <f>VLOOKUP(A7527,'02-FINANCEIRO'!_xlnm.Print_Area,4,FALSE)</f>
        <v>m</v>
      </c>
      <c r="M7525" s="1287" t="s">
        <v>1169</v>
      </c>
      <c r="N7525" s="1288"/>
      <c r="O7525" s="1288"/>
      <c r="P7525" s="1288"/>
      <c r="Q7525" s="1289"/>
      <c r="R7525" s="1071">
        <f ca="1">TRUNC(SUM(OFFSET(R7525,-Y7525+3,0):OFFSET(R7525,-1,0)),3)</f>
        <v>18</v>
      </c>
      <c r="S7525" s="1072" t="str">
        <f>L7525</f>
        <v>m</v>
      </c>
      <c r="T7525" s="995" t="str">
        <f ca="1">IF(AND(OFFSET(T7525,-1,1)="SEM SALDO",AA7525=-1),"COM SALDO","")</f>
        <v/>
      </c>
      <c r="U7525" s="380" t="str">
        <f ca="1">IF(LEFT(_xlfn.FORMULATEXT(R7525),2)="=s","=truncar("&amp;RIGHT(_xlfn.FORMULATEXT(R7525),LEN(_xlfn.FORMULATEXT(R7525))-1)&amp;";3)","")</f>
        <v/>
      </c>
      <c r="V7525" s="390">
        <f ca="1">IF(OFFSET(V7525,1,1)=0,OFFSET(V7525,0,-4),OFFSET(V7525,1,0))</f>
        <v>0</v>
      </c>
      <c r="W7525" s="388">
        <f t="shared" ca="1" si="2221"/>
        <v>1</v>
      </c>
      <c r="X7525" s="388">
        <f t="shared" ca="1" si="2222"/>
        <v>1</v>
      </c>
      <c r="Y7525" s="388">
        <f t="shared" ca="1" si="2223"/>
        <v>7</v>
      </c>
      <c r="Z7525" s="388">
        <f ca="1">IF(Y7525=0,MAX(OFFSET(T7525,-OFFSET(Y7525,-1,0)+2,0):OFFSET(T7525,-4,0)),OFFSET(Z7525,1,0))</f>
        <v>12</v>
      </c>
      <c r="AA7525" s="446" t="str">
        <f t="shared" ca="1" si="2226"/>
        <v/>
      </c>
      <c r="AB7525" s="446"/>
      <c r="AC7525" s="447"/>
      <c r="AD7525" s="445" t="str">
        <f t="shared" ca="1" si="2224"/>
        <v/>
      </c>
      <c r="AE7525" s="63" t="str">
        <f t="shared" ca="1" si="2229"/>
        <v/>
      </c>
      <c r="AF7525" s="386" t="str">
        <f ca="1">IF(AE7525="","",VLOOKUP(OFFSET(AF7525,-Y7525+1,-COLUMN(AF7525)+2),'02-FINANCEIRO'!A:E,5,FALSE))</f>
        <v/>
      </c>
      <c r="AG7525" s="386" t="str">
        <f t="shared" ca="1" si="2230"/>
        <v/>
      </c>
    </row>
    <row r="7526" spans="1:33" s="386" customFormat="1" ht="15.75" customHeight="1" x14ac:dyDescent="0.2">
      <c r="A7526" s="605"/>
      <c r="B7526" s="409"/>
      <c r="C7526" s="98"/>
      <c r="D7526" s="1315" t="s">
        <v>1170</v>
      </c>
      <c r="E7526" s="1316"/>
      <c r="F7526" s="1316"/>
      <c r="G7526" s="1316"/>
      <c r="H7526" s="1316"/>
      <c r="I7526" s="1317"/>
      <c r="J7526" s="1290">
        <f ca="1">IFERROR(R7525/J7525,0)</f>
        <v>1</v>
      </c>
      <c r="K7526" s="1291"/>
      <c r="L7526" s="1294"/>
      <c r="M7526" s="1321" t="s">
        <v>1171</v>
      </c>
      <c r="N7526" s="1322"/>
      <c r="O7526" s="1322"/>
      <c r="P7526" s="1322"/>
      <c r="Q7526" s="1323"/>
      <c r="R7526" s="1073">
        <f>VLOOKUP(A7527,'02-FINANCEIRO'!_xlnm.Print_Area,8,FALSE)</f>
        <v>18</v>
      </c>
      <c r="S7526" s="1074" t="str">
        <f>L7525</f>
        <v>m</v>
      </c>
      <c r="T7526" s="996" t="str">
        <f ca="1">IF(J7526&gt;1,"ESTOURADO","")</f>
        <v/>
      </c>
      <c r="U7526" s="380"/>
      <c r="V7526" s="390">
        <f ca="1">IF(OFFSET(V7526,1,1)=0,OFFSET(V7526,0,-4),OFFSET(V7526,1,0))</f>
        <v>0</v>
      </c>
      <c r="W7526" s="388">
        <f t="shared" ca="1" si="2221"/>
        <v>1</v>
      </c>
      <c r="X7526" s="388">
        <f t="shared" ca="1" si="2222"/>
        <v>1</v>
      </c>
      <c r="Y7526" s="388">
        <f t="shared" ca="1" si="2223"/>
        <v>8</v>
      </c>
      <c r="Z7526" s="388">
        <f ca="1">IF(Y7526=0,MAX(OFFSET(T7526,-OFFSET(Y7526,-1,0)+2,0):OFFSET(T7526,-4,0)),OFFSET(Z7526,1,0))</f>
        <v>12</v>
      </c>
      <c r="AA7526" s="446" t="str">
        <f t="shared" ca="1" si="2226"/>
        <v/>
      </c>
      <c r="AB7526" s="446"/>
      <c r="AC7526" s="447"/>
      <c r="AD7526" s="445" t="str">
        <f t="shared" ca="1" si="2224"/>
        <v/>
      </c>
      <c r="AE7526" s="63" t="str">
        <f t="shared" si="2229"/>
        <v/>
      </c>
      <c r="AF7526" s="386" t="str">
        <f ca="1">IF(AE7526="","",VLOOKUP(OFFSET(AF7526,-Y7526+1,-COLUMN(AF7526)+2),'02-FINANCEIRO'!A:E,5,FALSE))</f>
        <v/>
      </c>
      <c r="AG7526" s="386" t="str">
        <f t="shared" ca="1" si="2230"/>
        <v/>
      </c>
    </row>
    <row r="7527" spans="1:33" s="386" customFormat="1" ht="15.75" customHeight="1" x14ac:dyDescent="0.2">
      <c r="A7527" s="605" t="s">
        <v>436</v>
      </c>
      <c r="B7527" s="409"/>
      <c r="C7527" s="96"/>
      <c r="D7527" s="1318"/>
      <c r="E7527" s="1319"/>
      <c r="F7527" s="1319"/>
      <c r="G7527" s="1319"/>
      <c r="H7527" s="1319"/>
      <c r="I7527" s="1320"/>
      <c r="J7527" s="1292"/>
      <c r="K7527" s="1293"/>
      <c r="L7527" s="1295"/>
      <c r="M7527" s="1324" t="s">
        <v>1172</v>
      </c>
      <c r="N7527" s="1325"/>
      <c r="O7527" s="1325"/>
      <c r="P7527" s="1325"/>
      <c r="Q7527" s="1326"/>
      <c r="R7527" s="1075">
        <f ca="1">R7525-R7526</f>
        <v>0</v>
      </c>
      <c r="S7527" s="1076" t="str">
        <f>L7525</f>
        <v>m</v>
      </c>
      <c r="T7527" s="996" t="str">
        <f ca="1">IF(AND(R7527&lt;&gt;0,IFERROR(LARGE(OFFSET(T7527,-Y7527,0):OFFSET(T7527,-3,0),1)&lt;&gt;$C$9,TRUE)),"INFORMAR MEDIÇÃO","")</f>
        <v/>
      </c>
      <c r="U7527" s="380"/>
      <c r="V7527" s="390">
        <f ca="1">IF(OFFSET(V7527,1,1)=0,OFFSET(V7527,0,-4),OFFSET(V7527,1,0))</f>
        <v>0</v>
      </c>
      <c r="W7527" s="388">
        <f t="shared" ca="1" si="2221"/>
        <v>1</v>
      </c>
      <c r="X7527" s="388">
        <f t="shared" ca="1" si="2222"/>
        <v>1</v>
      </c>
      <c r="Y7527" s="388">
        <f t="shared" ca="1" si="2223"/>
        <v>9</v>
      </c>
      <c r="Z7527" s="388">
        <f ca="1">IF(Y7527=0,MAX(OFFSET(T7527,-OFFSET(Y7527,-1,0)+2,0):OFFSET(T7527,-4,0)),OFFSET(Z7527,1,0))</f>
        <v>12</v>
      </c>
      <c r="AA7527" s="446" t="str">
        <f t="shared" ca="1" si="2226"/>
        <v/>
      </c>
      <c r="AB7527" s="446"/>
      <c r="AC7527" s="447"/>
      <c r="AD7527" s="445" t="str">
        <f t="shared" ca="1" si="2224"/>
        <v/>
      </c>
      <c r="AE7527" s="63" t="str">
        <f t="shared" si="2229"/>
        <v/>
      </c>
      <c r="AF7527" s="386" t="str">
        <f ca="1">IF(AE7527="","",VLOOKUP(OFFSET(AF7527,-Y7527+1,-COLUMN(AF7527)+2),'02-FINANCEIRO'!A:E,5,FALSE))</f>
        <v/>
      </c>
      <c r="AG7527" s="386" t="str">
        <f t="shared" ca="1" si="2230"/>
        <v/>
      </c>
    </row>
    <row r="7528" spans="1:33" s="386" customFormat="1" ht="15.75" customHeight="1" x14ac:dyDescent="0.2">
      <c r="A7528" s="605"/>
      <c r="B7528" s="410"/>
      <c r="C7528" s="99"/>
      <c r="D7528" s="100"/>
      <c r="E7528" s="101"/>
      <c r="F7528" s="100"/>
      <c r="G7528" s="100"/>
      <c r="H7528" s="100"/>
      <c r="I7528" s="100"/>
      <c r="J7528" s="102"/>
      <c r="K7528" s="103"/>
      <c r="L7528" s="104"/>
      <c r="M7528" s="105"/>
      <c r="N7528" s="105"/>
      <c r="O7528" s="105"/>
      <c r="P7528" s="105"/>
      <c r="Q7528" s="105"/>
      <c r="R7528" s="106"/>
      <c r="S7528" s="107"/>
      <c r="T7528" s="997"/>
      <c r="U7528" s="108"/>
      <c r="V7528" s="383">
        <f ca="1">SUM(OFFSET(V7528,-1,0):OFFSET(V7528,-OFFSET(V7528,-1,3),0))</f>
        <v>0</v>
      </c>
      <c r="W7528" s="388">
        <f t="shared" ca="1" si="2221"/>
        <v>0</v>
      </c>
      <c r="X7528" s="388">
        <f t="shared" ca="1" si="2222"/>
        <v>0</v>
      </c>
      <c r="Y7528" s="388">
        <f t="shared" ca="1" si="2223"/>
        <v>0</v>
      </c>
      <c r="Z7528" s="388">
        <f ca="1">IF(Y7528=0,MAX(OFFSET(T7528,-OFFSET(Y7528,-1,0)+2,0):OFFSET(T7528,-4,0)),OFFSET(Z7528,1,0))</f>
        <v>12</v>
      </c>
      <c r="AA7528" s="446">
        <f t="shared" ca="1" si="2226"/>
        <v>0</v>
      </c>
      <c r="AB7528" s="446"/>
      <c r="AC7528" s="447"/>
      <c r="AD7528" s="445" t="str">
        <f t="shared" ca="1" si="2224"/>
        <v/>
      </c>
      <c r="AE7528" s="63" t="str">
        <f t="shared" si="2229"/>
        <v/>
      </c>
      <c r="AF7528" s="386" t="str">
        <f ca="1">IF(AE7528="","",VLOOKUP(OFFSET(AF7528,-Y7528+1,-COLUMN(AF7528)+2),'02-FINANCEIRO'!A:E,5,FALSE))</f>
        <v/>
      </c>
      <c r="AG7528" s="386" t="str">
        <f t="shared" ca="1" si="2230"/>
        <v/>
      </c>
    </row>
    <row r="7529" spans="1:33" ht="15.75" customHeight="1" x14ac:dyDescent="0.2">
      <c r="B7529" s="747" t="str">
        <f>LEFT(A7536,6)</f>
        <v>10.5.4</v>
      </c>
      <c r="C7529" s="748" t="str">
        <f>VLOOKUP(LEFT(A7536,6),'02-FINANCEIRO'!_xlnm.Print_Area,3,FALSE)</f>
        <v>CAIXAS DE PASSAGEM</v>
      </c>
      <c r="D7529" s="748"/>
      <c r="E7529" s="749"/>
      <c r="F7529" s="755"/>
      <c r="G7529" s="750"/>
      <c r="H7529" s="751"/>
      <c r="I7529" s="751"/>
      <c r="J7529" s="751"/>
      <c r="K7529" s="751"/>
      <c r="L7529" s="751"/>
      <c r="M7529" s="752"/>
      <c r="N7529" s="753"/>
      <c r="O7529" s="751"/>
      <c r="P7529" s="751"/>
      <c r="Q7529" s="751"/>
      <c r="R7529" s="756"/>
      <c r="S7529" s="757"/>
      <c r="T7529" s="758"/>
      <c r="U7529" s="759"/>
      <c r="V7529" s="389">
        <f ca="1">SUM(V7530:V7545)</f>
        <v>0</v>
      </c>
      <c r="W7529" s="388">
        <f t="shared" ca="1" si="2221"/>
        <v>0</v>
      </c>
      <c r="X7529" s="388">
        <f t="shared" ca="1" si="2222"/>
        <v>1</v>
      </c>
      <c r="Y7529" s="388">
        <f t="shared" ca="1" si="2223"/>
        <v>0</v>
      </c>
      <c r="Z7529" s="388">
        <f ca="1">IF(Y7529=0,MAX(OFFSET(T7529,-OFFSET(Y7529,-1,0)+2,0):OFFSET(T7529,-4,0)),OFFSET(Z7529,1,0))</f>
        <v>0</v>
      </c>
      <c r="AA7529" s="446" t="str">
        <f t="shared" ca="1" si="2226"/>
        <v/>
      </c>
      <c r="AD7529" s="445" t="str">
        <f t="shared" ca="1" si="2224"/>
        <v/>
      </c>
      <c r="AE7529" s="63" t="str">
        <f t="shared" si="2229"/>
        <v/>
      </c>
      <c r="AF7529" s="386" t="str">
        <f ca="1">IF(AE7529="","",VLOOKUP(OFFSET(AF7529,-Y7529+1,-COLUMN(AF7529)+2),'02-FINANCEIRO'!A:E,5,FALSE))</f>
        <v/>
      </c>
      <c r="AG7529" s="386" t="str">
        <f t="shared" ca="1" si="2230"/>
        <v/>
      </c>
    </row>
    <row r="7530" spans="1:33" s="386" customFormat="1" ht="15.75" customHeight="1" x14ac:dyDescent="0.2">
      <c r="A7530" s="605"/>
      <c r="B7530" s="1335" t="str">
        <f>VLOOKUP(A7536,'02-FINANCEIRO'!A:M,1,FALSE)</f>
        <v>10.5.4.1</v>
      </c>
      <c r="C7530" s="1332" t="str">
        <f>VLOOKUP(A7536,'02-FINANCEIRO'!_xlnm.Print_Area,3,FALSE)</f>
        <v>CONDULETE DE ALUMÍNIO, TIPO X, PARA ELETRODUTO DE AÇO GALVANIZADO 2'' - FORNECIMENTO E INSTALAÇÃO.</v>
      </c>
      <c r="D7530" s="1334" t="s">
        <v>1151</v>
      </c>
      <c r="E7530" s="1334"/>
      <c r="F7530" s="1334"/>
      <c r="G7530" s="1334"/>
      <c r="H7530" s="1334"/>
      <c r="I7530" s="1334"/>
      <c r="J7530" s="1296" t="s">
        <v>1173</v>
      </c>
      <c r="K7530" s="1296" t="s">
        <v>2281</v>
      </c>
      <c r="L7530" s="1296"/>
      <c r="M7530" s="1296"/>
      <c r="N7530" s="1296"/>
      <c r="O7530" s="1296"/>
      <c r="P7530" s="1296"/>
      <c r="Q7530" s="1296"/>
      <c r="R7530" s="1306" t="s">
        <v>629</v>
      </c>
      <c r="S7530" s="1296" t="s">
        <v>1158</v>
      </c>
      <c r="T7530" s="1308" t="s">
        <v>1159</v>
      </c>
      <c r="U7530" s="1310" t="s">
        <v>1160</v>
      </c>
      <c r="V7530" s="390">
        <f t="shared" ref="V7530:V7536" ca="1" si="2233">IF(OFFSET(V7530,1,1)=0,OFFSET(V7530,0,-4),OFFSET(V7530,1,0))</f>
        <v>0</v>
      </c>
      <c r="W7530" s="388">
        <f t="shared" ca="1" si="2221"/>
        <v>3</v>
      </c>
      <c r="X7530" s="388">
        <f t="shared" ca="1" si="2222"/>
        <v>0</v>
      </c>
      <c r="Y7530" s="388">
        <f t="shared" ca="1" si="2223"/>
        <v>1</v>
      </c>
      <c r="Z7530" s="388">
        <f ca="1">IF(Y7530=0,MAX(OFFSET(T7530,-OFFSET(Y7530,-1,0)+2,0):OFFSET(T7530,-4,0)),OFFSET(Z7530,1,0))</f>
        <v>23</v>
      </c>
      <c r="AA7530" s="446" t="str">
        <f t="shared" ca="1" si="2226"/>
        <v/>
      </c>
      <c r="AB7530" s="446"/>
      <c r="AC7530" s="447"/>
      <c r="AD7530" s="445" t="str">
        <f t="shared" ca="1" si="2224"/>
        <v/>
      </c>
      <c r="AE7530" s="63" t="str">
        <f t="shared" si="2229"/>
        <v/>
      </c>
      <c r="AF7530" s="386" t="str">
        <f ca="1">IF(AE7530="","",VLOOKUP(OFFSET(AF7530,-Y7530+1,-COLUMN(AF7530)+2),'02-FINANCEIRO'!A:E,5,FALSE))</f>
        <v/>
      </c>
      <c r="AG7530" s="386" t="str">
        <f t="shared" ca="1" si="2230"/>
        <v/>
      </c>
    </row>
    <row r="7531" spans="1:33" s="386" customFormat="1" ht="15.75" customHeight="1" x14ac:dyDescent="0.2">
      <c r="A7531" s="605"/>
      <c r="B7531" s="1330"/>
      <c r="C7531" s="1333"/>
      <c r="D7531" s="1297" t="s">
        <v>1161</v>
      </c>
      <c r="E7531" s="1297"/>
      <c r="F7531" s="1297"/>
      <c r="G7531" s="1311" t="s">
        <v>1162</v>
      </c>
      <c r="H7531" s="1311"/>
      <c r="I7531" s="1311"/>
      <c r="J7531" s="1297"/>
      <c r="K7531" s="1297"/>
      <c r="L7531" s="1297"/>
      <c r="M7531" s="1297"/>
      <c r="N7531" s="1297"/>
      <c r="O7531" s="1297"/>
      <c r="P7531" s="1297"/>
      <c r="Q7531" s="1297"/>
      <c r="R7531" s="1307"/>
      <c r="S7531" s="1297"/>
      <c r="T7531" s="1309"/>
      <c r="U7531" s="1311"/>
      <c r="V7531" s="390">
        <f t="shared" ca="1" si="2233"/>
        <v>0</v>
      </c>
      <c r="W7531" s="388">
        <f t="shared" ca="1" si="2221"/>
        <v>3</v>
      </c>
      <c r="X7531" s="388">
        <f t="shared" ca="1" si="2222"/>
        <v>0</v>
      </c>
      <c r="Y7531" s="388">
        <f t="shared" ca="1" si="2223"/>
        <v>2</v>
      </c>
      <c r="Z7531" s="388">
        <f ca="1">IF(Y7531=0,MAX(OFFSET(T7531,-OFFSET(Y7531,-1,0)+2,0):OFFSET(T7531,-4,0)),OFFSET(Z7531,1,0))</f>
        <v>23</v>
      </c>
      <c r="AA7531" s="446" t="str">
        <f t="shared" ca="1" si="2226"/>
        <v/>
      </c>
      <c r="AB7531" s="446"/>
      <c r="AC7531" s="447"/>
      <c r="AD7531" s="445" t="str">
        <f t="shared" ca="1" si="2224"/>
        <v/>
      </c>
      <c r="AE7531" s="63" t="str">
        <f t="shared" si="2229"/>
        <v/>
      </c>
      <c r="AF7531" s="386" t="str">
        <f ca="1">IF(AE7531="","",VLOOKUP(OFFSET(AF7531,-Y7531+1,-COLUMN(AF7531)+2),'02-FINANCEIRO'!A:E,5,FALSE))</f>
        <v/>
      </c>
      <c r="AG7531" s="386" t="str">
        <f t="shared" ca="1" si="2230"/>
        <v/>
      </c>
    </row>
    <row r="7532" spans="1:33" s="386" customFormat="1" ht="15.75" customHeight="1" x14ac:dyDescent="0.2">
      <c r="A7532" s="605"/>
      <c r="B7532" s="234"/>
      <c r="C7532" s="306" t="s">
        <v>3444</v>
      </c>
      <c r="D7532" s="110"/>
      <c r="E7532" s="111"/>
      <c r="F7532" s="112"/>
      <c r="G7532" s="113"/>
      <c r="H7532" s="113"/>
      <c r="I7532" s="114"/>
      <c r="J7532" s="117"/>
      <c r="K7532" s="117">
        <v>6</v>
      </c>
      <c r="L7532" s="117"/>
      <c r="M7532" s="117"/>
      <c r="N7532" s="117"/>
      <c r="O7532" s="117"/>
      <c r="P7532" s="281"/>
      <c r="Q7532" s="117"/>
      <c r="R7532" s="279">
        <f>K7532</f>
        <v>6</v>
      </c>
      <c r="S7532" s="279" t="str">
        <f>$S$7534</f>
        <v>und</v>
      </c>
      <c r="T7532" s="998">
        <v>21</v>
      </c>
      <c r="U7532" s="242"/>
      <c r="V7532" s="390">
        <f t="shared" ca="1" si="2233"/>
        <v>0</v>
      </c>
      <c r="W7532" s="388">
        <f t="shared" ca="1" si="2221"/>
        <v>3</v>
      </c>
      <c r="X7532" s="388">
        <f t="shared" ca="1" si="2222"/>
        <v>1</v>
      </c>
      <c r="Y7532" s="388">
        <f t="shared" ca="1" si="2223"/>
        <v>3</v>
      </c>
      <c r="Z7532" s="388">
        <f ca="1">IF(Y7532=0,MAX(OFFSET(T7532,-OFFSET(Y7532,-1,0)+2,0):OFFSET(T7532,-4,0)),OFFSET(Z7532,1,0))</f>
        <v>23</v>
      </c>
      <c r="AA7532" s="446" t="str">
        <f t="shared" ca="1" si="2226"/>
        <v/>
      </c>
      <c r="AB7532" s="446"/>
      <c r="AC7532" s="447"/>
      <c r="AD7532" s="445" t="str">
        <f t="shared" ca="1" si="2224"/>
        <v/>
      </c>
      <c r="AE7532" s="63" t="str">
        <f t="shared" si="2229"/>
        <v/>
      </c>
      <c r="AF7532" s="386" t="str">
        <f ca="1">IF(AE7532="","",VLOOKUP(OFFSET(AF7532,-Y7532+1,-COLUMN(AF7532)+2),'02-FINANCEIRO'!A:E,5,FALSE))</f>
        <v/>
      </c>
      <c r="AG7532" s="386" t="str">
        <f t="shared" ca="1" si="2230"/>
        <v/>
      </c>
    </row>
    <row r="7533" spans="1:33" s="386" customFormat="1" ht="15.75" customHeight="1" x14ac:dyDescent="0.2">
      <c r="A7533" s="605"/>
      <c r="B7533" s="180"/>
      <c r="C7533" s="449" t="s">
        <v>3585</v>
      </c>
      <c r="D7533" s="171"/>
      <c r="E7533" s="298"/>
      <c r="F7533" s="694"/>
      <c r="G7533" s="696"/>
      <c r="H7533" s="696"/>
      <c r="I7533" s="697"/>
      <c r="J7533" s="135"/>
      <c r="K7533" s="135">
        <v>3</v>
      </c>
      <c r="L7533" s="135"/>
      <c r="M7533" s="135"/>
      <c r="N7533" s="135"/>
      <c r="O7533" s="135"/>
      <c r="P7533" s="740"/>
      <c r="Q7533" s="135"/>
      <c r="R7533" s="729">
        <f>K7533</f>
        <v>3</v>
      </c>
      <c r="S7533" s="729" t="str">
        <f>$S$7534</f>
        <v>und</v>
      </c>
      <c r="T7533" s="994">
        <v>23</v>
      </c>
      <c r="U7533" s="136"/>
      <c r="V7533" s="390">
        <f t="shared" ca="1" si="2233"/>
        <v>0</v>
      </c>
      <c r="W7533" s="388">
        <f t="shared" ca="1" si="2221"/>
        <v>3</v>
      </c>
      <c r="X7533" s="388">
        <f t="shared" ca="1" si="2222"/>
        <v>1</v>
      </c>
      <c r="Y7533" s="388">
        <f t="shared" ca="1" si="2223"/>
        <v>4</v>
      </c>
      <c r="Z7533" s="388">
        <f ca="1">IF(Y7533=0,MAX(OFFSET(T7533,-OFFSET(Y7533,-1,0)+2,0):OFFSET(T7533,-4,0)),OFFSET(Z7533,1,0))</f>
        <v>23</v>
      </c>
      <c r="AA7533" s="446" t="str">
        <f t="shared" ca="1" si="2226"/>
        <v/>
      </c>
      <c r="AB7533" s="446"/>
      <c r="AC7533" s="447"/>
      <c r="AD7533" s="445" t="str">
        <f t="shared" ca="1" si="2224"/>
        <v/>
      </c>
      <c r="AE7533" s="63" t="str">
        <f t="shared" si="2229"/>
        <v/>
      </c>
      <c r="AF7533" s="386" t="str">
        <f ca="1">IF(AE7533="","",VLOOKUP(OFFSET(AF7533,-Y7533+1,-COLUMN(AF7533)+2),'02-FINANCEIRO'!A:E,5,FALSE))</f>
        <v/>
      </c>
      <c r="AG7533" s="386" t="str">
        <f t="shared" ca="1" si="2230"/>
        <v/>
      </c>
    </row>
    <row r="7534" spans="1:33" s="386" customFormat="1" ht="15.75" customHeight="1" x14ac:dyDescent="0.2">
      <c r="A7534" s="605"/>
      <c r="B7534" s="726"/>
      <c r="C7534" s="96"/>
      <c r="D7534" s="1312" t="s">
        <v>1168</v>
      </c>
      <c r="E7534" s="1313"/>
      <c r="F7534" s="1313"/>
      <c r="G7534" s="1313"/>
      <c r="H7534" s="1313"/>
      <c r="I7534" s="1314"/>
      <c r="J7534" s="1285">
        <f>VLOOKUP(A7536,'02-FINANCEIRO'!_xlnm.Print_Area,6,FALSE)</f>
        <v>9</v>
      </c>
      <c r="K7534" s="1286"/>
      <c r="L7534" s="1070" t="str">
        <f>VLOOKUP(A7536,'02-FINANCEIRO'!_xlnm.Print_Area,4,FALSE)</f>
        <v>und</v>
      </c>
      <c r="M7534" s="1287" t="s">
        <v>1169</v>
      </c>
      <c r="N7534" s="1288"/>
      <c r="O7534" s="1288"/>
      <c r="P7534" s="1288"/>
      <c r="Q7534" s="1289"/>
      <c r="R7534" s="1071">
        <f ca="1">TRUNC(SUM(OFFSET(R7534,-Y7534+3,0):OFFSET(R7534,-1,0)),3)</f>
        <v>9</v>
      </c>
      <c r="S7534" s="1072" t="str">
        <f>L7534</f>
        <v>und</v>
      </c>
      <c r="T7534" s="995" t="str">
        <f ca="1">IF(AND(OFFSET(T7534,-1,1)="SEM SALDO",AA7534=-1),"COM SALDO","")</f>
        <v/>
      </c>
      <c r="U7534" s="380" t="str">
        <f ca="1">IF(LEFT(_xlfn.FORMULATEXT(R7534),2)="=s","=truncar("&amp;RIGHT(_xlfn.FORMULATEXT(R7534),LEN(_xlfn.FORMULATEXT(R7534))-1)&amp;";3)","")</f>
        <v/>
      </c>
      <c r="V7534" s="390">
        <f t="shared" ca="1" si="2233"/>
        <v>0</v>
      </c>
      <c r="W7534" s="388">
        <f t="shared" ca="1" si="2221"/>
        <v>1</v>
      </c>
      <c r="X7534" s="388">
        <f t="shared" ca="1" si="2222"/>
        <v>1</v>
      </c>
      <c r="Y7534" s="388">
        <f t="shared" ca="1" si="2223"/>
        <v>5</v>
      </c>
      <c r="Z7534" s="388">
        <f ca="1">IF(Y7534=0,MAX(OFFSET(T7534,-OFFSET(Y7534,-1,0)+2,0):OFFSET(T7534,-4,0)),OFFSET(Z7534,1,0))</f>
        <v>23</v>
      </c>
      <c r="AA7534" s="446" t="str">
        <f t="shared" ca="1" si="2226"/>
        <v/>
      </c>
      <c r="AB7534" s="446"/>
      <c r="AC7534" s="447"/>
      <c r="AD7534" s="445" t="str">
        <f t="shared" ca="1" si="2224"/>
        <v/>
      </c>
      <c r="AE7534" s="63" t="str">
        <f t="shared" ca="1" si="2229"/>
        <v/>
      </c>
      <c r="AF7534" s="386" t="str">
        <f ca="1">IF(AE7534="","",VLOOKUP(OFFSET(AF7534,-Y7534+1,-COLUMN(AF7534)+2),'02-FINANCEIRO'!A:E,5,FALSE))</f>
        <v/>
      </c>
      <c r="AG7534" s="386" t="str">
        <f t="shared" ca="1" si="2230"/>
        <v/>
      </c>
    </row>
    <row r="7535" spans="1:33" s="386" customFormat="1" ht="15.75" customHeight="1" x14ac:dyDescent="0.2">
      <c r="A7535" s="605"/>
      <c r="B7535" s="409"/>
      <c r="C7535" s="98"/>
      <c r="D7535" s="1315" t="s">
        <v>1170</v>
      </c>
      <c r="E7535" s="1316"/>
      <c r="F7535" s="1316"/>
      <c r="G7535" s="1316"/>
      <c r="H7535" s="1316"/>
      <c r="I7535" s="1317"/>
      <c r="J7535" s="1290">
        <f ca="1">IFERROR(R7534/J7534,0)</f>
        <v>1</v>
      </c>
      <c r="K7535" s="1291"/>
      <c r="L7535" s="1294"/>
      <c r="M7535" s="1321" t="s">
        <v>1171</v>
      </c>
      <c r="N7535" s="1322"/>
      <c r="O7535" s="1322"/>
      <c r="P7535" s="1322"/>
      <c r="Q7535" s="1323"/>
      <c r="R7535" s="1073">
        <f>VLOOKUP(A7536,'02-FINANCEIRO'!_xlnm.Print_Area,8,FALSE)</f>
        <v>9</v>
      </c>
      <c r="S7535" s="1074" t="str">
        <f>L7534</f>
        <v>und</v>
      </c>
      <c r="T7535" s="996" t="str">
        <f ca="1">IF(J7535&gt;1,"ESTOURADO","")</f>
        <v/>
      </c>
      <c r="U7535" s="380"/>
      <c r="V7535" s="390">
        <f t="shared" ca="1" si="2233"/>
        <v>0</v>
      </c>
      <c r="W7535" s="388">
        <f t="shared" ca="1" si="2221"/>
        <v>1</v>
      </c>
      <c r="X7535" s="388">
        <f t="shared" ca="1" si="2222"/>
        <v>1</v>
      </c>
      <c r="Y7535" s="388">
        <f t="shared" ca="1" si="2223"/>
        <v>6</v>
      </c>
      <c r="Z7535" s="388">
        <f ca="1">IF(Y7535=0,MAX(OFFSET(T7535,-OFFSET(Y7535,-1,0)+2,0):OFFSET(T7535,-4,0)),OFFSET(Z7535,1,0))</f>
        <v>23</v>
      </c>
      <c r="AA7535" s="446" t="str">
        <f t="shared" ca="1" si="2226"/>
        <v/>
      </c>
      <c r="AB7535" s="446"/>
      <c r="AC7535" s="447"/>
      <c r="AD7535" s="445" t="str">
        <f t="shared" ca="1" si="2224"/>
        <v/>
      </c>
      <c r="AE7535" s="63" t="str">
        <f t="shared" si="2229"/>
        <v/>
      </c>
      <c r="AF7535" s="386" t="str">
        <f ca="1">IF(AE7535="","",VLOOKUP(OFFSET(AF7535,-Y7535+1,-COLUMN(AF7535)+2),'02-FINANCEIRO'!A:E,5,FALSE))</f>
        <v/>
      </c>
      <c r="AG7535" s="386" t="str">
        <f t="shared" ca="1" si="2230"/>
        <v/>
      </c>
    </row>
    <row r="7536" spans="1:33" s="386" customFormat="1" ht="15.75" customHeight="1" x14ac:dyDescent="0.2">
      <c r="A7536" s="605" t="s">
        <v>438</v>
      </c>
      <c r="B7536" s="409"/>
      <c r="C7536" s="96"/>
      <c r="D7536" s="1318"/>
      <c r="E7536" s="1319"/>
      <c r="F7536" s="1319"/>
      <c r="G7536" s="1319"/>
      <c r="H7536" s="1319"/>
      <c r="I7536" s="1320"/>
      <c r="J7536" s="1292"/>
      <c r="K7536" s="1293"/>
      <c r="L7536" s="1295"/>
      <c r="M7536" s="1324" t="s">
        <v>1172</v>
      </c>
      <c r="N7536" s="1325"/>
      <c r="O7536" s="1325"/>
      <c r="P7536" s="1325"/>
      <c r="Q7536" s="1326"/>
      <c r="R7536" s="1075">
        <f ca="1">R7534-R7535</f>
        <v>0</v>
      </c>
      <c r="S7536" s="1076" t="str">
        <f>L7534</f>
        <v>und</v>
      </c>
      <c r="T7536" s="996" t="str">
        <f ca="1">IF(AND(R7536&lt;&gt;0,IFERROR(LARGE(OFFSET(T7536,-Y7536,0):OFFSET(T7536,-3,0),1)&lt;&gt;$C$9,TRUE)),"INFORMAR MEDIÇÃO","")</f>
        <v/>
      </c>
      <c r="U7536" s="380"/>
      <c r="V7536" s="390">
        <f t="shared" ca="1" si="2233"/>
        <v>0</v>
      </c>
      <c r="W7536" s="388">
        <f t="shared" ca="1" si="2221"/>
        <v>1</v>
      </c>
      <c r="X7536" s="388">
        <f t="shared" ca="1" si="2222"/>
        <v>1</v>
      </c>
      <c r="Y7536" s="388">
        <f t="shared" ca="1" si="2223"/>
        <v>7</v>
      </c>
      <c r="Z7536" s="388">
        <f ca="1">IF(Y7536=0,MAX(OFFSET(T7536,-OFFSET(Y7536,-1,0)+2,0):OFFSET(T7536,-4,0)),OFFSET(Z7536,1,0))</f>
        <v>23</v>
      </c>
      <c r="AA7536" s="446" t="str">
        <f t="shared" ca="1" si="2226"/>
        <v/>
      </c>
      <c r="AB7536" s="446"/>
      <c r="AC7536" s="447"/>
      <c r="AD7536" s="445" t="str">
        <f t="shared" ca="1" si="2224"/>
        <v/>
      </c>
      <c r="AE7536" s="63" t="str">
        <f t="shared" si="2229"/>
        <v/>
      </c>
      <c r="AF7536" s="386" t="str">
        <f ca="1">IF(AE7536="","",VLOOKUP(OFFSET(AF7536,-Y7536+1,-COLUMN(AF7536)+2),'02-FINANCEIRO'!A:E,5,FALSE))</f>
        <v/>
      </c>
      <c r="AG7536" s="386" t="str">
        <f t="shared" ca="1" si="2230"/>
        <v/>
      </c>
    </row>
    <row r="7537" spans="1:33" s="386" customFormat="1" ht="15.75" customHeight="1" x14ac:dyDescent="0.2">
      <c r="A7537" s="605"/>
      <c r="B7537" s="410"/>
      <c r="C7537" s="99"/>
      <c r="D7537" s="100"/>
      <c r="E7537" s="101"/>
      <c r="F7537" s="100"/>
      <c r="G7537" s="100"/>
      <c r="H7537" s="100"/>
      <c r="I7537" s="100"/>
      <c r="J7537" s="102"/>
      <c r="K7537" s="103"/>
      <c r="L7537" s="104"/>
      <c r="M7537" s="105"/>
      <c r="N7537" s="105"/>
      <c r="O7537" s="105"/>
      <c r="P7537" s="105"/>
      <c r="Q7537" s="105"/>
      <c r="R7537" s="106"/>
      <c r="S7537" s="107"/>
      <c r="T7537" s="997"/>
      <c r="U7537" s="108"/>
      <c r="V7537" s="383">
        <f ca="1">SUM(OFFSET(V7537,-1,0):OFFSET(V7537,-OFFSET(V7537,-1,3),0))</f>
        <v>0</v>
      </c>
      <c r="W7537" s="388">
        <f t="shared" ca="1" si="2221"/>
        <v>0</v>
      </c>
      <c r="X7537" s="388">
        <f t="shared" ca="1" si="2222"/>
        <v>0</v>
      </c>
      <c r="Y7537" s="388">
        <f t="shared" ca="1" si="2223"/>
        <v>0</v>
      </c>
      <c r="Z7537" s="388">
        <f ca="1">IF(Y7537=0,MAX(OFFSET(T7537,-OFFSET(Y7537,-1,0)+2,0):OFFSET(T7537,-4,0)),OFFSET(Z7537,1,0))</f>
        <v>23</v>
      </c>
      <c r="AA7537" s="446">
        <f t="shared" ca="1" si="2226"/>
        <v>0</v>
      </c>
      <c r="AB7537" s="446"/>
      <c r="AC7537" s="447"/>
      <c r="AD7537" s="445" t="str">
        <f t="shared" ca="1" si="2224"/>
        <v/>
      </c>
      <c r="AE7537" s="63" t="str">
        <f t="shared" si="2229"/>
        <v/>
      </c>
      <c r="AF7537" s="386" t="str">
        <f ca="1">IF(AE7537="","",VLOOKUP(OFFSET(AF7537,-Y7537+1,-COLUMN(AF7537)+2),'02-FINANCEIRO'!A:E,5,FALSE))</f>
        <v/>
      </c>
      <c r="AG7537" s="386" t="str">
        <f t="shared" ca="1" si="2230"/>
        <v/>
      </c>
    </row>
    <row r="7538" spans="1:33" s="386" customFormat="1" ht="15.75" customHeight="1" x14ac:dyDescent="0.2">
      <c r="A7538" s="605"/>
      <c r="B7538" s="1335" t="str">
        <f>VLOOKUP(A7544,'02-FINANCEIRO'!A:M,1,FALSE)</f>
        <v>10.5.4.2</v>
      </c>
      <c r="C7538" s="1332" t="str">
        <f>VLOOKUP(A7544,'02-FINANCEIRO'!_xlnm.Print_Area,3,FALSE)</f>
        <v>Caixa De Passagem De Alvenaria De Blocos De Concreto 9X19X39Cm, Dimensões De 30X30X50Cm, Com Revestimento Interno Em Chapisco E Reboco, Tampa De Concreto Esp.5Cm E Lastro De Brita 5 Cm</v>
      </c>
      <c r="D7538" s="1334" t="s">
        <v>1151</v>
      </c>
      <c r="E7538" s="1334"/>
      <c r="F7538" s="1334"/>
      <c r="G7538" s="1334"/>
      <c r="H7538" s="1334"/>
      <c r="I7538" s="1334"/>
      <c r="J7538" s="1296" t="s">
        <v>1173</v>
      </c>
      <c r="K7538" s="1296" t="s">
        <v>2281</v>
      </c>
      <c r="L7538" s="1296"/>
      <c r="M7538" s="1296"/>
      <c r="N7538" s="1296"/>
      <c r="O7538" s="1296"/>
      <c r="P7538" s="1296"/>
      <c r="Q7538" s="1296"/>
      <c r="R7538" s="1306" t="s">
        <v>629</v>
      </c>
      <c r="S7538" s="1296" t="s">
        <v>1158</v>
      </c>
      <c r="T7538" s="1308" t="s">
        <v>1159</v>
      </c>
      <c r="U7538" s="1310" t="s">
        <v>1160</v>
      </c>
      <c r="V7538" s="390">
        <f t="shared" ref="V7538:V7544" ca="1" si="2234">IF(OFFSET(V7538,1,1)=0,OFFSET(V7538,0,-4),OFFSET(V7538,1,0))</f>
        <v>0</v>
      </c>
      <c r="W7538" s="388">
        <f t="shared" ca="1" si="2221"/>
        <v>3</v>
      </c>
      <c r="X7538" s="388">
        <f t="shared" ca="1" si="2222"/>
        <v>0</v>
      </c>
      <c r="Y7538" s="388">
        <f t="shared" ca="1" si="2223"/>
        <v>1</v>
      </c>
      <c r="Z7538" s="388">
        <f ca="1">IF(Y7538=0,MAX(OFFSET(T7538,-OFFSET(Y7538,-1,0)+2,0):OFFSET(T7538,-4,0)),OFFSET(Z7538,1,0))</f>
        <v>12</v>
      </c>
      <c r="AA7538" s="446" t="str">
        <f t="shared" ca="1" si="2226"/>
        <v/>
      </c>
      <c r="AB7538" s="446"/>
      <c r="AC7538" s="447"/>
      <c r="AD7538" s="445" t="str">
        <f t="shared" ca="1" si="2224"/>
        <v/>
      </c>
      <c r="AE7538" s="63" t="str">
        <f t="shared" si="2229"/>
        <v/>
      </c>
      <c r="AF7538" s="386" t="str">
        <f ca="1">IF(AE7538="","",VLOOKUP(OFFSET(AF7538,-Y7538+1,-COLUMN(AF7538)+2),'02-FINANCEIRO'!A:E,5,FALSE))</f>
        <v/>
      </c>
      <c r="AG7538" s="386" t="str">
        <f t="shared" ca="1" si="2230"/>
        <v/>
      </c>
    </row>
    <row r="7539" spans="1:33" s="386" customFormat="1" ht="15.75" customHeight="1" x14ac:dyDescent="0.2">
      <c r="A7539" s="605"/>
      <c r="B7539" s="1330"/>
      <c r="C7539" s="1333"/>
      <c r="D7539" s="1297" t="s">
        <v>1161</v>
      </c>
      <c r="E7539" s="1297"/>
      <c r="F7539" s="1297"/>
      <c r="G7539" s="1311" t="s">
        <v>1162</v>
      </c>
      <c r="H7539" s="1311"/>
      <c r="I7539" s="1311"/>
      <c r="J7539" s="1297"/>
      <c r="K7539" s="1297"/>
      <c r="L7539" s="1297"/>
      <c r="M7539" s="1297"/>
      <c r="N7539" s="1297"/>
      <c r="O7539" s="1297"/>
      <c r="P7539" s="1297"/>
      <c r="Q7539" s="1297"/>
      <c r="R7539" s="1307"/>
      <c r="S7539" s="1297"/>
      <c r="T7539" s="1309"/>
      <c r="U7539" s="1311"/>
      <c r="V7539" s="390">
        <f t="shared" ca="1" si="2234"/>
        <v>0</v>
      </c>
      <c r="W7539" s="388">
        <f t="shared" ca="1" si="2221"/>
        <v>3</v>
      </c>
      <c r="X7539" s="388">
        <f t="shared" ca="1" si="2222"/>
        <v>0</v>
      </c>
      <c r="Y7539" s="388">
        <f t="shared" ca="1" si="2223"/>
        <v>2</v>
      </c>
      <c r="Z7539" s="388">
        <f ca="1">IF(Y7539=0,MAX(OFFSET(T7539,-OFFSET(Y7539,-1,0)+2,0):OFFSET(T7539,-4,0)),OFFSET(Z7539,1,0))</f>
        <v>12</v>
      </c>
      <c r="AA7539" s="446" t="str">
        <f t="shared" ca="1" si="2226"/>
        <v/>
      </c>
      <c r="AB7539" s="446"/>
      <c r="AC7539" s="447"/>
      <c r="AD7539" s="445" t="str">
        <f t="shared" ca="1" si="2224"/>
        <v/>
      </c>
      <c r="AE7539" s="63" t="str">
        <f t="shared" si="2229"/>
        <v/>
      </c>
      <c r="AF7539" s="386" t="str">
        <f ca="1">IF(AE7539="","",VLOOKUP(OFFSET(AF7539,-Y7539+1,-COLUMN(AF7539)+2),'02-FINANCEIRO'!A:E,5,FALSE))</f>
        <v/>
      </c>
      <c r="AG7539" s="386" t="str">
        <f t="shared" ca="1" si="2230"/>
        <v/>
      </c>
    </row>
    <row r="7540" spans="1:33" s="386" customFormat="1" ht="15.75" customHeight="1" x14ac:dyDescent="0.2">
      <c r="A7540" s="605"/>
      <c r="B7540" s="109"/>
      <c r="C7540" s="306" t="s">
        <v>2145</v>
      </c>
      <c r="D7540" s="110"/>
      <c r="E7540" s="111"/>
      <c r="F7540" s="112"/>
      <c r="G7540" s="113"/>
      <c r="H7540" s="113"/>
      <c r="I7540" s="114"/>
      <c r="J7540" s="117"/>
      <c r="K7540" s="64">
        <v>4</v>
      </c>
      <c r="L7540" s="64"/>
      <c r="M7540" s="64"/>
      <c r="N7540" s="64"/>
      <c r="O7540" s="64"/>
      <c r="P7540" s="138"/>
      <c r="Q7540" s="64"/>
      <c r="R7540" s="64">
        <f>K7540</f>
        <v>4</v>
      </c>
      <c r="S7540" s="117" t="s">
        <v>649</v>
      </c>
      <c r="T7540" s="998">
        <v>12</v>
      </c>
      <c r="U7540" s="118"/>
      <c r="V7540" s="390">
        <f t="shared" ca="1" si="2234"/>
        <v>0</v>
      </c>
      <c r="W7540" s="388">
        <f t="shared" ca="1" si="2221"/>
        <v>3</v>
      </c>
      <c r="X7540" s="388">
        <f t="shared" ca="1" si="2222"/>
        <v>1</v>
      </c>
      <c r="Y7540" s="388">
        <f t="shared" ca="1" si="2223"/>
        <v>3</v>
      </c>
      <c r="Z7540" s="388">
        <f ca="1">IF(Y7540=0,MAX(OFFSET(T7540,-OFFSET(Y7540,-1,0)+2,0):OFFSET(T7540,-4,0)),OFFSET(Z7540,1,0))</f>
        <v>12</v>
      </c>
      <c r="AA7540" s="446" t="str">
        <f t="shared" ca="1" si="2226"/>
        <v/>
      </c>
      <c r="AB7540" s="446"/>
      <c r="AC7540" s="447"/>
      <c r="AD7540" s="445" t="str">
        <f t="shared" ca="1" si="2224"/>
        <v/>
      </c>
      <c r="AE7540" s="63" t="str">
        <f t="shared" si="2229"/>
        <v/>
      </c>
      <c r="AF7540" s="386" t="str">
        <f ca="1">IF(AE7540="","",VLOOKUP(OFFSET(AF7540,-Y7540+1,-COLUMN(AF7540)+2),'02-FINANCEIRO'!A:E,5,FALSE))</f>
        <v/>
      </c>
      <c r="AG7540" s="386" t="str">
        <f t="shared" ca="1" si="2230"/>
        <v/>
      </c>
    </row>
    <row r="7541" spans="1:33" s="386" customFormat="1" ht="15.75" customHeight="1" x14ac:dyDescent="0.2">
      <c r="A7541" s="605"/>
      <c r="B7541" s="128"/>
      <c r="C7541" s="129"/>
      <c r="D7541" s="130"/>
      <c r="E7541" s="131"/>
      <c r="F7541" s="132"/>
      <c r="G7541" s="190"/>
      <c r="H7541" s="131"/>
      <c r="I7541" s="132"/>
      <c r="J7541" s="135"/>
      <c r="K7541" s="147"/>
      <c r="L7541" s="147"/>
      <c r="M7541" s="147"/>
      <c r="N7541" s="147"/>
      <c r="O7541" s="148"/>
      <c r="P7541" s="147"/>
      <c r="Q7541" s="148"/>
      <c r="R7541" s="148"/>
      <c r="S7541" s="134"/>
      <c r="T7541" s="994"/>
      <c r="U7541" s="136"/>
      <c r="V7541" s="390">
        <f t="shared" ca="1" si="2234"/>
        <v>0</v>
      </c>
      <c r="W7541" s="388">
        <f t="shared" ca="1" si="2221"/>
        <v>2</v>
      </c>
      <c r="X7541" s="388">
        <f t="shared" ca="1" si="2222"/>
        <v>1</v>
      </c>
      <c r="Y7541" s="388">
        <f t="shared" ca="1" si="2223"/>
        <v>4</v>
      </c>
      <c r="Z7541" s="388">
        <f ca="1">IF(Y7541=0,MAX(OFFSET(T7541,-OFFSET(Y7541,-1,0)+2,0):OFFSET(T7541,-4,0)),OFFSET(Z7541,1,0))</f>
        <v>12</v>
      </c>
      <c r="AA7541" s="446" t="str">
        <f t="shared" ca="1" si="2226"/>
        <v/>
      </c>
      <c r="AB7541" s="446"/>
      <c r="AC7541" s="447"/>
      <c r="AD7541" s="445" t="str">
        <f t="shared" ca="1" si="2224"/>
        <v/>
      </c>
      <c r="AE7541" s="63" t="str">
        <f t="shared" si="2229"/>
        <v/>
      </c>
      <c r="AF7541" s="386" t="str">
        <f ca="1">IF(AE7541="","",VLOOKUP(OFFSET(AF7541,-Y7541+1,-COLUMN(AF7541)+2),'02-FINANCEIRO'!A:E,5,FALSE))</f>
        <v/>
      </c>
      <c r="AG7541" s="386" t="str">
        <f t="shared" ca="1" si="2230"/>
        <v/>
      </c>
    </row>
    <row r="7542" spans="1:33" s="386" customFormat="1" ht="15.75" customHeight="1" x14ac:dyDescent="0.2">
      <c r="A7542" s="605"/>
      <c r="B7542" s="726"/>
      <c r="C7542" s="96"/>
      <c r="D7542" s="1312" t="s">
        <v>1168</v>
      </c>
      <c r="E7542" s="1313"/>
      <c r="F7542" s="1313"/>
      <c r="G7542" s="1313"/>
      <c r="H7542" s="1313"/>
      <c r="I7542" s="1314"/>
      <c r="J7542" s="1285">
        <f>VLOOKUP(A7544,'02-FINANCEIRO'!_xlnm.Print_Area,6,FALSE)</f>
        <v>4</v>
      </c>
      <c r="K7542" s="1286"/>
      <c r="L7542" s="1070" t="str">
        <f>VLOOKUP(A7544,'02-FINANCEIRO'!_xlnm.Print_Area,4,FALSE)</f>
        <v>und</v>
      </c>
      <c r="M7542" s="1287" t="s">
        <v>1169</v>
      </c>
      <c r="N7542" s="1288"/>
      <c r="O7542" s="1288"/>
      <c r="P7542" s="1288"/>
      <c r="Q7542" s="1289"/>
      <c r="R7542" s="1071">
        <f ca="1">TRUNC(SUM(OFFSET(R7542,-Y7542+3,0):OFFSET(R7542,-1,0)),3)</f>
        <v>4</v>
      </c>
      <c r="S7542" s="1072" t="str">
        <f>L7542</f>
        <v>und</v>
      </c>
      <c r="T7542" s="995" t="str">
        <f ca="1">IF(AND(OFFSET(T7542,-1,1)="SEM SALDO",AA7542=-1),"COM SALDO","")</f>
        <v/>
      </c>
      <c r="U7542" s="380" t="str">
        <f ca="1">IF(LEFT(_xlfn.FORMULATEXT(R7542),2)="=s","=truncar("&amp;RIGHT(_xlfn.FORMULATEXT(R7542),LEN(_xlfn.FORMULATEXT(R7542))-1)&amp;";3)","")</f>
        <v/>
      </c>
      <c r="V7542" s="390">
        <f t="shared" ca="1" si="2234"/>
        <v>0</v>
      </c>
      <c r="W7542" s="388">
        <f t="shared" ca="1" si="2221"/>
        <v>1</v>
      </c>
      <c r="X7542" s="388">
        <f t="shared" ca="1" si="2222"/>
        <v>1</v>
      </c>
      <c r="Y7542" s="388">
        <f t="shared" ca="1" si="2223"/>
        <v>5</v>
      </c>
      <c r="Z7542" s="388">
        <f ca="1">IF(Y7542=0,MAX(OFFSET(T7542,-OFFSET(Y7542,-1,0)+2,0):OFFSET(T7542,-4,0)),OFFSET(Z7542,1,0))</f>
        <v>12</v>
      </c>
      <c r="AA7542" s="446" t="str">
        <f t="shared" ca="1" si="2226"/>
        <v/>
      </c>
      <c r="AB7542" s="446"/>
      <c r="AC7542" s="447"/>
      <c r="AD7542" s="445" t="str">
        <f t="shared" ca="1" si="2224"/>
        <v/>
      </c>
      <c r="AE7542" s="63" t="str">
        <f t="shared" ca="1" si="2229"/>
        <v/>
      </c>
      <c r="AF7542" s="386" t="str">
        <f ca="1">IF(AE7542="","",VLOOKUP(OFFSET(AF7542,-Y7542+1,-COLUMN(AF7542)+2),'02-FINANCEIRO'!A:E,5,FALSE))</f>
        <v/>
      </c>
      <c r="AG7542" s="386" t="str">
        <f t="shared" ca="1" si="2230"/>
        <v/>
      </c>
    </row>
    <row r="7543" spans="1:33" s="386" customFormat="1" ht="15.75" customHeight="1" x14ac:dyDescent="0.2">
      <c r="A7543" s="605"/>
      <c r="B7543" s="409"/>
      <c r="C7543" s="98"/>
      <c r="D7543" s="1315" t="s">
        <v>1170</v>
      </c>
      <c r="E7543" s="1316"/>
      <c r="F7543" s="1316"/>
      <c r="G7543" s="1316"/>
      <c r="H7543" s="1316"/>
      <c r="I7543" s="1317"/>
      <c r="J7543" s="1290">
        <f ca="1">IFERROR(R7542/J7542,0)</f>
        <v>1</v>
      </c>
      <c r="K7543" s="1291"/>
      <c r="L7543" s="1294"/>
      <c r="M7543" s="1321" t="s">
        <v>1171</v>
      </c>
      <c r="N7543" s="1322"/>
      <c r="O7543" s="1322"/>
      <c r="P7543" s="1322"/>
      <c r="Q7543" s="1323"/>
      <c r="R7543" s="1073">
        <f>VLOOKUP(A7544,'02-FINANCEIRO'!_xlnm.Print_Area,8,FALSE)</f>
        <v>4</v>
      </c>
      <c r="S7543" s="1074" t="str">
        <f>L7542</f>
        <v>und</v>
      </c>
      <c r="T7543" s="996" t="str">
        <f ca="1">IF(J7543&gt;1,"ESTOURADO","")</f>
        <v/>
      </c>
      <c r="U7543" s="380"/>
      <c r="V7543" s="390">
        <f t="shared" ca="1" si="2234"/>
        <v>0</v>
      </c>
      <c r="W7543" s="388">
        <f t="shared" ref="W7543:W7606" ca="1" si="2235">IF(LEFT(_xlfn.FORMULATEXT(V7543),3)="=SO",0,IF(OR(LEFT(M7543,3)="QUA",LEFT(M7543,3)="ACU",LEFT(M7543,3)="MED"),1,IF(OR(U7543="sem saldo",COUNTA(A7543:U7543)=0),2,3)))</f>
        <v>1</v>
      </c>
      <c r="X7543" s="388">
        <f t="shared" ref="X7543:X7606" ca="1" si="2236">IF(OR((COUNTA(A7543)-COUNTA(OFFSET(A7543,-1,0))=-1),LEFT(OFFSET(U7543,-1,0),3)="OBS",(LEFT(U7543,3)="OBS")),0,1)</f>
        <v>1</v>
      </c>
      <c r="Y7543" s="388">
        <f t="shared" ref="Y7543:Y7606" ca="1" si="2237">IF(LEFT(_xlfn.FORMULATEXT(V7543),3)="=SO",0,OFFSET(Y7543,-1,0)+1)</f>
        <v>6</v>
      </c>
      <c r="Z7543" s="388">
        <f ca="1">IF(Y7543=0,MAX(OFFSET(T7543,-OFFSET(Y7543,-1,0)+2,0):OFFSET(T7543,-4,0)),OFFSET(Z7543,1,0))</f>
        <v>12</v>
      </c>
      <c r="AA7543" s="446" t="str">
        <f t="shared" ca="1" si="2226"/>
        <v/>
      </c>
      <c r="AB7543" s="446"/>
      <c r="AC7543" s="447"/>
      <c r="AD7543" s="445" t="str">
        <f t="shared" ref="AD7543:AD7606" ca="1" si="2238">IF(AA7543&lt;0,"SEM SALDO","")</f>
        <v/>
      </c>
      <c r="AE7543" s="63" t="str">
        <f t="shared" si="2229"/>
        <v/>
      </c>
      <c r="AF7543" s="386" t="str">
        <f ca="1">IF(AE7543="","",VLOOKUP(OFFSET(AF7543,-Y7543+1,-COLUMN(AF7543)+2),'02-FINANCEIRO'!A:E,5,FALSE))</f>
        <v/>
      </c>
      <c r="AG7543" s="386" t="str">
        <f t="shared" ca="1" si="2230"/>
        <v/>
      </c>
    </row>
    <row r="7544" spans="1:33" s="386" customFormat="1" ht="15.75" customHeight="1" x14ac:dyDescent="0.2">
      <c r="A7544" s="605" t="s">
        <v>439</v>
      </c>
      <c r="B7544" s="409"/>
      <c r="C7544" s="96"/>
      <c r="D7544" s="1318"/>
      <c r="E7544" s="1319"/>
      <c r="F7544" s="1319"/>
      <c r="G7544" s="1319"/>
      <c r="H7544" s="1319"/>
      <c r="I7544" s="1320"/>
      <c r="J7544" s="1292"/>
      <c r="K7544" s="1293"/>
      <c r="L7544" s="1295"/>
      <c r="M7544" s="1324" t="s">
        <v>1172</v>
      </c>
      <c r="N7544" s="1325"/>
      <c r="O7544" s="1325"/>
      <c r="P7544" s="1325"/>
      <c r="Q7544" s="1326"/>
      <c r="R7544" s="1075">
        <f ca="1">R7542-R7543</f>
        <v>0</v>
      </c>
      <c r="S7544" s="1076" t="str">
        <f>L7542</f>
        <v>und</v>
      </c>
      <c r="T7544" s="996" t="str">
        <f ca="1">IF(AND(R7544&lt;&gt;0,IFERROR(LARGE(OFFSET(T7544,-Y7544,0):OFFSET(T7544,-3,0),1)&lt;&gt;$C$9,TRUE)),"INFORMAR MEDIÇÃO","")</f>
        <v/>
      </c>
      <c r="U7544" s="380"/>
      <c r="V7544" s="390">
        <f t="shared" ca="1" si="2234"/>
        <v>0</v>
      </c>
      <c r="W7544" s="388">
        <f t="shared" ca="1" si="2235"/>
        <v>1</v>
      </c>
      <c r="X7544" s="388">
        <f t="shared" ca="1" si="2236"/>
        <v>1</v>
      </c>
      <c r="Y7544" s="388">
        <f t="shared" ca="1" si="2237"/>
        <v>7</v>
      </c>
      <c r="Z7544" s="388">
        <f ca="1">IF(Y7544=0,MAX(OFFSET(T7544,-OFFSET(Y7544,-1,0)+2,0):OFFSET(T7544,-4,0)),OFFSET(Z7544,1,0))</f>
        <v>12</v>
      </c>
      <c r="AA7544" s="446" t="str">
        <f t="shared" ca="1" si="2226"/>
        <v/>
      </c>
      <c r="AB7544" s="446"/>
      <c r="AC7544" s="447"/>
      <c r="AD7544" s="445" t="str">
        <f t="shared" ca="1" si="2238"/>
        <v/>
      </c>
      <c r="AE7544" s="63" t="str">
        <f t="shared" si="2229"/>
        <v/>
      </c>
      <c r="AF7544" s="386" t="str">
        <f ca="1">IF(AE7544="","",VLOOKUP(OFFSET(AF7544,-Y7544+1,-COLUMN(AF7544)+2),'02-FINANCEIRO'!A:E,5,FALSE))</f>
        <v/>
      </c>
      <c r="AG7544" s="386" t="str">
        <f t="shared" ca="1" si="2230"/>
        <v/>
      </c>
    </row>
    <row r="7545" spans="1:33" s="386" customFormat="1" ht="15.75" customHeight="1" x14ac:dyDescent="0.2">
      <c r="A7545" s="605"/>
      <c r="B7545" s="410"/>
      <c r="C7545" s="99"/>
      <c r="D7545" s="100"/>
      <c r="E7545" s="101"/>
      <c r="F7545" s="100"/>
      <c r="G7545" s="100"/>
      <c r="H7545" s="100"/>
      <c r="I7545" s="100"/>
      <c r="J7545" s="102"/>
      <c r="K7545" s="103"/>
      <c r="L7545" s="104"/>
      <c r="M7545" s="105"/>
      <c r="N7545" s="105"/>
      <c r="O7545" s="105"/>
      <c r="P7545" s="105"/>
      <c r="Q7545" s="105"/>
      <c r="R7545" s="106"/>
      <c r="S7545" s="107"/>
      <c r="T7545" s="997"/>
      <c r="U7545" s="108"/>
      <c r="V7545" s="383">
        <f ca="1">SUM(OFFSET(V7545,-1,0):OFFSET(V7545,-OFFSET(V7545,-1,3),0))</f>
        <v>0</v>
      </c>
      <c r="W7545" s="388">
        <f t="shared" ca="1" si="2235"/>
        <v>0</v>
      </c>
      <c r="X7545" s="388">
        <f t="shared" ca="1" si="2236"/>
        <v>0</v>
      </c>
      <c r="Y7545" s="388">
        <f t="shared" ca="1" si="2237"/>
        <v>0</v>
      </c>
      <c r="Z7545" s="388">
        <f ca="1">IF(Y7545=0,MAX(OFFSET(T7545,-OFFSET(Y7545,-1,0)+2,0):OFFSET(T7545,-4,0)),OFFSET(Z7545,1,0))</f>
        <v>12</v>
      </c>
      <c r="AA7545" s="446">
        <f t="shared" ca="1" si="2226"/>
        <v>0</v>
      </c>
      <c r="AB7545" s="446"/>
      <c r="AC7545" s="447"/>
      <c r="AD7545" s="445" t="str">
        <f t="shared" ca="1" si="2238"/>
        <v/>
      </c>
      <c r="AE7545" s="63" t="str">
        <f t="shared" si="2229"/>
        <v/>
      </c>
      <c r="AF7545" s="386" t="str">
        <f ca="1">IF(AE7545="","",VLOOKUP(OFFSET(AF7545,-Y7545+1,-COLUMN(AF7545)+2),'02-FINANCEIRO'!A:E,5,FALSE))</f>
        <v/>
      </c>
      <c r="AG7545" s="386" t="str">
        <f t="shared" ca="1" si="2230"/>
        <v/>
      </c>
    </row>
    <row r="7546" spans="1:33" ht="15.75" customHeight="1" x14ac:dyDescent="0.2">
      <c r="B7546" s="747" t="str">
        <f>LEFT(A7553,6)</f>
        <v>10.5.5</v>
      </c>
      <c r="C7546" s="748" t="str">
        <f>VLOOKUP(LEFT(A7553,6),'02-FINANCEIRO'!_xlnm.Print_Area,3,FALSE)</f>
        <v>EQUIPAMENTOS</v>
      </c>
      <c r="D7546" s="748"/>
      <c r="E7546" s="749"/>
      <c r="F7546" s="755"/>
      <c r="G7546" s="750"/>
      <c r="H7546" s="751"/>
      <c r="I7546" s="751"/>
      <c r="J7546" s="751"/>
      <c r="K7546" s="751"/>
      <c r="L7546" s="751"/>
      <c r="M7546" s="752"/>
      <c r="N7546" s="753"/>
      <c r="O7546" s="751"/>
      <c r="P7546" s="751"/>
      <c r="Q7546" s="751"/>
      <c r="R7546" s="756"/>
      <c r="S7546" s="757"/>
      <c r="T7546" s="758"/>
      <c r="U7546" s="759"/>
      <c r="V7546" s="389">
        <f ca="1">SUM(V7547:V7569)</f>
        <v>0</v>
      </c>
      <c r="W7546" s="388">
        <f t="shared" ca="1" si="2235"/>
        <v>0</v>
      </c>
      <c r="X7546" s="388">
        <f t="shared" ca="1" si="2236"/>
        <v>1</v>
      </c>
      <c r="Y7546" s="388">
        <f t="shared" ca="1" si="2237"/>
        <v>0</v>
      </c>
      <c r="Z7546" s="388">
        <f ca="1">IF(Y7546=0,MAX(OFFSET(T7546,-OFFSET(Y7546,-1,0)+2,0):OFFSET(T7546,-4,0)),OFFSET(Z7546,1,0))</f>
        <v>0</v>
      </c>
      <c r="AA7546" s="446" t="str">
        <f t="shared" ca="1" si="2226"/>
        <v/>
      </c>
      <c r="AD7546" s="445" t="str">
        <f t="shared" ca="1" si="2238"/>
        <v/>
      </c>
      <c r="AE7546" s="63" t="str">
        <f t="shared" si="2229"/>
        <v/>
      </c>
      <c r="AF7546" s="386" t="str">
        <f ca="1">IF(AE7546="","",VLOOKUP(OFFSET(AF7546,-Y7546+1,-COLUMN(AF7546)+2),'02-FINANCEIRO'!A:E,5,FALSE))</f>
        <v/>
      </c>
      <c r="AG7546" s="386" t="str">
        <f t="shared" ca="1" si="2230"/>
        <v/>
      </c>
    </row>
    <row r="7547" spans="1:33" s="386" customFormat="1" ht="15.75" customHeight="1" x14ac:dyDescent="0.25">
      <c r="A7547" s="605"/>
      <c r="B7547" s="1335" t="str">
        <f>VLOOKUP(A7553,'02-FINANCEIRO'!A:M,1,FALSE)</f>
        <v>10.5.5.1</v>
      </c>
      <c r="C7547" s="1332" t="str">
        <f>VLOOKUP(A7553,'02-FINANCEIRO'!_xlnm.Print_Area,3,FALSE)</f>
        <v>Controlador Lógico Programável; Referência Schneider M340 - BDI = 14,02</v>
      </c>
      <c r="D7547" s="1334" t="s">
        <v>1151</v>
      </c>
      <c r="E7547" s="1334"/>
      <c r="F7547" s="1334"/>
      <c r="G7547" s="1334"/>
      <c r="H7547" s="1334"/>
      <c r="I7547" s="1334"/>
      <c r="J7547" s="1296" t="s">
        <v>1173</v>
      </c>
      <c r="K7547" s="1296" t="s">
        <v>1152</v>
      </c>
      <c r="L7547" s="1296" t="s">
        <v>1153</v>
      </c>
      <c r="M7547" s="1296" t="s">
        <v>1154</v>
      </c>
      <c r="N7547" s="1296" t="s">
        <v>3068</v>
      </c>
      <c r="O7547" s="1296" t="s">
        <v>1155</v>
      </c>
      <c r="P7547" s="364" t="s">
        <v>1156</v>
      </c>
      <c r="Q7547" s="1296" t="s">
        <v>1157</v>
      </c>
      <c r="R7547" s="1306" t="s">
        <v>629</v>
      </c>
      <c r="S7547" s="1296" t="s">
        <v>1158</v>
      </c>
      <c r="T7547" s="1308" t="s">
        <v>1159</v>
      </c>
      <c r="U7547" s="1310" t="s">
        <v>1160</v>
      </c>
      <c r="V7547" s="390">
        <f t="shared" ref="V7547:V7553" ca="1" si="2239">IF(OFFSET(V7547,1,1)=0,OFFSET(V7547,0,-4),OFFSET(V7547,1,0))</f>
        <v>0</v>
      </c>
      <c r="W7547" s="388">
        <f t="shared" ca="1" si="2235"/>
        <v>3</v>
      </c>
      <c r="X7547" s="388">
        <f t="shared" ca="1" si="2236"/>
        <v>0</v>
      </c>
      <c r="Y7547" s="388">
        <f t="shared" ca="1" si="2237"/>
        <v>1</v>
      </c>
      <c r="Z7547" s="388">
        <f ca="1">IF(Y7547=0,MAX(OFFSET(T7547,-OFFSET(Y7547,-1,0)+2,0):OFFSET(T7547,-4,0)),OFFSET(Z7547,1,0))</f>
        <v>19</v>
      </c>
      <c r="AA7547" s="446" t="str">
        <f t="shared" ca="1" si="2226"/>
        <v/>
      </c>
      <c r="AB7547" s="446"/>
      <c r="AC7547" s="447"/>
      <c r="AD7547" s="445" t="str">
        <f t="shared" ca="1" si="2238"/>
        <v/>
      </c>
      <c r="AE7547" s="63" t="str">
        <f t="shared" si="2229"/>
        <v/>
      </c>
      <c r="AF7547" s="386" t="str">
        <f ca="1">IF(AE7547="","",VLOOKUP(OFFSET(AF7547,-Y7547+1,-COLUMN(AF7547)+2),'02-FINANCEIRO'!A:E,5,FALSE))</f>
        <v/>
      </c>
      <c r="AG7547" s="386" t="str">
        <f t="shared" ca="1" si="2230"/>
        <v/>
      </c>
    </row>
    <row r="7548" spans="1:33" s="386" customFormat="1" ht="15.75" customHeight="1" x14ac:dyDescent="0.2">
      <c r="A7548" s="605"/>
      <c r="B7548" s="1330"/>
      <c r="C7548" s="1333"/>
      <c r="D7548" s="1297" t="s">
        <v>1161</v>
      </c>
      <c r="E7548" s="1297"/>
      <c r="F7548" s="1297"/>
      <c r="G7548" s="1311" t="s">
        <v>1162</v>
      </c>
      <c r="H7548" s="1311"/>
      <c r="I7548" s="1311"/>
      <c r="J7548" s="1297"/>
      <c r="K7548" s="1297"/>
      <c r="L7548" s="1297"/>
      <c r="M7548" s="1297"/>
      <c r="N7548" s="1297"/>
      <c r="O7548" s="1297"/>
      <c r="P7548" s="367" t="s">
        <v>1163</v>
      </c>
      <c r="Q7548" s="1297"/>
      <c r="R7548" s="1307"/>
      <c r="S7548" s="1297"/>
      <c r="T7548" s="1309"/>
      <c r="U7548" s="1311"/>
      <c r="V7548" s="390">
        <f t="shared" ca="1" si="2239"/>
        <v>0</v>
      </c>
      <c r="W7548" s="388">
        <f t="shared" ca="1" si="2235"/>
        <v>3</v>
      </c>
      <c r="X7548" s="388">
        <f t="shared" ca="1" si="2236"/>
        <v>0</v>
      </c>
      <c r="Y7548" s="388">
        <f t="shared" ca="1" si="2237"/>
        <v>2</v>
      </c>
      <c r="Z7548" s="388">
        <f ca="1">IF(Y7548=0,MAX(OFFSET(T7548,-OFFSET(Y7548,-1,0)+2,0):OFFSET(T7548,-4,0)),OFFSET(Z7548,1,0))</f>
        <v>19</v>
      </c>
      <c r="AA7548" s="446" t="str">
        <f t="shared" ca="1" si="2226"/>
        <v/>
      </c>
      <c r="AB7548" s="446"/>
      <c r="AC7548" s="447"/>
      <c r="AD7548" s="445" t="str">
        <f t="shared" ca="1" si="2238"/>
        <v/>
      </c>
      <c r="AE7548" s="63" t="str">
        <f t="shared" si="2229"/>
        <v/>
      </c>
      <c r="AF7548" s="386" t="str">
        <f ca="1">IF(AE7548="","",VLOOKUP(OFFSET(AF7548,-Y7548+1,-COLUMN(AF7548)+2),'02-FINANCEIRO'!A:E,5,FALSE))</f>
        <v/>
      </c>
      <c r="AG7548" s="386" t="str">
        <f t="shared" ca="1" si="2230"/>
        <v/>
      </c>
    </row>
    <row r="7549" spans="1:33" s="386" customFormat="1" ht="15.75" customHeight="1" x14ac:dyDescent="0.2">
      <c r="A7549" s="605"/>
      <c r="B7549" s="109"/>
      <c r="C7549" s="306" t="s">
        <v>3302</v>
      </c>
      <c r="D7549" s="110"/>
      <c r="E7549" s="111"/>
      <c r="F7549" s="112"/>
      <c r="G7549" s="113"/>
      <c r="H7549" s="113"/>
      <c r="I7549" s="114"/>
      <c r="J7549" s="117"/>
      <c r="K7549" s="117"/>
      <c r="L7549" s="117"/>
      <c r="M7549" s="117"/>
      <c r="N7549" s="117"/>
      <c r="O7549" s="117"/>
      <c r="P7549" s="281"/>
      <c r="Q7549" s="117"/>
      <c r="R7549" s="279">
        <v>1</v>
      </c>
      <c r="S7549" s="279" t="str">
        <f>$S$7551</f>
        <v>und</v>
      </c>
      <c r="T7549" s="998">
        <v>19</v>
      </c>
      <c r="U7549" s="118"/>
      <c r="V7549" s="390">
        <f t="shared" ca="1" si="2239"/>
        <v>0</v>
      </c>
      <c r="W7549" s="388">
        <f t="shared" ca="1" si="2235"/>
        <v>3</v>
      </c>
      <c r="X7549" s="388">
        <f t="shared" ca="1" si="2236"/>
        <v>1</v>
      </c>
      <c r="Y7549" s="388">
        <f t="shared" ca="1" si="2237"/>
        <v>3</v>
      </c>
      <c r="Z7549" s="388">
        <f ca="1">IF(Y7549=0,MAX(OFFSET(T7549,-OFFSET(Y7549,-1,0)+2,0):OFFSET(T7549,-4,0)),OFFSET(Z7549,1,0))</f>
        <v>19</v>
      </c>
      <c r="AA7549" s="446" t="str">
        <f t="shared" ca="1" si="2226"/>
        <v/>
      </c>
      <c r="AB7549" s="446"/>
      <c r="AC7549" s="447"/>
      <c r="AD7549" s="445" t="str">
        <f t="shared" ca="1" si="2238"/>
        <v/>
      </c>
      <c r="AE7549" s="63" t="str">
        <f t="shared" si="2229"/>
        <v/>
      </c>
      <c r="AF7549" s="386" t="str">
        <f ca="1">IF(AE7549="","",VLOOKUP(OFFSET(AF7549,-Y7549+1,-COLUMN(AF7549)+2),'02-FINANCEIRO'!A:E,5,FALSE))</f>
        <v/>
      </c>
      <c r="AG7549" s="386" t="str">
        <f t="shared" ca="1" si="2230"/>
        <v/>
      </c>
    </row>
    <row r="7550" spans="1:33" s="386" customFormat="1" ht="15.75" customHeight="1" x14ac:dyDescent="0.2">
      <c r="A7550" s="605"/>
      <c r="B7550" s="128"/>
      <c r="C7550" s="129"/>
      <c r="D7550" s="130"/>
      <c r="E7550" s="131"/>
      <c r="F7550" s="132"/>
      <c r="G7550" s="190"/>
      <c r="H7550" s="131"/>
      <c r="I7550" s="132"/>
      <c r="J7550" s="135"/>
      <c r="K7550" s="133"/>
      <c r="L7550" s="133"/>
      <c r="M7550" s="133"/>
      <c r="N7550" s="133"/>
      <c r="O7550" s="134"/>
      <c r="P7550" s="133"/>
      <c r="Q7550" s="134"/>
      <c r="R7550" s="148"/>
      <c r="S7550" s="134"/>
      <c r="T7550" s="994"/>
      <c r="U7550" s="136"/>
      <c r="V7550" s="390">
        <f t="shared" ca="1" si="2239"/>
        <v>0</v>
      </c>
      <c r="W7550" s="388">
        <f t="shared" ca="1" si="2235"/>
        <v>2</v>
      </c>
      <c r="X7550" s="388">
        <f t="shared" ca="1" si="2236"/>
        <v>1</v>
      </c>
      <c r="Y7550" s="388">
        <f t="shared" ca="1" si="2237"/>
        <v>4</v>
      </c>
      <c r="Z7550" s="388">
        <f ca="1">IF(Y7550=0,MAX(OFFSET(T7550,-OFFSET(Y7550,-1,0)+2,0):OFFSET(T7550,-4,0)),OFFSET(Z7550,1,0))</f>
        <v>19</v>
      </c>
      <c r="AA7550" s="446" t="str">
        <f t="shared" ca="1" si="2226"/>
        <v/>
      </c>
      <c r="AB7550" s="446"/>
      <c r="AC7550" s="447"/>
      <c r="AD7550" s="445" t="str">
        <f t="shared" ca="1" si="2238"/>
        <v/>
      </c>
      <c r="AE7550" s="63" t="str">
        <f t="shared" si="2229"/>
        <v/>
      </c>
      <c r="AF7550" s="386" t="str">
        <f ca="1">IF(AE7550="","",VLOOKUP(OFFSET(AF7550,-Y7550+1,-COLUMN(AF7550)+2),'02-FINANCEIRO'!A:E,5,FALSE))</f>
        <v/>
      </c>
      <c r="AG7550" s="386" t="str">
        <f t="shared" ca="1" si="2230"/>
        <v/>
      </c>
    </row>
    <row r="7551" spans="1:33" s="386" customFormat="1" ht="15.75" customHeight="1" x14ac:dyDescent="0.2">
      <c r="A7551" s="605"/>
      <c r="B7551" s="726"/>
      <c r="C7551" s="96"/>
      <c r="D7551" s="1312" t="s">
        <v>1168</v>
      </c>
      <c r="E7551" s="1313"/>
      <c r="F7551" s="1313"/>
      <c r="G7551" s="1313"/>
      <c r="H7551" s="1313"/>
      <c r="I7551" s="1314"/>
      <c r="J7551" s="1285">
        <f>VLOOKUP(A7553,'02-FINANCEIRO'!_xlnm.Print_Area,6,FALSE)</f>
        <v>1</v>
      </c>
      <c r="K7551" s="1286"/>
      <c r="L7551" s="1070" t="str">
        <f>VLOOKUP(A7553,'02-FINANCEIRO'!_xlnm.Print_Area,4,FALSE)</f>
        <v>und</v>
      </c>
      <c r="M7551" s="1287" t="s">
        <v>1169</v>
      </c>
      <c r="N7551" s="1288"/>
      <c r="O7551" s="1288"/>
      <c r="P7551" s="1288"/>
      <c r="Q7551" s="1289"/>
      <c r="R7551" s="1071">
        <f ca="1">TRUNC(SUM(OFFSET(R7551,-Y7551+3,0):OFFSET(R7551,-1,0)),3)</f>
        <v>1</v>
      </c>
      <c r="S7551" s="1072" t="str">
        <f>L7551</f>
        <v>und</v>
      </c>
      <c r="T7551" s="995" t="str">
        <f ca="1">IF(AND(OFFSET(T7551,-1,1)="SEM SALDO",AA7551=-1),"COM SALDO","")</f>
        <v/>
      </c>
      <c r="U7551" s="380" t="str">
        <f ca="1">IF(LEFT(_xlfn.FORMULATEXT(R7551),2)="=s","=truncar("&amp;RIGHT(_xlfn.FORMULATEXT(R7551),LEN(_xlfn.FORMULATEXT(R7551))-1)&amp;";3)","")</f>
        <v/>
      </c>
      <c r="V7551" s="390">
        <f t="shared" ca="1" si="2239"/>
        <v>0</v>
      </c>
      <c r="W7551" s="388">
        <f t="shared" ca="1" si="2235"/>
        <v>1</v>
      </c>
      <c r="X7551" s="388">
        <f t="shared" ca="1" si="2236"/>
        <v>1</v>
      </c>
      <c r="Y7551" s="388">
        <f t="shared" ca="1" si="2237"/>
        <v>5</v>
      </c>
      <c r="Z7551" s="388">
        <f ca="1">IF(Y7551=0,MAX(OFFSET(T7551,-OFFSET(Y7551,-1,0)+2,0):OFFSET(T7551,-4,0)),OFFSET(Z7551,1,0))</f>
        <v>19</v>
      </c>
      <c r="AA7551" s="446" t="str">
        <f t="shared" ca="1" si="2226"/>
        <v/>
      </c>
      <c r="AB7551" s="446"/>
      <c r="AC7551" s="447"/>
      <c r="AD7551" s="445" t="str">
        <f t="shared" ca="1" si="2238"/>
        <v/>
      </c>
      <c r="AE7551" s="63" t="str">
        <f t="shared" ca="1" si="2229"/>
        <v/>
      </c>
      <c r="AF7551" s="386" t="str">
        <f ca="1">IF(AE7551="","",VLOOKUP(OFFSET(AF7551,-Y7551+1,-COLUMN(AF7551)+2),'02-FINANCEIRO'!A:E,5,FALSE))</f>
        <v/>
      </c>
      <c r="AG7551" s="386" t="str">
        <f t="shared" ca="1" si="2230"/>
        <v/>
      </c>
    </row>
    <row r="7552" spans="1:33" s="386" customFormat="1" ht="15.75" customHeight="1" x14ac:dyDescent="0.2">
      <c r="A7552" s="605"/>
      <c r="B7552" s="409"/>
      <c r="C7552" s="98"/>
      <c r="D7552" s="1315" t="s">
        <v>1170</v>
      </c>
      <c r="E7552" s="1316"/>
      <c r="F7552" s="1316"/>
      <c r="G7552" s="1316"/>
      <c r="H7552" s="1316"/>
      <c r="I7552" s="1317"/>
      <c r="J7552" s="1290">
        <f ca="1">IFERROR(R7551/J7551,0)</f>
        <v>1</v>
      </c>
      <c r="K7552" s="1291"/>
      <c r="L7552" s="1294"/>
      <c r="M7552" s="1321" t="s">
        <v>1171</v>
      </c>
      <c r="N7552" s="1322"/>
      <c r="O7552" s="1322"/>
      <c r="P7552" s="1322"/>
      <c r="Q7552" s="1323"/>
      <c r="R7552" s="1073">
        <f>VLOOKUP(A7553,'02-FINANCEIRO'!_xlnm.Print_Area,8,FALSE)</f>
        <v>1</v>
      </c>
      <c r="S7552" s="1074" t="str">
        <f>L7551</f>
        <v>und</v>
      </c>
      <c r="T7552" s="996" t="str">
        <f ca="1">IF(J7552&gt;1,"ESTOURADO","")</f>
        <v/>
      </c>
      <c r="U7552" s="380"/>
      <c r="V7552" s="390">
        <f t="shared" ca="1" si="2239"/>
        <v>0</v>
      </c>
      <c r="W7552" s="388">
        <f t="shared" ca="1" si="2235"/>
        <v>1</v>
      </c>
      <c r="X7552" s="388">
        <f t="shared" ca="1" si="2236"/>
        <v>1</v>
      </c>
      <c r="Y7552" s="388">
        <f t="shared" ca="1" si="2237"/>
        <v>6</v>
      </c>
      <c r="Z7552" s="388">
        <f ca="1">IF(Y7552=0,MAX(OFFSET(T7552,-OFFSET(Y7552,-1,0)+2,0):OFFSET(T7552,-4,0)),OFFSET(Z7552,1,0))</f>
        <v>19</v>
      </c>
      <c r="AA7552" s="446" t="str">
        <f t="shared" ca="1" si="2226"/>
        <v/>
      </c>
      <c r="AB7552" s="446"/>
      <c r="AC7552" s="447"/>
      <c r="AD7552" s="445" t="str">
        <f t="shared" ca="1" si="2238"/>
        <v/>
      </c>
      <c r="AE7552" s="63" t="str">
        <f t="shared" si="2229"/>
        <v/>
      </c>
      <c r="AF7552" s="386" t="str">
        <f ca="1">IF(AE7552="","",VLOOKUP(OFFSET(AF7552,-Y7552+1,-COLUMN(AF7552)+2),'02-FINANCEIRO'!A:E,5,FALSE))</f>
        <v/>
      </c>
      <c r="AG7552" s="386" t="str">
        <f t="shared" ca="1" si="2230"/>
        <v/>
      </c>
    </row>
    <row r="7553" spans="1:33" s="386" customFormat="1" ht="15.75" customHeight="1" x14ac:dyDescent="0.2">
      <c r="A7553" s="605" t="s">
        <v>441</v>
      </c>
      <c r="B7553" s="409"/>
      <c r="C7553" s="96"/>
      <c r="D7553" s="1318"/>
      <c r="E7553" s="1319"/>
      <c r="F7553" s="1319"/>
      <c r="G7553" s="1319"/>
      <c r="H7553" s="1319"/>
      <c r="I7553" s="1320"/>
      <c r="J7553" s="1292"/>
      <c r="K7553" s="1293"/>
      <c r="L7553" s="1295"/>
      <c r="M7553" s="1324" t="s">
        <v>1172</v>
      </c>
      <c r="N7553" s="1325"/>
      <c r="O7553" s="1325"/>
      <c r="P7553" s="1325"/>
      <c r="Q7553" s="1326"/>
      <c r="R7553" s="1075">
        <f ca="1">R7551-R7552</f>
        <v>0</v>
      </c>
      <c r="S7553" s="1076" t="str">
        <f>L7551</f>
        <v>und</v>
      </c>
      <c r="T7553" s="996" t="str">
        <f ca="1">IF(AND(R7553&lt;&gt;0,IFERROR(LARGE(OFFSET(T7553,-Y7553,0):OFFSET(T7553,-3,0),1)&lt;&gt;$C$9,TRUE)),"INFORMAR MEDIÇÃO","")</f>
        <v/>
      </c>
      <c r="U7553" s="380"/>
      <c r="V7553" s="390">
        <f t="shared" ca="1" si="2239"/>
        <v>0</v>
      </c>
      <c r="W7553" s="388">
        <f t="shared" ca="1" si="2235"/>
        <v>1</v>
      </c>
      <c r="X7553" s="388">
        <f t="shared" ca="1" si="2236"/>
        <v>1</v>
      </c>
      <c r="Y7553" s="388">
        <f t="shared" ca="1" si="2237"/>
        <v>7</v>
      </c>
      <c r="Z7553" s="388">
        <f ca="1">IF(Y7553=0,MAX(OFFSET(T7553,-OFFSET(Y7553,-1,0)+2,0):OFFSET(T7553,-4,0)),OFFSET(Z7553,1,0))</f>
        <v>19</v>
      </c>
      <c r="AA7553" s="446" t="str">
        <f t="shared" ca="1" si="2226"/>
        <v/>
      </c>
      <c r="AB7553" s="446"/>
      <c r="AC7553" s="447"/>
      <c r="AD7553" s="445" t="str">
        <f t="shared" ca="1" si="2238"/>
        <v/>
      </c>
      <c r="AE7553" s="63" t="str">
        <f t="shared" si="2229"/>
        <v/>
      </c>
      <c r="AF7553" s="386" t="str">
        <f ca="1">IF(AE7553="","",VLOOKUP(OFFSET(AF7553,-Y7553+1,-COLUMN(AF7553)+2),'02-FINANCEIRO'!A:E,5,FALSE))</f>
        <v/>
      </c>
      <c r="AG7553" s="386" t="str">
        <f t="shared" ca="1" si="2230"/>
        <v/>
      </c>
    </row>
    <row r="7554" spans="1:33" s="386" customFormat="1" ht="15.75" customHeight="1" x14ac:dyDescent="0.2">
      <c r="A7554" s="605"/>
      <c r="B7554" s="410"/>
      <c r="C7554" s="99"/>
      <c r="D7554" s="100"/>
      <c r="E7554" s="101"/>
      <c r="F7554" s="100"/>
      <c r="G7554" s="100"/>
      <c r="H7554" s="100"/>
      <c r="I7554" s="100"/>
      <c r="J7554" s="102"/>
      <c r="K7554" s="103"/>
      <c r="L7554" s="104"/>
      <c r="M7554" s="105"/>
      <c r="N7554" s="105"/>
      <c r="O7554" s="105"/>
      <c r="P7554" s="105"/>
      <c r="Q7554" s="105"/>
      <c r="R7554" s="106"/>
      <c r="S7554" s="107"/>
      <c r="T7554" s="997"/>
      <c r="U7554" s="108"/>
      <c r="V7554" s="383">
        <f ca="1">SUM(OFFSET(V7554,-1,0):OFFSET(V7554,-OFFSET(V7554,-1,3),0))</f>
        <v>0</v>
      </c>
      <c r="W7554" s="388">
        <f t="shared" ca="1" si="2235"/>
        <v>0</v>
      </c>
      <c r="X7554" s="388">
        <f t="shared" ca="1" si="2236"/>
        <v>0</v>
      </c>
      <c r="Y7554" s="388">
        <f t="shared" ca="1" si="2237"/>
        <v>0</v>
      </c>
      <c r="Z7554" s="388">
        <f ca="1">IF(Y7554=0,MAX(OFFSET(T7554,-OFFSET(Y7554,-1,0)+2,0):OFFSET(T7554,-4,0)),OFFSET(Z7554,1,0))</f>
        <v>19</v>
      </c>
      <c r="AA7554" s="446">
        <f t="shared" ca="1" si="2226"/>
        <v>0</v>
      </c>
      <c r="AB7554" s="446"/>
      <c r="AC7554" s="447"/>
      <c r="AD7554" s="445" t="str">
        <f t="shared" ca="1" si="2238"/>
        <v/>
      </c>
      <c r="AE7554" s="63" t="str">
        <f t="shared" si="2229"/>
        <v/>
      </c>
      <c r="AF7554" s="386" t="str">
        <f ca="1">IF(AE7554="","",VLOOKUP(OFFSET(AF7554,-Y7554+1,-COLUMN(AF7554)+2),'02-FINANCEIRO'!A:E,5,FALSE))</f>
        <v/>
      </c>
      <c r="AG7554" s="386" t="str">
        <f t="shared" ca="1" si="2230"/>
        <v/>
      </c>
    </row>
    <row r="7555" spans="1:33" s="386" customFormat="1" ht="15.75" customHeight="1" x14ac:dyDescent="0.25">
      <c r="A7555" s="605"/>
      <c r="B7555" s="1335" t="str">
        <f>VLOOKUP(A7561,'02-FINANCEIRO'!A:M,1,FALSE)</f>
        <v>10.5.5.2</v>
      </c>
      <c r="C7555" s="1332" t="str">
        <f>VLOOKUP(A7561,'02-FINANCEIRO'!_xlnm.Print_Area,3,FALSE)</f>
        <v>Relé Inteligente Ethernet; 5-100A; 100-240V; modbus TCP/Ethernet/IP; Referência: Schneider TesysT LTMR100EFM. - BDI = 14,02</v>
      </c>
      <c r="D7555" s="1334" t="s">
        <v>1151</v>
      </c>
      <c r="E7555" s="1334"/>
      <c r="F7555" s="1334"/>
      <c r="G7555" s="1334"/>
      <c r="H7555" s="1334"/>
      <c r="I7555" s="1334"/>
      <c r="J7555" s="1296" t="s">
        <v>1173</v>
      </c>
      <c r="K7555" s="1296" t="s">
        <v>1152</v>
      </c>
      <c r="L7555" s="1296" t="s">
        <v>1153</v>
      </c>
      <c r="M7555" s="1296" t="s">
        <v>1154</v>
      </c>
      <c r="N7555" s="1296" t="s">
        <v>3068</v>
      </c>
      <c r="O7555" s="1296" t="s">
        <v>1155</v>
      </c>
      <c r="P7555" s="364" t="s">
        <v>1156</v>
      </c>
      <c r="Q7555" s="1296" t="s">
        <v>1157</v>
      </c>
      <c r="R7555" s="1306" t="s">
        <v>629</v>
      </c>
      <c r="S7555" s="1296" t="s">
        <v>1158</v>
      </c>
      <c r="T7555" s="1308" t="s">
        <v>1159</v>
      </c>
      <c r="U7555" s="1310" t="s">
        <v>1160</v>
      </c>
      <c r="V7555" s="390">
        <f t="shared" ref="V7555:V7561" ca="1" si="2240">IF(OFFSET(V7555,1,1)=0,OFFSET(V7555,0,-4),OFFSET(V7555,1,0))</f>
        <v>0</v>
      </c>
      <c r="W7555" s="388">
        <f t="shared" ca="1" si="2235"/>
        <v>3</v>
      </c>
      <c r="X7555" s="388">
        <f t="shared" ca="1" si="2236"/>
        <v>0</v>
      </c>
      <c r="Y7555" s="388">
        <f t="shared" ca="1" si="2237"/>
        <v>1</v>
      </c>
      <c r="Z7555" s="388">
        <f ca="1">IF(Y7555=0,MAX(OFFSET(T7555,-OFFSET(Y7555,-1,0)+2,0):OFFSET(T7555,-4,0)),OFFSET(Z7555,1,0))</f>
        <v>19</v>
      </c>
      <c r="AA7555" s="446" t="str">
        <f t="shared" ref="AA7555:AA7618" ca="1" si="2241">IF(LEFT(OFFSET(D7555,-3,0),3)="QUA",OFFSET(J7555,-3,0)-OFFSET(R7555,-3,0),IF(OFFSET(AA7555,1,0)&lt;0,-1,""))</f>
        <v/>
      </c>
      <c r="AB7555" s="446"/>
      <c r="AC7555" s="447"/>
      <c r="AD7555" s="445" t="str">
        <f t="shared" ca="1" si="2238"/>
        <v/>
      </c>
      <c r="AE7555" s="63" t="str">
        <f t="shared" si="2229"/>
        <v/>
      </c>
      <c r="AF7555" s="386" t="str">
        <f ca="1">IF(AE7555="","",VLOOKUP(OFFSET(AF7555,-Y7555+1,-COLUMN(AF7555)+2),'02-FINANCEIRO'!A:E,5,FALSE))</f>
        <v/>
      </c>
      <c r="AG7555" s="386" t="str">
        <f t="shared" ca="1" si="2230"/>
        <v/>
      </c>
    </row>
    <row r="7556" spans="1:33" s="386" customFormat="1" ht="15.75" customHeight="1" x14ac:dyDescent="0.2">
      <c r="A7556" s="605"/>
      <c r="B7556" s="1330"/>
      <c r="C7556" s="1333"/>
      <c r="D7556" s="1297" t="s">
        <v>1161</v>
      </c>
      <c r="E7556" s="1297"/>
      <c r="F7556" s="1297"/>
      <c r="G7556" s="1311" t="s">
        <v>1162</v>
      </c>
      <c r="H7556" s="1311"/>
      <c r="I7556" s="1311"/>
      <c r="J7556" s="1297"/>
      <c r="K7556" s="1297"/>
      <c r="L7556" s="1297"/>
      <c r="M7556" s="1297"/>
      <c r="N7556" s="1297"/>
      <c r="O7556" s="1297"/>
      <c r="P7556" s="367" t="s">
        <v>1163</v>
      </c>
      <c r="Q7556" s="1297"/>
      <c r="R7556" s="1307"/>
      <c r="S7556" s="1297"/>
      <c r="T7556" s="1309"/>
      <c r="U7556" s="1311"/>
      <c r="V7556" s="390">
        <f t="shared" ca="1" si="2240"/>
        <v>0</v>
      </c>
      <c r="W7556" s="388">
        <f t="shared" ca="1" si="2235"/>
        <v>3</v>
      </c>
      <c r="X7556" s="388">
        <f t="shared" ca="1" si="2236"/>
        <v>0</v>
      </c>
      <c r="Y7556" s="388">
        <f t="shared" ca="1" si="2237"/>
        <v>2</v>
      </c>
      <c r="Z7556" s="388">
        <f ca="1">IF(Y7556=0,MAX(OFFSET(T7556,-OFFSET(Y7556,-1,0)+2,0):OFFSET(T7556,-4,0)),OFFSET(Z7556,1,0))</f>
        <v>19</v>
      </c>
      <c r="AA7556" s="446" t="str">
        <f t="shared" ca="1" si="2241"/>
        <v/>
      </c>
      <c r="AB7556" s="446"/>
      <c r="AC7556" s="447"/>
      <c r="AD7556" s="445" t="str">
        <f t="shared" ca="1" si="2238"/>
        <v/>
      </c>
      <c r="AE7556" s="63" t="str">
        <f t="shared" si="2229"/>
        <v/>
      </c>
      <c r="AF7556" s="386" t="str">
        <f ca="1">IF(AE7556="","",VLOOKUP(OFFSET(AF7556,-Y7556+1,-COLUMN(AF7556)+2),'02-FINANCEIRO'!A:E,5,FALSE))</f>
        <v/>
      </c>
      <c r="AG7556" s="386" t="str">
        <f t="shared" ca="1" si="2230"/>
        <v/>
      </c>
    </row>
    <row r="7557" spans="1:33" s="386" customFormat="1" ht="15.75" customHeight="1" x14ac:dyDescent="0.2">
      <c r="A7557" s="605"/>
      <c r="B7557" s="109"/>
      <c r="C7557" s="306" t="s">
        <v>3302</v>
      </c>
      <c r="D7557" s="110"/>
      <c r="E7557" s="111"/>
      <c r="F7557" s="112"/>
      <c r="G7557" s="113"/>
      <c r="H7557" s="113"/>
      <c r="I7557" s="114"/>
      <c r="J7557" s="117"/>
      <c r="K7557" s="117"/>
      <c r="L7557" s="117"/>
      <c r="M7557" s="117"/>
      <c r="N7557" s="117"/>
      <c r="O7557" s="117"/>
      <c r="P7557" s="281"/>
      <c r="Q7557" s="117"/>
      <c r="R7557" s="279">
        <v>9</v>
      </c>
      <c r="S7557" s="279" t="str">
        <f>$S$7559</f>
        <v>und</v>
      </c>
      <c r="T7557" s="998">
        <v>19</v>
      </c>
      <c r="U7557" s="118"/>
      <c r="V7557" s="390">
        <f t="shared" ca="1" si="2240"/>
        <v>0</v>
      </c>
      <c r="W7557" s="388">
        <f t="shared" ca="1" si="2235"/>
        <v>3</v>
      </c>
      <c r="X7557" s="388">
        <f t="shared" ca="1" si="2236"/>
        <v>1</v>
      </c>
      <c r="Y7557" s="388">
        <f t="shared" ca="1" si="2237"/>
        <v>3</v>
      </c>
      <c r="Z7557" s="388">
        <f ca="1">IF(Y7557=0,MAX(OFFSET(T7557,-OFFSET(Y7557,-1,0)+2,0):OFFSET(T7557,-4,0)),OFFSET(Z7557,1,0))</f>
        <v>19</v>
      </c>
      <c r="AA7557" s="446" t="str">
        <f t="shared" ca="1" si="2241"/>
        <v/>
      </c>
      <c r="AB7557" s="446"/>
      <c r="AC7557" s="447"/>
      <c r="AD7557" s="445" t="str">
        <f t="shared" ca="1" si="2238"/>
        <v/>
      </c>
      <c r="AE7557" s="63" t="str">
        <f t="shared" si="2229"/>
        <v/>
      </c>
      <c r="AF7557" s="386" t="str">
        <f ca="1">IF(AE7557="","",VLOOKUP(OFFSET(AF7557,-Y7557+1,-COLUMN(AF7557)+2),'02-FINANCEIRO'!A:E,5,FALSE))</f>
        <v/>
      </c>
      <c r="AG7557" s="386" t="str">
        <f t="shared" ca="1" si="2230"/>
        <v/>
      </c>
    </row>
    <row r="7558" spans="1:33" s="386" customFormat="1" ht="15.75" customHeight="1" x14ac:dyDescent="0.2">
      <c r="A7558" s="605"/>
      <c r="B7558" s="128"/>
      <c r="C7558" s="129"/>
      <c r="D7558" s="130"/>
      <c r="E7558" s="131"/>
      <c r="F7558" s="132"/>
      <c r="G7558" s="190"/>
      <c r="H7558" s="131"/>
      <c r="I7558" s="132"/>
      <c r="J7558" s="135"/>
      <c r="K7558" s="133"/>
      <c r="L7558" s="133"/>
      <c r="M7558" s="133"/>
      <c r="N7558" s="133"/>
      <c r="O7558" s="134"/>
      <c r="P7558" s="133"/>
      <c r="Q7558" s="134"/>
      <c r="R7558" s="148"/>
      <c r="S7558" s="134"/>
      <c r="T7558" s="994"/>
      <c r="U7558" s="136"/>
      <c r="V7558" s="390">
        <f t="shared" ca="1" si="2240"/>
        <v>0</v>
      </c>
      <c r="W7558" s="388">
        <f t="shared" ca="1" si="2235"/>
        <v>2</v>
      </c>
      <c r="X7558" s="388">
        <f t="shared" ca="1" si="2236"/>
        <v>1</v>
      </c>
      <c r="Y7558" s="388">
        <f t="shared" ca="1" si="2237"/>
        <v>4</v>
      </c>
      <c r="Z7558" s="388">
        <f ca="1">IF(Y7558=0,MAX(OFFSET(T7558,-OFFSET(Y7558,-1,0)+2,0):OFFSET(T7558,-4,0)),OFFSET(Z7558,1,0))</f>
        <v>19</v>
      </c>
      <c r="AA7558" s="446" t="str">
        <f t="shared" ca="1" si="2241"/>
        <v/>
      </c>
      <c r="AB7558" s="446"/>
      <c r="AC7558" s="447"/>
      <c r="AD7558" s="445" t="str">
        <f t="shared" ca="1" si="2238"/>
        <v/>
      </c>
      <c r="AE7558" s="63" t="str">
        <f t="shared" si="2229"/>
        <v/>
      </c>
      <c r="AF7558" s="386" t="str">
        <f ca="1">IF(AE7558="","",VLOOKUP(OFFSET(AF7558,-Y7558+1,-COLUMN(AF7558)+2),'02-FINANCEIRO'!A:E,5,FALSE))</f>
        <v/>
      </c>
      <c r="AG7558" s="386" t="str">
        <f t="shared" ca="1" si="2230"/>
        <v/>
      </c>
    </row>
    <row r="7559" spans="1:33" s="386" customFormat="1" ht="15.75" customHeight="1" x14ac:dyDescent="0.2">
      <c r="A7559" s="605"/>
      <c r="B7559" s="726"/>
      <c r="C7559" s="96"/>
      <c r="D7559" s="1312" t="s">
        <v>1168</v>
      </c>
      <c r="E7559" s="1313"/>
      <c r="F7559" s="1313"/>
      <c r="G7559" s="1313"/>
      <c r="H7559" s="1313"/>
      <c r="I7559" s="1314"/>
      <c r="J7559" s="1285">
        <f>VLOOKUP(A7561,'02-FINANCEIRO'!_xlnm.Print_Area,6,FALSE)</f>
        <v>9</v>
      </c>
      <c r="K7559" s="1286"/>
      <c r="L7559" s="1070" t="str">
        <f>VLOOKUP(A7561,'02-FINANCEIRO'!_xlnm.Print_Area,4,FALSE)</f>
        <v>und</v>
      </c>
      <c r="M7559" s="1287" t="s">
        <v>1169</v>
      </c>
      <c r="N7559" s="1288"/>
      <c r="O7559" s="1288"/>
      <c r="P7559" s="1288"/>
      <c r="Q7559" s="1289"/>
      <c r="R7559" s="1071">
        <f ca="1">TRUNC(SUM(OFFSET(R7559,-Y7559+3,0):OFFSET(R7559,-1,0)),3)</f>
        <v>9</v>
      </c>
      <c r="S7559" s="1072" t="str">
        <f>L7559</f>
        <v>und</v>
      </c>
      <c r="T7559" s="995" t="str">
        <f ca="1">IF(AND(OFFSET(T7559,-1,1)="SEM SALDO",AA7559=-1),"COM SALDO","")</f>
        <v/>
      </c>
      <c r="U7559" s="380" t="str">
        <f ca="1">IF(LEFT(_xlfn.FORMULATEXT(R7559),2)="=s","=truncar("&amp;RIGHT(_xlfn.FORMULATEXT(R7559),LEN(_xlfn.FORMULATEXT(R7559))-1)&amp;";3)","")</f>
        <v/>
      </c>
      <c r="V7559" s="390">
        <f t="shared" ca="1" si="2240"/>
        <v>0</v>
      </c>
      <c r="W7559" s="388">
        <f t="shared" ca="1" si="2235"/>
        <v>1</v>
      </c>
      <c r="X7559" s="388">
        <f t="shared" ca="1" si="2236"/>
        <v>1</v>
      </c>
      <c r="Y7559" s="388">
        <f t="shared" ca="1" si="2237"/>
        <v>5</v>
      </c>
      <c r="Z7559" s="388">
        <f ca="1">IF(Y7559=0,MAX(OFFSET(T7559,-OFFSET(Y7559,-1,0)+2,0):OFFSET(T7559,-4,0)),OFFSET(Z7559,1,0))</f>
        <v>19</v>
      </c>
      <c r="AA7559" s="446" t="str">
        <f t="shared" ca="1" si="2241"/>
        <v/>
      </c>
      <c r="AB7559" s="446"/>
      <c r="AC7559" s="447"/>
      <c r="AD7559" s="445" t="str">
        <f t="shared" ca="1" si="2238"/>
        <v/>
      </c>
      <c r="AE7559" s="63" t="str">
        <f t="shared" ca="1" si="2229"/>
        <v/>
      </c>
      <c r="AF7559" s="386" t="str">
        <f ca="1">IF(AE7559="","",VLOOKUP(OFFSET(AF7559,-Y7559+1,-COLUMN(AF7559)+2),'02-FINANCEIRO'!A:E,5,FALSE))</f>
        <v/>
      </c>
      <c r="AG7559" s="386" t="str">
        <f t="shared" ca="1" si="2230"/>
        <v/>
      </c>
    </row>
    <row r="7560" spans="1:33" s="386" customFormat="1" ht="15.75" customHeight="1" x14ac:dyDescent="0.2">
      <c r="A7560" s="605"/>
      <c r="B7560" s="409"/>
      <c r="C7560" s="98"/>
      <c r="D7560" s="1315" t="s">
        <v>1170</v>
      </c>
      <c r="E7560" s="1316"/>
      <c r="F7560" s="1316"/>
      <c r="G7560" s="1316"/>
      <c r="H7560" s="1316"/>
      <c r="I7560" s="1317"/>
      <c r="J7560" s="1290">
        <f ca="1">IFERROR(R7559/J7559,0)</f>
        <v>1</v>
      </c>
      <c r="K7560" s="1291"/>
      <c r="L7560" s="1294"/>
      <c r="M7560" s="1321" t="s">
        <v>1171</v>
      </c>
      <c r="N7560" s="1322"/>
      <c r="O7560" s="1322"/>
      <c r="P7560" s="1322"/>
      <c r="Q7560" s="1323"/>
      <c r="R7560" s="1073">
        <f>VLOOKUP(A7561,'02-FINANCEIRO'!_xlnm.Print_Area,8,FALSE)</f>
        <v>9</v>
      </c>
      <c r="S7560" s="1074" t="str">
        <f>L7559</f>
        <v>und</v>
      </c>
      <c r="T7560" s="996" t="str">
        <f ca="1">IF(J7560&gt;1,"ESTOURADO","")</f>
        <v/>
      </c>
      <c r="U7560" s="380"/>
      <c r="V7560" s="390">
        <f t="shared" ca="1" si="2240"/>
        <v>0</v>
      </c>
      <c r="W7560" s="388">
        <f t="shared" ca="1" si="2235"/>
        <v>1</v>
      </c>
      <c r="X7560" s="388">
        <f t="shared" ca="1" si="2236"/>
        <v>1</v>
      </c>
      <c r="Y7560" s="388">
        <f t="shared" ca="1" si="2237"/>
        <v>6</v>
      </c>
      <c r="Z7560" s="388">
        <f ca="1">IF(Y7560=0,MAX(OFFSET(T7560,-OFFSET(Y7560,-1,0)+2,0):OFFSET(T7560,-4,0)),OFFSET(Z7560,1,0))</f>
        <v>19</v>
      </c>
      <c r="AA7560" s="446" t="str">
        <f t="shared" ca="1" si="2241"/>
        <v/>
      </c>
      <c r="AB7560" s="446"/>
      <c r="AC7560" s="447"/>
      <c r="AD7560" s="445" t="str">
        <f t="shared" ca="1" si="2238"/>
        <v/>
      </c>
      <c r="AE7560" s="63" t="str">
        <f t="shared" si="2229"/>
        <v/>
      </c>
      <c r="AF7560" s="386" t="str">
        <f ca="1">IF(AE7560="","",VLOOKUP(OFFSET(AF7560,-Y7560+1,-COLUMN(AF7560)+2),'02-FINANCEIRO'!A:E,5,FALSE))</f>
        <v/>
      </c>
      <c r="AG7560" s="386" t="str">
        <f t="shared" ca="1" si="2230"/>
        <v/>
      </c>
    </row>
    <row r="7561" spans="1:33" s="386" customFormat="1" ht="15.75" customHeight="1" x14ac:dyDescent="0.2">
      <c r="A7561" s="605" t="s">
        <v>442</v>
      </c>
      <c r="B7561" s="409"/>
      <c r="C7561" s="96"/>
      <c r="D7561" s="1318"/>
      <c r="E7561" s="1319"/>
      <c r="F7561" s="1319"/>
      <c r="G7561" s="1319"/>
      <c r="H7561" s="1319"/>
      <c r="I7561" s="1320"/>
      <c r="J7561" s="1292"/>
      <c r="K7561" s="1293"/>
      <c r="L7561" s="1295"/>
      <c r="M7561" s="1324" t="s">
        <v>1172</v>
      </c>
      <c r="N7561" s="1325"/>
      <c r="O7561" s="1325"/>
      <c r="P7561" s="1325"/>
      <c r="Q7561" s="1326"/>
      <c r="R7561" s="1075">
        <f ca="1">R7559-R7560</f>
        <v>0</v>
      </c>
      <c r="S7561" s="1076" t="str">
        <f>L7559</f>
        <v>und</v>
      </c>
      <c r="T7561" s="996" t="str">
        <f ca="1">IF(AND(R7561&lt;&gt;0,IFERROR(LARGE(OFFSET(T7561,-Y7561,0):OFFSET(T7561,-3,0),1)&lt;&gt;$C$9,TRUE)),"INFORMAR MEDIÇÃO","")</f>
        <v/>
      </c>
      <c r="U7561" s="380"/>
      <c r="V7561" s="390">
        <f t="shared" ca="1" si="2240"/>
        <v>0</v>
      </c>
      <c r="W7561" s="388">
        <f t="shared" ca="1" si="2235"/>
        <v>1</v>
      </c>
      <c r="X7561" s="388">
        <f t="shared" ca="1" si="2236"/>
        <v>1</v>
      </c>
      <c r="Y7561" s="388">
        <f t="shared" ca="1" si="2237"/>
        <v>7</v>
      </c>
      <c r="Z7561" s="388">
        <f ca="1">IF(Y7561=0,MAX(OFFSET(T7561,-OFFSET(Y7561,-1,0)+2,0):OFFSET(T7561,-4,0)),OFFSET(Z7561,1,0))</f>
        <v>19</v>
      </c>
      <c r="AA7561" s="446" t="str">
        <f t="shared" ca="1" si="2241"/>
        <v/>
      </c>
      <c r="AB7561" s="446"/>
      <c r="AC7561" s="447"/>
      <c r="AD7561" s="445" t="str">
        <f t="shared" ca="1" si="2238"/>
        <v/>
      </c>
      <c r="AE7561" s="63" t="str">
        <f t="shared" si="2229"/>
        <v/>
      </c>
      <c r="AF7561" s="386" t="str">
        <f ca="1">IF(AE7561="","",VLOOKUP(OFFSET(AF7561,-Y7561+1,-COLUMN(AF7561)+2),'02-FINANCEIRO'!A:E,5,FALSE))</f>
        <v/>
      </c>
      <c r="AG7561" s="386" t="str">
        <f t="shared" ca="1" si="2230"/>
        <v/>
      </c>
    </row>
    <row r="7562" spans="1:33" s="386" customFormat="1" ht="15.75" customHeight="1" x14ac:dyDescent="0.2">
      <c r="A7562" s="605"/>
      <c r="B7562" s="410"/>
      <c r="C7562" s="99"/>
      <c r="D7562" s="100"/>
      <c r="E7562" s="101"/>
      <c r="F7562" s="100"/>
      <c r="G7562" s="100"/>
      <c r="H7562" s="100"/>
      <c r="I7562" s="100"/>
      <c r="J7562" s="102"/>
      <c r="K7562" s="103"/>
      <c r="L7562" s="104"/>
      <c r="M7562" s="105"/>
      <c r="N7562" s="105"/>
      <c r="O7562" s="105"/>
      <c r="P7562" s="105"/>
      <c r="Q7562" s="105"/>
      <c r="R7562" s="106"/>
      <c r="S7562" s="107"/>
      <c r="T7562" s="997"/>
      <c r="U7562" s="108"/>
      <c r="V7562" s="383">
        <f ca="1">SUM(OFFSET(V7562,-1,0):OFFSET(V7562,-OFFSET(V7562,-1,3),0))</f>
        <v>0</v>
      </c>
      <c r="W7562" s="388">
        <f t="shared" ca="1" si="2235"/>
        <v>0</v>
      </c>
      <c r="X7562" s="388">
        <f t="shared" ca="1" si="2236"/>
        <v>0</v>
      </c>
      <c r="Y7562" s="388">
        <f t="shared" ca="1" si="2237"/>
        <v>0</v>
      </c>
      <c r="Z7562" s="388">
        <f ca="1">IF(Y7562=0,MAX(OFFSET(T7562,-OFFSET(Y7562,-1,0)+2,0):OFFSET(T7562,-4,0)),OFFSET(Z7562,1,0))</f>
        <v>19</v>
      </c>
      <c r="AA7562" s="446">
        <f t="shared" ca="1" si="2241"/>
        <v>0</v>
      </c>
      <c r="AB7562" s="446"/>
      <c r="AC7562" s="447"/>
      <c r="AD7562" s="445" t="str">
        <f t="shared" ca="1" si="2238"/>
        <v/>
      </c>
      <c r="AE7562" s="63" t="str">
        <f t="shared" si="2229"/>
        <v/>
      </c>
      <c r="AF7562" s="386" t="str">
        <f ca="1">IF(AE7562="","",VLOOKUP(OFFSET(AF7562,-Y7562+1,-COLUMN(AF7562)+2),'02-FINANCEIRO'!A:E,5,FALSE))</f>
        <v/>
      </c>
      <c r="AG7562" s="386" t="str">
        <f t="shared" ca="1" si="2230"/>
        <v/>
      </c>
    </row>
    <row r="7563" spans="1:33" s="386" customFormat="1" ht="15.75" customHeight="1" x14ac:dyDescent="0.25">
      <c r="A7563" s="605"/>
      <c r="B7563" s="1335" t="str">
        <f>VLOOKUP(A7568,'02-FINANCEIRO'!A:M,1,FALSE)</f>
        <v>10.5.5.3</v>
      </c>
      <c r="C7563" s="1332" t="str">
        <f>VLOOKUP(A7568,'02-FINANCEIRO'!_xlnm.Print_Area,3,FALSE)</f>
        <v>Chave seletora; 2 Posições; 2 blocos de contato NA - BDI = 14,02</v>
      </c>
      <c r="D7563" s="1334" t="s">
        <v>1151</v>
      </c>
      <c r="E7563" s="1334"/>
      <c r="F7563" s="1334"/>
      <c r="G7563" s="1334"/>
      <c r="H7563" s="1334"/>
      <c r="I7563" s="1334"/>
      <c r="J7563" s="1296" t="s">
        <v>1173</v>
      </c>
      <c r="K7563" s="1296" t="s">
        <v>1152</v>
      </c>
      <c r="L7563" s="1296" t="s">
        <v>1153</v>
      </c>
      <c r="M7563" s="1296" t="s">
        <v>1154</v>
      </c>
      <c r="N7563" s="1296" t="s">
        <v>3068</v>
      </c>
      <c r="O7563" s="1296" t="s">
        <v>1155</v>
      </c>
      <c r="P7563" s="364" t="s">
        <v>1156</v>
      </c>
      <c r="Q7563" s="1296" t="s">
        <v>1157</v>
      </c>
      <c r="R7563" s="1306" t="s">
        <v>629</v>
      </c>
      <c r="S7563" s="1296" t="s">
        <v>1158</v>
      </c>
      <c r="T7563" s="1308" t="s">
        <v>1159</v>
      </c>
      <c r="U7563" s="1310" t="s">
        <v>1160</v>
      </c>
      <c r="V7563" s="390">
        <f t="shared" ref="V7563:V7568" ca="1" si="2242">IF(OFFSET(V7563,1,1)=0,OFFSET(V7563,0,-4),OFFSET(V7563,1,0))</f>
        <v>0</v>
      </c>
      <c r="W7563" s="388">
        <f t="shared" ca="1" si="2235"/>
        <v>3</v>
      </c>
      <c r="X7563" s="388">
        <f t="shared" ca="1" si="2236"/>
        <v>0</v>
      </c>
      <c r="Y7563" s="388">
        <f t="shared" ca="1" si="2237"/>
        <v>1</v>
      </c>
      <c r="Z7563" s="388">
        <f ca="1">IF(Y7563=0,MAX(OFFSET(T7563,-OFFSET(Y7563,-1,0)+2,0):OFFSET(T7563,-4,0)),OFFSET(Z7563,1,0))</f>
        <v>19</v>
      </c>
      <c r="AA7563" s="446" t="str">
        <f t="shared" ca="1" si="2241"/>
        <v/>
      </c>
      <c r="AB7563" s="446"/>
      <c r="AC7563" s="447"/>
      <c r="AD7563" s="445" t="str">
        <f t="shared" ca="1" si="2238"/>
        <v/>
      </c>
      <c r="AE7563" s="63" t="str">
        <f t="shared" si="2229"/>
        <v/>
      </c>
      <c r="AF7563" s="386" t="str">
        <f ca="1">IF(AE7563="","",VLOOKUP(OFFSET(AF7563,-Y7563+1,-COLUMN(AF7563)+2),'02-FINANCEIRO'!A:E,5,FALSE))</f>
        <v/>
      </c>
      <c r="AG7563" s="386" t="str">
        <f t="shared" ca="1" si="2230"/>
        <v/>
      </c>
    </row>
    <row r="7564" spans="1:33" s="386" customFormat="1" ht="15.75" customHeight="1" x14ac:dyDescent="0.2">
      <c r="A7564" s="605"/>
      <c r="B7564" s="1330"/>
      <c r="C7564" s="1333"/>
      <c r="D7564" s="1297" t="s">
        <v>1161</v>
      </c>
      <c r="E7564" s="1297"/>
      <c r="F7564" s="1297"/>
      <c r="G7564" s="1311" t="s">
        <v>1162</v>
      </c>
      <c r="H7564" s="1311"/>
      <c r="I7564" s="1311"/>
      <c r="J7564" s="1297"/>
      <c r="K7564" s="1297"/>
      <c r="L7564" s="1297"/>
      <c r="M7564" s="1297"/>
      <c r="N7564" s="1297"/>
      <c r="O7564" s="1297"/>
      <c r="P7564" s="367" t="s">
        <v>1163</v>
      </c>
      <c r="Q7564" s="1297"/>
      <c r="R7564" s="1307"/>
      <c r="S7564" s="1297"/>
      <c r="T7564" s="1309"/>
      <c r="U7564" s="1311"/>
      <c r="V7564" s="390">
        <f t="shared" ca="1" si="2242"/>
        <v>0</v>
      </c>
      <c r="W7564" s="388">
        <f t="shared" ca="1" si="2235"/>
        <v>3</v>
      </c>
      <c r="X7564" s="388">
        <f t="shared" ca="1" si="2236"/>
        <v>0</v>
      </c>
      <c r="Y7564" s="388">
        <f t="shared" ca="1" si="2237"/>
        <v>2</v>
      </c>
      <c r="Z7564" s="388">
        <f ca="1">IF(Y7564=0,MAX(OFFSET(T7564,-OFFSET(Y7564,-1,0)+2,0):OFFSET(T7564,-4,0)),OFFSET(Z7564,1,0))</f>
        <v>19</v>
      </c>
      <c r="AA7564" s="446" t="str">
        <f t="shared" ca="1" si="2241"/>
        <v/>
      </c>
      <c r="AB7564" s="446"/>
      <c r="AC7564" s="447"/>
      <c r="AD7564" s="445" t="str">
        <f t="shared" ca="1" si="2238"/>
        <v/>
      </c>
      <c r="AE7564" s="63" t="str">
        <f t="shared" si="2229"/>
        <v/>
      </c>
      <c r="AF7564" s="386" t="str">
        <f ca="1">IF(AE7564="","",VLOOKUP(OFFSET(AF7564,-Y7564+1,-COLUMN(AF7564)+2),'02-FINANCEIRO'!A:E,5,FALSE))</f>
        <v/>
      </c>
      <c r="AG7564" s="386" t="str">
        <f t="shared" ca="1" si="2230"/>
        <v/>
      </c>
    </row>
    <row r="7565" spans="1:33" s="386" customFormat="1" ht="15.75" customHeight="1" x14ac:dyDescent="0.2">
      <c r="A7565" s="605"/>
      <c r="B7565" s="1098"/>
      <c r="C7565" s="1099" t="s">
        <v>3302</v>
      </c>
      <c r="D7565" s="1100"/>
      <c r="E7565" s="1101"/>
      <c r="F7565" s="1102"/>
      <c r="G7565" s="1103"/>
      <c r="H7565" s="1103"/>
      <c r="I7565" s="1104"/>
      <c r="J7565" s="1105"/>
      <c r="K7565" s="1105"/>
      <c r="L7565" s="1105"/>
      <c r="M7565" s="1105"/>
      <c r="N7565" s="1105"/>
      <c r="O7565" s="1105"/>
      <c r="P7565" s="1106"/>
      <c r="Q7565" s="1105"/>
      <c r="R7565" s="1107">
        <v>9</v>
      </c>
      <c r="S7565" s="1107" t="str">
        <f>$S$7566</f>
        <v>und</v>
      </c>
      <c r="T7565" s="1108">
        <v>19</v>
      </c>
      <c r="U7565" s="1109"/>
      <c r="V7565" s="390">
        <f t="shared" ca="1" si="2242"/>
        <v>0</v>
      </c>
      <c r="W7565" s="388">
        <f t="shared" ca="1" si="2235"/>
        <v>3</v>
      </c>
      <c r="X7565" s="388">
        <f t="shared" ca="1" si="2236"/>
        <v>1</v>
      </c>
      <c r="Y7565" s="388">
        <f t="shared" ca="1" si="2237"/>
        <v>3</v>
      </c>
      <c r="Z7565" s="388">
        <f ca="1">IF(Y7565=0,MAX(OFFSET(T7565,-OFFSET(Y7565,-1,0)+2,0):OFFSET(T7565,-4,0)),OFFSET(Z7565,1,0))</f>
        <v>19</v>
      </c>
      <c r="AA7565" s="446" t="str">
        <f t="shared" ca="1" si="2241"/>
        <v/>
      </c>
      <c r="AB7565" s="446"/>
      <c r="AC7565" s="447"/>
      <c r="AD7565" s="445" t="str">
        <f t="shared" ca="1" si="2238"/>
        <v/>
      </c>
      <c r="AE7565" s="63" t="str">
        <f t="shared" si="2229"/>
        <v/>
      </c>
      <c r="AF7565" s="386" t="str">
        <f ca="1">IF(AE7565="","",VLOOKUP(OFFSET(AF7565,-Y7565+1,-COLUMN(AF7565)+2),'02-FINANCEIRO'!A:E,5,FALSE))</f>
        <v/>
      </c>
      <c r="AG7565" s="386" t="str">
        <f t="shared" ca="1" si="2230"/>
        <v/>
      </c>
    </row>
    <row r="7566" spans="1:33" s="386" customFormat="1" ht="15.75" customHeight="1" x14ac:dyDescent="0.2">
      <c r="A7566" s="605"/>
      <c r="B7566" s="726"/>
      <c r="C7566" s="96"/>
      <c r="D7566" s="1312" t="s">
        <v>1168</v>
      </c>
      <c r="E7566" s="1313"/>
      <c r="F7566" s="1313"/>
      <c r="G7566" s="1313"/>
      <c r="H7566" s="1313"/>
      <c r="I7566" s="1314"/>
      <c r="J7566" s="1285">
        <f>VLOOKUP(A7568,'02-FINANCEIRO'!_xlnm.Print_Area,6,FALSE)</f>
        <v>9</v>
      </c>
      <c r="K7566" s="1286"/>
      <c r="L7566" s="1070" t="str">
        <f>VLOOKUP(A7568,'02-FINANCEIRO'!_xlnm.Print_Area,4,FALSE)</f>
        <v>und</v>
      </c>
      <c r="M7566" s="1287" t="s">
        <v>1169</v>
      </c>
      <c r="N7566" s="1288"/>
      <c r="O7566" s="1288"/>
      <c r="P7566" s="1288"/>
      <c r="Q7566" s="1289"/>
      <c r="R7566" s="1071">
        <f ca="1">TRUNC(SUM(OFFSET(R7566,-Y7566+3,0):OFFSET(R7566,-1,0)),3)</f>
        <v>9</v>
      </c>
      <c r="S7566" s="1072" t="str">
        <f>L7566</f>
        <v>und</v>
      </c>
      <c r="T7566" s="995" t="str">
        <f ca="1">IF(AND(OFFSET(T7566,-1,1)="SEM SALDO",AA7566=-1),"COM SALDO","")</f>
        <v/>
      </c>
      <c r="U7566" s="380" t="str">
        <f ca="1">IF(LEFT(_xlfn.FORMULATEXT(R7566),2)="=s","=truncar("&amp;RIGHT(_xlfn.FORMULATEXT(R7566),LEN(_xlfn.FORMULATEXT(R7566))-1)&amp;";3)","")</f>
        <v/>
      </c>
      <c r="V7566" s="390">
        <f t="shared" ca="1" si="2242"/>
        <v>0</v>
      </c>
      <c r="W7566" s="388">
        <f t="shared" ca="1" si="2235"/>
        <v>1</v>
      </c>
      <c r="X7566" s="388">
        <f t="shared" ca="1" si="2236"/>
        <v>1</v>
      </c>
      <c r="Y7566" s="388">
        <f t="shared" ca="1" si="2237"/>
        <v>4</v>
      </c>
      <c r="Z7566" s="388">
        <f ca="1">IF(Y7566=0,MAX(OFFSET(T7566,-OFFSET(Y7566,-1,0)+2,0):OFFSET(T7566,-4,0)),OFFSET(Z7566,1,0))</f>
        <v>19</v>
      </c>
      <c r="AA7566" s="446" t="str">
        <f t="shared" ca="1" si="2241"/>
        <v/>
      </c>
      <c r="AB7566" s="446"/>
      <c r="AC7566" s="447"/>
      <c r="AD7566" s="445" t="str">
        <f t="shared" ca="1" si="2238"/>
        <v/>
      </c>
      <c r="AE7566" s="63" t="str">
        <f t="shared" ref="AE7566:AE7629" ca="1" si="2243">IF(U7566="GLOSADO",-R7566,"")</f>
        <v/>
      </c>
      <c r="AF7566" s="386" t="str">
        <f ca="1">IF(AE7566="","",VLOOKUP(OFFSET(AF7566,-Y7566+1,-COLUMN(AF7566)+2),'02-FINANCEIRO'!A:E,5,FALSE))</f>
        <v/>
      </c>
      <c r="AG7566" s="386" t="str">
        <f t="shared" ca="1" si="2230"/>
        <v/>
      </c>
    </row>
    <row r="7567" spans="1:33" s="386" customFormat="1" ht="15.75" customHeight="1" x14ac:dyDescent="0.2">
      <c r="A7567" s="605"/>
      <c r="B7567" s="409"/>
      <c r="C7567" s="98"/>
      <c r="D7567" s="1315" t="s">
        <v>1170</v>
      </c>
      <c r="E7567" s="1316"/>
      <c r="F7567" s="1316"/>
      <c r="G7567" s="1316"/>
      <c r="H7567" s="1316"/>
      <c r="I7567" s="1317"/>
      <c r="J7567" s="1290">
        <f ca="1">IFERROR(R7566/J7566,0)</f>
        <v>1</v>
      </c>
      <c r="K7567" s="1291"/>
      <c r="L7567" s="1294"/>
      <c r="M7567" s="1321" t="s">
        <v>1171</v>
      </c>
      <c r="N7567" s="1322"/>
      <c r="O7567" s="1322"/>
      <c r="P7567" s="1322"/>
      <c r="Q7567" s="1323"/>
      <c r="R7567" s="1073">
        <f>VLOOKUP(A7568,'02-FINANCEIRO'!_xlnm.Print_Area,8,FALSE)</f>
        <v>9</v>
      </c>
      <c r="S7567" s="1074" t="str">
        <f>L7566</f>
        <v>und</v>
      </c>
      <c r="T7567" s="996" t="str">
        <f ca="1">IF(J7567&gt;1,"ESTOURADO","")</f>
        <v/>
      </c>
      <c r="U7567" s="380"/>
      <c r="V7567" s="390">
        <f t="shared" ca="1" si="2242"/>
        <v>0</v>
      </c>
      <c r="W7567" s="388">
        <f t="shared" ca="1" si="2235"/>
        <v>1</v>
      </c>
      <c r="X7567" s="388">
        <f t="shared" ca="1" si="2236"/>
        <v>1</v>
      </c>
      <c r="Y7567" s="388">
        <f t="shared" ca="1" si="2237"/>
        <v>5</v>
      </c>
      <c r="Z7567" s="388">
        <f ca="1">IF(Y7567=0,MAX(OFFSET(T7567,-OFFSET(Y7567,-1,0)+2,0):OFFSET(T7567,-4,0)),OFFSET(Z7567,1,0))</f>
        <v>19</v>
      </c>
      <c r="AA7567" s="446" t="str">
        <f t="shared" ca="1" si="2241"/>
        <v/>
      </c>
      <c r="AB7567" s="446"/>
      <c r="AC7567" s="447"/>
      <c r="AD7567" s="445" t="str">
        <f t="shared" ca="1" si="2238"/>
        <v/>
      </c>
      <c r="AE7567" s="63" t="str">
        <f t="shared" si="2243"/>
        <v/>
      </c>
      <c r="AF7567" s="386" t="str">
        <f ca="1">IF(AE7567="","",VLOOKUP(OFFSET(AF7567,-Y7567+1,-COLUMN(AF7567)+2),'02-FINANCEIRO'!A:E,5,FALSE))</f>
        <v/>
      </c>
      <c r="AG7567" s="386" t="str">
        <f t="shared" ref="AG7567:AG7630" ca="1" si="2244">IFERROR(ROUND(AE7567*AF7567,2),"")</f>
        <v/>
      </c>
    </row>
    <row r="7568" spans="1:33" s="386" customFormat="1" ht="15.75" customHeight="1" x14ac:dyDescent="0.2">
      <c r="A7568" s="605" t="s">
        <v>443</v>
      </c>
      <c r="B7568" s="409"/>
      <c r="C7568" s="96"/>
      <c r="D7568" s="1318"/>
      <c r="E7568" s="1319"/>
      <c r="F7568" s="1319"/>
      <c r="G7568" s="1319"/>
      <c r="H7568" s="1319"/>
      <c r="I7568" s="1320"/>
      <c r="J7568" s="1292"/>
      <c r="K7568" s="1293"/>
      <c r="L7568" s="1295"/>
      <c r="M7568" s="1324" t="s">
        <v>1172</v>
      </c>
      <c r="N7568" s="1325"/>
      <c r="O7568" s="1325"/>
      <c r="P7568" s="1325"/>
      <c r="Q7568" s="1326"/>
      <c r="R7568" s="1075">
        <f ca="1">R7566-R7567</f>
        <v>0</v>
      </c>
      <c r="S7568" s="1076" t="str">
        <f>L7566</f>
        <v>und</v>
      </c>
      <c r="T7568" s="996" t="str">
        <f ca="1">IF(AND(R7568&lt;&gt;0,IFERROR(LARGE(OFFSET(T7568,-Y7568,0):OFFSET(T7568,-3,0),1)&lt;&gt;$C$9,TRUE)),"INFORMAR MEDIÇÃO","")</f>
        <v/>
      </c>
      <c r="U7568" s="380"/>
      <c r="V7568" s="390">
        <f t="shared" ca="1" si="2242"/>
        <v>0</v>
      </c>
      <c r="W7568" s="388">
        <f t="shared" ca="1" si="2235"/>
        <v>1</v>
      </c>
      <c r="X7568" s="388">
        <f t="shared" ca="1" si="2236"/>
        <v>1</v>
      </c>
      <c r="Y7568" s="388">
        <f t="shared" ca="1" si="2237"/>
        <v>6</v>
      </c>
      <c r="Z7568" s="388">
        <f ca="1">IF(Y7568=0,MAX(OFFSET(T7568,-OFFSET(Y7568,-1,0)+2,0):OFFSET(T7568,-4,0)),OFFSET(Z7568,1,0))</f>
        <v>19</v>
      </c>
      <c r="AA7568" s="446" t="str">
        <f t="shared" ca="1" si="2241"/>
        <v/>
      </c>
      <c r="AB7568" s="446"/>
      <c r="AC7568" s="447"/>
      <c r="AD7568" s="445" t="str">
        <f t="shared" ca="1" si="2238"/>
        <v/>
      </c>
      <c r="AE7568" s="63" t="str">
        <f t="shared" si="2243"/>
        <v/>
      </c>
      <c r="AF7568" s="386" t="str">
        <f ca="1">IF(AE7568="","",VLOOKUP(OFFSET(AF7568,-Y7568+1,-COLUMN(AF7568)+2),'02-FINANCEIRO'!A:E,5,FALSE))</f>
        <v/>
      </c>
      <c r="AG7568" s="386" t="str">
        <f t="shared" ca="1" si="2244"/>
        <v/>
      </c>
    </row>
    <row r="7569" spans="1:33" s="386" customFormat="1" ht="15.75" customHeight="1" x14ac:dyDescent="0.2">
      <c r="A7569" s="605"/>
      <c r="B7569" s="410"/>
      <c r="C7569" s="99"/>
      <c r="D7569" s="100"/>
      <c r="E7569" s="101"/>
      <c r="F7569" s="100"/>
      <c r="G7569" s="100"/>
      <c r="H7569" s="100"/>
      <c r="I7569" s="100"/>
      <c r="J7569" s="102"/>
      <c r="K7569" s="103"/>
      <c r="L7569" s="104"/>
      <c r="M7569" s="105"/>
      <c r="N7569" s="105"/>
      <c r="O7569" s="105"/>
      <c r="P7569" s="105"/>
      <c r="Q7569" s="105"/>
      <c r="R7569" s="106"/>
      <c r="S7569" s="107"/>
      <c r="T7569" s="997"/>
      <c r="U7569" s="108"/>
      <c r="V7569" s="383">
        <f ca="1">SUM(OFFSET(V7569,-1,0):OFFSET(V7569,-OFFSET(V7569,-1,3),0))</f>
        <v>0</v>
      </c>
      <c r="W7569" s="388">
        <f t="shared" ca="1" si="2235"/>
        <v>0</v>
      </c>
      <c r="X7569" s="388">
        <f t="shared" ca="1" si="2236"/>
        <v>0</v>
      </c>
      <c r="Y7569" s="388">
        <f t="shared" ca="1" si="2237"/>
        <v>0</v>
      </c>
      <c r="Z7569" s="388">
        <f ca="1">IF(Y7569=0,MAX(OFFSET(T7569,-OFFSET(Y7569,-1,0)+2,0):OFFSET(T7569,-4,0)),OFFSET(Z7569,1,0))</f>
        <v>19</v>
      </c>
      <c r="AA7569" s="446">
        <f t="shared" ca="1" si="2241"/>
        <v>0</v>
      </c>
      <c r="AB7569" s="446"/>
      <c r="AC7569" s="447"/>
      <c r="AD7569" s="445" t="str">
        <f t="shared" ca="1" si="2238"/>
        <v/>
      </c>
      <c r="AE7569" s="63" t="str">
        <f t="shared" si="2243"/>
        <v/>
      </c>
      <c r="AF7569" s="386" t="str">
        <f ca="1">IF(AE7569="","",VLOOKUP(OFFSET(AF7569,-Y7569+1,-COLUMN(AF7569)+2),'02-FINANCEIRO'!A:E,5,FALSE))</f>
        <v/>
      </c>
      <c r="AG7569" s="386" t="str">
        <f t="shared" ca="1" si="2244"/>
        <v/>
      </c>
    </row>
    <row r="7570" spans="1:33" ht="15.75" customHeight="1" x14ac:dyDescent="0.2">
      <c r="B7570" s="747" t="str">
        <f>LEFT(A7576,6)</f>
        <v>10.6</v>
      </c>
      <c r="C7570" s="748" t="str">
        <f>VLOOKUP(LEFT(A7576,4),'02-FINANCEIRO'!_xlnm.Print_Area,3,FALSE)</f>
        <v>INSTALAÇÕES ELÉTRICAS</v>
      </c>
      <c r="D7570" s="748"/>
      <c r="E7570" s="749"/>
      <c r="F7570" s="755"/>
      <c r="G7570" s="750"/>
      <c r="H7570" s="751"/>
      <c r="I7570" s="751"/>
      <c r="J7570" s="751"/>
      <c r="K7570" s="751"/>
      <c r="L7570" s="751"/>
      <c r="M7570" s="752"/>
      <c r="N7570" s="753"/>
      <c r="O7570" s="751"/>
      <c r="P7570" s="751"/>
      <c r="Q7570" s="751"/>
      <c r="R7570" s="756"/>
      <c r="S7570" s="757"/>
      <c r="T7570" s="758"/>
      <c r="U7570" s="759"/>
      <c r="V7570" s="389">
        <f ca="1">SUM(V7571:V8223)</f>
        <v>0</v>
      </c>
      <c r="W7570" s="388">
        <f t="shared" ca="1" si="2235"/>
        <v>0</v>
      </c>
      <c r="X7570" s="388">
        <f t="shared" ca="1" si="2236"/>
        <v>1</v>
      </c>
      <c r="Y7570" s="388">
        <f t="shared" ca="1" si="2237"/>
        <v>0</v>
      </c>
      <c r="Z7570" s="388">
        <f ca="1">IF(Y7570=0,MAX(OFFSET(T7570,-OFFSET(Y7570,-1,0)+2,0):OFFSET(T7570,-4,0)),OFFSET(Z7570,1,0))</f>
        <v>0</v>
      </c>
      <c r="AA7570" s="446" t="str">
        <f t="shared" ca="1" si="2241"/>
        <v/>
      </c>
      <c r="AD7570" s="445" t="str">
        <f t="shared" ca="1" si="2238"/>
        <v/>
      </c>
      <c r="AE7570" s="63" t="str">
        <f t="shared" si="2243"/>
        <v/>
      </c>
      <c r="AF7570" s="386" t="str">
        <f ca="1">IF(AE7570="","",VLOOKUP(OFFSET(AF7570,-Y7570+1,-COLUMN(AF7570)+2),'02-FINANCEIRO'!A:E,5,FALSE))</f>
        <v/>
      </c>
      <c r="AG7570" s="386" t="str">
        <f t="shared" ca="1" si="2244"/>
        <v/>
      </c>
    </row>
    <row r="7571" spans="1:33" ht="15.75" customHeight="1" x14ac:dyDescent="0.2">
      <c r="B7571" s="747" t="str">
        <f>LEFT(A7577,6)</f>
        <v>10.6.1</v>
      </c>
      <c r="C7571" s="748" t="str">
        <f>VLOOKUP(LEFT(A7577,6),'02-FINANCEIRO'!_xlnm.Print_Area,3,FALSE)</f>
        <v>CCM</v>
      </c>
      <c r="D7571" s="748"/>
      <c r="E7571" s="749"/>
      <c r="F7571" s="755"/>
      <c r="G7571" s="750"/>
      <c r="H7571" s="751"/>
      <c r="I7571" s="751"/>
      <c r="J7571" s="751"/>
      <c r="K7571" s="751"/>
      <c r="L7571" s="751"/>
      <c r="M7571" s="752"/>
      <c r="N7571" s="753"/>
      <c r="O7571" s="751"/>
      <c r="P7571" s="751"/>
      <c r="Q7571" s="751"/>
      <c r="R7571" s="756"/>
      <c r="S7571" s="757"/>
      <c r="T7571" s="758"/>
      <c r="U7571" s="759"/>
      <c r="V7571" s="389">
        <f ca="1">SUM(V7572:V7578)</f>
        <v>0</v>
      </c>
      <c r="W7571" s="388">
        <f t="shared" ca="1" si="2235"/>
        <v>0</v>
      </c>
      <c r="X7571" s="388">
        <f t="shared" ca="1" si="2236"/>
        <v>1</v>
      </c>
      <c r="Y7571" s="388">
        <f t="shared" ca="1" si="2237"/>
        <v>0</v>
      </c>
      <c r="Z7571" s="388">
        <f ca="1">IF(Y7571=0,MAX(OFFSET(T7571,-OFFSET(Y7571,-1,0)+2,0):OFFSET(T7571,-4,0)),OFFSET(Z7571,1,0))</f>
        <v>0</v>
      </c>
      <c r="AA7571" s="446" t="str">
        <f t="shared" ca="1" si="2241"/>
        <v/>
      </c>
      <c r="AD7571" s="445" t="str">
        <f t="shared" ca="1" si="2238"/>
        <v/>
      </c>
      <c r="AE7571" s="63" t="str">
        <f t="shared" si="2243"/>
        <v/>
      </c>
      <c r="AF7571" s="386" t="str">
        <f ca="1">IF(AE7571="","",VLOOKUP(OFFSET(AF7571,-Y7571+1,-COLUMN(AF7571)+2),'02-FINANCEIRO'!A:E,5,FALSE))</f>
        <v/>
      </c>
      <c r="AG7571" s="386" t="str">
        <f t="shared" ca="1" si="2244"/>
        <v/>
      </c>
    </row>
    <row r="7572" spans="1:33" s="386" customFormat="1" ht="15.75" customHeight="1" x14ac:dyDescent="0.25">
      <c r="A7572" s="605"/>
      <c r="B7572" s="1335" t="str">
        <f>VLOOKUP(A7577,'02-FINANCEIRO'!A:M,1,FALSE)</f>
        <v>10.6.1.1</v>
      </c>
      <c r="C7572" s="1332" t="str">
        <f>VLOOKUP(A7577,'02-FINANCEIRO'!_xlnm.Print_Area,3,FALSE)</f>
        <v>Painel elétrico tipo coluna, em chapa de aço galvanizado 12USG, dimensões mínimas: 1900 x 1000 x 400 mm, c/ flange, porta com abertura em 130º, pontos de aterramento, borracha de poliuretano injetada em todo o contorno para vedação da porta IP-55, pino metálico nas dobradiças, caixa e tampa pintadas por sistema eletrostático epóxi a pó na cor cinza (RAL 7032), camada média 80 mícrons. Placa de montagem pintada por sistema eletrostático epóxi a pó na cor laranja (2,5Y R6/14), camada média 80 mícrons. Trilhos de fixação galvanizados. Fecho do tipo escamoteável e com trava cadeado lingueta. Canaletas em PVC, recorte aberto. Barramento de cobre com capacidade para 225A com isolamento termocontrátil, nas cores vermelho, branco e preto para cada uma das fases. Barra de cobre para Neutro e para Terra. Com espelho em policarbonato transparente, para proteção contra contatos diretos às áreas energizadas. Deverão ser instaladas plaquetas de identificação dos circuitos. Deverão ser instalados dois 02 Exaustores 17x17cm, 127V. - BDI = 14,02</v>
      </c>
      <c r="D7572" s="1334" t="s">
        <v>1151</v>
      </c>
      <c r="E7572" s="1334"/>
      <c r="F7572" s="1334"/>
      <c r="G7572" s="1334"/>
      <c r="H7572" s="1334"/>
      <c r="I7572" s="1334"/>
      <c r="J7572" s="1296" t="s">
        <v>1173</v>
      </c>
      <c r="K7572" s="1296" t="s">
        <v>1152</v>
      </c>
      <c r="L7572" s="1296" t="s">
        <v>1153</v>
      </c>
      <c r="M7572" s="1296" t="s">
        <v>1154</v>
      </c>
      <c r="N7572" s="1296" t="s">
        <v>3068</v>
      </c>
      <c r="O7572" s="1296" t="s">
        <v>1155</v>
      </c>
      <c r="P7572" s="364" t="s">
        <v>1156</v>
      </c>
      <c r="Q7572" s="1296" t="s">
        <v>1157</v>
      </c>
      <c r="R7572" s="1306" t="s">
        <v>629</v>
      </c>
      <c r="S7572" s="1296" t="s">
        <v>1158</v>
      </c>
      <c r="T7572" s="1308" t="s">
        <v>1159</v>
      </c>
      <c r="U7572" s="1310" t="s">
        <v>1160</v>
      </c>
      <c r="V7572" s="390">
        <f t="shared" ref="V7572:V7577" ca="1" si="2245">IF(OFFSET(V7572,1,1)=0,OFFSET(V7572,0,-4),OFFSET(V7572,1,0))</f>
        <v>0</v>
      </c>
      <c r="W7572" s="388">
        <f t="shared" ca="1" si="2235"/>
        <v>3</v>
      </c>
      <c r="X7572" s="388">
        <f t="shared" ca="1" si="2236"/>
        <v>0</v>
      </c>
      <c r="Y7572" s="388">
        <f t="shared" ca="1" si="2237"/>
        <v>1</v>
      </c>
      <c r="Z7572" s="388">
        <f ca="1">IF(Y7572=0,MAX(OFFSET(T7572,-OFFSET(Y7572,-1,0)+2,0):OFFSET(T7572,-4,0)),OFFSET(Z7572,1,0))</f>
        <v>19</v>
      </c>
      <c r="AA7572" s="446" t="str">
        <f t="shared" ca="1" si="2241"/>
        <v/>
      </c>
      <c r="AB7572" s="446"/>
      <c r="AC7572" s="447"/>
      <c r="AD7572" s="445" t="str">
        <f t="shared" ca="1" si="2238"/>
        <v/>
      </c>
      <c r="AE7572" s="63" t="str">
        <f t="shared" si="2243"/>
        <v/>
      </c>
      <c r="AF7572" s="386" t="str">
        <f ca="1">IF(AE7572="","",VLOOKUP(OFFSET(AF7572,-Y7572+1,-COLUMN(AF7572)+2),'02-FINANCEIRO'!A:E,5,FALSE))</f>
        <v/>
      </c>
      <c r="AG7572" s="386" t="str">
        <f t="shared" ca="1" si="2244"/>
        <v/>
      </c>
    </row>
    <row r="7573" spans="1:33" s="386" customFormat="1" ht="15.75" customHeight="1" x14ac:dyDescent="0.2">
      <c r="A7573" s="605"/>
      <c r="B7573" s="1330"/>
      <c r="C7573" s="1333"/>
      <c r="D7573" s="1297" t="s">
        <v>1161</v>
      </c>
      <c r="E7573" s="1297"/>
      <c r="F7573" s="1297"/>
      <c r="G7573" s="1311" t="s">
        <v>1162</v>
      </c>
      <c r="H7573" s="1311"/>
      <c r="I7573" s="1311"/>
      <c r="J7573" s="1297"/>
      <c r="K7573" s="1297"/>
      <c r="L7573" s="1297"/>
      <c r="M7573" s="1297"/>
      <c r="N7573" s="1297"/>
      <c r="O7573" s="1297"/>
      <c r="P7573" s="367" t="s">
        <v>1163</v>
      </c>
      <c r="Q7573" s="1297"/>
      <c r="R7573" s="1307"/>
      <c r="S7573" s="1297"/>
      <c r="T7573" s="1309"/>
      <c r="U7573" s="1311"/>
      <c r="V7573" s="390">
        <f t="shared" ca="1" si="2245"/>
        <v>0</v>
      </c>
      <c r="W7573" s="388">
        <f t="shared" ca="1" si="2235"/>
        <v>3</v>
      </c>
      <c r="X7573" s="388">
        <f t="shared" ca="1" si="2236"/>
        <v>0</v>
      </c>
      <c r="Y7573" s="388">
        <f t="shared" ca="1" si="2237"/>
        <v>2</v>
      </c>
      <c r="Z7573" s="388">
        <f ca="1">IF(Y7573=0,MAX(OFFSET(T7573,-OFFSET(Y7573,-1,0)+2,0):OFFSET(T7573,-4,0)),OFFSET(Z7573,1,0))</f>
        <v>19</v>
      </c>
      <c r="AA7573" s="446" t="str">
        <f t="shared" ca="1" si="2241"/>
        <v/>
      </c>
      <c r="AB7573" s="446"/>
      <c r="AC7573" s="447"/>
      <c r="AD7573" s="445" t="str">
        <f t="shared" ca="1" si="2238"/>
        <v/>
      </c>
      <c r="AE7573" s="63" t="str">
        <f t="shared" si="2243"/>
        <v/>
      </c>
      <c r="AF7573" s="386" t="str">
        <f ca="1">IF(AE7573="","",VLOOKUP(OFFSET(AF7573,-Y7573+1,-COLUMN(AF7573)+2),'02-FINANCEIRO'!A:E,5,FALSE))</f>
        <v/>
      </c>
      <c r="AG7573" s="386" t="str">
        <f t="shared" ca="1" si="2244"/>
        <v/>
      </c>
    </row>
    <row r="7574" spans="1:33" s="386" customFormat="1" ht="15.75" customHeight="1" x14ac:dyDescent="0.2">
      <c r="A7574" s="605"/>
      <c r="B7574" s="1098"/>
      <c r="C7574" s="1099" t="s">
        <v>3301</v>
      </c>
      <c r="D7574" s="1100"/>
      <c r="E7574" s="1101"/>
      <c r="F7574" s="1102"/>
      <c r="G7574" s="1103"/>
      <c r="H7574" s="1103"/>
      <c r="I7574" s="1104"/>
      <c r="J7574" s="1105"/>
      <c r="K7574" s="1105"/>
      <c r="L7574" s="1105"/>
      <c r="M7574" s="1105"/>
      <c r="N7574" s="1105"/>
      <c r="O7574" s="1105"/>
      <c r="P7574" s="1106"/>
      <c r="Q7574" s="1105"/>
      <c r="R7574" s="1107">
        <v>1</v>
      </c>
      <c r="S7574" s="1107" t="str">
        <f>$S$7575</f>
        <v>und</v>
      </c>
      <c r="T7574" s="1108">
        <v>19</v>
      </c>
      <c r="U7574" s="1109"/>
      <c r="V7574" s="390">
        <f t="shared" ca="1" si="2245"/>
        <v>0</v>
      </c>
      <c r="W7574" s="388">
        <f t="shared" ca="1" si="2235"/>
        <v>3</v>
      </c>
      <c r="X7574" s="388">
        <f t="shared" ca="1" si="2236"/>
        <v>1</v>
      </c>
      <c r="Y7574" s="388">
        <f t="shared" ca="1" si="2237"/>
        <v>3</v>
      </c>
      <c r="Z7574" s="388">
        <f ca="1">IF(Y7574=0,MAX(OFFSET(T7574,-OFFSET(Y7574,-1,0)+2,0):OFFSET(T7574,-4,0)),OFFSET(Z7574,1,0))</f>
        <v>19</v>
      </c>
      <c r="AA7574" s="446" t="str">
        <f t="shared" ca="1" si="2241"/>
        <v/>
      </c>
      <c r="AB7574" s="446"/>
      <c r="AC7574" s="447"/>
      <c r="AD7574" s="445" t="str">
        <f t="shared" ca="1" si="2238"/>
        <v/>
      </c>
      <c r="AE7574" s="63" t="str">
        <f t="shared" si="2243"/>
        <v/>
      </c>
      <c r="AF7574" s="386" t="str">
        <f ca="1">IF(AE7574="","",VLOOKUP(OFFSET(AF7574,-Y7574+1,-COLUMN(AF7574)+2),'02-FINANCEIRO'!A:E,5,FALSE))</f>
        <v/>
      </c>
      <c r="AG7574" s="386" t="str">
        <f t="shared" ca="1" si="2244"/>
        <v/>
      </c>
    </row>
    <row r="7575" spans="1:33" s="386" customFormat="1" ht="15.75" customHeight="1" x14ac:dyDescent="0.2">
      <c r="A7575" s="605"/>
      <c r="B7575" s="726"/>
      <c r="C7575" s="96"/>
      <c r="D7575" s="1312" t="s">
        <v>1168</v>
      </c>
      <c r="E7575" s="1313"/>
      <c r="F7575" s="1313"/>
      <c r="G7575" s="1313"/>
      <c r="H7575" s="1313"/>
      <c r="I7575" s="1314"/>
      <c r="J7575" s="1285">
        <f>VLOOKUP(A7577,'02-FINANCEIRO'!_xlnm.Print_Area,6,FALSE)</f>
        <v>1</v>
      </c>
      <c r="K7575" s="1286"/>
      <c r="L7575" s="1070" t="str">
        <f>VLOOKUP(A7577,'02-FINANCEIRO'!_xlnm.Print_Area,4,FALSE)</f>
        <v>und</v>
      </c>
      <c r="M7575" s="1287" t="s">
        <v>1169</v>
      </c>
      <c r="N7575" s="1288"/>
      <c r="O7575" s="1288"/>
      <c r="P7575" s="1288"/>
      <c r="Q7575" s="1289"/>
      <c r="R7575" s="1071">
        <f ca="1">TRUNC(SUM(OFFSET(R7575,-Y7575+3,0):OFFSET(R7575,-1,0)),3)</f>
        <v>1</v>
      </c>
      <c r="S7575" s="1072" t="str">
        <f>L7575</f>
        <v>und</v>
      </c>
      <c r="T7575" s="995" t="str">
        <f ca="1">IF(AND(OFFSET(T7575,-1,1)="SEM SALDO",AA7575=-1),"COM SALDO","")</f>
        <v/>
      </c>
      <c r="U7575" s="380" t="str">
        <f ca="1">IF(LEFT(_xlfn.FORMULATEXT(R7575),2)="=s","=truncar("&amp;RIGHT(_xlfn.FORMULATEXT(R7575),LEN(_xlfn.FORMULATEXT(R7575))-1)&amp;";3)","")</f>
        <v/>
      </c>
      <c r="V7575" s="390">
        <f t="shared" ca="1" si="2245"/>
        <v>0</v>
      </c>
      <c r="W7575" s="388">
        <f t="shared" ca="1" si="2235"/>
        <v>1</v>
      </c>
      <c r="X7575" s="388">
        <f t="shared" ca="1" si="2236"/>
        <v>1</v>
      </c>
      <c r="Y7575" s="388">
        <f t="shared" ca="1" si="2237"/>
        <v>4</v>
      </c>
      <c r="Z7575" s="388">
        <f ca="1">IF(Y7575=0,MAX(OFFSET(T7575,-OFFSET(Y7575,-1,0)+2,0):OFFSET(T7575,-4,0)),OFFSET(Z7575,1,0))</f>
        <v>19</v>
      </c>
      <c r="AA7575" s="446" t="str">
        <f t="shared" ca="1" si="2241"/>
        <v/>
      </c>
      <c r="AB7575" s="446"/>
      <c r="AC7575" s="447"/>
      <c r="AD7575" s="445" t="str">
        <f t="shared" ca="1" si="2238"/>
        <v/>
      </c>
      <c r="AE7575" s="63" t="str">
        <f t="shared" ca="1" si="2243"/>
        <v/>
      </c>
      <c r="AF7575" s="386" t="str">
        <f ca="1">IF(AE7575="","",VLOOKUP(OFFSET(AF7575,-Y7575+1,-COLUMN(AF7575)+2),'02-FINANCEIRO'!A:E,5,FALSE))</f>
        <v/>
      </c>
      <c r="AG7575" s="386" t="str">
        <f t="shared" ca="1" si="2244"/>
        <v/>
      </c>
    </row>
    <row r="7576" spans="1:33" s="386" customFormat="1" ht="15.75" customHeight="1" x14ac:dyDescent="0.2">
      <c r="A7576" s="605" t="s">
        <v>444</v>
      </c>
      <c r="B7576" s="409"/>
      <c r="C7576" s="98"/>
      <c r="D7576" s="1315" t="s">
        <v>1170</v>
      </c>
      <c r="E7576" s="1316"/>
      <c r="F7576" s="1316"/>
      <c r="G7576" s="1316"/>
      <c r="H7576" s="1316"/>
      <c r="I7576" s="1317"/>
      <c r="J7576" s="1290">
        <f ca="1">IFERROR(R7575/J7575,0)</f>
        <v>1</v>
      </c>
      <c r="K7576" s="1291"/>
      <c r="L7576" s="1294"/>
      <c r="M7576" s="1321" t="s">
        <v>1171</v>
      </c>
      <c r="N7576" s="1322"/>
      <c r="O7576" s="1322"/>
      <c r="P7576" s="1322"/>
      <c r="Q7576" s="1323"/>
      <c r="R7576" s="1073">
        <f>VLOOKUP(A7577,'02-FINANCEIRO'!_xlnm.Print_Area,8,FALSE)</f>
        <v>1</v>
      </c>
      <c r="S7576" s="1074" t="str">
        <f>L7575</f>
        <v>und</v>
      </c>
      <c r="T7576" s="996" t="str">
        <f ca="1">IF(J7576&gt;1,"ESTOURADO","")</f>
        <v/>
      </c>
      <c r="U7576" s="380"/>
      <c r="V7576" s="390">
        <f t="shared" ca="1" si="2245"/>
        <v>0</v>
      </c>
      <c r="W7576" s="388">
        <f t="shared" ca="1" si="2235"/>
        <v>1</v>
      </c>
      <c r="X7576" s="388">
        <f t="shared" ca="1" si="2236"/>
        <v>1</v>
      </c>
      <c r="Y7576" s="388">
        <f t="shared" ca="1" si="2237"/>
        <v>5</v>
      </c>
      <c r="Z7576" s="388">
        <f ca="1">IF(Y7576=0,MAX(OFFSET(T7576,-OFFSET(Y7576,-1,0)+2,0):OFFSET(T7576,-4,0)),OFFSET(Z7576,1,0))</f>
        <v>19</v>
      </c>
      <c r="AA7576" s="446" t="str">
        <f t="shared" ca="1" si="2241"/>
        <v/>
      </c>
      <c r="AB7576" s="446"/>
      <c r="AC7576" s="447"/>
      <c r="AD7576" s="445" t="str">
        <f t="shared" ca="1" si="2238"/>
        <v/>
      </c>
      <c r="AE7576" s="63" t="str">
        <f t="shared" si="2243"/>
        <v/>
      </c>
      <c r="AF7576" s="386" t="str">
        <f ca="1">IF(AE7576="","",VLOOKUP(OFFSET(AF7576,-Y7576+1,-COLUMN(AF7576)+2),'02-FINANCEIRO'!A:E,5,FALSE))</f>
        <v/>
      </c>
      <c r="AG7576" s="386" t="str">
        <f t="shared" ca="1" si="2244"/>
        <v/>
      </c>
    </row>
    <row r="7577" spans="1:33" s="386" customFormat="1" ht="15.75" customHeight="1" x14ac:dyDescent="0.2">
      <c r="A7577" s="605" t="s">
        <v>446</v>
      </c>
      <c r="B7577" s="409"/>
      <c r="C7577" s="96"/>
      <c r="D7577" s="1318"/>
      <c r="E7577" s="1319"/>
      <c r="F7577" s="1319"/>
      <c r="G7577" s="1319"/>
      <c r="H7577" s="1319"/>
      <c r="I7577" s="1320"/>
      <c r="J7577" s="1292"/>
      <c r="K7577" s="1293"/>
      <c r="L7577" s="1295"/>
      <c r="M7577" s="1324" t="s">
        <v>1172</v>
      </c>
      <c r="N7577" s="1325"/>
      <c r="O7577" s="1325"/>
      <c r="P7577" s="1325"/>
      <c r="Q7577" s="1326"/>
      <c r="R7577" s="1075">
        <f ca="1">R7575-R7576</f>
        <v>0</v>
      </c>
      <c r="S7577" s="1076" t="str">
        <f>L7575</f>
        <v>und</v>
      </c>
      <c r="T7577" s="996" t="str">
        <f ca="1">IF(AND(R7577&lt;&gt;0,IFERROR(LARGE(OFFSET(T7577,-Y7577,0):OFFSET(T7577,-3,0),1)&lt;&gt;$C$9,TRUE)),"INFORMAR MEDIÇÃO","")</f>
        <v/>
      </c>
      <c r="U7577" s="380"/>
      <c r="V7577" s="390">
        <f t="shared" ca="1" si="2245"/>
        <v>0</v>
      </c>
      <c r="W7577" s="388">
        <f t="shared" ca="1" si="2235"/>
        <v>1</v>
      </c>
      <c r="X7577" s="388">
        <f t="shared" ca="1" si="2236"/>
        <v>1</v>
      </c>
      <c r="Y7577" s="388">
        <f t="shared" ca="1" si="2237"/>
        <v>6</v>
      </c>
      <c r="Z7577" s="388">
        <f ca="1">IF(Y7577=0,MAX(OFFSET(T7577,-OFFSET(Y7577,-1,0)+2,0):OFFSET(T7577,-4,0)),OFFSET(Z7577,1,0))</f>
        <v>19</v>
      </c>
      <c r="AA7577" s="446" t="str">
        <f t="shared" ca="1" si="2241"/>
        <v/>
      </c>
      <c r="AB7577" s="446"/>
      <c r="AC7577" s="447"/>
      <c r="AD7577" s="445" t="str">
        <f t="shared" ca="1" si="2238"/>
        <v/>
      </c>
      <c r="AE7577" s="63" t="str">
        <f t="shared" si="2243"/>
        <v/>
      </c>
      <c r="AF7577" s="386" t="str">
        <f ca="1">IF(AE7577="","",VLOOKUP(OFFSET(AF7577,-Y7577+1,-COLUMN(AF7577)+2),'02-FINANCEIRO'!A:E,5,FALSE))</f>
        <v/>
      </c>
      <c r="AG7577" s="386" t="str">
        <f t="shared" ca="1" si="2244"/>
        <v/>
      </c>
    </row>
    <row r="7578" spans="1:33" s="386" customFormat="1" ht="15.75" customHeight="1" x14ac:dyDescent="0.2">
      <c r="A7578" s="605"/>
      <c r="B7578" s="410"/>
      <c r="C7578" s="99"/>
      <c r="D7578" s="100"/>
      <c r="E7578" s="101"/>
      <c r="F7578" s="100"/>
      <c r="G7578" s="100"/>
      <c r="H7578" s="100"/>
      <c r="I7578" s="100"/>
      <c r="J7578" s="102"/>
      <c r="K7578" s="103"/>
      <c r="L7578" s="104"/>
      <c r="M7578" s="105"/>
      <c r="N7578" s="105"/>
      <c r="O7578" s="105"/>
      <c r="P7578" s="105"/>
      <c r="Q7578" s="105"/>
      <c r="R7578" s="106"/>
      <c r="S7578" s="107"/>
      <c r="T7578" s="997"/>
      <c r="U7578" s="108"/>
      <c r="V7578" s="383">
        <f ca="1">SUM(OFFSET(V7578,-1,0):OFFSET(V7578,-OFFSET(V7578,-1,3),0))</f>
        <v>0</v>
      </c>
      <c r="W7578" s="388">
        <f t="shared" ca="1" si="2235"/>
        <v>0</v>
      </c>
      <c r="X7578" s="388">
        <f t="shared" ca="1" si="2236"/>
        <v>0</v>
      </c>
      <c r="Y7578" s="388">
        <f t="shared" ca="1" si="2237"/>
        <v>0</v>
      </c>
      <c r="Z7578" s="388">
        <f ca="1">IF(Y7578=0,MAX(OFFSET(T7578,-OFFSET(Y7578,-1,0)+2,0):OFFSET(T7578,-4,0)),OFFSET(Z7578,1,0))</f>
        <v>19</v>
      </c>
      <c r="AA7578" s="446">
        <f t="shared" ca="1" si="2241"/>
        <v>0</v>
      </c>
      <c r="AB7578" s="446"/>
      <c r="AC7578" s="447"/>
      <c r="AD7578" s="445" t="str">
        <f t="shared" ca="1" si="2238"/>
        <v/>
      </c>
      <c r="AE7578" s="63" t="str">
        <f t="shared" si="2243"/>
        <v/>
      </c>
      <c r="AF7578" s="386" t="str">
        <f ca="1">IF(AE7578="","",VLOOKUP(OFFSET(AF7578,-Y7578+1,-COLUMN(AF7578)+2),'02-FINANCEIRO'!A:E,5,FALSE))</f>
        <v/>
      </c>
      <c r="AG7578" s="386" t="str">
        <f t="shared" ca="1" si="2244"/>
        <v/>
      </c>
    </row>
    <row r="7579" spans="1:33" ht="15.75" customHeight="1" x14ac:dyDescent="0.2">
      <c r="B7579" s="747" t="str">
        <f>LEFT(A7586,6)</f>
        <v>10.6.2</v>
      </c>
      <c r="C7579" s="748" t="str">
        <f>VLOOKUP(LEFT(A7586,6),'02-FINANCEIRO'!_xlnm.Print_Area,3,FALSE)</f>
        <v>FIOS E CABOS</v>
      </c>
      <c r="D7579" s="748"/>
      <c r="E7579" s="749"/>
      <c r="F7579" s="755"/>
      <c r="G7579" s="750"/>
      <c r="H7579" s="751"/>
      <c r="I7579" s="751"/>
      <c r="J7579" s="751"/>
      <c r="K7579" s="751"/>
      <c r="L7579" s="751"/>
      <c r="M7579" s="752"/>
      <c r="N7579" s="753"/>
      <c r="O7579" s="751"/>
      <c r="P7579" s="751"/>
      <c r="Q7579" s="751"/>
      <c r="R7579" s="756"/>
      <c r="S7579" s="757"/>
      <c r="T7579" s="758"/>
      <c r="U7579" s="759"/>
      <c r="V7579" s="389">
        <f ca="1">SUM(V7580:V7688)</f>
        <v>0</v>
      </c>
      <c r="W7579" s="388">
        <f t="shared" ca="1" si="2235"/>
        <v>0</v>
      </c>
      <c r="X7579" s="388">
        <f t="shared" ca="1" si="2236"/>
        <v>1</v>
      </c>
      <c r="Y7579" s="388">
        <f t="shared" ca="1" si="2237"/>
        <v>0</v>
      </c>
      <c r="Z7579" s="388">
        <f ca="1">IF(Y7579=0,MAX(OFFSET(T7579,-OFFSET(Y7579,-1,0)+2,0):OFFSET(T7579,-4,0)),OFFSET(Z7579,1,0))</f>
        <v>0</v>
      </c>
      <c r="AA7579" s="446" t="str">
        <f t="shared" ca="1" si="2241"/>
        <v/>
      </c>
      <c r="AD7579" s="445" t="str">
        <f t="shared" ca="1" si="2238"/>
        <v/>
      </c>
      <c r="AE7579" s="63" t="str">
        <f t="shared" si="2243"/>
        <v/>
      </c>
      <c r="AF7579" s="386" t="str">
        <f ca="1">IF(AE7579="","",VLOOKUP(OFFSET(AF7579,-Y7579+1,-COLUMN(AF7579)+2),'02-FINANCEIRO'!A:E,5,FALSE))</f>
        <v/>
      </c>
      <c r="AG7579" s="386" t="str">
        <f t="shared" ca="1" si="2244"/>
        <v/>
      </c>
    </row>
    <row r="7580" spans="1:33" s="386" customFormat="1" ht="15.75" customHeight="1" x14ac:dyDescent="0.25">
      <c r="A7580" s="605"/>
      <c r="B7580" s="1335" t="str">
        <f>VLOOKUP(A7586,'02-FINANCEIRO'!A:M,1,FALSE)</f>
        <v>10.6.2.1</v>
      </c>
      <c r="C7580" s="1332" t="str">
        <f>VLOOKUP(A7586,'02-FINANCEIRO'!_xlnm.Print_Area,3,FALSE)</f>
        <v>Cabo De Cobre Flexível Isolado, 1,5 Mm2, Anti-Chama 450/750 V, Para Circuitos Terminais - Fornecimento E Instalação. Af_12/2015</v>
      </c>
      <c r="D7580" s="1334" t="s">
        <v>1151</v>
      </c>
      <c r="E7580" s="1334"/>
      <c r="F7580" s="1334"/>
      <c r="G7580" s="1334"/>
      <c r="H7580" s="1334"/>
      <c r="I7580" s="1334"/>
      <c r="J7580" s="1296" t="s">
        <v>1173</v>
      </c>
      <c r="K7580" s="1296" t="s">
        <v>1152</v>
      </c>
      <c r="L7580" s="1296" t="s">
        <v>1153</v>
      </c>
      <c r="M7580" s="1296" t="s">
        <v>1154</v>
      </c>
      <c r="N7580" s="1296" t="s">
        <v>3068</v>
      </c>
      <c r="O7580" s="1296" t="s">
        <v>1155</v>
      </c>
      <c r="P7580" s="364" t="s">
        <v>1156</v>
      </c>
      <c r="Q7580" s="1296" t="s">
        <v>1157</v>
      </c>
      <c r="R7580" s="1306" t="s">
        <v>629</v>
      </c>
      <c r="S7580" s="1296" t="s">
        <v>1158</v>
      </c>
      <c r="T7580" s="1308" t="s">
        <v>1159</v>
      </c>
      <c r="U7580" s="1310" t="s">
        <v>1160</v>
      </c>
      <c r="V7580" s="390">
        <f t="shared" ref="V7580:V7586" ca="1" si="2246">IF(OFFSET(V7580,1,1)=0,OFFSET(V7580,0,-4),OFFSET(V7580,1,0))</f>
        <v>0</v>
      </c>
      <c r="W7580" s="388">
        <f t="shared" ca="1" si="2235"/>
        <v>3</v>
      </c>
      <c r="X7580" s="388">
        <f t="shared" ca="1" si="2236"/>
        <v>0</v>
      </c>
      <c r="Y7580" s="388">
        <f t="shared" ca="1" si="2237"/>
        <v>1</v>
      </c>
      <c r="Z7580" s="388">
        <f ca="1">IF(Y7580=0,MAX(OFFSET(T7580,-OFFSET(Y7580,-1,0)+2,0):OFFSET(T7580,-4,0)),OFFSET(Z7580,1,0))</f>
        <v>23</v>
      </c>
      <c r="AA7580" s="446" t="str">
        <f t="shared" ca="1" si="2241"/>
        <v/>
      </c>
      <c r="AB7580" s="446"/>
      <c r="AC7580" s="447"/>
      <c r="AD7580" s="445" t="str">
        <f t="shared" ca="1" si="2238"/>
        <v/>
      </c>
      <c r="AE7580" s="63" t="str">
        <f t="shared" si="2243"/>
        <v/>
      </c>
      <c r="AF7580" s="386" t="str">
        <f ca="1">IF(AE7580="","",VLOOKUP(OFFSET(AF7580,-Y7580+1,-COLUMN(AF7580)+2),'02-FINANCEIRO'!A:E,5,FALSE))</f>
        <v/>
      </c>
      <c r="AG7580" s="386" t="str">
        <f t="shared" ca="1" si="2244"/>
        <v/>
      </c>
    </row>
    <row r="7581" spans="1:33" s="386" customFormat="1" ht="15.75" customHeight="1" x14ac:dyDescent="0.2">
      <c r="A7581" s="605"/>
      <c r="B7581" s="1330"/>
      <c r="C7581" s="1333"/>
      <c r="D7581" s="1297" t="s">
        <v>1161</v>
      </c>
      <c r="E7581" s="1297"/>
      <c r="F7581" s="1297"/>
      <c r="G7581" s="1311" t="s">
        <v>1162</v>
      </c>
      <c r="H7581" s="1311"/>
      <c r="I7581" s="1311"/>
      <c r="J7581" s="1297"/>
      <c r="K7581" s="1297"/>
      <c r="L7581" s="1297"/>
      <c r="M7581" s="1297"/>
      <c r="N7581" s="1297"/>
      <c r="O7581" s="1297"/>
      <c r="P7581" s="367" t="s">
        <v>1163</v>
      </c>
      <c r="Q7581" s="1297"/>
      <c r="R7581" s="1307"/>
      <c r="S7581" s="1297"/>
      <c r="T7581" s="1309"/>
      <c r="U7581" s="1311"/>
      <c r="V7581" s="390">
        <f t="shared" ca="1" si="2246"/>
        <v>0</v>
      </c>
      <c r="W7581" s="388">
        <f t="shared" ca="1" si="2235"/>
        <v>3</v>
      </c>
      <c r="X7581" s="388">
        <f t="shared" ca="1" si="2236"/>
        <v>0</v>
      </c>
      <c r="Y7581" s="388">
        <f t="shared" ca="1" si="2237"/>
        <v>2</v>
      </c>
      <c r="Z7581" s="388">
        <f ca="1">IF(Y7581=0,MAX(OFFSET(T7581,-OFFSET(Y7581,-1,0)+2,0):OFFSET(T7581,-4,0)),OFFSET(Z7581,1,0))</f>
        <v>23</v>
      </c>
      <c r="AA7581" s="446" t="str">
        <f t="shared" ca="1" si="2241"/>
        <v/>
      </c>
      <c r="AB7581" s="446"/>
      <c r="AC7581" s="447"/>
      <c r="AD7581" s="445" t="str">
        <f t="shared" ca="1" si="2238"/>
        <v/>
      </c>
      <c r="AE7581" s="63" t="str">
        <f t="shared" si="2243"/>
        <v/>
      </c>
      <c r="AF7581" s="386" t="str">
        <f ca="1">IF(AE7581="","",VLOOKUP(OFFSET(AF7581,-Y7581+1,-COLUMN(AF7581)+2),'02-FINANCEIRO'!A:E,5,FALSE))</f>
        <v/>
      </c>
      <c r="AG7581" s="386" t="str">
        <f t="shared" ca="1" si="2244"/>
        <v/>
      </c>
    </row>
    <row r="7582" spans="1:33" s="386" customFormat="1" ht="15.75" customHeight="1" x14ac:dyDescent="0.2">
      <c r="A7582" s="605"/>
      <c r="B7582" s="109"/>
      <c r="C7582" s="306" t="s">
        <v>3444</v>
      </c>
      <c r="D7582" s="110"/>
      <c r="E7582" s="111"/>
      <c r="F7582" s="112"/>
      <c r="G7582" s="113"/>
      <c r="H7582" s="113"/>
      <c r="I7582" s="114"/>
      <c r="J7582" s="117"/>
      <c r="K7582" s="370">
        <f>37.5/3*2</f>
        <v>25</v>
      </c>
      <c r="L7582" s="117"/>
      <c r="M7582" s="117"/>
      <c r="N7582" s="117"/>
      <c r="O7582" s="117"/>
      <c r="P7582" s="281"/>
      <c r="Q7582" s="117"/>
      <c r="R7582" s="279">
        <f>K7582</f>
        <v>25</v>
      </c>
      <c r="S7582" s="279" t="str">
        <f>$S$7584</f>
        <v>m</v>
      </c>
      <c r="T7582" s="998">
        <v>21</v>
      </c>
      <c r="U7582" s="118"/>
      <c r="V7582" s="390">
        <f t="shared" ca="1" si="2246"/>
        <v>0</v>
      </c>
      <c r="W7582" s="388">
        <f t="shared" ca="1" si="2235"/>
        <v>3</v>
      </c>
      <c r="X7582" s="388">
        <f t="shared" ca="1" si="2236"/>
        <v>1</v>
      </c>
      <c r="Y7582" s="388">
        <f t="shared" ca="1" si="2237"/>
        <v>3</v>
      </c>
      <c r="Z7582" s="388">
        <f ca="1">IF(Y7582=0,MAX(OFFSET(T7582,-OFFSET(Y7582,-1,0)+2,0):OFFSET(T7582,-4,0)),OFFSET(Z7582,1,0))</f>
        <v>23</v>
      </c>
      <c r="AA7582" s="446" t="str">
        <f t="shared" ca="1" si="2241"/>
        <v/>
      </c>
      <c r="AB7582" s="446"/>
      <c r="AC7582" s="447"/>
      <c r="AD7582" s="445" t="str">
        <f t="shared" ca="1" si="2238"/>
        <v/>
      </c>
      <c r="AE7582" s="63" t="str">
        <f t="shared" si="2243"/>
        <v/>
      </c>
      <c r="AF7582" s="386" t="str">
        <f ca="1">IF(AE7582="","",VLOOKUP(OFFSET(AF7582,-Y7582+1,-COLUMN(AF7582)+2),'02-FINANCEIRO'!A:E,5,FALSE))</f>
        <v/>
      </c>
      <c r="AG7582" s="386" t="str">
        <f t="shared" ca="1" si="2244"/>
        <v/>
      </c>
    </row>
    <row r="7583" spans="1:33" s="386" customFormat="1" ht="15.75" customHeight="1" x14ac:dyDescent="0.2">
      <c r="A7583" s="605"/>
      <c r="B7583" s="180"/>
      <c r="C7583" s="449" t="s">
        <v>3585</v>
      </c>
      <c r="D7583" s="171"/>
      <c r="E7583" s="298"/>
      <c r="F7583" s="694"/>
      <c r="G7583" s="696"/>
      <c r="H7583" s="696"/>
      <c r="I7583" s="697"/>
      <c r="J7583" s="135"/>
      <c r="K7583" s="739">
        <f>37.5-K7582</f>
        <v>12.5</v>
      </c>
      <c r="L7583" s="135"/>
      <c r="M7583" s="135"/>
      <c r="N7583" s="135"/>
      <c r="O7583" s="135"/>
      <c r="P7583" s="740"/>
      <c r="Q7583" s="135"/>
      <c r="R7583" s="729">
        <f>K7583</f>
        <v>12.5</v>
      </c>
      <c r="S7583" s="729" t="str">
        <f>$S$7584</f>
        <v>m</v>
      </c>
      <c r="T7583" s="994">
        <v>23</v>
      </c>
      <c r="U7583" s="136"/>
      <c r="V7583" s="390">
        <f t="shared" ca="1" si="2246"/>
        <v>0</v>
      </c>
      <c r="W7583" s="388">
        <f t="shared" ca="1" si="2235"/>
        <v>3</v>
      </c>
      <c r="X7583" s="388">
        <f t="shared" ca="1" si="2236"/>
        <v>1</v>
      </c>
      <c r="Y7583" s="388">
        <f t="shared" ca="1" si="2237"/>
        <v>4</v>
      </c>
      <c r="Z7583" s="388">
        <f ca="1">IF(Y7583=0,MAX(OFFSET(T7583,-OFFSET(Y7583,-1,0)+2,0):OFFSET(T7583,-4,0)),OFFSET(Z7583,1,0))</f>
        <v>23</v>
      </c>
      <c r="AA7583" s="446" t="str">
        <f t="shared" ca="1" si="2241"/>
        <v/>
      </c>
      <c r="AB7583" s="446"/>
      <c r="AC7583" s="447"/>
      <c r="AD7583" s="445" t="str">
        <f t="shared" ca="1" si="2238"/>
        <v/>
      </c>
      <c r="AE7583" s="63" t="str">
        <f t="shared" si="2243"/>
        <v/>
      </c>
      <c r="AF7583" s="386" t="str">
        <f ca="1">IF(AE7583="","",VLOOKUP(OFFSET(AF7583,-Y7583+1,-COLUMN(AF7583)+2),'02-FINANCEIRO'!A:E,5,FALSE))</f>
        <v/>
      </c>
      <c r="AG7583" s="386" t="str">
        <f t="shared" ca="1" si="2244"/>
        <v/>
      </c>
    </row>
    <row r="7584" spans="1:33" s="386" customFormat="1" ht="15.75" customHeight="1" x14ac:dyDescent="0.2">
      <c r="A7584" s="605"/>
      <c r="B7584" s="726"/>
      <c r="C7584" s="96"/>
      <c r="D7584" s="1312" t="s">
        <v>1168</v>
      </c>
      <c r="E7584" s="1313"/>
      <c r="F7584" s="1313"/>
      <c r="G7584" s="1313"/>
      <c r="H7584" s="1313"/>
      <c r="I7584" s="1314"/>
      <c r="J7584" s="1285">
        <f>VLOOKUP(A7586,'02-FINANCEIRO'!_xlnm.Print_Area,6,FALSE)</f>
        <v>37.5</v>
      </c>
      <c r="K7584" s="1286"/>
      <c r="L7584" s="1070" t="str">
        <f>VLOOKUP(A7586,'02-FINANCEIRO'!_xlnm.Print_Area,4,FALSE)</f>
        <v>m</v>
      </c>
      <c r="M7584" s="1287" t="s">
        <v>1169</v>
      </c>
      <c r="N7584" s="1288"/>
      <c r="O7584" s="1288"/>
      <c r="P7584" s="1288"/>
      <c r="Q7584" s="1289"/>
      <c r="R7584" s="1071">
        <f ca="1">TRUNC(SUM(OFFSET(R7584,-Y7584+3,0):OFFSET(R7584,-1,0)),3)</f>
        <v>37.5</v>
      </c>
      <c r="S7584" s="1072" t="str">
        <f>L7584</f>
        <v>m</v>
      </c>
      <c r="T7584" s="995" t="str">
        <f ca="1">IF(AND(OFFSET(T7584,-1,1)="SEM SALDO",AA7584=-1),"COM SALDO","")</f>
        <v/>
      </c>
      <c r="U7584" s="380" t="str">
        <f ca="1">IF(LEFT(_xlfn.FORMULATEXT(R7584),2)="=s","=truncar("&amp;RIGHT(_xlfn.FORMULATEXT(R7584),LEN(_xlfn.FORMULATEXT(R7584))-1)&amp;";3)","")</f>
        <v/>
      </c>
      <c r="V7584" s="390">
        <f t="shared" ca="1" si="2246"/>
        <v>0</v>
      </c>
      <c r="W7584" s="388">
        <f t="shared" ca="1" si="2235"/>
        <v>1</v>
      </c>
      <c r="X7584" s="388">
        <f t="shared" ca="1" si="2236"/>
        <v>1</v>
      </c>
      <c r="Y7584" s="388">
        <f t="shared" ca="1" si="2237"/>
        <v>5</v>
      </c>
      <c r="Z7584" s="388">
        <f ca="1">IF(Y7584=0,MAX(OFFSET(T7584,-OFFSET(Y7584,-1,0)+2,0):OFFSET(T7584,-4,0)),OFFSET(Z7584,1,0))</f>
        <v>23</v>
      </c>
      <c r="AA7584" s="446" t="str">
        <f t="shared" ca="1" si="2241"/>
        <v/>
      </c>
      <c r="AB7584" s="446"/>
      <c r="AC7584" s="447"/>
      <c r="AD7584" s="445" t="str">
        <f t="shared" ca="1" si="2238"/>
        <v/>
      </c>
      <c r="AE7584" s="63" t="str">
        <f t="shared" ca="1" si="2243"/>
        <v/>
      </c>
      <c r="AF7584" s="386" t="str">
        <f ca="1">IF(AE7584="","",VLOOKUP(OFFSET(AF7584,-Y7584+1,-COLUMN(AF7584)+2),'02-FINANCEIRO'!A:E,5,FALSE))</f>
        <v/>
      </c>
      <c r="AG7584" s="386" t="str">
        <f t="shared" ca="1" si="2244"/>
        <v/>
      </c>
    </row>
    <row r="7585" spans="1:33" s="386" customFormat="1" ht="15.75" customHeight="1" x14ac:dyDescent="0.2">
      <c r="A7585" s="605"/>
      <c r="B7585" s="409"/>
      <c r="C7585" s="98"/>
      <c r="D7585" s="1315" t="s">
        <v>1170</v>
      </c>
      <c r="E7585" s="1316"/>
      <c r="F7585" s="1316"/>
      <c r="G7585" s="1316"/>
      <c r="H7585" s="1316"/>
      <c r="I7585" s="1317"/>
      <c r="J7585" s="1290">
        <f ca="1">IFERROR(R7584/J7584,0)</f>
        <v>1</v>
      </c>
      <c r="K7585" s="1291"/>
      <c r="L7585" s="1294"/>
      <c r="M7585" s="1321" t="s">
        <v>1171</v>
      </c>
      <c r="N7585" s="1322"/>
      <c r="O7585" s="1322"/>
      <c r="P7585" s="1322"/>
      <c r="Q7585" s="1323"/>
      <c r="R7585" s="1073">
        <f>VLOOKUP(A7586,'02-FINANCEIRO'!_xlnm.Print_Area,8,FALSE)</f>
        <v>37.5</v>
      </c>
      <c r="S7585" s="1074" t="str">
        <f>L7584</f>
        <v>m</v>
      </c>
      <c r="T7585" s="996" t="str">
        <f ca="1">IF(J7585&gt;1,"ESTOURADO","")</f>
        <v/>
      </c>
      <c r="U7585" s="380"/>
      <c r="V7585" s="390">
        <f t="shared" ca="1" si="2246"/>
        <v>0</v>
      </c>
      <c r="W7585" s="388">
        <f t="shared" ca="1" si="2235"/>
        <v>1</v>
      </c>
      <c r="X7585" s="388">
        <f t="shared" ca="1" si="2236"/>
        <v>1</v>
      </c>
      <c r="Y7585" s="388">
        <f t="shared" ca="1" si="2237"/>
        <v>6</v>
      </c>
      <c r="Z7585" s="388">
        <f ca="1">IF(Y7585=0,MAX(OFFSET(T7585,-OFFSET(Y7585,-1,0)+2,0):OFFSET(T7585,-4,0)),OFFSET(Z7585,1,0))</f>
        <v>23</v>
      </c>
      <c r="AA7585" s="446" t="str">
        <f t="shared" ca="1" si="2241"/>
        <v/>
      </c>
      <c r="AB7585" s="446"/>
      <c r="AC7585" s="447"/>
      <c r="AD7585" s="445" t="str">
        <f t="shared" ca="1" si="2238"/>
        <v/>
      </c>
      <c r="AE7585" s="63" t="str">
        <f t="shared" si="2243"/>
        <v/>
      </c>
      <c r="AF7585" s="386" t="str">
        <f ca="1">IF(AE7585="","",VLOOKUP(OFFSET(AF7585,-Y7585+1,-COLUMN(AF7585)+2),'02-FINANCEIRO'!A:E,5,FALSE))</f>
        <v/>
      </c>
      <c r="AG7585" s="386" t="str">
        <f t="shared" ca="1" si="2244"/>
        <v/>
      </c>
    </row>
    <row r="7586" spans="1:33" s="386" customFormat="1" ht="15.75" customHeight="1" x14ac:dyDescent="0.2">
      <c r="A7586" s="605" t="s">
        <v>448</v>
      </c>
      <c r="B7586" s="409"/>
      <c r="C7586" s="96"/>
      <c r="D7586" s="1318"/>
      <c r="E7586" s="1319"/>
      <c r="F7586" s="1319"/>
      <c r="G7586" s="1319"/>
      <c r="H7586" s="1319"/>
      <c r="I7586" s="1320"/>
      <c r="J7586" s="1292"/>
      <c r="K7586" s="1293"/>
      <c r="L7586" s="1295"/>
      <c r="M7586" s="1324" t="s">
        <v>1172</v>
      </c>
      <c r="N7586" s="1325"/>
      <c r="O7586" s="1325"/>
      <c r="P7586" s="1325"/>
      <c r="Q7586" s="1326"/>
      <c r="R7586" s="1075">
        <f ca="1">R7584-R7585</f>
        <v>0</v>
      </c>
      <c r="S7586" s="1076" t="str">
        <f>L7584</f>
        <v>m</v>
      </c>
      <c r="T7586" s="996" t="str">
        <f ca="1">IF(AND(R7586&lt;&gt;0,IFERROR(LARGE(OFFSET(T7586,-Y7586,0):OFFSET(T7586,-3,0),1)&lt;&gt;$C$9,TRUE)),"INFORMAR MEDIÇÃO","")</f>
        <v/>
      </c>
      <c r="U7586" s="380"/>
      <c r="V7586" s="390">
        <f t="shared" ca="1" si="2246"/>
        <v>0</v>
      </c>
      <c r="W7586" s="388">
        <f t="shared" ca="1" si="2235"/>
        <v>1</v>
      </c>
      <c r="X7586" s="388">
        <f t="shared" ca="1" si="2236"/>
        <v>1</v>
      </c>
      <c r="Y7586" s="388">
        <f t="shared" ca="1" si="2237"/>
        <v>7</v>
      </c>
      <c r="Z7586" s="388">
        <f ca="1">IF(Y7586=0,MAX(OFFSET(T7586,-OFFSET(Y7586,-1,0)+2,0):OFFSET(T7586,-4,0)),OFFSET(Z7586,1,0))</f>
        <v>23</v>
      </c>
      <c r="AA7586" s="446" t="str">
        <f t="shared" ca="1" si="2241"/>
        <v/>
      </c>
      <c r="AB7586" s="446"/>
      <c r="AC7586" s="447"/>
      <c r="AD7586" s="445" t="str">
        <f t="shared" ca="1" si="2238"/>
        <v/>
      </c>
      <c r="AE7586" s="63" t="str">
        <f t="shared" si="2243"/>
        <v/>
      </c>
      <c r="AF7586" s="386" t="str">
        <f ca="1">IF(AE7586="","",VLOOKUP(OFFSET(AF7586,-Y7586+1,-COLUMN(AF7586)+2),'02-FINANCEIRO'!A:E,5,FALSE))</f>
        <v/>
      </c>
      <c r="AG7586" s="386" t="str">
        <f t="shared" ca="1" si="2244"/>
        <v/>
      </c>
    </row>
    <row r="7587" spans="1:33" s="386" customFormat="1" ht="15.75" customHeight="1" x14ac:dyDescent="0.2">
      <c r="A7587" s="605"/>
      <c r="B7587" s="410"/>
      <c r="C7587" s="99"/>
      <c r="D7587" s="100"/>
      <c r="E7587" s="101"/>
      <c r="F7587" s="100"/>
      <c r="G7587" s="100"/>
      <c r="H7587" s="100"/>
      <c r="I7587" s="100"/>
      <c r="J7587" s="102"/>
      <c r="K7587" s="103"/>
      <c r="L7587" s="104"/>
      <c r="M7587" s="105"/>
      <c r="N7587" s="105"/>
      <c r="O7587" s="105"/>
      <c r="P7587" s="105"/>
      <c r="Q7587" s="105"/>
      <c r="R7587" s="106"/>
      <c r="S7587" s="107"/>
      <c r="T7587" s="997"/>
      <c r="U7587" s="108"/>
      <c r="V7587" s="383">
        <f ca="1">SUM(OFFSET(V7587,-1,0):OFFSET(V7587,-OFFSET(V7587,-1,3),0))</f>
        <v>0</v>
      </c>
      <c r="W7587" s="388">
        <f t="shared" ca="1" si="2235"/>
        <v>0</v>
      </c>
      <c r="X7587" s="388">
        <f t="shared" ca="1" si="2236"/>
        <v>0</v>
      </c>
      <c r="Y7587" s="388">
        <f t="shared" ca="1" si="2237"/>
        <v>0</v>
      </c>
      <c r="Z7587" s="388">
        <f ca="1">IF(Y7587=0,MAX(OFFSET(T7587,-OFFSET(Y7587,-1,0)+2,0):OFFSET(T7587,-4,0)),OFFSET(Z7587,1,0))</f>
        <v>23</v>
      </c>
      <c r="AA7587" s="446">
        <f t="shared" ca="1" si="2241"/>
        <v>0</v>
      </c>
      <c r="AB7587" s="446"/>
      <c r="AC7587" s="447"/>
      <c r="AD7587" s="445" t="str">
        <f t="shared" ca="1" si="2238"/>
        <v/>
      </c>
      <c r="AE7587" s="63" t="str">
        <f t="shared" si="2243"/>
        <v/>
      </c>
      <c r="AF7587" s="386" t="str">
        <f ca="1">IF(AE7587="","",VLOOKUP(OFFSET(AF7587,-Y7587+1,-COLUMN(AF7587)+2),'02-FINANCEIRO'!A:E,5,FALSE))</f>
        <v/>
      </c>
      <c r="AG7587" s="386" t="str">
        <f t="shared" ca="1" si="2244"/>
        <v/>
      </c>
    </row>
    <row r="7588" spans="1:33" s="386" customFormat="1" ht="15.75" customHeight="1" x14ac:dyDescent="0.25">
      <c r="A7588" s="605"/>
      <c r="B7588" s="1335" t="str">
        <f>VLOOKUP(A7595,'02-FINANCEIRO'!_xlnm.Print_Area,1,FALSE)</f>
        <v>10.6.2.2</v>
      </c>
      <c r="C7588" s="1332" t="str">
        <f>VLOOKUP(A7595,'02-FINANCEIRO'!_xlnm.Print_Area,3,FALSE)</f>
        <v>Cabo De Cobre Flexível Isolado, 2,5 Mm2, Anti-Chama 450/750 V, Para Circuitos Terminais - Fornecimento E Instalação. Af_12/2015</v>
      </c>
      <c r="D7588" s="1334" t="s">
        <v>1151</v>
      </c>
      <c r="E7588" s="1334"/>
      <c r="F7588" s="1334"/>
      <c r="G7588" s="1334"/>
      <c r="H7588" s="1334"/>
      <c r="I7588" s="1334"/>
      <c r="J7588" s="1296" t="s">
        <v>1173</v>
      </c>
      <c r="K7588" s="1296" t="s">
        <v>1152</v>
      </c>
      <c r="L7588" s="1296" t="s">
        <v>1153</v>
      </c>
      <c r="M7588" s="1296" t="s">
        <v>1154</v>
      </c>
      <c r="N7588" s="1296" t="s">
        <v>3068</v>
      </c>
      <c r="O7588" s="1296" t="s">
        <v>1155</v>
      </c>
      <c r="P7588" s="364" t="s">
        <v>1156</v>
      </c>
      <c r="Q7588" s="1296" t="s">
        <v>1157</v>
      </c>
      <c r="R7588" s="1306" t="s">
        <v>629</v>
      </c>
      <c r="S7588" s="1296" t="s">
        <v>1158</v>
      </c>
      <c r="T7588" s="1308" t="s">
        <v>1159</v>
      </c>
      <c r="U7588" s="1310" t="s">
        <v>1160</v>
      </c>
      <c r="V7588" s="390">
        <f t="shared" ref="V7588:V7595" ca="1" si="2247">IF(OFFSET(V7588,1,1)=0,OFFSET(V7588,0,-4),OFFSET(V7588,1,0))</f>
        <v>0</v>
      </c>
      <c r="W7588" s="388">
        <f t="shared" ca="1" si="2235"/>
        <v>3</v>
      </c>
      <c r="X7588" s="388">
        <f t="shared" ca="1" si="2236"/>
        <v>0</v>
      </c>
      <c r="Y7588" s="388">
        <f t="shared" ca="1" si="2237"/>
        <v>1</v>
      </c>
      <c r="Z7588" s="388">
        <f ca="1">IF(Y7588=0,MAX(OFFSET(T7588,-OFFSET(Y7588,-1,0)+2,0):OFFSET(T7588,-4,0)),OFFSET(Z7588,1,0))</f>
        <v>25</v>
      </c>
      <c r="AA7588" s="446" t="str">
        <f t="shared" ca="1" si="2241"/>
        <v/>
      </c>
      <c r="AB7588" s="446"/>
      <c r="AC7588" s="447"/>
      <c r="AD7588" s="445" t="str">
        <f t="shared" ca="1" si="2238"/>
        <v/>
      </c>
      <c r="AE7588" s="63" t="str">
        <f t="shared" si="2243"/>
        <v/>
      </c>
      <c r="AF7588" s="386" t="str">
        <f ca="1">IF(AE7588="","",VLOOKUP(OFFSET(AF7588,-Y7588+1,-COLUMN(AF7588)+2),'02-FINANCEIRO'!A:E,5,FALSE))</f>
        <v/>
      </c>
      <c r="AG7588" s="386" t="str">
        <f t="shared" ca="1" si="2244"/>
        <v/>
      </c>
    </row>
    <row r="7589" spans="1:33" s="386" customFormat="1" ht="15.75" customHeight="1" x14ac:dyDescent="0.2">
      <c r="A7589" s="605"/>
      <c r="B7589" s="1330"/>
      <c r="C7589" s="1333"/>
      <c r="D7589" s="1297" t="s">
        <v>1161</v>
      </c>
      <c r="E7589" s="1297"/>
      <c r="F7589" s="1297"/>
      <c r="G7589" s="1311" t="s">
        <v>1162</v>
      </c>
      <c r="H7589" s="1311"/>
      <c r="I7589" s="1311"/>
      <c r="J7589" s="1297"/>
      <c r="K7589" s="1297"/>
      <c r="L7589" s="1297"/>
      <c r="M7589" s="1297"/>
      <c r="N7589" s="1297"/>
      <c r="O7589" s="1297"/>
      <c r="P7589" s="367" t="s">
        <v>1163</v>
      </c>
      <c r="Q7589" s="1297"/>
      <c r="R7589" s="1307"/>
      <c r="S7589" s="1297"/>
      <c r="T7589" s="1309"/>
      <c r="U7589" s="1311"/>
      <c r="V7589" s="390">
        <f t="shared" ca="1" si="2247"/>
        <v>0</v>
      </c>
      <c r="W7589" s="388">
        <f t="shared" ca="1" si="2235"/>
        <v>3</v>
      </c>
      <c r="X7589" s="388">
        <f t="shared" ca="1" si="2236"/>
        <v>0</v>
      </c>
      <c r="Y7589" s="388">
        <f t="shared" ca="1" si="2237"/>
        <v>2</v>
      </c>
      <c r="Z7589" s="388">
        <f ca="1">IF(Y7589=0,MAX(OFFSET(T7589,-OFFSET(Y7589,-1,0)+2,0):OFFSET(T7589,-4,0)),OFFSET(Z7589,1,0))</f>
        <v>25</v>
      </c>
      <c r="AA7589" s="446" t="str">
        <f t="shared" ca="1" si="2241"/>
        <v/>
      </c>
      <c r="AB7589" s="446"/>
      <c r="AC7589" s="447"/>
      <c r="AD7589" s="445" t="str">
        <f t="shared" ca="1" si="2238"/>
        <v/>
      </c>
      <c r="AE7589" s="63" t="str">
        <f t="shared" si="2243"/>
        <v/>
      </c>
      <c r="AF7589" s="386" t="str">
        <f ca="1">IF(AE7589="","",VLOOKUP(OFFSET(AF7589,-Y7589+1,-COLUMN(AF7589)+2),'02-FINANCEIRO'!A:E,5,FALSE))</f>
        <v/>
      </c>
      <c r="AG7589" s="386" t="str">
        <f t="shared" ca="1" si="2244"/>
        <v/>
      </c>
    </row>
    <row r="7590" spans="1:33" s="386" customFormat="1" ht="15.75" customHeight="1" x14ac:dyDescent="0.2">
      <c r="A7590" s="605"/>
      <c r="B7590" s="109"/>
      <c r="C7590" s="306" t="s">
        <v>3444</v>
      </c>
      <c r="D7590" s="110"/>
      <c r="E7590" s="111"/>
      <c r="F7590" s="112"/>
      <c r="G7590" s="113"/>
      <c r="H7590" s="113"/>
      <c r="I7590" s="114"/>
      <c r="J7590" s="117"/>
      <c r="K7590" s="370">
        <f>105/3*2</f>
        <v>70</v>
      </c>
      <c r="L7590" s="117"/>
      <c r="M7590" s="117"/>
      <c r="N7590" s="117"/>
      <c r="O7590" s="117"/>
      <c r="P7590" s="281"/>
      <c r="Q7590" s="117"/>
      <c r="R7590" s="279">
        <f>K7590</f>
        <v>70</v>
      </c>
      <c r="S7590" s="279" t="str">
        <f>$S$7593</f>
        <v>m</v>
      </c>
      <c r="T7590" s="998">
        <v>21</v>
      </c>
      <c r="U7590" s="118"/>
      <c r="V7590" s="390">
        <f t="shared" ca="1" si="2247"/>
        <v>0</v>
      </c>
      <c r="W7590" s="388">
        <f t="shared" ca="1" si="2235"/>
        <v>3</v>
      </c>
      <c r="X7590" s="388">
        <f t="shared" ca="1" si="2236"/>
        <v>1</v>
      </c>
      <c r="Y7590" s="388">
        <f t="shared" ca="1" si="2237"/>
        <v>3</v>
      </c>
      <c r="Z7590" s="388">
        <f ca="1">IF(Y7590=0,MAX(OFFSET(T7590,-OFFSET(Y7590,-1,0)+2,0):OFFSET(T7590,-4,0)),OFFSET(Z7590,1,0))</f>
        <v>25</v>
      </c>
      <c r="AA7590" s="446" t="str">
        <f t="shared" ca="1" si="2241"/>
        <v/>
      </c>
      <c r="AB7590" s="446"/>
      <c r="AC7590" s="447"/>
      <c r="AD7590" s="445" t="str">
        <f t="shared" ca="1" si="2238"/>
        <v/>
      </c>
      <c r="AE7590" s="63" t="str">
        <f t="shared" si="2243"/>
        <v/>
      </c>
      <c r="AF7590" s="386" t="str">
        <f ca="1">IF(AE7590="","",VLOOKUP(OFFSET(AF7590,-Y7590+1,-COLUMN(AF7590)+2),'02-FINANCEIRO'!A:E,5,FALSE))</f>
        <v/>
      </c>
      <c r="AG7590" s="386" t="str">
        <f t="shared" ca="1" si="2244"/>
        <v/>
      </c>
    </row>
    <row r="7591" spans="1:33" s="386" customFormat="1" ht="15.75" customHeight="1" x14ac:dyDescent="0.2">
      <c r="A7591" s="605"/>
      <c r="B7591" s="65"/>
      <c r="C7591" s="311" t="s">
        <v>3585</v>
      </c>
      <c r="D7591" s="66"/>
      <c r="E7591" s="67"/>
      <c r="F7591" s="68"/>
      <c r="G7591" s="69"/>
      <c r="H7591" s="69"/>
      <c r="I7591" s="120"/>
      <c r="J7591" s="73"/>
      <c r="K7591" s="371">
        <v>35</v>
      </c>
      <c r="L7591" s="73"/>
      <c r="M7591" s="73"/>
      <c r="N7591" s="73"/>
      <c r="O7591" s="73"/>
      <c r="P7591" s="121"/>
      <c r="Q7591" s="73"/>
      <c r="R7591" s="122">
        <f>K7591</f>
        <v>35</v>
      </c>
      <c r="S7591" s="122" t="str">
        <f>$S$7593</f>
        <v>m</v>
      </c>
      <c r="T7591" s="992">
        <v>23</v>
      </c>
      <c r="U7591" s="75"/>
      <c r="V7591" s="390">
        <f t="shared" ca="1" si="2247"/>
        <v>0</v>
      </c>
      <c r="W7591" s="388">
        <f t="shared" ca="1" si="2235"/>
        <v>3</v>
      </c>
      <c r="X7591" s="388">
        <f t="shared" ca="1" si="2236"/>
        <v>1</v>
      </c>
      <c r="Y7591" s="388">
        <f t="shared" ca="1" si="2237"/>
        <v>4</v>
      </c>
      <c r="Z7591" s="388">
        <f ca="1">IF(Y7591=0,MAX(OFFSET(T7591,-OFFSET(Y7591,-1,0)+2,0):OFFSET(T7591,-4,0)),OFFSET(Z7591,1,0))</f>
        <v>25</v>
      </c>
      <c r="AA7591" s="446" t="str">
        <f t="shared" ca="1" si="2241"/>
        <v/>
      </c>
      <c r="AB7591" s="446"/>
      <c r="AC7591" s="447"/>
      <c r="AD7591" s="445" t="str">
        <f t="shared" ca="1" si="2238"/>
        <v/>
      </c>
      <c r="AE7591" s="63" t="str">
        <f t="shared" si="2243"/>
        <v/>
      </c>
      <c r="AF7591" s="386" t="str">
        <f ca="1">IF(AE7591="","",VLOOKUP(OFFSET(AF7591,-Y7591+1,-COLUMN(AF7591)+2),'02-FINANCEIRO'!A:E,5,FALSE))</f>
        <v/>
      </c>
      <c r="AG7591" s="386" t="str">
        <f t="shared" ca="1" si="2244"/>
        <v/>
      </c>
    </row>
    <row r="7592" spans="1:33" s="386" customFormat="1" ht="15.75" customHeight="1" x14ac:dyDescent="0.2">
      <c r="A7592" s="605"/>
      <c r="B7592" s="180"/>
      <c r="C7592" s="449" t="s">
        <v>3585</v>
      </c>
      <c r="D7592" s="171"/>
      <c r="E7592" s="298"/>
      <c r="F7592" s="694"/>
      <c r="G7592" s="696"/>
      <c r="H7592" s="696"/>
      <c r="I7592" s="697"/>
      <c r="J7592" s="135"/>
      <c r="K7592" s="739">
        <v>145</v>
      </c>
      <c r="L7592" s="135"/>
      <c r="M7592" s="135"/>
      <c r="N7592" s="135"/>
      <c r="O7592" s="135"/>
      <c r="P7592" s="740"/>
      <c r="Q7592" s="135"/>
      <c r="R7592" s="729">
        <f>K7592</f>
        <v>145</v>
      </c>
      <c r="S7592" s="729" t="str">
        <f>$S$7593</f>
        <v>m</v>
      </c>
      <c r="T7592" s="994">
        <v>25</v>
      </c>
      <c r="U7592" s="136"/>
      <c r="V7592" s="390">
        <f t="shared" ca="1" si="2247"/>
        <v>0</v>
      </c>
      <c r="W7592" s="388">
        <f t="shared" ca="1" si="2235"/>
        <v>3</v>
      </c>
      <c r="X7592" s="388">
        <f t="shared" ca="1" si="2236"/>
        <v>1</v>
      </c>
      <c r="Y7592" s="388">
        <f t="shared" ca="1" si="2237"/>
        <v>5</v>
      </c>
      <c r="Z7592" s="388">
        <f ca="1">IF(Y7592=0,MAX(OFFSET(T7592,-OFFSET(Y7592,-1,0)+2,0):OFFSET(T7592,-4,0)),OFFSET(Z7592,1,0))</f>
        <v>25</v>
      </c>
      <c r="AA7592" s="446" t="str">
        <f t="shared" ca="1" si="2241"/>
        <v/>
      </c>
      <c r="AB7592" s="446"/>
      <c r="AC7592" s="447"/>
      <c r="AD7592" s="445" t="str">
        <f t="shared" ca="1" si="2238"/>
        <v/>
      </c>
      <c r="AE7592" s="63" t="str">
        <f t="shared" si="2243"/>
        <v/>
      </c>
      <c r="AF7592" s="386" t="str">
        <f ca="1">IF(AE7592="","",VLOOKUP(OFFSET(AF7592,-Y7592+1,-COLUMN(AF7592)+2),'02-FINANCEIRO'!A:E,5,FALSE))</f>
        <v/>
      </c>
      <c r="AG7592" s="386" t="str">
        <f t="shared" ca="1" si="2244"/>
        <v/>
      </c>
    </row>
    <row r="7593" spans="1:33" s="386" customFormat="1" ht="15.75" customHeight="1" x14ac:dyDescent="0.2">
      <c r="A7593" s="605"/>
      <c r="B7593" s="726"/>
      <c r="C7593" s="96"/>
      <c r="D7593" s="1312" t="s">
        <v>1168</v>
      </c>
      <c r="E7593" s="1313"/>
      <c r="F7593" s="1313"/>
      <c r="G7593" s="1313"/>
      <c r="H7593" s="1313"/>
      <c r="I7593" s="1314"/>
      <c r="J7593" s="1285">
        <f>VLOOKUP(A7595,'02-FINANCEIRO'!_xlnm.Print_Area,6,FALSE)</f>
        <v>250</v>
      </c>
      <c r="K7593" s="1286"/>
      <c r="L7593" s="1070" t="str">
        <f>VLOOKUP(A7595,'02-FINANCEIRO'!_xlnm.Print_Area,4,FALSE)</f>
        <v>m</v>
      </c>
      <c r="M7593" s="1287" t="s">
        <v>1169</v>
      </c>
      <c r="N7593" s="1288"/>
      <c r="O7593" s="1288"/>
      <c r="P7593" s="1288"/>
      <c r="Q7593" s="1289"/>
      <c r="R7593" s="1071">
        <f ca="1">TRUNC(SUM(OFFSET(R7593,-Y7593+3,0):OFFSET(R7593,-1,0)),3)</f>
        <v>250</v>
      </c>
      <c r="S7593" s="1072" t="str">
        <f>L7593</f>
        <v>m</v>
      </c>
      <c r="T7593" s="995" t="str">
        <f ca="1">IF(AND(OFFSET(T7593,-1,1)="SEM SALDO",AA7593=-1),"COM SALDO","")</f>
        <v/>
      </c>
      <c r="U7593" s="380" t="str">
        <f ca="1">IF(LEFT(_xlfn.FORMULATEXT(R7593),2)="=s","=truncar("&amp;RIGHT(_xlfn.FORMULATEXT(R7593),LEN(_xlfn.FORMULATEXT(R7593))-1)&amp;";3)","")</f>
        <v/>
      </c>
      <c r="V7593" s="390">
        <f t="shared" ca="1" si="2247"/>
        <v>0</v>
      </c>
      <c r="W7593" s="388">
        <f t="shared" ca="1" si="2235"/>
        <v>1</v>
      </c>
      <c r="X7593" s="388">
        <f t="shared" ca="1" si="2236"/>
        <v>1</v>
      </c>
      <c r="Y7593" s="388">
        <f t="shared" ca="1" si="2237"/>
        <v>6</v>
      </c>
      <c r="Z7593" s="388">
        <f ca="1">IF(Y7593=0,MAX(OFFSET(T7593,-OFFSET(Y7593,-1,0)+2,0):OFFSET(T7593,-4,0)),OFFSET(Z7593,1,0))</f>
        <v>25</v>
      </c>
      <c r="AA7593" s="446" t="str">
        <f t="shared" ca="1" si="2241"/>
        <v/>
      </c>
      <c r="AB7593" s="446"/>
      <c r="AC7593" s="447"/>
      <c r="AD7593" s="445" t="str">
        <f t="shared" ca="1" si="2238"/>
        <v/>
      </c>
      <c r="AE7593" s="63" t="str">
        <f t="shared" ca="1" si="2243"/>
        <v/>
      </c>
      <c r="AF7593" s="386" t="str">
        <f ca="1">IF(AE7593="","",VLOOKUP(OFFSET(AF7593,-Y7593+1,-COLUMN(AF7593)+2),'02-FINANCEIRO'!A:E,5,FALSE))</f>
        <v/>
      </c>
      <c r="AG7593" s="386" t="str">
        <f t="shared" ca="1" si="2244"/>
        <v/>
      </c>
    </row>
    <row r="7594" spans="1:33" s="386" customFormat="1" ht="15.75" customHeight="1" x14ac:dyDescent="0.2">
      <c r="A7594" s="605"/>
      <c r="B7594" s="409"/>
      <c r="C7594" s="98"/>
      <c r="D7594" s="1315" t="s">
        <v>1170</v>
      </c>
      <c r="E7594" s="1316"/>
      <c r="F7594" s="1316"/>
      <c r="G7594" s="1316"/>
      <c r="H7594" s="1316"/>
      <c r="I7594" s="1317"/>
      <c r="J7594" s="1290">
        <f ca="1">IFERROR(R7593/J7593,0)</f>
        <v>1</v>
      </c>
      <c r="K7594" s="1291"/>
      <c r="L7594" s="1294"/>
      <c r="M7594" s="1321" t="s">
        <v>1171</v>
      </c>
      <c r="N7594" s="1322"/>
      <c r="O7594" s="1322"/>
      <c r="P7594" s="1322"/>
      <c r="Q7594" s="1323"/>
      <c r="R7594" s="1073">
        <f>VLOOKUP(A7595,'02-FINANCEIRO'!_xlnm.Print_Area,8,FALSE)</f>
        <v>250</v>
      </c>
      <c r="S7594" s="1074" t="str">
        <f>L7593</f>
        <v>m</v>
      </c>
      <c r="T7594" s="996" t="str">
        <f ca="1">IF(J7594&gt;1,"ESTOURADO","")</f>
        <v/>
      </c>
      <c r="U7594" s="380"/>
      <c r="V7594" s="390">
        <f t="shared" ca="1" si="2247"/>
        <v>0</v>
      </c>
      <c r="W7594" s="388">
        <f t="shared" ca="1" si="2235"/>
        <v>1</v>
      </c>
      <c r="X7594" s="388">
        <f t="shared" ca="1" si="2236"/>
        <v>1</v>
      </c>
      <c r="Y7594" s="388">
        <f t="shared" ca="1" si="2237"/>
        <v>7</v>
      </c>
      <c r="Z7594" s="388">
        <f ca="1">IF(Y7594=0,MAX(OFFSET(T7594,-OFFSET(Y7594,-1,0)+2,0):OFFSET(T7594,-4,0)),OFFSET(Z7594,1,0))</f>
        <v>25</v>
      </c>
      <c r="AA7594" s="446" t="str">
        <f t="shared" ca="1" si="2241"/>
        <v/>
      </c>
      <c r="AB7594" s="446"/>
      <c r="AC7594" s="447"/>
      <c r="AD7594" s="445" t="str">
        <f t="shared" ca="1" si="2238"/>
        <v/>
      </c>
      <c r="AE7594" s="63" t="str">
        <f t="shared" si="2243"/>
        <v/>
      </c>
      <c r="AF7594" s="386" t="str">
        <f ca="1">IF(AE7594="","",VLOOKUP(OFFSET(AF7594,-Y7594+1,-COLUMN(AF7594)+2),'02-FINANCEIRO'!A:E,5,FALSE))</f>
        <v/>
      </c>
      <c r="AG7594" s="386" t="str">
        <f t="shared" ca="1" si="2244"/>
        <v/>
      </c>
    </row>
    <row r="7595" spans="1:33" s="386" customFormat="1" ht="15.75" customHeight="1" x14ac:dyDescent="0.2">
      <c r="A7595" s="605" t="s">
        <v>449</v>
      </c>
      <c r="B7595" s="409"/>
      <c r="C7595" s="96"/>
      <c r="D7595" s="1318"/>
      <c r="E7595" s="1319"/>
      <c r="F7595" s="1319"/>
      <c r="G7595" s="1319"/>
      <c r="H7595" s="1319"/>
      <c r="I7595" s="1320"/>
      <c r="J7595" s="1292"/>
      <c r="K7595" s="1293"/>
      <c r="L7595" s="1295"/>
      <c r="M7595" s="1324" t="s">
        <v>1172</v>
      </c>
      <c r="N7595" s="1325"/>
      <c r="O7595" s="1325"/>
      <c r="P7595" s="1325"/>
      <c r="Q7595" s="1326"/>
      <c r="R7595" s="1075">
        <f ca="1">R7593-R7594</f>
        <v>0</v>
      </c>
      <c r="S7595" s="1076" t="str">
        <f>L7593</f>
        <v>m</v>
      </c>
      <c r="T7595" s="996" t="str">
        <f ca="1">IF(AND(R7595&lt;&gt;0,IFERROR(LARGE(OFFSET(T7595,-Y7595,0):OFFSET(T7595,-3,0),1)&lt;&gt;$C$9,TRUE)),"INFORMAR MEDIÇÃO","")</f>
        <v/>
      </c>
      <c r="U7595" s="380"/>
      <c r="V7595" s="390">
        <f t="shared" ca="1" si="2247"/>
        <v>0</v>
      </c>
      <c r="W7595" s="388">
        <f t="shared" ca="1" si="2235"/>
        <v>1</v>
      </c>
      <c r="X7595" s="388">
        <f t="shared" ca="1" si="2236"/>
        <v>1</v>
      </c>
      <c r="Y7595" s="388">
        <f t="shared" ca="1" si="2237"/>
        <v>8</v>
      </c>
      <c r="Z7595" s="388">
        <f ca="1">IF(Y7595=0,MAX(OFFSET(T7595,-OFFSET(Y7595,-1,0)+2,0):OFFSET(T7595,-4,0)),OFFSET(Z7595,1,0))</f>
        <v>25</v>
      </c>
      <c r="AA7595" s="446" t="str">
        <f t="shared" ca="1" si="2241"/>
        <v/>
      </c>
      <c r="AB7595" s="446"/>
      <c r="AC7595" s="447"/>
      <c r="AD7595" s="445" t="str">
        <f t="shared" ca="1" si="2238"/>
        <v/>
      </c>
      <c r="AE7595" s="63" t="str">
        <f t="shared" si="2243"/>
        <v/>
      </c>
      <c r="AF7595" s="386" t="str">
        <f ca="1">IF(AE7595="","",VLOOKUP(OFFSET(AF7595,-Y7595+1,-COLUMN(AF7595)+2),'02-FINANCEIRO'!A:E,5,FALSE))</f>
        <v/>
      </c>
      <c r="AG7595" s="386" t="str">
        <f t="shared" ca="1" si="2244"/>
        <v/>
      </c>
    </row>
    <row r="7596" spans="1:33" s="386" customFormat="1" ht="15.75" customHeight="1" x14ac:dyDescent="0.2">
      <c r="A7596" s="605"/>
      <c r="B7596" s="410"/>
      <c r="C7596" s="99"/>
      <c r="D7596" s="100"/>
      <c r="E7596" s="101"/>
      <c r="F7596" s="100"/>
      <c r="G7596" s="100"/>
      <c r="H7596" s="100"/>
      <c r="I7596" s="100"/>
      <c r="J7596" s="102"/>
      <c r="K7596" s="103"/>
      <c r="L7596" s="104"/>
      <c r="M7596" s="105"/>
      <c r="N7596" s="105"/>
      <c r="O7596" s="105"/>
      <c r="P7596" s="105"/>
      <c r="Q7596" s="105"/>
      <c r="R7596" s="106"/>
      <c r="S7596" s="107"/>
      <c r="T7596" s="997"/>
      <c r="U7596" s="108"/>
      <c r="V7596" s="383">
        <f ca="1">SUM(OFFSET(V7596,-1,0):OFFSET(V7596,-OFFSET(V7596,-1,3),0))</f>
        <v>0</v>
      </c>
      <c r="W7596" s="388">
        <f t="shared" ca="1" si="2235"/>
        <v>0</v>
      </c>
      <c r="X7596" s="388">
        <f t="shared" ca="1" si="2236"/>
        <v>0</v>
      </c>
      <c r="Y7596" s="388">
        <f t="shared" ca="1" si="2237"/>
        <v>0</v>
      </c>
      <c r="Z7596" s="388">
        <f ca="1">IF(Y7596=0,MAX(OFFSET(T7596,-OFFSET(Y7596,-1,0)+2,0):OFFSET(T7596,-4,0)),OFFSET(Z7596,1,0))</f>
        <v>25</v>
      </c>
      <c r="AA7596" s="446">
        <f t="shared" ca="1" si="2241"/>
        <v>0</v>
      </c>
      <c r="AB7596" s="446"/>
      <c r="AC7596" s="447"/>
      <c r="AD7596" s="445" t="str">
        <f t="shared" ca="1" si="2238"/>
        <v/>
      </c>
      <c r="AE7596" s="63" t="str">
        <f t="shared" si="2243"/>
        <v/>
      </c>
      <c r="AF7596" s="386" t="str">
        <f ca="1">IF(AE7596="","",VLOOKUP(OFFSET(AF7596,-Y7596+1,-COLUMN(AF7596)+2),'02-FINANCEIRO'!A:E,5,FALSE))</f>
        <v/>
      </c>
      <c r="AG7596" s="386" t="str">
        <f t="shared" ca="1" si="2244"/>
        <v/>
      </c>
    </row>
    <row r="7597" spans="1:33" s="386" customFormat="1" ht="15.75" customHeight="1" x14ac:dyDescent="0.25">
      <c r="A7597" s="605"/>
      <c r="B7597" s="1335" t="str">
        <f>VLOOKUP(A7604,'02-FINANCEIRO'!A:M,1,FALSE)</f>
        <v>10.6.2.3</v>
      </c>
      <c r="C7597" s="1332" t="str">
        <f>VLOOKUP(A7604,'02-FINANCEIRO'!_xlnm.Print_Area,3,FALSE)</f>
        <v>Cabo de cobre flexível isolado (XLPE/EPR 0,6/1KV), bitola 2,5 mm2, cor conforme projeto</v>
      </c>
      <c r="D7597" s="1334" t="s">
        <v>1151</v>
      </c>
      <c r="E7597" s="1334"/>
      <c r="F7597" s="1334"/>
      <c r="G7597" s="1334"/>
      <c r="H7597" s="1334"/>
      <c r="I7597" s="1334"/>
      <c r="J7597" s="1296" t="s">
        <v>1173</v>
      </c>
      <c r="K7597" s="1296" t="s">
        <v>1152</v>
      </c>
      <c r="L7597" s="1296" t="s">
        <v>1153</v>
      </c>
      <c r="M7597" s="1296" t="s">
        <v>1154</v>
      </c>
      <c r="N7597" s="1296" t="s">
        <v>3068</v>
      </c>
      <c r="O7597" s="1296" t="s">
        <v>1155</v>
      </c>
      <c r="P7597" s="364" t="s">
        <v>1156</v>
      </c>
      <c r="Q7597" s="1296" t="s">
        <v>1157</v>
      </c>
      <c r="R7597" s="1306" t="s">
        <v>629</v>
      </c>
      <c r="S7597" s="1296" t="s">
        <v>1158</v>
      </c>
      <c r="T7597" s="1308" t="s">
        <v>1159</v>
      </c>
      <c r="U7597" s="1310" t="s">
        <v>1160</v>
      </c>
      <c r="V7597" s="390">
        <f t="shared" ref="V7597:V7604" ca="1" si="2248">IF(OFFSET(V7597,1,1)=0,OFFSET(V7597,0,-4),OFFSET(V7597,1,0))</f>
        <v>0</v>
      </c>
      <c r="W7597" s="388">
        <f t="shared" ca="1" si="2235"/>
        <v>3</v>
      </c>
      <c r="X7597" s="388">
        <f t="shared" ca="1" si="2236"/>
        <v>0</v>
      </c>
      <c r="Y7597" s="388">
        <f t="shared" ca="1" si="2237"/>
        <v>1</v>
      </c>
      <c r="Z7597" s="388">
        <f ca="1">IF(Y7597=0,MAX(OFFSET(T7597,-OFFSET(Y7597,-1,0)+2,0):OFFSET(T7597,-4,0)),OFFSET(Z7597,1,0))</f>
        <v>25</v>
      </c>
      <c r="AA7597" s="446" t="str">
        <f t="shared" ca="1" si="2241"/>
        <v/>
      </c>
      <c r="AB7597" s="446"/>
      <c r="AC7597" s="447"/>
      <c r="AD7597" s="445" t="str">
        <f t="shared" ca="1" si="2238"/>
        <v/>
      </c>
      <c r="AE7597" s="63" t="str">
        <f t="shared" si="2243"/>
        <v/>
      </c>
      <c r="AF7597" s="386" t="str">
        <f ca="1">IF(AE7597="","",VLOOKUP(OFFSET(AF7597,-Y7597+1,-COLUMN(AF7597)+2),'02-FINANCEIRO'!A:E,5,FALSE))</f>
        <v/>
      </c>
      <c r="AG7597" s="386" t="str">
        <f t="shared" ca="1" si="2244"/>
        <v/>
      </c>
    </row>
    <row r="7598" spans="1:33" s="386" customFormat="1" ht="15.75" customHeight="1" x14ac:dyDescent="0.2">
      <c r="A7598" s="605"/>
      <c r="B7598" s="1330"/>
      <c r="C7598" s="1333"/>
      <c r="D7598" s="1297" t="s">
        <v>1161</v>
      </c>
      <c r="E7598" s="1297"/>
      <c r="F7598" s="1297"/>
      <c r="G7598" s="1311" t="s">
        <v>1162</v>
      </c>
      <c r="H7598" s="1311"/>
      <c r="I7598" s="1311"/>
      <c r="J7598" s="1297"/>
      <c r="K7598" s="1297"/>
      <c r="L7598" s="1297"/>
      <c r="M7598" s="1297"/>
      <c r="N7598" s="1297"/>
      <c r="O7598" s="1297"/>
      <c r="P7598" s="367" t="s">
        <v>1163</v>
      </c>
      <c r="Q7598" s="1297"/>
      <c r="R7598" s="1307"/>
      <c r="S7598" s="1297"/>
      <c r="T7598" s="1309"/>
      <c r="U7598" s="1311"/>
      <c r="V7598" s="390">
        <f t="shared" ca="1" si="2248"/>
        <v>0</v>
      </c>
      <c r="W7598" s="388">
        <f t="shared" ca="1" si="2235"/>
        <v>3</v>
      </c>
      <c r="X7598" s="388">
        <f t="shared" ca="1" si="2236"/>
        <v>0</v>
      </c>
      <c r="Y7598" s="388">
        <f t="shared" ca="1" si="2237"/>
        <v>2</v>
      </c>
      <c r="Z7598" s="388">
        <f ca="1">IF(Y7598=0,MAX(OFFSET(T7598,-OFFSET(Y7598,-1,0)+2,0):OFFSET(T7598,-4,0)),OFFSET(Z7598,1,0))</f>
        <v>25</v>
      </c>
      <c r="AA7598" s="446" t="str">
        <f t="shared" ca="1" si="2241"/>
        <v/>
      </c>
      <c r="AB7598" s="446"/>
      <c r="AC7598" s="447"/>
      <c r="AD7598" s="445" t="str">
        <f t="shared" ca="1" si="2238"/>
        <v/>
      </c>
      <c r="AE7598" s="63" t="str">
        <f t="shared" si="2243"/>
        <v/>
      </c>
      <c r="AF7598" s="386" t="str">
        <f ca="1">IF(AE7598="","",VLOOKUP(OFFSET(AF7598,-Y7598+1,-COLUMN(AF7598)+2),'02-FINANCEIRO'!A:E,5,FALSE))</f>
        <v/>
      </c>
      <c r="AG7598" s="386" t="str">
        <f t="shared" ca="1" si="2244"/>
        <v/>
      </c>
    </row>
    <row r="7599" spans="1:33" s="386" customFormat="1" ht="15.75" customHeight="1" x14ac:dyDescent="0.2">
      <c r="A7599" s="605"/>
      <c r="B7599" s="109"/>
      <c r="C7599" s="306" t="s">
        <v>3444</v>
      </c>
      <c r="D7599" s="110"/>
      <c r="E7599" s="111"/>
      <c r="F7599" s="112"/>
      <c r="G7599" s="113"/>
      <c r="H7599" s="113"/>
      <c r="I7599" s="114"/>
      <c r="J7599" s="117"/>
      <c r="K7599" s="370">
        <f>150/3*2</f>
        <v>100</v>
      </c>
      <c r="L7599" s="117"/>
      <c r="M7599" s="117"/>
      <c r="N7599" s="117"/>
      <c r="O7599" s="117"/>
      <c r="P7599" s="281"/>
      <c r="Q7599" s="117"/>
      <c r="R7599" s="279">
        <f>K7599</f>
        <v>100</v>
      </c>
      <c r="S7599" s="279" t="str">
        <f>$S$7602</f>
        <v>m</v>
      </c>
      <c r="T7599" s="998">
        <v>21</v>
      </c>
      <c r="U7599" s="118"/>
      <c r="V7599" s="390">
        <f t="shared" ca="1" si="2248"/>
        <v>0</v>
      </c>
      <c r="W7599" s="388">
        <f t="shared" ca="1" si="2235"/>
        <v>3</v>
      </c>
      <c r="X7599" s="388">
        <f t="shared" ca="1" si="2236"/>
        <v>1</v>
      </c>
      <c r="Y7599" s="388">
        <f t="shared" ca="1" si="2237"/>
        <v>3</v>
      </c>
      <c r="Z7599" s="388">
        <f ca="1">IF(Y7599=0,MAX(OFFSET(T7599,-OFFSET(Y7599,-1,0)+2,0):OFFSET(T7599,-4,0)),OFFSET(Z7599,1,0))</f>
        <v>25</v>
      </c>
      <c r="AA7599" s="446" t="str">
        <f t="shared" ca="1" si="2241"/>
        <v/>
      </c>
      <c r="AB7599" s="446"/>
      <c r="AC7599" s="447"/>
      <c r="AD7599" s="445" t="str">
        <f t="shared" ca="1" si="2238"/>
        <v/>
      </c>
      <c r="AE7599" s="63" t="str">
        <f t="shared" si="2243"/>
        <v/>
      </c>
      <c r="AF7599" s="386" t="str">
        <f ca="1">IF(AE7599="","",VLOOKUP(OFFSET(AF7599,-Y7599+1,-COLUMN(AF7599)+2),'02-FINANCEIRO'!A:E,5,FALSE))</f>
        <v/>
      </c>
      <c r="AG7599" s="386" t="str">
        <f t="shared" ca="1" si="2244"/>
        <v/>
      </c>
    </row>
    <row r="7600" spans="1:33" s="386" customFormat="1" ht="15.75" customHeight="1" x14ac:dyDescent="0.2">
      <c r="A7600" s="605"/>
      <c r="B7600" s="65"/>
      <c r="C7600" s="311" t="s">
        <v>3585</v>
      </c>
      <c r="D7600" s="66"/>
      <c r="E7600" s="67"/>
      <c r="F7600" s="68"/>
      <c r="G7600" s="69"/>
      <c r="H7600" s="69"/>
      <c r="I7600" s="120"/>
      <c r="J7600" s="73"/>
      <c r="K7600" s="371">
        <v>50</v>
      </c>
      <c r="L7600" s="73"/>
      <c r="M7600" s="73"/>
      <c r="N7600" s="73"/>
      <c r="O7600" s="73"/>
      <c r="P7600" s="121"/>
      <c r="Q7600" s="73"/>
      <c r="R7600" s="122">
        <f>K7600</f>
        <v>50</v>
      </c>
      <c r="S7600" s="122" t="str">
        <f>$S$7602</f>
        <v>m</v>
      </c>
      <c r="T7600" s="992">
        <v>23</v>
      </c>
      <c r="U7600" s="75"/>
      <c r="V7600" s="390">
        <f t="shared" ca="1" si="2248"/>
        <v>0</v>
      </c>
      <c r="W7600" s="388">
        <f t="shared" ca="1" si="2235"/>
        <v>3</v>
      </c>
      <c r="X7600" s="388">
        <f t="shared" ca="1" si="2236"/>
        <v>1</v>
      </c>
      <c r="Y7600" s="388">
        <f t="shared" ca="1" si="2237"/>
        <v>4</v>
      </c>
      <c r="Z7600" s="388">
        <f ca="1">IF(Y7600=0,MAX(OFFSET(T7600,-OFFSET(Y7600,-1,0)+2,0):OFFSET(T7600,-4,0)),OFFSET(Z7600,1,0))</f>
        <v>25</v>
      </c>
      <c r="AA7600" s="446" t="str">
        <f t="shared" ca="1" si="2241"/>
        <v/>
      </c>
      <c r="AB7600" s="446"/>
      <c r="AC7600" s="447"/>
      <c r="AD7600" s="445" t="str">
        <f t="shared" ca="1" si="2238"/>
        <v/>
      </c>
      <c r="AE7600" s="63" t="str">
        <f t="shared" si="2243"/>
        <v/>
      </c>
      <c r="AF7600" s="386" t="str">
        <f ca="1">IF(AE7600="","",VLOOKUP(OFFSET(AF7600,-Y7600+1,-COLUMN(AF7600)+2),'02-FINANCEIRO'!A:E,5,FALSE))</f>
        <v/>
      </c>
      <c r="AG7600" s="386" t="str">
        <f t="shared" ca="1" si="2244"/>
        <v/>
      </c>
    </row>
    <row r="7601" spans="1:33" s="386" customFormat="1" ht="15.75" customHeight="1" x14ac:dyDescent="0.2">
      <c r="A7601" s="605"/>
      <c r="B7601" s="180"/>
      <c r="C7601" s="449" t="s">
        <v>3585</v>
      </c>
      <c r="D7601" s="171"/>
      <c r="E7601" s="298"/>
      <c r="F7601" s="694"/>
      <c r="G7601" s="696"/>
      <c r="H7601" s="696"/>
      <c r="I7601" s="697"/>
      <c r="J7601" s="135"/>
      <c r="K7601" s="739">
        <v>170</v>
      </c>
      <c r="L7601" s="135"/>
      <c r="M7601" s="135"/>
      <c r="N7601" s="135"/>
      <c r="O7601" s="135"/>
      <c r="P7601" s="740"/>
      <c r="Q7601" s="135"/>
      <c r="R7601" s="729">
        <f>K7601</f>
        <v>170</v>
      </c>
      <c r="S7601" s="729" t="str">
        <f>$S$7593</f>
        <v>m</v>
      </c>
      <c r="T7601" s="994">
        <v>25</v>
      </c>
      <c r="U7601" s="136"/>
      <c r="V7601" s="390">
        <f t="shared" ca="1" si="2248"/>
        <v>0</v>
      </c>
      <c r="W7601" s="388">
        <f t="shared" ca="1" si="2235"/>
        <v>3</v>
      </c>
      <c r="X7601" s="388">
        <f t="shared" ca="1" si="2236"/>
        <v>1</v>
      </c>
      <c r="Y7601" s="388">
        <f t="shared" ca="1" si="2237"/>
        <v>5</v>
      </c>
      <c r="Z7601" s="388">
        <f ca="1">IF(Y7601=0,MAX(OFFSET(T7601,-OFFSET(Y7601,-1,0)+2,0):OFFSET(T7601,-4,0)),OFFSET(Z7601,1,0))</f>
        <v>25</v>
      </c>
      <c r="AA7601" s="446" t="str">
        <f t="shared" ca="1" si="2241"/>
        <v/>
      </c>
      <c r="AB7601" s="446"/>
      <c r="AC7601" s="447"/>
      <c r="AD7601" s="445" t="str">
        <f t="shared" ca="1" si="2238"/>
        <v/>
      </c>
      <c r="AE7601" s="63" t="str">
        <f t="shared" si="2243"/>
        <v/>
      </c>
      <c r="AF7601" s="386" t="str">
        <f ca="1">IF(AE7601="","",VLOOKUP(OFFSET(AF7601,-Y7601+1,-COLUMN(AF7601)+2),'02-FINANCEIRO'!A:E,5,FALSE))</f>
        <v/>
      </c>
      <c r="AG7601" s="386" t="str">
        <f t="shared" ca="1" si="2244"/>
        <v/>
      </c>
    </row>
    <row r="7602" spans="1:33" s="386" customFormat="1" ht="15.75" customHeight="1" x14ac:dyDescent="0.2">
      <c r="A7602" s="605"/>
      <c r="B7602" s="726"/>
      <c r="C7602" s="96"/>
      <c r="D7602" s="1312" t="s">
        <v>1168</v>
      </c>
      <c r="E7602" s="1313"/>
      <c r="F7602" s="1313"/>
      <c r="G7602" s="1313"/>
      <c r="H7602" s="1313"/>
      <c r="I7602" s="1314"/>
      <c r="J7602" s="1285">
        <f>VLOOKUP(A7604,'02-FINANCEIRO'!_xlnm.Print_Area,6,FALSE)</f>
        <v>320</v>
      </c>
      <c r="K7602" s="1286"/>
      <c r="L7602" s="1070" t="str">
        <f>VLOOKUP(A7604,'02-FINANCEIRO'!_xlnm.Print_Area,4,FALSE)</f>
        <v>m</v>
      </c>
      <c r="M7602" s="1287" t="s">
        <v>1169</v>
      </c>
      <c r="N7602" s="1288"/>
      <c r="O7602" s="1288"/>
      <c r="P7602" s="1288"/>
      <c r="Q7602" s="1289"/>
      <c r="R7602" s="1071">
        <f ca="1">TRUNC(SUM(OFFSET(R7602,-Y7602+3,0):OFFSET(R7602,-1,0)),3)</f>
        <v>320</v>
      </c>
      <c r="S7602" s="1072" t="str">
        <f>L7602</f>
        <v>m</v>
      </c>
      <c r="T7602" s="995" t="str">
        <f ca="1">IF(AND(OFFSET(T7602,-1,1)="SEM SALDO",AA7602=-1),"COM SALDO","")</f>
        <v/>
      </c>
      <c r="U7602" s="380" t="str">
        <f ca="1">IF(LEFT(_xlfn.FORMULATEXT(R7602),2)="=s","=truncar("&amp;RIGHT(_xlfn.FORMULATEXT(R7602),LEN(_xlfn.FORMULATEXT(R7602))-1)&amp;";3)","")</f>
        <v/>
      </c>
      <c r="V7602" s="390">
        <f t="shared" ca="1" si="2248"/>
        <v>0</v>
      </c>
      <c r="W7602" s="388">
        <f t="shared" ca="1" si="2235"/>
        <v>1</v>
      </c>
      <c r="X7602" s="388">
        <f t="shared" ca="1" si="2236"/>
        <v>1</v>
      </c>
      <c r="Y7602" s="388">
        <f t="shared" ca="1" si="2237"/>
        <v>6</v>
      </c>
      <c r="Z7602" s="388">
        <f ca="1">IF(Y7602=0,MAX(OFFSET(T7602,-OFFSET(Y7602,-1,0)+2,0):OFFSET(T7602,-4,0)),OFFSET(Z7602,1,0))</f>
        <v>25</v>
      </c>
      <c r="AA7602" s="446" t="str">
        <f t="shared" ca="1" si="2241"/>
        <v/>
      </c>
      <c r="AB7602" s="446"/>
      <c r="AC7602" s="447"/>
      <c r="AD7602" s="445" t="str">
        <f t="shared" ca="1" si="2238"/>
        <v/>
      </c>
      <c r="AE7602" s="63" t="str">
        <f t="shared" ca="1" si="2243"/>
        <v/>
      </c>
      <c r="AF7602" s="386" t="str">
        <f ca="1">IF(AE7602="","",VLOOKUP(OFFSET(AF7602,-Y7602+1,-COLUMN(AF7602)+2),'02-FINANCEIRO'!A:E,5,FALSE))</f>
        <v/>
      </c>
      <c r="AG7602" s="386" t="str">
        <f t="shared" ca="1" si="2244"/>
        <v/>
      </c>
    </row>
    <row r="7603" spans="1:33" s="386" customFormat="1" ht="15.75" customHeight="1" x14ac:dyDescent="0.2">
      <c r="A7603" s="605"/>
      <c r="B7603" s="409"/>
      <c r="C7603" s="98"/>
      <c r="D7603" s="1315" t="s">
        <v>1170</v>
      </c>
      <c r="E7603" s="1316"/>
      <c r="F7603" s="1316"/>
      <c r="G7603" s="1316"/>
      <c r="H7603" s="1316"/>
      <c r="I7603" s="1317"/>
      <c r="J7603" s="1290">
        <f ca="1">IFERROR(R7602/J7602,0)</f>
        <v>1</v>
      </c>
      <c r="K7603" s="1291"/>
      <c r="L7603" s="1294"/>
      <c r="M7603" s="1321" t="s">
        <v>1171</v>
      </c>
      <c r="N7603" s="1322"/>
      <c r="O7603" s="1322"/>
      <c r="P7603" s="1322"/>
      <c r="Q7603" s="1323"/>
      <c r="R7603" s="1073">
        <f>VLOOKUP(A7604,'02-FINANCEIRO'!_xlnm.Print_Area,8,FALSE)</f>
        <v>320</v>
      </c>
      <c r="S7603" s="1074" t="str">
        <f>L7602</f>
        <v>m</v>
      </c>
      <c r="T7603" s="996" t="str">
        <f ca="1">IF(J7603&gt;1,"ESTOURADO","")</f>
        <v/>
      </c>
      <c r="U7603" s="380"/>
      <c r="V7603" s="390">
        <f t="shared" ca="1" si="2248"/>
        <v>0</v>
      </c>
      <c r="W7603" s="388">
        <f t="shared" ca="1" si="2235"/>
        <v>1</v>
      </c>
      <c r="X7603" s="388">
        <f t="shared" ca="1" si="2236"/>
        <v>1</v>
      </c>
      <c r="Y7603" s="388">
        <f t="shared" ca="1" si="2237"/>
        <v>7</v>
      </c>
      <c r="Z7603" s="388">
        <f ca="1">IF(Y7603=0,MAX(OFFSET(T7603,-OFFSET(Y7603,-1,0)+2,0):OFFSET(T7603,-4,0)),OFFSET(Z7603,1,0))</f>
        <v>25</v>
      </c>
      <c r="AA7603" s="446" t="str">
        <f t="shared" ca="1" si="2241"/>
        <v/>
      </c>
      <c r="AB7603" s="446"/>
      <c r="AC7603" s="447"/>
      <c r="AD7603" s="445" t="str">
        <f t="shared" ca="1" si="2238"/>
        <v/>
      </c>
      <c r="AE7603" s="63" t="str">
        <f t="shared" si="2243"/>
        <v/>
      </c>
      <c r="AF7603" s="386" t="str">
        <f ca="1">IF(AE7603="","",VLOOKUP(OFFSET(AF7603,-Y7603+1,-COLUMN(AF7603)+2),'02-FINANCEIRO'!A:E,5,FALSE))</f>
        <v/>
      </c>
      <c r="AG7603" s="386" t="str">
        <f t="shared" ca="1" si="2244"/>
        <v/>
      </c>
    </row>
    <row r="7604" spans="1:33" s="386" customFormat="1" ht="15.75" customHeight="1" x14ac:dyDescent="0.2">
      <c r="A7604" s="605" t="s">
        <v>450</v>
      </c>
      <c r="B7604" s="409"/>
      <c r="C7604" s="96"/>
      <c r="D7604" s="1318"/>
      <c r="E7604" s="1319"/>
      <c r="F7604" s="1319"/>
      <c r="G7604" s="1319"/>
      <c r="H7604" s="1319"/>
      <c r="I7604" s="1320"/>
      <c r="J7604" s="1292"/>
      <c r="K7604" s="1293"/>
      <c r="L7604" s="1295"/>
      <c r="M7604" s="1324" t="s">
        <v>1172</v>
      </c>
      <c r="N7604" s="1325"/>
      <c r="O7604" s="1325"/>
      <c r="P7604" s="1325"/>
      <c r="Q7604" s="1326"/>
      <c r="R7604" s="1075">
        <f ca="1">R7602-R7603</f>
        <v>0</v>
      </c>
      <c r="S7604" s="1076" t="str">
        <f>L7602</f>
        <v>m</v>
      </c>
      <c r="T7604" s="996" t="str">
        <f ca="1">IF(AND(R7604&lt;&gt;0,IFERROR(LARGE(OFFSET(T7604,-Y7604,0):OFFSET(T7604,-3,0),1)&lt;&gt;$C$9,TRUE)),"INFORMAR MEDIÇÃO","")</f>
        <v/>
      </c>
      <c r="U7604" s="380"/>
      <c r="V7604" s="390">
        <f t="shared" ca="1" si="2248"/>
        <v>0</v>
      </c>
      <c r="W7604" s="388">
        <f t="shared" ca="1" si="2235"/>
        <v>1</v>
      </c>
      <c r="X7604" s="388">
        <f t="shared" ca="1" si="2236"/>
        <v>1</v>
      </c>
      <c r="Y7604" s="388">
        <f t="shared" ca="1" si="2237"/>
        <v>8</v>
      </c>
      <c r="Z7604" s="388">
        <f ca="1">IF(Y7604=0,MAX(OFFSET(T7604,-OFFSET(Y7604,-1,0)+2,0):OFFSET(T7604,-4,0)),OFFSET(Z7604,1,0))</f>
        <v>25</v>
      </c>
      <c r="AA7604" s="446" t="str">
        <f t="shared" ca="1" si="2241"/>
        <v/>
      </c>
      <c r="AB7604" s="446"/>
      <c r="AC7604" s="447"/>
      <c r="AD7604" s="445" t="str">
        <f t="shared" ca="1" si="2238"/>
        <v/>
      </c>
      <c r="AE7604" s="63" t="str">
        <f t="shared" si="2243"/>
        <v/>
      </c>
      <c r="AF7604" s="386" t="str">
        <f ca="1">IF(AE7604="","",VLOOKUP(OFFSET(AF7604,-Y7604+1,-COLUMN(AF7604)+2),'02-FINANCEIRO'!A:E,5,FALSE))</f>
        <v/>
      </c>
      <c r="AG7604" s="386" t="str">
        <f t="shared" ca="1" si="2244"/>
        <v/>
      </c>
    </row>
    <row r="7605" spans="1:33" s="386" customFormat="1" ht="15.75" customHeight="1" x14ac:dyDescent="0.2">
      <c r="A7605" s="605"/>
      <c r="B7605" s="410"/>
      <c r="C7605" s="99"/>
      <c r="D7605" s="100"/>
      <c r="E7605" s="101"/>
      <c r="F7605" s="100"/>
      <c r="G7605" s="100"/>
      <c r="H7605" s="100"/>
      <c r="I7605" s="100"/>
      <c r="J7605" s="102"/>
      <c r="K7605" s="103"/>
      <c r="L7605" s="104"/>
      <c r="M7605" s="105"/>
      <c r="N7605" s="105"/>
      <c r="O7605" s="105"/>
      <c r="P7605" s="105"/>
      <c r="Q7605" s="105"/>
      <c r="R7605" s="106"/>
      <c r="S7605" s="107"/>
      <c r="T7605" s="997"/>
      <c r="U7605" s="108"/>
      <c r="V7605" s="383">
        <f ca="1">SUM(OFFSET(V7605,-1,0):OFFSET(V7605,-OFFSET(V7605,-1,3),0))</f>
        <v>0</v>
      </c>
      <c r="W7605" s="388">
        <f t="shared" ca="1" si="2235"/>
        <v>0</v>
      </c>
      <c r="X7605" s="388">
        <f t="shared" ca="1" si="2236"/>
        <v>0</v>
      </c>
      <c r="Y7605" s="388">
        <f t="shared" ca="1" si="2237"/>
        <v>0</v>
      </c>
      <c r="Z7605" s="388">
        <f ca="1">IF(Y7605=0,MAX(OFFSET(T7605,-OFFSET(Y7605,-1,0)+2,0):OFFSET(T7605,-4,0)),OFFSET(Z7605,1,0))</f>
        <v>25</v>
      </c>
      <c r="AA7605" s="446">
        <f t="shared" ca="1" si="2241"/>
        <v>0</v>
      </c>
      <c r="AB7605" s="446"/>
      <c r="AC7605" s="447"/>
      <c r="AD7605" s="445" t="str">
        <f t="shared" ca="1" si="2238"/>
        <v/>
      </c>
      <c r="AE7605" s="63" t="str">
        <f t="shared" si="2243"/>
        <v/>
      </c>
      <c r="AF7605" s="386" t="str">
        <f ca="1">IF(AE7605="","",VLOOKUP(OFFSET(AF7605,-Y7605+1,-COLUMN(AF7605)+2),'02-FINANCEIRO'!A:E,5,FALSE))</f>
        <v/>
      </c>
      <c r="AG7605" s="386" t="str">
        <f t="shared" ca="1" si="2244"/>
        <v/>
      </c>
    </row>
    <row r="7606" spans="1:33" s="386" customFormat="1" ht="15.75" customHeight="1" x14ac:dyDescent="0.25">
      <c r="A7606" s="605"/>
      <c r="B7606" s="1335" t="str">
        <f>VLOOKUP(A7613,'02-FINANCEIRO'!_xlnm.Print_Area,1,FALSE)</f>
        <v>10.6.2.4</v>
      </c>
      <c r="C7606" s="1332" t="str">
        <f>VLOOKUP(A7613,'02-FINANCEIRO'!_xlnm.Print_Area,3,FALSE)</f>
        <v>Cabo de cobre flexível isolado (XLPE/EPR 0,6/1KV), bitola 16,0 mm2, cor conforme projeto</v>
      </c>
      <c r="D7606" s="1334" t="s">
        <v>1151</v>
      </c>
      <c r="E7606" s="1334"/>
      <c r="F7606" s="1334"/>
      <c r="G7606" s="1334"/>
      <c r="H7606" s="1334"/>
      <c r="I7606" s="1334"/>
      <c r="J7606" s="1296" t="s">
        <v>1173</v>
      </c>
      <c r="K7606" s="1296" t="s">
        <v>1152</v>
      </c>
      <c r="L7606" s="1296" t="s">
        <v>1153</v>
      </c>
      <c r="M7606" s="1296" t="s">
        <v>1154</v>
      </c>
      <c r="N7606" s="1296" t="s">
        <v>3068</v>
      </c>
      <c r="O7606" s="1296" t="s">
        <v>1155</v>
      </c>
      <c r="P7606" s="364" t="s">
        <v>1156</v>
      </c>
      <c r="Q7606" s="1296" t="s">
        <v>1157</v>
      </c>
      <c r="R7606" s="1306" t="s">
        <v>629</v>
      </c>
      <c r="S7606" s="1296" t="s">
        <v>1158</v>
      </c>
      <c r="T7606" s="1308" t="s">
        <v>1159</v>
      </c>
      <c r="U7606" s="1310" t="s">
        <v>1160</v>
      </c>
      <c r="V7606" s="390">
        <f t="shared" ref="V7606:V7613" ca="1" si="2249">IF(OFFSET(V7606,1,1)=0,OFFSET(V7606,0,-4),OFFSET(V7606,1,0))</f>
        <v>0</v>
      </c>
      <c r="W7606" s="388">
        <f t="shared" ca="1" si="2235"/>
        <v>3</v>
      </c>
      <c r="X7606" s="388">
        <f t="shared" ca="1" si="2236"/>
        <v>0</v>
      </c>
      <c r="Y7606" s="388">
        <f t="shared" ca="1" si="2237"/>
        <v>1</v>
      </c>
      <c r="Z7606" s="388">
        <f ca="1">IF(Y7606=0,MAX(OFFSET(T7606,-OFFSET(Y7606,-1,0)+2,0):OFFSET(T7606,-4,0)),OFFSET(Z7606,1,0))</f>
        <v>25</v>
      </c>
      <c r="AA7606" s="446" t="str">
        <f t="shared" ca="1" si="2241"/>
        <v/>
      </c>
      <c r="AB7606" s="446"/>
      <c r="AC7606" s="447"/>
      <c r="AD7606" s="445" t="str">
        <f t="shared" ca="1" si="2238"/>
        <v/>
      </c>
      <c r="AE7606" s="63" t="str">
        <f t="shared" si="2243"/>
        <v/>
      </c>
      <c r="AF7606" s="386" t="str">
        <f ca="1">IF(AE7606="","",VLOOKUP(OFFSET(AF7606,-Y7606+1,-COLUMN(AF7606)+2),'02-FINANCEIRO'!A:E,5,FALSE))</f>
        <v/>
      </c>
      <c r="AG7606" s="386" t="str">
        <f t="shared" ca="1" si="2244"/>
        <v/>
      </c>
    </row>
    <row r="7607" spans="1:33" s="386" customFormat="1" ht="15.75" customHeight="1" x14ac:dyDescent="0.2">
      <c r="A7607" s="605"/>
      <c r="B7607" s="1330"/>
      <c r="C7607" s="1333"/>
      <c r="D7607" s="1297" t="s">
        <v>1161</v>
      </c>
      <c r="E7607" s="1297"/>
      <c r="F7607" s="1297"/>
      <c r="G7607" s="1311" t="s">
        <v>1162</v>
      </c>
      <c r="H7607" s="1311"/>
      <c r="I7607" s="1311"/>
      <c r="J7607" s="1297"/>
      <c r="K7607" s="1297"/>
      <c r="L7607" s="1297"/>
      <c r="M7607" s="1297"/>
      <c r="N7607" s="1297"/>
      <c r="O7607" s="1297"/>
      <c r="P7607" s="367" t="s">
        <v>1163</v>
      </c>
      <c r="Q7607" s="1297"/>
      <c r="R7607" s="1307"/>
      <c r="S7607" s="1297"/>
      <c r="T7607" s="1309"/>
      <c r="U7607" s="1311"/>
      <c r="V7607" s="390">
        <f t="shared" ca="1" si="2249"/>
        <v>0</v>
      </c>
      <c r="W7607" s="388">
        <f t="shared" ref="W7607:W7670" ca="1" si="2250">IF(LEFT(_xlfn.FORMULATEXT(V7607),3)="=SO",0,IF(OR(LEFT(M7607,3)="QUA",LEFT(M7607,3)="ACU",LEFT(M7607,3)="MED"),1,IF(OR(U7607="sem saldo",COUNTA(A7607:U7607)=0),2,3)))</f>
        <v>3</v>
      </c>
      <c r="X7607" s="388">
        <f t="shared" ref="X7607:X7670" ca="1" si="2251">IF(OR((COUNTA(A7607)-COUNTA(OFFSET(A7607,-1,0))=-1),LEFT(OFFSET(U7607,-1,0),3)="OBS",(LEFT(U7607,3)="OBS")),0,1)</f>
        <v>0</v>
      </c>
      <c r="Y7607" s="388">
        <f t="shared" ref="Y7607:Y7670" ca="1" si="2252">IF(LEFT(_xlfn.FORMULATEXT(V7607),3)="=SO",0,OFFSET(Y7607,-1,0)+1)</f>
        <v>2</v>
      </c>
      <c r="Z7607" s="388">
        <f ca="1">IF(Y7607=0,MAX(OFFSET(T7607,-OFFSET(Y7607,-1,0)+2,0):OFFSET(T7607,-4,0)),OFFSET(Z7607,1,0))</f>
        <v>25</v>
      </c>
      <c r="AA7607" s="446" t="str">
        <f t="shared" ca="1" si="2241"/>
        <v/>
      </c>
      <c r="AB7607" s="446"/>
      <c r="AC7607" s="447"/>
      <c r="AD7607" s="445" t="str">
        <f t="shared" ref="AD7607:AD7670" ca="1" si="2253">IF(AA7607&lt;0,"SEM SALDO","")</f>
        <v/>
      </c>
      <c r="AE7607" s="63" t="str">
        <f t="shared" si="2243"/>
        <v/>
      </c>
      <c r="AF7607" s="386" t="str">
        <f ca="1">IF(AE7607="","",VLOOKUP(OFFSET(AF7607,-Y7607+1,-COLUMN(AF7607)+2),'02-FINANCEIRO'!A:E,5,FALSE))</f>
        <v/>
      </c>
      <c r="AG7607" s="386" t="str">
        <f t="shared" ca="1" si="2244"/>
        <v/>
      </c>
    </row>
    <row r="7608" spans="1:33" s="386" customFormat="1" ht="15.75" customHeight="1" x14ac:dyDescent="0.2">
      <c r="A7608" s="605"/>
      <c r="B7608" s="109"/>
      <c r="C7608" s="306" t="s">
        <v>3444</v>
      </c>
      <c r="D7608" s="110"/>
      <c r="E7608" s="111"/>
      <c r="F7608" s="112"/>
      <c r="G7608" s="113"/>
      <c r="H7608" s="113"/>
      <c r="I7608" s="114"/>
      <c r="J7608" s="117"/>
      <c r="K7608" s="370">
        <f>810/3*2</f>
        <v>540</v>
      </c>
      <c r="L7608" s="117"/>
      <c r="M7608" s="117"/>
      <c r="N7608" s="117"/>
      <c r="O7608" s="117"/>
      <c r="P7608" s="281"/>
      <c r="Q7608" s="117"/>
      <c r="R7608" s="279">
        <f>K7608</f>
        <v>540</v>
      </c>
      <c r="S7608" s="279" t="str">
        <f>$S$7611</f>
        <v>m</v>
      </c>
      <c r="T7608" s="998">
        <v>21</v>
      </c>
      <c r="U7608" s="118"/>
      <c r="V7608" s="390">
        <f t="shared" ca="1" si="2249"/>
        <v>0</v>
      </c>
      <c r="W7608" s="388">
        <f t="shared" ca="1" si="2250"/>
        <v>3</v>
      </c>
      <c r="X7608" s="388">
        <f t="shared" ca="1" si="2251"/>
        <v>1</v>
      </c>
      <c r="Y7608" s="388">
        <f t="shared" ca="1" si="2252"/>
        <v>3</v>
      </c>
      <c r="Z7608" s="388">
        <f ca="1">IF(Y7608=0,MAX(OFFSET(T7608,-OFFSET(Y7608,-1,0)+2,0):OFFSET(T7608,-4,0)),OFFSET(Z7608,1,0))</f>
        <v>25</v>
      </c>
      <c r="AA7608" s="446" t="str">
        <f t="shared" ca="1" si="2241"/>
        <v/>
      </c>
      <c r="AB7608" s="446"/>
      <c r="AC7608" s="447"/>
      <c r="AD7608" s="445" t="str">
        <f t="shared" ca="1" si="2253"/>
        <v/>
      </c>
      <c r="AE7608" s="63" t="str">
        <f t="shared" si="2243"/>
        <v/>
      </c>
      <c r="AF7608" s="386" t="str">
        <f ca="1">IF(AE7608="","",VLOOKUP(OFFSET(AF7608,-Y7608+1,-COLUMN(AF7608)+2),'02-FINANCEIRO'!A:E,5,FALSE))</f>
        <v/>
      </c>
      <c r="AG7608" s="386" t="str">
        <f t="shared" ca="1" si="2244"/>
        <v/>
      </c>
    </row>
    <row r="7609" spans="1:33" s="386" customFormat="1" ht="15.75" customHeight="1" x14ac:dyDescent="0.2">
      <c r="A7609" s="605"/>
      <c r="B7609" s="65"/>
      <c r="C7609" s="311" t="s">
        <v>3585</v>
      </c>
      <c r="D7609" s="66"/>
      <c r="E7609" s="67"/>
      <c r="F7609" s="68"/>
      <c r="G7609" s="69"/>
      <c r="H7609" s="69"/>
      <c r="I7609" s="120"/>
      <c r="J7609" s="73"/>
      <c r="K7609" s="371">
        <f>810-540</f>
        <v>270</v>
      </c>
      <c r="L7609" s="73"/>
      <c r="M7609" s="73"/>
      <c r="N7609" s="73"/>
      <c r="O7609" s="73"/>
      <c r="P7609" s="121"/>
      <c r="Q7609" s="73"/>
      <c r="R7609" s="122">
        <f>K7609</f>
        <v>270</v>
      </c>
      <c r="S7609" s="122" t="str">
        <f>$S$7611</f>
        <v>m</v>
      </c>
      <c r="T7609" s="992">
        <v>23</v>
      </c>
      <c r="U7609" s="75"/>
      <c r="V7609" s="390">
        <f t="shared" ca="1" si="2249"/>
        <v>0</v>
      </c>
      <c r="W7609" s="388">
        <f t="shared" ca="1" si="2250"/>
        <v>3</v>
      </c>
      <c r="X7609" s="388">
        <f t="shared" ca="1" si="2251"/>
        <v>1</v>
      </c>
      <c r="Y7609" s="388">
        <f t="shared" ca="1" si="2252"/>
        <v>4</v>
      </c>
      <c r="Z7609" s="388">
        <f ca="1">IF(Y7609=0,MAX(OFFSET(T7609,-OFFSET(Y7609,-1,0)+2,0):OFFSET(T7609,-4,0)),OFFSET(Z7609,1,0))</f>
        <v>25</v>
      </c>
      <c r="AA7609" s="446" t="str">
        <f t="shared" ca="1" si="2241"/>
        <v/>
      </c>
      <c r="AB7609" s="446"/>
      <c r="AC7609" s="447"/>
      <c r="AD7609" s="445" t="str">
        <f t="shared" ca="1" si="2253"/>
        <v/>
      </c>
      <c r="AE7609" s="63" t="str">
        <f t="shared" si="2243"/>
        <v/>
      </c>
      <c r="AF7609" s="386" t="str">
        <f ca="1">IF(AE7609="","",VLOOKUP(OFFSET(AF7609,-Y7609+1,-COLUMN(AF7609)+2),'02-FINANCEIRO'!A:E,5,FALSE))</f>
        <v/>
      </c>
      <c r="AG7609" s="386" t="str">
        <f t="shared" ca="1" si="2244"/>
        <v/>
      </c>
    </row>
    <row r="7610" spans="1:33" s="386" customFormat="1" ht="15.75" customHeight="1" x14ac:dyDescent="0.2">
      <c r="A7610" s="605"/>
      <c r="B7610" s="180"/>
      <c r="C7610" s="449" t="s">
        <v>3585</v>
      </c>
      <c r="D7610" s="171"/>
      <c r="E7610" s="298"/>
      <c r="F7610" s="694"/>
      <c r="G7610" s="696"/>
      <c r="H7610" s="696"/>
      <c r="I7610" s="697"/>
      <c r="J7610" s="135"/>
      <c r="K7610" s="739">
        <v>30</v>
      </c>
      <c r="L7610" s="135"/>
      <c r="M7610" s="135"/>
      <c r="N7610" s="135"/>
      <c r="O7610" s="135"/>
      <c r="P7610" s="740"/>
      <c r="Q7610" s="135"/>
      <c r="R7610" s="729">
        <f>K7610</f>
        <v>30</v>
      </c>
      <c r="S7610" s="729" t="str">
        <f>$S$7593</f>
        <v>m</v>
      </c>
      <c r="T7610" s="994">
        <v>25</v>
      </c>
      <c r="U7610" s="136"/>
      <c r="V7610" s="390">
        <f t="shared" ca="1" si="2249"/>
        <v>0</v>
      </c>
      <c r="W7610" s="388">
        <f t="shared" ca="1" si="2250"/>
        <v>3</v>
      </c>
      <c r="X7610" s="388">
        <f t="shared" ca="1" si="2251"/>
        <v>1</v>
      </c>
      <c r="Y7610" s="388">
        <f t="shared" ca="1" si="2252"/>
        <v>5</v>
      </c>
      <c r="Z7610" s="388">
        <f ca="1">IF(Y7610=0,MAX(OFFSET(T7610,-OFFSET(Y7610,-1,0)+2,0):OFFSET(T7610,-4,0)),OFFSET(Z7610,1,0))</f>
        <v>25</v>
      </c>
      <c r="AA7610" s="446" t="str">
        <f t="shared" ca="1" si="2241"/>
        <v/>
      </c>
      <c r="AB7610" s="446"/>
      <c r="AC7610" s="447"/>
      <c r="AD7610" s="445" t="str">
        <f t="shared" ca="1" si="2253"/>
        <v/>
      </c>
      <c r="AE7610" s="63" t="str">
        <f t="shared" si="2243"/>
        <v/>
      </c>
      <c r="AF7610" s="386" t="str">
        <f ca="1">IF(AE7610="","",VLOOKUP(OFFSET(AF7610,-Y7610+1,-COLUMN(AF7610)+2),'02-FINANCEIRO'!A:E,5,FALSE))</f>
        <v/>
      </c>
      <c r="AG7610" s="386" t="str">
        <f t="shared" ca="1" si="2244"/>
        <v/>
      </c>
    </row>
    <row r="7611" spans="1:33" s="386" customFormat="1" ht="15.75" customHeight="1" x14ac:dyDescent="0.2">
      <c r="A7611" s="605"/>
      <c r="B7611" s="726"/>
      <c r="C7611" s="96"/>
      <c r="D7611" s="1312" t="s">
        <v>1168</v>
      </c>
      <c r="E7611" s="1313"/>
      <c r="F7611" s="1313"/>
      <c r="G7611" s="1313"/>
      <c r="H7611" s="1313"/>
      <c r="I7611" s="1314"/>
      <c r="J7611" s="1285">
        <f>VLOOKUP(A7613,'02-FINANCEIRO'!_xlnm.Print_Area,6,FALSE)</f>
        <v>840</v>
      </c>
      <c r="K7611" s="1286"/>
      <c r="L7611" s="1070" t="str">
        <f>VLOOKUP(A7613,'02-FINANCEIRO'!_xlnm.Print_Area,4,FALSE)</f>
        <v>m</v>
      </c>
      <c r="M7611" s="1287" t="s">
        <v>1169</v>
      </c>
      <c r="N7611" s="1288"/>
      <c r="O7611" s="1288"/>
      <c r="P7611" s="1288"/>
      <c r="Q7611" s="1289"/>
      <c r="R7611" s="1071">
        <f ca="1">TRUNC(SUM(OFFSET(R7611,-Y7611+3,0):OFFSET(R7611,-1,0)),3)</f>
        <v>840</v>
      </c>
      <c r="S7611" s="1072" t="str">
        <f>L7611</f>
        <v>m</v>
      </c>
      <c r="T7611" s="995" t="str">
        <f ca="1">IF(AND(OFFSET(T7611,-1,1)="SEM SALDO",AA7611=-1),"COM SALDO","")</f>
        <v/>
      </c>
      <c r="U7611" s="380" t="str">
        <f ca="1">IF(LEFT(_xlfn.FORMULATEXT(R7611),2)="=s","=truncar("&amp;RIGHT(_xlfn.FORMULATEXT(R7611),LEN(_xlfn.FORMULATEXT(R7611))-1)&amp;";3)","")</f>
        <v/>
      </c>
      <c r="V7611" s="390">
        <f t="shared" ca="1" si="2249"/>
        <v>0</v>
      </c>
      <c r="W7611" s="388">
        <f t="shared" ca="1" si="2250"/>
        <v>1</v>
      </c>
      <c r="X7611" s="388">
        <f t="shared" ca="1" si="2251"/>
        <v>1</v>
      </c>
      <c r="Y7611" s="388">
        <f t="shared" ca="1" si="2252"/>
        <v>6</v>
      </c>
      <c r="Z7611" s="388">
        <f ca="1">IF(Y7611=0,MAX(OFFSET(T7611,-OFFSET(Y7611,-1,0)+2,0):OFFSET(T7611,-4,0)),OFFSET(Z7611,1,0))</f>
        <v>25</v>
      </c>
      <c r="AA7611" s="446" t="str">
        <f t="shared" ca="1" si="2241"/>
        <v/>
      </c>
      <c r="AB7611" s="446"/>
      <c r="AC7611" s="447"/>
      <c r="AD7611" s="445" t="str">
        <f t="shared" ca="1" si="2253"/>
        <v/>
      </c>
      <c r="AE7611" s="63" t="str">
        <f t="shared" ca="1" si="2243"/>
        <v/>
      </c>
      <c r="AF7611" s="386" t="str">
        <f ca="1">IF(AE7611="","",VLOOKUP(OFFSET(AF7611,-Y7611+1,-COLUMN(AF7611)+2),'02-FINANCEIRO'!A:E,5,FALSE))</f>
        <v/>
      </c>
      <c r="AG7611" s="386" t="str">
        <f t="shared" ca="1" si="2244"/>
        <v/>
      </c>
    </row>
    <row r="7612" spans="1:33" s="386" customFormat="1" ht="15.75" customHeight="1" x14ac:dyDescent="0.2">
      <c r="A7612" s="605"/>
      <c r="B7612" s="409"/>
      <c r="C7612" s="98"/>
      <c r="D7612" s="1315" t="s">
        <v>1170</v>
      </c>
      <c r="E7612" s="1316"/>
      <c r="F7612" s="1316"/>
      <c r="G7612" s="1316"/>
      <c r="H7612" s="1316"/>
      <c r="I7612" s="1317"/>
      <c r="J7612" s="1290">
        <f ca="1">IFERROR(R7611/J7611,0)</f>
        <v>1</v>
      </c>
      <c r="K7612" s="1291"/>
      <c r="L7612" s="1294"/>
      <c r="M7612" s="1321" t="s">
        <v>1171</v>
      </c>
      <c r="N7612" s="1322"/>
      <c r="O7612" s="1322"/>
      <c r="P7612" s="1322"/>
      <c r="Q7612" s="1323"/>
      <c r="R7612" s="1073">
        <f>VLOOKUP(A7613,'02-FINANCEIRO'!_xlnm.Print_Area,8,FALSE)</f>
        <v>840</v>
      </c>
      <c r="S7612" s="1074" t="str">
        <f>L7611</f>
        <v>m</v>
      </c>
      <c r="T7612" s="996" t="str">
        <f ca="1">IF(J7612&gt;1,"ESTOURADO","")</f>
        <v/>
      </c>
      <c r="U7612" s="380"/>
      <c r="V7612" s="390">
        <f t="shared" ca="1" si="2249"/>
        <v>0</v>
      </c>
      <c r="W7612" s="388">
        <f t="shared" ca="1" si="2250"/>
        <v>1</v>
      </c>
      <c r="X7612" s="388">
        <f t="shared" ca="1" si="2251"/>
        <v>1</v>
      </c>
      <c r="Y7612" s="388">
        <f t="shared" ca="1" si="2252"/>
        <v>7</v>
      </c>
      <c r="Z7612" s="388">
        <f ca="1">IF(Y7612=0,MAX(OFFSET(T7612,-OFFSET(Y7612,-1,0)+2,0):OFFSET(T7612,-4,0)),OFFSET(Z7612,1,0))</f>
        <v>25</v>
      </c>
      <c r="AA7612" s="446" t="str">
        <f t="shared" ca="1" si="2241"/>
        <v/>
      </c>
      <c r="AB7612" s="446"/>
      <c r="AC7612" s="447"/>
      <c r="AD7612" s="445" t="str">
        <f t="shared" ca="1" si="2253"/>
        <v/>
      </c>
      <c r="AE7612" s="63" t="str">
        <f t="shared" si="2243"/>
        <v/>
      </c>
      <c r="AF7612" s="386" t="str">
        <f ca="1">IF(AE7612="","",VLOOKUP(OFFSET(AF7612,-Y7612+1,-COLUMN(AF7612)+2),'02-FINANCEIRO'!A:E,5,FALSE))</f>
        <v/>
      </c>
      <c r="AG7612" s="386" t="str">
        <f t="shared" ca="1" si="2244"/>
        <v/>
      </c>
    </row>
    <row r="7613" spans="1:33" s="386" customFormat="1" ht="15.75" customHeight="1" x14ac:dyDescent="0.2">
      <c r="A7613" s="605" t="s">
        <v>451</v>
      </c>
      <c r="B7613" s="409"/>
      <c r="C7613" s="96"/>
      <c r="D7613" s="1318"/>
      <c r="E7613" s="1319"/>
      <c r="F7613" s="1319"/>
      <c r="G7613" s="1319"/>
      <c r="H7613" s="1319"/>
      <c r="I7613" s="1320"/>
      <c r="J7613" s="1292"/>
      <c r="K7613" s="1293"/>
      <c r="L7613" s="1295"/>
      <c r="M7613" s="1324" t="s">
        <v>1172</v>
      </c>
      <c r="N7613" s="1325"/>
      <c r="O7613" s="1325"/>
      <c r="P7613" s="1325"/>
      <c r="Q7613" s="1326"/>
      <c r="R7613" s="1075">
        <f ca="1">R7611-R7612</f>
        <v>0</v>
      </c>
      <c r="S7613" s="1076" t="str">
        <f>L7611</f>
        <v>m</v>
      </c>
      <c r="T7613" s="996" t="str">
        <f ca="1">IF(AND(R7613&lt;&gt;0,IFERROR(LARGE(OFFSET(T7613,-Y7613,0):OFFSET(T7613,-3,0),1)&lt;&gt;$C$9,TRUE)),"INFORMAR MEDIÇÃO","")</f>
        <v/>
      </c>
      <c r="U7613" s="380"/>
      <c r="V7613" s="390">
        <f t="shared" ca="1" si="2249"/>
        <v>0</v>
      </c>
      <c r="W7613" s="388">
        <f t="shared" ca="1" si="2250"/>
        <v>1</v>
      </c>
      <c r="X7613" s="388">
        <f t="shared" ca="1" si="2251"/>
        <v>1</v>
      </c>
      <c r="Y7613" s="388">
        <f t="shared" ca="1" si="2252"/>
        <v>8</v>
      </c>
      <c r="Z7613" s="388">
        <f ca="1">IF(Y7613=0,MAX(OFFSET(T7613,-OFFSET(Y7613,-1,0)+2,0):OFFSET(T7613,-4,0)),OFFSET(Z7613,1,0))</f>
        <v>25</v>
      </c>
      <c r="AA7613" s="446" t="str">
        <f t="shared" ca="1" si="2241"/>
        <v/>
      </c>
      <c r="AB7613" s="446"/>
      <c r="AC7613" s="447"/>
      <c r="AD7613" s="445" t="str">
        <f t="shared" ca="1" si="2253"/>
        <v/>
      </c>
      <c r="AE7613" s="63" t="str">
        <f t="shared" si="2243"/>
        <v/>
      </c>
      <c r="AF7613" s="386" t="str">
        <f ca="1">IF(AE7613="","",VLOOKUP(OFFSET(AF7613,-Y7613+1,-COLUMN(AF7613)+2),'02-FINANCEIRO'!A:E,5,FALSE))</f>
        <v/>
      </c>
      <c r="AG7613" s="386" t="str">
        <f t="shared" ca="1" si="2244"/>
        <v/>
      </c>
    </row>
    <row r="7614" spans="1:33" s="386" customFormat="1" ht="15.75" customHeight="1" x14ac:dyDescent="0.2">
      <c r="A7614" s="605"/>
      <c r="B7614" s="410"/>
      <c r="C7614" s="99"/>
      <c r="D7614" s="100"/>
      <c r="E7614" s="101"/>
      <c r="F7614" s="100"/>
      <c r="G7614" s="100"/>
      <c r="H7614" s="100"/>
      <c r="I7614" s="100"/>
      <c r="J7614" s="102"/>
      <c r="K7614" s="103"/>
      <c r="L7614" s="104"/>
      <c r="M7614" s="105"/>
      <c r="N7614" s="105"/>
      <c r="O7614" s="105"/>
      <c r="P7614" s="105"/>
      <c r="Q7614" s="105"/>
      <c r="R7614" s="106"/>
      <c r="S7614" s="107"/>
      <c r="T7614" s="997"/>
      <c r="U7614" s="108"/>
      <c r="V7614" s="383">
        <f ca="1">SUM(OFFSET(V7614,-1,0):OFFSET(V7614,-OFFSET(V7614,-1,3),0))</f>
        <v>0</v>
      </c>
      <c r="W7614" s="388">
        <f t="shared" ca="1" si="2250"/>
        <v>0</v>
      </c>
      <c r="X7614" s="388">
        <f t="shared" ca="1" si="2251"/>
        <v>0</v>
      </c>
      <c r="Y7614" s="388">
        <f t="shared" ca="1" si="2252"/>
        <v>0</v>
      </c>
      <c r="Z7614" s="388">
        <f ca="1">IF(Y7614=0,MAX(OFFSET(T7614,-OFFSET(Y7614,-1,0)+2,0):OFFSET(T7614,-4,0)),OFFSET(Z7614,1,0))</f>
        <v>25</v>
      </c>
      <c r="AA7614" s="446">
        <f t="shared" ca="1" si="2241"/>
        <v>0</v>
      </c>
      <c r="AB7614" s="446"/>
      <c r="AC7614" s="447"/>
      <c r="AD7614" s="445" t="str">
        <f t="shared" ca="1" si="2253"/>
        <v/>
      </c>
      <c r="AE7614" s="63" t="str">
        <f t="shared" si="2243"/>
        <v/>
      </c>
      <c r="AF7614" s="386" t="str">
        <f ca="1">IF(AE7614="","",VLOOKUP(OFFSET(AF7614,-Y7614+1,-COLUMN(AF7614)+2),'02-FINANCEIRO'!A:E,5,FALSE))</f>
        <v/>
      </c>
      <c r="AG7614" s="386" t="str">
        <f t="shared" ca="1" si="2244"/>
        <v/>
      </c>
    </row>
    <row r="7615" spans="1:33" s="386" customFormat="1" ht="15.75" customHeight="1" x14ac:dyDescent="0.25">
      <c r="A7615" s="605"/>
      <c r="B7615" s="1335" t="str">
        <f>VLOOKUP(A7621,'02-FINANCEIRO'!_xlnm.Print_Area,1,FALSE)</f>
        <v>10.6.2.5</v>
      </c>
      <c r="C7615" s="1332" t="str">
        <f>VLOOKUP(A7621,'02-FINANCEIRO'!_xlnm.Print_Area,3,FALSE)</f>
        <v>Cabo de cobre flexível isolado (XLPE/EPR 0,6/1KV), bitola 50,0mm2</v>
      </c>
      <c r="D7615" s="1334" t="s">
        <v>1151</v>
      </c>
      <c r="E7615" s="1334"/>
      <c r="F7615" s="1334"/>
      <c r="G7615" s="1334"/>
      <c r="H7615" s="1334"/>
      <c r="I7615" s="1334"/>
      <c r="J7615" s="1296" t="s">
        <v>1173</v>
      </c>
      <c r="K7615" s="1296" t="s">
        <v>1152</v>
      </c>
      <c r="L7615" s="1296" t="s">
        <v>1153</v>
      </c>
      <c r="M7615" s="1296" t="s">
        <v>1154</v>
      </c>
      <c r="N7615" s="1296" t="s">
        <v>3068</v>
      </c>
      <c r="O7615" s="1296" t="s">
        <v>1155</v>
      </c>
      <c r="P7615" s="364" t="s">
        <v>1156</v>
      </c>
      <c r="Q7615" s="1296" t="s">
        <v>1157</v>
      </c>
      <c r="R7615" s="1306" t="s">
        <v>629</v>
      </c>
      <c r="S7615" s="1296" t="s">
        <v>1158</v>
      </c>
      <c r="T7615" s="1308" t="s">
        <v>1159</v>
      </c>
      <c r="U7615" s="1310" t="s">
        <v>1160</v>
      </c>
      <c r="V7615" s="390">
        <f t="shared" ref="V7615:V7621" ca="1" si="2254">IF(OFFSET(V7615,1,1)=0,OFFSET(V7615,0,-4),OFFSET(V7615,1,0))</f>
        <v>0</v>
      </c>
      <c r="W7615" s="388">
        <f t="shared" ca="1" si="2250"/>
        <v>3</v>
      </c>
      <c r="X7615" s="388">
        <f t="shared" ca="1" si="2251"/>
        <v>0</v>
      </c>
      <c r="Y7615" s="388">
        <f t="shared" ca="1" si="2252"/>
        <v>1</v>
      </c>
      <c r="Z7615" s="388">
        <f ca="1">IF(Y7615=0,MAX(OFFSET(T7615,-OFFSET(Y7615,-1,0)+2,0):OFFSET(T7615,-4,0)),OFFSET(Z7615,1,0))</f>
        <v>23</v>
      </c>
      <c r="AA7615" s="446" t="str">
        <f t="shared" ca="1" si="2241"/>
        <v/>
      </c>
      <c r="AB7615" s="446"/>
      <c r="AC7615" s="447"/>
      <c r="AD7615" s="445" t="str">
        <f t="shared" ca="1" si="2253"/>
        <v/>
      </c>
      <c r="AE7615" s="63" t="str">
        <f t="shared" si="2243"/>
        <v/>
      </c>
      <c r="AF7615" s="386" t="str">
        <f ca="1">IF(AE7615="","",VLOOKUP(OFFSET(AF7615,-Y7615+1,-COLUMN(AF7615)+2),'02-FINANCEIRO'!A:E,5,FALSE))</f>
        <v/>
      </c>
      <c r="AG7615" s="386" t="str">
        <f t="shared" ca="1" si="2244"/>
        <v/>
      </c>
    </row>
    <row r="7616" spans="1:33" s="386" customFormat="1" ht="15.75" customHeight="1" x14ac:dyDescent="0.2">
      <c r="A7616" s="605"/>
      <c r="B7616" s="1330"/>
      <c r="C7616" s="1333"/>
      <c r="D7616" s="1297" t="s">
        <v>1161</v>
      </c>
      <c r="E7616" s="1297"/>
      <c r="F7616" s="1297"/>
      <c r="G7616" s="1311" t="s">
        <v>1162</v>
      </c>
      <c r="H7616" s="1311"/>
      <c r="I7616" s="1311"/>
      <c r="J7616" s="1297"/>
      <c r="K7616" s="1297"/>
      <c r="L7616" s="1297"/>
      <c r="M7616" s="1297"/>
      <c r="N7616" s="1297"/>
      <c r="O7616" s="1297"/>
      <c r="P7616" s="367" t="s">
        <v>1163</v>
      </c>
      <c r="Q7616" s="1297"/>
      <c r="R7616" s="1307"/>
      <c r="S7616" s="1297"/>
      <c r="T7616" s="1309"/>
      <c r="U7616" s="1311"/>
      <c r="V7616" s="390">
        <f t="shared" ca="1" si="2254"/>
        <v>0</v>
      </c>
      <c r="W7616" s="388">
        <f t="shared" ca="1" si="2250"/>
        <v>3</v>
      </c>
      <c r="X7616" s="388">
        <f t="shared" ca="1" si="2251"/>
        <v>0</v>
      </c>
      <c r="Y7616" s="388">
        <f t="shared" ca="1" si="2252"/>
        <v>2</v>
      </c>
      <c r="Z7616" s="388">
        <f ca="1">IF(Y7616=0,MAX(OFFSET(T7616,-OFFSET(Y7616,-1,0)+2,0):OFFSET(T7616,-4,0)),OFFSET(Z7616,1,0))</f>
        <v>23</v>
      </c>
      <c r="AA7616" s="446" t="str">
        <f t="shared" ca="1" si="2241"/>
        <v/>
      </c>
      <c r="AB7616" s="446"/>
      <c r="AC7616" s="447"/>
      <c r="AD7616" s="445" t="str">
        <f t="shared" ca="1" si="2253"/>
        <v/>
      </c>
      <c r="AE7616" s="63" t="str">
        <f t="shared" si="2243"/>
        <v/>
      </c>
      <c r="AF7616" s="386" t="str">
        <f ca="1">IF(AE7616="","",VLOOKUP(OFFSET(AF7616,-Y7616+1,-COLUMN(AF7616)+2),'02-FINANCEIRO'!A:E,5,FALSE))</f>
        <v/>
      </c>
      <c r="AG7616" s="386" t="str">
        <f t="shared" ca="1" si="2244"/>
        <v/>
      </c>
    </row>
    <row r="7617" spans="1:33" s="386" customFormat="1" ht="15.75" customHeight="1" x14ac:dyDescent="0.2">
      <c r="A7617" s="605"/>
      <c r="B7617" s="109"/>
      <c r="C7617" s="306" t="s">
        <v>3444</v>
      </c>
      <c r="D7617" s="110"/>
      <c r="E7617" s="111"/>
      <c r="F7617" s="112"/>
      <c r="G7617" s="113"/>
      <c r="H7617" s="113"/>
      <c r="I7617" s="114"/>
      <c r="J7617" s="117"/>
      <c r="K7617" s="370">
        <f>37.5/3*2</f>
        <v>25</v>
      </c>
      <c r="L7617" s="117"/>
      <c r="M7617" s="117"/>
      <c r="N7617" s="117"/>
      <c r="O7617" s="117"/>
      <c r="P7617" s="281"/>
      <c r="Q7617" s="117"/>
      <c r="R7617" s="279">
        <f>K7617</f>
        <v>25</v>
      </c>
      <c r="S7617" s="279" t="str">
        <f>$S$7619</f>
        <v>m</v>
      </c>
      <c r="T7617" s="998">
        <v>21</v>
      </c>
      <c r="U7617" s="118"/>
      <c r="V7617" s="390">
        <f t="shared" ca="1" si="2254"/>
        <v>0</v>
      </c>
      <c r="W7617" s="388">
        <f t="shared" ca="1" si="2250"/>
        <v>3</v>
      </c>
      <c r="X7617" s="388">
        <f t="shared" ca="1" si="2251"/>
        <v>1</v>
      </c>
      <c r="Y7617" s="388">
        <f t="shared" ca="1" si="2252"/>
        <v>3</v>
      </c>
      <c r="Z7617" s="388">
        <f ca="1">IF(Y7617=0,MAX(OFFSET(T7617,-OFFSET(Y7617,-1,0)+2,0):OFFSET(T7617,-4,0)),OFFSET(Z7617,1,0))</f>
        <v>23</v>
      </c>
      <c r="AA7617" s="446" t="str">
        <f t="shared" ca="1" si="2241"/>
        <v/>
      </c>
      <c r="AB7617" s="446"/>
      <c r="AC7617" s="447"/>
      <c r="AD7617" s="445" t="str">
        <f t="shared" ca="1" si="2253"/>
        <v/>
      </c>
      <c r="AE7617" s="63" t="str">
        <f t="shared" si="2243"/>
        <v/>
      </c>
      <c r="AF7617" s="386" t="str">
        <f ca="1">IF(AE7617="","",VLOOKUP(OFFSET(AF7617,-Y7617+1,-COLUMN(AF7617)+2),'02-FINANCEIRO'!A:E,5,FALSE))</f>
        <v/>
      </c>
      <c r="AG7617" s="386" t="str">
        <f t="shared" ca="1" si="2244"/>
        <v/>
      </c>
    </row>
    <row r="7618" spans="1:33" s="386" customFormat="1" ht="15.75" customHeight="1" x14ac:dyDescent="0.2">
      <c r="A7618" s="605"/>
      <c r="B7618" s="180"/>
      <c r="C7618" s="449" t="s">
        <v>3585</v>
      </c>
      <c r="D7618" s="171"/>
      <c r="E7618" s="298"/>
      <c r="F7618" s="694"/>
      <c r="G7618" s="696"/>
      <c r="H7618" s="696"/>
      <c r="I7618" s="697"/>
      <c r="J7618" s="135"/>
      <c r="K7618" s="739">
        <v>12.5</v>
      </c>
      <c r="L7618" s="135"/>
      <c r="M7618" s="135"/>
      <c r="N7618" s="135"/>
      <c r="O7618" s="135"/>
      <c r="P7618" s="740"/>
      <c r="Q7618" s="135"/>
      <c r="R7618" s="729">
        <f>K7618</f>
        <v>12.5</v>
      </c>
      <c r="S7618" s="729" t="str">
        <f>$S$7619</f>
        <v>m</v>
      </c>
      <c r="T7618" s="994">
        <v>23</v>
      </c>
      <c r="U7618" s="136"/>
      <c r="V7618" s="390">
        <f t="shared" ca="1" si="2254"/>
        <v>0</v>
      </c>
      <c r="W7618" s="388">
        <f t="shared" ca="1" si="2250"/>
        <v>3</v>
      </c>
      <c r="X7618" s="388">
        <f t="shared" ca="1" si="2251"/>
        <v>1</v>
      </c>
      <c r="Y7618" s="388">
        <f t="shared" ca="1" si="2252"/>
        <v>4</v>
      </c>
      <c r="Z7618" s="388">
        <f ca="1">IF(Y7618=0,MAX(OFFSET(T7618,-OFFSET(Y7618,-1,0)+2,0):OFFSET(T7618,-4,0)),OFFSET(Z7618,1,0))</f>
        <v>23</v>
      </c>
      <c r="AA7618" s="446" t="str">
        <f t="shared" ca="1" si="2241"/>
        <v/>
      </c>
      <c r="AB7618" s="446"/>
      <c r="AC7618" s="447"/>
      <c r="AD7618" s="445" t="str">
        <f t="shared" ca="1" si="2253"/>
        <v/>
      </c>
      <c r="AE7618" s="63" t="str">
        <f t="shared" si="2243"/>
        <v/>
      </c>
      <c r="AF7618" s="386" t="str">
        <f ca="1">IF(AE7618="","",VLOOKUP(OFFSET(AF7618,-Y7618+1,-COLUMN(AF7618)+2),'02-FINANCEIRO'!A:E,5,FALSE))</f>
        <v/>
      </c>
      <c r="AG7618" s="386" t="str">
        <f t="shared" ca="1" si="2244"/>
        <v/>
      </c>
    </row>
    <row r="7619" spans="1:33" s="386" customFormat="1" ht="15.75" customHeight="1" x14ac:dyDescent="0.2">
      <c r="A7619" s="605"/>
      <c r="B7619" s="726"/>
      <c r="C7619" s="96"/>
      <c r="D7619" s="1312" t="s">
        <v>1168</v>
      </c>
      <c r="E7619" s="1313"/>
      <c r="F7619" s="1313"/>
      <c r="G7619" s="1313"/>
      <c r="H7619" s="1313"/>
      <c r="I7619" s="1314"/>
      <c r="J7619" s="1285">
        <f>VLOOKUP(A7621,'02-FINANCEIRO'!_xlnm.Print_Area,6,FALSE)</f>
        <v>37.5</v>
      </c>
      <c r="K7619" s="1286"/>
      <c r="L7619" s="1070" t="str">
        <f>VLOOKUP(A7621,'02-FINANCEIRO'!_xlnm.Print_Area,4,FALSE)</f>
        <v>m</v>
      </c>
      <c r="M7619" s="1287" t="s">
        <v>1169</v>
      </c>
      <c r="N7619" s="1288"/>
      <c r="O7619" s="1288"/>
      <c r="P7619" s="1288"/>
      <c r="Q7619" s="1289"/>
      <c r="R7619" s="1071">
        <f ca="1">TRUNC(SUM(OFFSET(R7619,-Y7619+3,0):OFFSET(R7619,-1,0)),3)</f>
        <v>37.5</v>
      </c>
      <c r="S7619" s="1072" t="str">
        <f>L7619</f>
        <v>m</v>
      </c>
      <c r="T7619" s="995" t="str">
        <f ca="1">IF(AND(OFFSET(T7619,-1,1)="SEM SALDO",AA7619=-1),"COM SALDO","")</f>
        <v/>
      </c>
      <c r="U7619" s="380" t="str">
        <f ca="1">IF(LEFT(_xlfn.FORMULATEXT(R7619),2)="=s","=truncar("&amp;RIGHT(_xlfn.FORMULATEXT(R7619),LEN(_xlfn.FORMULATEXT(R7619))-1)&amp;";3)","")</f>
        <v/>
      </c>
      <c r="V7619" s="390">
        <f t="shared" ca="1" si="2254"/>
        <v>0</v>
      </c>
      <c r="W7619" s="388">
        <f t="shared" ca="1" si="2250"/>
        <v>1</v>
      </c>
      <c r="X7619" s="388">
        <f t="shared" ca="1" si="2251"/>
        <v>1</v>
      </c>
      <c r="Y7619" s="388">
        <f t="shared" ca="1" si="2252"/>
        <v>5</v>
      </c>
      <c r="Z7619" s="388">
        <f ca="1">IF(Y7619=0,MAX(OFFSET(T7619,-OFFSET(Y7619,-1,0)+2,0):OFFSET(T7619,-4,0)),OFFSET(Z7619,1,0))</f>
        <v>23</v>
      </c>
      <c r="AA7619" s="446" t="str">
        <f t="shared" ref="AA7619:AA7682" ca="1" si="2255">IF(LEFT(OFFSET(D7619,-3,0),3)="QUA",OFFSET(J7619,-3,0)-OFFSET(R7619,-3,0),IF(OFFSET(AA7619,1,0)&lt;0,-1,""))</f>
        <v/>
      </c>
      <c r="AB7619" s="446"/>
      <c r="AC7619" s="447"/>
      <c r="AD7619" s="445" t="str">
        <f t="shared" ca="1" si="2253"/>
        <v/>
      </c>
      <c r="AE7619" s="63" t="str">
        <f t="shared" ca="1" si="2243"/>
        <v/>
      </c>
      <c r="AF7619" s="386" t="str">
        <f ca="1">IF(AE7619="","",VLOOKUP(OFFSET(AF7619,-Y7619+1,-COLUMN(AF7619)+2),'02-FINANCEIRO'!A:E,5,FALSE))</f>
        <v/>
      </c>
      <c r="AG7619" s="386" t="str">
        <f t="shared" ca="1" si="2244"/>
        <v/>
      </c>
    </row>
    <row r="7620" spans="1:33" s="386" customFormat="1" ht="15.75" customHeight="1" x14ac:dyDescent="0.2">
      <c r="A7620" s="605"/>
      <c r="B7620" s="409"/>
      <c r="C7620" s="98"/>
      <c r="D7620" s="1315" t="s">
        <v>1170</v>
      </c>
      <c r="E7620" s="1316"/>
      <c r="F7620" s="1316"/>
      <c r="G7620" s="1316"/>
      <c r="H7620" s="1316"/>
      <c r="I7620" s="1317"/>
      <c r="J7620" s="1290">
        <f ca="1">IFERROR(R7619/J7619,0)</f>
        <v>1</v>
      </c>
      <c r="K7620" s="1291"/>
      <c r="L7620" s="1294"/>
      <c r="M7620" s="1321" t="s">
        <v>1171</v>
      </c>
      <c r="N7620" s="1322"/>
      <c r="O7620" s="1322"/>
      <c r="P7620" s="1322"/>
      <c r="Q7620" s="1323"/>
      <c r="R7620" s="1073">
        <f>VLOOKUP(A7621,'02-FINANCEIRO'!_xlnm.Print_Area,8,FALSE)</f>
        <v>37.5</v>
      </c>
      <c r="S7620" s="1074" t="str">
        <f>L7619</f>
        <v>m</v>
      </c>
      <c r="T7620" s="996" t="str">
        <f ca="1">IF(J7620&gt;1,"ESTOURADO","")</f>
        <v/>
      </c>
      <c r="U7620" s="380"/>
      <c r="V7620" s="390">
        <f t="shared" ca="1" si="2254"/>
        <v>0</v>
      </c>
      <c r="W7620" s="388">
        <f t="shared" ca="1" si="2250"/>
        <v>1</v>
      </c>
      <c r="X7620" s="388">
        <f t="shared" ca="1" si="2251"/>
        <v>1</v>
      </c>
      <c r="Y7620" s="388">
        <f t="shared" ca="1" si="2252"/>
        <v>6</v>
      </c>
      <c r="Z7620" s="388">
        <f ca="1">IF(Y7620=0,MAX(OFFSET(T7620,-OFFSET(Y7620,-1,0)+2,0):OFFSET(T7620,-4,0)),OFFSET(Z7620,1,0))</f>
        <v>23</v>
      </c>
      <c r="AA7620" s="446" t="str">
        <f t="shared" ca="1" si="2255"/>
        <v/>
      </c>
      <c r="AB7620" s="446"/>
      <c r="AC7620" s="447"/>
      <c r="AD7620" s="445" t="str">
        <f t="shared" ca="1" si="2253"/>
        <v/>
      </c>
      <c r="AE7620" s="63" t="str">
        <f t="shared" si="2243"/>
        <v/>
      </c>
      <c r="AF7620" s="386" t="str">
        <f ca="1">IF(AE7620="","",VLOOKUP(OFFSET(AF7620,-Y7620+1,-COLUMN(AF7620)+2),'02-FINANCEIRO'!A:E,5,FALSE))</f>
        <v/>
      </c>
      <c r="AG7620" s="386" t="str">
        <f t="shared" ca="1" si="2244"/>
        <v/>
      </c>
    </row>
    <row r="7621" spans="1:33" s="386" customFormat="1" ht="15.75" customHeight="1" x14ac:dyDescent="0.2">
      <c r="A7621" s="605" t="s">
        <v>452</v>
      </c>
      <c r="B7621" s="409"/>
      <c r="C7621" s="96"/>
      <c r="D7621" s="1318"/>
      <c r="E7621" s="1319"/>
      <c r="F7621" s="1319"/>
      <c r="G7621" s="1319"/>
      <c r="H7621" s="1319"/>
      <c r="I7621" s="1320"/>
      <c r="J7621" s="1292"/>
      <c r="K7621" s="1293"/>
      <c r="L7621" s="1295"/>
      <c r="M7621" s="1324" t="s">
        <v>1172</v>
      </c>
      <c r="N7621" s="1325"/>
      <c r="O7621" s="1325"/>
      <c r="P7621" s="1325"/>
      <c r="Q7621" s="1326"/>
      <c r="R7621" s="1075">
        <f ca="1">R7619-R7620</f>
        <v>0</v>
      </c>
      <c r="S7621" s="1076" t="str">
        <f>L7619</f>
        <v>m</v>
      </c>
      <c r="T7621" s="996" t="str">
        <f ca="1">IF(AND(R7621&lt;&gt;0,IFERROR(LARGE(OFFSET(T7621,-Y7621,0):OFFSET(T7621,-3,0),1)&lt;&gt;$C$9,TRUE)),"INFORMAR MEDIÇÃO","")</f>
        <v/>
      </c>
      <c r="U7621" s="380"/>
      <c r="V7621" s="390">
        <f t="shared" ca="1" si="2254"/>
        <v>0</v>
      </c>
      <c r="W7621" s="388">
        <f t="shared" ca="1" si="2250"/>
        <v>1</v>
      </c>
      <c r="X7621" s="388">
        <f t="shared" ca="1" si="2251"/>
        <v>1</v>
      </c>
      <c r="Y7621" s="388">
        <f t="shared" ca="1" si="2252"/>
        <v>7</v>
      </c>
      <c r="Z7621" s="388">
        <f ca="1">IF(Y7621=0,MAX(OFFSET(T7621,-OFFSET(Y7621,-1,0)+2,0):OFFSET(T7621,-4,0)),OFFSET(Z7621,1,0))</f>
        <v>23</v>
      </c>
      <c r="AA7621" s="446" t="str">
        <f t="shared" ca="1" si="2255"/>
        <v/>
      </c>
      <c r="AB7621" s="446"/>
      <c r="AC7621" s="447"/>
      <c r="AD7621" s="445" t="str">
        <f t="shared" ca="1" si="2253"/>
        <v/>
      </c>
      <c r="AE7621" s="63" t="str">
        <f t="shared" si="2243"/>
        <v/>
      </c>
      <c r="AF7621" s="386" t="str">
        <f ca="1">IF(AE7621="","",VLOOKUP(OFFSET(AF7621,-Y7621+1,-COLUMN(AF7621)+2),'02-FINANCEIRO'!A:E,5,FALSE))</f>
        <v/>
      </c>
      <c r="AG7621" s="386" t="str">
        <f t="shared" ca="1" si="2244"/>
        <v/>
      </c>
    </row>
    <row r="7622" spans="1:33" s="386" customFormat="1" ht="15.75" customHeight="1" x14ac:dyDescent="0.2">
      <c r="A7622" s="605"/>
      <c r="B7622" s="410"/>
      <c r="C7622" s="99"/>
      <c r="D7622" s="100"/>
      <c r="E7622" s="101"/>
      <c r="F7622" s="100"/>
      <c r="G7622" s="100"/>
      <c r="H7622" s="100"/>
      <c r="I7622" s="100"/>
      <c r="J7622" s="102"/>
      <c r="K7622" s="103"/>
      <c r="L7622" s="104"/>
      <c r="M7622" s="105"/>
      <c r="N7622" s="105"/>
      <c r="O7622" s="105"/>
      <c r="P7622" s="105"/>
      <c r="Q7622" s="105"/>
      <c r="R7622" s="106"/>
      <c r="S7622" s="107"/>
      <c r="T7622" s="997"/>
      <c r="U7622" s="108"/>
      <c r="V7622" s="383">
        <f ca="1">SUM(OFFSET(V7622,-1,0):OFFSET(V7622,-OFFSET(V7622,-1,3),0))</f>
        <v>0</v>
      </c>
      <c r="W7622" s="388">
        <f t="shared" ca="1" si="2250"/>
        <v>0</v>
      </c>
      <c r="X7622" s="388">
        <f t="shared" ca="1" si="2251"/>
        <v>0</v>
      </c>
      <c r="Y7622" s="388">
        <f t="shared" ca="1" si="2252"/>
        <v>0</v>
      </c>
      <c r="Z7622" s="388">
        <f ca="1">IF(Y7622=0,MAX(OFFSET(T7622,-OFFSET(Y7622,-1,0)+2,0):OFFSET(T7622,-4,0)),OFFSET(Z7622,1,0))</f>
        <v>23</v>
      </c>
      <c r="AA7622" s="446">
        <f t="shared" ca="1" si="2255"/>
        <v>0</v>
      </c>
      <c r="AB7622" s="446"/>
      <c r="AC7622" s="447"/>
      <c r="AD7622" s="445" t="str">
        <f t="shared" ca="1" si="2253"/>
        <v/>
      </c>
      <c r="AE7622" s="63" t="str">
        <f t="shared" si="2243"/>
        <v/>
      </c>
      <c r="AF7622" s="386" t="str">
        <f ca="1">IF(AE7622="","",VLOOKUP(OFFSET(AF7622,-Y7622+1,-COLUMN(AF7622)+2),'02-FINANCEIRO'!A:E,5,FALSE))</f>
        <v/>
      </c>
      <c r="AG7622" s="386" t="str">
        <f t="shared" ca="1" si="2244"/>
        <v/>
      </c>
    </row>
    <row r="7623" spans="1:33" s="386" customFormat="1" ht="15.75" customHeight="1" x14ac:dyDescent="0.25">
      <c r="A7623" s="605"/>
      <c r="B7623" s="1335" t="str">
        <f>VLOOKUP(A7629,'02-FINANCEIRO'!A:M,1,FALSE)</f>
        <v>10.6.2.6</v>
      </c>
      <c r="C7623" s="1332" t="str">
        <f>VLOOKUP(A7629,'02-FINANCEIRO'!_xlnm.Print_Area,3,FALSE)</f>
        <v>Cabo de cobre flexível isolado (XLPE/EPR 0,6/1KV), bitola 95,0 mm2;</v>
      </c>
      <c r="D7623" s="1334" t="s">
        <v>1151</v>
      </c>
      <c r="E7623" s="1334"/>
      <c r="F7623" s="1334"/>
      <c r="G7623" s="1334"/>
      <c r="H7623" s="1334"/>
      <c r="I7623" s="1334"/>
      <c r="J7623" s="1296" t="s">
        <v>1173</v>
      </c>
      <c r="K7623" s="1296" t="s">
        <v>1152</v>
      </c>
      <c r="L7623" s="1296" t="s">
        <v>1153</v>
      </c>
      <c r="M7623" s="1296" t="s">
        <v>1154</v>
      </c>
      <c r="N7623" s="1296" t="s">
        <v>3068</v>
      </c>
      <c r="O7623" s="1296" t="s">
        <v>1155</v>
      </c>
      <c r="P7623" s="364" t="s">
        <v>1156</v>
      </c>
      <c r="Q7623" s="1296" t="s">
        <v>1157</v>
      </c>
      <c r="R7623" s="1306" t="s">
        <v>629</v>
      </c>
      <c r="S7623" s="1296" t="s">
        <v>1158</v>
      </c>
      <c r="T7623" s="1308" t="s">
        <v>1159</v>
      </c>
      <c r="U7623" s="1310" t="s">
        <v>1160</v>
      </c>
      <c r="V7623" s="390">
        <f t="shared" ref="V7623:V7629" ca="1" si="2256">IF(OFFSET(V7623,1,1)=0,OFFSET(V7623,0,-4),OFFSET(V7623,1,0))</f>
        <v>0</v>
      </c>
      <c r="W7623" s="388">
        <f t="shared" ca="1" si="2250"/>
        <v>3</v>
      </c>
      <c r="X7623" s="388">
        <f t="shared" ca="1" si="2251"/>
        <v>0</v>
      </c>
      <c r="Y7623" s="388">
        <f t="shared" ca="1" si="2252"/>
        <v>1</v>
      </c>
      <c r="Z7623" s="388">
        <f ca="1">IF(Y7623=0,MAX(OFFSET(T7623,-OFFSET(Y7623,-1,0)+2,0):OFFSET(T7623,-4,0)),OFFSET(Z7623,1,0))</f>
        <v>23</v>
      </c>
      <c r="AA7623" s="446" t="str">
        <f t="shared" ca="1" si="2255"/>
        <v/>
      </c>
      <c r="AB7623" s="446"/>
      <c r="AC7623" s="447"/>
      <c r="AD7623" s="445" t="str">
        <f t="shared" ca="1" si="2253"/>
        <v/>
      </c>
      <c r="AE7623" s="63" t="str">
        <f t="shared" si="2243"/>
        <v/>
      </c>
      <c r="AF7623" s="386" t="str">
        <f ca="1">IF(AE7623="","",VLOOKUP(OFFSET(AF7623,-Y7623+1,-COLUMN(AF7623)+2),'02-FINANCEIRO'!A:E,5,FALSE))</f>
        <v/>
      </c>
      <c r="AG7623" s="386" t="str">
        <f t="shared" ca="1" si="2244"/>
        <v/>
      </c>
    </row>
    <row r="7624" spans="1:33" s="386" customFormat="1" ht="15.75" customHeight="1" x14ac:dyDescent="0.2">
      <c r="A7624" s="605"/>
      <c r="B7624" s="1330"/>
      <c r="C7624" s="1333"/>
      <c r="D7624" s="1297" t="s">
        <v>1161</v>
      </c>
      <c r="E7624" s="1297"/>
      <c r="F7624" s="1297"/>
      <c r="G7624" s="1311" t="s">
        <v>1162</v>
      </c>
      <c r="H7624" s="1311"/>
      <c r="I7624" s="1311"/>
      <c r="J7624" s="1297"/>
      <c r="K7624" s="1297"/>
      <c r="L7624" s="1297"/>
      <c r="M7624" s="1297"/>
      <c r="N7624" s="1297"/>
      <c r="O7624" s="1297"/>
      <c r="P7624" s="367" t="s">
        <v>1163</v>
      </c>
      <c r="Q7624" s="1297"/>
      <c r="R7624" s="1307"/>
      <c r="S7624" s="1297"/>
      <c r="T7624" s="1309"/>
      <c r="U7624" s="1311"/>
      <c r="V7624" s="390">
        <f t="shared" ca="1" si="2256"/>
        <v>0</v>
      </c>
      <c r="W7624" s="388">
        <f t="shared" ca="1" si="2250"/>
        <v>3</v>
      </c>
      <c r="X7624" s="388">
        <f t="shared" ca="1" si="2251"/>
        <v>0</v>
      </c>
      <c r="Y7624" s="388">
        <f t="shared" ca="1" si="2252"/>
        <v>2</v>
      </c>
      <c r="Z7624" s="388">
        <f ca="1">IF(Y7624=0,MAX(OFFSET(T7624,-OFFSET(Y7624,-1,0)+2,0):OFFSET(T7624,-4,0)),OFFSET(Z7624,1,0))</f>
        <v>23</v>
      </c>
      <c r="AA7624" s="446" t="str">
        <f t="shared" ca="1" si="2255"/>
        <v/>
      </c>
      <c r="AB7624" s="446"/>
      <c r="AC7624" s="447"/>
      <c r="AD7624" s="445" t="str">
        <f t="shared" ca="1" si="2253"/>
        <v/>
      </c>
      <c r="AE7624" s="63" t="str">
        <f t="shared" si="2243"/>
        <v/>
      </c>
      <c r="AF7624" s="386" t="str">
        <f ca="1">IF(AE7624="","",VLOOKUP(OFFSET(AF7624,-Y7624+1,-COLUMN(AF7624)+2),'02-FINANCEIRO'!A:E,5,FALSE))</f>
        <v/>
      </c>
      <c r="AG7624" s="386" t="str">
        <f t="shared" ca="1" si="2244"/>
        <v/>
      </c>
    </row>
    <row r="7625" spans="1:33" s="386" customFormat="1" ht="15.75" customHeight="1" x14ac:dyDescent="0.2">
      <c r="A7625" s="605"/>
      <c r="B7625" s="109"/>
      <c r="C7625" s="306" t="s">
        <v>3444</v>
      </c>
      <c r="D7625" s="110"/>
      <c r="E7625" s="111"/>
      <c r="F7625" s="112"/>
      <c r="G7625" s="113"/>
      <c r="H7625" s="113"/>
      <c r="I7625" s="114"/>
      <c r="J7625" s="117"/>
      <c r="K7625" s="370">
        <f>150/3*2</f>
        <v>100</v>
      </c>
      <c r="L7625" s="117"/>
      <c r="M7625" s="117"/>
      <c r="N7625" s="117"/>
      <c r="O7625" s="117"/>
      <c r="P7625" s="281"/>
      <c r="Q7625" s="117"/>
      <c r="R7625" s="279">
        <f>K7625</f>
        <v>100</v>
      </c>
      <c r="S7625" s="279" t="str">
        <f>$S$7627</f>
        <v>m</v>
      </c>
      <c r="T7625" s="998">
        <v>21</v>
      </c>
      <c r="U7625" s="118"/>
      <c r="V7625" s="390">
        <f t="shared" ca="1" si="2256"/>
        <v>0</v>
      </c>
      <c r="W7625" s="388">
        <f t="shared" ca="1" si="2250"/>
        <v>3</v>
      </c>
      <c r="X7625" s="388">
        <f t="shared" ca="1" si="2251"/>
        <v>1</v>
      </c>
      <c r="Y7625" s="388">
        <f t="shared" ca="1" si="2252"/>
        <v>3</v>
      </c>
      <c r="Z7625" s="388">
        <f ca="1">IF(Y7625=0,MAX(OFFSET(T7625,-OFFSET(Y7625,-1,0)+2,0):OFFSET(T7625,-4,0)),OFFSET(Z7625,1,0))</f>
        <v>23</v>
      </c>
      <c r="AA7625" s="446" t="str">
        <f t="shared" ca="1" si="2255"/>
        <v/>
      </c>
      <c r="AB7625" s="446"/>
      <c r="AC7625" s="447"/>
      <c r="AD7625" s="445" t="str">
        <f t="shared" ca="1" si="2253"/>
        <v/>
      </c>
      <c r="AE7625" s="63" t="str">
        <f t="shared" si="2243"/>
        <v/>
      </c>
      <c r="AF7625" s="386" t="str">
        <f ca="1">IF(AE7625="","",VLOOKUP(OFFSET(AF7625,-Y7625+1,-COLUMN(AF7625)+2),'02-FINANCEIRO'!A:E,5,FALSE))</f>
        <v/>
      </c>
      <c r="AG7625" s="386" t="str">
        <f t="shared" ca="1" si="2244"/>
        <v/>
      </c>
    </row>
    <row r="7626" spans="1:33" s="386" customFormat="1" ht="15.75" customHeight="1" x14ac:dyDescent="0.2">
      <c r="A7626" s="605"/>
      <c r="B7626" s="180"/>
      <c r="C7626" s="449" t="s">
        <v>3585</v>
      </c>
      <c r="D7626" s="171"/>
      <c r="E7626" s="298"/>
      <c r="F7626" s="694"/>
      <c r="G7626" s="696"/>
      <c r="H7626" s="696"/>
      <c r="I7626" s="697"/>
      <c r="J7626" s="135"/>
      <c r="K7626" s="739">
        <v>50</v>
      </c>
      <c r="L7626" s="135"/>
      <c r="M7626" s="135"/>
      <c r="N7626" s="135"/>
      <c r="O7626" s="135"/>
      <c r="P7626" s="740"/>
      <c r="Q7626" s="135"/>
      <c r="R7626" s="729">
        <f>K7626</f>
        <v>50</v>
      </c>
      <c r="S7626" s="729" t="str">
        <f>$S$7627</f>
        <v>m</v>
      </c>
      <c r="T7626" s="994">
        <v>23</v>
      </c>
      <c r="U7626" s="136"/>
      <c r="V7626" s="390">
        <f t="shared" ca="1" si="2256"/>
        <v>0</v>
      </c>
      <c r="W7626" s="388">
        <f t="shared" ca="1" si="2250"/>
        <v>3</v>
      </c>
      <c r="X7626" s="388">
        <f t="shared" ca="1" si="2251"/>
        <v>1</v>
      </c>
      <c r="Y7626" s="388">
        <f t="shared" ca="1" si="2252"/>
        <v>4</v>
      </c>
      <c r="Z7626" s="388">
        <f ca="1">IF(Y7626=0,MAX(OFFSET(T7626,-OFFSET(Y7626,-1,0)+2,0):OFFSET(T7626,-4,0)),OFFSET(Z7626,1,0))</f>
        <v>23</v>
      </c>
      <c r="AA7626" s="446" t="str">
        <f t="shared" ca="1" si="2255"/>
        <v/>
      </c>
      <c r="AB7626" s="446"/>
      <c r="AC7626" s="447"/>
      <c r="AD7626" s="445" t="str">
        <f t="shared" ca="1" si="2253"/>
        <v/>
      </c>
      <c r="AE7626" s="63" t="str">
        <f t="shared" si="2243"/>
        <v/>
      </c>
      <c r="AF7626" s="386" t="str">
        <f ca="1">IF(AE7626="","",VLOOKUP(OFFSET(AF7626,-Y7626+1,-COLUMN(AF7626)+2),'02-FINANCEIRO'!A:E,5,FALSE))</f>
        <v/>
      </c>
      <c r="AG7626" s="386" t="str">
        <f t="shared" ca="1" si="2244"/>
        <v/>
      </c>
    </row>
    <row r="7627" spans="1:33" s="386" customFormat="1" ht="15.75" customHeight="1" x14ac:dyDescent="0.2">
      <c r="A7627" s="605"/>
      <c r="B7627" s="726"/>
      <c r="C7627" s="96"/>
      <c r="D7627" s="1312" t="s">
        <v>1168</v>
      </c>
      <c r="E7627" s="1313"/>
      <c r="F7627" s="1313"/>
      <c r="G7627" s="1313"/>
      <c r="H7627" s="1313"/>
      <c r="I7627" s="1314"/>
      <c r="J7627" s="1285">
        <f>VLOOKUP(A7629,'02-FINANCEIRO'!_xlnm.Print_Area,6,FALSE)</f>
        <v>150</v>
      </c>
      <c r="K7627" s="1286"/>
      <c r="L7627" s="1070" t="str">
        <f>VLOOKUP(A7629,'02-FINANCEIRO'!_xlnm.Print_Area,4,FALSE)</f>
        <v>m</v>
      </c>
      <c r="M7627" s="1287" t="s">
        <v>1169</v>
      </c>
      <c r="N7627" s="1288"/>
      <c r="O7627" s="1288"/>
      <c r="P7627" s="1288"/>
      <c r="Q7627" s="1289"/>
      <c r="R7627" s="1071">
        <f ca="1">TRUNC(SUM(OFFSET(R7627,-Y7627+3,0):OFFSET(R7627,-1,0)),3)</f>
        <v>150</v>
      </c>
      <c r="S7627" s="1072" t="str">
        <f>L7627</f>
        <v>m</v>
      </c>
      <c r="T7627" s="995" t="str">
        <f ca="1">IF(AND(OFFSET(T7627,-1,1)="SEM SALDO",AA7627=-1),"COM SALDO","")</f>
        <v/>
      </c>
      <c r="U7627" s="380" t="str">
        <f ca="1">IF(LEFT(_xlfn.FORMULATEXT(R7627),2)="=s","=truncar("&amp;RIGHT(_xlfn.FORMULATEXT(R7627),LEN(_xlfn.FORMULATEXT(R7627))-1)&amp;";3)","")</f>
        <v/>
      </c>
      <c r="V7627" s="390">
        <f t="shared" ca="1" si="2256"/>
        <v>0</v>
      </c>
      <c r="W7627" s="388">
        <f t="shared" ca="1" si="2250"/>
        <v>1</v>
      </c>
      <c r="X7627" s="388">
        <f t="shared" ca="1" si="2251"/>
        <v>1</v>
      </c>
      <c r="Y7627" s="388">
        <f t="shared" ca="1" si="2252"/>
        <v>5</v>
      </c>
      <c r="Z7627" s="388">
        <f ca="1">IF(Y7627=0,MAX(OFFSET(T7627,-OFFSET(Y7627,-1,0)+2,0):OFFSET(T7627,-4,0)),OFFSET(Z7627,1,0))</f>
        <v>23</v>
      </c>
      <c r="AA7627" s="446" t="str">
        <f t="shared" ca="1" si="2255"/>
        <v/>
      </c>
      <c r="AB7627" s="446"/>
      <c r="AC7627" s="447"/>
      <c r="AD7627" s="445" t="str">
        <f t="shared" ca="1" si="2253"/>
        <v/>
      </c>
      <c r="AE7627" s="63" t="str">
        <f t="shared" ca="1" si="2243"/>
        <v/>
      </c>
      <c r="AF7627" s="386" t="str">
        <f ca="1">IF(AE7627="","",VLOOKUP(OFFSET(AF7627,-Y7627+1,-COLUMN(AF7627)+2),'02-FINANCEIRO'!A:E,5,FALSE))</f>
        <v/>
      </c>
      <c r="AG7627" s="386" t="str">
        <f t="shared" ca="1" si="2244"/>
        <v/>
      </c>
    </row>
    <row r="7628" spans="1:33" s="386" customFormat="1" ht="15.75" customHeight="1" x14ac:dyDescent="0.2">
      <c r="A7628" s="605"/>
      <c r="B7628" s="409"/>
      <c r="C7628" s="98"/>
      <c r="D7628" s="1315" t="s">
        <v>1170</v>
      </c>
      <c r="E7628" s="1316"/>
      <c r="F7628" s="1316"/>
      <c r="G7628" s="1316"/>
      <c r="H7628" s="1316"/>
      <c r="I7628" s="1317"/>
      <c r="J7628" s="1290">
        <f ca="1">IFERROR(R7627/J7627,0)</f>
        <v>1</v>
      </c>
      <c r="K7628" s="1291"/>
      <c r="L7628" s="1294"/>
      <c r="M7628" s="1321" t="s">
        <v>1171</v>
      </c>
      <c r="N7628" s="1322"/>
      <c r="O7628" s="1322"/>
      <c r="P7628" s="1322"/>
      <c r="Q7628" s="1323"/>
      <c r="R7628" s="1073">
        <f>VLOOKUP(A7629,'02-FINANCEIRO'!_xlnm.Print_Area,8,FALSE)</f>
        <v>150</v>
      </c>
      <c r="S7628" s="1074" t="str">
        <f>L7627</f>
        <v>m</v>
      </c>
      <c r="T7628" s="996" t="str">
        <f ca="1">IF(J7628&gt;1,"ESTOURADO","")</f>
        <v/>
      </c>
      <c r="U7628" s="380"/>
      <c r="V7628" s="390">
        <f t="shared" ca="1" si="2256"/>
        <v>0</v>
      </c>
      <c r="W7628" s="388">
        <f t="shared" ca="1" si="2250"/>
        <v>1</v>
      </c>
      <c r="X7628" s="388">
        <f t="shared" ca="1" si="2251"/>
        <v>1</v>
      </c>
      <c r="Y7628" s="388">
        <f t="shared" ca="1" si="2252"/>
        <v>6</v>
      </c>
      <c r="Z7628" s="388">
        <f ca="1">IF(Y7628=0,MAX(OFFSET(T7628,-OFFSET(Y7628,-1,0)+2,0):OFFSET(T7628,-4,0)),OFFSET(Z7628,1,0))</f>
        <v>23</v>
      </c>
      <c r="AA7628" s="446" t="str">
        <f t="shared" ca="1" si="2255"/>
        <v/>
      </c>
      <c r="AB7628" s="446"/>
      <c r="AC7628" s="447"/>
      <c r="AD7628" s="445" t="str">
        <f t="shared" ca="1" si="2253"/>
        <v/>
      </c>
      <c r="AE7628" s="63" t="str">
        <f t="shared" si="2243"/>
        <v/>
      </c>
      <c r="AF7628" s="386" t="str">
        <f ca="1">IF(AE7628="","",VLOOKUP(OFFSET(AF7628,-Y7628+1,-COLUMN(AF7628)+2),'02-FINANCEIRO'!A:E,5,FALSE))</f>
        <v/>
      </c>
      <c r="AG7628" s="386" t="str">
        <f t="shared" ca="1" si="2244"/>
        <v/>
      </c>
    </row>
    <row r="7629" spans="1:33" s="386" customFormat="1" ht="15.75" customHeight="1" x14ac:dyDescent="0.2">
      <c r="A7629" s="605" t="s">
        <v>453</v>
      </c>
      <c r="B7629" s="409"/>
      <c r="C7629" s="96"/>
      <c r="D7629" s="1318"/>
      <c r="E7629" s="1319"/>
      <c r="F7629" s="1319"/>
      <c r="G7629" s="1319"/>
      <c r="H7629" s="1319"/>
      <c r="I7629" s="1320"/>
      <c r="J7629" s="1292"/>
      <c r="K7629" s="1293"/>
      <c r="L7629" s="1295"/>
      <c r="M7629" s="1324" t="s">
        <v>1172</v>
      </c>
      <c r="N7629" s="1325"/>
      <c r="O7629" s="1325"/>
      <c r="P7629" s="1325"/>
      <c r="Q7629" s="1326"/>
      <c r="R7629" s="1075">
        <f ca="1">R7627-R7628</f>
        <v>0</v>
      </c>
      <c r="S7629" s="1076" t="str">
        <f>L7627</f>
        <v>m</v>
      </c>
      <c r="T7629" s="996" t="str">
        <f ca="1">IF(AND(R7629&lt;&gt;0,IFERROR(LARGE(OFFSET(T7629,-Y7629,0):OFFSET(T7629,-3,0),1)&lt;&gt;$C$9,TRUE)),"INFORMAR MEDIÇÃO","")</f>
        <v/>
      </c>
      <c r="U7629" s="380"/>
      <c r="V7629" s="390">
        <f t="shared" ca="1" si="2256"/>
        <v>0</v>
      </c>
      <c r="W7629" s="388">
        <f t="shared" ca="1" si="2250"/>
        <v>1</v>
      </c>
      <c r="X7629" s="388">
        <f t="shared" ca="1" si="2251"/>
        <v>1</v>
      </c>
      <c r="Y7629" s="388">
        <f t="shared" ca="1" si="2252"/>
        <v>7</v>
      </c>
      <c r="Z7629" s="388">
        <f ca="1">IF(Y7629=0,MAX(OFFSET(T7629,-OFFSET(Y7629,-1,0)+2,0):OFFSET(T7629,-4,0)),OFFSET(Z7629,1,0))</f>
        <v>23</v>
      </c>
      <c r="AA7629" s="446" t="str">
        <f t="shared" ca="1" si="2255"/>
        <v/>
      </c>
      <c r="AB7629" s="446"/>
      <c r="AC7629" s="447"/>
      <c r="AD7629" s="445" t="str">
        <f t="shared" ca="1" si="2253"/>
        <v/>
      </c>
      <c r="AE7629" s="63" t="str">
        <f t="shared" si="2243"/>
        <v/>
      </c>
      <c r="AF7629" s="386" t="str">
        <f ca="1">IF(AE7629="","",VLOOKUP(OFFSET(AF7629,-Y7629+1,-COLUMN(AF7629)+2),'02-FINANCEIRO'!A:E,5,FALSE))</f>
        <v/>
      </c>
      <c r="AG7629" s="386" t="str">
        <f t="shared" ca="1" si="2244"/>
        <v/>
      </c>
    </row>
    <row r="7630" spans="1:33" s="386" customFormat="1" ht="15.75" customHeight="1" x14ac:dyDescent="0.2">
      <c r="A7630" s="605"/>
      <c r="B7630" s="410"/>
      <c r="C7630" s="99"/>
      <c r="D7630" s="100"/>
      <c r="E7630" s="101"/>
      <c r="F7630" s="100"/>
      <c r="G7630" s="100"/>
      <c r="H7630" s="100"/>
      <c r="I7630" s="100"/>
      <c r="J7630" s="102"/>
      <c r="K7630" s="103"/>
      <c r="L7630" s="104"/>
      <c r="M7630" s="105"/>
      <c r="N7630" s="105"/>
      <c r="O7630" s="105"/>
      <c r="P7630" s="105"/>
      <c r="Q7630" s="105"/>
      <c r="R7630" s="106"/>
      <c r="S7630" s="107"/>
      <c r="T7630" s="997"/>
      <c r="U7630" s="108"/>
      <c r="V7630" s="383">
        <f ca="1">SUM(OFFSET(V7630,-1,0):OFFSET(V7630,-OFFSET(V7630,-1,3),0))</f>
        <v>0</v>
      </c>
      <c r="W7630" s="388">
        <f t="shared" ca="1" si="2250"/>
        <v>0</v>
      </c>
      <c r="X7630" s="388">
        <f t="shared" ca="1" si="2251"/>
        <v>0</v>
      </c>
      <c r="Y7630" s="388">
        <f t="shared" ca="1" si="2252"/>
        <v>0</v>
      </c>
      <c r="Z7630" s="388">
        <f ca="1">IF(Y7630=0,MAX(OFFSET(T7630,-OFFSET(Y7630,-1,0)+2,0):OFFSET(T7630,-4,0)),OFFSET(Z7630,1,0))</f>
        <v>23</v>
      </c>
      <c r="AA7630" s="446">
        <f t="shared" ca="1" si="2255"/>
        <v>0</v>
      </c>
      <c r="AB7630" s="446"/>
      <c r="AC7630" s="447"/>
      <c r="AD7630" s="445" t="str">
        <f t="shared" ca="1" si="2253"/>
        <v/>
      </c>
      <c r="AE7630" s="63" t="str">
        <f t="shared" ref="AE7630:AE7693" si="2257">IF(U7630="GLOSADO",-R7630,"")</f>
        <v/>
      </c>
      <c r="AF7630" s="386" t="str">
        <f ca="1">IF(AE7630="","",VLOOKUP(OFFSET(AF7630,-Y7630+1,-COLUMN(AF7630)+2),'02-FINANCEIRO'!A:E,5,FALSE))</f>
        <v/>
      </c>
      <c r="AG7630" s="386" t="str">
        <f t="shared" ca="1" si="2244"/>
        <v/>
      </c>
    </row>
    <row r="7631" spans="1:33" s="386" customFormat="1" ht="15.75" customHeight="1" x14ac:dyDescent="0.25">
      <c r="A7631" s="605"/>
      <c r="B7631" s="1335" t="str">
        <f>VLOOKUP(A7637,'02-FINANCEIRO'!_xlnm.Print_Area,1,FALSE)</f>
        <v>10.6.2.7</v>
      </c>
      <c r="C7631" s="1332" t="str">
        <f>VLOOKUP(A7637,'02-FINANCEIRO'!_xlnm.Print_Area,3,FALSE)</f>
        <v>TERMINAL A COMPRESSAO EM COBRE ESTANHADO PARA CABO até 2,5 MM2</v>
      </c>
      <c r="D7631" s="1334" t="s">
        <v>1151</v>
      </c>
      <c r="E7631" s="1334"/>
      <c r="F7631" s="1334"/>
      <c r="G7631" s="1334"/>
      <c r="H7631" s="1334"/>
      <c r="I7631" s="1334"/>
      <c r="J7631" s="1296" t="s">
        <v>1173</v>
      </c>
      <c r="K7631" s="1296" t="s">
        <v>1152</v>
      </c>
      <c r="L7631" s="1296" t="s">
        <v>1153</v>
      </c>
      <c r="M7631" s="1296" t="s">
        <v>1154</v>
      </c>
      <c r="N7631" s="1296" t="s">
        <v>3068</v>
      </c>
      <c r="O7631" s="1296" t="s">
        <v>1155</v>
      </c>
      <c r="P7631" s="364" t="s">
        <v>1156</v>
      </c>
      <c r="Q7631" s="1296" t="s">
        <v>1157</v>
      </c>
      <c r="R7631" s="1306" t="s">
        <v>629</v>
      </c>
      <c r="S7631" s="1296" t="s">
        <v>1158</v>
      </c>
      <c r="T7631" s="1308" t="s">
        <v>1159</v>
      </c>
      <c r="U7631" s="1310" t="s">
        <v>1160</v>
      </c>
      <c r="V7631" s="390">
        <f t="shared" ref="V7631:V7637" ca="1" si="2258">IF(OFFSET(V7631,1,1)=0,OFFSET(V7631,0,-4),OFFSET(V7631,1,0))</f>
        <v>0</v>
      </c>
      <c r="W7631" s="388">
        <f t="shared" ca="1" si="2250"/>
        <v>3</v>
      </c>
      <c r="X7631" s="388">
        <f t="shared" ca="1" si="2251"/>
        <v>0</v>
      </c>
      <c r="Y7631" s="388">
        <f t="shared" ca="1" si="2252"/>
        <v>1</v>
      </c>
      <c r="Z7631" s="388">
        <f ca="1">IF(Y7631=0,MAX(OFFSET(T7631,-OFFSET(Y7631,-1,0)+2,0):OFFSET(T7631,-4,0)),OFFSET(Z7631,1,0))</f>
        <v>23</v>
      </c>
      <c r="AA7631" s="446" t="str">
        <f t="shared" ca="1" si="2255"/>
        <v/>
      </c>
      <c r="AB7631" s="446"/>
      <c r="AC7631" s="447"/>
      <c r="AD7631" s="445" t="str">
        <f t="shared" ca="1" si="2253"/>
        <v/>
      </c>
      <c r="AE7631" s="63" t="str">
        <f t="shared" si="2257"/>
        <v/>
      </c>
      <c r="AF7631" s="386" t="str">
        <f ca="1">IF(AE7631="","",VLOOKUP(OFFSET(AF7631,-Y7631+1,-COLUMN(AF7631)+2),'02-FINANCEIRO'!A:E,5,FALSE))</f>
        <v/>
      </c>
      <c r="AG7631" s="386" t="str">
        <f t="shared" ref="AG7631:AG7694" ca="1" si="2259">IFERROR(ROUND(AE7631*AF7631,2),"")</f>
        <v/>
      </c>
    </row>
    <row r="7632" spans="1:33" s="386" customFormat="1" ht="15.75" customHeight="1" x14ac:dyDescent="0.2">
      <c r="A7632" s="605"/>
      <c r="B7632" s="1330"/>
      <c r="C7632" s="1333"/>
      <c r="D7632" s="1297" t="s">
        <v>1161</v>
      </c>
      <c r="E7632" s="1297"/>
      <c r="F7632" s="1297"/>
      <c r="G7632" s="1311" t="s">
        <v>1162</v>
      </c>
      <c r="H7632" s="1311"/>
      <c r="I7632" s="1311"/>
      <c r="J7632" s="1297"/>
      <c r="K7632" s="1297"/>
      <c r="L7632" s="1297"/>
      <c r="M7632" s="1297"/>
      <c r="N7632" s="1297"/>
      <c r="O7632" s="1297"/>
      <c r="P7632" s="367" t="s">
        <v>1163</v>
      </c>
      <c r="Q7632" s="1297"/>
      <c r="R7632" s="1307"/>
      <c r="S7632" s="1297"/>
      <c r="T7632" s="1309"/>
      <c r="U7632" s="1311"/>
      <c r="V7632" s="390">
        <f t="shared" ca="1" si="2258"/>
        <v>0</v>
      </c>
      <c r="W7632" s="388">
        <f t="shared" ca="1" si="2250"/>
        <v>3</v>
      </c>
      <c r="X7632" s="388">
        <f t="shared" ca="1" si="2251"/>
        <v>0</v>
      </c>
      <c r="Y7632" s="388">
        <f t="shared" ca="1" si="2252"/>
        <v>2</v>
      </c>
      <c r="Z7632" s="388">
        <f ca="1">IF(Y7632=0,MAX(OFFSET(T7632,-OFFSET(Y7632,-1,0)+2,0):OFFSET(T7632,-4,0)),OFFSET(Z7632,1,0))</f>
        <v>23</v>
      </c>
      <c r="AA7632" s="446" t="str">
        <f t="shared" ca="1" si="2255"/>
        <v/>
      </c>
      <c r="AB7632" s="446"/>
      <c r="AC7632" s="447"/>
      <c r="AD7632" s="445" t="str">
        <f t="shared" ca="1" si="2253"/>
        <v/>
      </c>
      <c r="AE7632" s="63" t="str">
        <f t="shared" si="2257"/>
        <v/>
      </c>
      <c r="AF7632" s="386" t="str">
        <f ca="1">IF(AE7632="","",VLOOKUP(OFFSET(AF7632,-Y7632+1,-COLUMN(AF7632)+2),'02-FINANCEIRO'!A:E,5,FALSE))</f>
        <v/>
      </c>
      <c r="AG7632" s="386" t="str">
        <f t="shared" ca="1" si="2259"/>
        <v/>
      </c>
    </row>
    <row r="7633" spans="1:33" s="386" customFormat="1" ht="15.75" customHeight="1" x14ac:dyDescent="0.2">
      <c r="A7633" s="605"/>
      <c r="B7633" s="109"/>
      <c r="C7633" s="306" t="s">
        <v>3444</v>
      </c>
      <c r="D7633" s="110"/>
      <c r="E7633" s="111"/>
      <c r="F7633" s="112"/>
      <c r="G7633" s="113"/>
      <c r="H7633" s="113"/>
      <c r="I7633" s="114"/>
      <c r="J7633" s="117"/>
      <c r="K7633" s="370">
        <v>15</v>
      </c>
      <c r="L7633" s="117"/>
      <c r="M7633" s="117"/>
      <c r="N7633" s="117"/>
      <c r="O7633" s="117"/>
      <c r="P7633" s="281"/>
      <c r="Q7633" s="117"/>
      <c r="R7633" s="279">
        <f>K7633</f>
        <v>15</v>
      </c>
      <c r="S7633" s="279" t="str">
        <f>$S$7635</f>
        <v>und</v>
      </c>
      <c r="T7633" s="998">
        <v>21</v>
      </c>
      <c r="U7633" s="118"/>
      <c r="V7633" s="390">
        <f t="shared" ca="1" si="2258"/>
        <v>0</v>
      </c>
      <c r="W7633" s="388">
        <f t="shared" ca="1" si="2250"/>
        <v>3</v>
      </c>
      <c r="X7633" s="388">
        <f t="shared" ca="1" si="2251"/>
        <v>1</v>
      </c>
      <c r="Y7633" s="388">
        <f t="shared" ca="1" si="2252"/>
        <v>3</v>
      </c>
      <c r="Z7633" s="388">
        <f ca="1">IF(Y7633=0,MAX(OFFSET(T7633,-OFFSET(Y7633,-1,0)+2,0):OFFSET(T7633,-4,0)),OFFSET(Z7633,1,0))</f>
        <v>23</v>
      </c>
      <c r="AA7633" s="446" t="str">
        <f t="shared" ca="1" si="2255"/>
        <v/>
      </c>
      <c r="AB7633" s="446"/>
      <c r="AC7633" s="447"/>
      <c r="AD7633" s="445" t="str">
        <f t="shared" ca="1" si="2253"/>
        <v/>
      </c>
      <c r="AE7633" s="63" t="str">
        <f t="shared" si="2257"/>
        <v/>
      </c>
      <c r="AF7633" s="386" t="str">
        <f ca="1">IF(AE7633="","",VLOOKUP(OFFSET(AF7633,-Y7633+1,-COLUMN(AF7633)+2),'02-FINANCEIRO'!A:E,5,FALSE))</f>
        <v/>
      </c>
      <c r="AG7633" s="386" t="str">
        <f t="shared" ca="1" si="2259"/>
        <v/>
      </c>
    </row>
    <row r="7634" spans="1:33" s="386" customFormat="1" ht="15.75" customHeight="1" x14ac:dyDescent="0.2">
      <c r="A7634" s="605"/>
      <c r="B7634" s="180"/>
      <c r="C7634" s="449" t="s">
        <v>3585</v>
      </c>
      <c r="D7634" s="171"/>
      <c r="E7634" s="298"/>
      <c r="F7634" s="694"/>
      <c r="G7634" s="696"/>
      <c r="H7634" s="696"/>
      <c r="I7634" s="697"/>
      <c r="J7634" s="135"/>
      <c r="K7634" s="739">
        <f>22-15</f>
        <v>7</v>
      </c>
      <c r="L7634" s="135"/>
      <c r="M7634" s="135"/>
      <c r="N7634" s="135"/>
      <c r="O7634" s="135"/>
      <c r="P7634" s="740"/>
      <c r="Q7634" s="135"/>
      <c r="R7634" s="729">
        <f>K7634</f>
        <v>7</v>
      </c>
      <c r="S7634" s="729" t="str">
        <f>$S$7635</f>
        <v>und</v>
      </c>
      <c r="T7634" s="994">
        <v>23</v>
      </c>
      <c r="U7634" s="136"/>
      <c r="V7634" s="390">
        <f t="shared" ca="1" si="2258"/>
        <v>0</v>
      </c>
      <c r="W7634" s="388">
        <f t="shared" ca="1" si="2250"/>
        <v>3</v>
      </c>
      <c r="X7634" s="388">
        <f t="shared" ca="1" si="2251"/>
        <v>1</v>
      </c>
      <c r="Y7634" s="388">
        <f t="shared" ca="1" si="2252"/>
        <v>4</v>
      </c>
      <c r="Z7634" s="388">
        <f ca="1">IF(Y7634=0,MAX(OFFSET(T7634,-OFFSET(Y7634,-1,0)+2,0):OFFSET(T7634,-4,0)),OFFSET(Z7634,1,0))</f>
        <v>23</v>
      </c>
      <c r="AA7634" s="446" t="str">
        <f t="shared" ca="1" si="2255"/>
        <v/>
      </c>
      <c r="AB7634" s="446"/>
      <c r="AC7634" s="447"/>
      <c r="AD7634" s="445" t="str">
        <f t="shared" ca="1" si="2253"/>
        <v/>
      </c>
      <c r="AE7634" s="63" t="str">
        <f t="shared" si="2257"/>
        <v/>
      </c>
      <c r="AF7634" s="386" t="str">
        <f ca="1">IF(AE7634="","",VLOOKUP(OFFSET(AF7634,-Y7634+1,-COLUMN(AF7634)+2),'02-FINANCEIRO'!A:E,5,FALSE))</f>
        <v/>
      </c>
      <c r="AG7634" s="386" t="str">
        <f t="shared" ca="1" si="2259"/>
        <v/>
      </c>
    </row>
    <row r="7635" spans="1:33" s="386" customFormat="1" ht="15.75" customHeight="1" x14ac:dyDescent="0.2">
      <c r="A7635" s="605"/>
      <c r="B7635" s="726"/>
      <c r="C7635" s="96"/>
      <c r="D7635" s="1312" t="s">
        <v>1168</v>
      </c>
      <c r="E7635" s="1313"/>
      <c r="F7635" s="1313"/>
      <c r="G7635" s="1313"/>
      <c r="H7635" s="1313"/>
      <c r="I7635" s="1314"/>
      <c r="J7635" s="1285">
        <f>VLOOKUP(A7637,'02-FINANCEIRO'!_xlnm.Print_Area,6,FALSE)</f>
        <v>22</v>
      </c>
      <c r="K7635" s="1286"/>
      <c r="L7635" s="1070" t="str">
        <f>VLOOKUP(A7637,'02-FINANCEIRO'!_xlnm.Print_Area,4,FALSE)</f>
        <v>und</v>
      </c>
      <c r="M7635" s="1287" t="s">
        <v>1169</v>
      </c>
      <c r="N7635" s="1288"/>
      <c r="O7635" s="1288"/>
      <c r="P7635" s="1288"/>
      <c r="Q7635" s="1289"/>
      <c r="R7635" s="1071">
        <f ca="1">TRUNC(SUM(OFFSET(R7635,-Y7635+3,0):OFFSET(R7635,-1,0)),3)</f>
        <v>22</v>
      </c>
      <c r="S7635" s="1072" t="str">
        <f>L7635</f>
        <v>und</v>
      </c>
      <c r="T7635" s="995" t="str">
        <f ca="1">IF(AND(OFFSET(T7635,-1,1)="SEM SALDO",AA7635=-1),"COM SALDO","")</f>
        <v/>
      </c>
      <c r="U7635" s="380" t="str">
        <f ca="1">IF(LEFT(_xlfn.FORMULATEXT(R7635),2)="=s","=truncar("&amp;RIGHT(_xlfn.FORMULATEXT(R7635),LEN(_xlfn.FORMULATEXT(R7635))-1)&amp;";3)","")</f>
        <v/>
      </c>
      <c r="V7635" s="390">
        <f t="shared" ca="1" si="2258"/>
        <v>0</v>
      </c>
      <c r="W7635" s="388">
        <f t="shared" ca="1" si="2250"/>
        <v>1</v>
      </c>
      <c r="X7635" s="388">
        <f t="shared" ca="1" si="2251"/>
        <v>1</v>
      </c>
      <c r="Y7635" s="388">
        <f t="shared" ca="1" si="2252"/>
        <v>5</v>
      </c>
      <c r="Z7635" s="388">
        <f ca="1">IF(Y7635=0,MAX(OFFSET(T7635,-OFFSET(Y7635,-1,0)+2,0):OFFSET(T7635,-4,0)),OFFSET(Z7635,1,0))</f>
        <v>23</v>
      </c>
      <c r="AA7635" s="446" t="str">
        <f t="shared" ca="1" si="2255"/>
        <v/>
      </c>
      <c r="AB7635" s="446"/>
      <c r="AC7635" s="447"/>
      <c r="AD7635" s="445" t="str">
        <f t="shared" ca="1" si="2253"/>
        <v/>
      </c>
      <c r="AE7635" s="63" t="str">
        <f t="shared" ca="1" si="2257"/>
        <v/>
      </c>
      <c r="AF7635" s="386" t="str">
        <f ca="1">IF(AE7635="","",VLOOKUP(OFFSET(AF7635,-Y7635+1,-COLUMN(AF7635)+2),'02-FINANCEIRO'!A:E,5,FALSE))</f>
        <v/>
      </c>
      <c r="AG7635" s="386" t="str">
        <f t="shared" ca="1" si="2259"/>
        <v/>
      </c>
    </row>
    <row r="7636" spans="1:33" s="386" customFormat="1" ht="15.75" customHeight="1" x14ac:dyDescent="0.2">
      <c r="A7636" s="605"/>
      <c r="B7636" s="409"/>
      <c r="C7636" s="98"/>
      <c r="D7636" s="1315" t="s">
        <v>1170</v>
      </c>
      <c r="E7636" s="1316"/>
      <c r="F7636" s="1316"/>
      <c r="G7636" s="1316"/>
      <c r="H7636" s="1316"/>
      <c r="I7636" s="1317"/>
      <c r="J7636" s="1290">
        <f ca="1">IFERROR(R7635/J7635,0)</f>
        <v>1</v>
      </c>
      <c r="K7636" s="1291"/>
      <c r="L7636" s="1294"/>
      <c r="M7636" s="1321" t="s">
        <v>1171</v>
      </c>
      <c r="N7636" s="1322"/>
      <c r="O7636" s="1322"/>
      <c r="P7636" s="1322"/>
      <c r="Q7636" s="1323"/>
      <c r="R7636" s="1073">
        <f>VLOOKUP(A7637,'02-FINANCEIRO'!_xlnm.Print_Area,8,FALSE)</f>
        <v>22</v>
      </c>
      <c r="S7636" s="1074" t="str">
        <f>L7635</f>
        <v>und</v>
      </c>
      <c r="T7636" s="996" t="str">
        <f ca="1">IF(J7636&gt;1,"ESTOURADO","")</f>
        <v/>
      </c>
      <c r="U7636" s="380"/>
      <c r="V7636" s="390">
        <f t="shared" ca="1" si="2258"/>
        <v>0</v>
      </c>
      <c r="W7636" s="388">
        <f t="shared" ca="1" si="2250"/>
        <v>1</v>
      </c>
      <c r="X7636" s="388">
        <f t="shared" ca="1" si="2251"/>
        <v>1</v>
      </c>
      <c r="Y7636" s="388">
        <f t="shared" ca="1" si="2252"/>
        <v>6</v>
      </c>
      <c r="Z7636" s="388">
        <f ca="1">IF(Y7636=0,MAX(OFFSET(T7636,-OFFSET(Y7636,-1,0)+2,0):OFFSET(T7636,-4,0)),OFFSET(Z7636,1,0))</f>
        <v>23</v>
      </c>
      <c r="AA7636" s="446" t="str">
        <f t="shared" ca="1" si="2255"/>
        <v/>
      </c>
      <c r="AB7636" s="446"/>
      <c r="AC7636" s="447"/>
      <c r="AD7636" s="445" t="str">
        <f t="shared" ca="1" si="2253"/>
        <v/>
      </c>
      <c r="AE7636" s="63" t="str">
        <f t="shared" si="2257"/>
        <v/>
      </c>
      <c r="AF7636" s="386" t="str">
        <f ca="1">IF(AE7636="","",VLOOKUP(OFFSET(AF7636,-Y7636+1,-COLUMN(AF7636)+2),'02-FINANCEIRO'!A:E,5,FALSE))</f>
        <v/>
      </c>
      <c r="AG7636" s="386" t="str">
        <f t="shared" ca="1" si="2259"/>
        <v/>
      </c>
    </row>
    <row r="7637" spans="1:33" s="386" customFormat="1" ht="15.75" customHeight="1" x14ac:dyDescent="0.2">
      <c r="A7637" s="605" t="s">
        <v>454</v>
      </c>
      <c r="B7637" s="409"/>
      <c r="C7637" s="96"/>
      <c r="D7637" s="1318"/>
      <c r="E7637" s="1319"/>
      <c r="F7637" s="1319"/>
      <c r="G7637" s="1319"/>
      <c r="H7637" s="1319"/>
      <c r="I7637" s="1320"/>
      <c r="J7637" s="1292"/>
      <c r="K7637" s="1293"/>
      <c r="L7637" s="1295"/>
      <c r="M7637" s="1324" t="s">
        <v>1172</v>
      </c>
      <c r="N7637" s="1325"/>
      <c r="O7637" s="1325"/>
      <c r="P7637" s="1325"/>
      <c r="Q7637" s="1326"/>
      <c r="R7637" s="1075">
        <f ca="1">R7635-R7636</f>
        <v>0</v>
      </c>
      <c r="S7637" s="1076" t="str">
        <f>L7635</f>
        <v>und</v>
      </c>
      <c r="T7637" s="996" t="str">
        <f ca="1">IF(AND(R7637&lt;&gt;0,IFERROR(LARGE(OFFSET(T7637,-Y7637,0):OFFSET(T7637,-3,0),1)&lt;&gt;$C$9,TRUE)),"INFORMAR MEDIÇÃO","")</f>
        <v/>
      </c>
      <c r="U7637" s="380"/>
      <c r="V7637" s="390">
        <f t="shared" ca="1" si="2258"/>
        <v>0</v>
      </c>
      <c r="W7637" s="388">
        <f t="shared" ca="1" si="2250"/>
        <v>1</v>
      </c>
      <c r="X7637" s="388">
        <f t="shared" ca="1" si="2251"/>
        <v>1</v>
      </c>
      <c r="Y7637" s="388">
        <f t="shared" ca="1" si="2252"/>
        <v>7</v>
      </c>
      <c r="Z7637" s="388">
        <f ca="1">IF(Y7637=0,MAX(OFFSET(T7637,-OFFSET(Y7637,-1,0)+2,0):OFFSET(T7637,-4,0)),OFFSET(Z7637,1,0))</f>
        <v>23</v>
      </c>
      <c r="AA7637" s="446" t="str">
        <f t="shared" ca="1" si="2255"/>
        <v/>
      </c>
      <c r="AB7637" s="446"/>
      <c r="AC7637" s="447"/>
      <c r="AD7637" s="445" t="str">
        <f t="shared" ca="1" si="2253"/>
        <v/>
      </c>
      <c r="AE7637" s="63" t="str">
        <f t="shared" si="2257"/>
        <v/>
      </c>
      <c r="AF7637" s="386" t="str">
        <f ca="1">IF(AE7637="","",VLOOKUP(OFFSET(AF7637,-Y7637+1,-COLUMN(AF7637)+2),'02-FINANCEIRO'!A:E,5,FALSE))</f>
        <v/>
      </c>
      <c r="AG7637" s="386" t="str">
        <f t="shared" ca="1" si="2259"/>
        <v/>
      </c>
    </row>
    <row r="7638" spans="1:33" s="386" customFormat="1" ht="15.75" customHeight="1" x14ac:dyDescent="0.2">
      <c r="A7638" s="605"/>
      <c r="B7638" s="410"/>
      <c r="C7638" s="99"/>
      <c r="D7638" s="100"/>
      <c r="E7638" s="101"/>
      <c r="F7638" s="100"/>
      <c r="G7638" s="100"/>
      <c r="H7638" s="100"/>
      <c r="I7638" s="100"/>
      <c r="J7638" s="102"/>
      <c r="K7638" s="103"/>
      <c r="L7638" s="104"/>
      <c r="M7638" s="105"/>
      <c r="N7638" s="105"/>
      <c r="O7638" s="105"/>
      <c r="P7638" s="105"/>
      <c r="Q7638" s="105"/>
      <c r="R7638" s="106"/>
      <c r="S7638" s="107"/>
      <c r="T7638" s="997"/>
      <c r="U7638" s="108"/>
      <c r="V7638" s="383">
        <f ca="1">SUM(OFFSET(V7638,-1,0):OFFSET(V7638,-OFFSET(V7638,-1,3),0))</f>
        <v>0</v>
      </c>
      <c r="W7638" s="388">
        <f t="shared" ca="1" si="2250"/>
        <v>0</v>
      </c>
      <c r="X7638" s="388">
        <f t="shared" ca="1" si="2251"/>
        <v>0</v>
      </c>
      <c r="Y7638" s="388">
        <f t="shared" ca="1" si="2252"/>
        <v>0</v>
      </c>
      <c r="Z7638" s="388">
        <f ca="1">IF(Y7638=0,MAX(OFFSET(T7638,-OFFSET(Y7638,-1,0)+2,0):OFFSET(T7638,-4,0)),OFFSET(Z7638,1,0))</f>
        <v>23</v>
      </c>
      <c r="AA7638" s="446">
        <f t="shared" ca="1" si="2255"/>
        <v>0</v>
      </c>
      <c r="AB7638" s="446"/>
      <c r="AC7638" s="447"/>
      <c r="AD7638" s="445" t="str">
        <f t="shared" ca="1" si="2253"/>
        <v/>
      </c>
      <c r="AE7638" s="63" t="str">
        <f t="shared" si="2257"/>
        <v/>
      </c>
      <c r="AF7638" s="386" t="str">
        <f ca="1">IF(AE7638="","",VLOOKUP(OFFSET(AF7638,-Y7638+1,-COLUMN(AF7638)+2),'02-FINANCEIRO'!A:E,5,FALSE))</f>
        <v/>
      </c>
      <c r="AG7638" s="386" t="str">
        <f t="shared" ca="1" si="2259"/>
        <v/>
      </c>
    </row>
    <row r="7639" spans="1:33" s="386" customFormat="1" ht="15.75" customHeight="1" x14ac:dyDescent="0.25">
      <c r="A7639" s="605"/>
      <c r="B7639" s="1335" t="str">
        <f>VLOOKUP(A7645,'02-FINANCEIRO'!A:M,1,FALSE)</f>
        <v>10.6.2.8</v>
      </c>
      <c r="C7639" s="1332" t="str">
        <f>VLOOKUP(A7645,'02-FINANCEIRO'!_xlnm.Print_Area,3,FALSE)</f>
        <v>TERMINAL A COMPRESSAO EM COBRE ESTANHADO PARA CABO 16 MM2, 1 FURO E 1 COMPRESSAO, PARA PARAFUSO DE FIXACAO M6</v>
      </c>
      <c r="D7639" s="1334" t="s">
        <v>1151</v>
      </c>
      <c r="E7639" s="1334"/>
      <c r="F7639" s="1334"/>
      <c r="G7639" s="1334"/>
      <c r="H7639" s="1334"/>
      <c r="I7639" s="1334"/>
      <c r="J7639" s="1296" t="s">
        <v>1173</v>
      </c>
      <c r="K7639" s="1296" t="s">
        <v>1152</v>
      </c>
      <c r="L7639" s="1296" t="s">
        <v>1153</v>
      </c>
      <c r="M7639" s="1296" t="s">
        <v>1154</v>
      </c>
      <c r="N7639" s="1296" t="s">
        <v>3068</v>
      </c>
      <c r="O7639" s="1296" t="s">
        <v>1155</v>
      </c>
      <c r="P7639" s="364" t="s">
        <v>1156</v>
      </c>
      <c r="Q7639" s="1296" t="s">
        <v>1157</v>
      </c>
      <c r="R7639" s="1306" t="s">
        <v>629</v>
      </c>
      <c r="S7639" s="1296" t="s">
        <v>1158</v>
      </c>
      <c r="T7639" s="1308" t="s">
        <v>1159</v>
      </c>
      <c r="U7639" s="1310" t="s">
        <v>1160</v>
      </c>
      <c r="V7639" s="390">
        <f t="shared" ref="V7639:V7645" ca="1" si="2260">IF(OFFSET(V7639,1,1)=0,OFFSET(V7639,0,-4),OFFSET(V7639,1,0))</f>
        <v>0</v>
      </c>
      <c r="W7639" s="388">
        <f t="shared" ca="1" si="2250"/>
        <v>3</v>
      </c>
      <c r="X7639" s="388">
        <f t="shared" ca="1" si="2251"/>
        <v>0</v>
      </c>
      <c r="Y7639" s="388">
        <f t="shared" ca="1" si="2252"/>
        <v>1</v>
      </c>
      <c r="Z7639" s="388">
        <f ca="1">IF(Y7639=0,MAX(OFFSET(T7639,-OFFSET(Y7639,-1,0)+2,0):OFFSET(T7639,-4,0)),OFFSET(Z7639,1,0))</f>
        <v>23</v>
      </c>
      <c r="AA7639" s="446" t="str">
        <f t="shared" ca="1" si="2255"/>
        <v/>
      </c>
      <c r="AB7639" s="446"/>
      <c r="AC7639" s="447"/>
      <c r="AD7639" s="445" t="str">
        <f t="shared" ca="1" si="2253"/>
        <v/>
      </c>
      <c r="AE7639" s="63" t="str">
        <f t="shared" si="2257"/>
        <v/>
      </c>
      <c r="AF7639" s="386" t="str">
        <f ca="1">IF(AE7639="","",VLOOKUP(OFFSET(AF7639,-Y7639+1,-COLUMN(AF7639)+2),'02-FINANCEIRO'!A:E,5,FALSE))</f>
        <v/>
      </c>
      <c r="AG7639" s="386" t="str">
        <f t="shared" ca="1" si="2259"/>
        <v/>
      </c>
    </row>
    <row r="7640" spans="1:33" s="386" customFormat="1" ht="15.75" customHeight="1" x14ac:dyDescent="0.2">
      <c r="A7640" s="605"/>
      <c r="B7640" s="1330"/>
      <c r="C7640" s="1333"/>
      <c r="D7640" s="1297" t="s">
        <v>1161</v>
      </c>
      <c r="E7640" s="1297"/>
      <c r="F7640" s="1297"/>
      <c r="G7640" s="1311" t="s">
        <v>1162</v>
      </c>
      <c r="H7640" s="1311"/>
      <c r="I7640" s="1311"/>
      <c r="J7640" s="1297"/>
      <c r="K7640" s="1297"/>
      <c r="L7640" s="1297"/>
      <c r="M7640" s="1297"/>
      <c r="N7640" s="1297"/>
      <c r="O7640" s="1297"/>
      <c r="P7640" s="367" t="s">
        <v>1163</v>
      </c>
      <c r="Q7640" s="1297"/>
      <c r="R7640" s="1307"/>
      <c r="S7640" s="1297"/>
      <c r="T7640" s="1309"/>
      <c r="U7640" s="1311"/>
      <c r="V7640" s="390">
        <f t="shared" ca="1" si="2260"/>
        <v>0</v>
      </c>
      <c r="W7640" s="388">
        <f t="shared" ca="1" si="2250"/>
        <v>3</v>
      </c>
      <c r="X7640" s="388">
        <f t="shared" ca="1" si="2251"/>
        <v>0</v>
      </c>
      <c r="Y7640" s="388">
        <f t="shared" ca="1" si="2252"/>
        <v>2</v>
      </c>
      <c r="Z7640" s="388">
        <f ca="1">IF(Y7640=0,MAX(OFFSET(T7640,-OFFSET(Y7640,-1,0)+2,0):OFFSET(T7640,-4,0)),OFFSET(Z7640,1,0))</f>
        <v>23</v>
      </c>
      <c r="AA7640" s="446" t="str">
        <f t="shared" ca="1" si="2255"/>
        <v/>
      </c>
      <c r="AB7640" s="446"/>
      <c r="AC7640" s="447"/>
      <c r="AD7640" s="445" t="str">
        <f t="shared" ca="1" si="2253"/>
        <v/>
      </c>
      <c r="AE7640" s="63" t="str">
        <f t="shared" si="2257"/>
        <v/>
      </c>
      <c r="AF7640" s="386" t="str">
        <f ca="1">IF(AE7640="","",VLOOKUP(OFFSET(AF7640,-Y7640+1,-COLUMN(AF7640)+2),'02-FINANCEIRO'!A:E,5,FALSE))</f>
        <v/>
      </c>
      <c r="AG7640" s="386" t="str">
        <f t="shared" ca="1" si="2259"/>
        <v/>
      </c>
    </row>
    <row r="7641" spans="1:33" s="386" customFormat="1" ht="15.75" customHeight="1" x14ac:dyDescent="0.2">
      <c r="A7641" s="605"/>
      <c r="B7641" s="109"/>
      <c r="C7641" s="306" t="s">
        <v>3444</v>
      </c>
      <c r="D7641" s="110"/>
      <c r="E7641" s="111"/>
      <c r="F7641" s="112"/>
      <c r="G7641" s="113"/>
      <c r="H7641" s="113"/>
      <c r="I7641" s="114"/>
      <c r="J7641" s="117"/>
      <c r="K7641" s="370">
        <f>72/3*2</f>
        <v>48</v>
      </c>
      <c r="L7641" s="117"/>
      <c r="M7641" s="117"/>
      <c r="N7641" s="117"/>
      <c r="O7641" s="117"/>
      <c r="P7641" s="281"/>
      <c r="Q7641" s="117"/>
      <c r="R7641" s="279">
        <f>K7641</f>
        <v>48</v>
      </c>
      <c r="S7641" s="279" t="str">
        <f>$S$7643</f>
        <v>und</v>
      </c>
      <c r="T7641" s="998">
        <v>21</v>
      </c>
      <c r="U7641" s="118"/>
      <c r="V7641" s="390">
        <f t="shared" ca="1" si="2260"/>
        <v>0</v>
      </c>
      <c r="W7641" s="388">
        <f t="shared" ca="1" si="2250"/>
        <v>3</v>
      </c>
      <c r="X7641" s="388">
        <f t="shared" ca="1" si="2251"/>
        <v>1</v>
      </c>
      <c r="Y7641" s="388">
        <f t="shared" ca="1" si="2252"/>
        <v>3</v>
      </c>
      <c r="Z7641" s="388">
        <f ca="1">IF(Y7641=0,MAX(OFFSET(T7641,-OFFSET(Y7641,-1,0)+2,0):OFFSET(T7641,-4,0)),OFFSET(Z7641,1,0))</f>
        <v>23</v>
      </c>
      <c r="AA7641" s="446" t="str">
        <f t="shared" ca="1" si="2255"/>
        <v/>
      </c>
      <c r="AB7641" s="446"/>
      <c r="AC7641" s="447"/>
      <c r="AD7641" s="445" t="str">
        <f t="shared" ca="1" si="2253"/>
        <v/>
      </c>
      <c r="AE7641" s="63" t="str">
        <f t="shared" si="2257"/>
        <v/>
      </c>
      <c r="AF7641" s="386" t="str">
        <f ca="1">IF(AE7641="","",VLOOKUP(OFFSET(AF7641,-Y7641+1,-COLUMN(AF7641)+2),'02-FINANCEIRO'!A:E,5,FALSE))</f>
        <v/>
      </c>
      <c r="AG7641" s="386" t="str">
        <f t="shared" ca="1" si="2259"/>
        <v/>
      </c>
    </row>
    <row r="7642" spans="1:33" s="386" customFormat="1" ht="15.75" customHeight="1" x14ac:dyDescent="0.2">
      <c r="A7642" s="605"/>
      <c r="B7642" s="180"/>
      <c r="C7642" s="449" t="s">
        <v>3585</v>
      </c>
      <c r="D7642" s="171"/>
      <c r="E7642" s="298"/>
      <c r="F7642" s="694"/>
      <c r="G7642" s="696"/>
      <c r="H7642" s="696"/>
      <c r="I7642" s="697"/>
      <c r="J7642" s="135"/>
      <c r="K7642" s="739">
        <v>24</v>
      </c>
      <c r="L7642" s="135"/>
      <c r="M7642" s="135"/>
      <c r="N7642" s="135"/>
      <c r="O7642" s="135"/>
      <c r="P7642" s="740"/>
      <c r="Q7642" s="135"/>
      <c r="R7642" s="729">
        <f>K7642</f>
        <v>24</v>
      </c>
      <c r="S7642" s="729" t="str">
        <f>$S$7643</f>
        <v>und</v>
      </c>
      <c r="T7642" s="994">
        <v>23</v>
      </c>
      <c r="U7642" s="136"/>
      <c r="V7642" s="390">
        <f t="shared" ca="1" si="2260"/>
        <v>0</v>
      </c>
      <c r="W7642" s="388">
        <f t="shared" ca="1" si="2250"/>
        <v>3</v>
      </c>
      <c r="X7642" s="388">
        <f t="shared" ca="1" si="2251"/>
        <v>1</v>
      </c>
      <c r="Y7642" s="388">
        <f t="shared" ca="1" si="2252"/>
        <v>4</v>
      </c>
      <c r="Z7642" s="388">
        <f ca="1">IF(Y7642=0,MAX(OFFSET(T7642,-OFFSET(Y7642,-1,0)+2,0):OFFSET(T7642,-4,0)),OFFSET(Z7642,1,0))</f>
        <v>23</v>
      </c>
      <c r="AA7642" s="446" t="str">
        <f t="shared" ca="1" si="2255"/>
        <v/>
      </c>
      <c r="AB7642" s="446"/>
      <c r="AC7642" s="447"/>
      <c r="AD7642" s="445" t="str">
        <f t="shared" ca="1" si="2253"/>
        <v/>
      </c>
      <c r="AE7642" s="63" t="str">
        <f t="shared" si="2257"/>
        <v/>
      </c>
      <c r="AF7642" s="386" t="str">
        <f ca="1">IF(AE7642="","",VLOOKUP(OFFSET(AF7642,-Y7642+1,-COLUMN(AF7642)+2),'02-FINANCEIRO'!A:E,5,FALSE))</f>
        <v/>
      </c>
      <c r="AG7642" s="386" t="str">
        <f t="shared" ca="1" si="2259"/>
        <v/>
      </c>
    </row>
    <row r="7643" spans="1:33" s="386" customFormat="1" ht="15.75" customHeight="1" x14ac:dyDescent="0.2">
      <c r="A7643" s="605"/>
      <c r="B7643" s="726"/>
      <c r="C7643" s="96"/>
      <c r="D7643" s="1312" t="s">
        <v>1168</v>
      </c>
      <c r="E7643" s="1313"/>
      <c r="F7643" s="1313"/>
      <c r="G7643" s="1313"/>
      <c r="H7643" s="1313"/>
      <c r="I7643" s="1314"/>
      <c r="J7643" s="1285">
        <f>VLOOKUP(A7645,'02-FINANCEIRO'!_xlnm.Print_Area,6,FALSE)</f>
        <v>72</v>
      </c>
      <c r="K7643" s="1286"/>
      <c r="L7643" s="1070" t="str">
        <f>VLOOKUP(A7645,'02-FINANCEIRO'!_xlnm.Print_Area,4,FALSE)</f>
        <v>und</v>
      </c>
      <c r="M7643" s="1287" t="s">
        <v>1169</v>
      </c>
      <c r="N7643" s="1288"/>
      <c r="O7643" s="1288"/>
      <c r="P7643" s="1288"/>
      <c r="Q7643" s="1289"/>
      <c r="R7643" s="1071">
        <f ca="1">TRUNC(SUM(OFFSET(R7643,-Y7643+3,0):OFFSET(R7643,-1,0)),3)</f>
        <v>72</v>
      </c>
      <c r="S7643" s="1072" t="str">
        <f>L7643</f>
        <v>und</v>
      </c>
      <c r="T7643" s="995" t="str">
        <f ca="1">IF(AND(OFFSET(T7643,-1,1)="SEM SALDO",AA7643=-1),"COM SALDO","")</f>
        <v/>
      </c>
      <c r="U7643" s="380" t="str">
        <f ca="1">IF(LEFT(_xlfn.FORMULATEXT(R7643),2)="=s","=truncar("&amp;RIGHT(_xlfn.FORMULATEXT(R7643),LEN(_xlfn.FORMULATEXT(R7643))-1)&amp;";3)","")</f>
        <v/>
      </c>
      <c r="V7643" s="390">
        <f t="shared" ca="1" si="2260"/>
        <v>0</v>
      </c>
      <c r="W7643" s="388">
        <f t="shared" ca="1" si="2250"/>
        <v>1</v>
      </c>
      <c r="X7643" s="388">
        <f t="shared" ca="1" si="2251"/>
        <v>1</v>
      </c>
      <c r="Y7643" s="388">
        <f t="shared" ca="1" si="2252"/>
        <v>5</v>
      </c>
      <c r="Z7643" s="388">
        <f ca="1">IF(Y7643=0,MAX(OFFSET(T7643,-OFFSET(Y7643,-1,0)+2,0):OFFSET(T7643,-4,0)),OFFSET(Z7643,1,0))</f>
        <v>23</v>
      </c>
      <c r="AA7643" s="446" t="str">
        <f t="shared" ca="1" si="2255"/>
        <v/>
      </c>
      <c r="AB7643" s="446"/>
      <c r="AC7643" s="447"/>
      <c r="AD7643" s="445" t="str">
        <f t="shared" ca="1" si="2253"/>
        <v/>
      </c>
      <c r="AE7643" s="63" t="str">
        <f t="shared" ca="1" si="2257"/>
        <v/>
      </c>
      <c r="AF7643" s="386" t="str">
        <f ca="1">IF(AE7643="","",VLOOKUP(OFFSET(AF7643,-Y7643+1,-COLUMN(AF7643)+2),'02-FINANCEIRO'!A:E,5,FALSE))</f>
        <v/>
      </c>
      <c r="AG7643" s="386" t="str">
        <f t="shared" ca="1" si="2259"/>
        <v/>
      </c>
    </row>
    <row r="7644" spans="1:33" s="386" customFormat="1" ht="15.75" customHeight="1" x14ac:dyDescent="0.2">
      <c r="A7644" s="605"/>
      <c r="B7644" s="409"/>
      <c r="C7644" s="98"/>
      <c r="D7644" s="1315" t="s">
        <v>1170</v>
      </c>
      <c r="E7644" s="1316"/>
      <c r="F7644" s="1316"/>
      <c r="G7644" s="1316"/>
      <c r="H7644" s="1316"/>
      <c r="I7644" s="1317"/>
      <c r="J7644" s="1290">
        <f ca="1">IFERROR(R7643/J7643,0)</f>
        <v>1</v>
      </c>
      <c r="K7644" s="1291"/>
      <c r="L7644" s="1294"/>
      <c r="M7644" s="1321" t="s">
        <v>1171</v>
      </c>
      <c r="N7644" s="1322"/>
      <c r="O7644" s="1322"/>
      <c r="P7644" s="1322"/>
      <c r="Q7644" s="1323"/>
      <c r="R7644" s="1073">
        <f>VLOOKUP(A7645,'02-FINANCEIRO'!_xlnm.Print_Area,8,FALSE)</f>
        <v>72</v>
      </c>
      <c r="S7644" s="1074" t="str">
        <f>L7643</f>
        <v>und</v>
      </c>
      <c r="T7644" s="996" t="str">
        <f ca="1">IF(J7644&gt;1,"ESTOURADO","")</f>
        <v/>
      </c>
      <c r="U7644" s="380"/>
      <c r="V7644" s="390">
        <f t="shared" ca="1" si="2260"/>
        <v>0</v>
      </c>
      <c r="W7644" s="388">
        <f t="shared" ca="1" si="2250"/>
        <v>1</v>
      </c>
      <c r="X7644" s="388">
        <f t="shared" ca="1" si="2251"/>
        <v>1</v>
      </c>
      <c r="Y7644" s="388">
        <f t="shared" ca="1" si="2252"/>
        <v>6</v>
      </c>
      <c r="Z7644" s="388">
        <f ca="1">IF(Y7644=0,MAX(OFFSET(T7644,-OFFSET(Y7644,-1,0)+2,0):OFFSET(T7644,-4,0)),OFFSET(Z7644,1,0))</f>
        <v>23</v>
      </c>
      <c r="AA7644" s="446" t="str">
        <f t="shared" ca="1" si="2255"/>
        <v/>
      </c>
      <c r="AB7644" s="446"/>
      <c r="AC7644" s="447"/>
      <c r="AD7644" s="445" t="str">
        <f t="shared" ca="1" si="2253"/>
        <v/>
      </c>
      <c r="AE7644" s="63" t="str">
        <f t="shared" si="2257"/>
        <v/>
      </c>
      <c r="AF7644" s="386" t="str">
        <f ca="1">IF(AE7644="","",VLOOKUP(OFFSET(AF7644,-Y7644+1,-COLUMN(AF7644)+2),'02-FINANCEIRO'!A:E,5,FALSE))</f>
        <v/>
      </c>
      <c r="AG7644" s="386" t="str">
        <f t="shared" ca="1" si="2259"/>
        <v/>
      </c>
    </row>
    <row r="7645" spans="1:33" s="386" customFormat="1" ht="15.75" customHeight="1" x14ac:dyDescent="0.2">
      <c r="A7645" s="605" t="s">
        <v>455</v>
      </c>
      <c r="B7645" s="409"/>
      <c r="C7645" s="96"/>
      <c r="D7645" s="1318"/>
      <c r="E7645" s="1319"/>
      <c r="F7645" s="1319"/>
      <c r="G7645" s="1319"/>
      <c r="H7645" s="1319"/>
      <c r="I7645" s="1320"/>
      <c r="J7645" s="1292"/>
      <c r="K7645" s="1293"/>
      <c r="L7645" s="1295"/>
      <c r="M7645" s="1324" t="s">
        <v>1172</v>
      </c>
      <c r="N7645" s="1325"/>
      <c r="O7645" s="1325"/>
      <c r="P7645" s="1325"/>
      <c r="Q7645" s="1326"/>
      <c r="R7645" s="1075">
        <f ca="1">R7643-R7644</f>
        <v>0</v>
      </c>
      <c r="S7645" s="1076" t="str">
        <f>L7643</f>
        <v>und</v>
      </c>
      <c r="T7645" s="996" t="str">
        <f ca="1">IF(AND(R7645&lt;&gt;0,IFERROR(LARGE(OFFSET(T7645,-Y7645,0):OFFSET(T7645,-3,0),1)&lt;&gt;$C$9,TRUE)),"INFORMAR MEDIÇÃO","")</f>
        <v/>
      </c>
      <c r="U7645" s="380"/>
      <c r="V7645" s="390">
        <f t="shared" ca="1" si="2260"/>
        <v>0</v>
      </c>
      <c r="W7645" s="388">
        <f t="shared" ca="1" si="2250"/>
        <v>1</v>
      </c>
      <c r="X7645" s="388">
        <f t="shared" ca="1" si="2251"/>
        <v>1</v>
      </c>
      <c r="Y7645" s="388">
        <f t="shared" ca="1" si="2252"/>
        <v>7</v>
      </c>
      <c r="Z7645" s="388">
        <f ca="1">IF(Y7645=0,MAX(OFFSET(T7645,-OFFSET(Y7645,-1,0)+2,0):OFFSET(T7645,-4,0)),OFFSET(Z7645,1,0))</f>
        <v>23</v>
      </c>
      <c r="AA7645" s="446" t="str">
        <f t="shared" ca="1" si="2255"/>
        <v/>
      </c>
      <c r="AB7645" s="446"/>
      <c r="AC7645" s="447"/>
      <c r="AD7645" s="445" t="str">
        <f t="shared" ca="1" si="2253"/>
        <v/>
      </c>
      <c r="AE7645" s="63" t="str">
        <f t="shared" si="2257"/>
        <v/>
      </c>
      <c r="AF7645" s="386" t="str">
        <f ca="1">IF(AE7645="","",VLOOKUP(OFFSET(AF7645,-Y7645+1,-COLUMN(AF7645)+2),'02-FINANCEIRO'!A:E,5,FALSE))</f>
        <v/>
      </c>
      <c r="AG7645" s="386" t="str">
        <f t="shared" ca="1" si="2259"/>
        <v/>
      </c>
    </row>
    <row r="7646" spans="1:33" s="386" customFormat="1" ht="15.75" customHeight="1" x14ac:dyDescent="0.2">
      <c r="A7646" s="605"/>
      <c r="B7646" s="410"/>
      <c r="C7646" s="99"/>
      <c r="D7646" s="100"/>
      <c r="E7646" s="101"/>
      <c r="F7646" s="100"/>
      <c r="G7646" s="100"/>
      <c r="H7646" s="100"/>
      <c r="I7646" s="100"/>
      <c r="J7646" s="102"/>
      <c r="K7646" s="103"/>
      <c r="L7646" s="104"/>
      <c r="M7646" s="105"/>
      <c r="N7646" s="105"/>
      <c r="O7646" s="105"/>
      <c r="P7646" s="105"/>
      <c r="Q7646" s="105"/>
      <c r="R7646" s="106"/>
      <c r="S7646" s="107"/>
      <c r="T7646" s="997"/>
      <c r="U7646" s="108"/>
      <c r="V7646" s="383">
        <f ca="1">SUM(OFFSET(V7646,-1,0):OFFSET(V7646,-OFFSET(V7646,-1,3),0))</f>
        <v>0</v>
      </c>
      <c r="W7646" s="388">
        <f t="shared" ca="1" si="2250"/>
        <v>0</v>
      </c>
      <c r="X7646" s="388">
        <f t="shared" ca="1" si="2251"/>
        <v>0</v>
      </c>
      <c r="Y7646" s="388">
        <f t="shared" ca="1" si="2252"/>
        <v>0</v>
      </c>
      <c r="Z7646" s="388">
        <f ca="1">IF(Y7646=0,MAX(OFFSET(T7646,-OFFSET(Y7646,-1,0)+2,0):OFFSET(T7646,-4,0)),OFFSET(Z7646,1,0))</f>
        <v>23</v>
      </c>
      <c r="AA7646" s="446">
        <f t="shared" ca="1" si="2255"/>
        <v>0</v>
      </c>
      <c r="AB7646" s="446"/>
      <c r="AC7646" s="447"/>
      <c r="AD7646" s="445" t="str">
        <f t="shared" ca="1" si="2253"/>
        <v/>
      </c>
      <c r="AE7646" s="63" t="str">
        <f t="shared" si="2257"/>
        <v/>
      </c>
      <c r="AF7646" s="386" t="str">
        <f ca="1">IF(AE7646="","",VLOOKUP(OFFSET(AF7646,-Y7646+1,-COLUMN(AF7646)+2),'02-FINANCEIRO'!A:E,5,FALSE))</f>
        <v/>
      </c>
      <c r="AG7646" s="386" t="str">
        <f t="shared" ca="1" si="2259"/>
        <v/>
      </c>
    </row>
    <row r="7647" spans="1:33" s="386" customFormat="1" ht="15.75" customHeight="1" x14ac:dyDescent="0.25">
      <c r="A7647" s="605"/>
      <c r="B7647" s="1335" t="str">
        <f>VLOOKUP(A7653,'02-FINANCEIRO'!_xlnm.Print_Area,1,FALSE)</f>
        <v>10.6.2.9</v>
      </c>
      <c r="C7647" s="1332" t="str">
        <f>VLOOKUP(A7653,'02-FINANCEIRO'!_xlnm.Print_Area,3,FALSE)</f>
        <v>Terminal Estanhado De 1 Compressão 1 Furo, 50Mm2, Ref. Tel-5150, Marca De Referência Termotécnica Ou Equivalente</v>
      </c>
      <c r="D7647" s="1334" t="s">
        <v>1151</v>
      </c>
      <c r="E7647" s="1334"/>
      <c r="F7647" s="1334"/>
      <c r="G7647" s="1334"/>
      <c r="H7647" s="1334"/>
      <c r="I7647" s="1334"/>
      <c r="J7647" s="1296" t="s">
        <v>1173</v>
      </c>
      <c r="K7647" s="1296" t="s">
        <v>1152</v>
      </c>
      <c r="L7647" s="1296" t="s">
        <v>1153</v>
      </c>
      <c r="M7647" s="1296" t="s">
        <v>1154</v>
      </c>
      <c r="N7647" s="1296" t="s">
        <v>3068</v>
      </c>
      <c r="O7647" s="1296" t="s">
        <v>1155</v>
      </c>
      <c r="P7647" s="364" t="s">
        <v>1156</v>
      </c>
      <c r="Q7647" s="1296" t="s">
        <v>1157</v>
      </c>
      <c r="R7647" s="1306" t="s">
        <v>629</v>
      </c>
      <c r="S7647" s="1296" t="s">
        <v>1158</v>
      </c>
      <c r="T7647" s="1308" t="s">
        <v>1159</v>
      </c>
      <c r="U7647" s="1310" t="s">
        <v>1160</v>
      </c>
      <c r="V7647" s="390">
        <f t="shared" ref="V7647:V7653" ca="1" si="2261">IF(OFFSET(V7647,1,1)=0,OFFSET(V7647,0,-4),OFFSET(V7647,1,0))</f>
        <v>0</v>
      </c>
      <c r="W7647" s="388">
        <f t="shared" ca="1" si="2250"/>
        <v>3</v>
      </c>
      <c r="X7647" s="388">
        <f t="shared" ca="1" si="2251"/>
        <v>0</v>
      </c>
      <c r="Y7647" s="388">
        <f t="shared" ca="1" si="2252"/>
        <v>1</v>
      </c>
      <c r="Z7647" s="388">
        <f ca="1">IF(Y7647=0,MAX(OFFSET(T7647,-OFFSET(Y7647,-1,0)+2,0):OFFSET(T7647,-4,0)),OFFSET(Z7647,1,0))</f>
        <v>23</v>
      </c>
      <c r="AA7647" s="446" t="str">
        <f t="shared" ca="1" si="2255"/>
        <v/>
      </c>
      <c r="AB7647" s="446"/>
      <c r="AC7647" s="447"/>
      <c r="AD7647" s="445" t="str">
        <f t="shared" ca="1" si="2253"/>
        <v/>
      </c>
      <c r="AE7647" s="63" t="str">
        <f t="shared" si="2257"/>
        <v/>
      </c>
      <c r="AF7647" s="386" t="str">
        <f ca="1">IF(AE7647="","",VLOOKUP(OFFSET(AF7647,-Y7647+1,-COLUMN(AF7647)+2),'02-FINANCEIRO'!A:E,5,FALSE))</f>
        <v/>
      </c>
      <c r="AG7647" s="386" t="str">
        <f t="shared" ca="1" si="2259"/>
        <v/>
      </c>
    </row>
    <row r="7648" spans="1:33" s="386" customFormat="1" ht="15.75" customHeight="1" x14ac:dyDescent="0.2">
      <c r="A7648" s="605"/>
      <c r="B7648" s="1330"/>
      <c r="C7648" s="1333"/>
      <c r="D7648" s="1297" t="s">
        <v>1161</v>
      </c>
      <c r="E7648" s="1297"/>
      <c r="F7648" s="1297"/>
      <c r="G7648" s="1311" t="s">
        <v>1162</v>
      </c>
      <c r="H7648" s="1311"/>
      <c r="I7648" s="1311"/>
      <c r="J7648" s="1297"/>
      <c r="K7648" s="1297"/>
      <c r="L7648" s="1297"/>
      <c r="M7648" s="1297"/>
      <c r="N7648" s="1297"/>
      <c r="O7648" s="1297"/>
      <c r="P7648" s="367" t="s">
        <v>1163</v>
      </c>
      <c r="Q7648" s="1297"/>
      <c r="R7648" s="1307"/>
      <c r="S7648" s="1297"/>
      <c r="T7648" s="1309"/>
      <c r="U7648" s="1311"/>
      <c r="V7648" s="390">
        <f t="shared" ca="1" si="2261"/>
        <v>0</v>
      </c>
      <c r="W7648" s="388">
        <f t="shared" ca="1" si="2250"/>
        <v>3</v>
      </c>
      <c r="X7648" s="388">
        <f t="shared" ca="1" si="2251"/>
        <v>0</v>
      </c>
      <c r="Y7648" s="388">
        <f t="shared" ca="1" si="2252"/>
        <v>2</v>
      </c>
      <c r="Z7648" s="388">
        <f ca="1">IF(Y7648=0,MAX(OFFSET(T7648,-OFFSET(Y7648,-1,0)+2,0):OFFSET(T7648,-4,0)),OFFSET(Z7648,1,0))</f>
        <v>23</v>
      </c>
      <c r="AA7648" s="446" t="str">
        <f t="shared" ca="1" si="2255"/>
        <v/>
      </c>
      <c r="AB7648" s="446"/>
      <c r="AC7648" s="447"/>
      <c r="AD7648" s="445" t="str">
        <f t="shared" ca="1" si="2253"/>
        <v/>
      </c>
      <c r="AE7648" s="63" t="str">
        <f t="shared" si="2257"/>
        <v/>
      </c>
      <c r="AF7648" s="386" t="str">
        <f ca="1">IF(AE7648="","",VLOOKUP(OFFSET(AF7648,-Y7648+1,-COLUMN(AF7648)+2),'02-FINANCEIRO'!A:E,5,FALSE))</f>
        <v/>
      </c>
      <c r="AG7648" s="386" t="str">
        <f t="shared" ca="1" si="2259"/>
        <v/>
      </c>
    </row>
    <row r="7649" spans="1:33" s="386" customFormat="1" ht="15.75" customHeight="1" x14ac:dyDescent="0.2">
      <c r="A7649" s="605"/>
      <c r="B7649" s="109"/>
      <c r="C7649" s="306" t="s">
        <v>3444</v>
      </c>
      <c r="D7649" s="110"/>
      <c r="E7649" s="111"/>
      <c r="F7649" s="112"/>
      <c r="G7649" s="113"/>
      <c r="H7649" s="113"/>
      <c r="I7649" s="114"/>
      <c r="J7649" s="117"/>
      <c r="K7649" s="370">
        <f>6/3*2</f>
        <v>4</v>
      </c>
      <c r="L7649" s="117"/>
      <c r="M7649" s="117"/>
      <c r="N7649" s="117"/>
      <c r="O7649" s="117"/>
      <c r="P7649" s="281"/>
      <c r="Q7649" s="117"/>
      <c r="R7649" s="279">
        <f>K7649</f>
        <v>4</v>
      </c>
      <c r="S7649" s="279" t="str">
        <f>$S$7651</f>
        <v>und</v>
      </c>
      <c r="T7649" s="998">
        <v>21</v>
      </c>
      <c r="U7649" s="118"/>
      <c r="V7649" s="390">
        <f t="shared" ca="1" si="2261"/>
        <v>0</v>
      </c>
      <c r="W7649" s="388">
        <f t="shared" ca="1" si="2250"/>
        <v>3</v>
      </c>
      <c r="X7649" s="388">
        <f t="shared" ca="1" si="2251"/>
        <v>1</v>
      </c>
      <c r="Y7649" s="388">
        <f t="shared" ca="1" si="2252"/>
        <v>3</v>
      </c>
      <c r="Z7649" s="388">
        <f ca="1">IF(Y7649=0,MAX(OFFSET(T7649,-OFFSET(Y7649,-1,0)+2,0):OFFSET(T7649,-4,0)),OFFSET(Z7649,1,0))</f>
        <v>23</v>
      </c>
      <c r="AA7649" s="446" t="str">
        <f t="shared" ca="1" si="2255"/>
        <v/>
      </c>
      <c r="AB7649" s="446"/>
      <c r="AC7649" s="447"/>
      <c r="AD7649" s="445" t="str">
        <f t="shared" ca="1" si="2253"/>
        <v/>
      </c>
      <c r="AE7649" s="63" t="str">
        <f t="shared" si="2257"/>
        <v/>
      </c>
      <c r="AF7649" s="386" t="str">
        <f ca="1">IF(AE7649="","",VLOOKUP(OFFSET(AF7649,-Y7649+1,-COLUMN(AF7649)+2),'02-FINANCEIRO'!A:E,5,FALSE))</f>
        <v/>
      </c>
      <c r="AG7649" s="386" t="str">
        <f t="shared" ca="1" si="2259"/>
        <v/>
      </c>
    </row>
    <row r="7650" spans="1:33" s="386" customFormat="1" ht="15.75" customHeight="1" x14ac:dyDescent="0.2">
      <c r="A7650" s="605"/>
      <c r="B7650" s="180"/>
      <c r="C7650" s="449" t="s">
        <v>3585</v>
      </c>
      <c r="D7650" s="171"/>
      <c r="E7650" s="298"/>
      <c r="F7650" s="694"/>
      <c r="G7650" s="696"/>
      <c r="H7650" s="696"/>
      <c r="I7650" s="697"/>
      <c r="J7650" s="135"/>
      <c r="K7650" s="739">
        <v>2</v>
      </c>
      <c r="L7650" s="135"/>
      <c r="M7650" s="135"/>
      <c r="N7650" s="135"/>
      <c r="O7650" s="135"/>
      <c r="P7650" s="740"/>
      <c r="Q7650" s="135"/>
      <c r="R7650" s="729">
        <f>K7650</f>
        <v>2</v>
      </c>
      <c r="S7650" s="729" t="str">
        <f>$S$7651</f>
        <v>und</v>
      </c>
      <c r="T7650" s="994">
        <v>23</v>
      </c>
      <c r="U7650" s="136"/>
      <c r="V7650" s="390">
        <f t="shared" ca="1" si="2261"/>
        <v>0</v>
      </c>
      <c r="W7650" s="388">
        <f t="shared" ca="1" si="2250"/>
        <v>3</v>
      </c>
      <c r="X7650" s="388">
        <f t="shared" ca="1" si="2251"/>
        <v>1</v>
      </c>
      <c r="Y7650" s="388">
        <f t="shared" ca="1" si="2252"/>
        <v>4</v>
      </c>
      <c r="Z7650" s="388">
        <f ca="1">IF(Y7650=0,MAX(OFFSET(T7650,-OFFSET(Y7650,-1,0)+2,0):OFFSET(T7650,-4,0)),OFFSET(Z7650,1,0))</f>
        <v>23</v>
      </c>
      <c r="AA7650" s="446" t="str">
        <f t="shared" ca="1" si="2255"/>
        <v/>
      </c>
      <c r="AB7650" s="446"/>
      <c r="AC7650" s="447"/>
      <c r="AD7650" s="445" t="str">
        <f t="shared" ca="1" si="2253"/>
        <v/>
      </c>
      <c r="AE7650" s="63" t="str">
        <f t="shared" si="2257"/>
        <v/>
      </c>
      <c r="AF7650" s="386" t="str">
        <f ca="1">IF(AE7650="","",VLOOKUP(OFFSET(AF7650,-Y7650+1,-COLUMN(AF7650)+2),'02-FINANCEIRO'!A:E,5,FALSE))</f>
        <v/>
      </c>
      <c r="AG7650" s="386" t="str">
        <f t="shared" ca="1" si="2259"/>
        <v/>
      </c>
    </row>
    <row r="7651" spans="1:33" s="386" customFormat="1" ht="15.75" customHeight="1" x14ac:dyDescent="0.2">
      <c r="A7651" s="605"/>
      <c r="B7651" s="726"/>
      <c r="C7651" s="96"/>
      <c r="D7651" s="1312" t="s">
        <v>1168</v>
      </c>
      <c r="E7651" s="1313"/>
      <c r="F7651" s="1313"/>
      <c r="G7651" s="1313"/>
      <c r="H7651" s="1313"/>
      <c r="I7651" s="1314"/>
      <c r="J7651" s="1285">
        <f>VLOOKUP(A7653,'02-FINANCEIRO'!_xlnm.Print_Area,6,FALSE)</f>
        <v>6</v>
      </c>
      <c r="K7651" s="1286"/>
      <c r="L7651" s="1070" t="str">
        <f>VLOOKUP(A7653,'02-FINANCEIRO'!_xlnm.Print_Area,4,FALSE)</f>
        <v>und</v>
      </c>
      <c r="M7651" s="1287" t="s">
        <v>1169</v>
      </c>
      <c r="N7651" s="1288"/>
      <c r="O7651" s="1288"/>
      <c r="P7651" s="1288"/>
      <c r="Q7651" s="1289"/>
      <c r="R7651" s="1071">
        <f ca="1">TRUNC(SUM(OFFSET(R7651,-Y7651+3,0):OFFSET(R7651,-1,0)),3)</f>
        <v>6</v>
      </c>
      <c r="S7651" s="1072" t="str">
        <f>L7651</f>
        <v>und</v>
      </c>
      <c r="T7651" s="995" t="str">
        <f ca="1">IF(AND(OFFSET(T7651,-1,1)="SEM SALDO",AA7651=-1),"COM SALDO","")</f>
        <v/>
      </c>
      <c r="U7651" s="380" t="str">
        <f ca="1">IF(LEFT(_xlfn.FORMULATEXT(R7651),2)="=s","=truncar("&amp;RIGHT(_xlfn.FORMULATEXT(R7651),LEN(_xlfn.FORMULATEXT(R7651))-1)&amp;";3)","")</f>
        <v/>
      </c>
      <c r="V7651" s="390">
        <f t="shared" ca="1" si="2261"/>
        <v>0</v>
      </c>
      <c r="W7651" s="388">
        <f t="shared" ca="1" si="2250"/>
        <v>1</v>
      </c>
      <c r="X7651" s="388">
        <f t="shared" ca="1" si="2251"/>
        <v>1</v>
      </c>
      <c r="Y7651" s="388">
        <f t="shared" ca="1" si="2252"/>
        <v>5</v>
      </c>
      <c r="Z7651" s="388">
        <f ca="1">IF(Y7651=0,MAX(OFFSET(T7651,-OFFSET(Y7651,-1,0)+2,0):OFFSET(T7651,-4,0)),OFFSET(Z7651,1,0))</f>
        <v>23</v>
      </c>
      <c r="AA7651" s="446" t="str">
        <f t="shared" ca="1" si="2255"/>
        <v/>
      </c>
      <c r="AB7651" s="446"/>
      <c r="AC7651" s="447"/>
      <c r="AD7651" s="445" t="str">
        <f t="shared" ca="1" si="2253"/>
        <v/>
      </c>
      <c r="AE7651" s="63" t="str">
        <f t="shared" ca="1" si="2257"/>
        <v/>
      </c>
      <c r="AF7651" s="386" t="str">
        <f ca="1">IF(AE7651="","",VLOOKUP(OFFSET(AF7651,-Y7651+1,-COLUMN(AF7651)+2),'02-FINANCEIRO'!A:E,5,FALSE))</f>
        <v/>
      </c>
      <c r="AG7651" s="386" t="str">
        <f t="shared" ca="1" si="2259"/>
        <v/>
      </c>
    </row>
    <row r="7652" spans="1:33" s="386" customFormat="1" ht="15.75" customHeight="1" x14ac:dyDescent="0.2">
      <c r="A7652" s="605"/>
      <c r="B7652" s="409"/>
      <c r="C7652" s="98"/>
      <c r="D7652" s="1315" t="s">
        <v>1170</v>
      </c>
      <c r="E7652" s="1316"/>
      <c r="F7652" s="1316"/>
      <c r="G7652" s="1316"/>
      <c r="H7652" s="1316"/>
      <c r="I7652" s="1317"/>
      <c r="J7652" s="1290">
        <f ca="1">IFERROR(R7651/J7651,0)</f>
        <v>1</v>
      </c>
      <c r="K7652" s="1291"/>
      <c r="L7652" s="1294"/>
      <c r="M7652" s="1321" t="s">
        <v>1171</v>
      </c>
      <c r="N7652" s="1322"/>
      <c r="O7652" s="1322"/>
      <c r="P7652" s="1322"/>
      <c r="Q7652" s="1323"/>
      <c r="R7652" s="1073">
        <f>VLOOKUP(A7653,'02-FINANCEIRO'!_xlnm.Print_Area,8,FALSE)</f>
        <v>6</v>
      </c>
      <c r="S7652" s="1074" t="str">
        <f>L7651</f>
        <v>und</v>
      </c>
      <c r="T7652" s="996" t="str">
        <f ca="1">IF(J7652&gt;1,"ESTOURADO","")</f>
        <v/>
      </c>
      <c r="U7652" s="380"/>
      <c r="V7652" s="390">
        <f t="shared" ca="1" si="2261"/>
        <v>0</v>
      </c>
      <c r="W7652" s="388">
        <f t="shared" ca="1" si="2250"/>
        <v>1</v>
      </c>
      <c r="X7652" s="388">
        <f t="shared" ca="1" si="2251"/>
        <v>1</v>
      </c>
      <c r="Y7652" s="388">
        <f t="shared" ca="1" si="2252"/>
        <v>6</v>
      </c>
      <c r="Z7652" s="388">
        <f ca="1">IF(Y7652=0,MAX(OFFSET(T7652,-OFFSET(Y7652,-1,0)+2,0):OFFSET(T7652,-4,0)),OFFSET(Z7652,1,0))</f>
        <v>23</v>
      </c>
      <c r="AA7652" s="446" t="str">
        <f t="shared" ca="1" si="2255"/>
        <v/>
      </c>
      <c r="AB7652" s="446"/>
      <c r="AC7652" s="447"/>
      <c r="AD7652" s="445" t="str">
        <f t="shared" ca="1" si="2253"/>
        <v/>
      </c>
      <c r="AE7652" s="63" t="str">
        <f t="shared" si="2257"/>
        <v/>
      </c>
      <c r="AF7652" s="386" t="str">
        <f ca="1">IF(AE7652="","",VLOOKUP(OFFSET(AF7652,-Y7652+1,-COLUMN(AF7652)+2),'02-FINANCEIRO'!A:E,5,FALSE))</f>
        <v/>
      </c>
      <c r="AG7652" s="386" t="str">
        <f t="shared" ca="1" si="2259"/>
        <v/>
      </c>
    </row>
    <row r="7653" spans="1:33" s="386" customFormat="1" ht="15.75" customHeight="1" x14ac:dyDescent="0.2">
      <c r="A7653" s="605" t="s">
        <v>456</v>
      </c>
      <c r="B7653" s="409"/>
      <c r="C7653" s="96"/>
      <c r="D7653" s="1318"/>
      <c r="E7653" s="1319"/>
      <c r="F7653" s="1319"/>
      <c r="G7653" s="1319"/>
      <c r="H7653" s="1319"/>
      <c r="I7653" s="1320"/>
      <c r="J7653" s="1292"/>
      <c r="K7653" s="1293"/>
      <c r="L7653" s="1295"/>
      <c r="M7653" s="1324" t="s">
        <v>1172</v>
      </c>
      <c r="N7653" s="1325"/>
      <c r="O7653" s="1325"/>
      <c r="P7653" s="1325"/>
      <c r="Q7653" s="1326"/>
      <c r="R7653" s="1075">
        <f ca="1">R7651-R7652</f>
        <v>0</v>
      </c>
      <c r="S7653" s="1076" t="str">
        <f>L7651</f>
        <v>und</v>
      </c>
      <c r="T7653" s="996" t="str">
        <f ca="1">IF(AND(R7653&lt;&gt;0,IFERROR(LARGE(OFFSET(T7653,-Y7653,0):OFFSET(T7653,-3,0),1)&lt;&gt;$C$9,TRUE)),"INFORMAR MEDIÇÃO","")</f>
        <v/>
      </c>
      <c r="U7653" s="380"/>
      <c r="V7653" s="390">
        <f t="shared" ca="1" si="2261"/>
        <v>0</v>
      </c>
      <c r="W7653" s="388">
        <f t="shared" ca="1" si="2250"/>
        <v>1</v>
      </c>
      <c r="X7653" s="388">
        <f t="shared" ca="1" si="2251"/>
        <v>1</v>
      </c>
      <c r="Y7653" s="388">
        <f t="shared" ca="1" si="2252"/>
        <v>7</v>
      </c>
      <c r="Z7653" s="388">
        <f ca="1">IF(Y7653=0,MAX(OFFSET(T7653,-OFFSET(Y7653,-1,0)+2,0):OFFSET(T7653,-4,0)),OFFSET(Z7653,1,0))</f>
        <v>23</v>
      </c>
      <c r="AA7653" s="446" t="str">
        <f t="shared" ca="1" si="2255"/>
        <v/>
      </c>
      <c r="AB7653" s="446"/>
      <c r="AC7653" s="447"/>
      <c r="AD7653" s="445" t="str">
        <f t="shared" ca="1" si="2253"/>
        <v/>
      </c>
      <c r="AE7653" s="63" t="str">
        <f t="shared" si="2257"/>
        <v/>
      </c>
      <c r="AF7653" s="386" t="str">
        <f ca="1">IF(AE7653="","",VLOOKUP(OFFSET(AF7653,-Y7653+1,-COLUMN(AF7653)+2),'02-FINANCEIRO'!A:E,5,FALSE))</f>
        <v/>
      </c>
      <c r="AG7653" s="386" t="str">
        <f t="shared" ca="1" si="2259"/>
        <v/>
      </c>
    </row>
    <row r="7654" spans="1:33" s="386" customFormat="1" ht="15.75" customHeight="1" x14ac:dyDescent="0.2">
      <c r="A7654" s="605"/>
      <c r="B7654" s="410"/>
      <c r="C7654" s="99"/>
      <c r="D7654" s="100"/>
      <c r="E7654" s="101"/>
      <c r="F7654" s="100"/>
      <c r="G7654" s="100"/>
      <c r="H7654" s="100"/>
      <c r="I7654" s="100"/>
      <c r="J7654" s="102"/>
      <c r="K7654" s="103"/>
      <c r="L7654" s="104"/>
      <c r="M7654" s="105"/>
      <c r="N7654" s="105"/>
      <c r="O7654" s="105"/>
      <c r="P7654" s="105"/>
      <c r="Q7654" s="105"/>
      <c r="R7654" s="106"/>
      <c r="S7654" s="107"/>
      <c r="T7654" s="997"/>
      <c r="U7654" s="108"/>
      <c r="V7654" s="383">
        <f ca="1">SUM(OFFSET(V7654,-1,0):OFFSET(V7654,-OFFSET(V7654,-1,3),0))</f>
        <v>0</v>
      </c>
      <c r="W7654" s="388">
        <f t="shared" ca="1" si="2250"/>
        <v>0</v>
      </c>
      <c r="X7654" s="388">
        <f t="shared" ca="1" si="2251"/>
        <v>0</v>
      </c>
      <c r="Y7654" s="388">
        <f t="shared" ca="1" si="2252"/>
        <v>0</v>
      </c>
      <c r="Z7654" s="388">
        <f ca="1">IF(Y7654=0,MAX(OFFSET(T7654,-OFFSET(Y7654,-1,0)+2,0):OFFSET(T7654,-4,0)),OFFSET(Z7654,1,0))</f>
        <v>23</v>
      </c>
      <c r="AA7654" s="446">
        <f t="shared" ca="1" si="2255"/>
        <v>0</v>
      </c>
      <c r="AB7654" s="446"/>
      <c r="AC7654" s="447"/>
      <c r="AD7654" s="445" t="str">
        <f t="shared" ca="1" si="2253"/>
        <v/>
      </c>
      <c r="AE7654" s="63" t="str">
        <f t="shared" si="2257"/>
        <v/>
      </c>
      <c r="AF7654" s="386" t="str">
        <f ca="1">IF(AE7654="","",VLOOKUP(OFFSET(AF7654,-Y7654+1,-COLUMN(AF7654)+2),'02-FINANCEIRO'!A:E,5,FALSE))</f>
        <v/>
      </c>
      <c r="AG7654" s="386" t="str">
        <f t="shared" ca="1" si="2259"/>
        <v/>
      </c>
    </row>
    <row r="7655" spans="1:33" s="386" customFormat="1" ht="15.75" customHeight="1" x14ac:dyDescent="0.25">
      <c r="A7655" s="605"/>
      <c r="B7655" s="1335" t="str">
        <f>VLOOKUP(A7661,'02-FINANCEIRO'!_xlnm.Print_Area,1,FALSE)</f>
        <v>10.6.2.10</v>
      </c>
      <c r="C7655" s="1332" t="str">
        <f>VLOOKUP(A7661,'02-FINANCEIRO'!_xlnm.Print_Area,3,FALSE)</f>
        <v>TERMINAL METALICO A PRESSAO PARA 1 CABO DE 95 A 120 MM2, COM 2 FUROS PARA FIXACAO</v>
      </c>
      <c r="D7655" s="1334" t="s">
        <v>1151</v>
      </c>
      <c r="E7655" s="1334"/>
      <c r="F7655" s="1334"/>
      <c r="G7655" s="1334"/>
      <c r="H7655" s="1334"/>
      <c r="I7655" s="1334"/>
      <c r="J7655" s="1296" t="s">
        <v>1173</v>
      </c>
      <c r="K7655" s="1296" t="s">
        <v>1152</v>
      </c>
      <c r="L7655" s="1296" t="s">
        <v>1153</v>
      </c>
      <c r="M7655" s="1296" t="s">
        <v>1154</v>
      </c>
      <c r="N7655" s="1296" t="s">
        <v>3068</v>
      </c>
      <c r="O7655" s="1296" t="s">
        <v>1155</v>
      </c>
      <c r="P7655" s="364" t="s">
        <v>1156</v>
      </c>
      <c r="Q7655" s="1296" t="s">
        <v>1157</v>
      </c>
      <c r="R7655" s="1306" t="s">
        <v>629</v>
      </c>
      <c r="S7655" s="1296" t="s">
        <v>1158</v>
      </c>
      <c r="T7655" s="1308" t="s">
        <v>1159</v>
      </c>
      <c r="U7655" s="1310" t="s">
        <v>1160</v>
      </c>
      <c r="V7655" s="390">
        <f t="shared" ref="V7655:V7661" ca="1" si="2262">IF(OFFSET(V7655,1,1)=0,OFFSET(V7655,0,-4),OFFSET(V7655,1,0))</f>
        <v>0</v>
      </c>
      <c r="W7655" s="388">
        <f t="shared" ca="1" si="2250"/>
        <v>3</v>
      </c>
      <c r="X7655" s="388">
        <f t="shared" ca="1" si="2251"/>
        <v>0</v>
      </c>
      <c r="Y7655" s="388">
        <f t="shared" ca="1" si="2252"/>
        <v>1</v>
      </c>
      <c r="Z7655" s="388">
        <f ca="1">IF(Y7655=0,MAX(OFFSET(T7655,-OFFSET(Y7655,-1,0)+2,0):OFFSET(T7655,-4,0)),OFFSET(Z7655,1,0))</f>
        <v>23</v>
      </c>
      <c r="AA7655" s="446" t="str">
        <f t="shared" ca="1" si="2255"/>
        <v/>
      </c>
      <c r="AB7655" s="446"/>
      <c r="AC7655" s="447"/>
      <c r="AD7655" s="445" t="str">
        <f t="shared" ca="1" si="2253"/>
        <v/>
      </c>
      <c r="AE7655" s="63" t="str">
        <f t="shared" si="2257"/>
        <v/>
      </c>
      <c r="AF7655" s="386" t="str">
        <f ca="1">IF(AE7655="","",VLOOKUP(OFFSET(AF7655,-Y7655+1,-COLUMN(AF7655)+2),'02-FINANCEIRO'!A:E,5,FALSE))</f>
        <v/>
      </c>
      <c r="AG7655" s="386" t="str">
        <f t="shared" ca="1" si="2259"/>
        <v/>
      </c>
    </row>
    <row r="7656" spans="1:33" s="386" customFormat="1" ht="15.75" customHeight="1" x14ac:dyDescent="0.2">
      <c r="A7656" s="605"/>
      <c r="B7656" s="1330"/>
      <c r="C7656" s="1333"/>
      <c r="D7656" s="1297" t="s">
        <v>1161</v>
      </c>
      <c r="E7656" s="1297"/>
      <c r="F7656" s="1297"/>
      <c r="G7656" s="1311" t="s">
        <v>1162</v>
      </c>
      <c r="H7656" s="1311"/>
      <c r="I7656" s="1311"/>
      <c r="J7656" s="1297"/>
      <c r="K7656" s="1297"/>
      <c r="L7656" s="1297"/>
      <c r="M7656" s="1297"/>
      <c r="N7656" s="1297"/>
      <c r="O7656" s="1297"/>
      <c r="P7656" s="367" t="s">
        <v>1163</v>
      </c>
      <c r="Q7656" s="1297"/>
      <c r="R7656" s="1307"/>
      <c r="S7656" s="1297"/>
      <c r="T7656" s="1309"/>
      <c r="U7656" s="1311"/>
      <c r="V7656" s="390">
        <f t="shared" ca="1" si="2262"/>
        <v>0</v>
      </c>
      <c r="W7656" s="388">
        <f t="shared" ca="1" si="2250"/>
        <v>3</v>
      </c>
      <c r="X7656" s="388">
        <f t="shared" ca="1" si="2251"/>
        <v>0</v>
      </c>
      <c r="Y7656" s="388">
        <f t="shared" ca="1" si="2252"/>
        <v>2</v>
      </c>
      <c r="Z7656" s="388">
        <f ca="1">IF(Y7656=0,MAX(OFFSET(T7656,-OFFSET(Y7656,-1,0)+2,0):OFFSET(T7656,-4,0)),OFFSET(Z7656,1,0))</f>
        <v>23</v>
      </c>
      <c r="AA7656" s="446" t="str">
        <f t="shared" ca="1" si="2255"/>
        <v/>
      </c>
      <c r="AB7656" s="446"/>
      <c r="AC7656" s="447"/>
      <c r="AD7656" s="445" t="str">
        <f t="shared" ca="1" si="2253"/>
        <v/>
      </c>
      <c r="AE7656" s="63" t="str">
        <f t="shared" si="2257"/>
        <v/>
      </c>
      <c r="AF7656" s="386" t="str">
        <f ca="1">IF(AE7656="","",VLOOKUP(OFFSET(AF7656,-Y7656+1,-COLUMN(AF7656)+2),'02-FINANCEIRO'!A:E,5,FALSE))</f>
        <v/>
      </c>
      <c r="AG7656" s="386" t="str">
        <f t="shared" ca="1" si="2259"/>
        <v/>
      </c>
    </row>
    <row r="7657" spans="1:33" s="386" customFormat="1" ht="15.75" customHeight="1" x14ac:dyDescent="0.2">
      <c r="A7657" s="605"/>
      <c r="B7657" s="109"/>
      <c r="C7657" s="306" t="s">
        <v>3444</v>
      </c>
      <c r="D7657" s="110"/>
      <c r="E7657" s="111"/>
      <c r="F7657" s="112"/>
      <c r="G7657" s="113"/>
      <c r="H7657" s="113"/>
      <c r="I7657" s="114"/>
      <c r="J7657" s="117"/>
      <c r="K7657" s="370">
        <f>24/3*2</f>
        <v>16</v>
      </c>
      <c r="L7657" s="117"/>
      <c r="M7657" s="117"/>
      <c r="N7657" s="117"/>
      <c r="O7657" s="117"/>
      <c r="P7657" s="281"/>
      <c r="Q7657" s="117"/>
      <c r="R7657" s="279">
        <f>K7657</f>
        <v>16</v>
      </c>
      <c r="S7657" s="279" t="str">
        <f>$S$7659</f>
        <v>und</v>
      </c>
      <c r="T7657" s="998">
        <v>21</v>
      </c>
      <c r="U7657" s="118"/>
      <c r="V7657" s="390">
        <f t="shared" ca="1" si="2262"/>
        <v>0</v>
      </c>
      <c r="W7657" s="388">
        <f t="shared" ca="1" si="2250"/>
        <v>3</v>
      </c>
      <c r="X7657" s="388">
        <f t="shared" ca="1" si="2251"/>
        <v>1</v>
      </c>
      <c r="Y7657" s="388">
        <f t="shared" ca="1" si="2252"/>
        <v>3</v>
      </c>
      <c r="Z7657" s="388">
        <f ca="1">IF(Y7657=0,MAX(OFFSET(T7657,-OFFSET(Y7657,-1,0)+2,0):OFFSET(T7657,-4,0)),OFFSET(Z7657,1,0))</f>
        <v>23</v>
      </c>
      <c r="AA7657" s="446" t="str">
        <f t="shared" ca="1" si="2255"/>
        <v/>
      </c>
      <c r="AB7657" s="446"/>
      <c r="AC7657" s="447"/>
      <c r="AD7657" s="445" t="str">
        <f t="shared" ca="1" si="2253"/>
        <v/>
      </c>
      <c r="AE7657" s="63" t="str">
        <f t="shared" si="2257"/>
        <v/>
      </c>
      <c r="AF7657" s="386" t="str">
        <f ca="1">IF(AE7657="","",VLOOKUP(OFFSET(AF7657,-Y7657+1,-COLUMN(AF7657)+2),'02-FINANCEIRO'!A:E,5,FALSE))</f>
        <v/>
      </c>
      <c r="AG7657" s="386" t="str">
        <f t="shared" ca="1" si="2259"/>
        <v/>
      </c>
    </row>
    <row r="7658" spans="1:33" s="386" customFormat="1" ht="15.75" customHeight="1" x14ac:dyDescent="0.2">
      <c r="A7658" s="605"/>
      <c r="B7658" s="180"/>
      <c r="C7658" s="449" t="s">
        <v>3585</v>
      </c>
      <c r="D7658" s="171"/>
      <c r="E7658" s="298"/>
      <c r="F7658" s="694"/>
      <c r="G7658" s="696"/>
      <c r="H7658" s="696"/>
      <c r="I7658" s="697"/>
      <c r="J7658" s="135"/>
      <c r="K7658" s="739">
        <v>8</v>
      </c>
      <c r="L7658" s="135"/>
      <c r="M7658" s="135"/>
      <c r="N7658" s="135"/>
      <c r="O7658" s="135"/>
      <c r="P7658" s="740"/>
      <c r="Q7658" s="135"/>
      <c r="R7658" s="729">
        <f>K7658</f>
        <v>8</v>
      </c>
      <c r="S7658" s="729" t="str">
        <f>$S$7659</f>
        <v>und</v>
      </c>
      <c r="T7658" s="994">
        <v>23</v>
      </c>
      <c r="U7658" s="136"/>
      <c r="V7658" s="390">
        <f t="shared" ca="1" si="2262"/>
        <v>0</v>
      </c>
      <c r="W7658" s="388">
        <f t="shared" ca="1" si="2250"/>
        <v>3</v>
      </c>
      <c r="X7658" s="388">
        <f t="shared" ca="1" si="2251"/>
        <v>1</v>
      </c>
      <c r="Y7658" s="388">
        <f t="shared" ca="1" si="2252"/>
        <v>4</v>
      </c>
      <c r="Z7658" s="388">
        <f ca="1">IF(Y7658=0,MAX(OFFSET(T7658,-OFFSET(Y7658,-1,0)+2,0):OFFSET(T7658,-4,0)),OFFSET(Z7658,1,0))</f>
        <v>23</v>
      </c>
      <c r="AA7658" s="446" t="str">
        <f t="shared" ca="1" si="2255"/>
        <v/>
      </c>
      <c r="AB7658" s="446"/>
      <c r="AC7658" s="447"/>
      <c r="AD7658" s="445" t="str">
        <f t="shared" ca="1" si="2253"/>
        <v/>
      </c>
      <c r="AE7658" s="63" t="str">
        <f t="shared" si="2257"/>
        <v/>
      </c>
      <c r="AF7658" s="386" t="str">
        <f ca="1">IF(AE7658="","",VLOOKUP(OFFSET(AF7658,-Y7658+1,-COLUMN(AF7658)+2),'02-FINANCEIRO'!A:E,5,FALSE))</f>
        <v/>
      </c>
      <c r="AG7658" s="386" t="str">
        <f t="shared" ca="1" si="2259"/>
        <v/>
      </c>
    </row>
    <row r="7659" spans="1:33" s="386" customFormat="1" ht="15.75" customHeight="1" x14ac:dyDescent="0.2">
      <c r="A7659" s="605"/>
      <c r="B7659" s="726"/>
      <c r="C7659" s="96"/>
      <c r="D7659" s="1312" t="s">
        <v>1168</v>
      </c>
      <c r="E7659" s="1313"/>
      <c r="F7659" s="1313"/>
      <c r="G7659" s="1313"/>
      <c r="H7659" s="1313"/>
      <c r="I7659" s="1314"/>
      <c r="J7659" s="1285">
        <f>VLOOKUP(A7661,'02-FINANCEIRO'!_xlnm.Print_Area,6,FALSE)</f>
        <v>24</v>
      </c>
      <c r="K7659" s="1286"/>
      <c r="L7659" s="1070" t="str">
        <f>VLOOKUP(A7661,'02-FINANCEIRO'!_xlnm.Print_Area,4,FALSE)</f>
        <v>und</v>
      </c>
      <c r="M7659" s="1287" t="s">
        <v>1169</v>
      </c>
      <c r="N7659" s="1288"/>
      <c r="O7659" s="1288"/>
      <c r="P7659" s="1288"/>
      <c r="Q7659" s="1289"/>
      <c r="R7659" s="1071">
        <f ca="1">TRUNC(SUM(OFFSET(R7659,-Y7659+3,0):OFFSET(R7659,-1,0)),3)</f>
        <v>24</v>
      </c>
      <c r="S7659" s="1072" t="str">
        <f>L7659</f>
        <v>und</v>
      </c>
      <c r="T7659" s="995" t="str">
        <f ca="1">IF(AND(OFFSET(T7659,-1,1)="SEM SALDO",AA7659=-1),"COM SALDO","")</f>
        <v/>
      </c>
      <c r="U7659" s="380" t="str">
        <f ca="1">IF(LEFT(_xlfn.FORMULATEXT(R7659),2)="=s","=truncar("&amp;RIGHT(_xlfn.FORMULATEXT(R7659),LEN(_xlfn.FORMULATEXT(R7659))-1)&amp;";3)","")</f>
        <v/>
      </c>
      <c r="V7659" s="390">
        <f t="shared" ca="1" si="2262"/>
        <v>0</v>
      </c>
      <c r="W7659" s="388">
        <f t="shared" ca="1" si="2250"/>
        <v>1</v>
      </c>
      <c r="X7659" s="388">
        <f t="shared" ca="1" si="2251"/>
        <v>1</v>
      </c>
      <c r="Y7659" s="388">
        <f t="shared" ca="1" si="2252"/>
        <v>5</v>
      </c>
      <c r="Z7659" s="388">
        <f ca="1">IF(Y7659=0,MAX(OFFSET(T7659,-OFFSET(Y7659,-1,0)+2,0):OFFSET(T7659,-4,0)),OFFSET(Z7659,1,0))</f>
        <v>23</v>
      </c>
      <c r="AA7659" s="446" t="str">
        <f t="shared" ca="1" si="2255"/>
        <v/>
      </c>
      <c r="AB7659" s="446"/>
      <c r="AC7659" s="447"/>
      <c r="AD7659" s="445" t="str">
        <f t="shared" ca="1" si="2253"/>
        <v/>
      </c>
      <c r="AE7659" s="63" t="str">
        <f t="shared" ca="1" si="2257"/>
        <v/>
      </c>
      <c r="AF7659" s="386" t="str">
        <f ca="1">IF(AE7659="","",VLOOKUP(OFFSET(AF7659,-Y7659+1,-COLUMN(AF7659)+2),'02-FINANCEIRO'!A:E,5,FALSE))</f>
        <v/>
      </c>
      <c r="AG7659" s="386" t="str">
        <f t="shared" ca="1" si="2259"/>
        <v/>
      </c>
    </row>
    <row r="7660" spans="1:33" s="386" customFormat="1" ht="15.75" customHeight="1" x14ac:dyDescent="0.2">
      <c r="A7660" s="605"/>
      <c r="B7660" s="409"/>
      <c r="C7660" s="98"/>
      <c r="D7660" s="1315" t="s">
        <v>1170</v>
      </c>
      <c r="E7660" s="1316"/>
      <c r="F7660" s="1316"/>
      <c r="G7660" s="1316"/>
      <c r="H7660" s="1316"/>
      <c r="I7660" s="1317"/>
      <c r="J7660" s="1290">
        <f ca="1">IFERROR(R7659/J7659,0)</f>
        <v>1</v>
      </c>
      <c r="K7660" s="1291"/>
      <c r="L7660" s="1294"/>
      <c r="M7660" s="1321" t="s">
        <v>1171</v>
      </c>
      <c r="N7660" s="1322"/>
      <c r="O7660" s="1322"/>
      <c r="P7660" s="1322"/>
      <c r="Q7660" s="1323"/>
      <c r="R7660" s="1073">
        <f>VLOOKUP(A7661,'02-FINANCEIRO'!_xlnm.Print_Area,8,FALSE)</f>
        <v>24</v>
      </c>
      <c r="S7660" s="1074" t="str">
        <f>L7659</f>
        <v>und</v>
      </c>
      <c r="T7660" s="996" t="str">
        <f ca="1">IF(J7660&gt;1,"ESTOURADO","")</f>
        <v/>
      </c>
      <c r="U7660" s="380"/>
      <c r="V7660" s="390">
        <f t="shared" ca="1" si="2262"/>
        <v>0</v>
      </c>
      <c r="W7660" s="388">
        <f t="shared" ca="1" si="2250"/>
        <v>1</v>
      </c>
      <c r="X7660" s="388">
        <f t="shared" ca="1" si="2251"/>
        <v>1</v>
      </c>
      <c r="Y7660" s="388">
        <f t="shared" ca="1" si="2252"/>
        <v>6</v>
      </c>
      <c r="Z7660" s="388">
        <f ca="1">IF(Y7660=0,MAX(OFFSET(T7660,-OFFSET(Y7660,-1,0)+2,0):OFFSET(T7660,-4,0)),OFFSET(Z7660,1,0))</f>
        <v>23</v>
      </c>
      <c r="AA7660" s="446" t="str">
        <f t="shared" ca="1" si="2255"/>
        <v/>
      </c>
      <c r="AB7660" s="446"/>
      <c r="AC7660" s="447"/>
      <c r="AD7660" s="445" t="str">
        <f t="shared" ca="1" si="2253"/>
        <v/>
      </c>
      <c r="AE7660" s="63" t="str">
        <f t="shared" si="2257"/>
        <v/>
      </c>
      <c r="AF7660" s="386" t="str">
        <f ca="1">IF(AE7660="","",VLOOKUP(OFFSET(AF7660,-Y7660+1,-COLUMN(AF7660)+2),'02-FINANCEIRO'!A:E,5,FALSE))</f>
        <v/>
      </c>
      <c r="AG7660" s="386" t="str">
        <f t="shared" ca="1" si="2259"/>
        <v/>
      </c>
    </row>
    <row r="7661" spans="1:33" s="386" customFormat="1" ht="15.75" customHeight="1" x14ac:dyDescent="0.2">
      <c r="A7661" s="605" t="s">
        <v>457</v>
      </c>
      <c r="B7661" s="409"/>
      <c r="C7661" s="96"/>
      <c r="D7661" s="1318"/>
      <c r="E7661" s="1319"/>
      <c r="F7661" s="1319"/>
      <c r="G7661" s="1319"/>
      <c r="H7661" s="1319"/>
      <c r="I7661" s="1320"/>
      <c r="J7661" s="1292"/>
      <c r="K7661" s="1293"/>
      <c r="L7661" s="1295"/>
      <c r="M7661" s="1324" t="s">
        <v>1172</v>
      </c>
      <c r="N7661" s="1325"/>
      <c r="O7661" s="1325"/>
      <c r="P7661" s="1325"/>
      <c r="Q7661" s="1326"/>
      <c r="R7661" s="1075">
        <f ca="1">R7659-R7660</f>
        <v>0</v>
      </c>
      <c r="S7661" s="1076" t="str">
        <f>L7659</f>
        <v>und</v>
      </c>
      <c r="T7661" s="996" t="str">
        <f ca="1">IF(AND(R7661&lt;&gt;0,IFERROR(LARGE(OFFSET(T7661,-Y7661,0):OFFSET(T7661,-3,0),1)&lt;&gt;$C$9,TRUE)),"INFORMAR MEDIÇÃO","")</f>
        <v/>
      </c>
      <c r="U7661" s="380"/>
      <c r="V7661" s="390">
        <f t="shared" ca="1" si="2262"/>
        <v>0</v>
      </c>
      <c r="W7661" s="388">
        <f t="shared" ca="1" si="2250"/>
        <v>1</v>
      </c>
      <c r="X7661" s="388">
        <f t="shared" ca="1" si="2251"/>
        <v>1</v>
      </c>
      <c r="Y7661" s="388">
        <f t="shared" ca="1" si="2252"/>
        <v>7</v>
      </c>
      <c r="Z7661" s="388">
        <f ca="1">IF(Y7661=0,MAX(OFFSET(T7661,-OFFSET(Y7661,-1,0)+2,0):OFFSET(T7661,-4,0)),OFFSET(Z7661,1,0))</f>
        <v>23</v>
      </c>
      <c r="AA7661" s="446" t="str">
        <f t="shared" ca="1" si="2255"/>
        <v/>
      </c>
      <c r="AB7661" s="446"/>
      <c r="AC7661" s="447"/>
      <c r="AD7661" s="445" t="str">
        <f t="shared" ca="1" si="2253"/>
        <v/>
      </c>
      <c r="AE7661" s="63" t="str">
        <f t="shared" si="2257"/>
        <v/>
      </c>
      <c r="AF7661" s="386" t="str">
        <f ca="1">IF(AE7661="","",VLOOKUP(OFFSET(AF7661,-Y7661+1,-COLUMN(AF7661)+2),'02-FINANCEIRO'!A:E,5,FALSE))</f>
        <v/>
      </c>
      <c r="AG7661" s="386" t="str">
        <f t="shared" ca="1" si="2259"/>
        <v/>
      </c>
    </row>
    <row r="7662" spans="1:33" s="386" customFormat="1" ht="15.75" customHeight="1" x14ac:dyDescent="0.2">
      <c r="A7662" s="605"/>
      <c r="B7662" s="410"/>
      <c r="C7662" s="99"/>
      <c r="D7662" s="100"/>
      <c r="E7662" s="101"/>
      <c r="F7662" s="100"/>
      <c r="G7662" s="100"/>
      <c r="H7662" s="100"/>
      <c r="I7662" s="100"/>
      <c r="J7662" s="102"/>
      <c r="K7662" s="103"/>
      <c r="L7662" s="104"/>
      <c r="M7662" s="105"/>
      <c r="N7662" s="105"/>
      <c r="O7662" s="105"/>
      <c r="P7662" s="105"/>
      <c r="Q7662" s="105"/>
      <c r="R7662" s="106"/>
      <c r="S7662" s="107"/>
      <c r="T7662" s="997"/>
      <c r="U7662" s="108"/>
      <c r="V7662" s="383">
        <f ca="1">SUM(OFFSET(V7662,-1,0):OFFSET(V7662,-OFFSET(V7662,-1,3),0))</f>
        <v>0</v>
      </c>
      <c r="W7662" s="388">
        <f t="shared" ca="1" si="2250"/>
        <v>0</v>
      </c>
      <c r="X7662" s="388">
        <f t="shared" ca="1" si="2251"/>
        <v>0</v>
      </c>
      <c r="Y7662" s="388">
        <f t="shared" ca="1" si="2252"/>
        <v>0</v>
      </c>
      <c r="Z7662" s="388">
        <f ca="1">IF(Y7662=0,MAX(OFFSET(T7662,-OFFSET(Y7662,-1,0)+2,0):OFFSET(T7662,-4,0)),OFFSET(Z7662,1,0))</f>
        <v>23</v>
      </c>
      <c r="AA7662" s="446">
        <f t="shared" ca="1" si="2255"/>
        <v>0</v>
      </c>
      <c r="AB7662" s="446"/>
      <c r="AC7662" s="447"/>
      <c r="AD7662" s="445" t="str">
        <f t="shared" ca="1" si="2253"/>
        <v/>
      </c>
      <c r="AE7662" s="63" t="str">
        <f t="shared" si="2257"/>
        <v/>
      </c>
      <c r="AF7662" s="386" t="str">
        <f ca="1">IF(AE7662="","",VLOOKUP(OFFSET(AF7662,-Y7662+1,-COLUMN(AF7662)+2),'02-FINANCEIRO'!A:E,5,FALSE))</f>
        <v/>
      </c>
      <c r="AG7662" s="386" t="str">
        <f t="shared" ca="1" si="2259"/>
        <v/>
      </c>
    </row>
    <row r="7663" spans="1:33" s="386" customFormat="1" ht="15.75" customHeight="1" x14ac:dyDescent="0.25">
      <c r="A7663" s="605"/>
      <c r="B7663" s="1335" t="str">
        <f>VLOOKUP(A7669,'02-FINANCEIRO'!A:M,1,FALSE)</f>
        <v>10.6.2.11</v>
      </c>
      <c r="C7663" s="1332" t="str">
        <f>VLOOKUP(A7669,'02-FINANCEIRO'!_xlnm.Print_Area,3,FALSE)</f>
        <v>Terminal A Compressao Em Cobre Estanhado Para Cabo 6 Mm2, 1 Furo E 1 Compressao, Para Parafuso De Fixacao M6</v>
      </c>
      <c r="D7663" s="1334" t="s">
        <v>1151</v>
      </c>
      <c r="E7663" s="1334"/>
      <c r="F7663" s="1334"/>
      <c r="G7663" s="1334"/>
      <c r="H7663" s="1334"/>
      <c r="I7663" s="1334"/>
      <c r="J7663" s="1296" t="s">
        <v>1173</v>
      </c>
      <c r="K7663" s="1296" t="s">
        <v>1152</v>
      </c>
      <c r="L7663" s="1296" t="s">
        <v>1153</v>
      </c>
      <c r="M7663" s="1296" t="s">
        <v>1154</v>
      </c>
      <c r="N7663" s="1296" t="s">
        <v>3068</v>
      </c>
      <c r="O7663" s="1296" t="s">
        <v>1155</v>
      </c>
      <c r="P7663" s="364" t="s">
        <v>1156</v>
      </c>
      <c r="Q7663" s="1296" t="s">
        <v>1157</v>
      </c>
      <c r="R7663" s="1306" t="s">
        <v>629</v>
      </c>
      <c r="S7663" s="1296" t="s">
        <v>1158</v>
      </c>
      <c r="T7663" s="1308" t="s">
        <v>1159</v>
      </c>
      <c r="U7663" s="1310" t="s">
        <v>1160</v>
      </c>
      <c r="V7663" s="390">
        <f t="shared" ref="V7663:V7669" ca="1" si="2263">IF(OFFSET(V7663,1,1)=0,OFFSET(V7663,0,-4),OFFSET(V7663,1,0))</f>
        <v>0</v>
      </c>
      <c r="W7663" s="388">
        <f t="shared" ca="1" si="2250"/>
        <v>3</v>
      </c>
      <c r="X7663" s="388">
        <f t="shared" ca="1" si="2251"/>
        <v>0</v>
      </c>
      <c r="Y7663" s="388">
        <f t="shared" ca="1" si="2252"/>
        <v>1</v>
      </c>
      <c r="Z7663" s="388">
        <f ca="1">IF(Y7663=0,MAX(OFFSET(T7663,-OFFSET(Y7663,-1,0)+2,0):OFFSET(T7663,-4,0)),OFFSET(Z7663,1,0))</f>
        <v>23</v>
      </c>
      <c r="AA7663" s="446" t="str">
        <f t="shared" ca="1" si="2255"/>
        <v/>
      </c>
      <c r="AB7663" s="446"/>
      <c r="AC7663" s="447"/>
      <c r="AD7663" s="445" t="str">
        <f t="shared" ca="1" si="2253"/>
        <v/>
      </c>
      <c r="AE7663" s="63" t="str">
        <f t="shared" si="2257"/>
        <v/>
      </c>
      <c r="AF7663" s="386" t="str">
        <f ca="1">IF(AE7663="","",VLOOKUP(OFFSET(AF7663,-Y7663+1,-COLUMN(AF7663)+2),'02-FINANCEIRO'!A:E,5,FALSE))</f>
        <v/>
      </c>
      <c r="AG7663" s="386" t="str">
        <f t="shared" ca="1" si="2259"/>
        <v/>
      </c>
    </row>
    <row r="7664" spans="1:33" s="386" customFormat="1" ht="15.75" customHeight="1" x14ac:dyDescent="0.2">
      <c r="A7664" s="605"/>
      <c r="B7664" s="1330"/>
      <c r="C7664" s="1333"/>
      <c r="D7664" s="1297" t="s">
        <v>1161</v>
      </c>
      <c r="E7664" s="1297"/>
      <c r="F7664" s="1297"/>
      <c r="G7664" s="1311" t="s">
        <v>1162</v>
      </c>
      <c r="H7664" s="1311"/>
      <c r="I7664" s="1311"/>
      <c r="J7664" s="1297"/>
      <c r="K7664" s="1297"/>
      <c r="L7664" s="1297"/>
      <c r="M7664" s="1297"/>
      <c r="N7664" s="1297"/>
      <c r="O7664" s="1297"/>
      <c r="P7664" s="367" t="s">
        <v>1163</v>
      </c>
      <c r="Q7664" s="1297"/>
      <c r="R7664" s="1307"/>
      <c r="S7664" s="1297"/>
      <c r="T7664" s="1309"/>
      <c r="U7664" s="1311"/>
      <c r="V7664" s="390">
        <f t="shared" ca="1" si="2263"/>
        <v>0</v>
      </c>
      <c r="W7664" s="388">
        <f t="shared" ca="1" si="2250"/>
        <v>3</v>
      </c>
      <c r="X7664" s="388">
        <f t="shared" ca="1" si="2251"/>
        <v>0</v>
      </c>
      <c r="Y7664" s="388">
        <f t="shared" ca="1" si="2252"/>
        <v>2</v>
      </c>
      <c r="Z7664" s="388">
        <f ca="1">IF(Y7664=0,MAX(OFFSET(T7664,-OFFSET(Y7664,-1,0)+2,0):OFFSET(T7664,-4,0)),OFFSET(Z7664,1,0))</f>
        <v>23</v>
      </c>
      <c r="AA7664" s="446" t="str">
        <f t="shared" ca="1" si="2255"/>
        <v/>
      </c>
      <c r="AB7664" s="446"/>
      <c r="AC7664" s="447"/>
      <c r="AD7664" s="445" t="str">
        <f t="shared" ca="1" si="2253"/>
        <v/>
      </c>
      <c r="AE7664" s="63" t="str">
        <f t="shared" si="2257"/>
        <v/>
      </c>
      <c r="AF7664" s="386" t="str">
        <f ca="1">IF(AE7664="","",VLOOKUP(OFFSET(AF7664,-Y7664+1,-COLUMN(AF7664)+2),'02-FINANCEIRO'!A:E,5,FALSE))</f>
        <v/>
      </c>
      <c r="AG7664" s="386" t="str">
        <f t="shared" ca="1" si="2259"/>
        <v/>
      </c>
    </row>
    <row r="7665" spans="1:33" s="386" customFormat="1" ht="15.75" customHeight="1" x14ac:dyDescent="0.2">
      <c r="A7665" s="605"/>
      <c r="B7665" s="109"/>
      <c r="C7665" s="306" t="s">
        <v>3444</v>
      </c>
      <c r="D7665" s="110"/>
      <c r="E7665" s="111"/>
      <c r="F7665" s="112"/>
      <c r="G7665" s="113"/>
      <c r="H7665" s="113"/>
      <c r="I7665" s="114"/>
      <c r="J7665" s="117"/>
      <c r="K7665" s="370">
        <f>12/3*2</f>
        <v>8</v>
      </c>
      <c r="L7665" s="117"/>
      <c r="M7665" s="117"/>
      <c r="N7665" s="117"/>
      <c r="O7665" s="117"/>
      <c r="P7665" s="281"/>
      <c r="Q7665" s="117"/>
      <c r="R7665" s="279">
        <f>K7665</f>
        <v>8</v>
      </c>
      <c r="S7665" s="279" t="str">
        <f>$S$7667</f>
        <v>und</v>
      </c>
      <c r="T7665" s="998">
        <v>21</v>
      </c>
      <c r="U7665" s="118"/>
      <c r="V7665" s="390">
        <f t="shared" ca="1" si="2263"/>
        <v>0</v>
      </c>
      <c r="W7665" s="388">
        <f t="shared" ca="1" si="2250"/>
        <v>3</v>
      </c>
      <c r="X7665" s="388">
        <f t="shared" ca="1" si="2251"/>
        <v>1</v>
      </c>
      <c r="Y7665" s="388">
        <f t="shared" ca="1" si="2252"/>
        <v>3</v>
      </c>
      <c r="Z7665" s="388">
        <f ca="1">IF(Y7665=0,MAX(OFFSET(T7665,-OFFSET(Y7665,-1,0)+2,0):OFFSET(T7665,-4,0)),OFFSET(Z7665,1,0))</f>
        <v>23</v>
      </c>
      <c r="AA7665" s="446" t="str">
        <f t="shared" ca="1" si="2255"/>
        <v/>
      </c>
      <c r="AB7665" s="446"/>
      <c r="AC7665" s="447"/>
      <c r="AD7665" s="445" t="str">
        <f t="shared" ca="1" si="2253"/>
        <v/>
      </c>
      <c r="AE7665" s="63" t="str">
        <f t="shared" si="2257"/>
        <v/>
      </c>
      <c r="AF7665" s="386" t="str">
        <f ca="1">IF(AE7665="","",VLOOKUP(OFFSET(AF7665,-Y7665+1,-COLUMN(AF7665)+2),'02-FINANCEIRO'!A:E,5,FALSE))</f>
        <v/>
      </c>
      <c r="AG7665" s="386" t="str">
        <f t="shared" ca="1" si="2259"/>
        <v/>
      </c>
    </row>
    <row r="7666" spans="1:33" s="386" customFormat="1" ht="15.75" customHeight="1" x14ac:dyDescent="0.2">
      <c r="A7666" s="605"/>
      <c r="B7666" s="180"/>
      <c r="C7666" s="449" t="s">
        <v>3585</v>
      </c>
      <c r="D7666" s="171"/>
      <c r="E7666" s="298"/>
      <c r="F7666" s="694"/>
      <c r="G7666" s="696"/>
      <c r="H7666" s="696"/>
      <c r="I7666" s="697"/>
      <c r="J7666" s="135"/>
      <c r="K7666" s="739">
        <v>4</v>
      </c>
      <c r="L7666" s="135"/>
      <c r="M7666" s="135"/>
      <c r="N7666" s="135"/>
      <c r="O7666" s="135"/>
      <c r="P7666" s="740"/>
      <c r="Q7666" s="135"/>
      <c r="R7666" s="729">
        <f>K7666</f>
        <v>4</v>
      </c>
      <c r="S7666" s="729" t="str">
        <f>$S$7667</f>
        <v>und</v>
      </c>
      <c r="T7666" s="994">
        <v>23</v>
      </c>
      <c r="U7666" s="136"/>
      <c r="V7666" s="390">
        <f t="shared" ca="1" si="2263"/>
        <v>0</v>
      </c>
      <c r="W7666" s="388">
        <f t="shared" ca="1" si="2250"/>
        <v>3</v>
      </c>
      <c r="X7666" s="388">
        <f t="shared" ca="1" si="2251"/>
        <v>1</v>
      </c>
      <c r="Y7666" s="388">
        <f t="shared" ca="1" si="2252"/>
        <v>4</v>
      </c>
      <c r="Z7666" s="388">
        <f ca="1">IF(Y7666=0,MAX(OFFSET(T7666,-OFFSET(Y7666,-1,0)+2,0):OFFSET(T7666,-4,0)),OFFSET(Z7666,1,0))</f>
        <v>23</v>
      </c>
      <c r="AA7666" s="446" t="str">
        <f t="shared" ca="1" si="2255"/>
        <v/>
      </c>
      <c r="AB7666" s="446"/>
      <c r="AC7666" s="447"/>
      <c r="AD7666" s="445" t="str">
        <f t="shared" ca="1" si="2253"/>
        <v/>
      </c>
      <c r="AE7666" s="63" t="str">
        <f t="shared" si="2257"/>
        <v/>
      </c>
      <c r="AF7666" s="386" t="str">
        <f ca="1">IF(AE7666="","",VLOOKUP(OFFSET(AF7666,-Y7666+1,-COLUMN(AF7666)+2),'02-FINANCEIRO'!A:E,5,FALSE))</f>
        <v/>
      </c>
      <c r="AG7666" s="386" t="str">
        <f t="shared" ca="1" si="2259"/>
        <v/>
      </c>
    </row>
    <row r="7667" spans="1:33" s="386" customFormat="1" ht="15.75" customHeight="1" x14ac:dyDescent="0.2">
      <c r="A7667" s="605"/>
      <c r="B7667" s="726"/>
      <c r="C7667" s="96"/>
      <c r="D7667" s="1312" t="s">
        <v>1168</v>
      </c>
      <c r="E7667" s="1313"/>
      <c r="F7667" s="1313"/>
      <c r="G7667" s="1313"/>
      <c r="H7667" s="1313"/>
      <c r="I7667" s="1314"/>
      <c r="J7667" s="1285">
        <f>VLOOKUP(A7669,'02-FINANCEIRO'!_xlnm.Print_Area,6,FALSE)</f>
        <v>12</v>
      </c>
      <c r="K7667" s="1286"/>
      <c r="L7667" s="1070" t="str">
        <f>VLOOKUP(A7669,'02-FINANCEIRO'!_xlnm.Print_Area,4,FALSE)</f>
        <v>und</v>
      </c>
      <c r="M7667" s="1287" t="s">
        <v>1169</v>
      </c>
      <c r="N7667" s="1288"/>
      <c r="O7667" s="1288"/>
      <c r="P7667" s="1288"/>
      <c r="Q7667" s="1289"/>
      <c r="R7667" s="1071">
        <f ca="1">TRUNC(SUM(OFFSET(R7667,-Y7667+3,0):OFFSET(R7667,-1,0)),3)</f>
        <v>12</v>
      </c>
      <c r="S7667" s="1072" t="str">
        <f>L7667</f>
        <v>und</v>
      </c>
      <c r="T7667" s="995" t="str">
        <f ca="1">IF(AND(OFFSET(T7667,-1,1)="SEM SALDO",AA7667=-1),"COM SALDO","")</f>
        <v/>
      </c>
      <c r="U7667" s="380" t="str">
        <f ca="1">IF(LEFT(_xlfn.FORMULATEXT(R7667),2)="=s","=truncar("&amp;RIGHT(_xlfn.FORMULATEXT(R7667),LEN(_xlfn.FORMULATEXT(R7667))-1)&amp;";3)","")</f>
        <v/>
      </c>
      <c r="V7667" s="390">
        <f t="shared" ca="1" si="2263"/>
        <v>0</v>
      </c>
      <c r="W7667" s="388">
        <f t="shared" ca="1" si="2250"/>
        <v>1</v>
      </c>
      <c r="X7667" s="388">
        <f t="shared" ca="1" si="2251"/>
        <v>1</v>
      </c>
      <c r="Y7667" s="388">
        <f t="shared" ca="1" si="2252"/>
        <v>5</v>
      </c>
      <c r="Z7667" s="388">
        <f ca="1">IF(Y7667=0,MAX(OFFSET(T7667,-OFFSET(Y7667,-1,0)+2,0):OFFSET(T7667,-4,0)),OFFSET(Z7667,1,0))</f>
        <v>23</v>
      </c>
      <c r="AA7667" s="446" t="str">
        <f t="shared" ca="1" si="2255"/>
        <v/>
      </c>
      <c r="AB7667" s="446"/>
      <c r="AC7667" s="447"/>
      <c r="AD7667" s="445" t="str">
        <f t="shared" ca="1" si="2253"/>
        <v/>
      </c>
      <c r="AE7667" s="63" t="str">
        <f t="shared" ca="1" si="2257"/>
        <v/>
      </c>
      <c r="AF7667" s="386" t="str">
        <f ca="1">IF(AE7667="","",VLOOKUP(OFFSET(AF7667,-Y7667+1,-COLUMN(AF7667)+2),'02-FINANCEIRO'!A:E,5,FALSE))</f>
        <v/>
      </c>
      <c r="AG7667" s="386" t="str">
        <f t="shared" ca="1" si="2259"/>
        <v/>
      </c>
    </row>
    <row r="7668" spans="1:33" s="386" customFormat="1" ht="15.75" customHeight="1" x14ac:dyDescent="0.2">
      <c r="A7668" s="605"/>
      <c r="B7668" s="409"/>
      <c r="C7668" s="98"/>
      <c r="D7668" s="1315" t="s">
        <v>1170</v>
      </c>
      <c r="E7668" s="1316"/>
      <c r="F7668" s="1316"/>
      <c r="G7668" s="1316"/>
      <c r="H7668" s="1316"/>
      <c r="I7668" s="1317"/>
      <c r="J7668" s="1290">
        <f ca="1">IFERROR(R7667/J7667,0)</f>
        <v>1</v>
      </c>
      <c r="K7668" s="1291"/>
      <c r="L7668" s="1294"/>
      <c r="M7668" s="1321" t="s">
        <v>1171</v>
      </c>
      <c r="N7668" s="1322"/>
      <c r="O7668" s="1322"/>
      <c r="P7668" s="1322"/>
      <c r="Q7668" s="1323"/>
      <c r="R7668" s="1073">
        <f>VLOOKUP(A7669,'02-FINANCEIRO'!_xlnm.Print_Area,8,FALSE)</f>
        <v>12</v>
      </c>
      <c r="S7668" s="1074" t="str">
        <f>L7667</f>
        <v>und</v>
      </c>
      <c r="T7668" s="996" t="str">
        <f ca="1">IF(J7668&gt;1,"ESTOURADO","")</f>
        <v/>
      </c>
      <c r="U7668" s="380"/>
      <c r="V7668" s="390">
        <f t="shared" ca="1" si="2263"/>
        <v>0</v>
      </c>
      <c r="W7668" s="388">
        <f t="shared" ca="1" si="2250"/>
        <v>1</v>
      </c>
      <c r="X7668" s="388">
        <f t="shared" ca="1" si="2251"/>
        <v>1</v>
      </c>
      <c r="Y7668" s="388">
        <f t="shared" ca="1" si="2252"/>
        <v>6</v>
      </c>
      <c r="Z7668" s="388">
        <f ca="1">IF(Y7668=0,MAX(OFFSET(T7668,-OFFSET(Y7668,-1,0)+2,0):OFFSET(T7668,-4,0)),OFFSET(Z7668,1,0))</f>
        <v>23</v>
      </c>
      <c r="AA7668" s="446" t="str">
        <f t="shared" ca="1" si="2255"/>
        <v/>
      </c>
      <c r="AB7668" s="446"/>
      <c r="AC7668" s="447"/>
      <c r="AD7668" s="445" t="str">
        <f t="shared" ca="1" si="2253"/>
        <v/>
      </c>
      <c r="AE7668" s="63" t="str">
        <f t="shared" si="2257"/>
        <v/>
      </c>
      <c r="AF7668" s="386" t="str">
        <f ca="1">IF(AE7668="","",VLOOKUP(OFFSET(AF7668,-Y7668+1,-COLUMN(AF7668)+2),'02-FINANCEIRO'!A:E,5,FALSE))</f>
        <v/>
      </c>
      <c r="AG7668" s="386" t="str">
        <f t="shared" ca="1" si="2259"/>
        <v/>
      </c>
    </row>
    <row r="7669" spans="1:33" s="386" customFormat="1" ht="15.75" customHeight="1" x14ac:dyDescent="0.2">
      <c r="A7669" s="605" t="s">
        <v>458</v>
      </c>
      <c r="B7669" s="409"/>
      <c r="C7669" s="96"/>
      <c r="D7669" s="1318"/>
      <c r="E7669" s="1319"/>
      <c r="F7669" s="1319"/>
      <c r="G7669" s="1319"/>
      <c r="H7669" s="1319"/>
      <c r="I7669" s="1320"/>
      <c r="J7669" s="1292"/>
      <c r="K7669" s="1293"/>
      <c r="L7669" s="1295"/>
      <c r="M7669" s="1324" t="s">
        <v>1172</v>
      </c>
      <c r="N7669" s="1325"/>
      <c r="O7669" s="1325"/>
      <c r="P7669" s="1325"/>
      <c r="Q7669" s="1326"/>
      <c r="R7669" s="1075">
        <f ca="1">R7667-R7668</f>
        <v>0</v>
      </c>
      <c r="S7669" s="1076" t="str">
        <f>L7667</f>
        <v>und</v>
      </c>
      <c r="T7669" s="996" t="str">
        <f ca="1">IF(AND(R7669&lt;&gt;0,IFERROR(LARGE(OFFSET(T7669,-Y7669,0):OFFSET(T7669,-3,0),1)&lt;&gt;$C$9,TRUE)),"INFORMAR MEDIÇÃO","")</f>
        <v/>
      </c>
      <c r="U7669" s="380"/>
      <c r="V7669" s="390">
        <f t="shared" ca="1" si="2263"/>
        <v>0</v>
      </c>
      <c r="W7669" s="388">
        <f t="shared" ca="1" si="2250"/>
        <v>1</v>
      </c>
      <c r="X7669" s="388">
        <f t="shared" ca="1" si="2251"/>
        <v>1</v>
      </c>
      <c r="Y7669" s="388">
        <f t="shared" ca="1" si="2252"/>
        <v>7</v>
      </c>
      <c r="Z7669" s="388">
        <f ca="1">IF(Y7669=0,MAX(OFFSET(T7669,-OFFSET(Y7669,-1,0)+2,0):OFFSET(T7669,-4,0)),OFFSET(Z7669,1,0))</f>
        <v>23</v>
      </c>
      <c r="AA7669" s="446" t="str">
        <f t="shared" ca="1" si="2255"/>
        <v/>
      </c>
      <c r="AB7669" s="446"/>
      <c r="AC7669" s="447"/>
      <c r="AD7669" s="445" t="str">
        <f t="shared" ca="1" si="2253"/>
        <v/>
      </c>
      <c r="AE7669" s="63" t="str">
        <f t="shared" si="2257"/>
        <v/>
      </c>
      <c r="AF7669" s="386" t="str">
        <f ca="1">IF(AE7669="","",VLOOKUP(OFFSET(AF7669,-Y7669+1,-COLUMN(AF7669)+2),'02-FINANCEIRO'!A:E,5,FALSE))</f>
        <v/>
      </c>
      <c r="AG7669" s="386" t="str">
        <f t="shared" ca="1" si="2259"/>
        <v/>
      </c>
    </row>
    <row r="7670" spans="1:33" s="386" customFormat="1" ht="15.75" customHeight="1" x14ac:dyDescent="0.2">
      <c r="A7670" s="605"/>
      <c r="B7670" s="410"/>
      <c r="C7670" s="99"/>
      <c r="D7670" s="100"/>
      <c r="E7670" s="101"/>
      <c r="F7670" s="100"/>
      <c r="G7670" s="100"/>
      <c r="H7670" s="100"/>
      <c r="I7670" s="100"/>
      <c r="J7670" s="102"/>
      <c r="K7670" s="103"/>
      <c r="L7670" s="104"/>
      <c r="M7670" s="105"/>
      <c r="N7670" s="105"/>
      <c r="O7670" s="105"/>
      <c r="P7670" s="105"/>
      <c r="Q7670" s="105"/>
      <c r="R7670" s="106"/>
      <c r="S7670" s="107"/>
      <c r="T7670" s="997"/>
      <c r="U7670" s="108"/>
      <c r="V7670" s="383">
        <f ca="1">SUM(OFFSET(V7670,-1,0):OFFSET(V7670,-OFFSET(V7670,-1,3),0))</f>
        <v>0</v>
      </c>
      <c r="W7670" s="388">
        <f t="shared" ca="1" si="2250"/>
        <v>0</v>
      </c>
      <c r="X7670" s="388">
        <f t="shared" ca="1" si="2251"/>
        <v>0</v>
      </c>
      <c r="Y7670" s="388">
        <f t="shared" ca="1" si="2252"/>
        <v>0</v>
      </c>
      <c r="Z7670" s="388">
        <f ca="1">IF(Y7670=0,MAX(OFFSET(T7670,-OFFSET(Y7670,-1,0)+2,0):OFFSET(T7670,-4,0)),OFFSET(Z7670,1,0))</f>
        <v>23</v>
      </c>
      <c r="AA7670" s="446">
        <f t="shared" ca="1" si="2255"/>
        <v>0</v>
      </c>
      <c r="AB7670" s="446"/>
      <c r="AC7670" s="447"/>
      <c r="AD7670" s="445" t="str">
        <f t="shared" ca="1" si="2253"/>
        <v/>
      </c>
      <c r="AE7670" s="63" t="str">
        <f t="shared" si="2257"/>
        <v/>
      </c>
      <c r="AF7670" s="386" t="str">
        <f ca="1">IF(AE7670="","",VLOOKUP(OFFSET(AF7670,-Y7670+1,-COLUMN(AF7670)+2),'02-FINANCEIRO'!A:E,5,FALSE))</f>
        <v/>
      </c>
      <c r="AG7670" s="386" t="str">
        <f t="shared" ca="1" si="2259"/>
        <v/>
      </c>
    </row>
    <row r="7671" spans="1:33" s="386" customFormat="1" ht="15.75" customHeight="1" x14ac:dyDescent="0.25">
      <c r="A7671" s="605"/>
      <c r="B7671" s="1335" t="str">
        <f>VLOOKUP(A7677,'02-FINANCEIRO'!_xlnm.Print_Area,1,FALSE)</f>
        <v>10.6.2.12</v>
      </c>
      <c r="C7671" s="1332" t="str">
        <f>VLOOKUP(A7677,'02-FINANCEIRO'!_xlnm.Print_Area,3,FALSE)</f>
        <v>Cabo de cobre flexível isolado (XLPE/EPR 0,6/1KV), bitola 6,0 mm2, cor conforme projeto</v>
      </c>
      <c r="D7671" s="1334" t="s">
        <v>1151</v>
      </c>
      <c r="E7671" s="1334"/>
      <c r="F7671" s="1334"/>
      <c r="G7671" s="1334"/>
      <c r="H7671" s="1334"/>
      <c r="I7671" s="1334"/>
      <c r="J7671" s="1296" t="s">
        <v>1173</v>
      </c>
      <c r="K7671" s="1296" t="s">
        <v>1152</v>
      </c>
      <c r="L7671" s="1296" t="s">
        <v>1153</v>
      </c>
      <c r="M7671" s="1296" t="s">
        <v>1154</v>
      </c>
      <c r="N7671" s="1296" t="s">
        <v>3068</v>
      </c>
      <c r="O7671" s="1296" t="s">
        <v>1155</v>
      </c>
      <c r="P7671" s="364" t="s">
        <v>1156</v>
      </c>
      <c r="Q7671" s="1296" t="s">
        <v>1157</v>
      </c>
      <c r="R7671" s="1306" t="s">
        <v>629</v>
      </c>
      <c r="S7671" s="1296" t="s">
        <v>1158</v>
      </c>
      <c r="T7671" s="1308" t="s">
        <v>1159</v>
      </c>
      <c r="U7671" s="1310" t="s">
        <v>1160</v>
      </c>
      <c r="V7671" s="390">
        <f t="shared" ref="V7671:V7677" ca="1" si="2264">IF(OFFSET(V7671,1,1)=0,OFFSET(V7671,0,-4),OFFSET(V7671,1,0))</f>
        <v>0</v>
      </c>
      <c r="W7671" s="388">
        <f t="shared" ref="W7671:W7734" ca="1" si="2265">IF(LEFT(_xlfn.FORMULATEXT(V7671),3)="=SO",0,IF(OR(LEFT(M7671,3)="QUA",LEFT(M7671,3)="ACU",LEFT(M7671,3)="MED"),1,IF(OR(U7671="sem saldo",COUNTA(A7671:U7671)=0),2,3)))</f>
        <v>3</v>
      </c>
      <c r="X7671" s="388">
        <f t="shared" ref="X7671:X7734" ca="1" si="2266">IF(OR((COUNTA(A7671)-COUNTA(OFFSET(A7671,-1,0))=-1),LEFT(OFFSET(U7671,-1,0),3)="OBS",(LEFT(U7671,3)="OBS")),0,1)</f>
        <v>0</v>
      </c>
      <c r="Y7671" s="388">
        <f t="shared" ref="Y7671:Y7734" ca="1" si="2267">IF(LEFT(_xlfn.FORMULATEXT(V7671),3)="=SO",0,OFFSET(Y7671,-1,0)+1)</f>
        <v>1</v>
      </c>
      <c r="Z7671" s="388">
        <f ca="1">IF(Y7671=0,MAX(OFFSET(T7671,-OFFSET(Y7671,-1,0)+2,0):OFFSET(T7671,-4,0)),OFFSET(Z7671,1,0))</f>
        <v>23</v>
      </c>
      <c r="AA7671" s="446" t="str">
        <f t="shared" ca="1" si="2255"/>
        <v/>
      </c>
      <c r="AB7671" s="446"/>
      <c r="AC7671" s="447"/>
      <c r="AD7671" s="445" t="str">
        <f t="shared" ref="AD7671:AD7734" ca="1" si="2268">IF(AA7671&lt;0,"SEM SALDO","")</f>
        <v/>
      </c>
      <c r="AE7671" s="63" t="str">
        <f t="shared" si="2257"/>
        <v/>
      </c>
      <c r="AF7671" s="386" t="str">
        <f ca="1">IF(AE7671="","",VLOOKUP(OFFSET(AF7671,-Y7671+1,-COLUMN(AF7671)+2),'02-FINANCEIRO'!A:E,5,FALSE))</f>
        <v/>
      </c>
      <c r="AG7671" s="386" t="str">
        <f t="shared" ca="1" si="2259"/>
        <v/>
      </c>
    </row>
    <row r="7672" spans="1:33" s="386" customFormat="1" ht="15.75" customHeight="1" x14ac:dyDescent="0.2">
      <c r="A7672" s="605"/>
      <c r="B7672" s="1330"/>
      <c r="C7672" s="1333"/>
      <c r="D7672" s="1297" t="s">
        <v>1161</v>
      </c>
      <c r="E7672" s="1297"/>
      <c r="F7672" s="1297"/>
      <c r="G7672" s="1311" t="s">
        <v>1162</v>
      </c>
      <c r="H7672" s="1311"/>
      <c r="I7672" s="1311"/>
      <c r="J7672" s="1297"/>
      <c r="K7672" s="1297"/>
      <c r="L7672" s="1297"/>
      <c r="M7672" s="1297"/>
      <c r="N7672" s="1297"/>
      <c r="O7672" s="1297"/>
      <c r="P7672" s="367" t="s">
        <v>1163</v>
      </c>
      <c r="Q7672" s="1297"/>
      <c r="R7672" s="1307"/>
      <c r="S7672" s="1297"/>
      <c r="T7672" s="1309"/>
      <c r="U7672" s="1311"/>
      <c r="V7672" s="390">
        <f t="shared" ca="1" si="2264"/>
        <v>0</v>
      </c>
      <c r="W7672" s="388">
        <f t="shared" ca="1" si="2265"/>
        <v>3</v>
      </c>
      <c r="X7672" s="388">
        <f t="shared" ca="1" si="2266"/>
        <v>0</v>
      </c>
      <c r="Y7672" s="388">
        <f t="shared" ca="1" si="2267"/>
        <v>2</v>
      </c>
      <c r="Z7672" s="388">
        <f ca="1">IF(Y7672=0,MAX(OFFSET(T7672,-OFFSET(Y7672,-1,0)+2,0):OFFSET(T7672,-4,0)),OFFSET(Z7672,1,0))</f>
        <v>23</v>
      </c>
      <c r="AA7672" s="446" t="str">
        <f t="shared" ca="1" si="2255"/>
        <v/>
      </c>
      <c r="AB7672" s="446"/>
      <c r="AC7672" s="447"/>
      <c r="AD7672" s="445" t="str">
        <f t="shared" ca="1" si="2268"/>
        <v/>
      </c>
      <c r="AE7672" s="63" t="str">
        <f t="shared" si="2257"/>
        <v/>
      </c>
      <c r="AF7672" s="386" t="str">
        <f ca="1">IF(AE7672="","",VLOOKUP(OFFSET(AF7672,-Y7672+1,-COLUMN(AF7672)+2),'02-FINANCEIRO'!A:E,5,FALSE))</f>
        <v/>
      </c>
      <c r="AG7672" s="386" t="str">
        <f t="shared" ca="1" si="2259"/>
        <v/>
      </c>
    </row>
    <row r="7673" spans="1:33" s="386" customFormat="1" ht="15.75" customHeight="1" x14ac:dyDescent="0.2">
      <c r="A7673" s="605"/>
      <c r="B7673" s="109"/>
      <c r="C7673" s="306" t="s">
        <v>3444</v>
      </c>
      <c r="D7673" s="110"/>
      <c r="E7673" s="111"/>
      <c r="F7673" s="112"/>
      <c r="G7673" s="113"/>
      <c r="H7673" s="113"/>
      <c r="I7673" s="114"/>
      <c r="J7673" s="117"/>
      <c r="K7673" s="370">
        <f>54/3*2</f>
        <v>36</v>
      </c>
      <c r="L7673" s="117"/>
      <c r="M7673" s="117"/>
      <c r="N7673" s="117"/>
      <c r="O7673" s="117"/>
      <c r="P7673" s="281"/>
      <c r="Q7673" s="117"/>
      <c r="R7673" s="279">
        <f>K7673</f>
        <v>36</v>
      </c>
      <c r="S7673" s="279" t="str">
        <f>$S$7675</f>
        <v>m</v>
      </c>
      <c r="T7673" s="998">
        <v>21</v>
      </c>
      <c r="U7673" s="118"/>
      <c r="V7673" s="390">
        <f t="shared" ca="1" si="2264"/>
        <v>0</v>
      </c>
      <c r="W7673" s="388">
        <f t="shared" ca="1" si="2265"/>
        <v>3</v>
      </c>
      <c r="X7673" s="388">
        <f t="shared" ca="1" si="2266"/>
        <v>1</v>
      </c>
      <c r="Y7673" s="388">
        <f t="shared" ca="1" si="2267"/>
        <v>3</v>
      </c>
      <c r="Z7673" s="388">
        <f ca="1">IF(Y7673=0,MAX(OFFSET(T7673,-OFFSET(Y7673,-1,0)+2,0):OFFSET(T7673,-4,0)),OFFSET(Z7673,1,0))</f>
        <v>23</v>
      </c>
      <c r="AA7673" s="446" t="str">
        <f t="shared" ca="1" si="2255"/>
        <v/>
      </c>
      <c r="AB7673" s="446"/>
      <c r="AC7673" s="447"/>
      <c r="AD7673" s="445" t="str">
        <f t="shared" ca="1" si="2268"/>
        <v/>
      </c>
      <c r="AE7673" s="63" t="str">
        <f t="shared" si="2257"/>
        <v/>
      </c>
      <c r="AF7673" s="386" t="str">
        <f ca="1">IF(AE7673="","",VLOOKUP(OFFSET(AF7673,-Y7673+1,-COLUMN(AF7673)+2),'02-FINANCEIRO'!A:E,5,FALSE))</f>
        <v/>
      </c>
      <c r="AG7673" s="386" t="str">
        <f t="shared" ca="1" si="2259"/>
        <v/>
      </c>
    </row>
    <row r="7674" spans="1:33" s="386" customFormat="1" ht="15.75" customHeight="1" x14ac:dyDescent="0.2">
      <c r="A7674" s="605"/>
      <c r="B7674" s="180"/>
      <c r="C7674" s="449" t="s">
        <v>3585</v>
      </c>
      <c r="D7674" s="171"/>
      <c r="E7674" s="298"/>
      <c r="F7674" s="694"/>
      <c r="G7674" s="696"/>
      <c r="H7674" s="696"/>
      <c r="I7674" s="697"/>
      <c r="J7674" s="135"/>
      <c r="K7674" s="739">
        <v>18</v>
      </c>
      <c r="L7674" s="135"/>
      <c r="M7674" s="135"/>
      <c r="N7674" s="135"/>
      <c r="O7674" s="135"/>
      <c r="P7674" s="740"/>
      <c r="Q7674" s="135"/>
      <c r="R7674" s="729">
        <f>K7674</f>
        <v>18</v>
      </c>
      <c r="S7674" s="729" t="str">
        <f>$S$7675</f>
        <v>m</v>
      </c>
      <c r="T7674" s="994">
        <v>23</v>
      </c>
      <c r="U7674" s="136"/>
      <c r="V7674" s="390">
        <f t="shared" ca="1" si="2264"/>
        <v>0</v>
      </c>
      <c r="W7674" s="388">
        <f t="shared" ca="1" si="2265"/>
        <v>3</v>
      </c>
      <c r="X7674" s="388">
        <f t="shared" ca="1" si="2266"/>
        <v>1</v>
      </c>
      <c r="Y7674" s="388">
        <f t="shared" ca="1" si="2267"/>
        <v>4</v>
      </c>
      <c r="Z7674" s="388">
        <f ca="1">IF(Y7674=0,MAX(OFFSET(T7674,-OFFSET(Y7674,-1,0)+2,0):OFFSET(T7674,-4,0)),OFFSET(Z7674,1,0))</f>
        <v>23</v>
      </c>
      <c r="AA7674" s="446" t="str">
        <f t="shared" ca="1" si="2255"/>
        <v/>
      </c>
      <c r="AB7674" s="446"/>
      <c r="AC7674" s="447"/>
      <c r="AD7674" s="445" t="str">
        <f t="shared" ca="1" si="2268"/>
        <v/>
      </c>
      <c r="AE7674" s="63" t="str">
        <f t="shared" si="2257"/>
        <v/>
      </c>
      <c r="AF7674" s="386" t="str">
        <f ca="1">IF(AE7674="","",VLOOKUP(OFFSET(AF7674,-Y7674+1,-COLUMN(AF7674)+2),'02-FINANCEIRO'!A:E,5,FALSE))</f>
        <v/>
      </c>
      <c r="AG7674" s="386" t="str">
        <f t="shared" ca="1" si="2259"/>
        <v/>
      </c>
    </row>
    <row r="7675" spans="1:33" s="386" customFormat="1" ht="15.75" customHeight="1" x14ac:dyDescent="0.2">
      <c r="A7675" s="605"/>
      <c r="B7675" s="726"/>
      <c r="C7675" s="96"/>
      <c r="D7675" s="1312" t="s">
        <v>1168</v>
      </c>
      <c r="E7675" s="1313"/>
      <c r="F7675" s="1313"/>
      <c r="G7675" s="1313"/>
      <c r="H7675" s="1313"/>
      <c r="I7675" s="1314"/>
      <c r="J7675" s="1285">
        <f>VLOOKUP(A7677,'02-FINANCEIRO'!_xlnm.Print_Area,6,FALSE)</f>
        <v>54</v>
      </c>
      <c r="K7675" s="1286"/>
      <c r="L7675" s="1070" t="str">
        <f>VLOOKUP(A7677,'02-FINANCEIRO'!_xlnm.Print_Area,4,FALSE)</f>
        <v>m</v>
      </c>
      <c r="M7675" s="1287" t="s">
        <v>1169</v>
      </c>
      <c r="N7675" s="1288"/>
      <c r="O7675" s="1288"/>
      <c r="P7675" s="1288"/>
      <c r="Q7675" s="1289"/>
      <c r="R7675" s="1071">
        <f ca="1">TRUNC(SUM(OFFSET(R7675,-Y7675+3,0):OFFSET(R7675,-1,0)),3)</f>
        <v>54</v>
      </c>
      <c r="S7675" s="1072" t="str">
        <f>L7675</f>
        <v>m</v>
      </c>
      <c r="T7675" s="995" t="str">
        <f ca="1">IF(AND(OFFSET(T7675,-1,1)="SEM SALDO",AA7675=-1),"COM SALDO","")</f>
        <v/>
      </c>
      <c r="U7675" s="380" t="str">
        <f ca="1">IF(LEFT(_xlfn.FORMULATEXT(R7675),2)="=s","=truncar("&amp;RIGHT(_xlfn.FORMULATEXT(R7675),LEN(_xlfn.FORMULATEXT(R7675))-1)&amp;";3)","")</f>
        <v/>
      </c>
      <c r="V7675" s="390">
        <f t="shared" ca="1" si="2264"/>
        <v>0</v>
      </c>
      <c r="W7675" s="388">
        <f t="shared" ca="1" si="2265"/>
        <v>1</v>
      </c>
      <c r="X7675" s="388">
        <f t="shared" ca="1" si="2266"/>
        <v>1</v>
      </c>
      <c r="Y7675" s="388">
        <f t="shared" ca="1" si="2267"/>
        <v>5</v>
      </c>
      <c r="Z7675" s="388">
        <f ca="1">IF(Y7675=0,MAX(OFFSET(T7675,-OFFSET(Y7675,-1,0)+2,0):OFFSET(T7675,-4,0)),OFFSET(Z7675,1,0))</f>
        <v>23</v>
      </c>
      <c r="AA7675" s="446" t="str">
        <f t="shared" ca="1" si="2255"/>
        <v/>
      </c>
      <c r="AB7675" s="446"/>
      <c r="AC7675" s="447"/>
      <c r="AD7675" s="445" t="str">
        <f t="shared" ca="1" si="2268"/>
        <v/>
      </c>
      <c r="AE7675" s="63" t="str">
        <f t="shared" ca="1" si="2257"/>
        <v/>
      </c>
      <c r="AF7675" s="386" t="str">
        <f ca="1">IF(AE7675="","",VLOOKUP(OFFSET(AF7675,-Y7675+1,-COLUMN(AF7675)+2),'02-FINANCEIRO'!A:E,5,FALSE))</f>
        <v/>
      </c>
      <c r="AG7675" s="386" t="str">
        <f t="shared" ca="1" si="2259"/>
        <v/>
      </c>
    </row>
    <row r="7676" spans="1:33" s="386" customFormat="1" ht="15.75" customHeight="1" x14ac:dyDescent="0.2">
      <c r="A7676" s="605"/>
      <c r="B7676" s="409"/>
      <c r="C7676" s="98"/>
      <c r="D7676" s="1315" t="s">
        <v>1170</v>
      </c>
      <c r="E7676" s="1316"/>
      <c r="F7676" s="1316"/>
      <c r="G7676" s="1316"/>
      <c r="H7676" s="1316"/>
      <c r="I7676" s="1317"/>
      <c r="J7676" s="1290">
        <f ca="1">IFERROR(R7675/J7675,0)</f>
        <v>1</v>
      </c>
      <c r="K7676" s="1291"/>
      <c r="L7676" s="1294"/>
      <c r="M7676" s="1321" t="s">
        <v>1171</v>
      </c>
      <c r="N7676" s="1322"/>
      <c r="O7676" s="1322"/>
      <c r="P7676" s="1322"/>
      <c r="Q7676" s="1323"/>
      <c r="R7676" s="1073">
        <f>VLOOKUP(A7677,'02-FINANCEIRO'!_xlnm.Print_Area,8,FALSE)</f>
        <v>54</v>
      </c>
      <c r="S7676" s="1074" t="str">
        <f>L7675</f>
        <v>m</v>
      </c>
      <c r="T7676" s="996" t="str">
        <f ca="1">IF(J7676&gt;1,"ESTOURADO","")</f>
        <v/>
      </c>
      <c r="U7676" s="380"/>
      <c r="V7676" s="390">
        <f t="shared" ca="1" si="2264"/>
        <v>0</v>
      </c>
      <c r="W7676" s="388">
        <f t="shared" ca="1" si="2265"/>
        <v>1</v>
      </c>
      <c r="X7676" s="388">
        <f t="shared" ca="1" si="2266"/>
        <v>1</v>
      </c>
      <c r="Y7676" s="388">
        <f t="shared" ca="1" si="2267"/>
        <v>6</v>
      </c>
      <c r="Z7676" s="388">
        <f ca="1">IF(Y7676=0,MAX(OFFSET(T7676,-OFFSET(Y7676,-1,0)+2,0):OFFSET(T7676,-4,0)),OFFSET(Z7676,1,0))</f>
        <v>23</v>
      </c>
      <c r="AA7676" s="446" t="str">
        <f t="shared" ca="1" si="2255"/>
        <v/>
      </c>
      <c r="AB7676" s="446"/>
      <c r="AC7676" s="447"/>
      <c r="AD7676" s="445" t="str">
        <f t="shared" ca="1" si="2268"/>
        <v/>
      </c>
      <c r="AE7676" s="63" t="str">
        <f t="shared" si="2257"/>
        <v/>
      </c>
      <c r="AF7676" s="386" t="str">
        <f ca="1">IF(AE7676="","",VLOOKUP(OFFSET(AF7676,-Y7676+1,-COLUMN(AF7676)+2),'02-FINANCEIRO'!A:E,5,FALSE))</f>
        <v/>
      </c>
      <c r="AG7676" s="386" t="str">
        <f t="shared" ca="1" si="2259"/>
        <v/>
      </c>
    </row>
    <row r="7677" spans="1:33" s="386" customFormat="1" ht="15.75" customHeight="1" x14ac:dyDescent="0.2">
      <c r="A7677" s="605" t="s">
        <v>459</v>
      </c>
      <c r="B7677" s="409"/>
      <c r="C7677" s="96"/>
      <c r="D7677" s="1318"/>
      <c r="E7677" s="1319"/>
      <c r="F7677" s="1319"/>
      <c r="G7677" s="1319"/>
      <c r="H7677" s="1319"/>
      <c r="I7677" s="1320"/>
      <c r="J7677" s="1292"/>
      <c r="K7677" s="1293"/>
      <c r="L7677" s="1295"/>
      <c r="M7677" s="1324" t="s">
        <v>1172</v>
      </c>
      <c r="N7677" s="1325"/>
      <c r="O7677" s="1325"/>
      <c r="P7677" s="1325"/>
      <c r="Q7677" s="1326"/>
      <c r="R7677" s="1075">
        <f ca="1">R7675-R7676</f>
        <v>0</v>
      </c>
      <c r="S7677" s="1076" t="str">
        <f>L7675</f>
        <v>m</v>
      </c>
      <c r="T7677" s="996" t="str">
        <f ca="1">IF(AND(R7677&lt;&gt;0,IFERROR(LARGE(OFFSET(T7677,-Y7677,0):OFFSET(T7677,-3,0),1)&lt;&gt;$C$9,TRUE)),"INFORMAR MEDIÇÃO","")</f>
        <v/>
      </c>
      <c r="U7677" s="380"/>
      <c r="V7677" s="390">
        <f t="shared" ca="1" si="2264"/>
        <v>0</v>
      </c>
      <c r="W7677" s="388">
        <f t="shared" ca="1" si="2265"/>
        <v>1</v>
      </c>
      <c r="X7677" s="388">
        <f t="shared" ca="1" si="2266"/>
        <v>1</v>
      </c>
      <c r="Y7677" s="388">
        <f t="shared" ca="1" si="2267"/>
        <v>7</v>
      </c>
      <c r="Z7677" s="388">
        <f ca="1">IF(Y7677=0,MAX(OFFSET(T7677,-OFFSET(Y7677,-1,0)+2,0):OFFSET(T7677,-4,0)),OFFSET(Z7677,1,0))</f>
        <v>23</v>
      </c>
      <c r="AA7677" s="446" t="str">
        <f t="shared" ca="1" si="2255"/>
        <v/>
      </c>
      <c r="AB7677" s="446"/>
      <c r="AC7677" s="447"/>
      <c r="AD7677" s="445" t="str">
        <f t="shared" ca="1" si="2268"/>
        <v/>
      </c>
      <c r="AE7677" s="63" t="str">
        <f t="shared" si="2257"/>
        <v/>
      </c>
      <c r="AF7677" s="386" t="str">
        <f ca="1">IF(AE7677="","",VLOOKUP(OFFSET(AF7677,-Y7677+1,-COLUMN(AF7677)+2),'02-FINANCEIRO'!A:E,5,FALSE))</f>
        <v/>
      </c>
      <c r="AG7677" s="386" t="str">
        <f t="shared" ca="1" si="2259"/>
        <v/>
      </c>
    </row>
    <row r="7678" spans="1:33" s="386" customFormat="1" ht="15.75" customHeight="1" x14ac:dyDescent="0.2">
      <c r="A7678" s="605"/>
      <c r="B7678" s="410"/>
      <c r="C7678" s="99"/>
      <c r="D7678" s="100"/>
      <c r="E7678" s="101"/>
      <c r="F7678" s="100"/>
      <c r="G7678" s="100"/>
      <c r="H7678" s="100"/>
      <c r="I7678" s="100"/>
      <c r="J7678" s="102"/>
      <c r="K7678" s="103"/>
      <c r="L7678" s="104"/>
      <c r="M7678" s="105"/>
      <c r="N7678" s="105"/>
      <c r="O7678" s="105"/>
      <c r="P7678" s="105"/>
      <c r="Q7678" s="105"/>
      <c r="R7678" s="106"/>
      <c r="S7678" s="107"/>
      <c r="T7678" s="997"/>
      <c r="U7678" s="108"/>
      <c r="V7678" s="383">
        <f ca="1">SUM(OFFSET(V7678,-1,0):OFFSET(V7678,-OFFSET(V7678,-1,3),0))</f>
        <v>0</v>
      </c>
      <c r="W7678" s="388">
        <f t="shared" ca="1" si="2265"/>
        <v>0</v>
      </c>
      <c r="X7678" s="388">
        <f t="shared" ca="1" si="2266"/>
        <v>0</v>
      </c>
      <c r="Y7678" s="388">
        <f t="shared" ca="1" si="2267"/>
        <v>0</v>
      </c>
      <c r="Z7678" s="388">
        <f ca="1">IF(Y7678=0,MAX(OFFSET(T7678,-OFFSET(Y7678,-1,0)+2,0):OFFSET(T7678,-4,0)),OFFSET(Z7678,1,0))</f>
        <v>23</v>
      </c>
      <c r="AA7678" s="446">
        <f t="shared" ca="1" si="2255"/>
        <v>0</v>
      </c>
      <c r="AB7678" s="446"/>
      <c r="AC7678" s="447"/>
      <c r="AD7678" s="445" t="str">
        <f t="shared" ca="1" si="2268"/>
        <v/>
      </c>
      <c r="AE7678" s="63" t="str">
        <f t="shared" si="2257"/>
        <v/>
      </c>
      <c r="AF7678" s="386" t="str">
        <f ca="1">IF(AE7678="","",VLOOKUP(OFFSET(AF7678,-Y7678+1,-COLUMN(AF7678)+2),'02-FINANCEIRO'!A:E,5,FALSE))</f>
        <v/>
      </c>
      <c r="AG7678" s="386" t="str">
        <f t="shared" ca="1" si="2259"/>
        <v/>
      </c>
    </row>
    <row r="7679" spans="1:33" s="386" customFormat="1" ht="15.75" customHeight="1" x14ac:dyDescent="0.25">
      <c r="A7679" s="605"/>
      <c r="B7679" s="1335" t="str">
        <f>VLOOKUP(A7687,'02-FINANCEIRO'!_xlnm.Print_Area,1,FALSE)</f>
        <v>10.6.2.13</v>
      </c>
      <c r="C7679" s="1332" t="str">
        <f>VLOOKUP(A7687,'02-FINANCEIRO'!_xlnm.Print_Area,3,FALSE)</f>
        <v>Disjuntor Tripolar Tipo Din, Corrente Nominal De 32A - Fornecimento E Instalação. Af_10/2020</v>
      </c>
      <c r="D7679" s="1334" t="s">
        <v>1151</v>
      </c>
      <c r="E7679" s="1334"/>
      <c r="F7679" s="1334"/>
      <c r="G7679" s="1334"/>
      <c r="H7679" s="1334"/>
      <c r="I7679" s="1334"/>
      <c r="J7679" s="1296" t="s">
        <v>1173</v>
      </c>
      <c r="K7679" s="1296" t="s">
        <v>2281</v>
      </c>
      <c r="L7679" s="1296" t="s">
        <v>1153</v>
      </c>
      <c r="M7679" s="1296" t="s">
        <v>1154</v>
      </c>
      <c r="N7679" s="1296" t="s">
        <v>3068</v>
      </c>
      <c r="O7679" s="1296" t="s">
        <v>1155</v>
      </c>
      <c r="P7679" s="364" t="s">
        <v>1156</v>
      </c>
      <c r="Q7679" s="1296" t="s">
        <v>1157</v>
      </c>
      <c r="R7679" s="1306" t="s">
        <v>629</v>
      </c>
      <c r="S7679" s="1296" t="s">
        <v>1158</v>
      </c>
      <c r="T7679" s="1308" t="s">
        <v>1159</v>
      </c>
      <c r="U7679" s="1310" t="s">
        <v>1160</v>
      </c>
      <c r="V7679" s="390">
        <f t="shared" ref="V7679:V7684" ca="1" si="2269">IF(OFFSET(V7679,1,1)=0,OFFSET(V7679,0,-4),OFFSET(V7679,1,0))</f>
        <v>0</v>
      </c>
      <c r="W7679" s="388">
        <f t="shared" ca="1" si="2265"/>
        <v>3</v>
      </c>
      <c r="X7679" s="388">
        <f t="shared" ca="1" si="2266"/>
        <v>0</v>
      </c>
      <c r="Y7679" s="388">
        <f t="shared" ca="1" si="2267"/>
        <v>1</v>
      </c>
      <c r="Z7679" s="388">
        <f ca="1">IF(Y7679=0,MAX(OFFSET(T7679,-OFFSET(Y7679,-1,0)+2,0):OFFSET(T7679,-4,0)),OFFSET(Z7679,1,0))</f>
        <v>25</v>
      </c>
      <c r="AA7679" s="446" t="str">
        <f t="shared" ca="1" si="2255"/>
        <v/>
      </c>
      <c r="AB7679" s="446"/>
      <c r="AC7679" s="447"/>
      <c r="AD7679" s="445" t="str">
        <f t="shared" ca="1" si="2268"/>
        <v/>
      </c>
      <c r="AE7679" s="63" t="str">
        <f t="shared" si="2257"/>
        <v/>
      </c>
      <c r="AF7679" s="386" t="str">
        <f ca="1">IF(AE7679="","",VLOOKUP(OFFSET(AF7679,-Y7679+1,-COLUMN(AF7679)+2),'02-FINANCEIRO'!A:E,5,FALSE))</f>
        <v/>
      </c>
      <c r="AG7679" s="386" t="str">
        <f t="shared" ca="1" si="2259"/>
        <v/>
      </c>
    </row>
    <row r="7680" spans="1:33" s="386" customFormat="1" ht="15.75" customHeight="1" x14ac:dyDescent="0.2">
      <c r="A7680" s="605"/>
      <c r="B7680" s="1330"/>
      <c r="C7680" s="1333"/>
      <c r="D7680" s="1297" t="s">
        <v>1161</v>
      </c>
      <c r="E7680" s="1297"/>
      <c r="F7680" s="1297"/>
      <c r="G7680" s="1311" t="s">
        <v>1162</v>
      </c>
      <c r="H7680" s="1311"/>
      <c r="I7680" s="1311"/>
      <c r="J7680" s="1297"/>
      <c r="K7680" s="1297"/>
      <c r="L7680" s="1297"/>
      <c r="M7680" s="1297"/>
      <c r="N7680" s="1297"/>
      <c r="O7680" s="1297"/>
      <c r="P7680" s="367" t="s">
        <v>1163</v>
      </c>
      <c r="Q7680" s="1297"/>
      <c r="R7680" s="1307"/>
      <c r="S7680" s="1297"/>
      <c r="T7680" s="1309"/>
      <c r="U7680" s="1311"/>
      <c r="V7680" s="390">
        <f t="shared" ca="1" si="2269"/>
        <v>0</v>
      </c>
      <c r="W7680" s="388">
        <f t="shared" ca="1" si="2265"/>
        <v>3</v>
      </c>
      <c r="X7680" s="388">
        <f t="shared" ca="1" si="2266"/>
        <v>0</v>
      </c>
      <c r="Y7680" s="388">
        <f t="shared" ca="1" si="2267"/>
        <v>2</v>
      </c>
      <c r="Z7680" s="388">
        <f ca="1">IF(Y7680=0,MAX(OFFSET(T7680,-OFFSET(Y7680,-1,0)+2,0):OFFSET(T7680,-4,0)),OFFSET(Z7680,1,0))</f>
        <v>25</v>
      </c>
      <c r="AA7680" s="446" t="str">
        <f t="shared" ca="1" si="2255"/>
        <v/>
      </c>
      <c r="AB7680" s="446"/>
      <c r="AC7680" s="447"/>
      <c r="AD7680" s="445" t="str">
        <f t="shared" ca="1" si="2268"/>
        <v/>
      </c>
      <c r="AE7680" s="63" t="str">
        <f t="shared" si="2257"/>
        <v/>
      </c>
      <c r="AF7680" s="386" t="str">
        <f ca="1">IF(AE7680="","",VLOOKUP(OFFSET(AF7680,-Y7680+1,-COLUMN(AF7680)+2),'02-FINANCEIRO'!A:E,5,FALSE))</f>
        <v/>
      </c>
      <c r="AG7680" s="386" t="str">
        <f t="shared" ca="1" si="2259"/>
        <v/>
      </c>
    </row>
    <row r="7681" spans="1:33" s="386" customFormat="1" ht="15.75" customHeight="1" x14ac:dyDescent="0.2">
      <c r="A7681" s="605"/>
      <c r="B7681" s="109"/>
      <c r="C7681" s="306"/>
      <c r="D7681" s="110"/>
      <c r="E7681" s="111"/>
      <c r="F7681" s="112"/>
      <c r="G7681" s="113"/>
      <c r="H7681" s="113"/>
      <c r="I7681" s="114"/>
      <c r="J7681" s="117"/>
      <c r="K7681" s="117">
        <v>2</v>
      </c>
      <c r="L7681" s="117"/>
      <c r="M7681" s="117"/>
      <c r="N7681" s="117"/>
      <c r="O7681" s="117"/>
      <c r="P7681" s="281"/>
      <c r="Q7681" s="117"/>
      <c r="R7681" s="279">
        <v>2</v>
      </c>
      <c r="S7681" s="279" t="str">
        <f>$S$7685</f>
        <v>und</v>
      </c>
      <c r="T7681" s="998">
        <v>19</v>
      </c>
      <c r="U7681" s="118"/>
      <c r="V7681" s="390">
        <f t="shared" ca="1" si="2269"/>
        <v>0</v>
      </c>
      <c r="W7681" s="388">
        <f t="shared" ca="1" si="2265"/>
        <v>3</v>
      </c>
      <c r="X7681" s="388">
        <f t="shared" ca="1" si="2266"/>
        <v>1</v>
      </c>
      <c r="Y7681" s="388">
        <f t="shared" ca="1" si="2267"/>
        <v>3</v>
      </c>
      <c r="Z7681" s="388">
        <f ca="1">IF(Y7681=0,MAX(OFFSET(T7681,-OFFSET(Y7681,-1,0)+2,0):OFFSET(T7681,-4,0)),OFFSET(Z7681,1,0))</f>
        <v>25</v>
      </c>
      <c r="AA7681" s="446" t="str">
        <f t="shared" ca="1" si="2255"/>
        <v/>
      </c>
      <c r="AB7681" s="446"/>
      <c r="AC7681" s="447"/>
      <c r="AD7681" s="445" t="str">
        <f t="shared" ca="1" si="2268"/>
        <v/>
      </c>
      <c r="AE7681" s="63" t="str">
        <f t="shared" si="2257"/>
        <v/>
      </c>
      <c r="AF7681" s="386" t="str">
        <f ca="1">IF(AE7681="","",VLOOKUP(OFFSET(AF7681,-Y7681+1,-COLUMN(AF7681)+2),'02-FINANCEIRO'!A:E,5,FALSE))</f>
        <v/>
      </c>
      <c r="AG7681" s="386" t="str">
        <f t="shared" ca="1" si="2259"/>
        <v/>
      </c>
    </row>
    <row r="7682" spans="1:33" s="386" customFormat="1" ht="15.75" customHeight="1" x14ac:dyDescent="0.2">
      <c r="A7682" s="605"/>
      <c r="B7682" s="76"/>
      <c r="C7682" s="332"/>
      <c r="D7682" s="77"/>
      <c r="E7682" s="78"/>
      <c r="F7682" s="79"/>
      <c r="G7682" s="80"/>
      <c r="H7682" s="80"/>
      <c r="I7682" s="231"/>
      <c r="J7682" s="84"/>
      <c r="K7682" s="84">
        <v>7</v>
      </c>
      <c r="L7682" s="84"/>
      <c r="M7682" s="84"/>
      <c r="N7682" s="84"/>
      <c r="O7682" s="84"/>
      <c r="P7682" s="232"/>
      <c r="Q7682" s="84"/>
      <c r="R7682" s="122">
        <v>7</v>
      </c>
      <c r="S7682" s="122" t="str">
        <f>$S$7685</f>
        <v>und</v>
      </c>
      <c r="T7682" s="992">
        <v>25</v>
      </c>
      <c r="U7682" s="233"/>
      <c r="V7682" s="390">
        <f t="shared" ca="1" si="2269"/>
        <v>0</v>
      </c>
      <c r="W7682" s="388">
        <f t="shared" ca="1" si="2265"/>
        <v>3</v>
      </c>
      <c r="X7682" s="388">
        <f t="shared" ca="1" si="2266"/>
        <v>1</v>
      </c>
      <c r="Y7682" s="388">
        <f t="shared" ca="1" si="2267"/>
        <v>4</v>
      </c>
      <c r="Z7682" s="388">
        <f ca="1">IF(Y7682=0,MAX(OFFSET(T7682,-OFFSET(Y7682,-1,0)+2,0):OFFSET(T7682,-4,0)),OFFSET(Z7682,1,0))</f>
        <v>25</v>
      </c>
      <c r="AA7682" s="446" t="str">
        <f t="shared" ca="1" si="2255"/>
        <v/>
      </c>
      <c r="AB7682" s="446"/>
      <c r="AC7682" s="447"/>
      <c r="AD7682" s="445" t="str">
        <f t="shared" ca="1" si="2268"/>
        <v/>
      </c>
      <c r="AE7682" s="63" t="str">
        <f t="shared" si="2257"/>
        <v/>
      </c>
      <c r="AF7682" s="386" t="str">
        <f ca="1">IF(AE7682="","",VLOOKUP(OFFSET(AF7682,-Y7682+1,-COLUMN(AF7682)+2),'02-FINANCEIRO'!A:E,5,FALSE))</f>
        <v/>
      </c>
      <c r="AG7682" s="386" t="str">
        <f t="shared" ca="1" si="2259"/>
        <v/>
      </c>
    </row>
    <row r="7683" spans="1:33" s="386" customFormat="1" ht="15.75" customHeight="1" x14ac:dyDescent="0.2">
      <c r="A7683" s="605"/>
      <c r="B7683" s="140"/>
      <c r="C7683" s="141"/>
      <c r="D7683" s="142"/>
      <c r="E7683" s="143"/>
      <c r="F7683" s="144"/>
      <c r="G7683" s="280"/>
      <c r="H7683" s="143"/>
      <c r="I7683" s="144"/>
      <c r="J7683" s="73"/>
      <c r="K7683" s="125"/>
      <c r="L7683" s="125"/>
      <c r="M7683" s="125"/>
      <c r="N7683" s="125"/>
      <c r="O7683" s="146"/>
      <c r="P7683" s="125"/>
      <c r="Q7683" s="146"/>
      <c r="R7683" s="145"/>
      <c r="S7683" s="146"/>
      <c r="T7683" s="992"/>
      <c r="U7683" s="75"/>
      <c r="V7683" s="390">
        <f t="shared" ca="1" si="2269"/>
        <v>0</v>
      </c>
      <c r="W7683" s="388">
        <f t="shared" ca="1" si="2265"/>
        <v>2</v>
      </c>
      <c r="X7683" s="388">
        <f t="shared" ca="1" si="2266"/>
        <v>1</v>
      </c>
      <c r="Y7683" s="388">
        <f t="shared" ca="1" si="2267"/>
        <v>5</v>
      </c>
      <c r="Z7683" s="388">
        <f ca="1">IF(Y7683=0,MAX(OFFSET(T7683,-OFFSET(Y7683,-1,0)+2,0):OFFSET(T7683,-4,0)),OFFSET(Z7683,1,0))</f>
        <v>25</v>
      </c>
      <c r="AA7683" s="446" t="str">
        <f t="shared" ref="AA7683:AA7746" ca="1" si="2270">IF(LEFT(OFFSET(D7683,-3,0),3)="QUA",OFFSET(J7683,-3,0)-OFFSET(R7683,-3,0),IF(OFFSET(AA7683,1,0)&lt;0,-1,""))</f>
        <v/>
      </c>
      <c r="AB7683" s="446"/>
      <c r="AC7683" s="447"/>
      <c r="AD7683" s="445" t="str">
        <f t="shared" ca="1" si="2268"/>
        <v/>
      </c>
      <c r="AE7683" s="63" t="str">
        <f t="shared" si="2257"/>
        <v/>
      </c>
      <c r="AF7683" s="386" t="str">
        <f ca="1">IF(AE7683="","",VLOOKUP(OFFSET(AF7683,-Y7683+1,-COLUMN(AF7683)+2),'02-FINANCEIRO'!A:E,5,FALSE))</f>
        <v/>
      </c>
      <c r="AG7683" s="386" t="str">
        <f t="shared" ca="1" si="2259"/>
        <v/>
      </c>
    </row>
    <row r="7684" spans="1:33" s="386" customFormat="1" ht="15.75" customHeight="1" x14ac:dyDescent="0.2">
      <c r="A7684" s="605"/>
      <c r="B7684" s="128"/>
      <c r="C7684" s="129"/>
      <c r="D7684" s="130"/>
      <c r="E7684" s="131"/>
      <c r="F7684" s="132"/>
      <c r="G7684" s="190"/>
      <c r="H7684" s="131"/>
      <c r="I7684" s="132"/>
      <c r="J7684" s="135"/>
      <c r="K7684" s="133"/>
      <c r="L7684" s="133"/>
      <c r="M7684" s="133"/>
      <c r="N7684" s="133"/>
      <c r="O7684" s="134"/>
      <c r="P7684" s="133"/>
      <c r="Q7684" s="134"/>
      <c r="R7684" s="148"/>
      <c r="S7684" s="134"/>
      <c r="T7684" s="994"/>
      <c r="U7684" s="136"/>
      <c r="V7684" s="390">
        <f t="shared" ca="1" si="2269"/>
        <v>0</v>
      </c>
      <c r="W7684" s="388">
        <f t="shared" ca="1" si="2265"/>
        <v>2</v>
      </c>
      <c r="X7684" s="388">
        <f t="shared" ca="1" si="2266"/>
        <v>1</v>
      </c>
      <c r="Y7684" s="388">
        <f t="shared" ca="1" si="2267"/>
        <v>6</v>
      </c>
      <c r="Z7684" s="388">
        <f ca="1">IF(Y7684=0,MAX(OFFSET(T7684,-OFFSET(Y7684,-1,0)+2,0):OFFSET(T7684,-4,0)),OFFSET(Z7684,1,0))</f>
        <v>25</v>
      </c>
      <c r="AA7684" s="446" t="str">
        <f t="shared" ca="1" si="2270"/>
        <v/>
      </c>
      <c r="AB7684" s="446"/>
      <c r="AC7684" s="447"/>
      <c r="AD7684" s="445" t="str">
        <f t="shared" ca="1" si="2268"/>
        <v/>
      </c>
      <c r="AE7684" s="63" t="str">
        <f t="shared" si="2257"/>
        <v/>
      </c>
      <c r="AF7684" s="386" t="str">
        <f ca="1">IF(AE7684="","",VLOOKUP(OFFSET(AF7684,-Y7684+1,-COLUMN(AF7684)+2),'02-FINANCEIRO'!A:E,5,FALSE))</f>
        <v/>
      </c>
      <c r="AG7684" s="386" t="str">
        <f t="shared" ca="1" si="2259"/>
        <v/>
      </c>
    </row>
    <row r="7685" spans="1:33" s="386" customFormat="1" ht="15.75" customHeight="1" x14ac:dyDescent="0.2">
      <c r="A7685" s="605"/>
      <c r="B7685" s="726"/>
      <c r="C7685" s="96"/>
      <c r="D7685" s="1312" t="s">
        <v>1168</v>
      </c>
      <c r="E7685" s="1313"/>
      <c r="F7685" s="1313"/>
      <c r="G7685" s="1313"/>
      <c r="H7685" s="1313"/>
      <c r="I7685" s="1314"/>
      <c r="J7685" s="1285">
        <f>VLOOKUP(A7687,'02-FINANCEIRO'!_xlnm.Print_Area,6,FALSE)</f>
        <v>9</v>
      </c>
      <c r="K7685" s="1286"/>
      <c r="L7685" s="1070" t="str">
        <f>VLOOKUP(A7687,'02-FINANCEIRO'!_xlnm.Print_Area,4,FALSE)</f>
        <v>und</v>
      </c>
      <c r="M7685" s="1287" t="s">
        <v>1169</v>
      </c>
      <c r="N7685" s="1288"/>
      <c r="O7685" s="1288"/>
      <c r="P7685" s="1288"/>
      <c r="Q7685" s="1289"/>
      <c r="R7685" s="1071">
        <f ca="1">TRUNC(SUM(OFFSET(R7685,-Y7685+3,0):OFFSET(R7685,-1,0)),3)</f>
        <v>9</v>
      </c>
      <c r="S7685" s="1072" t="str">
        <f>L7685</f>
        <v>und</v>
      </c>
      <c r="T7685" s="995" t="str">
        <f ca="1">IF(AND(OFFSET(T7685,-1,1)="SEM SALDO",AA7685=-1),"COM SALDO","")</f>
        <v/>
      </c>
      <c r="U7685" s="380" t="str">
        <f ca="1">IF(LEFT(_xlfn.FORMULATEXT(R7685),2)="=s","=truncar("&amp;RIGHT(_xlfn.FORMULATEXT(R7685),LEN(_xlfn.FORMULATEXT(R7685))-1)&amp;";3)","")</f>
        <v/>
      </c>
      <c r="V7685" s="390">
        <f ca="1">IF(OFFSET(V7685,1,1)=0,OFFSET(V7685,0,-4),OFFSET(V7685,1,0))</f>
        <v>0</v>
      </c>
      <c r="W7685" s="388">
        <f t="shared" ca="1" si="2265"/>
        <v>1</v>
      </c>
      <c r="X7685" s="388">
        <f t="shared" ca="1" si="2266"/>
        <v>1</v>
      </c>
      <c r="Y7685" s="388">
        <f t="shared" ca="1" si="2267"/>
        <v>7</v>
      </c>
      <c r="Z7685" s="388">
        <f ca="1">IF(Y7685=0,MAX(OFFSET(T7685,-OFFSET(Y7685,-1,0)+2,0):OFFSET(T7685,-4,0)),OFFSET(Z7685,1,0))</f>
        <v>25</v>
      </c>
      <c r="AA7685" s="446" t="str">
        <f t="shared" ca="1" si="2270"/>
        <v/>
      </c>
      <c r="AB7685" s="446"/>
      <c r="AC7685" s="447"/>
      <c r="AD7685" s="445" t="str">
        <f t="shared" ca="1" si="2268"/>
        <v/>
      </c>
      <c r="AE7685" s="63" t="str">
        <f t="shared" ca="1" si="2257"/>
        <v/>
      </c>
      <c r="AF7685" s="386" t="str">
        <f ca="1">IF(AE7685="","",VLOOKUP(OFFSET(AF7685,-Y7685+1,-COLUMN(AF7685)+2),'02-FINANCEIRO'!A:E,5,FALSE))</f>
        <v/>
      </c>
      <c r="AG7685" s="386" t="str">
        <f t="shared" ca="1" si="2259"/>
        <v/>
      </c>
    </row>
    <row r="7686" spans="1:33" s="386" customFormat="1" ht="15.75" customHeight="1" x14ac:dyDescent="0.2">
      <c r="A7686" s="605"/>
      <c r="B7686" s="409"/>
      <c r="C7686" s="98"/>
      <c r="D7686" s="1315" t="s">
        <v>1170</v>
      </c>
      <c r="E7686" s="1316"/>
      <c r="F7686" s="1316"/>
      <c r="G7686" s="1316"/>
      <c r="H7686" s="1316"/>
      <c r="I7686" s="1317"/>
      <c r="J7686" s="1290">
        <f ca="1">IFERROR(R7685/J7685,0)</f>
        <v>1</v>
      </c>
      <c r="K7686" s="1291"/>
      <c r="L7686" s="1294"/>
      <c r="M7686" s="1321" t="s">
        <v>1171</v>
      </c>
      <c r="N7686" s="1322"/>
      <c r="O7686" s="1322"/>
      <c r="P7686" s="1322"/>
      <c r="Q7686" s="1323"/>
      <c r="R7686" s="1073">
        <f>VLOOKUP(A7687,'02-FINANCEIRO'!_xlnm.Print_Area,8,FALSE)</f>
        <v>9</v>
      </c>
      <c r="S7686" s="1074" t="str">
        <f>L7685</f>
        <v>und</v>
      </c>
      <c r="T7686" s="996" t="str">
        <f ca="1">IF(J7686&gt;1,"ESTOURADO","")</f>
        <v/>
      </c>
      <c r="U7686" s="380"/>
      <c r="V7686" s="390">
        <f ca="1">IF(OFFSET(V7686,1,1)=0,OFFSET(V7686,0,-4),OFFSET(V7686,1,0))</f>
        <v>0</v>
      </c>
      <c r="W7686" s="388">
        <f t="shared" ca="1" si="2265"/>
        <v>1</v>
      </c>
      <c r="X7686" s="388">
        <f t="shared" ca="1" si="2266"/>
        <v>1</v>
      </c>
      <c r="Y7686" s="388">
        <f t="shared" ca="1" si="2267"/>
        <v>8</v>
      </c>
      <c r="Z7686" s="388">
        <f ca="1">IF(Y7686=0,MAX(OFFSET(T7686,-OFFSET(Y7686,-1,0)+2,0):OFFSET(T7686,-4,0)),OFFSET(Z7686,1,0))</f>
        <v>25</v>
      </c>
      <c r="AA7686" s="446" t="str">
        <f t="shared" ca="1" si="2270"/>
        <v/>
      </c>
      <c r="AB7686" s="446"/>
      <c r="AC7686" s="447"/>
      <c r="AD7686" s="445" t="str">
        <f t="shared" ca="1" si="2268"/>
        <v/>
      </c>
      <c r="AE7686" s="63" t="str">
        <f t="shared" si="2257"/>
        <v/>
      </c>
      <c r="AF7686" s="386" t="str">
        <f ca="1">IF(AE7686="","",VLOOKUP(OFFSET(AF7686,-Y7686+1,-COLUMN(AF7686)+2),'02-FINANCEIRO'!A:E,5,FALSE))</f>
        <v/>
      </c>
      <c r="AG7686" s="386" t="str">
        <f t="shared" ca="1" si="2259"/>
        <v/>
      </c>
    </row>
    <row r="7687" spans="1:33" s="386" customFormat="1" ht="15.75" customHeight="1" x14ac:dyDescent="0.2">
      <c r="A7687" s="605" t="s">
        <v>460</v>
      </c>
      <c r="B7687" s="409"/>
      <c r="C7687" s="96"/>
      <c r="D7687" s="1318"/>
      <c r="E7687" s="1319"/>
      <c r="F7687" s="1319"/>
      <c r="G7687" s="1319"/>
      <c r="H7687" s="1319"/>
      <c r="I7687" s="1320"/>
      <c r="J7687" s="1292"/>
      <c r="K7687" s="1293"/>
      <c r="L7687" s="1295"/>
      <c r="M7687" s="1324" t="s">
        <v>1172</v>
      </c>
      <c r="N7687" s="1325"/>
      <c r="O7687" s="1325"/>
      <c r="P7687" s="1325"/>
      <c r="Q7687" s="1326"/>
      <c r="R7687" s="1075">
        <f ca="1">R7685-R7686</f>
        <v>0</v>
      </c>
      <c r="S7687" s="1076" t="str">
        <f>L7685</f>
        <v>und</v>
      </c>
      <c r="T7687" s="996" t="str">
        <f ca="1">IF(AND(R7687&lt;&gt;0,IFERROR(LARGE(OFFSET(T7687,-Y7687,0):OFFSET(T7687,-3,0),1)&lt;&gt;$C$9,TRUE)),"INFORMAR MEDIÇÃO","")</f>
        <v/>
      </c>
      <c r="U7687" s="380"/>
      <c r="V7687" s="390">
        <f ca="1">IF(OFFSET(V7687,1,1)=0,OFFSET(V7687,0,-4),OFFSET(V7687,1,0))</f>
        <v>0</v>
      </c>
      <c r="W7687" s="388">
        <f t="shared" ca="1" si="2265"/>
        <v>1</v>
      </c>
      <c r="X7687" s="388">
        <f t="shared" ca="1" si="2266"/>
        <v>1</v>
      </c>
      <c r="Y7687" s="388">
        <f t="shared" ca="1" si="2267"/>
        <v>9</v>
      </c>
      <c r="Z7687" s="388">
        <f ca="1">IF(Y7687=0,MAX(OFFSET(T7687,-OFFSET(Y7687,-1,0)+2,0):OFFSET(T7687,-4,0)),OFFSET(Z7687,1,0))</f>
        <v>25</v>
      </c>
      <c r="AA7687" s="446" t="str">
        <f t="shared" ca="1" si="2270"/>
        <v/>
      </c>
      <c r="AB7687" s="446"/>
      <c r="AC7687" s="447"/>
      <c r="AD7687" s="445" t="str">
        <f t="shared" ca="1" si="2268"/>
        <v/>
      </c>
      <c r="AE7687" s="63" t="str">
        <f t="shared" si="2257"/>
        <v/>
      </c>
      <c r="AF7687" s="386" t="str">
        <f ca="1">IF(AE7687="","",VLOOKUP(OFFSET(AF7687,-Y7687+1,-COLUMN(AF7687)+2),'02-FINANCEIRO'!A:E,5,FALSE))</f>
        <v/>
      </c>
      <c r="AG7687" s="386" t="str">
        <f t="shared" ca="1" si="2259"/>
        <v/>
      </c>
    </row>
    <row r="7688" spans="1:33" s="386" customFormat="1" ht="15.75" customHeight="1" x14ac:dyDescent="0.2">
      <c r="A7688" s="605"/>
      <c r="B7688" s="410"/>
      <c r="C7688" s="99"/>
      <c r="D7688" s="100"/>
      <c r="E7688" s="101"/>
      <c r="F7688" s="100"/>
      <c r="G7688" s="100"/>
      <c r="H7688" s="100"/>
      <c r="I7688" s="100"/>
      <c r="J7688" s="102"/>
      <c r="K7688" s="103"/>
      <c r="L7688" s="104"/>
      <c r="M7688" s="105"/>
      <c r="N7688" s="105"/>
      <c r="O7688" s="105"/>
      <c r="P7688" s="105"/>
      <c r="Q7688" s="105"/>
      <c r="R7688" s="106"/>
      <c r="S7688" s="107"/>
      <c r="T7688" s="997"/>
      <c r="U7688" s="108"/>
      <c r="V7688" s="383">
        <f ca="1">SUM(OFFSET(V7688,-1,0):OFFSET(V7688,-OFFSET(V7688,-1,3),0))</f>
        <v>0</v>
      </c>
      <c r="W7688" s="388">
        <f t="shared" ca="1" si="2265"/>
        <v>0</v>
      </c>
      <c r="X7688" s="388">
        <f t="shared" ca="1" si="2266"/>
        <v>0</v>
      </c>
      <c r="Y7688" s="388">
        <f t="shared" ca="1" si="2267"/>
        <v>0</v>
      </c>
      <c r="Z7688" s="388">
        <f ca="1">IF(Y7688=0,MAX(OFFSET(T7688,-OFFSET(Y7688,-1,0)+2,0):OFFSET(T7688,-4,0)),OFFSET(Z7688,1,0))</f>
        <v>25</v>
      </c>
      <c r="AA7688" s="446">
        <f t="shared" ca="1" si="2270"/>
        <v>0</v>
      </c>
      <c r="AB7688" s="446"/>
      <c r="AC7688" s="447"/>
      <c r="AD7688" s="445" t="str">
        <f t="shared" ca="1" si="2268"/>
        <v/>
      </c>
      <c r="AE7688" s="63" t="str">
        <f t="shared" si="2257"/>
        <v/>
      </c>
      <c r="AF7688" s="386" t="str">
        <f ca="1">IF(AE7688="","",VLOOKUP(OFFSET(AF7688,-Y7688+1,-COLUMN(AF7688)+2),'02-FINANCEIRO'!A:E,5,FALSE))</f>
        <v/>
      </c>
      <c r="AG7688" s="386" t="str">
        <f t="shared" ca="1" si="2259"/>
        <v/>
      </c>
    </row>
    <row r="7689" spans="1:33" ht="15.75" customHeight="1" x14ac:dyDescent="0.2">
      <c r="B7689" s="747" t="str">
        <f>LEFT(A7698,6)</f>
        <v>10.6.3</v>
      </c>
      <c r="C7689" s="748" t="str">
        <f>VLOOKUP(LEFT(A7698,6),'02-FINANCEIRO'!_xlnm.Print_Area,3,FALSE)</f>
        <v>CALHAS E DUTOS</v>
      </c>
      <c r="D7689" s="748"/>
      <c r="E7689" s="749"/>
      <c r="F7689" s="755"/>
      <c r="G7689" s="750"/>
      <c r="H7689" s="751"/>
      <c r="I7689" s="751"/>
      <c r="J7689" s="751"/>
      <c r="K7689" s="751"/>
      <c r="L7689" s="751"/>
      <c r="M7689" s="752"/>
      <c r="N7689" s="753"/>
      <c r="O7689" s="751"/>
      <c r="P7689" s="751"/>
      <c r="Q7689" s="751"/>
      <c r="R7689" s="756"/>
      <c r="S7689" s="757"/>
      <c r="T7689" s="758"/>
      <c r="U7689" s="759"/>
      <c r="V7689" s="389">
        <f ca="1">SUM(V7690:V7769)</f>
        <v>0</v>
      </c>
      <c r="W7689" s="388">
        <f t="shared" ca="1" si="2265"/>
        <v>0</v>
      </c>
      <c r="X7689" s="388">
        <f t="shared" ca="1" si="2266"/>
        <v>1</v>
      </c>
      <c r="Y7689" s="388">
        <f t="shared" ca="1" si="2267"/>
        <v>0</v>
      </c>
      <c r="Z7689" s="388">
        <f ca="1">IF(Y7689=0,MAX(OFFSET(T7689,-OFFSET(Y7689,-1,0)+2,0):OFFSET(T7689,-4,0)),OFFSET(Z7689,1,0))</f>
        <v>0</v>
      </c>
      <c r="AA7689" s="446" t="str">
        <f t="shared" ca="1" si="2270"/>
        <v/>
      </c>
      <c r="AD7689" s="445" t="str">
        <f t="shared" ca="1" si="2268"/>
        <v/>
      </c>
      <c r="AE7689" s="63" t="str">
        <f t="shared" si="2257"/>
        <v/>
      </c>
      <c r="AF7689" s="386" t="str">
        <f ca="1">IF(AE7689="","",VLOOKUP(OFFSET(AF7689,-Y7689+1,-COLUMN(AF7689)+2),'02-FINANCEIRO'!A:E,5,FALSE))</f>
        <v/>
      </c>
      <c r="AG7689" s="386" t="str">
        <f t="shared" ca="1" si="2259"/>
        <v/>
      </c>
    </row>
    <row r="7690" spans="1:33" s="386" customFormat="1" ht="15.75" customHeight="1" x14ac:dyDescent="0.25">
      <c r="A7690" s="605"/>
      <c r="B7690" s="1335" t="str">
        <f>VLOOKUP(A7698,'02-FINANCEIRO'!A:M,1,FALSE)</f>
        <v>10.6.3.1</v>
      </c>
      <c r="C7690" s="1332" t="str">
        <f>VLOOKUP(A7698,'02-FINANCEIRO'!_xlnm.Print_Area,3,FALSE)</f>
        <v>Eletroduto De Pvc Rígido Roscável, Diâm. 1" (32Mm), Inclusive Conexões</v>
      </c>
      <c r="D7690" s="1334" t="s">
        <v>1151</v>
      </c>
      <c r="E7690" s="1334"/>
      <c r="F7690" s="1334"/>
      <c r="G7690" s="1334"/>
      <c r="H7690" s="1334"/>
      <c r="I7690" s="1334"/>
      <c r="J7690" s="1296" t="s">
        <v>1173</v>
      </c>
      <c r="K7690" s="1296" t="s">
        <v>1152</v>
      </c>
      <c r="L7690" s="1296" t="s">
        <v>1153</v>
      </c>
      <c r="M7690" s="1296" t="s">
        <v>1154</v>
      </c>
      <c r="N7690" s="1296" t="s">
        <v>3068</v>
      </c>
      <c r="O7690" s="1296" t="s">
        <v>1155</v>
      </c>
      <c r="P7690" s="364" t="s">
        <v>1156</v>
      </c>
      <c r="Q7690" s="1296" t="s">
        <v>1157</v>
      </c>
      <c r="R7690" s="1306" t="s">
        <v>629</v>
      </c>
      <c r="S7690" s="1296" t="s">
        <v>1158</v>
      </c>
      <c r="T7690" s="1308" t="s">
        <v>1159</v>
      </c>
      <c r="U7690" s="1310" t="s">
        <v>1160</v>
      </c>
      <c r="V7690" s="390">
        <f t="shared" ref="V7690:V7695" ca="1" si="2271">IF(OFFSET(V7690,1,1)=0,OFFSET(V7690,0,-4),OFFSET(V7690,1,0))</f>
        <v>0</v>
      </c>
      <c r="W7690" s="388">
        <f t="shared" ca="1" si="2265"/>
        <v>3</v>
      </c>
      <c r="X7690" s="388">
        <f t="shared" ca="1" si="2266"/>
        <v>0</v>
      </c>
      <c r="Y7690" s="388">
        <f t="shared" ca="1" si="2267"/>
        <v>1</v>
      </c>
      <c r="Z7690" s="388">
        <f ca="1">IF(Y7690=0,MAX(OFFSET(T7690,-OFFSET(Y7690,-1,0)+2,0):OFFSET(T7690,-4,0)),OFFSET(Z7690,1,0))</f>
        <v>12</v>
      </c>
      <c r="AA7690" s="446" t="str">
        <f t="shared" ca="1" si="2270"/>
        <v/>
      </c>
      <c r="AB7690" s="446"/>
      <c r="AC7690" s="447"/>
      <c r="AD7690" s="445" t="str">
        <f t="shared" ca="1" si="2268"/>
        <v/>
      </c>
      <c r="AE7690" s="63" t="str">
        <f t="shared" si="2257"/>
        <v/>
      </c>
      <c r="AF7690" s="386" t="str">
        <f ca="1">IF(AE7690="","",VLOOKUP(OFFSET(AF7690,-Y7690+1,-COLUMN(AF7690)+2),'02-FINANCEIRO'!A:E,5,FALSE))</f>
        <v/>
      </c>
      <c r="AG7690" s="386" t="str">
        <f t="shared" ca="1" si="2259"/>
        <v/>
      </c>
    </row>
    <row r="7691" spans="1:33" s="386" customFormat="1" ht="15.75" customHeight="1" x14ac:dyDescent="0.2">
      <c r="A7691" s="605"/>
      <c r="B7691" s="1330"/>
      <c r="C7691" s="1333"/>
      <c r="D7691" s="1297" t="s">
        <v>1161</v>
      </c>
      <c r="E7691" s="1297"/>
      <c r="F7691" s="1297"/>
      <c r="G7691" s="1311" t="s">
        <v>1162</v>
      </c>
      <c r="H7691" s="1311"/>
      <c r="I7691" s="1311"/>
      <c r="J7691" s="1297"/>
      <c r="K7691" s="1297"/>
      <c r="L7691" s="1297"/>
      <c r="M7691" s="1297"/>
      <c r="N7691" s="1297"/>
      <c r="O7691" s="1297"/>
      <c r="P7691" s="367" t="s">
        <v>1163</v>
      </c>
      <c r="Q7691" s="1297"/>
      <c r="R7691" s="1307"/>
      <c r="S7691" s="1297"/>
      <c r="T7691" s="1309"/>
      <c r="U7691" s="1311"/>
      <c r="V7691" s="390">
        <f t="shared" ca="1" si="2271"/>
        <v>0</v>
      </c>
      <c r="W7691" s="388">
        <f t="shared" ca="1" si="2265"/>
        <v>3</v>
      </c>
      <c r="X7691" s="388">
        <f t="shared" ca="1" si="2266"/>
        <v>0</v>
      </c>
      <c r="Y7691" s="388">
        <f t="shared" ca="1" si="2267"/>
        <v>2</v>
      </c>
      <c r="Z7691" s="388">
        <f ca="1">IF(Y7691=0,MAX(OFFSET(T7691,-OFFSET(Y7691,-1,0)+2,0):OFFSET(T7691,-4,0)),OFFSET(Z7691,1,0))</f>
        <v>12</v>
      </c>
      <c r="AA7691" s="446" t="str">
        <f t="shared" ca="1" si="2270"/>
        <v/>
      </c>
      <c r="AB7691" s="446"/>
      <c r="AC7691" s="447"/>
      <c r="AD7691" s="445" t="str">
        <f t="shared" ca="1" si="2268"/>
        <v/>
      </c>
      <c r="AE7691" s="63" t="str">
        <f t="shared" si="2257"/>
        <v/>
      </c>
      <c r="AF7691" s="386" t="str">
        <f ca="1">IF(AE7691="","",VLOOKUP(OFFSET(AF7691,-Y7691+1,-COLUMN(AF7691)+2),'02-FINANCEIRO'!A:E,5,FALSE))</f>
        <v/>
      </c>
      <c r="AG7691" s="386" t="str">
        <f t="shared" ca="1" si="2259"/>
        <v/>
      </c>
    </row>
    <row r="7692" spans="1:33" s="386" customFormat="1" ht="15.75" customHeight="1" x14ac:dyDescent="0.2">
      <c r="A7692" s="605"/>
      <c r="B7692" s="109"/>
      <c r="C7692" s="306" t="s">
        <v>2145</v>
      </c>
      <c r="D7692" s="110"/>
      <c r="E7692" s="111"/>
      <c r="F7692" s="112"/>
      <c r="G7692" s="113"/>
      <c r="H7692" s="113"/>
      <c r="I7692" s="114"/>
      <c r="J7692" s="117"/>
      <c r="K7692" s="64">
        <v>36</v>
      </c>
      <c r="L7692" s="64"/>
      <c r="M7692" s="64"/>
      <c r="N7692" s="64"/>
      <c r="O7692" s="64"/>
      <c r="P7692" s="138"/>
      <c r="Q7692" s="64"/>
      <c r="R7692" s="64">
        <f>K7692</f>
        <v>36</v>
      </c>
      <c r="S7692" s="117" t="s">
        <v>649</v>
      </c>
      <c r="T7692" s="998">
        <v>12</v>
      </c>
      <c r="U7692" s="118"/>
      <c r="V7692" s="390">
        <f t="shared" ca="1" si="2271"/>
        <v>0</v>
      </c>
      <c r="W7692" s="388">
        <f t="shared" ca="1" si="2265"/>
        <v>3</v>
      </c>
      <c r="X7692" s="388">
        <f t="shared" ca="1" si="2266"/>
        <v>1</v>
      </c>
      <c r="Y7692" s="388">
        <f t="shared" ca="1" si="2267"/>
        <v>3</v>
      </c>
      <c r="Z7692" s="388">
        <f ca="1">IF(Y7692=0,MAX(OFFSET(T7692,-OFFSET(Y7692,-1,0)+2,0):OFFSET(T7692,-4,0)),OFFSET(Z7692,1,0))</f>
        <v>12</v>
      </c>
      <c r="AA7692" s="446" t="str">
        <f t="shared" ca="1" si="2270"/>
        <v/>
      </c>
      <c r="AB7692" s="446"/>
      <c r="AC7692" s="447"/>
      <c r="AD7692" s="445" t="str">
        <f t="shared" ca="1" si="2268"/>
        <v/>
      </c>
      <c r="AE7692" s="63" t="str">
        <f t="shared" si="2257"/>
        <v/>
      </c>
      <c r="AF7692" s="386" t="str">
        <f ca="1">IF(AE7692="","",VLOOKUP(OFFSET(AF7692,-Y7692+1,-COLUMN(AF7692)+2),'02-FINANCEIRO'!A:E,5,FALSE))</f>
        <v/>
      </c>
      <c r="AG7692" s="386" t="str">
        <f t="shared" ca="1" si="2259"/>
        <v/>
      </c>
    </row>
    <row r="7693" spans="1:33" s="386" customFormat="1" ht="15.75" customHeight="1" x14ac:dyDescent="0.2">
      <c r="A7693" s="605"/>
      <c r="B7693" s="76"/>
      <c r="C7693" s="332"/>
      <c r="D7693" s="77"/>
      <c r="E7693" s="78"/>
      <c r="F7693" s="79"/>
      <c r="G7693" s="80"/>
      <c r="H7693" s="80"/>
      <c r="I7693" s="231"/>
      <c r="J7693" s="84"/>
      <c r="K7693" s="82"/>
      <c r="L7693" s="82"/>
      <c r="M7693" s="82"/>
      <c r="N7693" s="82"/>
      <c r="O7693" s="82"/>
      <c r="P7693" s="83"/>
      <c r="Q7693" s="82"/>
      <c r="R7693" s="82"/>
      <c r="S7693" s="84"/>
      <c r="T7693" s="992"/>
      <c r="U7693" s="233"/>
      <c r="V7693" s="390">
        <f t="shared" ca="1" si="2271"/>
        <v>0</v>
      </c>
      <c r="W7693" s="388">
        <f t="shared" ca="1" si="2265"/>
        <v>2</v>
      </c>
      <c r="X7693" s="388">
        <f t="shared" ca="1" si="2266"/>
        <v>1</v>
      </c>
      <c r="Y7693" s="388">
        <f t="shared" ca="1" si="2267"/>
        <v>4</v>
      </c>
      <c r="Z7693" s="388">
        <f ca="1">IF(Y7693=0,MAX(OFFSET(T7693,-OFFSET(Y7693,-1,0)+2,0):OFFSET(T7693,-4,0)),OFFSET(Z7693,1,0))</f>
        <v>12</v>
      </c>
      <c r="AA7693" s="446" t="str">
        <f t="shared" ca="1" si="2270"/>
        <v/>
      </c>
      <c r="AB7693" s="446"/>
      <c r="AC7693" s="447"/>
      <c r="AD7693" s="445" t="str">
        <f t="shared" ca="1" si="2268"/>
        <v/>
      </c>
      <c r="AE7693" s="63" t="str">
        <f t="shared" si="2257"/>
        <v/>
      </c>
      <c r="AF7693" s="386" t="str">
        <f ca="1">IF(AE7693="","",VLOOKUP(OFFSET(AF7693,-Y7693+1,-COLUMN(AF7693)+2),'02-FINANCEIRO'!A:E,5,FALSE))</f>
        <v/>
      </c>
      <c r="AG7693" s="386" t="str">
        <f t="shared" ca="1" si="2259"/>
        <v/>
      </c>
    </row>
    <row r="7694" spans="1:33" s="386" customFormat="1" ht="15.75" customHeight="1" x14ac:dyDescent="0.2">
      <c r="A7694" s="605"/>
      <c r="B7694" s="140"/>
      <c r="C7694" s="315"/>
      <c r="D7694" s="142"/>
      <c r="E7694" s="143"/>
      <c r="F7694" s="144"/>
      <c r="G7694" s="280"/>
      <c r="H7694" s="143"/>
      <c r="I7694" s="144"/>
      <c r="J7694" s="73"/>
      <c r="K7694" s="71"/>
      <c r="L7694" s="71"/>
      <c r="M7694" s="71"/>
      <c r="N7694" s="71"/>
      <c r="O7694" s="145"/>
      <c r="P7694" s="71"/>
      <c r="Q7694" s="145"/>
      <c r="R7694" s="145"/>
      <c r="S7694" s="146"/>
      <c r="T7694" s="992"/>
      <c r="U7694" s="75"/>
      <c r="V7694" s="390">
        <f t="shared" ca="1" si="2271"/>
        <v>0</v>
      </c>
      <c r="W7694" s="388">
        <f t="shared" ca="1" si="2265"/>
        <v>2</v>
      </c>
      <c r="X7694" s="388">
        <f t="shared" ca="1" si="2266"/>
        <v>1</v>
      </c>
      <c r="Y7694" s="388">
        <f t="shared" ca="1" si="2267"/>
        <v>5</v>
      </c>
      <c r="Z7694" s="388">
        <f ca="1">IF(Y7694=0,MAX(OFFSET(T7694,-OFFSET(Y7694,-1,0)+2,0):OFFSET(T7694,-4,0)),OFFSET(Z7694,1,0))</f>
        <v>12</v>
      </c>
      <c r="AA7694" s="446" t="str">
        <f t="shared" ca="1" si="2270"/>
        <v/>
      </c>
      <c r="AB7694" s="446"/>
      <c r="AC7694" s="447"/>
      <c r="AD7694" s="445" t="str">
        <f t="shared" ca="1" si="2268"/>
        <v/>
      </c>
      <c r="AE7694" s="63" t="str">
        <f t="shared" ref="AE7694:AE7757" si="2272">IF(U7694="GLOSADO",-R7694,"")</f>
        <v/>
      </c>
      <c r="AF7694" s="386" t="str">
        <f ca="1">IF(AE7694="","",VLOOKUP(OFFSET(AF7694,-Y7694+1,-COLUMN(AF7694)+2),'02-FINANCEIRO'!A:E,5,FALSE))</f>
        <v/>
      </c>
      <c r="AG7694" s="386" t="str">
        <f t="shared" ca="1" si="2259"/>
        <v/>
      </c>
    </row>
    <row r="7695" spans="1:33" s="386" customFormat="1" ht="15.75" customHeight="1" x14ac:dyDescent="0.2">
      <c r="A7695" s="605"/>
      <c r="B7695" s="128"/>
      <c r="C7695" s="129"/>
      <c r="D7695" s="130"/>
      <c r="E7695" s="131"/>
      <c r="F7695" s="132"/>
      <c r="G7695" s="190"/>
      <c r="H7695" s="131"/>
      <c r="I7695" s="132"/>
      <c r="J7695" s="135"/>
      <c r="K7695" s="147"/>
      <c r="L7695" s="147"/>
      <c r="M7695" s="147"/>
      <c r="N7695" s="147"/>
      <c r="O7695" s="148"/>
      <c r="P7695" s="147"/>
      <c r="Q7695" s="148"/>
      <c r="R7695" s="148"/>
      <c r="S7695" s="134"/>
      <c r="T7695" s="994"/>
      <c r="U7695" s="136"/>
      <c r="V7695" s="390">
        <f t="shared" ca="1" si="2271"/>
        <v>0</v>
      </c>
      <c r="W7695" s="388">
        <f t="shared" ca="1" si="2265"/>
        <v>2</v>
      </c>
      <c r="X7695" s="388">
        <f t="shared" ca="1" si="2266"/>
        <v>1</v>
      </c>
      <c r="Y7695" s="388">
        <f t="shared" ca="1" si="2267"/>
        <v>6</v>
      </c>
      <c r="Z7695" s="388">
        <f ca="1">IF(Y7695=0,MAX(OFFSET(T7695,-OFFSET(Y7695,-1,0)+2,0):OFFSET(T7695,-4,0)),OFFSET(Z7695,1,0))</f>
        <v>12</v>
      </c>
      <c r="AA7695" s="446" t="str">
        <f t="shared" ca="1" si="2270"/>
        <v/>
      </c>
      <c r="AB7695" s="446"/>
      <c r="AC7695" s="447"/>
      <c r="AD7695" s="445" t="str">
        <f t="shared" ca="1" si="2268"/>
        <v/>
      </c>
      <c r="AE7695" s="63" t="str">
        <f t="shared" si="2272"/>
        <v/>
      </c>
      <c r="AF7695" s="386" t="str">
        <f ca="1">IF(AE7695="","",VLOOKUP(OFFSET(AF7695,-Y7695+1,-COLUMN(AF7695)+2),'02-FINANCEIRO'!A:E,5,FALSE))</f>
        <v/>
      </c>
      <c r="AG7695" s="386" t="str">
        <f t="shared" ref="AG7695:AG7758" ca="1" si="2273">IFERROR(ROUND(AE7695*AF7695,2),"")</f>
        <v/>
      </c>
    </row>
    <row r="7696" spans="1:33" s="386" customFormat="1" ht="15.75" customHeight="1" x14ac:dyDescent="0.2">
      <c r="A7696" s="605"/>
      <c r="B7696" s="726"/>
      <c r="C7696" s="96"/>
      <c r="D7696" s="1312" t="s">
        <v>1168</v>
      </c>
      <c r="E7696" s="1313"/>
      <c r="F7696" s="1313"/>
      <c r="G7696" s="1313"/>
      <c r="H7696" s="1313"/>
      <c r="I7696" s="1314"/>
      <c r="J7696" s="1285">
        <f>VLOOKUP(A7698,'02-FINANCEIRO'!_xlnm.Print_Area,6,FALSE)</f>
        <v>36</v>
      </c>
      <c r="K7696" s="1286"/>
      <c r="L7696" s="1070" t="str">
        <f>VLOOKUP(A7698,'02-FINANCEIRO'!_xlnm.Print_Area,4,FALSE)</f>
        <v>m</v>
      </c>
      <c r="M7696" s="1287" t="s">
        <v>1169</v>
      </c>
      <c r="N7696" s="1288"/>
      <c r="O7696" s="1288"/>
      <c r="P7696" s="1288"/>
      <c r="Q7696" s="1289"/>
      <c r="R7696" s="1071">
        <f ca="1">TRUNC(SUM(OFFSET(R7696,-Y7696+3,0):OFFSET(R7696,-1,0)),3)</f>
        <v>36</v>
      </c>
      <c r="S7696" s="1072" t="str">
        <f>L7696</f>
        <v>m</v>
      </c>
      <c r="T7696" s="995" t="str">
        <f ca="1">IF(AND(OFFSET(T7696,-1,1)="SEM SALDO",AA7696=-1),"COM SALDO","")</f>
        <v/>
      </c>
      <c r="U7696" s="380" t="str">
        <f ca="1">IF(LEFT(_xlfn.FORMULATEXT(R7696),2)="=s","=truncar("&amp;RIGHT(_xlfn.FORMULATEXT(R7696),LEN(_xlfn.FORMULATEXT(R7696))-1)&amp;";3)","")</f>
        <v/>
      </c>
      <c r="V7696" s="390">
        <f ca="1">IF(OFFSET(V7696,1,1)=0,OFFSET(V7696,0,-4),OFFSET(V7696,1,0))</f>
        <v>0</v>
      </c>
      <c r="W7696" s="388">
        <f t="shared" ca="1" si="2265"/>
        <v>1</v>
      </c>
      <c r="X7696" s="388">
        <f t="shared" ca="1" si="2266"/>
        <v>1</v>
      </c>
      <c r="Y7696" s="388">
        <f t="shared" ca="1" si="2267"/>
        <v>7</v>
      </c>
      <c r="Z7696" s="388">
        <f ca="1">IF(Y7696=0,MAX(OFFSET(T7696,-OFFSET(Y7696,-1,0)+2,0):OFFSET(T7696,-4,0)),OFFSET(Z7696,1,0))</f>
        <v>12</v>
      </c>
      <c r="AA7696" s="446" t="str">
        <f t="shared" ca="1" si="2270"/>
        <v/>
      </c>
      <c r="AB7696" s="446"/>
      <c r="AC7696" s="447"/>
      <c r="AD7696" s="445" t="str">
        <f t="shared" ca="1" si="2268"/>
        <v/>
      </c>
      <c r="AE7696" s="63" t="str">
        <f t="shared" ca="1" si="2272"/>
        <v/>
      </c>
      <c r="AF7696" s="386" t="str">
        <f ca="1">IF(AE7696="","",VLOOKUP(OFFSET(AF7696,-Y7696+1,-COLUMN(AF7696)+2),'02-FINANCEIRO'!A:E,5,FALSE))</f>
        <v/>
      </c>
      <c r="AG7696" s="386" t="str">
        <f t="shared" ca="1" si="2273"/>
        <v/>
      </c>
    </row>
    <row r="7697" spans="1:33" s="386" customFormat="1" ht="15.75" customHeight="1" x14ac:dyDescent="0.2">
      <c r="A7697" s="605"/>
      <c r="B7697" s="409"/>
      <c r="C7697" s="98"/>
      <c r="D7697" s="1315" t="s">
        <v>1170</v>
      </c>
      <c r="E7697" s="1316"/>
      <c r="F7697" s="1316"/>
      <c r="G7697" s="1316"/>
      <c r="H7697" s="1316"/>
      <c r="I7697" s="1317"/>
      <c r="J7697" s="1290">
        <f ca="1">IFERROR(R7696/J7696,0)</f>
        <v>1</v>
      </c>
      <c r="K7697" s="1291"/>
      <c r="L7697" s="1294"/>
      <c r="M7697" s="1321" t="s">
        <v>1171</v>
      </c>
      <c r="N7697" s="1322"/>
      <c r="O7697" s="1322"/>
      <c r="P7697" s="1322"/>
      <c r="Q7697" s="1323"/>
      <c r="R7697" s="1073">
        <f>VLOOKUP(A7698,'02-FINANCEIRO'!_xlnm.Print_Area,8,FALSE)</f>
        <v>36</v>
      </c>
      <c r="S7697" s="1074" t="str">
        <f>L7696</f>
        <v>m</v>
      </c>
      <c r="T7697" s="996" t="str">
        <f ca="1">IF(J7697&gt;1,"ESTOURADO","")</f>
        <v/>
      </c>
      <c r="U7697" s="380"/>
      <c r="V7697" s="390">
        <f ca="1">IF(OFFSET(V7697,1,1)=0,OFFSET(V7697,0,-4),OFFSET(V7697,1,0))</f>
        <v>0</v>
      </c>
      <c r="W7697" s="388">
        <f t="shared" ca="1" si="2265"/>
        <v>1</v>
      </c>
      <c r="X7697" s="388">
        <f t="shared" ca="1" si="2266"/>
        <v>1</v>
      </c>
      <c r="Y7697" s="388">
        <f t="shared" ca="1" si="2267"/>
        <v>8</v>
      </c>
      <c r="Z7697" s="388">
        <f ca="1">IF(Y7697=0,MAX(OFFSET(T7697,-OFFSET(Y7697,-1,0)+2,0):OFFSET(T7697,-4,0)),OFFSET(Z7697,1,0))</f>
        <v>12</v>
      </c>
      <c r="AA7697" s="446" t="str">
        <f t="shared" ca="1" si="2270"/>
        <v/>
      </c>
      <c r="AB7697" s="446"/>
      <c r="AC7697" s="447"/>
      <c r="AD7697" s="445" t="str">
        <f t="shared" ca="1" si="2268"/>
        <v/>
      </c>
      <c r="AE7697" s="63" t="str">
        <f t="shared" si="2272"/>
        <v/>
      </c>
      <c r="AF7697" s="386" t="str">
        <f ca="1">IF(AE7697="","",VLOOKUP(OFFSET(AF7697,-Y7697+1,-COLUMN(AF7697)+2),'02-FINANCEIRO'!A:E,5,FALSE))</f>
        <v/>
      </c>
      <c r="AG7697" s="386" t="str">
        <f t="shared" ca="1" si="2273"/>
        <v/>
      </c>
    </row>
    <row r="7698" spans="1:33" s="386" customFormat="1" ht="15.75" customHeight="1" x14ac:dyDescent="0.2">
      <c r="A7698" s="605" t="s">
        <v>462</v>
      </c>
      <c r="B7698" s="409"/>
      <c r="C7698" s="96"/>
      <c r="D7698" s="1318"/>
      <c r="E7698" s="1319"/>
      <c r="F7698" s="1319"/>
      <c r="G7698" s="1319"/>
      <c r="H7698" s="1319"/>
      <c r="I7698" s="1320"/>
      <c r="J7698" s="1292"/>
      <c r="K7698" s="1293"/>
      <c r="L7698" s="1295"/>
      <c r="M7698" s="1324" t="s">
        <v>1172</v>
      </c>
      <c r="N7698" s="1325"/>
      <c r="O7698" s="1325"/>
      <c r="P7698" s="1325"/>
      <c r="Q7698" s="1326"/>
      <c r="R7698" s="1075">
        <f ca="1">R7696-R7697</f>
        <v>0</v>
      </c>
      <c r="S7698" s="1076" t="str">
        <f>L7696</f>
        <v>m</v>
      </c>
      <c r="T7698" s="996" t="str">
        <f ca="1">IF(AND(R7698&lt;&gt;0,IFERROR(LARGE(OFFSET(T7698,-Y7698,0):OFFSET(T7698,-3,0),1)&lt;&gt;$C$9,TRUE)),"INFORMAR MEDIÇÃO","")</f>
        <v/>
      </c>
      <c r="U7698" s="380"/>
      <c r="V7698" s="390">
        <f ca="1">IF(OFFSET(V7698,1,1)=0,OFFSET(V7698,0,-4),OFFSET(V7698,1,0))</f>
        <v>0</v>
      </c>
      <c r="W7698" s="388">
        <f t="shared" ca="1" si="2265"/>
        <v>1</v>
      </c>
      <c r="X7698" s="388">
        <f t="shared" ca="1" si="2266"/>
        <v>1</v>
      </c>
      <c r="Y7698" s="388">
        <f t="shared" ca="1" si="2267"/>
        <v>9</v>
      </c>
      <c r="Z7698" s="388">
        <f ca="1">IF(Y7698=0,MAX(OFFSET(T7698,-OFFSET(Y7698,-1,0)+2,0):OFFSET(T7698,-4,0)),OFFSET(Z7698,1,0))</f>
        <v>12</v>
      </c>
      <c r="AA7698" s="446" t="str">
        <f t="shared" ca="1" si="2270"/>
        <v/>
      </c>
      <c r="AB7698" s="446"/>
      <c r="AC7698" s="447"/>
      <c r="AD7698" s="445" t="str">
        <f t="shared" ca="1" si="2268"/>
        <v/>
      </c>
      <c r="AE7698" s="63" t="str">
        <f t="shared" si="2272"/>
        <v/>
      </c>
      <c r="AF7698" s="386" t="str">
        <f ca="1">IF(AE7698="","",VLOOKUP(OFFSET(AF7698,-Y7698+1,-COLUMN(AF7698)+2),'02-FINANCEIRO'!A:E,5,FALSE))</f>
        <v/>
      </c>
      <c r="AG7698" s="386" t="str">
        <f t="shared" ca="1" si="2273"/>
        <v/>
      </c>
    </row>
    <row r="7699" spans="1:33" s="386" customFormat="1" ht="15.75" customHeight="1" x14ac:dyDescent="0.2">
      <c r="A7699" s="605"/>
      <c r="B7699" s="410"/>
      <c r="C7699" s="99"/>
      <c r="D7699" s="100"/>
      <c r="E7699" s="101"/>
      <c r="F7699" s="100"/>
      <c r="G7699" s="100"/>
      <c r="H7699" s="100"/>
      <c r="I7699" s="100"/>
      <c r="J7699" s="102"/>
      <c r="K7699" s="103"/>
      <c r="L7699" s="104"/>
      <c r="M7699" s="105"/>
      <c r="N7699" s="105"/>
      <c r="O7699" s="105"/>
      <c r="P7699" s="105"/>
      <c r="Q7699" s="105"/>
      <c r="R7699" s="106"/>
      <c r="S7699" s="107"/>
      <c r="T7699" s="997"/>
      <c r="U7699" s="108"/>
      <c r="V7699" s="383">
        <f ca="1">SUM(OFFSET(V7699,-1,0):OFFSET(V7699,-OFFSET(V7699,-1,3),0))</f>
        <v>0</v>
      </c>
      <c r="W7699" s="388">
        <f t="shared" ca="1" si="2265"/>
        <v>0</v>
      </c>
      <c r="X7699" s="388">
        <f t="shared" ca="1" si="2266"/>
        <v>0</v>
      </c>
      <c r="Y7699" s="388">
        <f t="shared" ca="1" si="2267"/>
        <v>0</v>
      </c>
      <c r="Z7699" s="388">
        <f ca="1">IF(Y7699=0,MAX(OFFSET(T7699,-OFFSET(Y7699,-1,0)+2,0):OFFSET(T7699,-4,0)),OFFSET(Z7699,1,0))</f>
        <v>12</v>
      </c>
      <c r="AA7699" s="446">
        <f t="shared" ca="1" si="2270"/>
        <v>0</v>
      </c>
      <c r="AB7699" s="446"/>
      <c r="AC7699" s="447"/>
      <c r="AD7699" s="445" t="str">
        <f t="shared" ca="1" si="2268"/>
        <v/>
      </c>
      <c r="AE7699" s="63" t="str">
        <f t="shared" si="2272"/>
        <v/>
      </c>
      <c r="AF7699" s="386" t="str">
        <f ca="1">IF(AE7699="","",VLOOKUP(OFFSET(AF7699,-Y7699+1,-COLUMN(AF7699)+2),'02-FINANCEIRO'!A:E,5,FALSE))</f>
        <v/>
      </c>
      <c r="AG7699" s="386" t="str">
        <f t="shared" ca="1" si="2273"/>
        <v/>
      </c>
    </row>
    <row r="7700" spans="1:33" s="386" customFormat="1" ht="15.75" customHeight="1" x14ac:dyDescent="0.25">
      <c r="A7700" s="605"/>
      <c r="B7700" s="1335" t="str">
        <f>VLOOKUP(A7708,'02-FINANCEIRO'!_xlnm.Print_Area,1,FALSE)</f>
        <v>10.6.3.2</v>
      </c>
      <c r="C7700" s="1332" t="str">
        <f>VLOOKUP(A7708,'02-FINANCEIRO'!_xlnm.Print_Area,3,FALSE)</f>
        <v>Eletroduto Pead, Cor Preta, Diam. 1.1/2", Marca Ref. Kanaflex Ou Equivalente</v>
      </c>
      <c r="D7700" s="1334" t="s">
        <v>1151</v>
      </c>
      <c r="E7700" s="1334"/>
      <c r="F7700" s="1334"/>
      <c r="G7700" s="1334"/>
      <c r="H7700" s="1334"/>
      <c r="I7700" s="1334"/>
      <c r="J7700" s="1296" t="s">
        <v>1173</v>
      </c>
      <c r="K7700" s="1296" t="s">
        <v>1152</v>
      </c>
      <c r="L7700" s="1296" t="s">
        <v>1153</v>
      </c>
      <c r="M7700" s="1296" t="s">
        <v>1154</v>
      </c>
      <c r="N7700" s="1296" t="s">
        <v>3068</v>
      </c>
      <c r="O7700" s="1296" t="s">
        <v>1155</v>
      </c>
      <c r="P7700" s="364" t="s">
        <v>1156</v>
      </c>
      <c r="Q7700" s="1296" t="s">
        <v>1157</v>
      </c>
      <c r="R7700" s="1306" t="s">
        <v>629</v>
      </c>
      <c r="S7700" s="1296" t="s">
        <v>1158</v>
      </c>
      <c r="T7700" s="1308" t="s">
        <v>1159</v>
      </c>
      <c r="U7700" s="1310" t="s">
        <v>1160</v>
      </c>
      <c r="V7700" s="390">
        <f t="shared" ref="V7700:V7705" ca="1" si="2274">IF(OFFSET(V7700,1,1)=0,OFFSET(V7700,0,-4),OFFSET(V7700,1,0))</f>
        <v>0</v>
      </c>
      <c r="W7700" s="388">
        <f t="shared" ca="1" si="2265"/>
        <v>3</v>
      </c>
      <c r="X7700" s="388">
        <f t="shared" ca="1" si="2266"/>
        <v>0</v>
      </c>
      <c r="Y7700" s="388">
        <f t="shared" ca="1" si="2267"/>
        <v>1</v>
      </c>
      <c r="Z7700" s="388">
        <f ca="1">IF(Y7700=0,MAX(OFFSET(T7700,-OFFSET(Y7700,-1,0)+2,0):OFFSET(T7700,-4,0)),OFFSET(Z7700,1,0))</f>
        <v>12</v>
      </c>
      <c r="AA7700" s="446" t="str">
        <f t="shared" ca="1" si="2270"/>
        <v/>
      </c>
      <c r="AB7700" s="446"/>
      <c r="AC7700" s="447"/>
      <c r="AD7700" s="445" t="str">
        <f t="shared" ca="1" si="2268"/>
        <v/>
      </c>
      <c r="AE7700" s="63" t="str">
        <f t="shared" si="2272"/>
        <v/>
      </c>
      <c r="AF7700" s="386" t="str">
        <f ca="1">IF(AE7700="","",VLOOKUP(OFFSET(AF7700,-Y7700+1,-COLUMN(AF7700)+2),'02-FINANCEIRO'!A:E,5,FALSE))</f>
        <v/>
      </c>
      <c r="AG7700" s="386" t="str">
        <f t="shared" ca="1" si="2273"/>
        <v/>
      </c>
    </row>
    <row r="7701" spans="1:33" s="386" customFormat="1" ht="15.75" customHeight="1" x14ac:dyDescent="0.2">
      <c r="A7701" s="605"/>
      <c r="B7701" s="1330"/>
      <c r="C7701" s="1333"/>
      <c r="D7701" s="1297" t="s">
        <v>1161</v>
      </c>
      <c r="E7701" s="1297"/>
      <c r="F7701" s="1297"/>
      <c r="G7701" s="1311" t="s">
        <v>1162</v>
      </c>
      <c r="H7701" s="1311"/>
      <c r="I7701" s="1311"/>
      <c r="J7701" s="1297"/>
      <c r="K7701" s="1297"/>
      <c r="L7701" s="1297"/>
      <c r="M7701" s="1297"/>
      <c r="N7701" s="1297"/>
      <c r="O7701" s="1297"/>
      <c r="P7701" s="367" t="s">
        <v>1163</v>
      </c>
      <c r="Q7701" s="1297"/>
      <c r="R7701" s="1307"/>
      <c r="S7701" s="1297"/>
      <c r="T7701" s="1309"/>
      <c r="U7701" s="1311"/>
      <c r="V7701" s="390">
        <f t="shared" ca="1" si="2274"/>
        <v>0</v>
      </c>
      <c r="W7701" s="388">
        <f t="shared" ca="1" si="2265"/>
        <v>3</v>
      </c>
      <c r="X7701" s="388">
        <f t="shared" ca="1" si="2266"/>
        <v>0</v>
      </c>
      <c r="Y7701" s="388">
        <f t="shared" ca="1" si="2267"/>
        <v>2</v>
      </c>
      <c r="Z7701" s="388">
        <f ca="1">IF(Y7701=0,MAX(OFFSET(T7701,-OFFSET(Y7701,-1,0)+2,0):OFFSET(T7701,-4,0)),OFFSET(Z7701,1,0))</f>
        <v>12</v>
      </c>
      <c r="AA7701" s="446" t="str">
        <f t="shared" ca="1" si="2270"/>
        <v/>
      </c>
      <c r="AB7701" s="446"/>
      <c r="AC7701" s="447"/>
      <c r="AD7701" s="445" t="str">
        <f t="shared" ca="1" si="2268"/>
        <v/>
      </c>
      <c r="AE7701" s="63" t="str">
        <f t="shared" si="2272"/>
        <v/>
      </c>
      <c r="AF7701" s="386" t="str">
        <f ca="1">IF(AE7701="","",VLOOKUP(OFFSET(AF7701,-Y7701+1,-COLUMN(AF7701)+2),'02-FINANCEIRO'!A:E,5,FALSE))</f>
        <v/>
      </c>
      <c r="AG7701" s="386" t="str">
        <f t="shared" ca="1" si="2273"/>
        <v/>
      </c>
    </row>
    <row r="7702" spans="1:33" s="386" customFormat="1" ht="15.75" customHeight="1" x14ac:dyDescent="0.2">
      <c r="A7702" s="605"/>
      <c r="B7702" s="109"/>
      <c r="C7702" s="306" t="s">
        <v>2145</v>
      </c>
      <c r="D7702" s="110"/>
      <c r="E7702" s="111"/>
      <c r="F7702" s="112"/>
      <c r="G7702" s="113"/>
      <c r="H7702" s="113"/>
      <c r="I7702" s="114"/>
      <c r="J7702" s="117"/>
      <c r="K7702" s="64">
        <v>42</v>
      </c>
      <c r="L7702" s="64"/>
      <c r="M7702" s="64"/>
      <c r="N7702" s="64"/>
      <c r="O7702" s="64"/>
      <c r="P7702" s="138"/>
      <c r="Q7702" s="64"/>
      <c r="R7702" s="64">
        <f>K7702</f>
        <v>42</v>
      </c>
      <c r="S7702" s="117" t="s">
        <v>649</v>
      </c>
      <c r="T7702" s="998">
        <v>12</v>
      </c>
      <c r="U7702" s="118"/>
      <c r="V7702" s="390">
        <f t="shared" ca="1" si="2274"/>
        <v>0</v>
      </c>
      <c r="W7702" s="388">
        <f t="shared" ca="1" si="2265"/>
        <v>3</v>
      </c>
      <c r="X7702" s="388">
        <f t="shared" ca="1" si="2266"/>
        <v>1</v>
      </c>
      <c r="Y7702" s="388">
        <f t="shared" ca="1" si="2267"/>
        <v>3</v>
      </c>
      <c r="Z7702" s="388">
        <f ca="1">IF(Y7702=0,MAX(OFFSET(T7702,-OFFSET(Y7702,-1,0)+2,0):OFFSET(T7702,-4,0)),OFFSET(Z7702,1,0))</f>
        <v>12</v>
      </c>
      <c r="AA7702" s="446" t="str">
        <f t="shared" ca="1" si="2270"/>
        <v/>
      </c>
      <c r="AB7702" s="446"/>
      <c r="AC7702" s="447"/>
      <c r="AD7702" s="445" t="str">
        <f t="shared" ca="1" si="2268"/>
        <v/>
      </c>
      <c r="AE7702" s="63" t="str">
        <f t="shared" si="2272"/>
        <v/>
      </c>
      <c r="AF7702" s="386" t="str">
        <f ca="1">IF(AE7702="","",VLOOKUP(OFFSET(AF7702,-Y7702+1,-COLUMN(AF7702)+2),'02-FINANCEIRO'!A:E,5,FALSE))</f>
        <v/>
      </c>
      <c r="AG7702" s="386" t="str">
        <f t="shared" ca="1" si="2273"/>
        <v/>
      </c>
    </row>
    <row r="7703" spans="1:33" s="386" customFormat="1" ht="15.75" customHeight="1" x14ac:dyDescent="0.2">
      <c r="A7703" s="605"/>
      <c r="B7703" s="76"/>
      <c r="C7703" s="332"/>
      <c r="D7703" s="77"/>
      <c r="E7703" s="78"/>
      <c r="F7703" s="79"/>
      <c r="G7703" s="80"/>
      <c r="H7703" s="80"/>
      <c r="I7703" s="231"/>
      <c r="J7703" s="84"/>
      <c r="K7703" s="82"/>
      <c r="L7703" s="82"/>
      <c r="M7703" s="82"/>
      <c r="N7703" s="82"/>
      <c r="O7703" s="82"/>
      <c r="P7703" s="83"/>
      <c r="Q7703" s="82"/>
      <c r="R7703" s="82"/>
      <c r="S7703" s="84"/>
      <c r="T7703" s="992"/>
      <c r="U7703" s="233"/>
      <c r="V7703" s="390">
        <f t="shared" ca="1" si="2274"/>
        <v>0</v>
      </c>
      <c r="W7703" s="388">
        <f t="shared" ca="1" si="2265"/>
        <v>2</v>
      </c>
      <c r="X7703" s="388">
        <f t="shared" ca="1" si="2266"/>
        <v>1</v>
      </c>
      <c r="Y7703" s="388">
        <f t="shared" ca="1" si="2267"/>
        <v>4</v>
      </c>
      <c r="Z7703" s="388">
        <f ca="1">IF(Y7703=0,MAX(OFFSET(T7703,-OFFSET(Y7703,-1,0)+2,0):OFFSET(T7703,-4,0)),OFFSET(Z7703,1,0))</f>
        <v>12</v>
      </c>
      <c r="AA7703" s="446" t="str">
        <f t="shared" ca="1" si="2270"/>
        <v/>
      </c>
      <c r="AB7703" s="446"/>
      <c r="AC7703" s="447"/>
      <c r="AD7703" s="445" t="str">
        <f t="shared" ca="1" si="2268"/>
        <v/>
      </c>
      <c r="AE7703" s="63" t="str">
        <f t="shared" si="2272"/>
        <v/>
      </c>
      <c r="AF7703" s="386" t="str">
        <f ca="1">IF(AE7703="","",VLOOKUP(OFFSET(AF7703,-Y7703+1,-COLUMN(AF7703)+2),'02-FINANCEIRO'!A:E,5,FALSE))</f>
        <v/>
      </c>
      <c r="AG7703" s="386" t="str">
        <f t="shared" ca="1" si="2273"/>
        <v/>
      </c>
    </row>
    <row r="7704" spans="1:33" s="386" customFormat="1" ht="15.75" customHeight="1" x14ac:dyDescent="0.2">
      <c r="A7704" s="605"/>
      <c r="B7704" s="140"/>
      <c r="C7704" s="315"/>
      <c r="D7704" s="142"/>
      <c r="E7704" s="143"/>
      <c r="F7704" s="144"/>
      <c r="G7704" s="280"/>
      <c r="H7704" s="143"/>
      <c r="I7704" s="144"/>
      <c r="J7704" s="73"/>
      <c r="K7704" s="71"/>
      <c r="L7704" s="71"/>
      <c r="M7704" s="71"/>
      <c r="N7704" s="71"/>
      <c r="O7704" s="145"/>
      <c r="P7704" s="71"/>
      <c r="Q7704" s="145"/>
      <c r="R7704" s="145"/>
      <c r="S7704" s="146"/>
      <c r="T7704" s="992"/>
      <c r="U7704" s="75"/>
      <c r="V7704" s="390">
        <f t="shared" ca="1" si="2274"/>
        <v>0</v>
      </c>
      <c r="W7704" s="388">
        <f t="shared" ca="1" si="2265"/>
        <v>2</v>
      </c>
      <c r="X7704" s="388">
        <f t="shared" ca="1" si="2266"/>
        <v>1</v>
      </c>
      <c r="Y7704" s="388">
        <f t="shared" ca="1" si="2267"/>
        <v>5</v>
      </c>
      <c r="Z7704" s="388">
        <f ca="1">IF(Y7704=0,MAX(OFFSET(T7704,-OFFSET(Y7704,-1,0)+2,0):OFFSET(T7704,-4,0)),OFFSET(Z7704,1,0))</f>
        <v>12</v>
      </c>
      <c r="AA7704" s="446" t="str">
        <f t="shared" ca="1" si="2270"/>
        <v/>
      </c>
      <c r="AB7704" s="446"/>
      <c r="AC7704" s="447"/>
      <c r="AD7704" s="445" t="str">
        <f t="shared" ca="1" si="2268"/>
        <v/>
      </c>
      <c r="AE7704" s="63" t="str">
        <f t="shared" si="2272"/>
        <v/>
      </c>
      <c r="AF7704" s="386" t="str">
        <f ca="1">IF(AE7704="","",VLOOKUP(OFFSET(AF7704,-Y7704+1,-COLUMN(AF7704)+2),'02-FINANCEIRO'!A:E,5,FALSE))</f>
        <v/>
      </c>
      <c r="AG7704" s="386" t="str">
        <f t="shared" ca="1" si="2273"/>
        <v/>
      </c>
    </row>
    <row r="7705" spans="1:33" s="386" customFormat="1" ht="15.75" customHeight="1" x14ac:dyDescent="0.2">
      <c r="A7705" s="605"/>
      <c r="B7705" s="128"/>
      <c r="C7705" s="129"/>
      <c r="D7705" s="130"/>
      <c r="E7705" s="131"/>
      <c r="F7705" s="132"/>
      <c r="G7705" s="190"/>
      <c r="H7705" s="131"/>
      <c r="I7705" s="132"/>
      <c r="J7705" s="135"/>
      <c r="K7705" s="147"/>
      <c r="L7705" s="147"/>
      <c r="M7705" s="147"/>
      <c r="N7705" s="147"/>
      <c r="O7705" s="148"/>
      <c r="P7705" s="147"/>
      <c r="Q7705" s="148"/>
      <c r="R7705" s="148"/>
      <c r="S7705" s="134"/>
      <c r="T7705" s="994"/>
      <c r="U7705" s="136"/>
      <c r="V7705" s="390">
        <f t="shared" ca="1" si="2274"/>
        <v>0</v>
      </c>
      <c r="W7705" s="388">
        <f t="shared" ca="1" si="2265"/>
        <v>2</v>
      </c>
      <c r="X7705" s="388">
        <f t="shared" ca="1" si="2266"/>
        <v>1</v>
      </c>
      <c r="Y7705" s="388">
        <f t="shared" ca="1" si="2267"/>
        <v>6</v>
      </c>
      <c r="Z7705" s="388">
        <f ca="1">IF(Y7705=0,MAX(OFFSET(T7705,-OFFSET(Y7705,-1,0)+2,0):OFFSET(T7705,-4,0)),OFFSET(Z7705,1,0))</f>
        <v>12</v>
      </c>
      <c r="AA7705" s="446" t="str">
        <f t="shared" ca="1" si="2270"/>
        <v/>
      </c>
      <c r="AB7705" s="446"/>
      <c r="AC7705" s="447"/>
      <c r="AD7705" s="445" t="str">
        <f t="shared" ca="1" si="2268"/>
        <v/>
      </c>
      <c r="AE7705" s="63" t="str">
        <f t="shared" si="2272"/>
        <v/>
      </c>
      <c r="AF7705" s="386" t="str">
        <f ca="1">IF(AE7705="","",VLOOKUP(OFFSET(AF7705,-Y7705+1,-COLUMN(AF7705)+2),'02-FINANCEIRO'!A:E,5,FALSE))</f>
        <v/>
      </c>
      <c r="AG7705" s="386" t="str">
        <f t="shared" ca="1" si="2273"/>
        <v/>
      </c>
    </row>
    <row r="7706" spans="1:33" s="386" customFormat="1" ht="15.75" customHeight="1" x14ac:dyDescent="0.2">
      <c r="A7706" s="605"/>
      <c r="B7706" s="726"/>
      <c r="C7706" s="96"/>
      <c r="D7706" s="1312" t="s">
        <v>1168</v>
      </c>
      <c r="E7706" s="1313"/>
      <c r="F7706" s="1313"/>
      <c r="G7706" s="1313"/>
      <c r="H7706" s="1313"/>
      <c r="I7706" s="1314"/>
      <c r="J7706" s="1285">
        <f>VLOOKUP(A7708,'02-FINANCEIRO'!_xlnm.Print_Area,6,FALSE)</f>
        <v>42</v>
      </c>
      <c r="K7706" s="1286"/>
      <c r="L7706" s="1070" t="str">
        <f>VLOOKUP(A7708,'02-FINANCEIRO'!_xlnm.Print_Area,4,FALSE)</f>
        <v>m</v>
      </c>
      <c r="M7706" s="1287" t="s">
        <v>1169</v>
      </c>
      <c r="N7706" s="1288"/>
      <c r="O7706" s="1288"/>
      <c r="P7706" s="1288"/>
      <c r="Q7706" s="1289"/>
      <c r="R7706" s="1071">
        <f ca="1">TRUNC(SUM(OFFSET(R7706,-Y7706+3,0):OFFSET(R7706,-1,0)),3)</f>
        <v>42</v>
      </c>
      <c r="S7706" s="1072" t="str">
        <f>L7706</f>
        <v>m</v>
      </c>
      <c r="T7706" s="995" t="str">
        <f ca="1">IF(AND(OFFSET(T7706,-1,1)="SEM SALDO",AA7706=-1),"COM SALDO","")</f>
        <v/>
      </c>
      <c r="U7706" s="380" t="str">
        <f ca="1">IF(LEFT(_xlfn.FORMULATEXT(R7706),2)="=s","=truncar("&amp;RIGHT(_xlfn.FORMULATEXT(R7706),LEN(_xlfn.FORMULATEXT(R7706))-1)&amp;";3)","")</f>
        <v/>
      </c>
      <c r="V7706" s="390">
        <f ca="1">IF(OFFSET(V7706,1,1)=0,OFFSET(V7706,0,-4),OFFSET(V7706,1,0))</f>
        <v>0</v>
      </c>
      <c r="W7706" s="388">
        <f t="shared" ca="1" si="2265"/>
        <v>1</v>
      </c>
      <c r="X7706" s="388">
        <f t="shared" ca="1" si="2266"/>
        <v>1</v>
      </c>
      <c r="Y7706" s="388">
        <f t="shared" ca="1" si="2267"/>
        <v>7</v>
      </c>
      <c r="Z7706" s="388">
        <f ca="1">IF(Y7706=0,MAX(OFFSET(T7706,-OFFSET(Y7706,-1,0)+2,0):OFFSET(T7706,-4,0)),OFFSET(Z7706,1,0))</f>
        <v>12</v>
      </c>
      <c r="AA7706" s="446" t="str">
        <f t="shared" ca="1" si="2270"/>
        <v/>
      </c>
      <c r="AB7706" s="446"/>
      <c r="AC7706" s="447"/>
      <c r="AD7706" s="445" t="str">
        <f t="shared" ca="1" si="2268"/>
        <v/>
      </c>
      <c r="AE7706" s="63" t="str">
        <f t="shared" ca="1" si="2272"/>
        <v/>
      </c>
      <c r="AF7706" s="386" t="str">
        <f ca="1">IF(AE7706="","",VLOOKUP(OFFSET(AF7706,-Y7706+1,-COLUMN(AF7706)+2),'02-FINANCEIRO'!A:E,5,FALSE))</f>
        <v/>
      </c>
      <c r="AG7706" s="386" t="str">
        <f t="shared" ca="1" si="2273"/>
        <v/>
      </c>
    </row>
    <row r="7707" spans="1:33" s="386" customFormat="1" ht="15.75" customHeight="1" x14ac:dyDescent="0.2">
      <c r="A7707" s="605"/>
      <c r="B7707" s="409"/>
      <c r="C7707" s="98"/>
      <c r="D7707" s="1315" t="s">
        <v>1170</v>
      </c>
      <c r="E7707" s="1316"/>
      <c r="F7707" s="1316"/>
      <c r="G7707" s="1316"/>
      <c r="H7707" s="1316"/>
      <c r="I7707" s="1317"/>
      <c r="J7707" s="1290">
        <f ca="1">IFERROR(R7706/J7706,0)</f>
        <v>1</v>
      </c>
      <c r="K7707" s="1291"/>
      <c r="L7707" s="1294"/>
      <c r="M7707" s="1321" t="s">
        <v>1171</v>
      </c>
      <c r="N7707" s="1322"/>
      <c r="O7707" s="1322"/>
      <c r="P7707" s="1322"/>
      <c r="Q7707" s="1323"/>
      <c r="R7707" s="1073">
        <f>VLOOKUP(A7708,'02-FINANCEIRO'!_xlnm.Print_Area,8,FALSE)</f>
        <v>42</v>
      </c>
      <c r="S7707" s="1074" t="str">
        <f>L7706</f>
        <v>m</v>
      </c>
      <c r="T7707" s="996" t="str">
        <f ca="1">IF(J7707&gt;1,"ESTOURADO","")</f>
        <v/>
      </c>
      <c r="U7707" s="380"/>
      <c r="V7707" s="390">
        <f ca="1">IF(OFFSET(V7707,1,1)=0,OFFSET(V7707,0,-4),OFFSET(V7707,1,0))</f>
        <v>0</v>
      </c>
      <c r="W7707" s="388">
        <f t="shared" ca="1" si="2265"/>
        <v>1</v>
      </c>
      <c r="X7707" s="388">
        <f t="shared" ca="1" si="2266"/>
        <v>1</v>
      </c>
      <c r="Y7707" s="388">
        <f t="shared" ca="1" si="2267"/>
        <v>8</v>
      </c>
      <c r="Z7707" s="388">
        <f ca="1">IF(Y7707=0,MAX(OFFSET(T7707,-OFFSET(Y7707,-1,0)+2,0):OFFSET(T7707,-4,0)),OFFSET(Z7707,1,0))</f>
        <v>12</v>
      </c>
      <c r="AA7707" s="446" t="str">
        <f t="shared" ca="1" si="2270"/>
        <v/>
      </c>
      <c r="AB7707" s="446"/>
      <c r="AC7707" s="447"/>
      <c r="AD7707" s="445" t="str">
        <f t="shared" ca="1" si="2268"/>
        <v/>
      </c>
      <c r="AE7707" s="63" t="str">
        <f t="shared" si="2272"/>
        <v/>
      </c>
      <c r="AF7707" s="386" t="str">
        <f ca="1">IF(AE7707="","",VLOOKUP(OFFSET(AF7707,-Y7707+1,-COLUMN(AF7707)+2),'02-FINANCEIRO'!A:E,5,FALSE))</f>
        <v/>
      </c>
      <c r="AG7707" s="386" t="str">
        <f t="shared" ca="1" si="2273"/>
        <v/>
      </c>
    </row>
    <row r="7708" spans="1:33" s="386" customFormat="1" ht="15.75" customHeight="1" x14ac:dyDescent="0.2">
      <c r="A7708" s="605" t="s">
        <v>463</v>
      </c>
      <c r="B7708" s="409"/>
      <c r="C7708" s="96"/>
      <c r="D7708" s="1318"/>
      <c r="E7708" s="1319"/>
      <c r="F7708" s="1319"/>
      <c r="G7708" s="1319"/>
      <c r="H7708" s="1319"/>
      <c r="I7708" s="1320"/>
      <c r="J7708" s="1292"/>
      <c r="K7708" s="1293"/>
      <c r="L7708" s="1295"/>
      <c r="M7708" s="1324" t="s">
        <v>1172</v>
      </c>
      <c r="N7708" s="1325"/>
      <c r="O7708" s="1325"/>
      <c r="P7708" s="1325"/>
      <c r="Q7708" s="1326"/>
      <c r="R7708" s="1075">
        <f ca="1">R7706-R7707</f>
        <v>0</v>
      </c>
      <c r="S7708" s="1076" t="str">
        <f>L7706</f>
        <v>m</v>
      </c>
      <c r="T7708" s="996" t="str">
        <f ca="1">IF(AND(R7708&lt;&gt;0,IFERROR(LARGE(OFFSET(T7708,-Y7708,0):OFFSET(T7708,-3,0),1)&lt;&gt;$C$9,TRUE)),"INFORMAR MEDIÇÃO","")</f>
        <v/>
      </c>
      <c r="U7708" s="380"/>
      <c r="V7708" s="390">
        <f ca="1">IF(OFFSET(V7708,1,1)=0,OFFSET(V7708,0,-4),OFFSET(V7708,1,0))</f>
        <v>0</v>
      </c>
      <c r="W7708" s="388">
        <f t="shared" ca="1" si="2265"/>
        <v>1</v>
      </c>
      <c r="X7708" s="388">
        <f t="shared" ca="1" si="2266"/>
        <v>1</v>
      </c>
      <c r="Y7708" s="388">
        <f t="shared" ca="1" si="2267"/>
        <v>9</v>
      </c>
      <c r="Z7708" s="388">
        <f ca="1">IF(Y7708=0,MAX(OFFSET(T7708,-OFFSET(Y7708,-1,0)+2,0):OFFSET(T7708,-4,0)),OFFSET(Z7708,1,0))</f>
        <v>12</v>
      </c>
      <c r="AA7708" s="446" t="str">
        <f t="shared" ca="1" si="2270"/>
        <v/>
      </c>
      <c r="AB7708" s="446"/>
      <c r="AC7708" s="447"/>
      <c r="AD7708" s="445" t="str">
        <f t="shared" ca="1" si="2268"/>
        <v/>
      </c>
      <c r="AE7708" s="63" t="str">
        <f t="shared" si="2272"/>
        <v/>
      </c>
      <c r="AF7708" s="386" t="str">
        <f ca="1">IF(AE7708="","",VLOOKUP(OFFSET(AF7708,-Y7708+1,-COLUMN(AF7708)+2),'02-FINANCEIRO'!A:E,5,FALSE))</f>
        <v/>
      </c>
      <c r="AG7708" s="386" t="str">
        <f t="shared" ca="1" si="2273"/>
        <v/>
      </c>
    </row>
    <row r="7709" spans="1:33" s="386" customFormat="1" ht="15.75" customHeight="1" x14ac:dyDescent="0.2">
      <c r="A7709" s="605"/>
      <c r="B7709" s="410"/>
      <c r="C7709" s="99"/>
      <c r="D7709" s="100"/>
      <c r="E7709" s="101"/>
      <c r="F7709" s="100"/>
      <c r="G7709" s="100"/>
      <c r="H7709" s="100"/>
      <c r="I7709" s="100"/>
      <c r="J7709" s="102"/>
      <c r="K7709" s="103"/>
      <c r="L7709" s="104"/>
      <c r="M7709" s="105"/>
      <c r="N7709" s="105"/>
      <c r="O7709" s="105"/>
      <c r="P7709" s="105"/>
      <c r="Q7709" s="105"/>
      <c r="R7709" s="106"/>
      <c r="S7709" s="107"/>
      <c r="T7709" s="997"/>
      <c r="U7709" s="108"/>
      <c r="V7709" s="383">
        <f ca="1">SUM(OFFSET(V7709,-1,0):OFFSET(V7709,-OFFSET(V7709,-1,3),0))</f>
        <v>0</v>
      </c>
      <c r="W7709" s="388">
        <f t="shared" ca="1" si="2265"/>
        <v>0</v>
      </c>
      <c r="X7709" s="388">
        <f t="shared" ca="1" si="2266"/>
        <v>0</v>
      </c>
      <c r="Y7709" s="388">
        <f t="shared" ca="1" si="2267"/>
        <v>0</v>
      </c>
      <c r="Z7709" s="388">
        <f ca="1">IF(Y7709=0,MAX(OFFSET(T7709,-OFFSET(Y7709,-1,0)+2,0):OFFSET(T7709,-4,0)),OFFSET(Z7709,1,0))</f>
        <v>12</v>
      </c>
      <c r="AA7709" s="446">
        <f t="shared" ca="1" si="2270"/>
        <v>0</v>
      </c>
      <c r="AB7709" s="446"/>
      <c r="AC7709" s="447"/>
      <c r="AD7709" s="445" t="str">
        <f t="shared" ca="1" si="2268"/>
        <v/>
      </c>
      <c r="AE7709" s="63" t="str">
        <f t="shared" si="2272"/>
        <v/>
      </c>
      <c r="AF7709" s="386" t="str">
        <f ca="1">IF(AE7709="","",VLOOKUP(OFFSET(AF7709,-Y7709+1,-COLUMN(AF7709)+2),'02-FINANCEIRO'!A:E,5,FALSE))</f>
        <v/>
      </c>
      <c r="AG7709" s="386" t="str">
        <f t="shared" ca="1" si="2273"/>
        <v/>
      </c>
    </row>
    <row r="7710" spans="1:33" s="386" customFormat="1" ht="15.75" customHeight="1" x14ac:dyDescent="0.25">
      <c r="A7710" s="605"/>
      <c r="B7710" s="1335" t="str">
        <f>VLOOKUP(A7718,'02-FINANCEIRO'!A:M,1,FALSE)</f>
        <v>10.6.3.3</v>
      </c>
      <c r="C7710" s="1332" t="str">
        <f>VLOOKUP(A7718,'02-FINANCEIRO'!_xlnm.Print_Area,3,FALSE)</f>
        <v>Eletroduto Pead, Cor Preta, Diam. 3", Marca Ref. Kanaflex Ou Equivalente</v>
      </c>
      <c r="D7710" s="1334" t="s">
        <v>1151</v>
      </c>
      <c r="E7710" s="1334"/>
      <c r="F7710" s="1334"/>
      <c r="G7710" s="1334"/>
      <c r="H7710" s="1334"/>
      <c r="I7710" s="1334"/>
      <c r="J7710" s="1296" t="s">
        <v>1173</v>
      </c>
      <c r="K7710" s="1296" t="s">
        <v>1152</v>
      </c>
      <c r="L7710" s="1296" t="s">
        <v>1153</v>
      </c>
      <c r="M7710" s="1296" t="s">
        <v>1154</v>
      </c>
      <c r="N7710" s="1296" t="s">
        <v>3068</v>
      </c>
      <c r="O7710" s="1296" t="s">
        <v>1155</v>
      </c>
      <c r="P7710" s="364" t="s">
        <v>1156</v>
      </c>
      <c r="Q7710" s="1296" t="s">
        <v>1157</v>
      </c>
      <c r="R7710" s="1306" t="s">
        <v>629</v>
      </c>
      <c r="S7710" s="1296" t="s">
        <v>1158</v>
      </c>
      <c r="T7710" s="1308" t="s">
        <v>1159</v>
      </c>
      <c r="U7710" s="1310" t="s">
        <v>1160</v>
      </c>
      <c r="V7710" s="390">
        <f t="shared" ref="V7710:V7715" ca="1" si="2275">IF(OFFSET(V7710,1,1)=0,OFFSET(V7710,0,-4),OFFSET(V7710,1,0))</f>
        <v>0</v>
      </c>
      <c r="W7710" s="388">
        <f t="shared" ca="1" si="2265"/>
        <v>3</v>
      </c>
      <c r="X7710" s="388">
        <f t="shared" ca="1" si="2266"/>
        <v>0</v>
      </c>
      <c r="Y7710" s="388">
        <f t="shared" ca="1" si="2267"/>
        <v>1</v>
      </c>
      <c r="Z7710" s="388">
        <f ca="1">IF(Y7710=0,MAX(OFFSET(T7710,-OFFSET(Y7710,-1,0)+2,0):OFFSET(T7710,-4,0)),OFFSET(Z7710,1,0))</f>
        <v>12</v>
      </c>
      <c r="AA7710" s="446" t="str">
        <f t="shared" ca="1" si="2270"/>
        <v/>
      </c>
      <c r="AB7710" s="446"/>
      <c r="AC7710" s="447"/>
      <c r="AD7710" s="445" t="str">
        <f t="shared" ca="1" si="2268"/>
        <v/>
      </c>
      <c r="AE7710" s="63" t="str">
        <f t="shared" si="2272"/>
        <v/>
      </c>
      <c r="AF7710" s="386" t="str">
        <f ca="1">IF(AE7710="","",VLOOKUP(OFFSET(AF7710,-Y7710+1,-COLUMN(AF7710)+2),'02-FINANCEIRO'!A:E,5,FALSE))</f>
        <v/>
      </c>
      <c r="AG7710" s="386" t="str">
        <f t="shared" ca="1" si="2273"/>
        <v/>
      </c>
    </row>
    <row r="7711" spans="1:33" s="386" customFormat="1" ht="15.75" customHeight="1" x14ac:dyDescent="0.2">
      <c r="A7711" s="605"/>
      <c r="B7711" s="1330"/>
      <c r="C7711" s="1333"/>
      <c r="D7711" s="1297" t="s">
        <v>1161</v>
      </c>
      <c r="E7711" s="1297"/>
      <c r="F7711" s="1297"/>
      <c r="G7711" s="1311" t="s">
        <v>1162</v>
      </c>
      <c r="H7711" s="1311"/>
      <c r="I7711" s="1311"/>
      <c r="J7711" s="1297"/>
      <c r="K7711" s="1297"/>
      <c r="L7711" s="1297"/>
      <c r="M7711" s="1297"/>
      <c r="N7711" s="1297"/>
      <c r="O7711" s="1297"/>
      <c r="P7711" s="367" t="s">
        <v>1163</v>
      </c>
      <c r="Q7711" s="1297"/>
      <c r="R7711" s="1307"/>
      <c r="S7711" s="1297"/>
      <c r="T7711" s="1309"/>
      <c r="U7711" s="1311"/>
      <c r="V7711" s="390">
        <f t="shared" ca="1" si="2275"/>
        <v>0</v>
      </c>
      <c r="W7711" s="388">
        <f t="shared" ca="1" si="2265"/>
        <v>3</v>
      </c>
      <c r="X7711" s="388">
        <f t="shared" ca="1" si="2266"/>
        <v>0</v>
      </c>
      <c r="Y7711" s="388">
        <f t="shared" ca="1" si="2267"/>
        <v>2</v>
      </c>
      <c r="Z7711" s="388">
        <f ca="1">IF(Y7711=0,MAX(OFFSET(T7711,-OFFSET(Y7711,-1,0)+2,0):OFFSET(T7711,-4,0)),OFFSET(Z7711,1,0))</f>
        <v>12</v>
      </c>
      <c r="AA7711" s="446" t="str">
        <f t="shared" ca="1" si="2270"/>
        <v/>
      </c>
      <c r="AB7711" s="446"/>
      <c r="AC7711" s="447"/>
      <c r="AD7711" s="445" t="str">
        <f t="shared" ca="1" si="2268"/>
        <v/>
      </c>
      <c r="AE7711" s="63" t="str">
        <f t="shared" si="2272"/>
        <v/>
      </c>
      <c r="AF7711" s="386" t="str">
        <f ca="1">IF(AE7711="","",VLOOKUP(OFFSET(AF7711,-Y7711+1,-COLUMN(AF7711)+2),'02-FINANCEIRO'!A:E,5,FALSE))</f>
        <v/>
      </c>
      <c r="AG7711" s="386" t="str">
        <f t="shared" ca="1" si="2273"/>
        <v/>
      </c>
    </row>
    <row r="7712" spans="1:33" s="386" customFormat="1" ht="15.75" customHeight="1" x14ac:dyDescent="0.2">
      <c r="A7712" s="605"/>
      <c r="B7712" s="109"/>
      <c r="C7712" s="306" t="s">
        <v>2145</v>
      </c>
      <c r="D7712" s="110"/>
      <c r="E7712" s="111"/>
      <c r="F7712" s="112"/>
      <c r="G7712" s="113"/>
      <c r="H7712" s="113"/>
      <c r="I7712" s="114"/>
      <c r="J7712" s="117"/>
      <c r="K7712" s="64">
        <v>30</v>
      </c>
      <c r="L7712" s="64"/>
      <c r="M7712" s="64"/>
      <c r="N7712" s="64"/>
      <c r="O7712" s="64"/>
      <c r="P7712" s="138"/>
      <c r="Q7712" s="64"/>
      <c r="R7712" s="64">
        <f>K7712</f>
        <v>30</v>
      </c>
      <c r="S7712" s="117" t="s">
        <v>649</v>
      </c>
      <c r="T7712" s="998">
        <v>12</v>
      </c>
      <c r="U7712" s="118"/>
      <c r="V7712" s="390">
        <f t="shared" ca="1" si="2275"/>
        <v>0</v>
      </c>
      <c r="W7712" s="388">
        <f t="shared" ca="1" si="2265"/>
        <v>3</v>
      </c>
      <c r="X7712" s="388">
        <f t="shared" ca="1" si="2266"/>
        <v>1</v>
      </c>
      <c r="Y7712" s="388">
        <f t="shared" ca="1" si="2267"/>
        <v>3</v>
      </c>
      <c r="Z7712" s="388">
        <f ca="1">IF(Y7712=0,MAX(OFFSET(T7712,-OFFSET(Y7712,-1,0)+2,0):OFFSET(T7712,-4,0)),OFFSET(Z7712,1,0))</f>
        <v>12</v>
      </c>
      <c r="AA7712" s="446" t="str">
        <f t="shared" ca="1" si="2270"/>
        <v/>
      </c>
      <c r="AB7712" s="446"/>
      <c r="AC7712" s="447"/>
      <c r="AD7712" s="445" t="str">
        <f t="shared" ca="1" si="2268"/>
        <v/>
      </c>
      <c r="AE7712" s="63" t="str">
        <f t="shared" si="2272"/>
        <v/>
      </c>
      <c r="AF7712" s="386" t="str">
        <f ca="1">IF(AE7712="","",VLOOKUP(OFFSET(AF7712,-Y7712+1,-COLUMN(AF7712)+2),'02-FINANCEIRO'!A:E,5,FALSE))</f>
        <v/>
      </c>
      <c r="AG7712" s="386" t="str">
        <f t="shared" ca="1" si="2273"/>
        <v/>
      </c>
    </row>
    <row r="7713" spans="1:33" s="386" customFormat="1" ht="15.75" customHeight="1" x14ac:dyDescent="0.2">
      <c r="A7713" s="605"/>
      <c r="B7713" s="76"/>
      <c r="C7713" s="332"/>
      <c r="D7713" s="77"/>
      <c r="E7713" s="78"/>
      <c r="F7713" s="79"/>
      <c r="G7713" s="80"/>
      <c r="H7713" s="80"/>
      <c r="I7713" s="231"/>
      <c r="J7713" s="84"/>
      <c r="K7713" s="82"/>
      <c r="L7713" s="82"/>
      <c r="M7713" s="82"/>
      <c r="N7713" s="82"/>
      <c r="O7713" s="82"/>
      <c r="P7713" s="83"/>
      <c r="Q7713" s="82"/>
      <c r="R7713" s="82"/>
      <c r="S7713" s="84"/>
      <c r="T7713" s="992"/>
      <c r="U7713" s="233"/>
      <c r="V7713" s="390">
        <f t="shared" ca="1" si="2275"/>
        <v>0</v>
      </c>
      <c r="W7713" s="388">
        <f t="shared" ca="1" si="2265"/>
        <v>2</v>
      </c>
      <c r="X7713" s="388">
        <f t="shared" ca="1" si="2266"/>
        <v>1</v>
      </c>
      <c r="Y7713" s="388">
        <f t="shared" ca="1" si="2267"/>
        <v>4</v>
      </c>
      <c r="Z7713" s="388">
        <f ca="1">IF(Y7713=0,MAX(OFFSET(T7713,-OFFSET(Y7713,-1,0)+2,0):OFFSET(T7713,-4,0)),OFFSET(Z7713,1,0))</f>
        <v>12</v>
      </c>
      <c r="AA7713" s="446" t="str">
        <f t="shared" ca="1" si="2270"/>
        <v/>
      </c>
      <c r="AB7713" s="446"/>
      <c r="AC7713" s="447"/>
      <c r="AD7713" s="445" t="str">
        <f t="shared" ca="1" si="2268"/>
        <v/>
      </c>
      <c r="AE7713" s="63" t="str">
        <f t="shared" si="2272"/>
        <v/>
      </c>
      <c r="AF7713" s="386" t="str">
        <f ca="1">IF(AE7713="","",VLOOKUP(OFFSET(AF7713,-Y7713+1,-COLUMN(AF7713)+2),'02-FINANCEIRO'!A:E,5,FALSE))</f>
        <v/>
      </c>
      <c r="AG7713" s="386" t="str">
        <f t="shared" ca="1" si="2273"/>
        <v/>
      </c>
    </row>
    <row r="7714" spans="1:33" s="386" customFormat="1" ht="15.75" customHeight="1" x14ac:dyDescent="0.2">
      <c r="A7714" s="605"/>
      <c r="B7714" s="140"/>
      <c r="C7714" s="315"/>
      <c r="D7714" s="142"/>
      <c r="E7714" s="143"/>
      <c r="F7714" s="144"/>
      <c r="G7714" s="280"/>
      <c r="H7714" s="143"/>
      <c r="I7714" s="144"/>
      <c r="J7714" s="73"/>
      <c r="K7714" s="71"/>
      <c r="L7714" s="71"/>
      <c r="M7714" s="71"/>
      <c r="N7714" s="71"/>
      <c r="O7714" s="145"/>
      <c r="P7714" s="71"/>
      <c r="Q7714" s="145"/>
      <c r="R7714" s="145"/>
      <c r="S7714" s="146"/>
      <c r="T7714" s="992"/>
      <c r="U7714" s="75"/>
      <c r="V7714" s="390">
        <f t="shared" ca="1" si="2275"/>
        <v>0</v>
      </c>
      <c r="W7714" s="388">
        <f t="shared" ca="1" si="2265"/>
        <v>2</v>
      </c>
      <c r="X7714" s="388">
        <f t="shared" ca="1" si="2266"/>
        <v>1</v>
      </c>
      <c r="Y7714" s="388">
        <f t="shared" ca="1" si="2267"/>
        <v>5</v>
      </c>
      <c r="Z7714" s="388">
        <f ca="1">IF(Y7714=0,MAX(OFFSET(T7714,-OFFSET(Y7714,-1,0)+2,0):OFFSET(T7714,-4,0)),OFFSET(Z7714,1,0))</f>
        <v>12</v>
      </c>
      <c r="AA7714" s="446" t="str">
        <f t="shared" ca="1" si="2270"/>
        <v/>
      </c>
      <c r="AB7714" s="446"/>
      <c r="AC7714" s="447"/>
      <c r="AD7714" s="445" t="str">
        <f t="shared" ca="1" si="2268"/>
        <v/>
      </c>
      <c r="AE7714" s="63" t="str">
        <f t="shared" si="2272"/>
        <v/>
      </c>
      <c r="AF7714" s="386" t="str">
        <f ca="1">IF(AE7714="","",VLOOKUP(OFFSET(AF7714,-Y7714+1,-COLUMN(AF7714)+2),'02-FINANCEIRO'!A:E,5,FALSE))</f>
        <v/>
      </c>
      <c r="AG7714" s="386" t="str">
        <f t="shared" ca="1" si="2273"/>
        <v/>
      </c>
    </row>
    <row r="7715" spans="1:33" s="386" customFormat="1" ht="15.75" customHeight="1" x14ac:dyDescent="0.2">
      <c r="A7715" s="605"/>
      <c r="B7715" s="128"/>
      <c r="C7715" s="129"/>
      <c r="D7715" s="130"/>
      <c r="E7715" s="131"/>
      <c r="F7715" s="132"/>
      <c r="G7715" s="190"/>
      <c r="H7715" s="131"/>
      <c r="I7715" s="132"/>
      <c r="J7715" s="135"/>
      <c r="K7715" s="147"/>
      <c r="L7715" s="147"/>
      <c r="M7715" s="147"/>
      <c r="N7715" s="147"/>
      <c r="O7715" s="148"/>
      <c r="P7715" s="147"/>
      <c r="Q7715" s="148"/>
      <c r="R7715" s="148"/>
      <c r="S7715" s="134"/>
      <c r="T7715" s="994"/>
      <c r="U7715" s="136"/>
      <c r="V7715" s="390">
        <f t="shared" ca="1" si="2275"/>
        <v>0</v>
      </c>
      <c r="W7715" s="388">
        <f t="shared" ca="1" si="2265"/>
        <v>2</v>
      </c>
      <c r="X7715" s="388">
        <f t="shared" ca="1" si="2266"/>
        <v>1</v>
      </c>
      <c r="Y7715" s="388">
        <f t="shared" ca="1" si="2267"/>
        <v>6</v>
      </c>
      <c r="Z7715" s="388">
        <f ca="1">IF(Y7715=0,MAX(OFFSET(T7715,-OFFSET(Y7715,-1,0)+2,0):OFFSET(T7715,-4,0)),OFFSET(Z7715,1,0))</f>
        <v>12</v>
      </c>
      <c r="AA7715" s="446" t="str">
        <f t="shared" ca="1" si="2270"/>
        <v/>
      </c>
      <c r="AB7715" s="446"/>
      <c r="AC7715" s="447"/>
      <c r="AD7715" s="445" t="str">
        <f t="shared" ca="1" si="2268"/>
        <v/>
      </c>
      <c r="AE7715" s="63" t="str">
        <f t="shared" si="2272"/>
        <v/>
      </c>
      <c r="AF7715" s="386" t="str">
        <f ca="1">IF(AE7715="","",VLOOKUP(OFFSET(AF7715,-Y7715+1,-COLUMN(AF7715)+2),'02-FINANCEIRO'!A:E,5,FALSE))</f>
        <v/>
      </c>
      <c r="AG7715" s="386" t="str">
        <f t="shared" ca="1" si="2273"/>
        <v/>
      </c>
    </row>
    <row r="7716" spans="1:33" s="386" customFormat="1" ht="15.75" customHeight="1" x14ac:dyDescent="0.2">
      <c r="A7716" s="605"/>
      <c r="B7716" s="726"/>
      <c r="C7716" s="96"/>
      <c r="D7716" s="1312" t="s">
        <v>1168</v>
      </c>
      <c r="E7716" s="1313"/>
      <c r="F7716" s="1313"/>
      <c r="G7716" s="1313"/>
      <c r="H7716" s="1313"/>
      <c r="I7716" s="1314"/>
      <c r="J7716" s="1285">
        <f>VLOOKUP(A7718,'02-FINANCEIRO'!_xlnm.Print_Area,6,FALSE)</f>
        <v>30</v>
      </c>
      <c r="K7716" s="1286"/>
      <c r="L7716" s="1070" t="str">
        <f>VLOOKUP(A7718,'02-FINANCEIRO'!_xlnm.Print_Area,4,FALSE)</f>
        <v>m</v>
      </c>
      <c r="M7716" s="1287" t="s">
        <v>1169</v>
      </c>
      <c r="N7716" s="1288"/>
      <c r="O7716" s="1288"/>
      <c r="P7716" s="1288"/>
      <c r="Q7716" s="1289"/>
      <c r="R7716" s="1071">
        <f ca="1">TRUNC(SUM(OFFSET(R7716,-Y7716+3,0):OFFSET(R7716,-1,0)),3)</f>
        <v>30</v>
      </c>
      <c r="S7716" s="1072" t="str">
        <f>L7716</f>
        <v>m</v>
      </c>
      <c r="T7716" s="995" t="str">
        <f ca="1">IF(AND(OFFSET(T7716,-1,1)="SEM SALDO",AA7716=-1),"COM SALDO","")</f>
        <v/>
      </c>
      <c r="U7716" s="380" t="str">
        <f ca="1">IF(LEFT(_xlfn.FORMULATEXT(R7716),2)="=s","=truncar("&amp;RIGHT(_xlfn.FORMULATEXT(R7716),LEN(_xlfn.FORMULATEXT(R7716))-1)&amp;";3)","")</f>
        <v/>
      </c>
      <c r="V7716" s="390">
        <f ca="1">IF(OFFSET(V7716,1,1)=0,OFFSET(V7716,0,-4),OFFSET(V7716,1,0))</f>
        <v>0</v>
      </c>
      <c r="W7716" s="388">
        <f t="shared" ca="1" si="2265"/>
        <v>1</v>
      </c>
      <c r="X7716" s="388">
        <f t="shared" ca="1" si="2266"/>
        <v>1</v>
      </c>
      <c r="Y7716" s="388">
        <f t="shared" ca="1" si="2267"/>
        <v>7</v>
      </c>
      <c r="Z7716" s="388">
        <f ca="1">IF(Y7716=0,MAX(OFFSET(T7716,-OFFSET(Y7716,-1,0)+2,0):OFFSET(T7716,-4,0)),OFFSET(Z7716,1,0))</f>
        <v>12</v>
      </c>
      <c r="AA7716" s="446" t="str">
        <f t="shared" ca="1" si="2270"/>
        <v/>
      </c>
      <c r="AB7716" s="446"/>
      <c r="AC7716" s="447"/>
      <c r="AD7716" s="445" t="str">
        <f t="shared" ca="1" si="2268"/>
        <v/>
      </c>
      <c r="AE7716" s="63" t="str">
        <f t="shared" ca="1" si="2272"/>
        <v/>
      </c>
      <c r="AF7716" s="386" t="str">
        <f ca="1">IF(AE7716="","",VLOOKUP(OFFSET(AF7716,-Y7716+1,-COLUMN(AF7716)+2),'02-FINANCEIRO'!A:E,5,FALSE))</f>
        <v/>
      </c>
      <c r="AG7716" s="386" t="str">
        <f t="shared" ca="1" si="2273"/>
        <v/>
      </c>
    </row>
    <row r="7717" spans="1:33" s="386" customFormat="1" ht="15.75" customHeight="1" x14ac:dyDescent="0.2">
      <c r="A7717" s="605"/>
      <c r="B7717" s="409"/>
      <c r="C7717" s="98"/>
      <c r="D7717" s="1315" t="s">
        <v>1170</v>
      </c>
      <c r="E7717" s="1316"/>
      <c r="F7717" s="1316"/>
      <c r="G7717" s="1316"/>
      <c r="H7717" s="1316"/>
      <c r="I7717" s="1317"/>
      <c r="J7717" s="1290">
        <f ca="1">IFERROR(R7716/J7716,0)</f>
        <v>1</v>
      </c>
      <c r="K7717" s="1291"/>
      <c r="L7717" s="1294"/>
      <c r="M7717" s="1321" t="s">
        <v>1171</v>
      </c>
      <c r="N7717" s="1322"/>
      <c r="O7717" s="1322"/>
      <c r="P7717" s="1322"/>
      <c r="Q7717" s="1323"/>
      <c r="R7717" s="1073">
        <f>VLOOKUP(A7718,'02-FINANCEIRO'!_xlnm.Print_Area,8,FALSE)</f>
        <v>30</v>
      </c>
      <c r="S7717" s="1074" t="str">
        <f>L7716</f>
        <v>m</v>
      </c>
      <c r="T7717" s="996" t="str">
        <f ca="1">IF(J7717&gt;1,"ESTOURADO","")</f>
        <v/>
      </c>
      <c r="U7717" s="380"/>
      <c r="V7717" s="390">
        <f ca="1">IF(OFFSET(V7717,1,1)=0,OFFSET(V7717,0,-4),OFFSET(V7717,1,0))</f>
        <v>0</v>
      </c>
      <c r="W7717" s="388">
        <f t="shared" ca="1" si="2265"/>
        <v>1</v>
      </c>
      <c r="X7717" s="388">
        <f t="shared" ca="1" si="2266"/>
        <v>1</v>
      </c>
      <c r="Y7717" s="388">
        <f t="shared" ca="1" si="2267"/>
        <v>8</v>
      </c>
      <c r="Z7717" s="388">
        <f ca="1">IF(Y7717=0,MAX(OFFSET(T7717,-OFFSET(Y7717,-1,0)+2,0):OFFSET(T7717,-4,0)),OFFSET(Z7717,1,0))</f>
        <v>12</v>
      </c>
      <c r="AA7717" s="446" t="str">
        <f t="shared" ca="1" si="2270"/>
        <v/>
      </c>
      <c r="AB7717" s="446"/>
      <c r="AC7717" s="447"/>
      <c r="AD7717" s="445" t="str">
        <f t="shared" ca="1" si="2268"/>
        <v/>
      </c>
      <c r="AE7717" s="63" t="str">
        <f t="shared" si="2272"/>
        <v/>
      </c>
      <c r="AF7717" s="386" t="str">
        <f ca="1">IF(AE7717="","",VLOOKUP(OFFSET(AF7717,-Y7717+1,-COLUMN(AF7717)+2),'02-FINANCEIRO'!A:E,5,FALSE))</f>
        <v/>
      </c>
      <c r="AG7717" s="386" t="str">
        <f t="shared" ca="1" si="2273"/>
        <v/>
      </c>
    </row>
    <row r="7718" spans="1:33" s="386" customFormat="1" ht="15.75" customHeight="1" x14ac:dyDescent="0.2">
      <c r="A7718" s="605" t="s">
        <v>464</v>
      </c>
      <c r="B7718" s="409"/>
      <c r="C7718" s="96"/>
      <c r="D7718" s="1318"/>
      <c r="E7718" s="1319"/>
      <c r="F7718" s="1319"/>
      <c r="G7718" s="1319"/>
      <c r="H7718" s="1319"/>
      <c r="I7718" s="1320"/>
      <c r="J7718" s="1292"/>
      <c r="K7718" s="1293"/>
      <c r="L7718" s="1295"/>
      <c r="M7718" s="1324" t="s">
        <v>1172</v>
      </c>
      <c r="N7718" s="1325"/>
      <c r="O7718" s="1325"/>
      <c r="P7718" s="1325"/>
      <c r="Q7718" s="1326"/>
      <c r="R7718" s="1075">
        <f ca="1">R7716-R7717</f>
        <v>0</v>
      </c>
      <c r="S7718" s="1076" t="str">
        <f>L7716</f>
        <v>m</v>
      </c>
      <c r="T7718" s="996" t="str">
        <f ca="1">IF(AND(R7718&lt;&gt;0,IFERROR(LARGE(OFFSET(T7718,-Y7718,0):OFFSET(T7718,-3,0),1)&lt;&gt;$C$9,TRUE)),"INFORMAR MEDIÇÃO","")</f>
        <v/>
      </c>
      <c r="U7718" s="380"/>
      <c r="V7718" s="390">
        <f ca="1">IF(OFFSET(V7718,1,1)=0,OFFSET(V7718,0,-4),OFFSET(V7718,1,0))</f>
        <v>0</v>
      </c>
      <c r="W7718" s="388">
        <f t="shared" ca="1" si="2265"/>
        <v>1</v>
      </c>
      <c r="X7718" s="388">
        <f t="shared" ca="1" si="2266"/>
        <v>1</v>
      </c>
      <c r="Y7718" s="388">
        <f t="shared" ca="1" si="2267"/>
        <v>9</v>
      </c>
      <c r="Z7718" s="388">
        <f ca="1">IF(Y7718=0,MAX(OFFSET(T7718,-OFFSET(Y7718,-1,0)+2,0):OFFSET(T7718,-4,0)),OFFSET(Z7718,1,0))</f>
        <v>12</v>
      </c>
      <c r="AA7718" s="446" t="str">
        <f t="shared" ca="1" si="2270"/>
        <v/>
      </c>
      <c r="AB7718" s="446"/>
      <c r="AC7718" s="447"/>
      <c r="AD7718" s="445" t="str">
        <f t="shared" ca="1" si="2268"/>
        <v/>
      </c>
      <c r="AE7718" s="63" t="str">
        <f t="shared" si="2272"/>
        <v/>
      </c>
      <c r="AF7718" s="386" t="str">
        <f ca="1">IF(AE7718="","",VLOOKUP(OFFSET(AF7718,-Y7718+1,-COLUMN(AF7718)+2),'02-FINANCEIRO'!A:E,5,FALSE))</f>
        <v/>
      </c>
      <c r="AG7718" s="386" t="str">
        <f t="shared" ca="1" si="2273"/>
        <v/>
      </c>
    </row>
    <row r="7719" spans="1:33" s="386" customFormat="1" ht="15.75" customHeight="1" x14ac:dyDescent="0.2">
      <c r="A7719" s="605"/>
      <c r="B7719" s="410"/>
      <c r="C7719" s="99"/>
      <c r="D7719" s="100"/>
      <c r="E7719" s="101"/>
      <c r="F7719" s="100"/>
      <c r="G7719" s="100"/>
      <c r="H7719" s="100"/>
      <c r="I7719" s="100"/>
      <c r="J7719" s="102"/>
      <c r="K7719" s="103"/>
      <c r="L7719" s="104"/>
      <c r="M7719" s="105"/>
      <c r="N7719" s="105"/>
      <c r="O7719" s="105"/>
      <c r="P7719" s="105"/>
      <c r="Q7719" s="105"/>
      <c r="R7719" s="106"/>
      <c r="S7719" s="107"/>
      <c r="T7719" s="997"/>
      <c r="U7719" s="108"/>
      <c r="V7719" s="383">
        <f ca="1">SUM(OFFSET(V7719,-1,0):OFFSET(V7719,-OFFSET(V7719,-1,3),0))</f>
        <v>0</v>
      </c>
      <c r="W7719" s="388">
        <f t="shared" ca="1" si="2265"/>
        <v>0</v>
      </c>
      <c r="X7719" s="388">
        <f t="shared" ca="1" si="2266"/>
        <v>0</v>
      </c>
      <c r="Y7719" s="388">
        <f t="shared" ca="1" si="2267"/>
        <v>0</v>
      </c>
      <c r="Z7719" s="388">
        <f ca="1">IF(Y7719=0,MAX(OFFSET(T7719,-OFFSET(Y7719,-1,0)+2,0):OFFSET(T7719,-4,0)),OFFSET(Z7719,1,0))</f>
        <v>12</v>
      </c>
      <c r="AA7719" s="446">
        <f t="shared" ca="1" si="2270"/>
        <v>0</v>
      </c>
      <c r="AB7719" s="446"/>
      <c r="AC7719" s="447"/>
      <c r="AD7719" s="445" t="str">
        <f t="shared" ca="1" si="2268"/>
        <v/>
      </c>
      <c r="AE7719" s="63" t="str">
        <f t="shared" si="2272"/>
        <v/>
      </c>
      <c r="AF7719" s="386" t="str">
        <f ca="1">IF(AE7719="","",VLOOKUP(OFFSET(AF7719,-Y7719+1,-COLUMN(AF7719)+2),'02-FINANCEIRO'!A:E,5,FALSE))</f>
        <v/>
      </c>
      <c r="AG7719" s="386" t="str">
        <f t="shared" ca="1" si="2273"/>
        <v/>
      </c>
    </row>
    <row r="7720" spans="1:33" s="386" customFormat="1" ht="15.75" customHeight="1" x14ac:dyDescent="0.25">
      <c r="A7720" s="605"/>
      <c r="B7720" s="1335" t="str">
        <f>VLOOKUP(A7728,'02-FINANCEIRO'!_xlnm.Print_Area,1,FALSE)</f>
        <v>10.6.3.4</v>
      </c>
      <c r="C7720" s="1332" t="str">
        <f>VLOOKUP(A7728,'02-FINANCEIRO'!_xlnm.Print_Area,3,FALSE)</f>
        <v>Eletroduto Pead, Cor Preta, Diam. 4", Marca Ref. Kanaflex Ou Equivalente</v>
      </c>
      <c r="D7720" s="1334" t="s">
        <v>1151</v>
      </c>
      <c r="E7720" s="1334"/>
      <c r="F7720" s="1334"/>
      <c r="G7720" s="1334"/>
      <c r="H7720" s="1334"/>
      <c r="I7720" s="1334"/>
      <c r="J7720" s="1296" t="s">
        <v>1173</v>
      </c>
      <c r="K7720" s="1296" t="s">
        <v>1152</v>
      </c>
      <c r="L7720" s="1296" t="s">
        <v>1153</v>
      </c>
      <c r="M7720" s="1296" t="s">
        <v>1154</v>
      </c>
      <c r="N7720" s="1296" t="s">
        <v>3068</v>
      </c>
      <c r="O7720" s="1296" t="s">
        <v>1155</v>
      </c>
      <c r="P7720" s="364" t="s">
        <v>1156</v>
      </c>
      <c r="Q7720" s="1296" t="s">
        <v>1157</v>
      </c>
      <c r="R7720" s="1306" t="s">
        <v>629</v>
      </c>
      <c r="S7720" s="1296" t="s">
        <v>1158</v>
      </c>
      <c r="T7720" s="1308" t="s">
        <v>1159</v>
      </c>
      <c r="U7720" s="1310" t="s">
        <v>1160</v>
      </c>
      <c r="V7720" s="390">
        <f t="shared" ref="V7720:V7725" ca="1" si="2276">IF(OFFSET(V7720,1,1)=0,OFFSET(V7720,0,-4),OFFSET(V7720,1,0))</f>
        <v>0</v>
      </c>
      <c r="W7720" s="388">
        <f t="shared" ca="1" si="2265"/>
        <v>3</v>
      </c>
      <c r="X7720" s="388">
        <f t="shared" ca="1" si="2266"/>
        <v>0</v>
      </c>
      <c r="Y7720" s="388">
        <f t="shared" ca="1" si="2267"/>
        <v>1</v>
      </c>
      <c r="Z7720" s="388">
        <f ca="1">IF(Y7720=0,MAX(OFFSET(T7720,-OFFSET(Y7720,-1,0)+2,0):OFFSET(T7720,-4,0)),OFFSET(Z7720,1,0))</f>
        <v>12</v>
      </c>
      <c r="AA7720" s="446" t="str">
        <f t="shared" ca="1" si="2270"/>
        <v/>
      </c>
      <c r="AB7720" s="446"/>
      <c r="AC7720" s="447"/>
      <c r="AD7720" s="445" t="str">
        <f t="shared" ca="1" si="2268"/>
        <v/>
      </c>
      <c r="AE7720" s="63" t="str">
        <f t="shared" si="2272"/>
        <v/>
      </c>
      <c r="AF7720" s="386" t="str">
        <f ca="1">IF(AE7720="","",VLOOKUP(OFFSET(AF7720,-Y7720+1,-COLUMN(AF7720)+2),'02-FINANCEIRO'!A:E,5,FALSE))</f>
        <v/>
      </c>
      <c r="AG7720" s="386" t="str">
        <f t="shared" ca="1" si="2273"/>
        <v/>
      </c>
    </row>
    <row r="7721" spans="1:33" s="386" customFormat="1" ht="15.75" customHeight="1" x14ac:dyDescent="0.2">
      <c r="A7721" s="605"/>
      <c r="B7721" s="1330"/>
      <c r="C7721" s="1333"/>
      <c r="D7721" s="1297" t="s">
        <v>1161</v>
      </c>
      <c r="E7721" s="1297"/>
      <c r="F7721" s="1297"/>
      <c r="G7721" s="1311" t="s">
        <v>1162</v>
      </c>
      <c r="H7721" s="1311"/>
      <c r="I7721" s="1311"/>
      <c r="J7721" s="1297"/>
      <c r="K7721" s="1297"/>
      <c r="L7721" s="1297"/>
      <c r="M7721" s="1297"/>
      <c r="N7721" s="1297"/>
      <c r="O7721" s="1297"/>
      <c r="P7721" s="367" t="s">
        <v>1163</v>
      </c>
      <c r="Q7721" s="1297"/>
      <c r="R7721" s="1307"/>
      <c r="S7721" s="1297"/>
      <c r="T7721" s="1309"/>
      <c r="U7721" s="1311"/>
      <c r="V7721" s="390">
        <f t="shared" ca="1" si="2276"/>
        <v>0</v>
      </c>
      <c r="W7721" s="388">
        <f t="shared" ca="1" si="2265"/>
        <v>3</v>
      </c>
      <c r="X7721" s="388">
        <f t="shared" ca="1" si="2266"/>
        <v>0</v>
      </c>
      <c r="Y7721" s="388">
        <f t="shared" ca="1" si="2267"/>
        <v>2</v>
      </c>
      <c r="Z7721" s="388">
        <f ca="1">IF(Y7721=0,MAX(OFFSET(T7721,-OFFSET(Y7721,-1,0)+2,0):OFFSET(T7721,-4,0)),OFFSET(Z7721,1,0))</f>
        <v>12</v>
      </c>
      <c r="AA7721" s="446" t="str">
        <f t="shared" ca="1" si="2270"/>
        <v/>
      </c>
      <c r="AB7721" s="446"/>
      <c r="AC7721" s="447"/>
      <c r="AD7721" s="445" t="str">
        <f t="shared" ca="1" si="2268"/>
        <v/>
      </c>
      <c r="AE7721" s="63" t="str">
        <f t="shared" si="2272"/>
        <v/>
      </c>
      <c r="AF7721" s="386" t="str">
        <f ca="1">IF(AE7721="","",VLOOKUP(OFFSET(AF7721,-Y7721+1,-COLUMN(AF7721)+2),'02-FINANCEIRO'!A:E,5,FALSE))</f>
        <v/>
      </c>
      <c r="AG7721" s="386" t="str">
        <f t="shared" ca="1" si="2273"/>
        <v/>
      </c>
    </row>
    <row r="7722" spans="1:33" s="386" customFormat="1" ht="15.75" customHeight="1" x14ac:dyDescent="0.2">
      <c r="A7722" s="605"/>
      <c r="B7722" s="109"/>
      <c r="C7722" s="306" t="s">
        <v>2145</v>
      </c>
      <c r="D7722" s="110"/>
      <c r="E7722" s="111"/>
      <c r="F7722" s="112"/>
      <c r="G7722" s="113"/>
      <c r="H7722" s="113"/>
      <c r="I7722" s="114"/>
      <c r="J7722" s="117"/>
      <c r="K7722" s="64">
        <v>30</v>
      </c>
      <c r="L7722" s="64"/>
      <c r="M7722" s="64"/>
      <c r="N7722" s="64"/>
      <c r="O7722" s="64"/>
      <c r="P7722" s="138"/>
      <c r="Q7722" s="64"/>
      <c r="R7722" s="64">
        <f>K7722</f>
        <v>30</v>
      </c>
      <c r="S7722" s="117" t="s">
        <v>649</v>
      </c>
      <c r="T7722" s="998">
        <v>12</v>
      </c>
      <c r="U7722" s="118"/>
      <c r="V7722" s="390">
        <f t="shared" ca="1" si="2276"/>
        <v>0</v>
      </c>
      <c r="W7722" s="388">
        <f t="shared" ca="1" si="2265"/>
        <v>3</v>
      </c>
      <c r="X7722" s="388">
        <f t="shared" ca="1" si="2266"/>
        <v>1</v>
      </c>
      <c r="Y7722" s="388">
        <f t="shared" ca="1" si="2267"/>
        <v>3</v>
      </c>
      <c r="Z7722" s="388">
        <f ca="1">IF(Y7722=0,MAX(OFFSET(T7722,-OFFSET(Y7722,-1,0)+2,0):OFFSET(T7722,-4,0)),OFFSET(Z7722,1,0))</f>
        <v>12</v>
      </c>
      <c r="AA7722" s="446" t="str">
        <f t="shared" ca="1" si="2270"/>
        <v/>
      </c>
      <c r="AB7722" s="446"/>
      <c r="AC7722" s="447"/>
      <c r="AD7722" s="445" t="str">
        <f t="shared" ca="1" si="2268"/>
        <v/>
      </c>
      <c r="AE7722" s="63" t="str">
        <f t="shared" si="2272"/>
        <v/>
      </c>
      <c r="AF7722" s="386" t="str">
        <f ca="1">IF(AE7722="","",VLOOKUP(OFFSET(AF7722,-Y7722+1,-COLUMN(AF7722)+2),'02-FINANCEIRO'!A:E,5,FALSE))</f>
        <v/>
      </c>
      <c r="AG7722" s="386" t="str">
        <f t="shared" ca="1" si="2273"/>
        <v/>
      </c>
    </row>
    <row r="7723" spans="1:33" s="386" customFormat="1" ht="15.75" customHeight="1" x14ac:dyDescent="0.2">
      <c r="A7723" s="605"/>
      <c r="B7723" s="76"/>
      <c r="C7723" s="332"/>
      <c r="D7723" s="77"/>
      <c r="E7723" s="78"/>
      <c r="F7723" s="79"/>
      <c r="G7723" s="80"/>
      <c r="H7723" s="80"/>
      <c r="I7723" s="231"/>
      <c r="J7723" s="84"/>
      <c r="K7723" s="82"/>
      <c r="L7723" s="82"/>
      <c r="M7723" s="82"/>
      <c r="N7723" s="82"/>
      <c r="O7723" s="82"/>
      <c r="P7723" s="83"/>
      <c r="Q7723" s="82"/>
      <c r="R7723" s="82"/>
      <c r="S7723" s="84"/>
      <c r="T7723" s="992"/>
      <c r="U7723" s="233"/>
      <c r="V7723" s="390">
        <f t="shared" ca="1" si="2276"/>
        <v>0</v>
      </c>
      <c r="W7723" s="388">
        <f t="shared" ca="1" si="2265"/>
        <v>2</v>
      </c>
      <c r="X7723" s="388">
        <f t="shared" ca="1" si="2266"/>
        <v>1</v>
      </c>
      <c r="Y7723" s="388">
        <f t="shared" ca="1" si="2267"/>
        <v>4</v>
      </c>
      <c r="Z7723" s="388">
        <f ca="1">IF(Y7723=0,MAX(OFFSET(T7723,-OFFSET(Y7723,-1,0)+2,0):OFFSET(T7723,-4,0)),OFFSET(Z7723,1,0))</f>
        <v>12</v>
      </c>
      <c r="AA7723" s="446" t="str">
        <f t="shared" ca="1" si="2270"/>
        <v/>
      </c>
      <c r="AB7723" s="446"/>
      <c r="AC7723" s="447"/>
      <c r="AD7723" s="445" t="str">
        <f t="shared" ca="1" si="2268"/>
        <v/>
      </c>
      <c r="AE7723" s="63" t="str">
        <f t="shared" si="2272"/>
        <v/>
      </c>
      <c r="AF7723" s="386" t="str">
        <f ca="1">IF(AE7723="","",VLOOKUP(OFFSET(AF7723,-Y7723+1,-COLUMN(AF7723)+2),'02-FINANCEIRO'!A:E,5,FALSE))</f>
        <v/>
      </c>
      <c r="AG7723" s="386" t="str">
        <f t="shared" ca="1" si="2273"/>
        <v/>
      </c>
    </row>
    <row r="7724" spans="1:33" s="386" customFormat="1" ht="15.75" customHeight="1" x14ac:dyDescent="0.2">
      <c r="A7724" s="605"/>
      <c r="B7724" s="140"/>
      <c r="C7724" s="315"/>
      <c r="D7724" s="142"/>
      <c r="E7724" s="143"/>
      <c r="F7724" s="144"/>
      <c r="G7724" s="280"/>
      <c r="H7724" s="143"/>
      <c r="I7724" s="144"/>
      <c r="J7724" s="73"/>
      <c r="K7724" s="71"/>
      <c r="L7724" s="71"/>
      <c r="M7724" s="71"/>
      <c r="N7724" s="71"/>
      <c r="O7724" s="145"/>
      <c r="P7724" s="71"/>
      <c r="Q7724" s="145"/>
      <c r="R7724" s="145"/>
      <c r="S7724" s="146"/>
      <c r="T7724" s="992"/>
      <c r="U7724" s="75"/>
      <c r="V7724" s="390">
        <f t="shared" ca="1" si="2276"/>
        <v>0</v>
      </c>
      <c r="W7724" s="388">
        <f t="shared" ca="1" si="2265"/>
        <v>2</v>
      </c>
      <c r="X7724" s="388">
        <f t="shared" ca="1" si="2266"/>
        <v>1</v>
      </c>
      <c r="Y7724" s="388">
        <f t="shared" ca="1" si="2267"/>
        <v>5</v>
      </c>
      <c r="Z7724" s="388">
        <f ca="1">IF(Y7724=0,MAX(OFFSET(T7724,-OFFSET(Y7724,-1,0)+2,0):OFFSET(T7724,-4,0)),OFFSET(Z7724,1,0))</f>
        <v>12</v>
      </c>
      <c r="AA7724" s="446" t="str">
        <f t="shared" ca="1" si="2270"/>
        <v/>
      </c>
      <c r="AB7724" s="446"/>
      <c r="AC7724" s="447"/>
      <c r="AD7724" s="445" t="str">
        <f t="shared" ca="1" si="2268"/>
        <v/>
      </c>
      <c r="AE7724" s="63" t="str">
        <f t="shared" si="2272"/>
        <v/>
      </c>
      <c r="AF7724" s="386" t="str">
        <f ca="1">IF(AE7724="","",VLOOKUP(OFFSET(AF7724,-Y7724+1,-COLUMN(AF7724)+2),'02-FINANCEIRO'!A:E,5,FALSE))</f>
        <v/>
      </c>
      <c r="AG7724" s="386" t="str">
        <f t="shared" ca="1" si="2273"/>
        <v/>
      </c>
    </row>
    <row r="7725" spans="1:33" s="386" customFormat="1" ht="15.75" customHeight="1" x14ac:dyDescent="0.2">
      <c r="A7725" s="605"/>
      <c r="B7725" s="128"/>
      <c r="C7725" s="129"/>
      <c r="D7725" s="130"/>
      <c r="E7725" s="131"/>
      <c r="F7725" s="132"/>
      <c r="G7725" s="190"/>
      <c r="H7725" s="131"/>
      <c r="I7725" s="132"/>
      <c r="J7725" s="135"/>
      <c r="K7725" s="147"/>
      <c r="L7725" s="147"/>
      <c r="M7725" s="147"/>
      <c r="N7725" s="147"/>
      <c r="O7725" s="148"/>
      <c r="P7725" s="147"/>
      <c r="Q7725" s="148"/>
      <c r="R7725" s="148"/>
      <c r="S7725" s="134"/>
      <c r="T7725" s="994"/>
      <c r="U7725" s="136"/>
      <c r="V7725" s="390">
        <f t="shared" ca="1" si="2276"/>
        <v>0</v>
      </c>
      <c r="W7725" s="388">
        <f t="shared" ca="1" si="2265"/>
        <v>2</v>
      </c>
      <c r="X7725" s="388">
        <f t="shared" ca="1" si="2266"/>
        <v>1</v>
      </c>
      <c r="Y7725" s="388">
        <f t="shared" ca="1" si="2267"/>
        <v>6</v>
      </c>
      <c r="Z7725" s="388">
        <f ca="1">IF(Y7725=0,MAX(OFFSET(T7725,-OFFSET(Y7725,-1,0)+2,0):OFFSET(T7725,-4,0)),OFFSET(Z7725,1,0))</f>
        <v>12</v>
      </c>
      <c r="AA7725" s="446" t="str">
        <f t="shared" ca="1" si="2270"/>
        <v/>
      </c>
      <c r="AB7725" s="446"/>
      <c r="AC7725" s="447"/>
      <c r="AD7725" s="445" t="str">
        <f t="shared" ca="1" si="2268"/>
        <v/>
      </c>
      <c r="AE7725" s="63" t="str">
        <f t="shared" si="2272"/>
        <v/>
      </c>
      <c r="AF7725" s="386" t="str">
        <f ca="1">IF(AE7725="","",VLOOKUP(OFFSET(AF7725,-Y7725+1,-COLUMN(AF7725)+2),'02-FINANCEIRO'!A:E,5,FALSE))</f>
        <v/>
      </c>
      <c r="AG7725" s="386" t="str">
        <f t="shared" ca="1" si="2273"/>
        <v/>
      </c>
    </row>
    <row r="7726" spans="1:33" s="386" customFormat="1" ht="15.75" customHeight="1" x14ac:dyDescent="0.2">
      <c r="A7726" s="605"/>
      <c r="B7726" s="726"/>
      <c r="C7726" s="96"/>
      <c r="D7726" s="1312" t="s">
        <v>1168</v>
      </c>
      <c r="E7726" s="1313"/>
      <c r="F7726" s="1313"/>
      <c r="G7726" s="1313"/>
      <c r="H7726" s="1313"/>
      <c r="I7726" s="1314"/>
      <c r="J7726" s="1285">
        <f>VLOOKUP(A7728,'02-FINANCEIRO'!_xlnm.Print_Area,6,FALSE)</f>
        <v>30</v>
      </c>
      <c r="K7726" s="1286"/>
      <c r="L7726" s="1070" t="str">
        <f>VLOOKUP(A7728,'02-FINANCEIRO'!_xlnm.Print_Area,4,FALSE)</f>
        <v>m</v>
      </c>
      <c r="M7726" s="1287" t="s">
        <v>1169</v>
      </c>
      <c r="N7726" s="1288"/>
      <c r="O7726" s="1288"/>
      <c r="P7726" s="1288"/>
      <c r="Q7726" s="1289"/>
      <c r="R7726" s="1071">
        <f ca="1">TRUNC(SUM(OFFSET(R7726,-Y7726+3,0):OFFSET(R7726,-1,0)),3)</f>
        <v>30</v>
      </c>
      <c r="S7726" s="1072" t="str">
        <f>L7726</f>
        <v>m</v>
      </c>
      <c r="T7726" s="995" t="str">
        <f ca="1">IF(AND(OFFSET(T7726,-1,1)="SEM SALDO",AA7726=-1),"COM SALDO","")</f>
        <v/>
      </c>
      <c r="U7726" s="380" t="str">
        <f ca="1">IF(LEFT(_xlfn.FORMULATEXT(R7726),2)="=s","=truncar("&amp;RIGHT(_xlfn.FORMULATEXT(R7726),LEN(_xlfn.FORMULATEXT(R7726))-1)&amp;";3)","")</f>
        <v/>
      </c>
      <c r="V7726" s="390">
        <f ca="1">IF(OFFSET(V7726,1,1)=0,OFFSET(V7726,0,-4),OFFSET(V7726,1,0))</f>
        <v>0</v>
      </c>
      <c r="W7726" s="388">
        <f t="shared" ca="1" si="2265"/>
        <v>1</v>
      </c>
      <c r="X7726" s="388">
        <f t="shared" ca="1" si="2266"/>
        <v>1</v>
      </c>
      <c r="Y7726" s="388">
        <f t="shared" ca="1" si="2267"/>
        <v>7</v>
      </c>
      <c r="Z7726" s="388">
        <f ca="1">IF(Y7726=0,MAX(OFFSET(T7726,-OFFSET(Y7726,-1,0)+2,0):OFFSET(T7726,-4,0)),OFFSET(Z7726,1,0))</f>
        <v>12</v>
      </c>
      <c r="AA7726" s="446" t="str">
        <f t="shared" ca="1" si="2270"/>
        <v/>
      </c>
      <c r="AB7726" s="446"/>
      <c r="AC7726" s="447"/>
      <c r="AD7726" s="445" t="str">
        <f t="shared" ca="1" si="2268"/>
        <v/>
      </c>
      <c r="AE7726" s="63" t="str">
        <f t="shared" ca="1" si="2272"/>
        <v/>
      </c>
      <c r="AF7726" s="386" t="str">
        <f ca="1">IF(AE7726="","",VLOOKUP(OFFSET(AF7726,-Y7726+1,-COLUMN(AF7726)+2),'02-FINANCEIRO'!A:E,5,FALSE))</f>
        <v/>
      </c>
      <c r="AG7726" s="386" t="str">
        <f t="shared" ca="1" si="2273"/>
        <v/>
      </c>
    </row>
    <row r="7727" spans="1:33" s="386" customFormat="1" ht="15.75" customHeight="1" x14ac:dyDescent="0.2">
      <c r="A7727" s="605"/>
      <c r="B7727" s="409"/>
      <c r="C7727" s="98"/>
      <c r="D7727" s="1315" t="s">
        <v>1170</v>
      </c>
      <c r="E7727" s="1316"/>
      <c r="F7727" s="1316"/>
      <c r="G7727" s="1316"/>
      <c r="H7727" s="1316"/>
      <c r="I7727" s="1317"/>
      <c r="J7727" s="1290">
        <f ca="1">IFERROR(R7726/J7726,0)</f>
        <v>1</v>
      </c>
      <c r="K7727" s="1291"/>
      <c r="L7727" s="1294"/>
      <c r="M7727" s="1321" t="s">
        <v>1171</v>
      </c>
      <c r="N7727" s="1322"/>
      <c r="O7727" s="1322"/>
      <c r="P7727" s="1322"/>
      <c r="Q7727" s="1323"/>
      <c r="R7727" s="1073">
        <f>VLOOKUP(A7728,'02-FINANCEIRO'!_xlnm.Print_Area,8,FALSE)</f>
        <v>30</v>
      </c>
      <c r="S7727" s="1074" t="str">
        <f>L7726</f>
        <v>m</v>
      </c>
      <c r="T7727" s="996" t="str">
        <f ca="1">IF(J7727&gt;1,"ESTOURADO","")</f>
        <v/>
      </c>
      <c r="U7727" s="380"/>
      <c r="V7727" s="390">
        <f ca="1">IF(OFFSET(V7727,1,1)=0,OFFSET(V7727,0,-4),OFFSET(V7727,1,0))</f>
        <v>0</v>
      </c>
      <c r="W7727" s="388">
        <f t="shared" ca="1" si="2265"/>
        <v>1</v>
      </c>
      <c r="X7727" s="388">
        <f t="shared" ca="1" si="2266"/>
        <v>1</v>
      </c>
      <c r="Y7727" s="388">
        <f t="shared" ca="1" si="2267"/>
        <v>8</v>
      </c>
      <c r="Z7727" s="388">
        <f ca="1">IF(Y7727=0,MAX(OFFSET(T7727,-OFFSET(Y7727,-1,0)+2,0):OFFSET(T7727,-4,0)),OFFSET(Z7727,1,0))</f>
        <v>12</v>
      </c>
      <c r="AA7727" s="446" t="str">
        <f t="shared" ca="1" si="2270"/>
        <v/>
      </c>
      <c r="AB7727" s="446"/>
      <c r="AC7727" s="447"/>
      <c r="AD7727" s="445" t="str">
        <f t="shared" ca="1" si="2268"/>
        <v/>
      </c>
      <c r="AE7727" s="63" t="str">
        <f t="shared" si="2272"/>
        <v/>
      </c>
      <c r="AF7727" s="386" t="str">
        <f ca="1">IF(AE7727="","",VLOOKUP(OFFSET(AF7727,-Y7727+1,-COLUMN(AF7727)+2),'02-FINANCEIRO'!A:E,5,FALSE))</f>
        <v/>
      </c>
      <c r="AG7727" s="386" t="str">
        <f t="shared" ca="1" si="2273"/>
        <v/>
      </c>
    </row>
    <row r="7728" spans="1:33" s="386" customFormat="1" ht="15.75" customHeight="1" x14ac:dyDescent="0.2">
      <c r="A7728" s="605" t="s">
        <v>465</v>
      </c>
      <c r="B7728" s="409"/>
      <c r="C7728" s="96"/>
      <c r="D7728" s="1318"/>
      <c r="E7728" s="1319"/>
      <c r="F7728" s="1319"/>
      <c r="G7728" s="1319"/>
      <c r="H7728" s="1319"/>
      <c r="I7728" s="1320"/>
      <c r="J7728" s="1292"/>
      <c r="K7728" s="1293"/>
      <c r="L7728" s="1295"/>
      <c r="M7728" s="1324" t="s">
        <v>1172</v>
      </c>
      <c r="N7728" s="1325"/>
      <c r="O7728" s="1325"/>
      <c r="P7728" s="1325"/>
      <c r="Q7728" s="1326"/>
      <c r="R7728" s="1075">
        <f ca="1">R7726-R7727</f>
        <v>0</v>
      </c>
      <c r="S7728" s="1076" t="str">
        <f>L7726</f>
        <v>m</v>
      </c>
      <c r="T7728" s="996" t="str">
        <f ca="1">IF(AND(R7728&lt;&gt;0,IFERROR(LARGE(OFFSET(T7728,-Y7728,0):OFFSET(T7728,-3,0),1)&lt;&gt;$C$9,TRUE)),"INFORMAR MEDIÇÃO","")</f>
        <v/>
      </c>
      <c r="U7728" s="380"/>
      <c r="V7728" s="390">
        <f ca="1">IF(OFFSET(V7728,1,1)=0,OFFSET(V7728,0,-4),OFFSET(V7728,1,0))</f>
        <v>0</v>
      </c>
      <c r="W7728" s="388">
        <f t="shared" ca="1" si="2265"/>
        <v>1</v>
      </c>
      <c r="X7728" s="388">
        <f t="shared" ca="1" si="2266"/>
        <v>1</v>
      </c>
      <c r="Y7728" s="388">
        <f t="shared" ca="1" si="2267"/>
        <v>9</v>
      </c>
      <c r="Z7728" s="388">
        <f ca="1">IF(Y7728=0,MAX(OFFSET(T7728,-OFFSET(Y7728,-1,0)+2,0):OFFSET(T7728,-4,0)),OFFSET(Z7728,1,0))</f>
        <v>12</v>
      </c>
      <c r="AA7728" s="446" t="str">
        <f t="shared" ca="1" si="2270"/>
        <v/>
      </c>
      <c r="AB7728" s="446"/>
      <c r="AC7728" s="447"/>
      <c r="AD7728" s="445" t="str">
        <f t="shared" ca="1" si="2268"/>
        <v/>
      </c>
      <c r="AE7728" s="63" t="str">
        <f t="shared" si="2272"/>
        <v/>
      </c>
      <c r="AF7728" s="386" t="str">
        <f ca="1">IF(AE7728="","",VLOOKUP(OFFSET(AF7728,-Y7728+1,-COLUMN(AF7728)+2),'02-FINANCEIRO'!A:E,5,FALSE))</f>
        <v/>
      </c>
      <c r="AG7728" s="386" t="str">
        <f t="shared" ca="1" si="2273"/>
        <v/>
      </c>
    </row>
    <row r="7729" spans="1:33" s="386" customFormat="1" ht="15.75" customHeight="1" x14ac:dyDescent="0.2">
      <c r="A7729" s="605"/>
      <c r="B7729" s="410"/>
      <c r="C7729" s="99"/>
      <c r="D7729" s="100"/>
      <c r="E7729" s="101"/>
      <c r="F7729" s="100"/>
      <c r="G7729" s="100"/>
      <c r="H7729" s="100"/>
      <c r="I7729" s="100"/>
      <c r="J7729" s="102"/>
      <c r="K7729" s="103"/>
      <c r="L7729" s="104"/>
      <c r="M7729" s="105"/>
      <c r="N7729" s="105"/>
      <c r="O7729" s="105"/>
      <c r="P7729" s="105"/>
      <c r="Q7729" s="105"/>
      <c r="R7729" s="106"/>
      <c r="S7729" s="107"/>
      <c r="T7729" s="997"/>
      <c r="U7729" s="108"/>
      <c r="V7729" s="383">
        <f ca="1">SUM(OFFSET(V7729,-1,0):OFFSET(V7729,-OFFSET(V7729,-1,3),0))</f>
        <v>0</v>
      </c>
      <c r="W7729" s="388">
        <f t="shared" ca="1" si="2265"/>
        <v>0</v>
      </c>
      <c r="X7729" s="388">
        <f t="shared" ca="1" si="2266"/>
        <v>0</v>
      </c>
      <c r="Y7729" s="388">
        <f t="shared" ca="1" si="2267"/>
        <v>0</v>
      </c>
      <c r="Z7729" s="388">
        <f ca="1">IF(Y7729=0,MAX(OFFSET(T7729,-OFFSET(Y7729,-1,0)+2,0):OFFSET(T7729,-4,0)),OFFSET(Z7729,1,0))</f>
        <v>12</v>
      </c>
      <c r="AA7729" s="446">
        <f t="shared" ca="1" si="2270"/>
        <v>0</v>
      </c>
      <c r="AB7729" s="446"/>
      <c r="AC7729" s="447"/>
      <c r="AD7729" s="445" t="str">
        <f t="shared" ca="1" si="2268"/>
        <v/>
      </c>
      <c r="AE7729" s="63" t="str">
        <f t="shared" si="2272"/>
        <v/>
      </c>
      <c r="AF7729" s="386" t="str">
        <f ca="1">IF(AE7729="","",VLOOKUP(OFFSET(AF7729,-Y7729+1,-COLUMN(AF7729)+2),'02-FINANCEIRO'!A:E,5,FALSE))</f>
        <v/>
      </c>
      <c r="AG7729" s="386" t="str">
        <f t="shared" ca="1" si="2273"/>
        <v/>
      </c>
    </row>
    <row r="7730" spans="1:33" s="386" customFormat="1" ht="15.75" customHeight="1" x14ac:dyDescent="0.25">
      <c r="A7730" s="605"/>
      <c r="B7730" s="1335" t="str">
        <f>VLOOKUP(A7738,'02-FINANCEIRO'!_xlnm.Print_Area,1,FALSE)</f>
        <v>10.6.3.5</v>
      </c>
      <c r="C7730" s="1332" t="str">
        <f>VLOOKUP(A7738,'02-FINANCEIRO'!_xlnm.Print_Area,3,FALSE)</f>
        <v>Eletroduto Flexível Corrugado 3/4" , Marca De Referência Tigre</v>
      </c>
      <c r="D7730" s="1334" t="s">
        <v>1151</v>
      </c>
      <c r="E7730" s="1334"/>
      <c r="F7730" s="1334"/>
      <c r="G7730" s="1334"/>
      <c r="H7730" s="1334"/>
      <c r="I7730" s="1334"/>
      <c r="J7730" s="1296" t="s">
        <v>1173</v>
      </c>
      <c r="K7730" s="1296" t="s">
        <v>1152</v>
      </c>
      <c r="L7730" s="1296" t="s">
        <v>1153</v>
      </c>
      <c r="M7730" s="1296" t="s">
        <v>1154</v>
      </c>
      <c r="N7730" s="1296" t="s">
        <v>3068</v>
      </c>
      <c r="O7730" s="1296" t="s">
        <v>1155</v>
      </c>
      <c r="P7730" s="364" t="s">
        <v>1156</v>
      </c>
      <c r="Q7730" s="1296" t="s">
        <v>1157</v>
      </c>
      <c r="R7730" s="1306" t="s">
        <v>629</v>
      </c>
      <c r="S7730" s="1296" t="s">
        <v>1158</v>
      </c>
      <c r="T7730" s="1308" t="s">
        <v>1159</v>
      </c>
      <c r="U7730" s="1310" t="s">
        <v>1160</v>
      </c>
      <c r="V7730" s="390">
        <f t="shared" ref="V7730:V7735" ca="1" si="2277">IF(OFFSET(V7730,1,1)=0,OFFSET(V7730,0,-4),OFFSET(V7730,1,0))</f>
        <v>0</v>
      </c>
      <c r="W7730" s="388">
        <f t="shared" ca="1" si="2265"/>
        <v>3</v>
      </c>
      <c r="X7730" s="388">
        <f t="shared" ca="1" si="2266"/>
        <v>0</v>
      </c>
      <c r="Y7730" s="388">
        <f t="shared" ca="1" si="2267"/>
        <v>1</v>
      </c>
      <c r="Z7730" s="388">
        <f ca="1">IF(Y7730=0,MAX(OFFSET(T7730,-OFFSET(Y7730,-1,0)+2,0):OFFSET(T7730,-4,0)),OFFSET(Z7730,1,0))</f>
        <v>12</v>
      </c>
      <c r="AA7730" s="446" t="str">
        <f t="shared" ca="1" si="2270"/>
        <v/>
      </c>
      <c r="AB7730" s="446"/>
      <c r="AC7730" s="447"/>
      <c r="AD7730" s="445" t="str">
        <f t="shared" ca="1" si="2268"/>
        <v/>
      </c>
      <c r="AE7730" s="63" t="str">
        <f t="shared" si="2272"/>
        <v/>
      </c>
      <c r="AF7730" s="386" t="str">
        <f ca="1">IF(AE7730="","",VLOOKUP(OFFSET(AF7730,-Y7730+1,-COLUMN(AF7730)+2),'02-FINANCEIRO'!A:E,5,FALSE))</f>
        <v/>
      </c>
      <c r="AG7730" s="386" t="str">
        <f t="shared" ca="1" si="2273"/>
        <v/>
      </c>
    </row>
    <row r="7731" spans="1:33" s="386" customFormat="1" ht="15.75" customHeight="1" x14ac:dyDescent="0.2">
      <c r="A7731" s="605"/>
      <c r="B7731" s="1330"/>
      <c r="C7731" s="1333"/>
      <c r="D7731" s="1297" t="s">
        <v>1161</v>
      </c>
      <c r="E7731" s="1297"/>
      <c r="F7731" s="1297"/>
      <c r="G7731" s="1311" t="s">
        <v>1162</v>
      </c>
      <c r="H7731" s="1311"/>
      <c r="I7731" s="1311"/>
      <c r="J7731" s="1297"/>
      <c r="K7731" s="1297"/>
      <c r="L7731" s="1297"/>
      <c r="M7731" s="1297"/>
      <c r="N7731" s="1297"/>
      <c r="O7731" s="1297"/>
      <c r="P7731" s="367" t="s">
        <v>1163</v>
      </c>
      <c r="Q7731" s="1297"/>
      <c r="R7731" s="1307"/>
      <c r="S7731" s="1297"/>
      <c r="T7731" s="1309"/>
      <c r="U7731" s="1311"/>
      <c r="V7731" s="390">
        <f t="shared" ca="1" si="2277"/>
        <v>0</v>
      </c>
      <c r="W7731" s="388">
        <f t="shared" ca="1" si="2265"/>
        <v>3</v>
      </c>
      <c r="X7731" s="388">
        <f t="shared" ca="1" si="2266"/>
        <v>0</v>
      </c>
      <c r="Y7731" s="388">
        <f t="shared" ca="1" si="2267"/>
        <v>2</v>
      </c>
      <c r="Z7731" s="388">
        <f ca="1">IF(Y7731=0,MAX(OFFSET(T7731,-OFFSET(Y7731,-1,0)+2,0):OFFSET(T7731,-4,0)),OFFSET(Z7731,1,0))</f>
        <v>12</v>
      </c>
      <c r="AA7731" s="446" t="str">
        <f t="shared" ca="1" si="2270"/>
        <v/>
      </c>
      <c r="AB7731" s="446"/>
      <c r="AC7731" s="447"/>
      <c r="AD7731" s="445" t="str">
        <f t="shared" ca="1" si="2268"/>
        <v/>
      </c>
      <c r="AE7731" s="63" t="str">
        <f t="shared" si="2272"/>
        <v/>
      </c>
      <c r="AF7731" s="386" t="str">
        <f ca="1">IF(AE7731="","",VLOOKUP(OFFSET(AF7731,-Y7731+1,-COLUMN(AF7731)+2),'02-FINANCEIRO'!A:E,5,FALSE))</f>
        <v/>
      </c>
      <c r="AG7731" s="386" t="str">
        <f t="shared" ca="1" si="2273"/>
        <v/>
      </c>
    </row>
    <row r="7732" spans="1:33" s="386" customFormat="1" ht="15.75" customHeight="1" x14ac:dyDescent="0.2">
      <c r="A7732" s="605"/>
      <c r="B7732" s="109"/>
      <c r="C7732" s="306" t="s">
        <v>2145</v>
      </c>
      <c r="D7732" s="110"/>
      <c r="E7732" s="111"/>
      <c r="F7732" s="112"/>
      <c r="G7732" s="113"/>
      <c r="H7732" s="113"/>
      <c r="I7732" s="114"/>
      <c r="J7732" s="117"/>
      <c r="K7732" s="64">
        <v>30</v>
      </c>
      <c r="L7732" s="64"/>
      <c r="M7732" s="64"/>
      <c r="N7732" s="64"/>
      <c r="O7732" s="64"/>
      <c r="P7732" s="138"/>
      <c r="Q7732" s="64"/>
      <c r="R7732" s="64">
        <f>K7732</f>
        <v>30</v>
      </c>
      <c r="S7732" s="117" t="s">
        <v>649</v>
      </c>
      <c r="T7732" s="998">
        <v>12</v>
      </c>
      <c r="U7732" s="118"/>
      <c r="V7732" s="390">
        <f t="shared" ca="1" si="2277"/>
        <v>0</v>
      </c>
      <c r="W7732" s="388">
        <f t="shared" ca="1" si="2265"/>
        <v>3</v>
      </c>
      <c r="X7732" s="388">
        <f t="shared" ca="1" si="2266"/>
        <v>1</v>
      </c>
      <c r="Y7732" s="388">
        <f t="shared" ca="1" si="2267"/>
        <v>3</v>
      </c>
      <c r="Z7732" s="388">
        <f ca="1">IF(Y7732=0,MAX(OFFSET(T7732,-OFFSET(Y7732,-1,0)+2,0):OFFSET(T7732,-4,0)),OFFSET(Z7732,1,0))</f>
        <v>12</v>
      </c>
      <c r="AA7732" s="446" t="str">
        <f t="shared" ca="1" si="2270"/>
        <v/>
      </c>
      <c r="AB7732" s="446"/>
      <c r="AC7732" s="447"/>
      <c r="AD7732" s="445" t="str">
        <f t="shared" ca="1" si="2268"/>
        <v/>
      </c>
      <c r="AE7732" s="63" t="str">
        <f t="shared" si="2272"/>
        <v/>
      </c>
      <c r="AF7732" s="386" t="str">
        <f ca="1">IF(AE7732="","",VLOOKUP(OFFSET(AF7732,-Y7732+1,-COLUMN(AF7732)+2),'02-FINANCEIRO'!A:E,5,FALSE))</f>
        <v/>
      </c>
      <c r="AG7732" s="386" t="str">
        <f t="shared" ca="1" si="2273"/>
        <v/>
      </c>
    </row>
    <row r="7733" spans="1:33" s="386" customFormat="1" ht="15.75" customHeight="1" x14ac:dyDescent="0.2">
      <c r="A7733" s="605"/>
      <c r="B7733" s="76"/>
      <c r="C7733" s="332"/>
      <c r="D7733" s="77"/>
      <c r="E7733" s="78"/>
      <c r="F7733" s="79"/>
      <c r="G7733" s="80"/>
      <c r="H7733" s="80"/>
      <c r="I7733" s="231"/>
      <c r="J7733" s="84"/>
      <c r="K7733" s="82"/>
      <c r="L7733" s="82"/>
      <c r="M7733" s="82"/>
      <c r="N7733" s="82"/>
      <c r="O7733" s="82"/>
      <c r="P7733" s="83"/>
      <c r="Q7733" s="82"/>
      <c r="R7733" s="82"/>
      <c r="S7733" s="84"/>
      <c r="T7733" s="992"/>
      <c r="U7733" s="233"/>
      <c r="V7733" s="390">
        <f t="shared" ca="1" si="2277"/>
        <v>0</v>
      </c>
      <c r="W7733" s="388">
        <f t="shared" ca="1" si="2265"/>
        <v>2</v>
      </c>
      <c r="X7733" s="388">
        <f t="shared" ca="1" si="2266"/>
        <v>1</v>
      </c>
      <c r="Y7733" s="388">
        <f t="shared" ca="1" si="2267"/>
        <v>4</v>
      </c>
      <c r="Z7733" s="388">
        <f ca="1">IF(Y7733=0,MAX(OFFSET(T7733,-OFFSET(Y7733,-1,0)+2,0):OFFSET(T7733,-4,0)),OFFSET(Z7733,1,0))</f>
        <v>12</v>
      </c>
      <c r="AA7733" s="446" t="str">
        <f t="shared" ca="1" si="2270"/>
        <v/>
      </c>
      <c r="AB7733" s="446"/>
      <c r="AC7733" s="447"/>
      <c r="AD7733" s="445" t="str">
        <f t="shared" ca="1" si="2268"/>
        <v/>
      </c>
      <c r="AE7733" s="63" t="str">
        <f t="shared" si="2272"/>
        <v/>
      </c>
      <c r="AF7733" s="386" t="str">
        <f ca="1">IF(AE7733="","",VLOOKUP(OFFSET(AF7733,-Y7733+1,-COLUMN(AF7733)+2),'02-FINANCEIRO'!A:E,5,FALSE))</f>
        <v/>
      </c>
      <c r="AG7733" s="386" t="str">
        <f t="shared" ca="1" si="2273"/>
        <v/>
      </c>
    </row>
    <row r="7734" spans="1:33" s="386" customFormat="1" ht="15.75" customHeight="1" x14ac:dyDescent="0.2">
      <c r="A7734" s="605"/>
      <c r="B7734" s="140"/>
      <c r="C7734" s="315"/>
      <c r="D7734" s="142"/>
      <c r="E7734" s="143"/>
      <c r="F7734" s="144"/>
      <c r="G7734" s="280"/>
      <c r="H7734" s="143"/>
      <c r="I7734" s="144"/>
      <c r="J7734" s="73"/>
      <c r="K7734" s="71"/>
      <c r="L7734" s="71"/>
      <c r="M7734" s="71"/>
      <c r="N7734" s="71"/>
      <c r="O7734" s="145"/>
      <c r="P7734" s="71"/>
      <c r="Q7734" s="145"/>
      <c r="R7734" s="145"/>
      <c r="S7734" s="146"/>
      <c r="T7734" s="992"/>
      <c r="U7734" s="75"/>
      <c r="V7734" s="390">
        <f t="shared" ca="1" si="2277"/>
        <v>0</v>
      </c>
      <c r="W7734" s="388">
        <f t="shared" ca="1" si="2265"/>
        <v>2</v>
      </c>
      <c r="X7734" s="388">
        <f t="shared" ca="1" si="2266"/>
        <v>1</v>
      </c>
      <c r="Y7734" s="388">
        <f t="shared" ca="1" si="2267"/>
        <v>5</v>
      </c>
      <c r="Z7734" s="388">
        <f ca="1">IF(Y7734=0,MAX(OFFSET(T7734,-OFFSET(Y7734,-1,0)+2,0):OFFSET(T7734,-4,0)),OFFSET(Z7734,1,0))</f>
        <v>12</v>
      </c>
      <c r="AA7734" s="446" t="str">
        <f t="shared" ca="1" si="2270"/>
        <v/>
      </c>
      <c r="AB7734" s="446"/>
      <c r="AC7734" s="447"/>
      <c r="AD7734" s="445" t="str">
        <f t="shared" ca="1" si="2268"/>
        <v/>
      </c>
      <c r="AE7734" s="63" t="str">
        <f t="shared" si="2272"/>
        <v/>
      </c>
      <c r="AF7734" s="386" t="str">
        <f ca="1">IF(AE7734="","",VLOOKUP(OFFSET(AF7734,-Y7734+1,-COLUMN(AF7734)+2),'02-FINANCEIRO'!A:E,5,FALSE))</f>
        <v/>
      </c>
      <c r="AG7734" s="386" t="str">
        <f t="shared" ca="1" si="2273"/>
        <v/>
      </c>
    </row>
    <row r="7735" spans="1:33" s="386" customFormat="1" ht="15.75" customHeight="1" x14ac:dyDescent="0.2">
      <c r="A7735" s="605"/>
      <c r="B7735" s="128"/>
      <c r="C7735" s="129"/>
      <c r="D7735" s="130"/>
      <c r="E7735" s="131"/>
      <c r="F7735" s="132"/>
      <c r="G7735" s="190"/>
      <c r="H7735" s="131"/>
      <c r="I7735" s="132"/>
      <c r="J7735" s="135"/>
      <c r="K7735" s="147"/>
      <c r="L7735" s="147"/>
      <c r="M7735" s="147"/>
      <c r="N7735" s="147"/>
      <c r="O7735" s="148"/>
      <c r="P7735" s="147"/>
      <c r="Q7735" s="148"/>
      <c r="R7735" s="148"/>
      <c r="S7735" s="134"/>
      <c r="T7735" s="994"/>
      <c r="U7735" s="136"/>
      <c r="V7735" s="390">
        <f t="shared" ca="1" si="2277"/>
        <v>0</v>
      </c>
      <c r="W7735" s="388">
        <f t="shared" ref="W7735:W7798" ca="1" si="2278">IF(LEFT(_xlfn.FORMULATEXT(V7735),3)="=SO",0,IF(OR(LEFT(M7735,3)="QUA",LEFT(M7735,3)="ACU",LEFT(M7735,3)="MED"),1,IF(OR(U7735="sem saldo",COUNTA(A7735:U7735)=0),2,3)))</f>
        <v>2</v>
      </c>
      <c r="X7735" s="388">
        <f t="shared" ref="X7735:X7798" ca="1" si="2279">IF(OR((COUNTA(A7735)-COUNTA(OFFSET(A7735,-1,0))=-1),LEFT(OFFSET(U7735,-1,0),3)="OBS",(LEFT(U7735,3)="OBS")),0,1)</f>
        <v>1</v>
      </c>
      <c r="Y7735" s="388">
        <f t="shared" ref="Y7735:Y7798" ca="1" si="2280">IF(LEFT(_xlfn.FORMULATEXT(V7735),3)="=SO",0,OFFSET(Y7735,-1,0)+1)</f>
        <v>6</v>
      </c>
      <c r="Z7735" s="388">
        <f ca="1">IF(Y7735=0,MAX(OFFSET(T7735,-OFFSET(Y7735,-1,0)+2,0):OFFSET(T7735,-4,0)),OFFSET(Z7735,1,0))</f>
        <v>12</v>
      </c>
      <c r="AA7735" s="446" t="str">
        <f t="shared" ca="1" si="2270"/>
        <v/>
      </c>
      <c r="AB7735" s="446"/>
      <c r="AC7735" s="447"/>
      <c r="AD7735" s="445" t="str">
        <f t="shared" ref="AD7735:AD7798" ca="1" si="2281">IF(AA7735&lt;0,"SEM SALDO","")</f>
        <v/>
      </c>
      <c r="AE7735" s="63" t="str">
        <f t="shared" si="2272"/>
        <v/>
      </c>
      <c r="AF7735" s="386" t="str">
        <f ca="1">IF(AE7735="","",VLOOKUP(OFFSET(AF7735,-Y7735+1,-COLUMN(AF7735)+2),'02-FINANCEIRO'!A:E,5,FALSE))</f>
        <v/>
      </c>
      <c r="AG7735" s="386" t="str">
        <f t="shared" ca="1" si="2273"/>
        <v/>
      </c>
    </row>
    <row r="7736" spans="1:33" s="386" customFormat="1" ht="15.75" customHeight="1" x14ac:dyDescent="0.2">
      <c r="A7736" s="605"/>
      <c r="B7736" s="726"/>
      <c r="C7736" s="96"/>
      <c r="D7736" s="1312" t="s">
        <v>1168</v>
      </c>
      <c r="E7736" s="1313"/>
      <c r="F7736" s="1313"/>
      <c r="G7736" s="1313"/>
      <c r="H7736" s="1313"/>
      <c r="I7736" s="1314"/>
      <c r="J7736" s="1285">
        <f>VLOOKUP(A7738,'02-FINANCEIRO'!_xlnm.Print_Area,6,FALSE)</f>
        <v>30</v>
      </c>
      <c r="K7736" s="1286"/>
      <c r="L7736" s="1070" t="str">
        <f>VLOOKUP(A7738,'02-FINANCEIRO'!_xlnm.Print_Area,4,FALSE)</f>
        <v>m</v>
      </c>
      <c r="M7736" s="1287" t="s">
        <v>1169</v>
      </c>
      <c r="N7736" s="1288"/>
      <c r="O7736" s="1288"/>
      <c r="P7736" s="1288"/>
      <c r="Q7736" s="1289"/>
      <c r="R7736" s="1071">
        <f ca="1">TRUNC(SUM(OFFSET(R7736,-Y7736+3,0):OFFSET(R7736,-1,0)),3)</f>
        <v>30</v>
      </c>
      <c r="S7736" s="1072" t="str">
        <f>L7736</f>
        <v>m</v>
      </c>
      <c r="T7736" s="995" t="str">
        <f ca="1">IF(AND(OFFSET(T7736,-1,1)="SEM SALDO",AA7736=-1),"COM SALDO","")</f>
        <v/>
      </c>
      <c r="U7736" s="380" t="str">
        <f ca="1">IF(LEFT(_xlfn.FORMULATEXT(R7736),2)="=s","=truncar("&amp;RIGHT(_xlfn.FORMULATEXT(R7736),LEN(_xlfn.FORMULATEXT(R7736))-1)&amp;";3)","")</f>
        <v/>
      </c>
      <c r="V7736" s="390">
        <f ca="1">IF(OFFSET(V7736,1,1)=0,OFFSET(V7736,0,-4),OFFSET(V7736,1,0))</f>
        <v>0</v>
      </c>
      <c r="W7736" s="388">
        <f t="shared" ca="1" si="2278"/>
        <v>1</v>
      </c>
      <c r="X7736" s="388">
        <f t="shared" ca="1" si="2279"/>
        <v>1</v>
      </c>
      <c r="Y7736" s="388">
        <f t="shared" ca="1" si="2280"/>
        <v>7</v>
      </c>
      <c r="Z7736" s="388">
        <f ca="1">IF(Y7736=0,MAX(OFFSET(T7736,-OFFSET(Y7736,-1,0)+2,0):OFFSET(T7736,-4,0)),OFFSET(Z7736,1,0))</f>
        <v>12</v>
      </c>
      <c r="AA7736" s="446" t="str">
        <f t="shared" ca="1" si="2270"/>
        <v/>
      </c>
      <c r="AB7736" s="446"/>
      <c r="AC7736" s="447"/>
      <c r="AD7736" s="445" t="str">
        <f t="shared" ca="1" si="2281"/>
        <v/>
      </c>
      <c r="AE7736" s="63" t="str">
        <f t="shared" ca="1" si="2272"/>
        <v/>
      </c>
      <c r="AF7736" s="386" t="str">
        <f ca="1">IF(AE7736="","",VLOOKUP(OFFSET(AF7736,-Y7736+1,-COLUMN(AF7736)+2),'02-FINANCEIRO'!A:E,5,FALSE))</f>
        <v/>
      </c>
      <c r="AG7736" s="386" t="str">
        <f t="shared" ca="1" si="2273"/>
        <v/>
      </c>
    </row>
    <row r="7737" spans="1:33" s="386" customFormat="1" ht="15.75" customHeight="1" x14ac:dyDescent="0.2">
      <c r="A7737" s="605"/>
      <c r="B7737" s="409"/>
      <c r="C7737" s="98"/>
      <c r="D7737" s="1315" t="s">
        <v>1170</v>
      </c>
      <c r="E7737" s="1316"/>
      <c r="F7737" s="1316"/>
      <c r="G7737" s="1316"/>
      <c r="H7737" s="1316"/>
      <c r="I7737" s="1317"/>
      <c r="J7737" s="1290">
        <f ca="1">IFERROR(R7736/J7736,0)</f>
        <v>1</v>
      </c>
      <c r="K7737" s="1291"/>
      <c r="L7737" s="1294"/>
      <c r="M7737" s="1321" t="s">
        <v>1171</v>
      </c>
      <c r="N7737" s="1322"/>
      <c r="O7737" s="1322"/>
      <c r="P7737" s="1322"/>
      <c r="Q7737" s="1323"/>
      <c r="R7737" s="1073">
        <f>VLOOKUP(A7738,'02-FINANCEIRO'!_xlnm.Print_Area,8,FALSE)</f>
        <v>30</v>
      </c>
      <c r="S7737" s="1074" t="str">
        <f>L7736</f>
        <v>m</v>
      </c>
      <c r="T7737" s="996" t="str">
        <f ca="1">IF(J7737&gt;1,"ESTOURADO","")</f>
        <v/>
      </c>
      <c r="U7737" s="380"/>
      <c r="V7737" s="390">
        <f ca="1">IF(OFFSET(V7737,1,1)=0,OFFSET(V7737,0,-4),OFFSET(V7737,1,0))</f>
        <v>0</v>
      </c>
      <c r="W7737" s="388">
        <f t="shared" ca="1" si="2278"/>
        <v>1</v>
      </c>
      <c r="X7737" s="388">
        <f t="shared" ca="1" si="2279"/>
        <v>1</v>
      </c>
      <c r="Y7737" s="388">
        <f t="shared" ca="1" si="2280"/>
        <v>8</v>
      </c>
      <c r="Z7737" s="388">
        <f ca="1">IF(Y7737=0,MAX(OFFSET(T7737,-OFFSET(Y7737,-1,0)+2,0):OFFSET(T7737,-4,0)),OFFSET(Z7737,1,0))</f>
        <v>12</v>
      </c>
      <c r="AA7737" s="446" t="str">
        <f t="shared" ca="1" si="2270"/>
        <v/>
      </c>
      <c r="AB7737" s="446"/>
      <c r="AC7737" s="447"/>
      <c r="AD7737" s="445" t="str">
        <f t="shared" ca="1" si="2281"/>
        <v/>
      </c>
      <c r="AE7737" s="63" t="str">
        <f t="shared" si="2272"/>
        <v/>
      </c>
      <c r="AF7737" s="386" t="str">
        <f ca="1">IF(AE7737="","",VLOOKUP(OFFSET(AF7737,-Y7737+1,-COLUMN(AF7737)+2),'02-FINANCEIRO'!A:E,5,FALSE))</f>
        <v/>
      </c>
      <c r="AG7737" s="386" t="str">
        <f t="shared" ca="1" si="2273"/>
        <v/>
      </c>
    </row>
    <row r="7738" spans="1:33" s="386" customFormat="1" ht="15.75" customHeight="1" x14ac:dyDescent="0.2">
      <c r="A7738" s="605" t="s">
        <v>466</v>
      </c>
      <c r="B7738" s="409"/>
      <c r="C7738" s="96"/>
      <c r="D7738" s="1318"/>
      <c r="E7738" s="1319"/>
      <c r="F7738" s="1319"/>
      <c r="G7738" s="1319"/>
      <c r="H7738" s="1319"/>
      <c r="I7738" s="1320"/>
      <c r="J7738" s="1292"/>
      <c r="K7738" s="1293"/>
      <c r="L7738" s="1295"/>
      <c r="M7738" s="1324" t="s">
        <v>1172</v>
      </c>
      <c r="N7738" s="1325"/>
      <c r="O7738" s="1325"/>
      <c r="P7738" s="1325"/>
      <c r="Q7738" s="1326"/>
      <c r="R7738" s="1075">
        <f ca="1">R7736-R7737</f>
        <v>0</v>
      </c>
      <c r="S7738" s="1076" t="str">
        <f>L7736</f>
        <v>m</v>
      </c>
      <c r="T7738" s="996" t="str">
        <f ca="1">IF(AND(R7738&lt;&gt;0,IFERROR(LARGE(OFFSET(T7738,-Y7738,0):OFFSET(T7738,-3,0),1)&lt;&gt;$C$9,TRUE)),"INFORMAR MEDIÇÃO","")</f>
        <v/>
      </c>
      <c r="U7738" s="380"/>
      <c r="V7738" s="390">
        <f ca="1">IF(OFFSET(V7738,1,1)=0,OFFSET(V7738,0,-4),OFFSET(V7738,1,0))</f>
        <v>0</v>
      </c>
      <c r="W7738" s="388">
        <f t="shared" ca="1" si="2278"/>
        <v>1</v>
      </c>
      <c r="X7738" s="388">
        <f t="shared" ca="1" si="2279"/>
        <v>1</v>
      </c>
      <c r="Y7738" s="388">
        <f t="shared" ca="1" si="2280"/>
        <v>9</v>
      </c>
      <c r="Z7738" s="388">
        <f ca="1">IF(Y7738=0,MAX(OFFSET(T7738,-OFFSET(Y7738,-1,0)+2,0):OFFSET(T7738,-4,0)),OFFSET(Z7738,1,0))</f>
        <v>12</v>
      </c>
      <c r="AA7738" s="446" t="str">
        <f t="shared" ca="1" si="2270"/>
        <v/>
      </c>
      <c r="AB7738" s="446"/>
      <c r="AC7738" s="447"/>
      <c r="AD7738" s="445" t="str">
        <f t="shared" ca="1" si="2281"/>
        <v/>
      </c>
      <c r="AE7738" s="63" t="str">
        <f t="shared" si="2272"/>
        <v/>
      </c>
      <c r="AF7738" s="386" t="str">
        <f ca="1">IF(AE7738="","",VLOOKUP(OFFSET(AF7738,-Y7738+1,-COLUMN(AF7738)+2),'02-FINANCEIRO'!A:E,5,FALSE))</f>
        <v/>
      </c>
      <c r="AG7738" s="386" t="str">
        <f t="shared" ca="1" si="2273"/>
        <v/>
      </c>
    </row>
    <row r="7739" spans="1:33" s="386" customFormat="1" ht="15.75" customHeight="1" x14ac:dyDescent="0.2">
      <c r="A7739" s="605"/>
      <c r="B7739" s="410"/>
      <c r="C7739" s="99"/>
      <c r="D7739" s="100"/>
      <c r="E7739" s="101"/>
      <c r="F7739" s="100"/>
      <c r="G7739" s="100"/>
      <c r="H7739" s="100"/>
      <c r="I7739" s="100"/>
      <c r="J7739" s="102"/>
      <c r="K7739" s="103"/>
      <c r="L7739" s="104"/>
      <c r="M7739" s="105"/>
      <c r="N7739" s="105"/>
      <c r="O7739" s="105"/>
      <c r="P7739" s="105"/>
      <c r="Q7739" s="105"/>
      <c r="R7739" s="106"/>
      <c r="S7739" s="107"/>
      <c r="T7739" s="997"/>
      <c r="U7739" s="108"/>
      <c r="V7739" s="383">
        <f ca="1">SUM(OFFSET(V7739,-1,0):OFFSET(V7739,-OFFSET(V7739,-1,3),0))</f>
        <v>0</v>
      </c>
      <c r="W7739" s="388">
        <f t="shared" ca="1" si="2278"/>
        <v>0</v>
      </c>
      <c r="X7739" s="388">
        <f t="shared" ca="1" si="2279"/>
        <v>0</v>
      </c>
      <c r="Y7739" s="388">
        <f t="shared" ca="1" si="2280"/>
        <v>0</v>
      </c>
      <c r="Z7739" s="388">
        <f ca="1">IF(Y7739=0,MAX(OFFSET(T7739,-OFFSET(Y7739,-1,0)+2,0):OFFSET(T7739,-4,0)),OFFSET(Z7739,1,0))</f>
        <v>12</v>
      </c>
      <c r="AA7739" s="446">
        <f t="shared" ca="1" si="2270"/>
        <v>0</v>
      </c>
      <c r="AB7739" s="446"/>
      <c r="AC7739" s="447"/>
      <c r="AD7739" s="445" t="str">
        <f t="shared" ca="1" si="2281"/>
        <v/>
      </c>
      <c r="AE7739" s="63" t="str">
        <f t="shared" si="2272"/>
        <v/>
      </c>
      <c r="AF7739" s="386" t="str">
        <f ca="1">IF(AE7739="","",VLOOKUP(OFFSET(AF7739,-Y7739+1,-COLUMN(AF7739)+2),'02-FINANCEIRO'!A:E,5,FALSE))</f>
        <v/>
      </c>
      <c r="AG7739" s="386" t="str">
        <f t="shared" ca="1" si="2273"/>
        <v/>
      </c>
    </row>
    <row r="7740" spans="1:33" s="386" customFormat="1" ht="15.75" customHeight="1" x14ac:dyDescent="0.25">
      <c r="A7740" s="605"/>
      <c r="B7740" s="1335" t="str">
        <f>VLOOKUP(A7748,'02-FINANCEIRO'!A:M,1,FALSE)</f>
        <v>10.6.3.6</v>
      </c>
      <c r="C7740" s="1332" t="str">
        <f>VLOOKUP(A7748,'02-FINANCEIRO'!_xlnm.Print_Area,3,FALSE)</f>
        <v>Eletroduto De Pvc Rígido Roscável, Diâm. 1 1/2" (50Mm), Inclusive Conexões</v>
      </c>
      <c r="D7740" s="1334" t="s">
        <v>1151</v>
      </c>
      <c r="E7740" s="1334"/>
      <c r="F7740" s="1334"/>
      <c r="G7740" s="1334"/>
      <c r="H7740" s="1334"/>
      <c r="I7740" s="1334"/>
      <c r="J7740" s="1296" t="s">
        <v>1173</v>
      </c>
      <c r="K7740" s="1296" t="s">
        <v>1152</v>
      </c>
      <c r="L7740" s="1296" t="s">
        <v>1153</v>
      </c>
      <c r="M7740" s="1296" t="s">
        <v>1154</v>
      </c>
      <c r="N7740" s="1296" t="s">
        <v>3068</v>
      </c>
      <c r="O7740" s="1296" t="s">
        <v>1155</v>
      </c>
      <c r="P7740" s="364" t="s">
        <v>1156</v>
      </c>
      <c r="Q7740" s="1296" t="s">
        <v>1157</v>
      </c>
      <c r="R7740" s="1306" t="s">
        <v>629</v>
      </c>
      <c r="S7740" s="1296" t="s">
        <v>1158</v>
      </c>
      <c r="T7740" s="1308" t="s">
        <v>1159</v>
      </c>
      <c r="U7740" s="1310" t="s">
        <v>1160</v>
      </c>
      <c r="V7740" s="390">
        <f t="shared" ref="V7740:V7745" ca="1" si="2282">IF(OFFSET(V7740,1,1)=0,OFFSET(V7740,0,-4),OFFSET(V7740,1,0))</f>
        <v>0</v>
      </c>
      <c r="W7740" s="388">
        <f t="shared" ca="1" si="2278"/>
        <v>3</v>
      </c>
      <c r="X7740" s="388">
        <f t="shared" ca="1" si="2279"/>
        <v>0</v>
      </c>
      <c r="Y7740" s="388">
        <f t="shared" ca="1" si="2280"/>
        <v>1</v>
      </c>
      <c r="Z7740" s="388">
        <f ca="1">IF(Y7740=0,MAX(OFFSET(T7740,-OFFSET(Y7740,-1,0)+2,0):OFFSET(T7740,-4,0)),OFFSET(Z7740,1,0))</f>
        <v>25</v>
      </c>
      <c r="AA7740" s="446" t="str">
        <f t="shared" ca="1" si="2270"/>
        <v/>
      </c>
      <c r="AB7740" s="446"/>
      <c r="AC7740" s="447"/>
      <c r="AD7740" s="445" t="str">
        <f t="shared" ca="1" si="2281"/>
        <v/>
      </c>
      <c r="AE7740" s="63" t="str">
        <f t="shared" si="2272"/>
        <v/>
      </c>
      <c r="AF7740" s="386" t="str">
        <f ca="1">IF(AE7740="","",VLOOKUP(OFFSET(AF7740,-Y7740+1,-COLUMN(AF7740)+2),'02-FINANCEIRO'!A:E,5,FALSE))</f>
        <v/>
      </c>
      <c r="AG7740" s="386" t="str">
        <f t="shared" ca="1" si="2273"/>
        <v/>
      </c>
    </row>
    <row r="7741" spans="1:33" s="386" customFormat="1" ht="15.75" customHeight="1" x14ac:dyDescent="0.2">
      <c r="A7741" s="605"/>
      <c r="B7741" s="1330"/>
      <c r="C7741" s="1333"/>
      <c r="D7741" s="1297" t="s">
        <v>1161</v>
      </c>
      <c r="E7741" s="1297"/>
      <c r="F7741" s="1297"/>
      <c r="G7741" s="1311" t="s">
        <v>1162</v>
      </c>
      <c r="H7741" s="1311"/>
      <c r="I7741" s="1311"/>
      <c r="J7741" s="1297"/>
      <c r="K7741" s="1297"/>
      <c r="L7741" s="1297"/>
      <c r="M7741" s="1297"/>
      <c r="N7741" s="1297"/>
      <c r="O7741" s="1297"/>
      <c r="P7741" s="367" t="s">
        <v>1163</v>
      </c>
      <c r="Q7741" s="1297"/>
      <c r="R7741" s="1307"/>
      <c r="S7741" s="1297"/>
      <c r="T7741" s="1309"/>
      <c r="U7741" s="1311"/>
      <c r="V7741" s="390">
        <f t="shared" ca="1" si="2282"/>
        <v>0</v>
      </c>
      <c r="W7741" s="388">
        <f t="shared" ca="1" si="2278"/>
        <v>3</v>
      </c>
      <c r="X7741" s="388">
        <f t="shared" ca="1" si="2279"/>
        <v>0</v>
      </c>
      <c r="Y7741" s="388">
        <f t="shared" ca="1" si="2280"/>
        <v>2</v>
      </c>
      <c r="Z7741" s="388">
        <f ca="1">IF(Y7741=0,MAX(OFFSET(T7741,-OFFSET(Y7741,-1,0)+2,0):OFFSET(T7741,-4,0)),OFFSET(Z7741,1,0))</f>
        <v>25</v>
      </c>
      <c r="AA7741" s="446" t="str">
        <f t="shared" ca="1" si="2270"/>
        <v/>
      </c>
      <c r="AB7741" s="446"/>
      <c r="AC7741" s="447"/>
      <c r="AD7741" s="445" t="str">
        <f t="shared" ca="1" si="2281"/>
        <v/>
      </c>
      <c r="AE7741" s="63" t="str">
        <f t="shared" si="2272"/>
        <v/>
      </c>
      <c r="AF7741" s="386" t="str">
        <f ca="1">IF(AE7741="","",VLOOKUP(OFFSET(AF7741,-Y7741+1,-COLUMN(AF7741)+2),'02-FINANCEIRO'!A:E,5,FALSE))</f>
        <v/>
      </c>
      <c r="AG7741" s="386" t="str">
        <f t="shared" ca="1" si="2273"/>
        <v/>
      </c>
    </row>
    <row r="7742" spans="1:33" s="386" customFormat="1" ht="15.75" customHeight="1" x14ac:dyDescent="0.2">
      <c r="A7742" s="605"/>
      <c r="B7742" s="109"/>
      <c r="C7742" s="306" t="s">
        <v>2145</v>
      </c>
      <c r="D7742" s="110"/>
      <c r="E7742" s="111"/>
      <c r="F7742" s="112"/>
      <c r="G7742" s="113"/>
      <c r="H7742" s="113"/>
      <c r="I7742" s="114"/>
      <c r="J7742" s="117"/>
      <c r="K7742" s="64">
        <v>18</v>
      </c>
      <c r="L7742" s="64"/>
      <c r="M7742" s="64"/>
      <c r="N7742" s="64"/>
      <c r="O7742" s="64"/>
      <c r="P7742" s="138"/>
      <c r="Q7742" s="64"/>
      <c r="R7742" s="64">
        <f>K7742</f>
        <v>18</v>
      </c>
      <c r="S7742" s="117" t="s">
        <v>649</v>
      </c>
      <c r="T7742" s="998">
        <v>12</v>
      </c>
      <c r="U7742" s="118"/>
      <c r="V7742" s="390">
        <f t="shared" ca="1" si="2282"/>
        <v>0</v>
      </c>
      <c r="W7742" s="388">
        <f t="shared" ca="1" si="2278"/>
        <v>3</v>
      </c>
      <c r="X7742" s="388">
        <f t="shared" ca="1" si="2279"/>
        <v>1</v>
      </c>
      <c r="Y7742" s="388">
        <f t="shared" ca="1" si="2280"/>
        <v>3</v>
      </c>
      <c r="Z7742" s="388">
        <f ca="1">IF(Y7742=0,MAX(OFFSET(T7742,-OFFSET(Y7742,-1,0)+2,0):OFFSET(T7742,-4,0)),OFFSET(Z7742,1,0))</f>
        <v>25</v>
      </c>
      <c r="AA7742" s="446" t="str">
        <f t="shared" ca="1" si="2270"/>
        <v/>
      </c>
      <c r="AB7742" s="446"/>
      <c r="AC7742" s="447"/>
      <c r="AD7742" s="445" t="str">
        <f t="shared" ca="1" si="2281"/>
        <v/>
      </c>
      <c r="AE7742" s="63" t="str">
        <f t="shared" si="2272"/>
        <v/>
      </c>
      <c r="AF7742" s="386" t="str">
        <f ca="1">IF(AE7742="","",VLOOKUP(OFFSET(AF7742,-Y7742+1,-COLUMN(AF7742)+2),'02-FINANCEIRO'!A:E,5,FALSE))</f>
        <v/>
      </c>
      <c r="AG7742" s="386" t="str">
        <f t="shared" ca="1" si="2273"/>
        <v/>
      </c>
    </row>
    <row r="7743" spans="1:33" s="386" customFormat="1" ht="15.75" customHeight="1" x14ac:dyDescent="0.2">
      <c r="A7743" s="605"/>
      <c r="B7743" s="65"/>
      <c r="C7743" s="311" t="s">
        <v>2145</v>
      </c>
      <c r="D7743" s="66"/>
      <c r="E7743" s="67"/>
      <c r="F7743" s="68"/>
      <c r="G7743" s="69"/>
      <c r="H7743" s="69"/>
      <c r="I7743" s="120"/>
      <c r="J7743" s="73"/>
      <c r="K7743" s="71">
        <v>30</v>
      </c>
      <c r="L7743" s="71"/>
      <c r="M7743" s="71"/>
      <c r="N7743" s="71"/>
      <c r="O7743" s="71"/>
      <c r="P7743" s="72"/>
      <c r="Q7743" s="71"/>
      <c r="R7743" s="71">
        <f>K7743</f>
        <v>30</v>
      </c>
      <c r="S7743" s="73" t="s">
        <v>649</v>
      </c>
      <c r="T7743" s="992">
        <v>25</v>
      </c>
      <c r="U7743" s="75"/>
      <c r="V7743" s="390">
        <f t="shared" ca="1" si="2282"/>
        <v>0</v>
      </c>
      <c r="W7743" s="388">
        <f t="shared" ca="1" si="2278"/>
        <v>3</v>
      </c>
      <c r="X7743" s="388">
        <f t="shared" ca="1" si="2279"/>
        <v>1</v>
      </c>
      <c r="Y7743" s="388">
        <f t="shared" ca="1" si="2280"/>
        <v>4</v>
      </c>
      <c r="Z7743" s="388">
        <f ca="1">IF(Y7743=0,MAX(OFFSET(T7743,-OFFSET(Y7743,-1,0)+2,0):OFFSET(T7743,-4,0)),OFFSET(Z7743,1,0))</f>
        <v>25</v>
      </c>
      <c r="AA7743" s="446" t="str">
        <f t="shared" ca="1" si="2270"/>
        <v/>
      </c>
      <c r="AB7743" s="446"/>
      <c r="AC7743" s="447"/>
      <c r="AD7743" s="445" t="str">
        <f t="shared" ca="1" si="2281"/>
        <v/>
      </c>
      <c r="AE7743" s="63" t="str">
        <f t="shared" si="2272"/>
        <v/>
      </c>
      <c r="AF7743" s="386" t="str">
        <f ca="1">IF(AE7743="","",VLOOKUP(OFFSET(AF7743,-Y7743+1,-COLUMN(AF7743)+2),'02-FINANCEIRO'!A:E,5,FALSE))</f>
        <v/>
      </c>
      <c r="AG7743" s="386" t="str">
        <f t="shared" ca="1" si="2273"/>
        <v/>
      </c>
    </row>
    <row r="7744" spans="1:33" s="386" customFormat="1" ht="15.75" customHeight="1" x14ac:dyDescent="0.2">
      <c r="A7744" s="605"/>
      <c r="B7744" s="140"/>
      <c r="C7744" s="315"/>
      <c r="D7744" s="142"/>
      <c r="E7744" s="143"/>
      <c r="F7744" s="144"/>
      <c r="G7744" s="280"/>
      <c r="H7744" s="143"/>
      <c r="I7744" s="144"/>
      <c r="J7744" s="73"/>
      <c r="K7744" s="71"/>
      <c r="L7744" s="71"/>
      <c r="M7744" s="71"/>
      <c r="N7744" s="71"/>
      <c r="O7744" s="145"/>
      <c r="P7744" s="71"/>
      <c r="Q7744" s="145"/>
      <c r="R7744" s="145"/>
      <c r="S7744" s="146"/>
      <c r="T7744" s="992"/>
      <c r="U7744" s="75"/>
      <c r="V7744" s="390">
        <f t="shared" ca="1" si="2282"/>
        <v>0</v>
      </c>
      <c r="W7744" s="388">
        <f t="shared" ca="1" si="2278"/>
        <v>2</v>
      </c>
      <c r="X7744" s="388">
        <f t="shared" ca="1" si="2279"/>
        <v>1</v>
      </c>
      <c r="Y7744" s="388">
        <f t="shared" ca="1" si="2280"/>
        <v>5</v>
      </c>
      <c r="Z7744" s="388">
        <f ca="1">IF(Y7744=0,MAX(OFFSET(T7744,-OFFSET(Y7744,-1,0)+2,0):OFFSET(T7744,-4,0)),OFFSET(Z7744,1,0))</f>
        <v>25</v>
      </c>
      <c r="AA7744" s="446" t="str">
        <f t="shared" ca="1" si="2270"/>
        <v/>
      </c>
      <c r="AB7744" s="446"/>
      <c r="AC7744" s="447"/>
      <c r="AD7744" s="445" t="str">
        <f t="shared" ca="1" si="2281"/>
        <v/>
      </c>
      <c r="AE7744" s="63" t="str">
        <f t="shared" si="2272"/>
        <v/>
      </c>
      <c r="AF7744" s="386" t="str">
        <f ca="1">IF(AE7744="","",VLOOKUP(OFFSET(AF7744,-Y7744+1,-COLUMN(AF7744)+2),'02-FINANCEIRO'!A:E,5,FALSE))</f>
        <v/>
      </c>
      <c r="AG7744" s="386" t="str">
        <f t="shared" ca="1" si="2273"/>
        <v/>
      </c>
    </row>
    <row r="7745" spans="1:33" s="386" customFormat="1" ht="15.75" customHeight="1" x14ac:dyDescent="0.2">
      <c r="A7745" s="605"/>
      <c r="B7745" s="128"/>
      <c r="C7745" s="129"/>
      <c r="D7745" s="130"/>
      <c r="E7745" s="131"/>
      <c r="F7745" s="132"/>
      <c r="G7745" s="190"/>
      <c r="H7745" s="131"/>
      <c r="I7745" s="132"/>
      <c r="J7745" s="135"/>
      <c r="K7745" s="147"/>
      <c r="L7745" s="147"/>
      <c r="M7745" s="147"/>
      <c r="N7745" s="147"/>
      <c r="O7745" s="148"/>
      <c r="P7745" s="147"/>
      <c r="Q7745" s="148"/>
      <c r="R7745" s="148"/>
      <c r="S7745" s="134"/>
      <c r="T7745" s="994"/>
      <c r="U7745" s="136"/>
      <c r="V7745" s="390">
        <f t="shared" ca="1" si="2282"/>
        <v>0</v>
      </c>
      <c r="W7745" s="388">
        <f t="shared" ca="1" si="2278"/>
        <v>2</v>
      </c>
      <c r="X7745" s="388">
        <f t="shared" ca="1" si="2279"/>
        <v>1</v>
      </c>
      <c r="Y7745" s="388">
        <f t="shared" ca="1" si="2280"/>
        <v>6</v>
      </c>
      <c r="Z7745" s="388">
        <f ca="1">IF(Y7745=0,MAX(OFFSET(T7745,-OFFSET(Y7745,-1,0)+2,0):OFFSET(T7745,-4,0)),OFFSET(Z7745,1,0))</f>
        <v>25</v>
      </c>
      <c r="AA7745" s="446" t="str">
        <f t="shared" ca="1" si="2270"/>
        <v/>
      </c>
      <c r="AB7745" s="446"/>
      <c r="AC7745" s="447"/>
      <c r="AD7745" s="445" t="str">
        <f t="shared" ca="1" si="2281"/>
        <v/>
      </c>
      <c r="AE7745" s="63" t="str">
        <f t="shared" si="2272"/>
        <v/>
      </c>
      <c r="AF7745" s="386" t="str">
        <f ca="1">IF(AE7745="","",VLOOKUP(OFFSET(AF7745,-Y7745+1,-COLUMN(AF7745)+2),'02-FINANCEIRO'!A:E,5,FALSE))</f>
        <v/>
      </c>
      <c r="AG7745" s="386" t="str">
        <f t="shared" ca="1" si="2273"/>
        <v/>
      </c>
    </row>
    <row r="7746" spans="1:33" s="386" customFormat="1" ht="15.75" customHeight="1" x14ac:dyDescent="0.2">
      <c r="A7746" s="605"/>
      <c r="B7746" s="726"/>
      <c r="C7746" s="96"/>
      <c r="D7746" s="1312" t="s">
        <v>1168</v>
      </c>
      <c r="E7746" s="1313"/>
      <c r="F7746" s="1313"/>
      <c r="G7746" s="1313"/>
      <c r="H7746" s="1313"/>
      <c r="I7746" s="1314"/>
      <c r="J7746" s="1285">
        <f>VLOOKUP(A7748,'02-FINANCEIRO'!_xlnm.Print_Area,6,FALSE)</f>
        <v>48</v>
      </c>
      <c r="K7746" s="1286"/>
      <c r="L7746" s="1070" t="str">
        <f>VLOOKUP(A7748,'02-FINANCEIRO'!_xlnm.Print_Area,4,FALSE)</f>
        <v>m</v>
      </c>
      <c r="M7746" s="1287" t="s">
        <v>1169</v>
      </c>
      <c r="N7746" s="1288"/>
      <c r="O7746" s="1288"/>
      <c r="P7746" s="1288"/>
      <c r="Q7746" s="1289"/>
      <c r="R7746" s="1071">
        <f ca="1">TRUNC(SUM(OFFSET(R7746,-Y7746+3,0):OFFSET(R7746,-1,0)),3)</f>
        <v>48</v>
      </c>
      <c r="S7746" s="1072" t="str">
        <f>L7746</f>
        <v>m</v>
      </c>
      <c r="T7746" s="995" t="str">
        <f ca="1">IF(AND(OFFSET(T7746,-1,1)="SEM SALDO",AA7746=-1),"COM SALDO","")</f>
        <v/>
      </c>
      <c r="U7746" s="380" t="str">
        <f ca="1">IF(LEFT(_xlfn.FORMULATEXT(R7746),2)="=s","=truncar("&amp;RIGHT(_xlfn.FORMULATEXT(R7746),LEN(_xlfn.FORMULATEXT(R7746))-1)&amp;";3)","")</f>
        <v/>
      </c>
      <c r="V7746" s="390">
        <f ca="1">IF(OFFSET(V7746,1,1)=0,OFFSET(V7746,0,-4),OFFSET(V7746,1,0))</f>
        <v>0</v>
      </c>
      <c r="W7746" s="388">
        <f t="shared" ca="1" si="2278"/>
        <v>1</v>
      </c>
      <c r="X7746" s="388">
        <f t="shared" ca="1" si="2279"/>
        <v>1</v>
      </c>
      <c r="Y7746" s="388">
        <f t="shared" ca="1" si="2280"/>
        <v>7</v>
      </c>
      <c r="Z7746" s="388">
        <f ca="1">IF(Y7746=0,MAX(OFFSET(T7746,-OFFSET(Y7746,-1,0)+2,0):OFFSET(T7746,-4,0)),OFFSET(Z7746,1,0))</f>
        <v>25</v>
      </c>
      <c r="AA7746" s="446" t="str">
        <f t="shared" ca="1" si="2270"/>
        <v/>
      </c>
      <c r="AB7746" s="446"/>
      <c r="AC7746" s="447"/>
      <c r="AD7746" s="445" t="str">
        <f t="shared" ca="1" si="2281"/>
        <v/>
      </c>
      <c r="AE7746" s="63" t="str">
        <f t="shared" ca="1" si="2272"/>
        <v/>
      </c>
      <c r="AF7746" s="386" t="str">
        <f ca="1">IF(AE7746="","",VLOOKUP(OFFSET(AF7746,-Y7746+1,-COLUMN(AF7746)+2),'02-FINANCEIRO'!A:E,5,FALSE))</f>
        <v/>
      </c>
      <c r="AG7746" s="386" t="str">
        <f t="shared" ca="1" si="2273"/>
        <v/>
      </c>
    </row>
    <row r="7747" spans="1:33" s="386" customFormat="1" ht="15.75" customHeight="1" x14ac:dyDescent="0.2">
      <c r="A7747" s="605"/>
      <c r="B7747" s="409"/>
      <c r="C7747" s="98"/>
      <c r="D7747" s="1315" t="s">
        <v>1170</v>
      </c>
      <c r="E7747" s="1316"/>
      <c r="F7747" s="1316"/>
      <c r="G7747" s="1316"/>
      <c r="H7747" s="1316"/>
      <c r="I7747" s="1317"/>
      <c r="J7747" s="1290">
        <f ca="1">IFERROR(R7746/J7746,0)</f>
        <v>1</v>
      </c>
      <c r="K7747" s="1291"/>
      <c r="L7747" s="1294"/>
      <c r="M7747" s="1321" t="s">
        <v>1171</v>
      </c>
      <c r="N7747" s="1322"/>
      <c r="O7747" s="1322"/>
      <c r="P7747" s="1322"/>
      <c r="Q7747" s="1323"/>
      <c r="R7747" s="1073">
        <f>VLOOKUP(A7748,'02-FINANCEIRO'!_xlnm.Print_Area,8,FALSE)</f>
        <v>48</v>
      </c>
      <c r="S7747" s="1074" t="str">
        <f>L7746</f>
        <v>m</v>
      </c>
      <c r="T7747" s="996" t="str">
        <f ca="1">IF(J7747&gt;1,"ESTOURADO","")</f>
        <v/>
      </c>
      <c r="U7747" s="380"/>
      <c r="V7747" s="390">
        <f ca="1">IF(OFFSET(V7747,1,1)=0,OFFSET(V7747,0,-4),OFFSET(V7747,1,0))</f>
        <v>0</v>
      </c>
      <c r="W7747" s="388">
        <f t="shared" ca="1" si="2278"/>
        <v>1</v>
      </c>
      <c r="X7747" s="388">
        <f t="shared" ca="1" si="2279"/>
        <v>1</v>
      </c>
      <c r="Y7747" s="388">
        <f t="shared" ca="1" si="2280"/>
        <v>8</v>
      </c>
      <c r="Z7747" s="388">
        <f ca="1">IF(Y7747=0,MAX(OFFSET(T7747,-OFFSET(Y7747,-1,0)+2,0):OFFSET(T7747,-4,0)),OFFSET(Z7747,1,0))</f>
        <v>25</v>
      </c>
      <c r="AA7747" s="446" t="str">
        <f t="shared" ref="AA7747:AA7810" ca="1" si="2283">IF(LEFT(OFFSET(D7747,-3,0),3)="QUA",OFFSET(J7747,-3,0)-OFFSET(R7747,-3,0),IF(OFFSET(AA7747,1,0)&lt;0,-1,""))</f>
        <v/>
      </c>
      <c r="AB7747" s="446"/>
      <c r="AC7747" s="447"/>
      <c r="AD7747" s="445" t="str">
        <f t="shared" ca="1" si="2281"/>
        <v/>
      </c>
      <c r="AE7747" s="63" t="str">
        <f t="shared" si="2272"/>
        <v/>
      </c>
      <c r="AF7747" s="386" t="str">
        <f ca="1">IF(AE7747="","",VLOOKUP(OFFSET(AF7747,-Y7747+1,-COLUMN(AF7747)+2),'02-FINANCEIRO'!A:E,5,FALSE))</f>
        <v/>
      </c>
      <c r="AG7747" s="386" t="str">
        <f t="shared" ca="1" si="2273"/>
        <v/>
      </c>
    </row>
    <row r="7748" spans="1:33" s="386" customFormat="1" ht="15.75" customHeight="1" x14ac:dyDescent="0.2">
      <c r="A7748" s="605" t="s">
        <v>467</v>
      </c>
      <c r="B7748" s="409"/>
      <c r="C7748" s="96"/>
      <c r="D7748" s="1318"/>
      <c r="E7748" s="1319"/>
      <c r="F7748" s="1319"/>
      <c r="G7748" s="1319"/>
      <c r="H7748" s="1319"/>
      <c r="I7748" s="1320"/>
      <c r="J7748" s="1292"/>
      <c r="K7748" s="1293"/>
      <c r="L7748" s="1295"/>
      <c r="M7748" s="1324" t="s">
        <v>1172</v>
      </c>
      <c r="N7748" s="1325"/>
      <c r="O7748" s="1325"/>
      <c r="P7748" s="1325"/>
      <c r="Q7748" s="1326"/>
      <c r="R7748" s="1075">
        <f ca="1">R7746-R7747</f>
        <v>0</v>
      </c>
      <c r="S7748" s="1076" t="str">
        <f>L7746</f>
        <v>m</v>
      </c>
      <c r="T7748" s="996" t="str">
        <f ca="1">IF(AND(R7748&lt;&gt;0,IFERROR(LARGE(OFFSET(T7748,-Y7748,0):OFFSET(T7748,-3,0),1)&lt;&gt;$C$9,TRUE)),"INFORMAR MEDIÇÃO","")</f>
        <v/>
      </c>
      <c r="U7748" s="380"/>
      <c r="V7748" s="390">
        <f ca="1">IF(OFFSET(V7748,1,1)=0,OFFSET(V7748,0,-4),OFFSET(V7748,1,0))</f>
        <v>0</v>
      </c>
      <c r="W7748" s="388">
        <f t="shared" ca="1" si="2278"/>
        <v>1</v>
      </c>
      <c r="X7748" s="388">
        <f t="shared" ca="1" si="2279"/>
        <v>1</v>
      </c>
      <c r="Y7748" s="388">
        <f t="shared" ca="1" si="2280"/>
        <v>9</v>
      </c>
      <c r="Z7748" s="388">
        <f ca="1">IF(Y7748=0,MAX(OFFSET(T7748,-OFFSET(Y7748,-1,0)+2,0):OFFSET(T7748,-4,0)),OFFSET(Z7748,1,0))</f>
        <v>25</v>
      </c>
      <c r="AA7748" s="446" t="str">
        <f t="shared" ca="1" si="2283"/>
        <v/>
      </c>
      <c r="AB7748" s="446"/>
      <c r="AC7748" s="447"/>
      <c r="AD7748" s="445" t="str">
        <f t="shared" ca="1" si="2281"/>
        <v/>
      </c>
      <c r="AE7748" s="63" t="str">
        <f t="shared" si="2272"/>
        <v/>
      </c>
      <c r="AF7748" s="386" t="str">
        <f ca="1">IF(AE7748="","",VLOOKUP(OFFSET(AF7748,-Y7748+1,-COLUMN(AF7748)+2),'02-FINANCEIRO'!A:E,5,FALSE))</f>
        <v/>
      </c>
      <c r="AG7748" s="386" t="str">
        <f t="shared" ca="1" si="2273"/>
        <v/>
      </c>
    </row>
    <row r="7749" spans="1:33" s="386" customFormat="1" ht="15.75" customHeight="1" x14ac:dyDescent="0.2">
      <c r="A7749" s="605"/>
      <c r="B7749" s="410"/>
      <c r="C7749" s="99"/>
      <c r="D7749" s="100"/>
      <c r="E7749" s="101"/>
      <c r="F7749" s="100"/>
      <c r="G7749" s="100"/>
      <c r="H7749" s="100"/>
      <c r="I7749" s="100"/>
      <c r="J7749" s="102"/>
      <c r="K7749" s="103"/>
      <c r="L7749" s="104"/>
      <c r="M7749" s="105"/>
      <c r="N7749" s="105"/>
      <c r="O7749" s="105"/>
      <c r="P7749" s="105"/>
      <c r="Q7749" s="105"/>
      <c r="R7749" s="106"/>
      <c r="S7749" s="107"/>
      <c r="T7749" s="997"/>
      <c r="U7749" s="108"/>
      <c r="V7749" s="383">
        <f ca="1">SUM(OFFSET(V7749,-1,0):OFFSET(V7749,-OFFSET(V7749,-1,3),0))</f>
        <v>0</v>
      </c>
      <c r="W7749" s="388">
        <f t="shared" ca="1" si="2278"/>
        <v>0</v>
      </c>
      <c r="X7749" s="388">
        <f t="shared" ca="1" si="2279"/>
        <v>0</v>
      </c>
      <c r="Y7749" s="388">
        <f t="shared" ca="1" si="2280"/>
        <v>0</v>
      </c>
      <c r="Z7749" s="388">
        <f ca="1">IF(Y7749=0,MAX(OFFSET(T7749,-OFFSET(Y7749,-1,0)+2,0):OFFSET(T7749,-4,0)),OFFSET(Z7749,1,0))</f>
        <v>25</v>
      </c>
      <c r="AA7749" s="446">
        <f t="shared" ca="1" si="2283"/>
        <v>0</v>
      </c>
      <c r="AB7749" s="446"/>
      <c r="AC7749" s="447"/>
      <c r="AD7749" s="445" t="str">
        <f t="shared" ca="1" si="2281"/>
        <v/>
      </c>
      <c r="AE7749" s="63" t="str">
        <f t="shared" si="2272"/>
        <v/>
      </c>
      <c r="AF7749" s="386" t="str">
        <f ca="1">IF(AE7749="","",VLOOKUP(OFFSET(AF7749,-Y7749+1,-COLUMN(AF7749)+2),'02-FINANCEIRO'!A:E,5,FALSE))</f>
        <v/>
      </c>
      <c r="AG7749" s="386" t="str">
        <f t="shared" ca="1" si="2273"/>
        <v/>
      </c>
    </row>
    <row r="7750" spans="1:33" s="386" customFormat="1" ht="15.75" customHeight="1" x14ac:dyDescent="0.25">
      <c r="A7750" s="605"/>
      <c r="B7750" s="1335" t="str">
        <f>VLOOKUP(A7758,'02-FINANCEIRO'!_xlnm.Print_Area,1,FALSE)</f>
        <v>10.6.3.7</v>
      </c>
      <c r="C7750" s="1332" t="str">
        <f>VLOOKUP(A7758,'02-FINANCEIRO'!_xlnm.Print_Area,3,FALSE)</f>
        <v>Eletroduto De Pvc Rígido Roscável, Diâm. 2" (60Mm), Inclusive Conexões</v>
      </c>
      <c r="D7750" s="1334" t="s">
        <v>1151</v>
      </c>
      <c r="E7750" s="1334"/>
      <c r="F7750" s="1334"/>
      <c r="G7750" s="1334"/>
      <c r="H7750" s="1334"/>
      <c r="I7750" s="1334"/>
      <c r="J7750" s="1296" t="s">
        <v>1173</v>
      </c>
      <c r="K7750" s="1296" t="s">
        <v>1152</v>
      </c>
      <c r="L7750" s="1296" t="s">
        <v>1153</v>
      </c>
      <c r="M7750" s="1296" t="s">
        <v>1154</v>
      </c>
      <c r="N7750" s="1296" t="s">
        <v>3068</v>
      </c>
      <c r="O7750" s="1296" t="s">
        <v>1155</v>
      </c>
      <c r="P7750" s="364" t="s">
        <v>1156</v>
      </c>
      <c r="Q7750" s="1296" t="s">
        <v>1157</v>
      </c>
      <c r="R7750" s="1306" t="s">
        <v>629</v>
      </c>
      <c r="S7750" s="1296" t="s">
        <v>1158</v>
      </c>
      <c r="T7750" s="1308" t="s">
        <v>1159</v>
      </c>
      <c r="U7750" s="1310" t="s">
        <v>1160</v>
      </c>
      <c r="V7750" s="390">
        <f t="shared" ref="V7750:V7755" ca="1" si="2284">IF(OFFSET(V7750,1,1)=0,OFFSET(V7750,0,-4),OFFSET(V7750,1,0))</f>
        <v>0</v>
      </c>
      <c r="W7750" s="388">
        <f t="shared" ca="1" si="2278"/>
        <v>3</v>
      </c>
      <c r="X7750" s="388">
        <f t="shared" ca="1" si="2279"/>
        <v>0</v>
      </c>
      <c r="Y7750" s="388">
        <f t="shared" ca="1" si="2280"/>
        <v>1</v>
      </c>
      <c r="Z7750" s="388">
        <f ca="1">IF(Y7750=0,MAX(OFFSET(T7750,-OFFSET(Y7750,-1,0)+2,0):OFFSET(T7750,-4,0)),OFFSET(Z7750,1,0))</f>
        <v>12</v>
      </c>
      <c r="AA7750" s="446" t="str">
        <f t="shared" ca="1" si="2283"/>
        <v/>
      </c>
      <c r="AB7750" s="446"/>
      <c r="AC7750" s="447"/>
      <c r="AD7750" s="445" t="str">
        <f t="shared" ca="1" si="2281"/>
        <v/>
      </c>
      <c r="AE7750" s="63" t="str">
        <f t="shared" si="2272"/>
        <v/>
      </c>
      <c r="AF7750" s="386" t="str">
        <f ca="1">IF(AE7750="","",VLOOKUP(OFFSET(AF7750,-Y7750+1,-COLUMN(AF7750)+2),'02-FINANCEIRO'!A:E,5,FALSE))</f>
        <v/>
      </c>
      <c r="AG7750" s="386" t="str">
        <f t="shared" ca="1" si="2273"/>
        <v/>
      </c>
    </row>
    <row r="7751" spans="1:33" s="386" customFormat="1" ht="15.75" customHeight="1" x14ac:dyDescent="0.2">
      <c r="A7751" s="605"/>
      <c r="B7751" s="1330"/>
      <c r="C7751" s="1333"/>
      <c r="D7751" s="1297" t="s">
        <v>1161</v>
      </c>
      <c r="E7751" s="1297"/>
      <c r="F7751" s="1297"/>
      <c r="G7751" s="1311" t="s">
        <v>1162</v>
      </c>
      <c r="H7751" s="1311"/>
      <c r="I7751" s="1311"/>
      <c r="J7751" s="1297"/>
      <c r="K7751" s="1297"/>
      <c r="L7751" s="1297"/>
      <c r="M7751" s="1297"/>
      <c r="N7751" s="1297"/>
      <c r="O7751" s="1297"/>
      <c r="P7751" s="367" t="s">
        <v>1163</v>
      </c>
      <c r="Q7751" s="1297"/>
      <c r="R7751" s="1307"/>
      <c r="S7751" s="1297"/>
      <c r="T7751" s="1309"/>
      <c r="U7751" s="1311"/>
      <c r="V7751" s="390">
        <f t="shared" ca="1" si="2284"/>
        <v>0</v>
      </c>
      <c r="W7751" s="388">
        <f t="shared" ca="1" si="2278"/>
        <v>3</v>
      </c>
      <c r="X7751" s="388">
        <f t="shared" ca="1" si="2279"/>
        <v>0</v>
      </c>
      <c r="Y7751" s="388">
        <f t="shared" ca="1" si="2280"/>
        <v>2</v>
      </c>
      <c r="Z7751" s="388">
        <f ca="1">IF(Y7751=0,MAX(OFFSET(T7751,-OFFSET(Y7751,-1,0)+2,0):OFFSET(T7751,-4,0)),OFFSET(Z7751,1,0))</f>
        <v>12</v>
      </c>
      <c r="AA7751" s="446" t="str">
        <f t="shared" ca="1" si="2283"/>
        <v/>
      </c>
      <c r="AB7751" s="446"/>
      <c r="AC7751" s="447"/>
      <c r="AD7751" s="445" t="str">
        <f t="shared" ca="1" si="2281"/>
        <v/>
      </c>
      <c r="AE7751" s="63" t="str">
        <f t="shared" si="2272"/>
        <v/>
      </c>
      <c r="AF7751" s="386" t="str">
        <f ca="1">IF(AE7751="","",VLOOKUP(OFFSET(AF7751,-Y7751+1,-COLUMN(AF7751)+2),'02-FINANCEIRO'!A:E,5,FALSE))</f>
        <v/>
      </c>
      <c r="AG7751" s="386" t="str">
        <f t="shared" ca="1" si="2273"/>
        <v/>
      </c>
    </row>
    <row r="7752" spans="1:33" s="386" customFormat="1" ht="15.75" customHeight="1" x14ac:dyDescent="0.2">
      <c r="A7752" s="605"/>
      <c r="B7752" s="109"/>
      <c r="C7752" s="306" t="s">
        <v>2145</v>
      </c>
      <c r="D7752" s="110"/>
      <c r="E7752" s="111"/>
      <c r="F7752" s="112"/>
      <c r="G7752" s="113"/>
      <c r="H7752" s="113"/>
      <c r="I7752" s="114"/>
      <c r="J7752" s="117"/>
      <c r="K7752" s="64">
        <v>60</v>
      </c>
      <c r="L7752" s="64"/>
      <c r="M7752" s="64"/>
      <c r="N7752" s="64"/>
      <c r="O7752" s="64"/>
      <c r="P7752" s="138"/>
      <c r="Q7752" s="64"/>
      <c r="R7752" s="64">
        <f>K7752</f>
        <v>60</v>
      </c>
      <c r="S7752" s="117" t="s">
        <v>649</v>
      </c>
      <c r="T7752" s="998">
        <v>12</v>
      </c>
      <c r="U7752" s="118"/>
      <c r="V7752" s="390">
        <f t="shared" ca="1" si="2284"/>
        <v>0</v>
      </c>
      <c r="W7752" s="388">
        <f t="shared" ca="1" si="2278"/>
        <v>3</v>
      </c>
      <c r="X7752" s="388">
        <f t="shared" ca="1" si="2279"/>
        <v>1</v>
      </c>
      <c r="Y7752" s="388">
        <f t="shared" ca="1" si="2280"/>
        <v>3</v>
      </c>
      <c r="Z7752" s="388">
        <f ca="1">IF(Y7752=0,MAX(OFFSET(T7752,-OFFSET(Y7752,-1,0)+2,0):OFFSET(T7752,-4,0)),OFFSET(Z7752,1,0))</f>
        <v>12</v>
      </c>
      <c r="AA7752" s="446" t="str">
        <f t="shared" ca="1" si="2283"/>
        <v/>
      </c>
      <c r="AB7752" s="446"/>
      <c r="AC7752" s="447"/>
      <c r="AD7752" s="445" t="str">
        <f t="shared" ca="1" si="2281"/>
        <v/>
      </c>
      <c r="AE7752" s="63" t="str">
        <f t="shared" si="2272"/>
        <v/>
      </c>
      <c r="AF7752" s="386" t="str">
        <f ca="1">IF(AE7752="","",VLOOKUP(OFFSET(AF7752,-Y7752+1,-COLUMN(AF7752)+2),'02-FINANCEIRO'!A:E,5,FALSE))</f>
        <v/>
      </c>
      <c r="AG7752" s="386" t="str">
        <f t="shared" ca="1" si="2273"/>
        <v/>
      </c>
    </row>
    <row r="7753" spans="1:33" s="386" customFormat="1" ht="15.75" customHeight="1" x14ac:dyDescent="0.2">
      <c r="A7753" s="605"/>
      <c r="B7753" s="76"/>
      <c r="C7753" s="332"/>
      <c r="D7753" s="77"/>
      <c r="E7753" s="78"/>
      <c r="F7753" s="79"/>
      <c r="G7753" s="80"/>
      <c r="H7753" s="80"/>
      <c r="I7753" s="231"/>
      <c r="J7753" s="84"/>
      <c r="K7753" s="82"/>
      <c r="L7753" s="82"/>
      <c r="M7753" s="82"/>
      <c r="N7753" s="82"/>
      <c r="O7753" s="82"/>
      <c r="P7753" s="83"/>
      <c r="Q7753" s="82"/>
      <c r="R7753" s="82"/>
      <c r="S7753" s="84"/>
      <c r="T7753" s="992"/>
      <c r="U7753" s="233"/>
      <c r="V7753" s="390">
        <f t="shared" ca="1" si="2284"/>
        <v>0</v>
      </c>
      <c r="W7753" s="388">
        <f t="shared" ca="1" si="2278"/>
        <v>2</v>
      </c>
      <c r="X7753" s="388">
        <f t="shared" ca="1" si="2279"/>
        <v>1</v>
      </c>
      <c r="Y7753" s="388">
        <f t="shared" ca="1" si="2280"/>
        <v>4</v>
      </c>
      <c r="Z7753" s="388">
        <f ca="1">IF(Y7753=0,MAX(OFFSET(T7753,-OFFSET(Y7753,-1,0)+2,0):OFFSET(T7753,-4,0)),OFFSET(Z7753,1,0))</f>
        <v>12</v>
      </c>
      <c r="AA7753" s="446" t="str">
        <f t="shared" ca="1" si="2283"/>
        <v/>
      </c>
      <c r="AB7753" s="446"/>
      <c r="AC7753" s="447"/>
      <c r="AD7753" s="445" t="str">
        <f t="shared" ca="1" si="2281"/>
        <v/>
      </c>
      <c r="AE7753" s="63" t="str">
        <f t="shared" si="2272"/>
        <v/>
      </c>
      <c r="AF7753" s="386" t="str">
        <f ca="1">IF(AE7753="","",VLOOKUP(OFFSET(AF7753,-Y7753+1,-COLUMN(AF7753)+2),'02-FINANCEIRO'!A:E,5,FALSE))</f>
        <v/>
      </c>
      <c r="AG7753" s="386" t="str">
        <f t="shared" ca="1" si="2273"/>
        <v/>
      </c>
    </row>
    <row r="7754" spans="1:33" s="386" customFormat="1" ht="15.75" customHeight="1" x14ac:dyDescent="0.2">
      <c r="A7754" s="605"/>
      <c r="B7754" s="140"/>
      <c r="C7754" s="315"/>
      <c r="D7754" s="142"/>
      <c r="E7754" s="143"/>
      <c r="F7754" s="144"/>
      <c r="G7754" s="280"/>
      <c r="H7754" s="143"/>
      <c r="I7754" s="144"/>
      <c r="J7754" s="73"/>
      <c r="K7754" s="71"/>
      <c r="L7754" s="71"/>
      <c r="M7754" s="71"/>
      <c r="N7754" s="71"/>
      <c r="O7754" s="145"/>
      <c r="P7754" s="71"/>
      <c r="Q7754" s="145"/>
      <c r="R7754" s="145"/>
      <c r="S7754" s="146"/>
      <c r="T7754" s="992"/>
      <c r="U7754" s="75"/>
      <c r="V7754" s="390">
        <f t="shared" ca="1" si="2284"/>
        <v>0</v>
      </c>
      <c r="W7754" s="388">
        <f t="shared" ca="1" si="2278"/>
        <v>2</v>
      </c>
      <c r="X7754" s="388">
        <f t="shared" ca="1" si="2279"/>
        <v>1</v>
      </c>
      <c r="Y7754" s="388">
        <f t="shared" ca="1" si="2280"/>
        <v>5</v>
      </c>
      <c r="Z7754" s="388">
        <f ca="1">IF(Y7754=0,MAX(OFFSET(T7754,-OFFSET(Y7754,-1,0)+2,0):OFFSET(T7754,-4,0)),OFFSET(Z7754,1,0))</f>
        <v>12</v>
      </c>
      <c r="AA7754" s="446" t="str">
        <f t="shared" ca="1" si="2283"/>
        <v/>
      </c>
      <c r="AB7754" s="446"/>
      <c r="AC7754" s="447"/>
      <c r="AD7754" s="445" t="str">
        <f t="shared" ca="1" si="2281"/>
        <v/>
      </c>
      <c r="AE7754" s="63" t="str">
        <f t="shared" si="2272"/>
        <v/>
      </c>
      <c r="AF7754" s="386" t="str">
        <f ca="1">IF(AE7754="","",VLOOKUP(OFFSET(AF7754,-Y7754+1,-COLUMN(AF7754)+2),'02-FINANCEIRO'!A:E,5,FALSE))</f>
        <v/>
      </c>
      <c r="AG7754" s="386" t="str">
        <f t="shared" ca="1" si="2273"/>
        <v/>
      </c>
    </row>
    <row r="7755" spans="1:33" s="386" customFormat="1" ht="15.75" customHeight="1" x14ac:dyDescent="0.2">
      <c r="A7755" s="605"/>
      <c r="B7755" s="128"/>
      <c r="C7755" s="129"/>
      <c r="D7755" s="130"/>
      <c r="E7755" s="131"/>
      <c r="F7755" s="132"/>
      <c r="G7755" s="190"/>
      <c r="H7755" s="131"/>
      <c r="I7755" s="132"/>
      <c r="J7755" s="135"/>
      <c r="K7755" s="147"/>
      <c r="L7755" s="147"/>
      <c r="M7755" s="147"/>
      <c r="N7755" s="147"/>
      <c r="O7755" s="148"/>
      <c r="P7755" s="147"/>
      <c r="Q7755" s="148"/>
      <c r="R7755" s="148"/>
      <c r="S7755" s="134"/>
      <c r="T7755" s="994"/>
      <c r="U7755" s="136"/>
      <c r="V7755" s="390">
        <f t="shared" ca="1" si="2284"/>
        <v>0</v>
      </c>
      <c r="W7755" s="388">
        <f t="shared" ca="1" si="2278"/>
        <v>2</v>
      </c>
      <c r="X7755" s="388">
        <f t="shared" ca="1" si="2279"/>
        <v>1</v>
      </c>
      <c r="Y7755" s="388">
        <f t="shared" ca="1" si="2280"/>
        <v>6</v>
      </c>
      <c r="Z7755" s="388">
        <f ca="1">IF(Y7755=0,MAX(OFFSET(T7755,-OFFSET(Y7755,-1,0)+2,0):OFFSET(T7755,-4,0)),OFFSET(Z7755,1,0))</f>
        <v>12</v>
      </c>
      <c r="AA7755" s="446" t="str">
        <f t="shared" ca="1" si="2283"/>
        <v/>
      </c>
      <c r="AB7755" s="446"/>
      <c r="AC7755" s="447"/>
      <c r="AD7755" s="445" t="str">
        <f t="shared" ca="1" si="2281"/>
        <v/>
      </c>
      <c r="AE7755" s="63" t="str">
        <f t="shared" si="2272"/>
        <v/>
      </c>
      <c r="AF7755" s="386" t="str">
        <f ca="1">IF(AE7755="","",VLOOKUP(OFFSET(AF7755,-Y7755+1,-COLUMN(AF7755)+2),'02-FINANCEIRO'!A:E,5,FALSE))</f>
        <v/>
      </c>
      <c r="AG7755" s="386" t="str">
        <f t="shared" ca="1" si="2273"/>
        <v/>
      </c>
    </row>
    <row r="7756" spans="1:33" s="386" customFormat="1" ht="15.75" customHeight="1" x14ac:dyDescent="0.2">
      <c r="A7756" s="605"/>
      <c r="B7756" s="726"/>
      <c r="C7756" s="96"/>
      <c r="D7756" s="1312" t="s">
        <v>1168</v>
      </c>
      <c r="E7756" s="1313"/>
      <c r="F7756" s="1313"/>
      <c r="G7756" s="1313"/>
      <c r="H7756" s="1313"/>
      <c r="I7756" s="1314"/>
      <c r="J7756" s="1285">
        <f>VLOOKUP(A7758,'02-FINANCEIRO'!_xlnm.Print_Area,6,FALSE)</f>
        <v>60</v>
      </c>
      <c r="K7756" s="1286"/>
      <c r="L7756" s="1070" t="str">
        <f>VLOOKUP(A7758,'02-FINANCEIRO'!_xlnm.Print_Area,4,FALSE)</f>
        <v>m</v>
      </c>
      <c r="M7756" s="1287" t="s">
        <v>1169</v>
      </c>
      <c r="N7756" s="1288"/>
      <c r="O7756" s="1288"/>
      <c r="P7756" s="1288"/>
      <c r="Q7756" s="1289"/>
      <c r="R7756" s="1071">
        <f ca="1">TRUNC(SUM(OFFSET(R7756,-Y7756+3,0):OFFSET(R7756,-1,0)),3)</f>
        <v>60</v>
      </c>
      <c r="S7756" s="1072" t="str">
        <f>L7756</f>
        <v>m</v>
      </c>
      <c r="T7756" s="995" t="str">
        <f ca="1">IF(AND(OFFSET(T7756,-1,1)="SEM SALDO",AA7756=-1),"COM SALDO","")</f>
        <v/>
      </c>
      <c r="U7756" s="380" t="str">
        <f ca="1">IF(LEFT(_xlfn.FORMULATEXT(R7756),2)="=s","=truncar("&amp;RIGHT(_xlfn.FORMULATEXT(R7756),LEN(_xlfn.FORMULATEXT(R7756))-1)&amp;";3)","")</f>
        <v/>
      </c>
      <c r="V7756" s="390">
        <f ca="1">IF(OFFSET(V7756,1,1)=0,OFFSET(V7756,0,-4),OFFSET(V7756,1,0))</f>
        <v>0</v>
      </c>
      <c r="W7756" s="388">
        <f t="shared" ca="1" si="2278"/>
        <v>1</v>
      </c>
      <c r="X7756" s="388">
        <f t="shared" ca="1" si="2279"/>
        <v>1</v>
      </c>
      <c r="Y7756" s="388">
        <f t="shared" ca="1" si="2280"/>
        <v>7</v>
      </c>
      <c r="Z7756" s="388">
        <f ca="1">IF(Y7756=0,MAX(OFFSET(T7756,-OFFSET(Y7756,-1,0)+2,0):OFFSET(T7756,-4,0)),OFFSET(Z7756,1,0))</f>
        <v>12</v>
      </c>
      <c r="AA7756" s="446" t="str">
        <f t="shared" ca="1" si="2283"/>
        <v/>
      </c>
      <c r="AB7756" s="446"/>
      <c r="AC7756" s="447"/>
      <c r="AD7756" s="445" t="str">
        <f t="shared" ca="1" si="2281"/>
        <v/>
      </c>
      <c r="AE7756" s="63" t="str">
        <f t="shared" ca="1" si="2272"/>
        <v/>
      </c>
      <c r="AF7756" s="386" t="str">
        <f ca="1">IF(AE7756="","",VLOOKUP(OFFSET(AF7756,-Y7756+1,-COLUMN(AF7756)+2),'02-FINANCEIRO'!A:E,5,FALSE))</f>
        <v/>
      </c>
      <c r="AG7756" s="386" t="str">
        <f t="shared" ca="1" si="2273"/>
        <v/>
      </c>
    </row>
    <row r="7757" spans="1:33" s="386" customFormat="1" ht="15.75" customHeight="1" x14ac:dyDescent="0.2">
      <c r="A7757" s="605"/>
      <c r="B7757" s="409"/>
      <c r="C7757" s="98"/>
      <c r="D7757" s="1315" t="s">
        <v>1170</v>
      </c>
      <c r="E7757" s="1316"/>
      <c r="F7757" s="1316"/>
      <c r="G7757" s="1316"/>
      <c r="H7757" s="1316"/>
      <c r="I7757" s="1317"/>
      <c r="J7757" s="1290">
        <f ca="1">IFERROR(R7756/J7756,0)</f>
        <v>1</v>
      </c>
      <c r="K7757" s="1291"/>
      <c r="L7757" s="1294"/>
      <c r="M7757" s="1321" t="s">
        <v>1171</v>
      </c>
      <c r="N7757" s="1322"/>
      <c r="O7757" s="1322"/>
      <c r="P7757" s="1322"/>
      <c r="Q7757" s="1323"/>
      <c r="R7757" s="1073">
        <f>VLOOKUP(A7758,'02-FINANCEIRO'!_xlnm.Print_Area,8,FALSE)</f>
        <v>60</v>
      </c>
      <c r="S7757" s="1074" t="str">
        <f>L7756</f>
        <v>m</v>
      </c>
      <c r="T7757" s="996" t="str">
        <f ca="1">IF(J7757&gt;1,"ESTOURADO","")</f>
        <v/>
      </c>
      <c r="U7757" s="380"/>
      <c r="V7757" s="390">
        <f ca="1">IF(OFFSET(V7757,1,1)=0,OFFSET(V7757,0,-4),OFFSET(V7757,1,0))</f>
        <v>0</v>
      </c>
      <c r="W7757" s="388">
        <f t="shared" ca="1" si="2278"/>
        <v>1</v>
      </c>
      <c r="X7757" s="388">
        <f t="shared" ca="1" si="2279"/>
        <v>1</v>
      </c>
      <c r="Y7757" s="388">
        <f t="shared" ca="1" si="2280"/>
        <v>8</v>
      </c>
      <c r="Z7757" s="388">
        <f ca="1">IF(Y7757=0,MAX(OFFSET(T7757,-OFFSET(Y7757,-1,0)+2,0):OFFSET(T7757,-4,0)),OFFSET(Z7757,1,0))</f>
        <v>12</v>
      </c>
      <c r="AA7757" s="446" t="str">
        <f t="shared" ca="1" si="2283"/>
        <v/>
      </c>
      <c r="AB7757" s="446"/>
      <c r="AC7757" s="447"/>
      <c r="AD7757" s="445" t="str">
        <f t="shared" ca="1" si="2281"/>
        <v/>
      </c>
      <c r="AE7757" s="63" t="str">
        <f t="shared" si="2272"/>
        <v/>
      </c>
      <c r="AF7757" s="386" t="str">
        <f ca="1">IF(AE7757="","",VLOOKUP(OFFSET(AF7757,-Y7757+1,-COLUMN(AF7757)+2),'02-FINANCEIRO'!A:E,5,FALSE))</f>
        <v/>
      </c>
      <c r="AG7757" s="386" t="str">
        <f t="shared" ca="1" si="2273"/>
        <v/>
      </c>
    </row>
    <row r="7758" spans="1:33" s="386" customFormat="1" ht="15.75" customHeight="1" x14ac:dyDescent="0.2">
      <c r="A7758" s="605" t="s">
        <v>468</v>
      </c>
      <c r="B7758" s="409"/>
      <c r="C7758" s="96"/>
      <c r="D7758" s="1318"/>
      <c r="E7758" s="1319"/>
      <c r="F7758" s="1319"/>
      <c r="G7758" s="1319"/>
      <c r="H7758" s="1319"/>
      <c r="I7758" s="1320"/>
      <c r="J7758" s="1292"/>
      <c r="K7758" s="1293"/>
      <c r="L7758" s="1295"/>
      <c r="M7758" s="1324" t="s">
        <v>1172</v>
      </c>
      <c r="N7758" s="1325"/>
      <c r="O7758" s="1325"/>
      <c r="P7758" s="1325"/>
      <c r="Q7758" s="1326"/>
      <c r="R7758" s="1075">
        <f ca="1">R7756-R7757</f>
        <v>0</v>
      </c>
      <c r="S7758" s="1076" t="str">
        <f>L7756</f>
        <v>m</v>
      </c>
      <c r="T7758" s="996" t="str">
        <f ca="1">IF(AND(R7758&lt;&gt;0,IFERROR(LARGE(OFFSET(T7758,-Y7758,0):OFFSET(T7758,-3,0),1)&lt;&gt;$C$9,TRUE)),"INFORMAR MEDIÇÃO","")</f>
        <v/>
      </c>
      <c r="U7758" s="380"/>
      <c r="V7758" s="390">
        <f ca="1">IF(OFFSET(V7758,1,1)=0,OFFSET(V7758,0,-4),OFFSET(V7758,1,0))</f>
        <v>0</v>
      </c>
      <c r="W7758" s="388">
        <f t="shared" ca="1" si="2278"/>
        <v>1</v>
      </c>
      <c r="X7758" s="388">
        <f t="shared" ca="1" si="2279"/>
        <v>1</v>
      </c>
      <c r="Y7758" s="388">
        <f t="shared" ca="1" si="2280"/>
        <v>9</v>
      </c>
      <c r="Z7758" s="388">
        <f ca="1">IF(Y7758=0,MAX(OFFSET(T7758,-OFFSET(Y7758,-1,0)+2,0):OFFSET(T7758,-4,0)),OFFSET(Z7758,1,0))</f>
        <v>12</v>
      </c>
      <c r="AA7758" s="446" t="str">
        <f t="shared" ca="1" si="2283"/>
        <v/>
      </c>
      <c r="AB7758" s="446"/>
      <c r="AC7758" s="447"/>
      <c r="AD7758" s="445" t="str">
        <f t="shared" ca="1" si="2281"/>
        <v/>
      </c>
      <c r="AE7758" s="63" t="str">
        <f t="shared" ref="AE7758:AE7821" si="2285">IF(U7758="GLOSADO",-R7758,"")</f>
        <v/>
      </c>
      <c r="AF7758" s="386" t="str">
        <f ca="1">IF(AE7758="","",VLOOKUP(OFFSET(AF7758,-Y7758+1,-COLUMN(AF7758)+2),'02-FINANCEIRO'!A:E,5,FALSE))</f>
        <v/>
      </c>
      <c r="AG7758" s="386" t="str">
        <f t="shared" ca="1" si="2273"/>
        <v/>
      </c>
    </row>
    <row r="7759" spans="1:33" s="386" customFormat="1" ht="15.75" customHeight="1" x14ac:dyDescent="0.2">
      <c r="A7759" s="605"/>
      <c r="B7759" s="410"/>
      <c r="C7759" s="99"/>
      <c r="D7759" s="100"/>
      <c r="E7759" s="101"/>
      <c r="F7759" s="100"/>
      <c r="G7759" s="100"/>
      <c r="H7759" s="100"/>
      <c r="I7759" s="100"/>
      <c r="J7759" s="102"/>
      <c r="K7759" s="103"/>
      <c r="L7759" s="104"/>
      <c r="M7759" s="105"/>
      <c r="N7759" s="105"/>
      <c r="O7759" s="105"/>
      <c r="P7759" s="105"/>
      <c r="Q7759" s="105"/>
      <c r="R7759" s="106"/>
      <c r="S7759" s="107"/>
      <c r="T7759" s="997"/>
      <c r="U7759" s="108"/>
      <c r="V7759" s="383">
        <f ca="1">SUM(OFFSET(V7759,-1,0):OFFSET(V7759,-OFFSET(V7759,-1,3),0))</f>
        <v>0</v>
      </c>
      <c r="W7759" s="388">
        <f t="shared" ca="1" si="2278"/>
        <v>0</v>
      </c>
      <c r="X7759" s="388">
        <f t="shared" ca="1" si="2279"/>
        <v>0</v>
      </c>
      <c r="Y7759" s="388">
        <f t="shared" ca="1" si="2280"/>
        <v>0</v>
      </c>
      <c r="Z7759" s="388">
        <f ca="1">IF(Y7759=0,MAX(OFFSET(T7759,-OFFSET(Y7759,-1,0)+2,0):OFFSET(T7759,-4,0)),OFFSET(Z7759,1,0))</f>
        <v>12</v>
      </c>
      <c r="AA7759" s="446">
        <f t="shared" ca="1" si="2283"/>
        <v>0</v>
      </c>
      <c r="AB7759" s="446"/>
      <c r="AC7759" s="447"/>
      <c r="AD7759" s="445" t="str">
        <f t="shared" ca="1" si="2281"/>
        <v/>
      </c>
      <c r="AE7759" s="63" t="str">
        <f t="shared" si="2285"/>
        <v/>
      </c>
      <c r="AF7759" s="386" t="str">
        <f ca="1">IF(AE7759="","",VLOOKUP(OFFSET(AF7759,-Y7759+1,-COLUMN(AF7759)+2),'02-FINANCEIRO'!A:E,5,FALSE))</f>
        <v/>
      </c>
      <c r="AG7759" s="386" t="str">
        <f t="shared" ref="AG7759:AG7822" ca="1" si="2286">IFERROR(ROUND(AE7759*AF7759,2),"")</f>
        <v/>
      </c>
    </row>
    <row r="7760" spans="1:33" s="386" customFormat="1" ht="15.75" customHeight="1" x14ac:dyDescent="0.25">
      <c r="A7760" s="605"/>
      <c r="B7760" s="1335" t="str">
        <f>VLOOKUP(A7768,'02-FINANCEIRO'!A:M,1,FALSE)</f>
        <v>10.6.3.8</v>
      </c>
      <c r="C7760" s="1332" t="str">
        <f>VLOOKUP(A7768,'02-FINANCEIRO'!_xlnm.Print_Area,3,FALSE)</f>
        <v>Envelopamento De Concreto Simples Com Consumo Mínimo De Cimento De 250Kg/M3, Inclusive Escavação Para Profundidade Mínima Do Eletroduto De 50 Cm, De 25 X 30 Cm, Para 2 Eletrodutos</v>
      </c>
      <c r="D7760" s="1334" t="s">
        <v>1151</v>
      </c>
      <c r="E7760" s="1334"/>
      <c r="F7760" s="1334"/>
      <c r="G7760" s="1334"/>
      <c r="H7760" s="1334"/>
      <c r="I7760" s="1334"/>
      <c r="J7760" s="1296" t="s">
        <v>1173</v>
      </c>
      <c r="K7760" s="1296" t="s">
        <v>1152</v>
      </c>
      <c r="L7760" s="1296" t="s">
        <v>1153</v>
      </c>
      <c r="M7760" s="1296" t="s">
        <v>1154</v>
      </c>
      <c r="N7760" s="1296" t="s">
        <v>3068</v>
      </c>
      <c r="O7760" s="1296" t="s">
        <v>1155</v>
      </c>
      <c r="P7760" s="364" t="s">
        <v>1156</v>
      </c>
      <c r="Q7760" s="1296" t="s">
        <v>1157</v>
      </c>
      <c r="R7760" s="1306" t="s">
        <v>629</v>
      </c>
      <c r="S7760" s="1296" t="s">
        <v>1158</v>
      </c>
      <c r="T7760" s="1308" t="s">
        <v>1159</v>
      </c>
      <c r="U7760" s="1310" t="s">
        <v>1160</v>
      </c>
      <c r="V7760" s="390">
        <f t="shared" ref="V7760:V7765" ca="1" si="2287">IF(OFFSET(V7760,1,1)=0,OFFSET(V7760,0,-4),OFFSET(V7760,1,0))</f>
        <v>0</v>
      </c>
      <c r="W7760" s="388">
        <f t="shared" ca="1" si="2278"/>
        <v>3</v>
      </c>
      <c r="X7760" s="388">
        <f t="shared" ca="1" si="2279"/>
        <v>0</v>
      </c>
      <c r="Y7760" s="388">
        <f t="shared" ca="1" si="2280"/>
        <v>1</v>
      </c>
      <c r="Z7760" s="388">
        <f ca="1">IF(Y7760=0,MAX(OFFSET(T7760,-OFFSET(Y7760,-1,0)+2,0):OFFSET(T7760,-4,0)),OFFSET(Z7760,1,0))</f>
        <v>12</v>
      </c>
      <c r="AA7760" s="446" t="str">
        <f t="shared" ca="1" si="2283"/>
        <v/>
      </c>
      <c r="AB7760" s="446"/>
      <c r="AC7760" s="447"/>
      <c r="AD7760" s="445" t="str">
        <f t="shared" ca="1" si="2281"/>
        <v/>
      </c>
      <c r="AE7760" s="63" t="str">
        <f t="shared" si="2285"/>
        <v/>
      </c>
      <c r="AF7760" s="386" t="str">
        <f ca="1">IF(AE7760="","",VLOOKUP(OFFSET(AF7760,-Y7760+1,-COLUMN(AF7760)+2),'02-FINANCEIRO'!A:E,5,FALSE))</f>
        <v/>
      </c>
      <c r="AG7760" s="386" t="str">
        <f t="shared" ca="1" si="2286"/>
        <v/>
      </c>
    </row>
    <row r="7761" spans="1:33" s="386" customFormat="1" ht="15.75" customHeight="1" x14ac:dyDescent="0.2">
      <c r="A7761" s="605"/>
      <c r="B7761" s="1330"/>
      <c r="C7761" s="1333"/>
      <c r="D7761" s="1297" t="s">
        <v>1161</v>
      </c>
      <c r="E7761" s="1297"/>
      <c r="F7761" s="1297"/>
      <c r="G7761" s="1311" t="s">
        <v>1162</v>
      </c>
      <c r="H7761" s="1311"/>
      <c r="I7761" s="1311"/>
      <c r="J7761" s="1297"/>
      <c r="K7761" s="1297"/>
      <c r="L7761" s="1297"/>
      <c r="M7761" s="1297"/>
      <c r="N7761" s="1297"/>
      <c r="O7761" s="1297"/>
      <c r="P7761" s="367" t="s">
        <v>1163</v>
      </c>
      <c r="Q7761" s="1297"/>
      <c r="R7761" s="1307"/>
      <c r="S7761" s="1297"/>
      <c r="T7761" s="1309"/>
      <c r="U7761" s="1311"/>
      <c r="V7761" s="390">
        <f t="shared" ca="1" si="2287"/>
        <v>0</v>
      </c>
      <c r="W7761" s="388">
        <f t="shared" ca="1" si="2278"/>
        <v>3</v>
      </c>
      <c r="X7761" s="388">
        <f t="shared" ca="1" si="2279"/>
        <v>0</v>
      </c>
      <c r="Y7761" s="388">
        <f t="shared" ca="1" si="2280"/>
        <v>2</v>
      </c>
      <c r="Z7761" s="388">
        <f ca="1">IF(Y7761=0,MAX(OFFSET(T7761,-OFFSET(Y7761,-1,0)+2,0):OFFSET(T7761,-4,0)),OFFSET(Z7761,1,0))</f>
        <v>12</v>
      </c>
      <c r="AA7761" s="446" t="str">
        <f t="shared" ca="1" si="2283"/>
        <v/>
      </c>
      <c r="AB7761" s="446"/>
      <c r="AC7761" s="447"/>
      <c r="AD7761" s="445" t="str">
        <f t="shared" ca="1" si="2281"/>
        <v/>
      </c>
      <c r="AE7761" s="63" t="str">
        <f t="shared" si="2285"/>
        <v/>
      </c>
      <c r="AF7761" s="386" t="str">
        <f ca="1">IF(AE7761="","",VLOOKUP(OFFSET(AF7761,-Y7761+1,-COLUMN(AF7761)+2),'02-FINANCEIRO'!A:E,5,FALSE))</f>
        <v/>
      </c>
      <c r="AG7761" s="386" t="str">
        <f t="shared" ca="1" si="2286"/>
        <v/>
      </c>
    </row>
    <row r="7762" spans="1:33" s="386" customFormat="1" ht="15.75" customHeight="1" x14ac:dyDescent="0.2">
      <c r="A7762" s="605"/>
      <c r="B7762" s="109"/>
      <c r="C7762" s="306" t="s">
        <v>2145</v>
      </c>
      <c r="D7762" s="110"/>
      <c r="E7762" s="111"/>
      <c r="F7762" s="112"/>
      <c r="G7762" s="113"/>
      <c r="H7762" s="113"/>
      <c r="I7762" s="114"/>
      <c r="J7762" s="117"/>
      <c r="K7762" s="64">
        <v>60</v>
      </c>
      <c r="L7762" s="64"/>
      <c r="M7762" s="64"/>
      <c r="N7762" s="64"/>
      <c r="O7762" s="64"/>
      <c r="P7762" s="138"/>
      <c r="Q7762" s="64"/>
      <c r="R7762" s="64">
        <f>K7762</f>
        <v>60</v>
      </c>
      <c r="S7762" s="117" t="s">
        <v>649</v>
      </c>
      <c r="T7762" s="998">
        <v>12</v>
      </c>
      <c r="U7762" s="118"/>
      <c r="V7762" s="390">
        <f t="shared" ca="1" si="2287"/>
        <v>0</v>
      </c>
      <c r="W7762" s="388">
        <f t="shared" ca="1" si="2278"/>
        <v>3</v>
      </c>
      <c r="X7762" s="388">
        <f t="shared" ca="1" si="2279"/>
        <v>1</v>
      </c>
      <c r="Y7762" s="388">
        <f t="shared" ca="1" si="2280"/>
        <v>3</v>
      </c>
      <c r="Z7762" s="388">
        <f ca="1">IF(Y7762=0,MAX(OFFSET(T7762,-OFFSET(Y7762,-1,0)+2,0):OFFSET(T7762,-4,0)),OFFSET(Z7762,1,0))</f>
        <v>12</v>
      </c>
      <c r="AA7762" s="446" t="str">
        <f t="shared" ca="1" si="2283"/>
        <v/>
      </c>
      <c r="AB7762" s="446"/>
      <c r="AC7762" s="447"/>
      <c r="AD7762" s="445" t="str">
        <f t="shared" ca="1" si="2281"/>
        <v/>
      </c>
      <c r="AE7762" s="63" t="str">
        <f t="shared" si="2285"/>
        <v/>
      </c>
      <c r="AF7762" s="386" t="str">
        <f ca="1">IF(AE7762="","",VLOOKUP(OFFSET(AF7762,-Y7762+1,-COLUMN(AF7762)+2),'02-FINANCEIRO'!A:E,5,FALSE))</f>
        <v/>
      </c>
      <c r="AG7762" s="386" t="str">
        <f t="shared" ca="1" si="2286"/>
        <v/>
      </c>
    </row>
    <row r="7763" spans="1:33" s="386" customFormat="1" ht="15.75" customHeight="1" x14ac:dyDescent="0.2">
      <c r="A7763" s="605"/>
      <c r="B7763" s="76"/>
      <c r="C7763" s="332"/>
      <c r="D7763" s="77"/>
      <c r="E7763" s="78"/>
      <c r="F7763" s="79"/>
      <c r="G7763" s="80"/>
      <c r="H7763" s="80"/>
      <c r="I7763" s="231"/>
      <c r="J7763" s="84"/>
      <c r="K7763" s="84"/>
      <c r="L7763" s="84"/>
      <c r="M7763" s="84"/>
      <c r="N7763" s="84"/>
      <c r="O7763" s="84"/>
      <c r="P7763" s="232"/>
      <c r="Q7763" s="84"/>
      <c r="R7763" s="255"/>
      <c r="S7763" s="84"/>
      <c r="T7763" s="992"/>
      <c r="U7763" s="233"/>
      <c r="V7763" s="390">
        <f t="shared" ca="1" si="2287"/>
        <v>0</v>
      </c>
      <c r="W7763" s="388">
        <f t="shared" ca="1" si="2278"/>
        <v>2</v>
      </c>
      <c r="X7763" s="388">
        <f t="shared" ca="1" si="2279"/>
        <v>1</v>
      </c>
      <c r="Y7763" s="388">
        <f t="shared" ca="1" si="2280"/>
        <v>4</v>
      </c>
      <c r="Z7763" s="388">
        <f ca="1">IF(Y7763=0,MAX(OFFSET(T7763,-OFFSET(Y7763,-1,0)+2,0):OFFSET(T7763,-4,0)),OFFSET(Z7763,1,0))</f>
        <v>12</v>
      </c>
      <c r="AA7763" s="446" t="str">
        <f t="shared" ca="1" si="2283"/>
        <v/>
      </c>
      <c r="AB7763" s="446"/>
      <c r="AC7763" s="447"/>
      <c r="AD7763" s="445" t="str">
        <f t="shared" ca="1" si="2281"/>
        <v/>
      </c>
      <c r="AE7763" s="63" t="str">
        <f t="shared" si="2285"/>
        <v/>
      </c>
      <c r="AF7763" s="386" t="str">
        <f ca="1">IF(AE7763="","",VLOOKUP(OFFSET(AF7763,-Y7763+1,-COLUMN(AF7763)+2),'02-FINANCEIRO'!A:E,5,FALSE))</f>
        <v/>
      </c>
      <c r="AG7763" s="386" t="str">
        <f t="shared" ca="1" si="2286"/>
        <v/>
      </c>
    </row>
    <row r="7764" spans="1:33" s="386" customFormat="1" ht="15.75" customHeight="1" x14ac:dyDescent="0.2">
      <c r="A7764" s="605"/>
      <c r="B7764" s="140"/>
      <c r="C7764" s="315"/>
      <c r="D7764" s="142"/>
      <c r="E7764" s="143"/>
      <c r="F7764" s="144"/>
      <c r="G7764" s="280"/>
      <c r="H7764" s="143"/>
      <c r="I7764" s="144"/>
      <c r="J7764" s="73"/>
      <c r="K7764" s="125"/>
      <c r="L7764" s="125"/>
      <c r="M7764" s="125"/>
      <c r="N7764" s="125"/>
      <c r="O7764" s="146"/>
      <c r="P7764" s="125"/>
      <c r="Q7764" s="146"/>
      <c r="R7764" s="145"/>
      <c r="S7764" s="146"/>
      <c r="T7764" s="992"/>
      <c r="U7764" s="75"/>
      <c r="V7764" s="390">
        <f t="shared" ca="1" si="2287"/>
        <v>0</v>
      </c>
      <c r="W7764" s="388">
        <f t="shared" ca="1" si="2278"/>
        <v>2</v>
      </c>
      <c r="X7764" s="388">
        <f t="shared" ca="1" si="2279"/>
        <v>1</v>
      </c>
      <c r="Y7764" s="388">
        <f t="shared" ca="1" si="2280"/>
        <v>5</v>
      </c>
      <c r="Z7764" s="388">
        <f ca="1">IF(Y7764=0,MAX(OFFSET(T7764,-OFFSET(Y7764,-1,0)+2,0):OFFSET(T7764,-4,0)),OFFSET(Z7764,1,0))</f>
        <v>12</v>
      </c>
      <c r="AA7764" s="446" t="str">
        <f t="shared" ca="1" si="2283"/>
        <v/>
      </c>
      <c r="AB7764" s="446"/>
      <c r="AC7764" s="447"/>
      <c r="AD7764" s="445" t="str">
        <f t="shared" ca="1" si="2281"/>
        <v/>
      </c>
      <c r="AE7764" s="63" t="str">
        <f t="shared" si="2285"/>
        <v/>
      </c>
      <c r="AF7764" s="386" t="str">
        <f ca="1">IF(AE7764="","",VLOOKUP(OFFSET(AF7764,-Y7764+1,-COLUMN(AF7764)+2),'02-FINANCEIRO'!A:E,5,FALSE))</f>
        <v/>
      </c>
      <c r="AG7764" s="386" t="str">
        <f t="shared" ca="1" si="2286"/>
        <v/>
      </c>
    </row>
    <row r="7765" spans="1:33" s="386" customFormat="1" ht="15.75" customHeight="1" x14ac:dyDescent="0.2">
      <c r="A7765" s="605"/>
      <c r="B7765" s="128"/>
      <c r="C7765" s="129"/>
      <c r="D7765" s="130"/>
      <c r="E7765" s="131"/>
      <c r="F7765" s="132"/>
      <c r="G7765" s="190"/>
      <c r="H7765" s="131"/>
      <c r="I7765" s="132"/>
      <c r="J7765" s="135"/>
      <c r="K7765" s="133"/>
      <c r="L7765" s="133"/>
      <c r="M7765" s="133"/>
      <c r="N7765" s="133"/>
      <c r="O7765" s="134"/>
      <c r="P7765" s="133"/>
      <c r="Q7765" s="134"/>
      <c r="R7765" s="148"/>
      <c r="S7765" s="134"/>
      <c r="T7765" s="994"/>
      <c r="U7765" s="136"/>
      <c r="V7765" s="390">
        <f t="shared" ca="1" si="2287"/>
        <v>0</v>
      </c>
      <c r="W7765" s="388">
        <f t="shared" ca="1" si="2278"/>
        <v>2</v>
      </c>
      <c r="X7765" s="388">
        <f t="shared" ca="1" si="2279"/>
        <v>1</v>
      </c>
      <c r="Y7765" s="388">
        <f t="shared" ca="1" si="2280"/>
        <v>6</v>
      </c>
      <c r="Z7765" s="388">
        <f ca="1">IF(Y7765=0,MAX(OFFSET(T7765,-OFFSET(Y7765,-1,0)+2,0):OFFSET(T7765,-4,0)),OFFSET(Z7765,1,0))</f>
        <v>12</v>
      </c>
      <c r="AA7765" s="446" t="str">
        <f t="shared" ca="1" si="2283"/>
        <v/>
      </c>
      <c r="AB7765" s="446"/>
      <c r="AC7765" s="447"/>
      <c r="AD7765" s="445" t="str">
        <f t="shared" ca="1" si="2281"/>
        <v/>
      </c>
      <c r="AE7765" s="63" t="str">
        <f t="shared" si="2285"/>
        <v/>
      </c>
      <c r="AF7765" s="386" t="str">
        <f ca="1">IF(AE7765="","",VLOOKUP(OFFSET(AF7765,-Y7765+1,-COLUMN(AF7765)+2),'02-FINANCEIRO'!A:E,5,FALSE))</f>
        <v/>
      </c>
      <c r="AG7765" s="386" t="str">
        <f t="shared" ca="1" si="2286"/>
        <v/>
      </c>
    </row>
    <row r="7766" spans="1:33" s="386" customFormat="1" ht="15.75" customHeight="1" x14ac:dyDescent="0.2">
      <c r="A7766" s="605"/>
      <c r="B7766" s="726"/>
      <c r="C7766" s="96"/>
      <c r="D7766" s="1312" t="s">
        <v>1168</v>
      </c>
      <c r="E7766" s="1313"/>
      <c r="F7766" s="1313"/>
      <c r="G7766" s="1313"/>
      <c r="H7766" s="1313"/>
      <c r="I7766" s="1314"/>
      <c r="J7766" s="1285">
        <f>VLOOKUP(A7768,'02-FINANCEIRO'!_xlnm.Print_Area,6,FALSE)</f>
        <v>60</v>
      </c>
      <c r="K7766" s="1286"/>
      <c r="L7766" s="1070" t="str">
        <f>VLOOKUP(A7768,'02-FINANCEIRO'!_xlnm.Print_Area,4,FALSE)</f>
        <v>m</v>
      </c>
      <c r="M7766" s="1287" t="s">
        <v>1169</v>
      </c>
      <c r="N7766" s="1288"/>
      <c r="O7766" s="1288"/>
      <c r="P7766" s="1288"/>
      <c r="Q7766" s="1289"/>
      <c r="R7766" s="1071">
        <f ca="1">TRUNC(SUM(OFFSET(R7766,-Y7766+3,0):OFFSET(R7766,-1,0)),3)</f>
        <v>60</v>
      </c>
      <c r="S7766" s="1072" t="str">
        <f>L7766</f>
        <v>m</v>
      </c>
      <c r="T7766" s="995" t="str">
        <f ca="1">IF(AND(OFFSET(T7766,-1,1)="SEM SALDO",AA7766=-1),"COM SALDO","")</f>
        <v/>
      </c>
      <c r="U7766" s="380" t="str">
        <f ca="1">IF(LEFT(_xlfn.FORMULATEXT(R7766),2)="=s","=truncar("&amp;RIGHT(_xlfn.FORMULATEXT(R7766),LEN(_xlfn.FORMULATEXT(R7766))-1)&amp;";3)","")</f>
        <v/>
      </c>
      <c r="V7766" s="390">
        <f ca="1">IF(OFFSET(V7766,1,1)=0,OFFSET(V7766,0,-4),OFFSET(V7766,1,0))</f>
        <v>0</v>
      </c>
      <c r="W7766" s="388">
        <f t="shared" ca="1" si="2278"/>
        <v>1</v>
      </c>
      <c r="X7766" s="388">
        <f t="shared" ca="1" si="2279"/>
        <v>1</v>
      </c>
      <c r="Y7766" s="388">
        <f t="shared" ca="1" si="2280"/>
        <v>7</v>
      </c>
      <c r="Z7766" s="388">
        <f ca="1">IF(Y7766=0,MAX(OFFSET(T7766,-OFFSET(Y7766,-1,0)+2,0):OFFSET(T7766,-4,0)),OFFSET(Z7766,1,0))</f>
        <v>12</v>
      </c>
      <c r="AA7766" s="446" t="str">
        <f t="shared" ca="1" si="2283"/>
        <v/>
      </c>
      <c r="AB7766" s="446"/>
      <c r="AC7766" s="447"/>
      <c r="AD7766" s="445" t="str">
        <f t="shared" ca="1" si="2281"/>
        <v/>
      </c>
      <c r="AE7766" s="63" t="str">
        <f t="shared" ca="1" si="2285"/>
        <v/>
      </c>
      <c r="AF7766" s="386" t="str">
        <f ca="1">IF(AE7766="","",VLOOKUP(OFFSET(AF7766,-Y7766+1,-COLUMN(AF7766)+2),'02-FINANCEIRO'!A:E,5,FALSE))</f>
        <v/>
      </c>
      <c r="AG7766" s="386" t="str">
        <f t="shared" ca="1" si="2286"/>
        <v/>
      </c>
    </row>
    <row r="7767" spans="1:33" s="386" customFormat="1" ht="15.75" customHeight="1" x14ac:dyDescent="0.2">
      <c r="A7767" s="605"/>
      <c r="B7767" s="409"/>
      <c r="C7767" s="98"/>
      <c r="D7767" s="1315" t="s">
        <v>1170</v>
      </c>
      <c r="E7767" s="1316"/>
      <c r="F7767" s="1316"/>
      <c r="G7767" s="1316"/>
      <c r="H7767" s="1316"/>
      <c r="I7767" s="1317"/>
      <c r="J7767" s="1290">
        <f ca="1">IFERROR(R7766/J7766,0)</f>
        <v>1</v>
      </c>
      <c r="K7767" s="1291"/>
      <c r="L7767" s="1294"/>
      <c r="M7767" s="1321" t="s">
        <v>1171</v>
      </c>
      <c r="N7767" s="1322"/>
      <c r="O7767" s="1322"/>
      <c r="P7767" s="1322"/>
      <c r="Q7767" s="1323"/>
      <c r="R7767" s="1073">
        <f>VLOOKUP(A7768,'02-FINANCEIRO'!_xlnm.Print_Area,8,FALSE)</f>
        <v>60</v>
      </c>
      <c r="S7767" s="1074" t="str">
        <f>L7766</f>
        <v>m</v>
      </c>
      <c r="T7767" s="996" t="str">
        <f ca="1">IF(J7767&gt;1,"ESTOURADO","")</f>
        <v/>
      </c>
      <c r="U7767" s="380"/>
      <c r="V7767" s="390">
        <f ca="1">IF(OFFSET(V7767,1,1)=0,OFFSET(V7767,0,-4),OFFSET(V7767,1,0))</f>
        <v>0</v>
      </c>
      <c r="W7767" s="388">
        <f t="shared" ca="1" si="2278"/>
        <v>1</v>
      </c>
      <c r="X7767" s="388">
        <f t="shared" ca="1" si="2279"/>
        <v>1</v>
      </c>
      <c r="Y7767" s="388">
        <f t="shared" ca="1" si="2280"/>
        <v>8</v>
      </c>
      <c r="Z7767" s="388">
        <f ca="1">IF(Y7767=0,MAX(OFFSET(T7767,-OFFSET(Y7767,-1,0)+2,0):OFFSET(T7767,-4,0)),OFFSET(Z7767,1,0))</f>
        <v>12</v>
      </c>
      <c r="AA7767" s="446" t="str">
        <f t="shared" ca="1" si="2283"/>
        <v/>
      </c>
      <c r="AB7767" s="446"/>
      <c r="AC7767" s="447"/>
      <c r="AD7767" s="445" t="str">
        <f t="shared" ca="1" si="2281"/>
        <v/>
      </c>
      <c r="AE7767" s="63" t="str">
        <f t="shared" si="2285"/>
        <v/>
      </c>
      <c r="AF7767" s="386" t="str">
        <f ca="1">IF(AE7767="","",VLOOKUP(OFFSET(AF7767,-Y7767+1,-COLUMN(AF7767)+2),'02-FINANCEIRO'!A:E,5,FALSE))</f>
        <v/>
      </c>
      <c r="AG7767" s="386" t="str">
        <f t="shared" ca="1" si="2286"/>
        <v/>
      </c>
    </row>
    <row r="7768" spans="1:33" s="386" customFormat="1" ht="15.75" customHeight="1" x14ac:dyDescent="0.2">
      <c r="A7768" s="605" t="s">
        <v>469</v>
      </c>
      <c r="B7768" s="409"/>
      <c r="C7768" s="96"/>
      <c r="D7768" s="1318"/>
      <c r="E7768" s="1319"/>
      <c r="F7768" s="1319"/>
      <c r="G7768" s="1319"/>
      <c r="H7768" s="1319"/>
      <c r="I7768" s="1320"/>
      <c r="J7768" s="1292"/>
      <c r="K7768" s="1293"/>
      <c r="L7768" s="1295"/>
      <c r="M7768" s="1324" t="s">
        <v>1172</v>
      </c>
      <c r="N7768" s="1325"/>
      <c r="O7768" s="1325"/>
      <c r="P7768" s="1325"/>
      <c r="Q7768" s="1326"/>
      <c r="R7768" s="1075">
        <f ca="1">R7766-R7767</f>
        <v>0</v>
      </c>
      <c r="S7768" s="1076" t="str">
        <f>L7766</f>
        <v>m</v>
      </c>
      <c r="T7768" s="996" t="str">
        <f ca="1">IF(AND(R7768&lt;&gt;0,IFERROR(LARGE(OFFSET(T7768,-Y7768,0):OFFSET(T7768,-3,0),1)&lt;&gt;$C$9,TRUE)),"INFORMAR MEDIÇÃO","")</f>
        <v/>
      </c>
      <c r="U7768" s="380"/>
      <c r="V7768" s="390">
        <f ca="1">IF(OFFSET(V7768,1,1)=0,OFFSET(V7768,0,-4),OFFSET(V7768,1,0))</f>
        <v>0</v>
      </c>
      <c r="W7768" s="388">
        <f t="shared" ca="1" si="2278"/>
        <v>1</v>
      </c>
      <c r="X7768" s="388">
        <f t="shared" ca="1" si="2279"/>
        <v>1</v>
      </c>
      <c r="Y7768" s="388">
        <f t="shared" ca="1" si="2280"/>
        <v>9</v>
      </c>
      <c r="Z7768" s="388">
        <f ca="1">IF(Y7768=0,MAX(OFFSET(T7768,-OFFSET(Y7768,-1,0)+2,0):OFFSET(T7768,-4,0)),OFFSET(Z7768,1,0))</f>
        <v>12</v>
      </c>
      <c r="AA7768" s="446" t="str">
        <f t="shared" ca="1" si="2283"/>
        <v/>
      </c>
      <c r="AB7768" s="446"/>
      <c r="AC7768" s="447"/>
      <c r="AD7768" s="445" t="str">
        <f t="shared" ca="1" si="2281"/>
        <v/>
      </c>
      <c r="AE7768" s="63" t="str">
        <f t="shared" si="2285"/>
        <v/>
      </c>
      <c r="AF7768" s="386" t="str">
        <f ca="1">IF(AE7768="","",VLOOKUP(OFFSET(AF7768,-Y7768+1,-COLUMN(AF7768)+2),'02-FINANCEIRO'!A:E,5,FALSE))</f>
        <v/>
      </c>
      <c r="AG7768" s="386" t="str">
        <f t="shared" ca="1" si="2286"/>
        <v/>
      </c>
    </row>
    <row r="7769" spans="1:33" s="386" customFormat="1" ht="15.75" customHeight="1" x14ac:dyDescent="0.2">
      <c r="A7769" s="605"/>
      <c r="B7769" s="410"/>
      <c r="C7769" s="99"/>
      <c r="D7769" s="100"/>
      <c r="E7769" s="101"/>
      <c r="F7769" s="100"/>
      <c r="G7769" s="100"/>
      <c r="H7769" s="100"/>
      <c r="I7769" s="100"/>
      <c r="J7769" s="102"/>
      <c r="K7769" s="103"/>
      <c r="L7769" s="104"/>
      <c r="M7769" s="105"/>
      <c r="N7769" s="105"/>
      <c r="O7769" s="105"/>
      <c r="P7769" s="105"/>
      <c r="Q7769" s="105"/>
      <c r="R7769" s="106"/>
      <c r="S7769" s="107"/>
      <c r="T7769" s="997"/>
      <c r="U7769" s="108"/>
      <c r="V7769" s="383">
        <f ca="1">SUM(OFFSET(V7769,-1,0):OFFSET(V7769,-OFFSET(V7769,-1,3),0))</f>
        <v>0</v>
      </c>
      <c r="W7769" s="388">
        <f t="shared" ca="1" si="2278"/>
        <v>0</v>
      </c>
      <c r="X7769" s="388">
        <f t="shared" ca="1" si="2279"/>
        <v>0</v>
      </c>
      <c r="Y7769" s="388">
        <f t="shared" ca="1" si="2280"/>
        <v>0</v>
      </c>
      <c r="Z7769" s="388">
        <f ca="1">IF(Y7769=0,MAX(OFFSET(T7769,-OFFSET(Y7769,-1,0)+2,0):OFFSET(T7769,-4,0)),OFFSET(Z7769,1,0))</f>
        <v>12</v>
      </c>
      <c r="AA7769" s="446">
        <f t="shared" ca="1" si="2283"/>
        <v>0</v>
      </c>
      <c r="AB7769" s="446"/>
      <c r="AC7769" s="447"/>
      <c r="AD7769" s="445" t="str">
        <f t="shared" ca="1" si="2281"/>
        <v/>
      </c>
      <c r="AE7769" s="63" t="str">
        <f t="shared" si="2285"/>
        <v/>
      </c>
      <c r="AF7769" s="386" t="str">
        <f ca="1">IF(AE7769="","",VLOOKUP(OFFSET(AF7769,-Y7769+1,-COLUMN(AF7769)+2),'02-FINANCEIRO'!A:E,5,FALSE))</f>
        <v/>
      </c>
      <c r="AG7769" s="386" t="str">
        <f t="shared" ca="1" si="2286"/>
        <v/>
      </c>
    </row>
    <row r="7770" spans="1:33" ht="29.25" customHeight="1" x14ac:dyDescent="0.2">
      <c r="B7770" s="747" t="str">
        <f>LEFT(A7779,6)</f>
        <v>10.6.4</v>
      </c>
      <c r="C7770" s="748" t="str">
        <f>VLOOKUP(LEFT(A7779,6),'02-FINANCEIRO'!_xlnm.Print_Area,3,FALSE)</f>
        <v>EQUIPAMENTOS</v>
      </c>
      <c r="D7770" s="748"/>
      <c r="E7770" s="749"/>
      <c r="F7770" s="755"/>
      <c r="G7770" s="750"/>
      <c r="H7770" s="751"/>
      <c r="I7770" s="751"/>
      <c r="J7770" s="751"/>
      <c r="K7770" s="751"/>
      <c r="L7770" s="751"/>
      <c r="M7770" s="752"/>
      <c r="N7770" s="753"/>
      <c r="O7770" s="751"/>
      <c r="P7770" s="751"/>
      <c r="Q7770" s="751"/>
      <c r="R7770" s="756"/>
      <c r="S7770" s="757"/>
      <c r="T7770" s="758"/>
      <c r="U7770" s="759"/>
      <c r="V7770" s="389">
        <f ca="1">SUM(V7771:V7940)</f>
        <v>0</v>
      </c>
      <c r="W7770" s="388">
        <f t="shared" ca="1" si="2278"/>
        <v>0</v>
      </c>
      <c r="X7770" s="388">
        <f t="shared" ca="1" si="2279"/>
        <v>1</v>
      </c>
      <c r="Y7770" s="388">
        <f t="shared" ca="1" si="2280"/>
        <v>0</v>
      </c>
      <c r="Z7770" s="388">
        <f ca="1">IF(Y7770=0,MAX(OFFSET(T7770,-OFFSET(Y7770,-1,0)+2,0):OFFSET(T7770,-4,0)),OFFSET(Z7770,1,0))</f>
        <v>0</v>
      </c>
      <c r="AA7770" s="446" t="str">
        <f t="shared" ca="1" si="2283"/>
        <v/>
      </c>
      <c r="AD7770" s="445" t="str">
        <f t="shared" ca="1" si="2281"/>
        <v/>
      </c>
      <c r="AE7770" s="63" t="str">
        <f t="shared" si="2285"/>
        <v/>
      </c>
      <c r="AF7770" s="386" t="str">
        <f ca="1">IF(AE7770="","",VLOOKUP(OFFSET(AF7770,-Y7770+1,-COLUMN(AF7770)+2),'02-FINANCEIRO'!A:E,5,FALSE))</f>
        <v/>
      </c>
      <c r="AG7770" s="386" t="str">
        <f t="shared" ca="1" si="2286"/>
        <v/>
      </c>
    </row>
    <row r="7771" spans="1:33" s="386" customFormat="1" ht="25.5" customHeight="1" x14ac:dyDescent="0.25">
      <c r="A7771" s="605"/>
      <c r="B7771" s="1335" t="str">
        <f>VLOOKUP(A7779,'02-FINANCEIRO'!A:M,1,FALSE)</f>
        <v>10.6.4.1</v>
      </c>
      <c r="C7771" s="1332" t="str">
        <f>VLOOKUP(A7779,'02-FINANCEIRO'!_xlnm.Print_Area,3,FALSE)</f>
        <v>Poste telecônico reto, em aço galvanizado, com flange / flangeado na base, com chumbadores e demais peças para fixação, pintura branca eletrostática a quente em poliéster, 9000 mm. ref: Induspar ou similar</v>
      </c>
      <c r="D7771" s="1334" t="s">
        <v>1151</v>
      </c>
      <c r="E7771" s="1334"/>
      <c r="F7771" s="1334"/>
      <c r="G7771" s="1334"/>
      <c r="H7771" s="1334"/>
      <c r="I7771" s="1334"/>
      <c r="J7771" s="1296" t="s">
        <v>1173</v>
      </c>
      <c r="K7771" s="1296" t="s">
        <v>1152</v>
      </c>
      <c r="L7771" s="1296" t="s">
        <v>1153</v>
      </c>
      <c r="M7771" s="1296" t="s">
        <v>1154</v>
      </c>
      <c r="N7771" s="1296" t="s">
        <v>3068</v>
      </c>
      <c r="O7771" s="1296" t="s">
        <v>1155</v>
      </c>
      <c r="P7771" s="364" t="s">
        <v>1156</v>
      </c>
      <c r="Q7771" s="1296" t="s">
        <v>1157</v>
      </c>
      <c r="R7771" s="1306" t="s">
        <v>629</v>
      </c>
      <c r="S7771" s="1296" t="s">
        <v>1158</v>
      </c>
      <c r="T7771" s="1308" t="s">
        <v>1159</v>
      </c>
      <c r="U7771" s="1310" t="s">
        <v>1160</v>
      </c>
      <c r="V7771" s="390">
        <f t="shared" ref="V7771:V7776" ca="1" si="2288">IF(OFFSET(V7771,1,1)=0,OFFSET(V7771,0,-4),OFFSET(V7771,1,0))</f>
        <v>0</v>
      </c>
      <c r="W7771" s="388">
        <f t="shared" ca="1" si="2278"/>
        <v>3</v>
      </c>
      <c r="X7771" s="388">
        <f t="shared" ca="1" si="2279"/>
        <v>0</v>
      </c>
      <c r="Y7771" s="388">
        <f t="shared" ca="1" si="2280"/>
        <v>1</v>
      </c>
      <c r="Z7771" s="388">
        <f ca="1">IF(Y7771=0,MAX(OFFSET(T7771,-OFFSET(Y7771,-1,0)+2,0):OFFSET(T7771,-4,0)),OFFSET(Z7771,1,0))</f>
        <v>25</v>
      </c>
      <c r="AA7771" s="446" t="str">
        <f t="shared" ca="1" si="2283"/>
        <v/>
      </c>
      <c r="AB7771" s="446"/>
      <c r="AC7771" s="447"/>
      <c r="AD7771" s="445" t="str">
        <f t="shared" ca="1" si="2281"/>
        <v/>
      </c>
      <c r="AE7771" s="63" t="str">
        <f t="shared" si="2285"/>
        <v/>
      </c>
      <c r="AF7771" s="386" t="str">
        <f ca="1">IF(AE7771="","",VLOOKUP(OFFSET(AF7771,-Y7771+1,-COLUMN(AF7771)+2),'02-FINANCEIRO'!A:E,5,FALSE))</f>
        <v/>
      </c>
      <c r="AG7771" s="386" t="str">
        <f t="shared" ca="1" si="2286"/>
        <v/>
      </c>
    </row>
    <row r="7772" spans="1:33" s="386" customFormat="1" ht="25.5" customHeight="1" x14ac:dyDescent="0.2">
      <c r="A7772" s="605"/>
      <c r="B7772" s="1330"/>
      <c r="C7772" s="1333"/>
      <c r="D7772" s="1297" t="s">
        <v>1161</v>
      </c>
      <c r="E7772" s="1297"/>
      <c r="F7772" s="1297"/>
      <c r="G7772" s="1311" t="s">
        <v>1162</v>
      </c>
      <c r="H7772" s="1311"/>
      <c r="I7772" s="1311"/>
      <c r="J7772" s="1297"/>
      <c r="K7772" s="1297"/>
      <c r="L7772" s="1297"/>
      <c r="M7772" s="1297"/>
      <c r="N7772" s="1297"/>
      <c r="O7772" s="1297"/>
      <c r="P7772" s="367" t="s">
        <v>1163</v>
      </c>
      <c r="Q7772" s="1297"/>
      <c r="R7772" s="1307"/>
      <c r="S7772" s="1297"/>
      <c r="T7772" s="1309"/>
      <c r="U7772" s="1311"/>
      <c r="V7772" s="390">
        <f t="shared" ca="1" si="2288"/>
        <v>0</v>
      </c>
      <c r="W7772" s="388">
        <f t="shared" ca="1" si="2278"/>
        <v>3</v>
      </c>
      <c r="X7772" s="388">
        <f t="shared" ca="1" si="2279"/>
        <v>0</v>
      </c>
      <c r="Y7772" s="388">
        <f t="shared" ca="1" si="2280"/>
        <v>2</v>
      </c>
      <c r="Z7772" s="388">
        <f ca="1">IF(Y7772=0,MAX(OFFSET(T7772,-OFFSET(Y7772,-1,0)+2,0):OFFSET(T7772,-4,0)),OFFSET(Z7772,1,0))</f>
        <v>25</v>
      </c>
      <c r="AA7772" s="446" t="str">
        <f t="shared" ca="1" si="2283"/>
        <v/>
      </c>
      <c r="AB7772" s="446"/>
      <c r="AC7772" s="447"/>
      <c r="AD7772" s="445" t="str">
        <f t="shared" ca="1" si="2281"/>
        <v/>
      </c>
      <c r="AE7772" s="63" t="str">
        <f t="shared" si="2285"/>
        <v/>
      </c>
      <c r="AF7772" s="386" t="str">
        <f ca="1">IF(AE7772="","",VLOOKUP(OFFSET(AF7772,-Y7772+1,-COLUMN(AF7772)+2),'02-FINANCEIRO'!A:E,5,FALSE))</f>
        <v/>
      </c>
      <c r="AG7772" s="386" t="str">
        <f t="shared" ca="1" si="2286"/>
        <v/>
      </c>
    </row>
    <row r="7773" spans="1:33" s="386" customFormat="1" ht="15.75" customHeight="1" x14ac:dyDescent="0.2">
      <c r="A7773" s="605"/>
      <c r="B7773" s="109"/>
      <c r="C7773" s="306" t="s">
        <v>3694</v>
      </c>
      <c r="D7773" s="110"/>
      <c r="E7773" s="111"/>
      <c r="F7773" s="112"/>
      <c r="G7773" s="113"/>
      <c r="H7773" s="113"/>
      <c r="I7773" s="114"/>
      <c r="J7773" s="117"/>
      <c r="K7773" s="117"/>
      <c r="L7773" s="117"/>
      <c r="M7773" s="117"/>
      <c r="N7773" s="117"/>
      <c r="O7773" s="117"/>
      <c r="P7773" s="281"/>
      <c r="Q7773" s="117"/>
      <c r="R7773" s="279">
        <v>2</v>
      </c>
      <c r="S7773" s="279" t="str">
        <f>$S$7777</f>
        <v>und</v>
      </c>
      <c r="T7773" s="998">
        <v>19</v>
      </c>
      <c r="U7773" s="118"/>
      <c r="V7773" s="390">
        <f t="shared" ca="1" si="2288"/>
        <v>0</v>
      </c>
      <c r="W7773" s="388">
        <f t="shared" ca="1" si="2278"/>
        <v>3</v>
      </c>
      <c r="X7773" s="388">
        <f t="shared" ca="1" si="2279"/>
        <v>1</v>
      </c>
      <c r="Y7773" s="388">
        <f t="shared" ca="1" si="2280"/>
        <v>3</v>
      </c>
      <c r="Z7773" s="388">
        <f ca="1">IF(Y7773=0,MAX(OFFSET(T7773,-OFFSET(Y7773,-1,0)+2,0):OFFSET(T7773,-4,0)),OFFSET(Z7773,1,0))</f>
        <v>25</v>
      </c>
      <c r="AA7773" s="446" t="str">
        <f t="shared" ca="1" si="2283"/>
        <v/>
      </c>
      <c r="AB7773" s="446"/>
      <c r="AC7773" s="447"/>
      <c r="AD7773" s="445" t="str">
        <f t="shared" ca="1" si="2281"/>
        <v/>
      </c>
      <c r="AE7773" s="63" t="str">
        <f t="shared" si="2285"/>
        <v/>
      </c>
      <c r="AF7773" s="386" t="str">
        <f ca="1">IF(AE7773="","",VLOOKUP(OFFSET(AF7773,-Y7773+1,-COLUMN(AF7773)+2),'02-FINANCEIRO'!A:E,5,FALSE))</f>
        <v/>
      </c>
      <c r="AG7773" s="386" t="str">
        <f t="shared" ca="1" si="2286"/>
        <v/>
      </c>
    </row>
    <row r="7774" spans="1:33" s="386" customFormat="1" ht="15.75" customHeight="1" x14ac:dyDescent="0.2">
      <c r="A7774" s="605"/>
      <c r="B7774" s="65"/>
      <c r="C7774" s="311" t="s">
        <v>3695</v>
      </c>
      <c r="D7774" s="66"/>
      <c r="E7774" s="67"/>
      <c r="F7774" s="68"/>
      <c r="G7774" s="69"/>
      <c r="H7774" s="69"/>
      <c r="I7774" s="120"/>
      <c r="J7774" s="73"/>
      <c r="K7774" s="73"/>
      <c r="L7774" s="73"/>
      <c r="M7774" s="73"/>
      <c r="N7774" s="73"/>
      <c r="O7774" s="73"/>
      <c r="P7774" s="121"/>
      <c r="Q7774" s="73"/>
      <c r="R7774" s="122">
        <v>3</v>
      </c>
      <c r="S7774" s="122" t="str">
        <f>$S$7777</f>
        <v>und</v>
      </c>
      <c r="T7774" s="992">
        <v>25</v>
      </c>
      <c r="U7774" s="75"/>
      <c r="V7774" s="390">
        <f t="shared" ca="1" si="2288"/>
        <v>0</v>
      </c>
      <c r="W7774" s="388">
        <f t="shared" ca="1" si="2278"/>
        <v>3</v>
      </c>
      <c r="X7774" s="388">
        <f t="shared" ca="1" si="2279"/>
        <v>1</v>
      </c>
      <c r="Y7774" s="388">
        <f t="shared" ca="1" si="2280"/>
        <v>4</v>
      </c>
      <c r="Z7774" s="388">
        <f ca="1">IF(Y7774=0,MAX(OFFSET(T7774,-OFFSET(Y7774,-1,0)+2,0):OFFSET(T7774,-4,0)),OFFSET(Z7774,1,0))</f>
        <v>25</v>
      </c>
      <c r="AA7774" s="446" t="str">
        <f t="shared" ca="1" si="2283"/>
        <v/>
      </c>
      <c r="AB7774" s="446"/>
      <c r="AC7774" s="447"/>
      <c r="AD7774" s="445" t="str">
        <f t="shared" ca="1" si="2281"/>
        <v/>
      </c>
      <c r="AE7774" s="63" t="str">
        <f t="shared" si="2285"/>
        <v/>
      </c>
      <c r="AF7774" s="386" t="str">
        <f ca="1">IF(AE7774="","",VLOOKUP(OFFSET(AF7774,-Y7774+1,-COLUMN(AF7774)+2),'02-FINANCEIRO'!A:E,5,FALSE))</f>
        <v/>
      </c>
      <c r="AG7774" s="386" t="str">
        <f t="shared" ca="1" si="2286"/>
        <v/>
      </c>
    </row>
    <row r="7775" spans="1:33" s="386" customFormat="1" ht="15.75" customHeight="1" x14ac:dyDescent="0.2">
      <c r="A7775" s="605"/>
      <c r="B7775" s="140"/>
      <c r="C7775" s="315"/>
      <c r="D7775" s="142"/>
      <c r="E7775" s="143"/>
      <c r="F7775" s="144"/>
      <c r="G7775" s="280"/>
      <c r="H7775" s="143"/>
      <c r="I7775" s="144"/>
      <c r="J7775" s="73"/>
      <c r="K7775" s="125"/>
      <c r="L7775" s="125"/>
      <c r="M7775" s="125"/>
      <c r="N7775" s="125"/>
      <c r="O7775" s="146"/>
      <c r="P7775" s="125"/>
      <c r="Q7775" s="146"/>
      <c r="R7775" s="145"/>
      <c r="S7775" s="146"/>
      <c r="T7775" s="992"/>
      <c r="U7775" s="75"/>
      <c r="V7775" s="390">
        <f t="shared" ca="1" si="2288"/>
        <v>0</v>
      </c>
      <c r="W7775" s="388">
        <f t="shared" ca="1" si="2278"/>
        <v>2</v>
      </c>
      <c r="X7775" s="388">
        <f t="shared" ca="1" si="2279"/>
        <v>1</v>
      </c>
      <c r="Y7775" s="388">
        <f t="shared" ca="1" si="2280"/>
        <v>5</v>
      </c>
      <c r="Z7775" s="388">
        <f ca="1">IF(Y7775=0,MAX(OFFSET(T7775,-OFFSET(Y7775,-1,0)+2,0):OFFSET(T7775,-4,0)),OFFSET(Z7775,1,0))</f>
        <v>25</v>
      </c>
      <c r="AA7775" s="446" t="str">
        <f t="shared" ca="1" si="2283"/>
        <v/>
      </c>
      <c r="AB7775" s="446"/>
      <c r="AC7775" s="447"/>
      <c r="AD7775" s="445" t="str">
        <f t="shared" ca="1" si="2281"/>
        <v/>
      </c>
      <c r="AE7775" s="63" t="str">
        <f t="shared" si="2285"/>
        <v/>
      </c>
      <c r="AF7775" s="386" t="str">
        <f ca="1">IF(AE7775="","",VLOOKUP(OFFSET(AF7775,-Y7775+1,-COLUMN(AF7775)+2),'02-FINANCEIRO'!A:E,5,FALSE))</f>
        <v/>
      </c>
      <c r="AG7775" s="386" t="str">
        <f t="shared" ca="1" si="2286"/>
        <v/>
      </c>
    </row>
    <row r="7776" spans="1:33" s="386" customFormat="1" ht="15.75" customHeight="1" x14ac:dyDescent="0.2">
      <c r="A7776" s="605"/>
      <c r="B7776" s="128"/>
      <c r="C7776" s="129"/>
      <c r="D7776" s="130"/>
      <c r="E7776" s="131"/>
      <c r="F7776" s="132"/>
      <c r="G7776" s="190"/>
      <c r="H7776" s="131"/>
      <c r="I7776" s="132"/>
      <c r="J7776" s="135"/>
      <c r="K7776" s="133"/>
      <c r="L7776" s="133"/>
      <c r="M7776" s="133"/>
      <c r="N7776" s="133"/>
      <c r="O7776" s="134"/>
      <c r="P7776" s="133"/>
      <c r="Q7776" s="134"/>
      <c r="R7776" s="148"/>
      <c r="S7776" s="134"/>
      <c r="T7776" s="994"/>
      <c r="U7776" s="136"/>
      <c r="V7776" s="390">
        <f t="shared" ca="1" si="2288"/>
        <v>0</v>
      </c>
      <c r="W7776" s="388">
        <f t="shared" ca="1" si="2278"/>
        <v>2</v>
      </c>
      <c r="X7776" s="388">
        <f t="shared" ca="1" si="2279"/>
        <v>1</v>
      </c>
      <c r="Y7776" s="388">
        <f t="shared" ca="1" si="2280"/>
        <v>6</v>
      </c>
      <c r="Z7776" s="388">
        <f ca="1">IF(Y7776=0,MAX(OFFSET(T7776,-OFFSET(Y7776,-1,0)+2,0):OFFSET(T7776,-4,0)),OFFSET(Z7776,1,0))</f>
        <v>25</v>
      </c>
      <c r="AA7776" s="446" t="str">
        <f t="shared" ca="1" si="2283"/>
        <v/>
      </c>
      <c r="AB7776" s="446"/>
      <c r="AC7776" s="447"/>
      <c r="AD7776" s="445" t="str">
        <f t="shared" ca="1" si="2281"/>
        <v/>
      </c>
      <c r="AE7776" s="63" t="str">
        <f t="shared" si="2285"/>
        <v/>
      </c>
      <c r="AF7776" s="386" t="str">
        <f ca="1">IF(AE7776="","",VLOOKUP(OFFSET(AF7776,-Y7776+1,-COLUMN(AF7776)+2),'02-FINANCEIRO'!A:E,5,FALSE))</f>
        <v/>
      </c>
      <c r="AG7776" s="386" t="str">
        <f t="shared" ca="1" si="2286"/>
        <v/>
      </c>
    </row>
    <row r="7777" spans="1:33" s="386" customFormat="1" ht="15.75" customHeight="1" x14ac:dyDescent="0.2">
      <c r="A7777" s="605"/>
      <c r="B7777" s="726"/>
      <c r="C7777" s="96"/>
      <c r="D7777" s="1312" t="s">
        <v>1168</v>
      </c>
      <c r="E7777" s="1313"/>
      <c r="F7777" s="1313"/>
      <c r="G7777" s="1313"/>
      <c r="H7777" s="1313"/>
      <c r="I7777" s="1314"/>
      <c r="J7777" s="1285">
        <f>VLOOKUP(A7779,'02-FINANCEIRO'!_xlnm.Print_Area,6,FALSE)</f>
        <v>5</v>
      </c>
      <c r="K7777" s="1286"/>
      <c r="L7777" s="1070" t="str">
        <f>VLOOKUP(A7779,'02-FINANCEIRO'!_xlnm.Print_Area,4,FALSE)</f>
        <v>und</v>
      </c>
      <c r="M7777" s="1287" t="s">
        <v>1169</v>
      </c>
      <c r="N7777" s="1288"/>
      <c r="O7777" s="1288"/>
      <c r="P7777" s="1288"/>
      <c r="Q7777" s="1289"/>
      <c r="R7777" s="1071">
        <f ca="1">TRUNC(SUM(OFFSET(R7777,-Y7777+3,0):OFFSET(R7777,-1,0)),3)</f>
        <v>5</v>
      </c>
      <c r="S7777" s="1072" t="str">
        <f>L7777</f>
        <v>und</v>
      </c>
      <c r="T7777" s="995" t="str">
        <f ca="1">IF(AND(OFFSET(T7777,-1,1)="SEM SALDO",AA7777=-1),"COM SALDO","")</f>
        <v/>
      </c>
      <c r="U7777" s="380" t="str">
        <f ca="1">IF(LEFT(_xlfn.FORMULATEXT(R7777),2)="=s","=truncar("&amp;RIGHT(_xlfn.FORMULATEXT(R7777),LEN(_xlfn.FORMULATEXT(R7777))-1)&amp;";3)","")</f>
        <v/>
      </c>
      <c r="V7777" s="390">
        <f ca="1">IF(OFFSET(V7777,1,1)=0,OFFSET(V7777,0,-4),OFFSET(V7777,1,0))</f>
        <v>0</v>
      </c>
      <c r="W7777" s="388">
        <f t="shared" ca="1" si="2278"/>
        <v>1</v>
      </c>
      <c r="X7777" s="388">
        <f t="shared" ca="1" si="2279"/>
        <v>1</v>
      </c>
      <c r="Y7777" s="388">
        <f t="shared" ca="1" si="2280"/>
        <v>7</v>
      </c>
      <c r="Z7777" s="388">
        <f ca="1">IF(Y7777=0,MAX(OFFSET(T7777,-OFFSET(Y7777,-1,0)+2,0):OFFSET(T7777,-4,0)),OFFSET(Z7777,1,0))</f>
        <v>25</v>
      </c>
      <c r="AA7777" s="446" t="str">
        <f t="shared" ca="1" si="2283"/>
        <v/>
      </c>
      <c r="AB7777" s="446"/>
      <c r="AC7777" s="447"/>
      <c r="AD7777" s="445" t="str">
        <f t="shared" ca="1" si="2281"/>
        <v/>
      </c>
      <c r="AE7777" s="63" t="str">
        <f t="shared" ca="1" si="2285"/>
        <v/>
      </c>
      <c r="AF7777" s="386" t="str">
        <f ca="1">IF(AE7777="","",VLOOKUP(OFFSET(AF7777,-Y7777+1,-COLUMN(AF7777)+2),'02-FINANCEIRO'!A:E,5,FALSE))</f>
        <v/>
      </c>
      <c r="AG7777" s="386" t="str">
        <f t="shared" ca="1" si="2286"/>
        <v/>
      </c>
    </row>
    <row r="7778" spans="1:33" s="386" customFormat="1" ht="15.75" customHeight="1" x14ac:dyDescent="0.2">
      <c r="A7778" s="605"/>
      <c r="B7778" s="409"/>
      <c r="C7778" s="98"/>
      <c r="D7778" s="1315" t="s">
        <v>1170</v>
      </c>
      <c r="E7778" s="1316"/>
      <c r="F7778" s="1316"/>
      <c r="G7778" s="1316"/>
      <c r="H7778" s="1316"/>
      <c r="I7778" s="1317"/>
      <c r="J7778" s="1290">
        <f ca="1">IFERROR(R7777/J7777,0)</f>
        <v>1</v>
      </c>
      <c r="K7778" s="1291"/>
      <c r="L7778" s="1294"/>
      <c r="M7778" s="1321" t="s">
        <v>1171</v>
      </c>
      <c r="N7778" s="1322"/>
      <c r="O7778" s="1322"/>
      <c r="P7778" s="1322"/>
      <c r="Q7778" s="1323"/>
      <c r="R7778" s="1073">
        <f>VLOOKUP(A7779,'02-FINANCEIRO'!_xlnm.Print_Area,8,FALSE)</f>
        <v>5</v>
      </c>
      <c r="S7778" s="1074" t="str">
        <f>L7777</f>
        <v>und</v>
      </c>
      <c r="T7778" s="996" t="str">
        <f ca="1">IF(J7778&gt;1,"ESTOURADO","")</f>
        <v/>
      </c>
      <c r="U7778" s="380"/>
      <c r="V7778" s="390">
        <f ca="1">IF(OFFSET(V7778,1,1)=0,OFFSET(V7778,0,-4),OFFSET(V7778,1,0))</f>
        <v>0</v>
      </c>
      <c r="W7778" s="388">
        <f t="shared" ca="1" si="2278"/>
        <v>1</v>
      </c>
      <c r="X7778" s="388">
        <f t="shared" ca="1" si="2279"/>
        <v>1</v>
      </c>
      <c r="Y7778" s="388">
        <f t="shared" ca="1" si="2280"/>
        <v>8</v>
      </c>
      <c r="Z7778" s="388">
        <f ca="1">IF(Y7778=0,MAX(OFFSET(T7778,-OFFSET(Y7778,-1,0)+2,0):OFFSET(T7778,-4,0)),OFFSET(Z7778,1,0))</f>
        <v>25</v>
      </c>
      <c r="AA7778" s="446" t="str">
        <f t="shared" ca="1" si="2283"/>
        <v/>
      </c>
      <c r="AB7778" s="446"/>
      <c r="AC7778" s="447"/>
      <c r="AD7778" s="445" t="str">
        <f t="shared" ca="1" si="2281"/>
        <v/>
      </c>
      <c r="AE7778" s="63" t="str">
        <f t="shared" si="2285"/>
        <v/>
      </c>
      <c r="AF7778" s="386" t="str">
        <f ca="1">IF(AE7778="","",VLOOKUP(OFFSET(AF7778,-Y7778+1,-COLUMN(AF7778)+2),'02-FINANCEIRO'!A:E,5,FALSE))</f>
        <v/>
      </c>
      <c r="AG7778" s="386" t="str">
        <f t="shared" ca="1" si="2286"/>
        <v/>
      </c>
    </row>
    <row r="7779" spans="1:33" s="386" customFormat="1" ht="15.75" customHeight="1" x14ac:dyDescent="0.2">
      <c r="A7779" s="605" t="s">
        <v>471</v>
      </c>
      <c r="B7779" s="409"/>
      <c r="C7779" s="96"/>
      <c r="D7779" s="1318"/>
      <c r="E7779" s="1319"/>
      <c r="F7779" s="1319"/>
      <c r="G7779" s="1319"/>
      <c r="H7779" s="1319"/>
      <c r="I7779" s="1320"/>
      <c r="J7779" s="1292"/>
      <c r="K7779" s="1293"/>
      <c r="L7779" s="1295"/>
      <c r="M7779" s="1324" t="s">
        <v>1172</v>
      </c>
      <c r="N7779" s="1325"/>
      <c r="O7779" s="1325"/>
      <c r="P7779" s="1325"/>
      <c r="Q7779" s="1326"/>
      <c r="R7779" s="1075">
        <f ca="1">R7777-R7778</f>
        <v>0</v>
      </c>
      <c r="S7779" s="1076" t="str">
        <f>L7777</f>
        <v>und</v>
      </c>
      <c r="T7779" s="996" t="str">
        <f ca="1">IF(AND(R7779&lt;&gt;0,IFERROR(LARGE(OFFSET(T7779,-Y7779,0):OFFSET(T7779,-3,0),1)&lt;&gt;$C$9,TRUE)),"INFORMAR MEDIÇÃO","")</f>
        <v/>
      </c>
      <c r="U7779" s="380"/>
      <c r="V7779" s="390">
        <f ca="1">IF(OFFSET(V7779,1,1)=0,OFFSET(V7779,0,-4),OFFSET(V7779,1,0))</f>
        <v>0</v>
      </c>
      <c r="W7779" s="388">
        <f t="shared" ca="1" si="2278"/>
        <v>1</v>
      </c>
      <c r="X7779" s="388">
        <f t="shared" ca="1" si="2279"/>
        <v>1</v>
      </c>
      <c r="Y7779" s="388">
        <f t="shared" ca="1" si="2280"/>
        <v>9</v>
      </c>
      <c r="Z7779" s="388">
        <f ca="1">IF(Y7779=0,MAX(OFFSET(T7779,-OFFSET(Y7779,-1,0)+2,0):OFFSET(T7779,-4,0)),OFFSET(Z7779,1,0))</f>
        <v>25</v>
      </c>
      <c r="AA7779" s="446" t="str">
        <f t="shared" ca="1" si="2283"/>
        <v/>
      </c>
      <c r="AB7779" s="446"/>
      <c r="AC7779" s="447"/>
      <c r="AD7779" s="445" t="str">
        <f t="shared" ca="1" si="2281"/>
        <v/>
      </c>
      <c r="AE7779" s="63" t="str">
        <f t="shared" si="2285"/>
        <v/>
      </c>
      <c r="AF7779" s="386" t="str">
        <f ca="1">IF(AE7779="","",VLOOKUP(OFFSET(AF7779,-Y7779+1,-COLUMN(AF7779)+2),'02-FINANCEIRO'!A:E,5,FALSE))</f>
        <v/>
      </c>
      <c r="AG7779" s="386" t="str">
        <f t="shared" ca="1" si="2286"/>
        <v/>
      </c>
    </row>
    <row r="7780" spans="1:33" s="386" customFormat="1" ht="15.75" customHeight="1" x14ac:dyDescent="0.2">
      <c r="A7780" s="605"/>
      <c r="B7780" s="410"/>
      <c r="C7780" s="99"/>
      <c r="D7780" s="100"/>
      <c r="E7780" s="101"/>
      <c r="F7780" s="100"/>
      <c r="G7780" s="100"/>
      <c r="H7780" s="100"/>
      <c r="I7780" s="100"/>
      <c r="J7780" s="102"/>
      <c r="K7780" s="103"/>
      <c r="L7780" s="104"/>
      <c r="M7780" s="105"/>
      <c r="N7780" s="105"/>
      <c r="O7780" s="105"/>
      <c r="P7780" s="105"/>
      <c r="Q7780" s="105"/>
      <c r="R7780" s="106"/>
      <c r="S7780" s="107"/>
      <c r="T7780" s="997"/>
      <c r="U7780" s="108"/>
      <c r="V7780" s="383">
        <f ca="1">SUM(OFFSET(V7780,-1,0):OFFSET(V7780,-OFFSET(V7780,-1,3),0))</f>
        <v>0</v>
      </c>
      <c r="W7780" s="388">
        <f t="shared" ca="1" si="2278"/>
        <v>0</v>
      </c>
      <c r="X7780" s="388">
        <f t="shared" ca="1" si="2279"/>
        <v>0</v>
      </c>
      <c r="Y7780" s="388">
        <f t="shared" ca="1" si="2280"/>
        <v>0</v>
      </c>
      <c r="Z7780" s="388">
        <f ca="1">IF(Y7780=0,MAX(OFFSET(T7780,-OFFSET(Y7780,-1,0)+2,0):OFFSET(T7780,-4,0)),OFFSET(Z7780,1,0))</f>
        <v>25</v>
      </c>
      <c r="AA7780" s="446">
        <f t="shared" ca="1" si="2283"/>
        <v>0</v>
      </c>
      <c r="AB7780" s="446"/>
      <c r="AC7780" s="447"/>
      <c r="AD7780" s="445" t="str">
        <f t="shared" ca="1" si="2281"/>
        <v/>
      </c>
      <c r="AE7780" s="63" t="str">
        <f t="shared" si="2285"/>
        <v/>
      </c>
      <c r="AF7780" s="386" t="str">
        <f ca="1">IF(AE7780="","",VLOOKUP(OFFSET(AF7780,-Y7780+1,-COLUMN(AF7780)+2),'02-FINANCEIRO'!A:E,5,FALSE))</f>
        <v/>
      </c>
      <c r="AG7780" s="386" t="str">
        <f t="shared" ca="1" si="2286"/>
        <v/>
      </c>
    </row>
    <row r="7781" spans="1:33" s="386" customFormat="1" ht="15.75" customHeight="1" x14ac:dyDescent="0.25">
      <c r="A7781" s="605"/>
      <c r="B7781" s="1335" t="str">
        <f>VLOOKUP(A7789,'02-FINANCEIRO'!_xlnm.Print_Area,1,FALSE)</f>
        <v>10.6.4.2</v>
      </c>
      <c r="C7781" s="1332" t="str">
        <f>VLOOKUP(A7789,'02-FINANCEIRO'!_xlnm.Print_Area,3,FALSE)</f>
        <v>Refletor em LED IP 66, 150W, 20.000 lúmens</v>
      </c>
      <c r="D7781" s="1334" t="s">
        <v>1151</v>
      </c>
      <c r="E7781" s="1334"/>
      <c r="F7781" s="1334"/>
      <c r="G7781" s="1334"/>
      <c r="H7781" s="1334"/>
      <c r="I7781" s="1334"/>
      <c r="J7781" s="1296" t="s">
        <v>1173</v>
      </c>
      <c r="K7781" s="1296" t="s">
        <v>1152</v>
      </c>
      <c r="L7781" s="1296" t="s">
        <v>1153</v>
      </c>
      <c r="M7781" s="1296" t="s">
        <v>1154</v>
      </c>
      <c r="N7781" s="1296" t="s">
        <v>3068</v>
      </c>
      <c r="O7781" s="1296" t="s">
        <v>1155</v>
      </c>
      <c r="P7781" s="364" t="s">
        <v>1156</v>
      </c>
      <c r="Q7781" s="1296" t="s">
        <v>1157</v>
      </c>
      <c r="R7781" s="1306" t="s">
        <v>629</v>
      </c>
      <c r="S7781" s="1296" t="s">
        <v>1158</v>
      </c>
      <c r="T7781" s="1308" t="s">
        <v>1159</v>
      </c>
      <c r="U7781" s="1310" t="s">
        <v>1160</v>
      </c>
      <c r="V7781" s="390">
        <f t="shared" ref="V7781:V7786" ca="1" si="2289">IF(OFFSET(V7781,1,1)=0,OFFSET(V7781,0,-4),OFFSET(V7781,1,0))</f>
        <v>0</v>
      </c>
      <c r="W7781" s="388">
        <f t="shared" ca="1" si="2278"/>
        <v>3</v>
      </c>
      <c r="X7781" s="388">
        <f t="shared" ca="1" si="2279"/>
        <v>0</v>
      </c>
      <c r="Y7781" s="388">
        <f t="shared" ca="1" si="2280"/>
        <v>1</v>
      </c>
      <c r="Z7781" s="388">
        <f ca="1">IF(Y7781=0,MAX(OFFSET(T7781,-OFFSET(Y7781,-1,0)+2,0):OFFSET(T7781,-4,0)),OFFSET(Z7781,1,0))</f>
        <v>25</v>
      </c>
      <c r="AA7781" s="446" t="str">
        <f t="shared" ca="1" si="2283"/>
        <v/>
      </c>
      <c r="AB7781" s="446"/>
      <c r="AC7781" s="447"/>
      <c r="AD7781" s="445" t="str">
        <f t="shared" ca="1" si="2281"/>
        <v/>
      </c>
      <c r="AE7781" s="63" t="str">
        <f t="shared" si="2285"/>
        <v/>
      </c>
      <c r="AF7781" s="386" t="str">
        <f ca="1">IF(AE7781="","",VLOOKUP(OFFSET(AF7781,-Y7781+1,-COLUMN(AF7781)+2),'02-FINANCEIRO'!A:E,5,FALSE))</f>
        <v/>
      </c>
      <c r="AG7781" s="386" t="str">
        <f t="shared" ca="1" si="2286"/>
        <v/>
      </c>
    </row>
    <row r="7782" spans="1:33" s="386" customFormat="1" ht="15.75" customHeight="1" x14ac:dyDescent="0.2">
      <c r="A7782" s="605"/>
      <c r="B7782" s="1330"/>
      <c r="C7782" s="1333"/>
      <c r="D7782" s="1297" t="s">
        <v>1161</v>
      </c>
      <c r="E7782" s="1297"/>
      <c r="F7782" s="1297"/>
      <c r="G7782" s="1311" t="s">
        <v>1162</v>
      </c>
      <c r="H7782" s="1311"/>
      <c r="I7782" s="1311"/>
      <c r="J7782" s="1297"/>
      <c r="K7782" s="1297"/>
      <c r="L7782" s="1297"/>
      <c r="M7782" s="1297"/>
      <c r="N7782" s="1297"/>
      <c r="O7782" s="1297"/>
      <c r="P7782" s="367" t="s">
        <v>1163</v>
      </c>
      <c r="Q7782" s="1297"/>
      <c r="R7782" s="1307"/>
      <c r="S7782" s="1297"/>
      <c r="T7782" s="1309"/>
      <c r="U7782" s="1311"/>
      <c r="V7782" s="390">
        <f t="shared" ca="1" si="2289"/>
        <v>0</v>
      </c>
      <c r="W7782" s="388">
        <f t="shared" ca="1" si="2278"/>
        <v>3</v>
      </c>
      <c r="X7782" s="388">
        <f t="shared" ca="1" si="2279"/>
        <v>0</v>
      </c>
      <c r="Y7782" s="388">
        <f t="shared" ca="1" si="2280"/>
        <v>2</v>
      </c>
      <c r="Z7782" s="388">
        <f ca="1">IF(Y7782=0,MAX(OFFSET(T7782,-OFFSET(Y7782,-1,0)+2,0):OFFSET(T7782,-4,0)),OFFSET(Z7782,1,0))</f>
        <v>25</v>
      </c>
      <c r="AA7782" s="446" t="str">
        <f t="shared" ca="1" si="2283"/>
        <v/>
      </c>
      <c r="AB7782" s="446"/>
      <c r="AC7782" s="447"/>
      <c r="AD7782" s="445" t="str">
        <f t="shared" ca="1" si="2281"/>
        <v/>
      </c>
      <c r="AE7782" s="63" t="str">
        <f t="shared" si="2285"/>
        <v/>
      </c>
      <c r="AF7782" s="386" t="str">
        <f ca="1">IF(AE7782="","",VLOOKUP(OFFSET(AF7782,-Y7782+1,-COLUMN(AF7782)+2),'02-FINANCEIRO'!A:E,5,FALSE))</f>
        <v/>
      </c>
      <c r="AG7782" s="386" t="str">
        <f t="shared" ca="1" si="2286"/>
        <v/>
      </c>
    </row>
    <row r="7783" spans="1:33" s="386" customFormat="1" ht="15.75" customHeight="1" x14ac:dyDescent="0.2">
      <c r="A7783" s="605"/>
      <c r="B7783" s="109"/>
      <c r="C7783" s="306" t="s">
        <v>3694</v>
      </c>
      <c r="D7783" s="110"/>
      <c r="E7783" s="111"/>
      <c r="F7783" s="112"/>
      <c r="G7783" s="113"/>
      <c r="H7783" s="113"/>
      <c r="I7783" s="114"/>
      <c r="J7783" s="117"/>
      <c r="K7783" s="117"/>
      <c r="L7783" s="117"/>
      <c r="M7783" s="117"/>
      <c r="N7783" s="117"/>
      <c r="O7783" s="117"/>
      <c r="P7783" s="281"/>
      <c r="Q7783" s="117"/>
      <c r="R7783" s="279">
        <v>4</v>
      </c>
      <c r="S7783" s="279" t="str">
        <f t="shared" ref="S7783:S7784" si="2290">$S$7787</f>
        <v>und</v>
      </c>
      <c r="T7783" s="998">
        <v>19</v>
      </c>
      <c r="U7783" s="118"/>
      <c r="V7783" s="390">
        <f t="shared" ca="1" si="2289"/>
        <v>0</v>
      </c>
      <c r="W7783" s="388">
        <f t="shared" ca="1" si="2278"/>
        <v>3</v>
      </c>
      <c r="X7783" s="388">
        <f t="shared" ca="1" si="2279"/>
        <v>1</v>
      </c>
      <c r="Y7783" s="388">
        <f t="shared" ca="1" si="2280"/>
        <v>3</v>
      </c>
      <c r="Z7783" s="388">
        <f ca="1">IF(Y7783=0,MAX(OFFSET(T7783,-OFFSET(Y7783,-1,0)+2,0):OFFSET(T7783,-4,0)),OFFSET(Z7783,1,0))</f>
        <v>25</v>
      </c>
      <c r="AA7783" s="446" t="str">
        <f t="shared" ca="1" si="2283"/>
        <v/>
      </c>
      <c r="AB7783" s="446"/>
      <c r="AC7783" s="447"/>
      <c r="AD7783" s="445" t="str">
        <f t="shared" ca="1" si="2281"/>
        <v/>
      </c>
      <c r="AE7783" s="63" t="str">
        <f t="shared" si="2285"/>
        <v/>
      </c>
      <c r="AF7783" s="386" t="str">
        <f ca="1">IF(AE7783="","",VLOOKUP(OFFSET(AF7783,-Y7783+1,-COLUMN(AF7783)+2),'02-FINANCEIRO'!A:E,5,FALSE))</f>
        <v/>
      </c>
      <c r="AG7783" s="386" t="str">
        <f t="shared" ca="1" si="2286"/>
        <v/>
      </c>
    </row>
    <row r="7784" spans="1:33" s="386" customFormat="1" ht="15.75" customHeight="1" x14ac:dyDescent="0.2">
      <c r="A7784" s="605"/>
      <c r="B7784" s="65"/>
      <c r="C7784" s="311" t="s">
        <v>3695</v>
      </c>
      <c r="D7784" s="66"/>
      <c r="E7784" s="67"/>
      <c r="F7784" s="68"/>
      <c r="G7784" s="69"/>
      <c r="H7784" s="69"/>
      <c r="I7784" s="120"/>
      <c r="J7784" s="73"/>
      <c r="K7784" s="73"/>
      <c r="L7784" s="73"/>
      <c r="M7784" s="73"/>
      <c r="N7784" s="73"/>
      <c r="O7784" s="73"/>
      <c r="P7784" s="121"/>
      <c r="Q7784" s="73"/>
      <c r="R7784" s="122">
        <v>6</v>
      </c>
      <c r="S7784" s="122" t="str">
        <f t="shared" si="2290"/>
        <v>und</v>
      </c>
      <c r="T7784" s="992">
        <v>25</v>
      </c>
      <c r="U7784" s="75"/>
      <c r="V7784" s="390">
        <f t="shared" ca="1" si="2289"/>
        <v>0</v>
      </c>
      <c r="W7784" s="388">
        <f t="shared" ca="1" si="2278"/>
        <v>3</v>
      </c>
      <c r="X7784" s="388">
        <f t="shared" ca="1" si="2279"/>
        <v>1</v>
      </c>
      <c r="Y7784" s="388">
        <f t="shared" ca="1" si="2280"/>
        <v>4</v>
      </c>
      <c r="Z7784" s="388">
        <f ca="1">IF(Y7784=0,MAX(OFFSET(T7784,-OFFSET(Y7784,-1,0)+2,0):OFFSET(T7784,-4,0)),OFFSET(Z7784,1,0))</f>
        <v>25</v>
      </c>
      <c r="AA7784" s="446" t="str">
        <f t="shared" ca="1" si="2283"/>
        <v/>
      </c>
      <c r="AB7784" s="446"/>
      <c r="AC7784" s="447"/>
      <c r="AD7784" s="445" t="str">
        <f t="shared" ca="1" si="2281"/>
        <v/>
      </c>
      <c r="AE7784" s="63" t="str">
        <f t="shared" si="2285"/>
        <v/>
      </c>
      <c r="AF7784" s="386" t="str">
        <f ca="1">IF(AE7784="","",VLOOKUP(OFFSET(AF7784,-Y7784+1,-COLUMN(AF7784)+2),'02-FINANCEIRO'!A:E,5,FALSE))</f>
        <v/>
      </c>
      <c r="AG7784" s="386" t="str">
        <f t="shared" ca="1" si="2286"/>
        <v/>
      </c>
    </row>
    <row r="7785" spans="1:33" s="386" customFormat="1" ht="15.75" customHeight="1" x14ac:dyDescent="0.2">
      <c r="A7785" s="605"/>
      <c r="B7785" s="140"/>
      <c r="C7785" s="141"/>
      <c r="D7785" s="142"/>
      <c r="E7785" s="143"/>
      <c r="F7785" s="144"/>
      <c r="G7785" s="280"/>
      <c r="H7785" s="143"/>
      <c r="I7785" s="144"/>
      <c r="J7785" s="73"/>
      <c r="K7785" s="125"/>
      <c r="L7785" s="125"/>
      <c r="M7785" s="125"/>
      <c r="N7785" s="125"/>
      <c r="O7785" s="146"/>
      <c r="P7785" s="125"/>
      <c r="Q7785" s="146"/>
      <c r="R7785" s="145"/>
      <c r="S7785" s="146"/>
      <c r="T7785" s="992"/>
      <c r="U7785" s="75"/>
      <c r="V7785" s="390">
        <f t="shared" ca="1" si="2289"/>
        <v>0</v>
      </c>
      <c r="W7785" s="388">
        <f t="shared" ca="1" si="2278"/>
        <v>2</v>
      </c>
      <c r="X7785" s="388">
        <f t="shared" ca="1" si="2279"/>
        <v>1</v>
      </c>
      <c r="Y7785" s="388">
        <f t="shared" ca="1" si="2280"/>
        <v>5</v>
      </c>
      <c r="Z7785" s="388">
        <f ca="1">IF(Y7785=0,MAX(OFFSET(T7785,-OFFSET(Y7785,-1,0)+2,0):OFFSET(T7785,-4,0)),OFFSET(Z7785,1,0))</f>
        <v>25</v>
      </c>
      <c r="AA7785" s="446" t="str">
        <f t="shared" ca="1" si="2283"/>
        <v/>
      </c>
      <c r="AB7785" s="446"/>
      <c r="AC7785" s="447"/>
      <c r="AD7785" s="445" t="str">
        <f t="shared" ca="1" si="2281"/>
        <v/>
      </c>
      <c r="AE7785" s="63" t="str">
        <f t="shared" si="2285"/>
        <v/>
      </c>
      <c r="AF7785" s="386" t="str">
        <f ca="1">IF(AE7785="","",VLOOKUP(OFFSET(AF7785,-Y7785+1,-COLUMN(AF7785)+2),'02-FINANCEIRO'!A:E,5,FALSE))</f>
        <v/>
      </c>
      <c r="AG7785" s="386" t="str">
        <f t="shared" ca="1" si="2286"/>
        <v/>
      </c>
    </row>
    <row r="7786" spans="1:33" s="386" customFormat="1" ht="15.75" customHeight="1" x14ac:dyDescent="0.2">
      <c r="A7786" s="605"/>
      <c r="B7786" s="128"/>
      <c r="C7786" s="129"/>
      <c r="D7786" s="130"/>
      <c r="E7786" s="131"/>
      <c r="F7786" s="132"/>
      <c r="G7786" s="190"/>
      <c r="H7786" s="131"/>
      <c r="I7786" s="132"/>
      <c r="J7786" s="135"/>
      <c r="K7786" s="133"/>
      <c r="L7786" s="133"/>
      <c r="M7786" s="133"/>
      <c r="N7786" s="133"/>
      <c r="O7786" s="134"/>
      <c r="P7786" s="133"/>
      <c r="Q7786" s="134"/>
      <c r="R7786" s="148"/>
      <c r="S7786" s="134"/>
      <c r="T7786" s="994"/>
      <c r="U7786" s="136"/>
      <c r="V7786" s="390">
        <f t="shared" ca="1" si="2289"/>
        <v>0</v>
      </c>
      <c r="W7786" s="388">
        <f t="shared" ca="1" si="2278"/>
        <v>2</v>
      </c>
      <c r="X7786" s="388">
        <f t="shared" ca="1" si="2279"/>
        <v>1</v>
      </c>
      <c r="Y7786" s="388">
        <f t="shared" ca="1" si="2280"/>
        <v>6</v>
      </c>
      <c r="Z7786" s="388">
        <f ca="1">IF(Y7786=0,MAX(OFFSET(T7786,-OFFSET(Y7786,-1,0)+2,0):OFFSET(T7786,-4,0)),OFFSET(Z7786,1,0))</f>
        <v>25</v>
      </c>
      <c r="AA7786" s="446" t="str">
        <f t="shared" ca="1" si="2283"/>
        <v/>
      </c>
      <c r="AB7786" s="446"/>
      <c r="AC7786" s="447"/>
      <c r="AD7786" s="445" t="str">
        <f t="shared" ca="1" si="2281"/>
        <v/>
      </c>
      <c r="AE7786" s="63" t="str">
        <f t="shared" si="2285"/>
        <v/>
      </c>
      <c r="AF7786" s="386" t="str">
        <f ca="1">IF(AE7786="","",VLOOKUP(OFFSET(AF7786,-Y7786+1,-COLUMN(AF7786)+2),'02-FINANCEIRO'!A:E,5,FALSE))</f>
        <v/>
      </c>
      <c r="AG7786" s="386" t="str">
        <f t="shared" ca="1" si="2286"/>
        <v/>
      </c>
    </row>
    <row r="7787" spans="1:33" s="386" customFormat="1" ht="15.75" customHeight="1" x14ac:dyDescent="0.2">
      <c r="A7787" s="605"/>
      <c r="B7787" s="726"/>
      <c r="C7787" s="96"/>
      <c r="D7787" s="1312" t="s">
        <v>1168</v>
      </c>
      <c r="E7787" s="1313"/>
      <c r="F7787" s="1313"/>
      <c r="G7787" s="1313"/>
      <c r="H7787" s="1313"/>
      <c r="I7787" s="1314"/>
      <c r="J7787" s="1285">
        <f>VLOOKUP(A7789,'02-FINANCEIRO'!_xlnm.Print_Area,6,FALSE)</f>
        <v>10</v>
      </c>
      <c r="K7787" s="1286"/>
      <c r="L7787" s="1070" t="str">
        <f>VLOOKUP(A7789,'02-FINANCEIRO'!_xlnm.Print_Area,4,FALSE)</f>
        <v>und</v>
      </c>
      <c r="M7787" s="1287" t="s">
        <v>1169</v>
      </c>
      <c r="N7787" s="1288"/>
      <c r="O7787" s="1288"/>
      <c r="P7787" s="1288"/>
      <c r="Q7787" s="1289"/>
      <c r="R7787" s="1071">
        <f ca="1">TRUNC(SUM(OFFSET(R7787,-Y7787+3,0):OFFSET(R7787,-1,0)),3)</f>
        <v>10</v>
      </c>
      <c r="S7787" s="1072" t="str">
        <f>L7787</f>
        <v>und</v>
      </c>
      <c r="T7787" s="995" t="str">
        <f ca="1">IF(AND(OFFSET(T7787,-1,1)="SEM SALDO",AA7787=-1),"COM SALDO","")</f>
        <v/>
      </c>
      <c r="U7787" s="380" t="str">
        <f ca="1">IF(LEFT(_xlfn.FORMULATEXT(R7787),2)="=s","=truncar("&amp;RIGHT(_xlfn.FORMULATEXT(R7787),LEN(_xlfn.FORMULATEXT(R7787))-1)&amp;";3)","")</f>
        <v/>
      </c>
      <c r="V7787" s="390">
        <f ca="1">IF(OFFSET(V7787,1,1)=0,OFFSET(V7787,0,-4),OFFSET(V7787,1,0))</f>
        <v>0</v>
      </c>
      <c r="W7787" s="388">
        <f t="shared" ca="1" si="2278"/>
        <v>1</v>
      </c>
      <c r="X7787" s="388">
        <f t="shared" ca="1" si="2279"/>
        <v>1</v>
      </c>
      <c r="Y7787" s="388">
        <f t="shared" ca="1" si="2280"/>
        <v>7</v>
      </c>
      <c r="Z7787" s="388">
        <f ca="1">IF(Y7787=0,MAX(OFFSET(T7787,-OFFSET(Y7787,-1,0)+2,0):OFFSET(T7787,-4,0)),OFFSET(Z7787,1,0))</f>
        <v>25</v>
      </c>
      <c r="AA7787" s="446" t="str">
        <f t="shared" ca="1" si="2283"/>
        <v/>
      </c>
      <c r="AB7787" s="446"/>
      <c r="AC7787" s="447"/>
      <c r="AD7787" s="445" t="str">
        <f t="shared" ca="1" si="2281"/>
        <v/>
      </c>
      <c r="AE7787" s="63" t="str">
        <f t="shared" ca="1" si="2285"/>
        <v/>
      </c>
      <c r="AF7787" s="386" t="str">
        <f ca="1">IF(AE7787="","",VLOOKUP(OFFSET(AF7787,-Y7787+1,-COLUMN(AF7787)+2),'02-FINANCEIRO'!A:E,5,FALSE))</f>
        <v/>
      </c>
      <c r="AG7787" s="386" t="str">
        <f t="shared" ca="1" si="2286"/>
        <v/>
      </c>
    </row>
    <row r="7788" spans="1:33" s="386" customFormat="1" ht="15.75" customHeight="1" x14ac:dyDescent="0.2">
      <c r="A7788" s="605"/>
      <c r="B7788" s="409"/>
      <c r="C7788" s="98"/>
      <c r="D7788" s="1315" t="s">
        <v>1170</v>
      </c>
      <c r="E7788" s="1316"/>
      <c r="F7788" s="1316"/>
      <c r="G7788" s="1316"/>
      <c r="H7788" s="1316"/>
      <c r="I7788" s="1317"/>
      <c r="J7788" s="1290">
        <f ca="1">IFERROR(R7787/J7787,0)</f>
        <v>1</v>
      </c>
      <c r="K7788" s="1291"/>
      <c r="L7788" s="1294"/>
      <c r="M7788" s="1321" t="s">
        <v>1171</v>
      </c>
      <c r="N7788" s="1322"/>
      <c r="O7788" s="1322"/>
      <c r="P7788" s="1322"/>
      <c r="Q7788" s="1323"/>
      <c r="R7788" s="1073">
        <f>VLOOKUP(A7789,'02-FINANCEIRO'!_xlnm.Print_Area,8,FALSE)</f>
        <v>10</v>
      </c>
      <c r="S7788" s="1074" t="str">
        <f>L7787</f>
        <v>und</v>
      </c>
      <c r="T7788" s="996" t="str">
        <f ca="1">IF(J7788&gt;1,"ESTOURADO","")</f>
        <v/>
      </c>
      <c r="U7788" s="380"/>
      <c r="V7788" s="390">
        <f ca="1">IF(OFFSET(V7788,1,1)=0,OFFSET(V7788,0,-4),OFFSET(V7788,1,0))</f>
        <v>0</v>
      </c>
      <c r="W7788" s="388">
        <f t="shared" ca="1" si="2278"/>
        <v>1</v>
      </c>
      <c r="X7788" s="388">
        <f t="shared" ca="1" si="2279"/>
        <v>1</v>
      </c>
      <c r="Y7788" s="388">
        <f t="shared" ca="1" si="2280"/>
        <v>8</v>
      </c>
      <c r="Z7788" s="388">
        <f ca="1">IF(Y7788=0,MAX(OFFSET(T7788,-OFFSET(Y7788,-1,0)+2,0):OFFSET(T7788,-4,0)),OFFSET(Z7788,1,0))</f>
        <v>25</v>
      </c>
      <c r="AA7788" s="446" t="str">
        <f t="shared" ca="1" si="2283"/>
        <v/>
      </c>
      <c r="AB7788" s="446"/>
      <c r="AC7788" s="447"/>
      <c r="AD7788" s="445" t="str">
        <f t="shared" ca="1" si="2281"/>
        <v/>
      </c>
      <c r="AE7788" s="63" t="str">
        <f t="shared" si="2285"/>
        <v/>
      </c>
      <c r="AF7788" s="386" t="str">
        <f ca="1">IF(AE7788="","",VLOOKUP(OFFSET(AF7788,-Y7788+1,-COLUMN(AF7788)+2),'02-FINANCEIRO'!A:E,5,FALSE))</f>
        <v/>
      </c>
      <c r="AG7788" s="386" t="str">
        <f t="shared" ca="1" si="2286"/>
        <v/>
      </c>
    </row>
    <row r="7789" spans="1:33" s="386" customFormat="1" ht="15.75" customHeight="1" x14ac:dyDescent="0.2">
      <c r="A7789" s="605" t="s">
        <v>472</v>
      </c>
      <c r="B7789" s="409"/>
      <c r="C7789" s="96"/>
      <c r="D7789" s="1318"/>
      <c r="E7789" s="1319"/>
      <c r="F7789" s="1319"/>
      <c r="G7789" s="1319"/>
      <c r="H7789" s="1319"/>
      <c r="I7789" s="1320"/>
      <c r="J7789" s="1292"/>
      <c r="K7789" s="1293"/>
      <c r="L7789" s="1295"/>
      <c r="M7789" s="1324" t="s">
        <v>1172</v>
      </c>
      <c r="N7789" s="1325"/>
      <c r="O7789" s="1325"/>
      <c r="P7789" s="1325"/>
      <c r="Q7789" s="1326"/>
      <c r="R7789" s="1075">
        <f ca="1">R7787-R7788</f>
        <v>0</v>
      </c>
      <c r="S7789" s="1076" t="str">
        <f>L7787</f>
        <v>und</v>
      </c>
      <c r="T7789" s="996" t="str">
        <f ca="1">IF(AND(R7789&lt;&gt;0,IFERROR(LARGE(OFFSET(T7789,-Y7789,0):OFFSET(T7789,-3,0),1)&lt;&gt;$C$9,TRUE)),"INFORMAR MEDIÇÃO","")</f>
        <v/>
      </c>
      <c r="U7789" s="380"/>
      <c r="V7789" s="390">
        <f ca="1">IF(OFFSET(V7789,1,1)=0,OFFSET(V7789,0,-4),OFFSET(V7789,1,0))</f>
        <v>0</v>
      </c>
      <c r="W7789" s="388">
        <f t="shared" ca="1" si="2278"/>
        <v>1</v>
      </c>
      <c r="X7789" s="388">
        <f t="shared" ca="1" si="2279"/>
        <v>1</v>
      </c>
      <c r="Y7789" s="388">
        <f t="shared" ca="1" si="2280"/>
        <v>9</v>
      </c>
      <c r="Z7789" s="388">
        <f ca="1">IF(Y7789=0,MAX(OFFSET(T7789,-OFFSET(Y7789,-1,0)+2,0):OFFSET(T7789,-4,0)),OFFSET(Z7789,1,0))</f>
        <v>25</v>
      </c>
      <c r="AA7789" s="446" t="str">
        <f t="shared" ca="1" si="2283"/>
        <v/>
      </c>
      <c r="AB7789" s="446"/>
      <c r="AC7789" s="447"/>
      <c r="AD7789" s="445" t="str">
        <f t="shared" ca="1" si="2281"/>
        <v/>
      </c>
      <c r="AE7789" s="63" t="str">
        <f t="shared" si="2285"/>
        <v/>
      </c>
      <c r="AF7789" s="386" t="str">
        <f ca="1">IF(AE7789="","",VLOOKUP(OFFSET(AF7789,-Y7789+1,-COLUMN(AF7789)+2),'02-FINANCEIRO'!A:E,5,FALSE))</f>
        <v/>
      </c>
      <c r="AG7789" s="386" t="str">
        <f t="shared" ca="1" si="2286"/>
        <v/>
      </c>
    </row>
    <row r="7790" spans="1:33" s="386" customFormat="1" ht="15.75" customHeight="1" x14ac:dyDescent="0.2">
      <c r="A7790" s="605"/>
      <c r="B7790" s="410"/>
      <c r="C7790" s="99"/>
      <c r="D7790" s="100"/>
      <c r="E7790" s="101"/>
      <c r="F7790" s="100"/>
      <c r="G7790" s="100"/>
      <c r="H7790" s="100"/>
      <c r="I7790" s="100"/>
      <c r="J7790" s="102"/>
      <c r="K7790" s="103"/>
      <c r="L7790" s="104"/>
      <c r="M7790" s="105"/>
      <c r="N7790" s="105"/>
      <c r="O7790" s="105"/>
      <c r="P7790" s="105"/>
      <c r="Q7790" s="105"/>
      <c r="R7790" s="106"/>
      <c r="S7790" s="107"/>
      <c r="T7790" s="997"/>
      <c r="U7790" s="108"/>
      <c r="V7790" s="383">
        <f ca="1">SUM(OFFSET(V7790,-1,0):OFFSET(V7790,-OFFSET(V7790,-1,3),0))</f>
        <v>0</v>
      </c>
      <c r="W7790" s="388">
        <f t="shared" ca="1" si="2278"/>
        <v>0</v>
      </c>
      <c r="X7790" s="388">
        <f t="shared" ca="1" si="2279"/>
        <v>0</v>
      </c>
      <c r="Y7790" s="388">
        <f t="shared" ca="1" si="2280"/>
        <v>0</v>
      </c>
      <c r="Z7790" s="388">
        <f ca="1">IF(Y7790=0,MAX(OFFSET(T7790,-OFFSET(Y7790,-1,0)+2,0):OFFSET(T7790,-4,0)),OFFSET(Z7790,1,0))</f>
        <v>25</v>
      </c>
      <c r="AA7790" s="446">
        <f t="shared" ca="1" si="2283"/>
        <v>0</v>
      </c>
      <c r="AB7790" s="446"/>
      <c r="AC7790" s="447"/>
      <c r="AD7790" s="445" t="str">
        <f t="shared" ca="1" si="2281"/>
        <v/>
      </c>
      <c r="AE7790" s="63" t="str">
        <f t="shared" si="2285"/>
        <v/>
      </c>
      <c r="AF7790" s="386" t="str">
        <f ca="1">IF(AE7790="","",VLOOKUP(OFFSET(AF7790,-Y7790+1,-COLUMN(AF7790)+2),'02-FINANCEIRO'!A:E,5,FALSE))</f>
        <v/>
      </c>
      <c r="AG7790" s="386" t="str">
        <f t="shared" ca="1" si="2286"/>
        <v/>
      </c>
    </row>
    <row r="7791" spans="1:33" s="386" customFormat="1" ht="15.75" customHeight="1" x14ac:dyDescent="0.25">
      <c r="A7791" s="605"/>
      <c r="B7791" s="1335" t="str">
        <f>VLOOKUP(A7799,'02-FINANCEIRO'!A:M,1,FALSE)</f>
        <v>10.6.4.3</v>
      </c>
      <c r="C7791" s="1332" t="str">
        <f>VLOOKUP(A7799,'02-FINANCEIRO'!_xlnm.Print_Area,3,FALSE)</f>
        <v xml:space="preserve">Cruzeta para fixação de 3 projetores, 1400mm, com fixadores, parafusos e demais conexões para poste telecônico </v>
      </c>
      <c r="D7791" s="1334" t="s">
        <v>1151</v>
      </c>
      <c r="E7791" s="1334"/>
      <c r="F7791" s="1334"/>
      <c r="G7791" s="1334"/>
      <c r="H7791" s="1334"/>
      <c r="I7791" s="1334"/>
      <c r="J7791" s="1296" t="s">
        <v>1173</v>
      </c>
      <c r="K7791" s="1296" t="s">
        <v>1152</v>
      </c>
      <c r="L7791" s="1296" t="s">
        <v>1153</v>
      </c>
      <c r="M7791" s="1296" t="s">
        <v>1154</v>
      </c>
      <c r="N7791" s="1296" t="s">
        <v>3068</v>
      </c>
      <c r="O7791" s="1296" t="s">
        <v>1155</v>
      </c>
      <c r="P7791" s="364" t="s">
        <v>1156</v>
      </c>
      <c r="Q7791" s="1296" t="s">
        <v>1157</v>
      </c>
      <c r="R7791" s="1306" t="s">
        <v>629</v>
      </c>
      <c r="S7791" s="1296" t="s">
        <v>1158</v>
      </c>
      <c r="T7791" s="1308" t="s">
        <v>1159</v>
      </c>
      <c r="U7791" s="1310" t="s">
        <v>1160</v>
      </c>
      <c r="V7791" s="390">
        <f t="shared" ref="V7791:V7796" ca="1" si="2291">IF(OFFSET(V7791,1,1)=0,OFFSET(V7791,0,-4),OFFSET(V7791,1,0))</f>
        <v>0</v>
      </c>
      <c r="W7791" s="388">
        <f t="shared" ca="1" si="2278"/>
        <v>3</v>
      </c>
      <c r="X7791" s="388">
        <f t="shared" ca="1" si="2279"/>
        <v>0</v>
      </c>
      <c r="Y7791" s="388">
        <f t="shared" ca="1" si="2280"/>
        <v>1</v>
      </c>
      <c r="Z7791" s="388">
        <f ca="1">IF(Y7791=0,MAX(OFFSET(T7791,-OFFSET(Y7791,-1,0)+2,0):OFFSET(T7791,-4,0)),OFFSET(Z7791,1,0))</f>
        <v>25</v>
      </c>
      <c r="AA7791" s="446" t="str">
        <f t="shared" ca="1" si="2283"/>
        <v/>
      </c>
      <c r="AB7791" s="446"/>
      <c r="AC7791" s="447"/>
      <c r="AD7791" s="445" t="str">
        <f t="shared" ca="1" si="2281"/>
        <v/>
      </c>
      <c r="AE7791" s="63" t="str">
        <f t="shared" si="2285"/>
        <v/>
      </c>
      <c r="AF7791" s="386" t="str">
        <f ca="1">IF(AE7791="","",VLOOKUP(OFFSET(AF7791,-Y7791+1,-COLUMN(AF7791)+2),'02-FINANCEIRO'!A:E,5,FALSE))</f>
        <v/>
      </c>
      <c r="AG7791" s="386" t="str">
        <f t="shared" ca="1" si="2286"/>
        <v/>
      </c>
    </row>
    <row r="7792" spans="1:33" s="386" customFormat="1" ht="15.75" customHeight="1" x14ac:dyDescent="0.2">
      <c r="A7792" s="605"/>
      <c r="B7792" s="1330"/>
      <c r="C7792" s="1333"/>
      <c r="D7792" s="1297" t="s">
        <v>1161</v>
      </c>
      <c r="E7792" s="1297"/>
      <c r="F7792" s="1297"/>
      <c r="G7792" s="1311" t="s">
        <v>1162</v>
      </c>
      <c r="H7792" s="1311"/>
      <c r="I7792" s="1311"/>
      <c r="J7792" s="1297"/>
      <c r="K7792" s="1297"/>
      <c r="L7792" s="1297"/>
      <c r="M7792" s="1297"/>
      <c r="N7792" s="1297"/>
      <c r="O7792" s="1297"/>
      <c r="P7792" s="367" t="s">
        <v>1163</v>
      </c>
      <c r="Q7792" s="1297"/>
      <c r="R7792" s="1307"/>
      <c r="S7792" s="1297"/>
      <c r="T7792" s="1309"/>
      <c r="U7792" s="1311"/>
      <c r="V7792" s="390">
        <f t="shared" ca="1" si="2291"/>
        <v>0</v>
      </c>
      <c r="W7792" s="388">
        <f t="shared" ca="1" si="2278"/>
        <v>3</v>
      </c>
      <c r="X7792" s="388">
        <f t="shared" ca="1" si="2279"/>
        <v>0</v>
      </c>
      <c r="Y7792" s="388">
        <f t="shared" ca="1" si="2280"/>
        <v>2</v>
      </c>
      <c r="Z7792" s="388">
        <f ca="1">IF(Y7792=0,MAX(OFFSET(T7792,-OFFSET(Y7792,-1,0)+2,0):OFFSET(T7792,-4,0)),OFFSET(Z7792,1,0))</f>
        <v>25</v>
      </c>
      <c r="AA7792" s="446" t="str">
        <f t="shared" ca="1" si="2283"/>
        <v/>
      </c>
      <c r="AB7792" s="446"/>
      <c r="AC7792" s="447"/>
      <c r="AD7792" s="445" t="str">
        <f t="shared" ca="1" si="2281"/>
        <v/>
      </c>
      <c r="AE7792" s="63" t="str">
        <f t="shared" si="2285"/>
        <v/>
      </c>
      <c r="AF7792" s="386" t="str">
        <f ca="1">IF(AE7792="","",VLOOKUP(OFFSET(AF7792,-Y7792+1,-COLUMN(AF7792)+2),'02-FINANCEIRO'!A:E,5,FALSE))</f>
        <v/>
      </c>
      <c r="AG7792" s="386" t="str">
        <f t="shared" ca="1" si="2286"/>
        <v/>
      </c>
    </row>
    <row r="7793" spans="1:33" s="386" customFormat="1" ht="15.75" customHeight="1" x14ac:dyDescent="0.2">
      <c r="A7793" s="605"/>
      <c r="B7793" s="109"/>
      <c r="C7793" s="306" t="s">
        <v>3694</v>
      </c>
      <c r="D7793" s="110"/>
      <c r="E7793" s="111"/>
      <c r="F7793" s="112"/>
      <c r="G7793" s="113"/>
      <c r="H7793" s="113"/>
      <c r="I7793" s="114"/>
      <c r="J7793" s="117"/>
      <c r="K7793" s="117"/>
      <c r="L7793" s="117"/>
      <c r="M7793" s="117"/>
      <c r="N7793" s="117"/>
      <c r="O7793" s="117"/>
      <c r="P7793" s="281"/>
      <c r="Q7793" s="117"/>
      <c r="R7793" s="279">
        <v>2</v>
      </c>
      <c r="S7793" s="279" t="str">
        <f t="shared" ref="S7793:S7794" si="2292">$S$7797</f>
        <v>U</v>
      </c>
      <c r="T7793" s="998">
        <v>19</v>
      </c>
      <c r="U7793" s="118"/>
      <c r="V7793" s="390">
        <f t="shared" ca="1" si="2291"/>
        <v>0</v>
      </c>
      <c r="W7793" s="388">
        <f t="shared" ca="1" si="2278"/>
        <v>3</v>
      </c>
      <c r="X7793" s="388">
        <f t="shared" ca="1" si="2279"/>
        <v>1</v>
      </c>
      <c r="Y7793" s="388">
        <f t="shared" ca="1" si="2280"/>
        <v>3</v>
      </c>
      <c r="Z7793" s="388">
        <f ca="1">IF(Y7793=0,MAX(OFFSET(T7793,-OFFSET(Y7793,-1,0)+2,0):OFFSET(T7793,-4,0)),OFFSET(Z7793,1,0))</f>
        <v>25</v>
      </c>
      <c r="AA7793" s="446" t="str">
        <f t="shared" ca="1" si="2283"/>
        <v/>
      </c>
      <c r="AB7793" s="446"/>
      <c r="AC7793" s="447"/>
      <c r="AD7793" s="445" t="str">
        <f t="shared" ca="1" si="2281"/>
        <v/>
      </c>
      <c r="AE7793" s="63" t="str">
        <f t="shared" si="2285"/>
        <v/>
      </c>
      <c r="AF7793" s="386" t="str">
        <f ca="1">IF(AE7793="","",VLOOKUP(OFFSET(AF7793,-Y7793+1,-COLUMN(AF7793)+2),'02-FINANCEIRO'!A:E,5,FALSE))</f>
        <v/>
      </c>
      <c r="AG7793" s="386" t="str">
        <f t="shared" ca="1" si="2286"/>
        <v/>
      </c>
    </row>
    <row r="7794" spans="1:33" s="386" customFormat="1" ht="15.75" customHeight="1" x14ac:dyDescent="0.2">
      <c r="A7794" s="605"/>
      <c r="B7794" s="65"/>
      <c r="C7794" s="311" t="s">
        <v>3695</v>
      </c>
      <c r="D7794" s="66"/>
      <c r="E7794" s="67"/>
      <c r="F7794" s="68"/>
      <c r="G7794" s="69"/>
      <c r="H7794" s="69"/>
      <c r="I7794" s="120"/>
      <c r="J7794" s="73"/>
      <c r="K7794" s="73"/>
      <c r="L7794" s="73"/>
      <c r="M7794" s="73"/>
      <c r="N7794" s="73"/>
      <c r="O7794" s="73"/>
      <c r="P7794" s="121"/>
      <c r="Q7794" s="73"/>
      <c r="R7794" s="122">
        <v>3</v>
      </c>
      <c r="S7794" s="122" t="str">
        <f t="shared" si="2292"/>
        <v>U</v>
      </c>
      <c r="T7794" s="992">
        <v>25</v>
      </c>
      <c r="U7794" s="75"/>
      <c r="V7794" s="390">
        <f t="shared" ca="1" si="2291"/>
        <v>0</v>
      </c>
      <c r="W7794" s="388">
        <f t="shared" ca="1" si="2278"/>
        <v>3</v>
      </c>
      <c r="X7794" s="388">
        <f t="shared" ca="1" si="2279"/>
        <v>1</v>
      </c>
      <c r="Y7794" s="388">
        <f t="shared" ca="1" si="2280"/>
        <v>4</v>
      </c>
      <c r="Z7794" s="388">
        <f ca="1">IF(Y7794=0,MAX(OFFSET(T7794,-OFFSET(Y7794,-1,0)+2,0):OFFSET(T7794,-4,0)),OFFSET(Z7794,1,0))</f>
        <v>25</v>
      </c>
      <c r="AA7794" s="446" t="str">
        <f t="shared" ca="1" si="2283"/>
        <v/>
      </c>
      <c r="AB7794" s="446"/>
      <c r="AC7794" s="447"/>
      <c r="AD7794" s="445" t="str">
        <f t="shared" ca="1" si="2281"/>
        <v/>
      </c>
      <c r="AE7794" s="63" t="str">
        <f t="shared" si="2285"/>
        <v/>
      </c>
      <c r="AF7794" s="386" t="str">
        <f ca="1">IF(AE7794="","",VLOOKUP(OFFSET(AF7794,-Y7794+1,-COLUMN(AF7794)+2),'02-FINANCEIRO'!A:E,5,FALSE))</f>
        <v/>
      </c>
      <c r="AG7794" s="386" t="str">
        <f t="shared" ca="1" si="2286"/>
        <v/>
      </c>
    </row>
    <row r="7795" spans="1:33" s="386" customFormat="1" ht="15.75" customHeight="1" x14ac:dyDescent="0.2">
      <c r="A7795" s="605"/>
      <c r="B7795" s="140"/>
      <c r="C7795" s="315"/>
      <c r="D7795" s="142"/>
      <c r="E7795" s="143"/>
      <c r="F7795" s="144"/>
      <c r="G7795" s="280"/>
      <c r="H7795" s="143"/>
      <c r="I7795" s="144"/>
      <c r="J7795" s="73"/>
      <c r="K7795" s="125"/>
      <c r="L7795" s="125"/>
      <c r="M7795" s="125"/>
      <c r="N7795" s="125"/>
      <c r="O7795" s="146"/>
      <c r="P7795" s="125"/>
      <c r="Q7795" s="146"/>
      <c r="R7795" s="145"/>
      <c r="S7795" s="146"/>
      <c r="T7795" s="992"/>
      <c r="U7795" s="75"/>
      <c r="V7795" s="390">
        <f t="shared" ca="1" si="2291"/>
        <v>0</v>
      </c>
      <c r="W7795" s="388">
        <f t="shared" ca="1" si="2278"/>
        <v>2</v>
      </c>
      <c r="X7795" s="388">
        <f t="shared" ca="1" si="2279"/>
        <v>1</v>
      </c>
      <c r="Y7795" s="388">
        <f t="shared" ca="1" si="2280"/>
        <v>5</v>
      </c>
      <c r="Z7795" s="388">
        <f ca="1">IF(Y7795=0,MAX(OFFSET(T7795,-OFFSET(Y7795,-1,0)+2,0):OFFSET(T7795,-4,0)),OFFSET(Z7795,1,0))</f>
        <v>25</v>
      </c>
      <c r="AA7795" s="446" t="str">
        <f t="shared" ca="1" si="2283"/>
        <v/>
      </c>
      <c r="AB7795" s="446"/>
      <c r="AC7795" s="447"/>
      <c r="AD7795" s="445" t="str">
        <f t="shared" ca="1" si="2281"/>
        <v/>
      </c>
      <c r="AE7795" s="63" t="str">
        <f t="shared" si="2285"/>
        <v/>
      </c>
      <c r="AF7795" s="386" t="str">
        <f ca="1">IF(AE7795="","",VLOOKUP(OFFSET(AF7795,-Y7795+1,-COLUMN(AF7795)+2),'02-FINANCEIRO'!A:E,5,FALSE))</f>
        <v/>
      </c>
      <c r="AG7795" s="386" t="str">
        <f t="shared" ca="1" si="2286"/>
        <v/>
      </c>
    </row>
    <row r="7796" spans="1:33" s="386" customFormat="1" ht="15.75" customHeight="1" x14ac:dyDescent="0.2">
      <c r="A7796" s="605"/>
      <c r="B7796" s="128"/>
      <c r="C7796" s="129"/>
      <c r="D7796" s="130"/>
      <c r="E7796" s="131"/>
      <c r="F7796" s="132"/>
      <c r="G7796" s="190"/>
      <c r="H7796" s="131"/>
      <c r="I7796" s="132"/>
      <c r="J7796" s="135"/>
      <c r="K7796" s="133"/>
      <c r="L7796" s="133"/>
      <c r="M7796" s="133"/>
      <c r="N7796" s="133"/>
      <c r="O7796" s="134"/>
      <c r="P7796" s="133"/>
      <c r="Q7796" s="134"/>
      <c r="R7796" s="148"/>
      <c r="S7796" s="134"/>
      <c r="T7796" s="994"/>
      <c r="U7796" s="136"/>
      <c r="V7796" s="390">
        <f t="shared" ca="1" si="2291"/>
        <v>0</v>
      </c>
      <c r="W7796" s="388">
        <f t="shared" ca="1" si="2278"/>
        <v>2</v>
      </c>
      <c r="X7796" s="388">
        <f t="shared" ca="1" si="2279"/>
        <v>1</v>
      </c>
      <c r="Y7796" s="388">
        <f t="shared" ca="1" si="2280"/>
        <v>6</v>
      </c>
      <c r="Z7796" s="388">
        <f ca="1">IF(Y7796=0,MAX(OFFSET(T7796,-OFFSET(Y7796,-1,0)+2,0):OFFSET(T7796,-4,0)),OFFSET(Z7796,1,0))</f>
        <v>25</v>
      </c>
      <c r="AA7796" s="446" t="str">
        <f t="shared" ca="1" si="2283"/>
        <v/>
      </c>
      <c r="AB7796" s="446"/>
      <c r="AC7796" s="447"/>
      <c r="AD7796" s="445" t="str">
        <f t="shared" ca="1" si="2281"/>
        <v/>
      </c>
      <c r="AE7796" s="63" t="str">
        <f t="shared" si="2285"/>
        <v/>
      </c>
      <c r="AF7796" s="386" t="str">
        <f ca="1">IF(AE7796="","",VLOOKUP(OFFSET(AF7796,-Y7796+1,-COLUMN(AF7796)+2),'02-FINANCEIRO'!A:E,5,FALSE))</f>
        <v/>
      </c>
      <c r="AG7796" s="386" t="str">
        <f t="shared" ca="1" si="2286"/>
        <v/>
      </c>
    </row>
    <row r="7797" spans="1:33" s="386" customFormat="1" ht="15.75" customHeight="1" x14ac:dyDescent="0.2">
      <c r="A7797" s="605"/>
      <c r="B7797" s="726"/>
      <c r="C7797" s="96"/>
      <c r="D7797" s="1312" t="s">
        <v>1168</v>
      </c>
      <c r="E7797" s="1313"/>
      <c r="F7797" s="1313"/>
      <c r="G7797" s="1313"/>
      <c r="H7797" s="1313"/>
      <c r="I7797" s="1314"/>
      <c r="J7797" s="1285">
        <f>VLOOKUP(A7799,'02-FINANCEIRO'!_xlnm.Print_Area,6,FALSE)</f>
        <v>5</v>
      </c>
      <c r="K7797" s="1286"/>
      <c r="L7797" s="1070" t="str">
        <f>VLOOKUP(A7799,'02-FINANCEIRO'!_xlnm.Print_Area,4,FALSE)</f>
        <v>U</v>
      </c>
      <c r="M7797" s="1287" t="s">
        <v>1169</v>
      </c>
      <c r="N7797" s="1288"/>
      <c r="O7797" s="1288"/>
      <c r="P7797" s="1288"/>
      <c r="Q7797" s="1289"/>
      <c r="R7797" s="1071">
        <f ca="1">TRUNC(SUM(OFFSET(R7797,-Y7797+3,0):OFFSET(R7797,-1,0)),3)</f>
        <v>5</v>
      </c>
      <c r="S7797" s="1072" t="str">
        <f>L7797</f>
        <v>U</v>
      </c>
      <c r="T7797" s="995" t="str">
        <f ca="1">IF(AND(OFFSET(T7797,-1,1)="SEM SALDO",AA7797=-1),"COM SALDO","")</f>
        <v/>
      </c>
      <c r="U7797" s="380" t="str">
        <f ca="1">IF(LEFT(_xlfn.FORMULATEXT(R7797),2)="=s","=truncar("&amp;RIGHT(_xlfn.FORMULATEXT(R7797),LEN(_xlfn.FORMULATEXT(R7797))-1)&amp;";3)","")</f>
        <v/>
      </c>
      <c r="V7797" s="390">
        <f ca="1">IF(OFFSET(V7797,1,1)=0,OFFSET(V7797,0,-4),OFFSET(V7797,1,0))</f>
        <v>0</v>
      </c>
      <c r="W7797" s="388">
        <f t="shared" ca="1" si="2278"/>
        <v>1</v>
      </c>
      <c r="X7797" s="388">
        <f t="shared" ca="1" si="2279"/>
        <v>1</v>
      </c>
      <c r="Y7797" s="388">
        <f t="shared" ca="1" si="2280"/>
        <v>7</v>
      </c>
      <c r="Z7797" s="388">
        <f ca="1">IF(Y7797=0,MAX(OFFSET(T7797,-OFFSET(Y7797,-1,0)+2,0):OFFSET(T7797,-4,0)),OFFSET(Z7797,1,0))</f>
        <v>25</v>
      </c>
      <c r="AA7797" s="446" t="str">
        <f t="shared" ca="1" si="2283"/>
        <v/>
      </c>
      <c r="AB7797" s="446"/>
      <c r="AC7797" s="447"/>
      <c r="AD7797" s="445" t="str">
        <f t="shared" ca="1" si="2281"/>
        <v/>
      </c>
      <c r="AE7797" s="63" t="str">
        <f t="shared" ca="1" si="2285"/>
        <v/>
      </c>
      <c r="AF7797" s="386" t="str">
        <f ca="1">IF(AE7797="","",VLOOKUP(OFFSET(AF7797,-Y7797+1,-COLUMN(AF7797)+2),'02-FINANCEIRO'!A:E,5,FALSE))</f>
        <v/>
      </c>
      <c r="AG7797" s="386" t="str">
        <f t="shared" ca="1" si="2286"/>
        <v/>
      </c>
    </row>
    <row r="7798" spans="1:33" s="386" customFormat="1" ht="15.75" customHeight="1" x14ac:dyDescent="0.2">
      <c r="A7798" s="605"/>
      <c r="B7798" s="409"/>
      <c r="C7798" s="98"/>
      <c r="D7798" s="1315" t="s">
        <v>1170</v>
      </c>
      <c r="E7798" s="1316"/>
      <c r="F7798" s="1316"/>
      <c r="G7798" s="1316"/>
      <c r="H7798" s="1316"/>
      <c r="I7798" s="1317"/>
      <c r="J7798" s="1290">
        <f ca="1">IFERROR(R7797/J7797,0)</f>
        <v>1</v>
      </c>
      <c r="K7798" s="1291"/>
      <c r="L7798" s="1294"/>
      <c r="M7798" s="1321" t="s">
        <v>1171</v>
      </c>
      <c r="N7798" s="1322"/>
      <c r="O7798" s="1322"/>
      <c r="P7798" s="1322"/>
      <c r="Q7798" s="1323"/>
      <c r="R7798" s="1073">
        <f>VLOOKUP(A7799,'02-FINANCEIRO'!_xlnm.Print_Area,8,FALSE)</f>
        <v>5</v>
      </c>
      <c r="S7798" s="1074" t="str">
        <f>L7797</f>
        <v>U</v>
      </c>
      <c r="T7798" s="996" t="str">
        <f ca="1">IF(J7798&gt;1,"ESTOURADO","")</f>
        <v/>
      </c>
      <c r="U7798" s="380"/>
      <c r="V7798" s="390">
        <f ca="1">IF(OFFSET(V7798,1,1)=0,OFFSET(V7798,0,-4),OFFSET(V7798,1,0))</f>
        <v>0</v>
      </c>
      <c r="W7798" s="388">
        <f t="shared" ca="1" si="2278"/>
        <v>1</v>
      </c>
      <c r="X7798" s="388">
        <f t="shared" ca="1" si="2279"/>
        <v>1</v>
      </c>
      <c r="Y7798" s="388">
        <f t="shared" ca="1" si="2280"/>
        <v>8</v>
      </c>
      <c r="Z7798" s="388">
        <f ca="1">IF(Y7798=0,MAX(OFFSET(T7798,-OFFSET(Y7798,-1,0)+2,0):OFFSET(T7798,-4,0)),OFFSET(Z7798,1,0))</f>
        <v>25</v>
      </c>
      <c r="AA7798" s="446" t="str">
        <f t="shared" ca="1" si="2283"/>
        <v/>
      </c>
      <c r="AB7798" s="446"/>
      <c r="AC7798" s="447"/>
      <c r="AD7798" s="445" t="str">
        <f t="shared" ca="1" si="2281"/>
        <v/>
      </c>
      <c r="AE7798" s="63" t="str">
        <f t="shared" si="2285"/>
        <v/>
      </c>
      <c r="AF7798" s="386" t="str">
        <f ca="1">IF(AE7798="","",VLOOKUP(OFFSET(AF7798,-Y7798+1,-COLUMN(AF7798)+2),'02-FINANCEIRO'!A:E,5,FALSE))</f>
        <v/>
      </c>
      <c r="AG7798" s="386" t="str">
        <f t="shared" ca="1" si="2286"/>
        <v/>
      </c>
    </row>
    <row r="7799" spans="1:33" s="386" customFormat="1" ht="15.75" customHeight="1" x14ac:dyDescent="0.2">
      <c r="A7799" s="605" t="s">
        <v>473</v>
      </c>
      <c r="B7799" s="409"/>
      <c r="C7799" s="96"/>
      <c r="D7799" s="1318"/>
      <c r="E7799" s="1319"/>
      <c r="F7799" s="1319"/>
      <c r="G7799" s="1319"/>
      <c r="H7799" s="1319"/>
      <c r="I7799" s="1320"/>
      <c r="J7799" s="1292"/>
      <c r="K7799" s="1293"/>
      <c r="L7799" s="1295"/>
      <c r="M7799" s="1324" t="s">
        <v>1172</v>
      </c>
      <c r="N7799" s="1325"/>
      <c r="O7799" s="1325"/>
      <c r="P7799" s="1325"/>
      <c r="Q7799" s="1326"/>
      <c r="R7799" s="1075">
        <f ca="1">R7797-R7798</f>
        <v>0</v>
      </c>
      <c r="S7799" s="1076" t="str">
        <f>L7797</f>
        <v>U</v>
      </c>
      <c r="T7799" s="996" t="str">
        <f ca="1">IF(AND(R7799&lt;&gt;0,IFERROR(LARGE(OFFSET(T7799,-Y7799,0):OFFSET(T7799,-3,0),1)&lt;&gt;$C$9,TRUE)),"INFORMAR MEDIÇÃO","")</f>
        <v/>
      </c>
      <c r="U7799" s="380"/>
      <c r="V7799" s="390">
        <f ca="1">IF(OFFSET(V7799,1,1)=0,OFFSET(V7799,0,-4),OFFSET(V7799,1,0))</f>
        <v>0</v>
      </c>
      <c r="W7799" s="388">
        <f t="shared" ref="W7799:W7862" ca="1" si="2293">IF(LEFT(_xlfn.FORMULATEXT(V7799),3)="=SO",0,IF(OR(LEFT(M7799,3)="QUA",LEFT(M7799,3)="ACU",LEFT(M7799,3)="MED"),1,IF(OR(U7799="sem saldo",COUNTA(A7799:U7799)=0),2,3)))</f>
        <v>1</v>
      </c>
      <c r="X7799" s="388">
        <f t="shared" ref="X7799:X7862" ca="1" si="2294">IF(OR((COUNTA(A7799)-COUNTA(OFFSET(A7799,-1,0))=-1),LEFT(OFFSET(U7799,-1,0),3)="OBS",(LEFT(U7799,3)="OBS")),0,1)</f>
        <v>1</v>
      </c>
      <c r="Y7799" s="388">
        <f t="shared" ref="Y7799:Y7862" ca="1" si="2295">IF(LEFT(_xlfn.FORMULATEXT(V7799),3)="=SO",0,OFFSET(Y7799,-1,0)+1)</f>
        <v>9</v>
      </c>
      <c r="Z7799" s="388">
        <f ca="1">IF(Y7799=0,MAX(OFFSET(T7799,-OFFSET(Y7799,-1,0)+2,0):OFFSET(T7799,-4,0)),OFFSET(Z7799,1,0))</f>
        <v>25</v>
      </c>
      <c r="AA7799" s="446" t="str">
        <f t="shared" ca="1" si="2283"/>
        <v/>
      </c>
      <c r="AB7799" s="446"/>
      <c r="AC7799" s="447"/>
      <c r="AD7799" s="445" t="str">
        <f t="shared" ref="AD7799:AD7862" ca="1" si="2296">IF(AA7799&lt;0,"SEM SALDO","")</f>
        <v/>
      </c>
      <c r="AE7799" s="63" t="str">
        <f t="shared" si="2285"/>
        <v/>
      </c>
      <c r="AF7799" s="386" t="str">
        <f ca="1">IF(AE7799="","",VLOOKUP(OFFSET(AF7799,-Y7799+1,-COLUMN(AF7799)+2),'02-FINANCEIRO'!A:E,5,FALSE))</f>
        <v/>
      </c>
      <c r="AG7799" s="386" t="str">
        <f t="shared" ca="1" si="2286"/>
        <v/>
      </c>
    </row>
    <row r="7800" spans="1:33" s="386" customFormat="1" ht="15.75" customHeight="1" x14ac:dyDescent="0.2">
      <c r="A7800" s="605"/>
      <c r="B7800" s="410"/>
      <c r="C7800" s="99"/>
      <c r="D7800" s="100"/>
      <c r="E7800" s="101"/>
      <c r="F7800" s="100"/>
      <c r="G7800" s="100"/>
      <c r="H7800" s="100"/>
      <c r="I7800" s="100"/>
      <c r="J7800" s="102"/>
      <c r="K7800" s="103"/>
      <c r="L7800" s="104"/>
      <c r="M7800" s="105"/>
      <c r="N7800" s="105"/>
      <c r="O7800" s="105"/>
      <c r="P7800" s="105"/>
      <c r="Q7800" s="105"/>
      <c r="R7800" s="106"/>
      <c r="S7800" s="107"/>
      <c r="T7800" s="997"/>
      <c r="U7800" s="108"/>
      <c r="V7800" s="383">
        <f ca="1">SUM(OFFSET(V7800,-1,0):OFFSET(V7800,-OFFSET(V7800,-1,3),0))</f>
        <v>0</v>
      </c>
      <c r="W7800" s="388">
        <f t="shared" ca="1" si="2293"/>
        <v>0</v>
      </c>
      <c r="X7800" s="388">
        <f t="shared" ca="1" si="2294"/>
        <v>0</v>
      </c>
      <c r="Y7800" s="388">
        <f t="shared" ca="1" si="2295"/>
        <v>0</v>
      </c>
      <c r="Z7800" s="388">
        <f ca="1">IF(Y7800=0,MAX(OFFSET(T7800,-OFFSET(Y7800,-1,0)+2,0):OFFSET(T7800,-4,0)),OFFSET(Z7800,1,0))</f>
        <v>25</v>
      </c>
      <c r="AA7800" s="446">
        <f t="shared" ca="1" si="2283"/>
        <v>0</v>
      </c>
      <c r="AB7800" s="446"/>
      <c r="AC7800" s="447"/>
      <c r="AD7800" s="445" t="str">
        <f t="shared" ca="1" si="2296"/>
        <v/>
      </c>
      <c r="AE7800" s="63" t="str">
        <f t="shared" si="2285"/>
        <v/>
      </c>
      <c r="AF7800" s="386" t="str">
        <f ca="1">IF(AE7800="","",VLOOKUP(OFFSET(AF7800,-Y7800+1,-COLUMN(AF7800)+2),'02-FINANCEIRO'!A:E,5,FALSE))</f>
        <v/>
      </c>
      <c r="AG7800" s="386" t="str">
        <f t="shared" ca="1" si="2286"/>
        <v/>
      </c>
    </row>
    <row r="7801" spans="1:33" s="386" customFormat="1" ht="15.75" customHeight="1" x14ac:dyDescent="0.2">
      <c r="A7801" s="605"/>
      <c r="B7801" s="1335" t="str">
        <f>VLOOKUP(A7809,'02-FINANCEIRO'!_xlnm.Print_Area,1,FALSE)</f>
        <v>10.6.4.4</v>
      </c>
      <c r="C7801" s="1332" t="str">
        <f>VLOOKUP(A7809,'02-FINANCEIRO'!_xlnm.Print_Area,3,FALSE)</f>
        <v xml:space="preserve">Arandela blindada, uso externo, 45°, IP 65, soquete E27 </v>
      </c>
      <c r="D7801" s="1334" t="s">
        <v>1151</v>
      </c>
      <c r="E7801" s="1334"/>
      <c r="F7801" s="1334"/>
      <c r="G7801" s="1334"/>
      <c r="H7801" s="1334"/>
      <c r="I7801" s="1334"/>
      <c r="J7801" s="1296" t="s">
        <v>1173</v>
      </c>
      <c r="K7801" s="1296" t="s">
        <v>2281</v>
      </c>
      <c r="L7801" s="1296"/>
      <c r="M7801" s="1296"/>
      <c r="N7801" s="1296"/>
      <c r="O7801" s="1296"/>
      <c r="P7801" s="1296"/>
      <c r="Q7801" s="1296"/>
      <c r="R7801" s="1306" t="s">
        <v>629</v>
      </c>
      <c r="S7801" s="1296" t="s">
        <v>1158</v>
      </c>
      <c r="T7801" s="1308" t="s">
        <v>1159</v>
      </c>
      <c r="U7801" s="1310" t="s">
        <v>1160</v>
      </c>
      <c r="V7801" s="390">
        <f t="shared" ref="V7801:V7806" ca="1" si="2297">IF(OFFSET(V7801,1,1)=0,OFFSET(V7801,0,-4),OFFSET(V7801,1,0))</f>
        <v>0</v>
      </c>
      <c r="W7801" s="388">
        <f t="shared" ca="1" si="2293"/>
        <v>3</v>
      </c>
      <c r="X7801" s="388">
        <f t="shared" ca="1" si="2294"/>
        <v>0</v>
      </c>
      <c r="Y7801" s="388">
        <f t="shared" ca="1" si="2295"/>
        <v>1</v>
      </c>
      <c r="Z7801" s="388">
        <f ca="1">IF(Y7801=0,MAX(OFFSET(T7801,-OFFSET(Y7801,-1,0)+2,0):OFFSET(T7801,-4,0)),OFFSET(Z7801,1,0))</f>
        <v>25</v>
      </c>
      <c r="AA7801" s="446" t="str">
        <f t="shared" ca="1" si="2283"/>
        <v/>
      </c>
      <c r="AB7801" s="446"/>
      <c r="AC7801" s="447"/>
      <c r="AD7801" s="445" t="str">
        <f t="shared" ca="1" si="2296"/>
        <v/>
      </c>
      <c r="AE7801" s="63" t="str">
        <f t="shared" si="2285"/>
        <v/>
      </c>
      <c r="AF7801" s="386" t="str">
        <f ca="1">IF(AE7801="","",VLOOKUP(OFFSET(AF7801,-Y7801+1,-COLUMN(AF7801)+2),'02-FINANCEIRO'!A:E,5,FALSE))</f>
        <v/>
      </c>
      <c r="AG7801" s="386" t="str">
        <f t="shared" ca="1" si="2286"/>
        <v/>
      </c>
    </row>
    <row r="7802" spans="1:33" s="386" customFormat="1" ht="15.75" customHeight="1" x14ac:dyDescent="0.2">
      <c r="A7802" s="605"/>
      <c r="B7802" s="1330"/>
      <c r="C7802" s="1333"/>
      <c r="D7802" s="1297" t="s">
        <v>1161</v>
      </c>
      <c r="E7802" s="1297"/>
      <c r="F7802" s="1297"/>
      <c r="G7802" s="1311" t="s">
        <v>1162</v>
      </c>
      <c r="H7802" s="1311"/>
      <c r="I7802" s="1311"/>
      <c r="J7802" s="1297"/>
      <c r="K7802" s="1297"/>
      <c r="L7802" s="1297"/>
      <c r="M7802" s="1297"/>
      <c r="N7802" s="1297"/>
      <c r="O7802" s="1297"/>
      <c r="P7802" s="1297"/>
      <c r="Q7802" s="1297"/>
      <c r="R7802" s="1307"/>
      <c r="S7802" s="1297"/>
      <c r="T7802" s="1309"/>
      <c r="U7802" s="1311"/>
      <c r="V7802" s="390">
        <f t="shared" ca="1" si="2297"/>
        <v>0</v>
      </c>
      <c r="W7802" s="388">
        <f t="shared" ca="1" si="2293"/>
        <v>3</v>
      </c>
      <c r="X7802" s="388">
        <f t="shared" ca="1" si="2294"/>
        <v>0</v>
      </c>
      <c r="Y7802" s="388">
        <f t="shared" ca="1" si="2295"/>
        <v>2</v>
      </c>
      <c r="Z7802" s="388">
        <f ca="1">IF(Y7802=0,MAX(OFFSET(T7802,-OFFSET(Y7802,-1,0)+2,0):OFFSET(T7802,-4,0)),OFFSET(Z7802,1,0))</f>
        <v>25</v>
      </c>
      <c r="AA7802" s="446" t="str">
        <f t="shared" ca="1" si="2283"/>
        <v/>
      </c>
      <c r="AB7802" s="446"/>
      <c r="AC7802" s="447"/>
      <c r="AD7802" s="445" t="str">
        <f t="shared" ca="1" si="2296"/>
        <v/>
      </c>
      <c r="AE7802" s="63" t="str">
        <f t="shared" si="2285"/>
        <v/>
      </c>
      <c r="AF7802" s="386" t="str">
        <f ca="1">IF(AE7802="","",VLOOKUP(OFFSET(AF7802,-Y7802+1,-COLUMN(AF7802)+2),'02-FINANCEIRO'!A:E,5,FALSE))</f>
        <v/>
      </c>
      <c r="AG7802" s="386" t="str">
        <f t="shared" ca="1" si="2286"/>
        <v/>
      </c>
    </row>
    <row r="7803" spans="1:33" s="386" customFormat="1" ht="15.75" customHeight="1" x14ac:dyDescent="0.2">
      <c r="A7803" s="605"/>
      <c r="B7803" s="109"/>
      <c r="C7803" s="306" t="s">
        <v>3697</v>
      </c>
      <c r="D7803" s="110"/>
      <c r="E7803" s="111"/>
      <c r="F7803" s="112"/>
      <c r="G7803" s="113"/>
      <c r="H7803" s="113"/>
      <c r="I7803" s="114"/>
      <c r="J7803" s="117"/>
      <c r="K7803" s="117">
        <v>1</v>
      </c>
      <c r="L7803" s="117"/>
      <c r="M7803" s="117"/>
      <c r="N7803" s="117"/>
      <c r="O7803" s="117"/>
      <c r="P7803" s="281"/>
      <c r="Q7803" s="117"/>
      <c r="R7803" s="279">
        <f>K7803</f>
        <v>1</v>
      </c>
      <c r="S7803" s="279" t="str">
        <f>$S$7807</f>
        <v>und</v>
      </c>
      <c r="T7803" s="998">
        <v>25</v>
      </c>
      <c r="U7803" s="118"/>
      <c r="V7803" s="390">
        <f t="shared" ca="1" si="2297"/>
        <v>0</v>
      </c>
      <c r="W7803" s="388">
        <f t="shared" ca="1" si="2293"/>
        <v>3</v>
      </c>
      <c r="X7803" s="388">
        <f t="shared" ca="1" si="2294"/>
        <v>1</v>
      </c>
      <c r="Y7803" s="388">
        <f t="shared" ca="1" si="2295"/>
        <v>3</v>
      </c>
      <c r="Z7803" s="388">
        <f ca="1">IF(Y7803=0,MAX(OFFSET(T7803,-OFFSET(Y7803,-1,0)+2,0):OFFSET(T7803,-4,0)),OFFSET(Z7803,1,0))</f>
        <v>25</v>
      </c>
      <c r="AA7803" s="446" t="str">
        <f t="shared" ca="1" si="2283"/>
        <v/>
      </c>
      <c r="AB7803" s="446"/>
      <c r="AC7803" s="447"/>
      <c r="AD7803" s="445" t="str">
        <f t="shared" ca="1" si="2296"/>
        <v/>
      </c>
      <c r="AE7803" s="63" t="str">
        <f t="shared" si="2285"/>
        <v/>
      </c>
      <c r="AF7803" s="386" t="str">
        <f ca="1">IF(AE7803="","",VLOOKUP(OFFSET(AF7803,-Y7803+1,-COLUMN(AF7803)+2),'02-FINANCEIRO'!A:E,5,FALSE))</f>
        <v/>
      </c>
      <c r="AG7803" s="386" t="str">
        <f t="shared" ca="1" si="2286"/>
        <v/>
      </c>
    </row>
    <row r="7804" spans="1:33" s="386" customFormat="1" ht="15.75" customHeight="1" x14ac:dyDescent="0.2">
      <c r="A7804" s="605"/>
      <c r="B7804" s="76"/>
      <c r="C7804" s="332"/>
      <c r="D7804" s="77"/>
      <c r="E7804" s="78"/>
      <c r="F7804" s="79"/>
      <c r="G7804" s="80"/>
      <c r="H7804" s="80"/>
      <c r="I7804" s="231"/>
      <c r="J7804" s="84"/>
      <c r="K7804" s="84"/>
      <c r="L7804" s="84"/>
      <c r="M7804" s="84"/>
      <c r="N7804" s="84"/>
      <c r="O7804" s="84"/>
      <c r="P7804" s="232"/>
      <c r="Q7804" s="84"/>
      <c r="R7804" s="255"/>
      <c r="S7804" s="84"/>
      <c r="T7804" s="992"/>
      <c r="U7804" s="233"/>
      <c r="V7804" s="390">
        <f t="shared" ca="1" si="2297"/>
        <v>0</v>
      </c>
      <c r="W7804" s="388">
        <f t="shared" ca="1" si="2293"/>
        <v>2</v>
      </c>
      <c r="X7804" s="388">
        <f t="shared" ca="1" si="2294"/>
        <v>1</v>
      </c>
      <c r="Y7804" s="388">
        <f t="shared" ca="1" si="2295"/>
        <v>4</v>
      </c>
      <c r="Z7804" s="388">
        <f ca="1">IF(Y7804=0,MAX(OFFSET(T7804,-OFFSET(Y7804,-1,0)+2,0):OFFSET(T7804,-4,0)),OFFSET(Z7804,1,0))</f>
        <v>25</v>
      </c>
      <c r="AA7804" s="446" t="str">
        <f t="shared" ca="1" si="2283"/>
        <v/>
      </c>
      <c r="AB7804" s="446"/>
      <c r="AC7804" s="447"/>
      <c r="AD7804" s="445" t="str">
        <f t="shared" ca="1" si="2296"/>
        <v/>
      </c>
      <c r="AE7804" s="63" t="str">
        <f t="shared" si="2285"/>
        <v/>
      </c>
      <c r="AF7804" s="386" t="str">
        <f ca="1">IF(AE7804="","",VLOOKUP(OFFSET(AF7804,-Y7804+1,-COLUMN(AF7804)+2),'02-FINANCEIRO'!A:E,5,FALSE))</f>
        <v/>
      </c>
      <c r="AG7804" s="386" t="str">
        <f t="shared" ca="1" si="2286"/>
        <v/>
      </c>
    </row>
    <row r="7805" spans="1:33" s="386" customFormat="1" ht="15.75" customHeight="1" x14ac:dyDescent="0.2">
      <c r="A7805" s="605"/>
      <c r="B7805" s="140"/>
      <c r="C7805" s="141"/>
      <c r="D7805" s="142"/>
      <c r="E7805" s="143"/>
      <c r="F7805" s="144"/>
      <c r="G7805" s="280"/>
      <c r="H7805" s="143"/>
      <c r="I7805" s="144"/>
      <c r="J7805" s="73"/>
      <c r="K7805" s="125"/>
      <c r="L7805" s="125"/>
      <c r="M7805" s="125"/>
      <c r="N7805" s="125"/>
      <c r="O7805" s="146"/>
      <c r="P7805" s="125"/>
      <c r="Q7805" s="146"/>
      <c r="R7805" s="145"/>
      <c r="S7805" s="146"/>
      <c r="T7805" s="992"/>
      <c r="U7805" s="75"/>
      <c r="V7805" s="390">
        <f t="shared" ca="1" si="2297"/>
        <v>0</v>
      </c>
      <c r="W7805" s="388">
        <f t="shared" ca="1" si="2293"/>
        <v>2</v>
      </c>
      <c r="X7805" s="388">
        <f t="shared" ca="1" si="2294"/>
        <v>1</v>
      </c>
      <c r="Y7805" s="388">
        <f t="shared" ca="1" si="2295"/>
        <v>5</v>
      </c>
      <c r="Z7805" s="388">
        <f ca="1">IF(Y7805=0,MAX(OFFSET(T7805,-OFFSET(Y7805,-1,0)+2,0):OFFSET(T7805,-4,0)),OFFSET(Z7805,1,0))</f>
        <v>25</v>
      </c>
      <c r="AA7805" s="446" t="str">
        <f t="shared" ca="1" si="2283"/>
        <v/>
      </c>
      <c r="AB7805" s="446"/>
      <c r="AC7805" s="447"/>
      <c r="AD7805" s="445" t="str">
        <f t="shared" ca="1" si="2296"/>
        <v/>
      </c>
      <c r="AE7805" s="63" t="str">
        <f t="shared" si="2285"/>
        <v/>
      </c>
      <c r="AF7805" s="386" t="str">
        <f ca="1">IF(AE7805="","",VLOOKUP(OFFSET(AF7805,-Y7805+1,-COLUMN(AF7805)+2),'02-FINANCEIRO'!A:E,5,FALSE))</f>
        <v/>
      </c>
      <c r="AG7805" s="386" t="str">
        <f t="shared" ca="1" si="2286"/>
        <v/>
      </c>
    </row>
    <row r="7806" spans="1:33" s="386" customFormat="1" ht="15.75" customHeight="1" x14ac:dyDescent="0.2">
      <c r="A7806" s="605"/>
      <c r="B7806" s="128"/>
      <c r="C7806" s="129"/>
      <c r="D7806" s="130"/>
      <c r="E7806" s="131"/>
      <c r="F7806" s="132"/>
      <c r="G7806" s="190"/>
      <c r="H7806" s="131"/>
      <c r="I7806" s="132"/>
      <c r="J7806" s="135"/>
      <c r="K7806" s="133"/>
      <c r="L7806" s="133"/>
      <c r="M7806" s="133"/>
      <c r="N7806" s="133"/>
      <c r="O7806" s="134"/>
      <c r="P7806" s="133"/>
      <c r="Q7806" s="134"/>
      <c r="R7806" s="148"/>
      <c r="S7806" s="134"/>
      <c r="T7806" s="994"/>
      <c r="U7806" s="136"/>
      <c r="V7806" s="390">
        <f t="shared" ca="1" si="2297"/>
        <v>0</v>
      </c>
      <c r="W7806" s="388">
        <f t="shared" ca="1" si="2293"/>
        <v>2</v>
      </c>
      <c r="X7806" s="388">
        <f t="shared" ca="1" si="2294"/>
        <v>1</v>
      </c>
      <c r="Y7806" s="388">
        <f t="shared" ca="1" si="2295"/>
        <v>6</v>
      </c>
      <c r="Z7806" s="388">
        <f ca="1">IF(Y7806=0,MAX(OFFSET(T7806,-OFFSET(Y7806,-1,0)+2,0):OFFSET(T7806,-4,0)),OFFSET(Z7806,1,0))</f>
        <v>25</v>
      </c>
      <c r="AA7806" s="446" t="str">
        <f t="shared" ca="1" si="2283"/>
        <v/>
      </c>
      <c r="AB7806" s="446"/>
      <c r="AC7806" s="447"/>
      <c r="AD7806" s="445" t="str">
        <f t="shared" ca="1" si="2296"/>
        <v/>
      </c>
      <c r="AE7806" s="63" t="str">
        <f t="shared" si="2285"/>
        <v/>
      </c>
      <c r="AF7806" s="386" t="str">
        <f ca="1">IF(AE7806="","",VLOOKUP(OFFSET(AF7806,-Y7806+1,-COLUMN(AF7806)+2),'02-FINANCEIRO'!A:E,5,FALSE))</f>
        <v/>
      </c>
      <c r="AG7806" s="386" t="str">
        <f t="shared" ca="1" si="2286"/>
        <v/>
      </c>
    </row>
    <row r="7807" spans="1:33" s="386" customFormat="1" ht="15.75" customHeight="1" x14ac:dyDescent="0.2">
      <c r="A7807" s="605"/>
      <c r="B7807" s="726"/>
      <c r="C7807" s="96"/>
      <c r="D7807" s="1312" t="s">
        <v>1168</v>
      </c>
      <c r="E7807" s="1313"/>
      <c r="F7807" s="1313"/>
      <c r="G7807" s="1313"/>
      <c r="H7807" s="1313"/>
      <c r="I7807" s="1314"/>
      <c r="J7807" s="1285">
        <f>VLOOKUP(A7809,'02-FINANCEIRO'!_xlnm.Print_Area,6,FALSE)</f>
        <v>1</v>
      </c>
      <c r="K7807" s="1286"/>
      <c r="L7807" s="1070" t="str">
        <f>VLOOKUP(A7809,'02-FINANCEIRO'!_xlnm.Print_Area,4,FALSE)</f>
        <v>und</v>
      </c>
      <c r="M7807" s="1287" t="s">
        <v>1169</v>
      </c>
      <c r="N7807" s="1288"/>
      <c r="O7807" s="1288"/>
      <c r="P7807" s="1288"/>
      <c r="Q7807" s="1289"/>
      <c r="R7807" s="1071">
        <f ca="1">TRUNC(SUM(OFFSET(R7807,-Y7807+3,0):OFFSET(R7807,-1,0)),3)</f>
        <v>1</v>
      </c>
      <c r="S7807" s="1072" t="str">
        <f>L7807</f>
        <v>und</v>
      </c>
      <c r="T7807" s="995" t="str">
        <f ca="1">IF(AND(OFFSET(T7807,-1,1)="SEM SALDO",AA7807=-1),"COM SALDO","")</f>
        <v/>
      </c>
      <c r="U7807" s="380" t="str">
        <f ca="1">IF(LEFT(_xlfn.FORMULATEXT(R7807),2)="=s","=truncar("&amp;RIGHT(_xlfn.FORMULATEXT(R7807),LEN(_xlfn.FORMULATEXT(R7807))-1)&amp;";3)","")</f>
        <v/>
      </c>
      <c r="V7807" s="390">
        <f ca="1">IF(OFFSET(V7807,1,1)=0,OFFSET(V7807,0,-4),OFFSET(V7807,1,0))</f>
        <v>0</v>
      </c>
      <c r="W7807" s="388">
        <f t="shared" ca="1" si="2293"/>
        <v>1</v>
      </c>
      <c r="X7807" s="388">
        <f t="shared" ca="1" si="2294"/>
        <v>1</v>
      </c>
      <c r="Y7807" s="388">
        <f t="shared" ca="1" si="2295"/>
        <v>7</v>
      </c>
      <c r="Z7807" s="388">
        <f ca="1">IF(Y7807=0,MAX(OFFSET(T7807,-OFFSET(Y7807,-1,0)+2,0):OFFSET(T7807,-4,0)),OFFSET(Z7807,1,0))</f>
        <v>25</v>
      </c>
      <c r="AA7807" s="446" t="str">
        <f t="shared" ca="1" si="2283"/>
        <v/>
      </c>
      <c r="AB7807" s="446"/>
      <c r="AC7807" s="447"/>
      <c r="AD7807" s="445" t="str">
        <f t="shared" ca="1" si="2296"/>
        <v/>
      </c>
      <c r="AE7807" s="63" t="str">
        <f t="shared" ca="1" si="2285"/>
        <v/>
      </c>
      <c r="AF7807" s="386" t="str">
        <f ca="1">IF(AE7807="","",VLOOKUP(OFFSET(AF7807,-Y7807+1,-COLUMN(AF7807)+2),'02-FINANCEIRO'!A:E,5,FALSE))</f>
        <v/>
      </c>
      <c r="AG7807" s="386" t="str">
        <f t="shared" ca="1" si="2286"/>
        <v/>
      </c>
    </row>
    <row r="7808" spans="1:33" s="386" customFormat="1" ht="15.75" customHeight="1" x14ac:dyDescent="0.2">
      <c r="A7808" s="605"/>
      <c r="B7808" s="409"/>
      <c r="C7808" s="98"/>
      <c r="D7808" s="1315" t="s">
        <v>1170</v>
      </c>
      <c r="E7808" s="1316"/>
      <c r="F7808" s="1316"/>
      <c r="G7808" s="1316"/>
      <c r="H7808" s="1316"/>
      <c r="I7808" s="1317"/>
      <c r="J7808" s="1290">
        <f ca="1">IFERROR(R7807/J7807,0)</f>
        <v>1</v>
      </c>
      <c r="K7808" s="1291"/>
      <c r="L7808" s="1294"/>
      <c r="M7808" s="1321" t="s">
        <v>1171</v>
      </c>
      <c r="N7808" s="1322"/>
      <c r="O7808" s="1322"/>
      <c r="P7808" s="1322"/>
      <c r="Q7808" s="1323"/>
      <c r="R7808" s="1073">
        <f>VLOOKUP(A7809,'02-FINANCEIRO'!_xlnm.Print_Area,8,FALSE)</f>
        <v>1</v>
      </c>
      <c r="S7808" s="1074" t="str">
        <f>L7807</f>
        <v>und</v>
      </c>
      <c r="T7808" s="996" t="str">
        <f ca="1">IF(J7808&gt;1,"ESTOURADO","")</f>
        <v/>
      </c>
      <c r="U7808" s="380"/>
      <c r="V7808" s="390">
        <f ca="1">IF(OFFSET(V7808,1,1)=0,OFFSET(V7808,0,-4),OFFSET(V7808,1,0))</f>
        <v>0</v>
      </c>
      <c r="W7808" s="388">
        <f t="shared" ca="1" si="2293"/>
        <v>1</v>
      </c>
      <c r="X7808" s="388">
        <f t="shared" ca="1" si="2294"/>
        <v>1</v>
      </c>
      <c r="Y7808" s="388">
        <f t="shared" ca="1" si="2295"/>
        <v>8</v>
      </c>
      <c r="Z7808" s="388">
        <f ca="1">IF(Y7808=0,MAX(OFFSET(T7808,-OFFSET(Y7808,-1,0)+2,0):OFFSET(T7808,-4,0)),OFFSET(Z7808,1,0))</f>
        <v>25</v>
      </c>
      <c r="AA7808" s="446" t="str">
        <f t="shared" ca="1" si="2283"/>
        <v/>
      </c>
      <c r="AB7808" s="446"/>
      <c r="AC7808" s="447"/>
      <c r="AD7808" s="445" t="str">
        <f t="shared" ca="1" si="2296"/>
        <v/>
      </c>
      <c r="AE7808" s="63" t="str">
        <f t="shared" si="2285"/>
        <v/>
      </c>
      <c r="AF7808" s="386" t="str">
        <f ca="1">IF(AE7808="","",VLOOKUP(OFFSET(AF7808,-Y7808+1,-COLUMN(AF7808)+2),'02-FINANCEIRO'!A:E,5,FALSE))</f>
        <v/>
      </c>
      <c r="AG7808" s="386" t="str">
        <f t="shared" ca="1" si="2286"/>
        <v/>
      </c>
    </row>
    <row r="7809" spans="1:33" s="386" customFormat="1" ht="15.75" customHeight="1" x14ac:dyDescent="0.2">
      <c r="A7809" s="605" t="s">
        <v>474</v>
      </c>
      <c r="B7809" s="409"/>
      <c r="C7809" s="96"/>
      <c r="D7809" s="1318"/>
      <c r="E7809" s="1319"/>
      <c r="F7809" s="1319"/>
      <c r="G7809" s="1319"/>
      <c r="H7809" s="1319"/>
      <c r="I7809" s="1320"/>
      <c r="J7809" s="1292"/>
      <c r="K7809" s="1293"/>
      <c r="L7809" s="1295"/>
      <c r="M7809" s="1324" t="s">
        <v>1172</v>
      </c>
      <c r="N7809" s="1325"/>
      <c r="O7809" s="1325"/>
      <c r="P7809" s="1325"/>
      <c r="Q7809" s="1326"/>
      <c r="R7809" s="1075">
        <f ca="1">R7807-R7808</f>
        <v>0</v>
      </c>
      <c r="S7809" s="1076" t="str">
        <f>L7807</f>
        <v>und</v>
      </c>
      <c r="T7809" s="996" t="str">
        <f ca="1">IF(AND(R7809&lt;&gt;0,IFERROR(LARGE(OFFSET(T7809,-Y7809,0):OFFSET(T7809,-3,0),1)&lt;&gt;$C$9,TRUE)),"INFORMAR MEDIÇÃO","")</f>
        <v/>
      </c>
      <c r="U7809" s="380"/>
      <c r="V7809" s="390">
        <f ca="1">IF(OFFSET(V7809,1,1)=0,OFFSET(V7809,0,-4),OFFSET(V7809,1,0))</f>
        <v>0</v>
      </c>
      <c r="W7809" s="388">
        <f t="shared" ca="1" si="2293"/>
        <v>1</v>
      </c>
      <c r="X7809" s="388">
        <f t="shared" ca="1" si="2294"/>
        <v>1</v>
      </c>
      <c r="Y7809" s="388">
        <f t="shared" ca="1" si="2295"/>
        <v>9</v>
      </c>
      <c r="Z7809" s="388">
        <f ca="1">IF(Y7809=0,MAX(OFFSET(T7809,-OFFSET(Y7809,-1,0)+2,0):OFFSET(T7809,-4,0)),OFFSET(Z7809,1,0))</f>
        <v>25</v>
      </c>
      <c r="AA7809" s="446" t="str">
        <f t="shared" ca="1" si="2283"/>
        <v/>
      </c>
      <c r="AB7809" s="446"/>
      <c r="AC7809" s="447"/>
      <c r="AD7809" s="445" t="str">
        <f t="shared" ca="1" si="2296"/>
        <v/>
      </c>
      <c r="AE7809" s="63" t="str">
        <f t="shared" si="2285"/>
        <v/>
      </c>
      <c r="AF7809" s="386" t="str">
        <f ca="1">IF(AE7809="","",VLOOKUP(OFFSET(AF7809,-Y7809+1,-COLUMN(AF7809)+2),'02-FINANCEIRO'!A:E,5,FALSE))</f>
        <v/>
      </c>
      <c r="AG7809" s="386" t="str">
        <f t="shared" ca="1" si="2286"/>
        <v/>
      </c>
    </row>
    <row r="7810" spans="1:33" s="386" customFormat="1" ht="15.75" customHeight="1" x14ac:dyDescent="0.2">
      <c r="A7810" s="605"/>
      <c r="B7810" s="410"/>
      <c r="C7810" s="99"/>
      <c r="D7810" s="100"/>
      <c r="E7810" s="101"/>
      <c r="F7810" s="100"/>
      <c r="G7810" s="100"/>
      <c r="H7810" s="100"/>
      <c r="I7810" s="100"/>
      <c r="J7810" s="102"/>
      <c r="K7810" s="103"/>
      <c r="L7810" s="104"/>
      <c r="M7810" s="105"/>
      <c r="N7810" s="105"/>
      <c r="O7810" s="105"/>
      <c r="P7810" s="105"/>
      <c r="Q7810" s="105"/>
      <c r="R7810" s="106"/>
      <c r="S7810" s="107"/>
      <c r="T7810" s="997"/>
      <c r="U7810" s="108"/>
      <c r="V7810" s="383">
        <f ca="1">SUM(OFFSET(V7810,-1,0):OFFSET(V7810,-OFFSET(V7810,-1,3),0))</f>
        <v>0</v>
      </c>
      <c r="W7810" s="388">
        <f t="shared" ca="1" si="2293"/>
        <v>0</v>
      </c>
      <c r="X7810" s="388">
        <f t="shared" ca="1" si="2294"/>
        <v>0</v>
      </c>
      <c r="Y7810" s="388">
        <f t="shared" ca="1" si="2295"/>
        <v>0</v>
      </c>
      <c r="Z7810" s="388">
        <f ca="1">IF(Y7810=0,MAX(OFFSET(T7810,-OFFSET(Y7810,-1,0)+2,0):OFFSET(T7810,-4,0)),OFFSET(Z7810,1,0))</f>
        <v>25</v>
      </c>
      <c r="AA7810" s="446">
        <f t="shared" ca="1" si="2283"/>
        <v>0</v>
      </c>
      <c r="AB7810" s="446"/>
      <c r="AC7810" s="447"/>
      <c r="AD7810" s="445" t="str">
        <f t="shared" ca="1" si="2296"/>
        <v/>
      </c>
      <c r="AE7810" s="63" t="str">
        <f t="shared" si="2285"/>
        <v/>
      </c>
      <c r="AF7810" s="386" t="str">
        <f ca="1">IF(AE7810="","",VLOOKUP(OFFSET(AF7810,-Y7810+1,-COLUMN(AF7810)+2),'02-FINANCEIRO'!A:E,5,FALSE))</f>
        <v/>
      </c>
      <c r="AG7810" s="386" t="str">
        <f t="shared" ca="1" si="2286"/>
        <v/>
      </c>
    </row>
    <row r="7811" spans="1:33" s="386" customFormat="1" ht="15.75" customHeight="1" x14ac:dyDescent="0.2">
      <c r="A7811" s="605"/>
      <c r="B7811" s="1335" t="str">
        <f>VLOOKUP(A7819,'02-FINANCEIRO'!_xlnm.Print_Area,1,FALSE)</f>
        <v>10.6.4.5</v>
      </c>
      <c r="C7811" s="1332" t="str">
        <f>VLOOKUP(A7819,'02-FINANCEIRO'!_xlnm.Print_Area,3,FALSE)</f>
        <v>Lampada LED 23 W, 3000 lumens, E27</v>
      </c>
      <c r="D7811" s="1334" t="s">
        <v>1151</v>
      </c>
      <c r="E7811" s="1334"/>
      <c r="F7811" s="1334"/>
      <c r="G7811" s="1334"/>
      <c r="H7811" s="1334"/>
      <c r="I7811" s="1334"/>
      <c r="J7811" s="1296" t="s">
        <v>1173</v>
      </c>
      <c r="K7811" s="1296" t="s">
        <v>2281</v>
      </c>
      <c r="L7811" s="1296"/>
      <c r="M7811" s="1296"/>
      <c r="N7811" s="1296"/>
      <c r="O7811" s="1296"/>
      <c r="P7811" s="1296"/>
      <c r="Q7811" s="1296"/>
      <c r="R7811" s="1306" t="s">
        <v>629</v>
      </c>
      <c r="S7811" s="1296" t="s">
        <v>1158</v>
      </c>
      <c r="T7811" s="1308" t="s">
        <v>1159</v>
      </c>
      <c r="U7811" s="1310" t="s">
        <v>1160</v>
      </c>
      <c r="V7811" s="390">
        <f t="shared" ref="V7811:V7816" ca="1" si="2298">IF(OFFSET(V7811,1,1)=0,OFFSET(V7811,0,-4),OFFSET(V7811,1,0))</f>
        <v>0</v>
      </c>
      <c r="W7811" s="388">
        <f t="shared" ca="1" si="2293"/>
        <v>3</v>
      </c>
      <c r="X7811" s="388">
        <f t="shared" ca="1" si="2294"/>
        <v>0</v>
      </c>
      <c r="Y7811" s="388">
        <f t="shared" ca="1" si="2295"/>
        <v>1</v>
      </c>
      <c r="Z7811" s="388">
        <f ca="1">IF(Y7811=0,MAX(OFFSET(T7811,-OFFSET(Y7811,-1,0)+2,0):OFFSET(T7811,-4,0)),OFFSET(Z7811,1,0))</f>
        <v>25</v>
      </c>
      <c r="AA7811" s="446" t="str">
        <f t="shared" ref="AA7811:AA7874" ca="1" si="2299">IF(LEFT(OFFSET(D7811,-3,0),3)="QUA",OFFSET(J7811,-3,0)-OFFSET(R7811,-3,0),IF(OFFSET(AA7811,1,0)&lt;0,-1,""))</f>
        <v/>
      </c>
      <c r="AB7811" s="446"/>
      <c r="AC7811" s="447"/>
      <c r="AD7811" s="445" t="str">
        <f t="shared" ca="1" si="2296"/>
        <v/>
      </c>
      <c r="AE7811" s="63" t="str">
        <f t="shared" si="2285"/>
        <v/>
      </c>
      <c r="AF7811" s="386" t="str">
        <f ca="1">IF(AE7811="","",VLOOKUP(OFFSET(AF7811,-Y7811+1,-COLUMN(AF7811)+2),'02-FINANCEIRO'!A:E,5,FALSE))</f>
        <v/>
      </c>
      <c r="AG7811" s="386" t="str">
        <f t="shared" ca="1" si="2286"/>
        <v/>
      </c>
    </row>
    <row r="7812" spans="1:33" s="386" customFormat="1" ht="15.75" customHeight="1" x14ac:dyDescent="0.2">
      <c r="A7812" s="605"/>
      <c r="B7812" s="1330"/>
      <c r="C7812" s="1333"/>
      <c r="D7812" s="1297" t="s">
        <v>1161</v>
      </c>
      <c r="E7812" s="1297"/>
      <c r="F7812" s="1297"/>
      <c r="G7812" s="1311" t="s">
        <v>1162</v>
      </c>
      <c r="H7812" s="1311"/>
      <c r="I7812" s="1311"/>
      <c r="J7812" s="1297"/>
      <c r="K7812" s="1297"/>
      <c r="L7812" s="1297"/>
      <c r="M7812" s="1297"/>
      <c r="N7812" s="1297"/>
      <c r="O7812" s="1297"/>
      <c r="P7812" s="1297"/>
      <c r="Q7812" s="1297"/>
      <c r="R7812" s="1307"/>
      <c r="S7812" s="1297"/>
      <c r="T7812" s="1309"/>
      <c r="U7812" s="1311"/>
      <c r="V7812" s="390">
        <f t="shared" ca="1" si="2298"/>
        <v>0</v>
      </c>
      <c r="W7812" s="388">
        <f t="shared" ca="1" si="2293"/>
        <v>3</v>
      </c>
      <c r="X7812" s="388">
        <f t="shared" ca="1" si="2294"/>
        <v>0</v>
      </c>
      <c r="Y7812" s="388">
        <f t="shared" ca="1" si="2295"/>
        <v>2</v>
      </c>
      <c r="Z7812" s="388">
        <f ca="1">IF(Y7812=0,MAX(OFFSET(T7812,-OFFSET(Y7812,-1,0)+2,0):OFFSET(T7812,-4,0)),OFFSET(Z7812,1,0))</f>
        <v>25</v>
      </c>
      <c r="AA7812" s="446" t="str">
        <f t="shared" ca="1" si="2299"/>
        <v/>
      </c>
      <c r="AB7812" s="446"/>
      <c r="AC7812" s="447"/>
      <c r="AD7812" s="445" t="str">
        <f t="shared" ca="1" si="2296"/>
        <v/>
      </c>
      <c r="AE7812" s="63" t="str">
        <f t="shared" si="2285"/>
        <v/>
      </c>
      <c r="AF7812" s="386" t="str">
        <f ca="1">IF(AE7812="","",VLOOKUP(OFFSET(AF7812,-Y7812+1,-COLUMN(AF7812)+2),'02-FINANCEIRO'!A:E,5,FALSE))</f>
        <v/>
      </c>
      <c r="AG7812" s="386" t="str">
        <f t="shared" ca="1" si="2286"/>
        <v/>
      </c>
    </row>
    <row r="7813" spans="1:33" s="386" customFormat="1" ht="15.75" customHeight="1" x14ac:dyDescent="0.2">
      <c r="A7813" s="605"/>
      <c r="B7813" s="109"/>
      <c r="C7813" s="306" t="s">
        <v>3697</v>
      </c>
      <c r="D7813" s="110"/>
      <c r="E7813" s="111"/>
      <c r="F7813" s="112"/>
      <c r="G7813" s="113"/>
      <c r="H7813" s="113"/>
      <c r="I7813" s="114"/>
      <c r="J7813" s="117"/>
      <c r="K7813" s="117">
        <v>1</v>
      </c>
      <c r="L7813" s="117"/>
      <c r="M7813" s="117"/>
      <c r="N7813" s="117"/>
      <c r="O7813" s="117"/>
      <c r="P7813" s="281"/>
      <c r="Q7813" s="117"/>
      <c r="R7813" s="279">
        <f>K7813</f>
        <v>1</v>
      </c>
      <c r="S7813" s="279" t="str">
        <f>$S$7817</f>
        <v>und</v>
      </c>
      <c r="T7813" s="998">
        <v>25</v>
      </c>
      <c r="U7813" s="118"/>
      <c r="V7813" s="390">
        <f t="shared" ca="1" si="2298"/>
        <v>0</v>
      </c>
      <c r="W7813" s="388">
        <f t="shared" ca="1" si="2293"/>
        <v>3</v>
      </c>
      <c r="X7813" s="388">
        <f t="shared" ca="1" si="2294"/>
        <v>1</v>
      </c>
      <c r="Y7813" s="388">
        <f t="shared" ca="1" si="2295"/>
        <v>3</v>
      </c>
      <c r="Z7813" s="388">
        <f ca="1">IF(Y7813=0,MAX(OFFSET(T7813,-OFFSET(Y7813,-1,0)+2,0):OFFSET(T7813,-4,0)),OFFSET(Z7813,1,0))</f>
        <v>25</v>
      </c>
      <c r="AA7813" s="446" t="str">
        <f t="shared" ca="1" si="2299"/>
        <v/>
      </c>
      <c r="AB7813" s="446"/>
      <c r="AC7813" s="447"/>
      <c r="AD7813" s="445" t="str">
        <f t="shared" ca="1" si="2296"/>
        <v/>
      </c>
      <c r="AE7813" s="63" t="str">
        <f t="shared" si="2285"/>
        <v/>
      </c>
      <c r="AF7813" s="386" t="str">
        <f ca="1">IF(AE7813="","",VLOOKUP(OFFSET(AF7813,-Y7813+1,-COLUMN(AF7813)+2),'02-FINANCEIRO'!A:E,5,FALSE))</f>
        <v/>
      </c>
      <c r="AG7813" s="386" t="str">
        <f t="shared" ca="1" si="2286"/>
        <v/>
      </c>
    </row>
    <row r="7814" spans="1:33" s="386" customFormat="1" ht="15.75" customHeight="1" x14ac:dyDescent="0.2">
      <c r="A7814" s="605"/>
      <c r="B7814" s="76"/>
      <c r="C7814" s="332"/>
      <c r="D7814" s="77"/>
      <c r="E7814" s="78"/>
      <c r="F7814" s="79"/>
      <c r="G7814" s="80"/>
      <c r="H7814" s="80"/>
      <c r="I7814" s="231"/>
      <c r="J7814" s="84"/>
      <c r="K7814" s="84"/>
      <c r="L7814" s="84"/>
      <c r="M7814" s="84"/>
      <c r="N7814" s="84"/>
      <c r="O7814" s="84"/>
      <c r="P7814" s="232"/>
      <c r="Q7814" s="84"/>
      <c r="R7814" s="255"/>
      <c r="S7814" s="84"/>
      <c r="T7814" s="992"/>
      <c r="U7814" s="233"/>
      <c r="V7814" s="390">
        <f t="shared" ca="1" si="2298"/>
        <v>0</v>
      </c>
      <c r="W7814" s="388">
        <f t="shared" ca="1" si="2293"/>
        <v>2</v>
      </c>
      <c r="X7814" s="388">
        <f t="shared" ca="1" si="2294"/>
        <v>1</v>
      </c>
      <c r="Y7814" s="388">
        <f t="shared" ca="1" si="2295"/>
        <v>4</v>
      </c>
      <c r="Z7814" s="388">
        <f ca="1">IF(Y7814=0,MAX(OFFSET(T7814,-OFFSET(Y7814,-1,0)+2,0):OFFSET(T7814,-4,0)),OFFSET(Z7814,1,0))</f>
        <v>25</v>
      </c>
      <c r="AA7814" s="446" t="str">
        <f t="shared" ca="1" si="2299"/>
        <v/>
      </c>
      <c r="AB7814" s="446"/>
      <c r="AC7814" s="447"/>
      <c r="AD7814" s="445" t="str">
        <f t="shared" ca="1" si="2296"/>
        <v/>
      </c>
      <c r="AE7814" s="63" t="str">
        <f t="shared" si="2285"/>
        <v/>
      </c>
      <c r="AF7814" s="386" t="str">
        <f ca="1">IF(AE7814="","",VLOOKUP(OFFSET(AF7814,-Y7814+1,-COLUMN(AF7814)+2),'02-FINANCEIRO'!A:E,5,FALSE))</f>
        <v/>
      </c>
      <c r="AG7814" s="386" t="str">
        <f t="shared" ca="1" si="2286"/>
        <v/>
      </c>
    </row>
    <row r="7815" spans="1:33" s="386" customFormat="1" ht="15.75" customHeight="1" x14ac:dyDescent="0.2">
      <c r="A7815" s="605"/>
      <c r="B7815" s="140"/>
      <c r="C7815" s="141"/>
      <c r="D7815" s="142"/>
      <c r="E7815" s="143"/>
      <c r="F7815" s="144"/>
      <c r="G7815" s="280"/>
      <c r="H7815" s="143"/>
      <c r="I7815" s="144"/>
      <c r="J7815" s="73"/>
      <c r="K7815" s="125"/>
      <c r="L7815" s="125"/>
      <c r="M7815" s="125"/>
      <c r="N7815" s="125"/>
      <c r="O7815" s="146"/>
      <c r="P7815" s="125"/>
      <c r="Q7815" s="146"/>
      <c r="R7815" s="145"/>
      <c r="S7815" s="146"/>
      <c r="T7815" s="992"/>
      <c r="U7815" s="75"/>
      <c r="V7815" s="390">
        <f t="shared" ca="1" si="2298"/>
        <v>0</v>
      </c>
      <c r="W7815" s="388">
        <f t="shared" ca="1" si="2293"/>
        <v>2</v>
      </c>
      <c r="X7815" s="388">
        <f t="shared" ca="1" si="2294"/>
        <v>1</v>
      </c>
      <c r="Y7815" s="388">
        <f t="shared" ca="1" si="2295"/>
        <v>5</v>
      </c>
      <c r="Z7815" s="388">
        <f ca="1">IF(Y7815=0,MAX(OFFSET(T7815,-OFFSET(Y7815,-1,0)+2,0):OFFSET(T7815,-4,0)),OFFSET(Z7815,1,0))</f>
        <v>25</v>
      </c>
      <c r="AA7815" s="446" t="str">
        <f t="shared" ca="1" si="2299"/>
        <v/>
      </c>
      <c r="AB7815" s="446"/>
      <c r="AC7815" s="447"/>
      <c r="AD7815" s="445" t="str">
        <f t="shared" ca="1" si="2296"/>
        <v/>
      </c>
      <c r="AE7815" s="63" t="str">
        <f t="shared" si="2285"/>
        <v/>
      </c>
      <c r="AF7815" s="386" t="str">
        <f ca="1">IF(AE7815="","",VLOOKUP(OFFSET(AF7815,-Y7815+1,-COLUMN(AF7815)+2),'02-FINANCEIRO'!A:E,5,FALSE))</f>
        <v/>
      </c>
      <c r="AG7815" s="386" t="str">
        <f t="shared" ca="1" si="2286"/>
        <v/>
      </c>
    </row>
    <row r="7816" spans="1:33" s="386" customFormat="1" ht="15.75" customHeight="1" x14ac:dyDescent="0.2">
      <c r="A7816" s="605"/>
      <c r="B7816" s="128"/>
      <c r="C7816" s="129"/>
      <c r="D7816" s="130"/>
      <c r="E7816" s="131"/>
      <c r="F7816" s="132"/>
      <c r="G7816" s="190"/>
      <c r="H7816" s="131"/>
      <c r="I7816" s="132"/>
      <c r="J7816" s="135"/>
      <c r="K7816" s="133"/>
      <c r="L7816" s="133"/>
      <c r="M7816" s="133"/>
      <c r="N7816" s="133"/>
      <c r="O7816" s="134"/>
      <c r="P7816" s="133"/>
      <c r="Q7816" s="134"/>
      <c r="R7816" s="148"/>
      <c r="S7816" s="134"/>
      <c r="T7816" s="994"/>
      <c r="U7816" s="136"/>
      <c r="V7816" s="390">
        <f t="shared" ca="1" si="2298"/>
        <v>0</v>
      </c>
      <c r="W7816" s="388">
        <f t="shared" ca="1" si="2293"/>
        <v>2</v>
      </c>
      <c r="X7816" s="388">
        <f t="shared" ca="1" si="2294"/>
        <v>1</v>
      </c>
      <c r="Y7816" s="388">
        <f t="shared" ca="1" si="2295"/>
        <v>6</v>
      </c>
      <c r="Z7816" s="388">
        <f ca="1">IF(Y7816=0,MAX(OFFSET(T7816,-OFFSET(Y7816,-1,0)+2,0):OFFSET(T7816,-4,0)),OFFSET(Z7816,1,0))</f>
        <v>25</v>
      </c>
      <c r="AA7816" s="446" t="str">
        <f t="shared" ca="1" si="2299"/>
        <v/>
      </c>
      <c r="AB7816" s="446"/>
      <c r="AC7816" s="447"/>
      <c r="AD7816" s="445" t="str">
        <f t="shared" ca="1" si="2296"/>
        <v/>
      </c>
      <c r="AE7816" s="63" t="str">
        <f t="shared" si="2285"/>
        <v/>
      </c>
      <c r="AF7816" s="386" t="str">
        <f ca="1">IF(AE7816="","",VLOOKUP(OFFSET(AF7816,-Y7816+1,-COLUMN(AF7816)+2),'02-FINANCEIRO'!A:E,5,FALSE))</f>
        <v/>
      </c>
      <c r="AG7816" s="386" t="str">
        <f t="shared" ca="1" si="2286"/>
        <v/>
      </c>
    </row>
    <row r="7817" spans="1:33" s="386" customFormat="1" ht="15.75" customHeight="1" x14ac:dyDescent="0.2">
      <c r="A7817" s="605"/>
      <c r="B7817" s="726"/>
      <c r="C7817" s="96"/>
      <c r="D7817" s="1312" t="s">
        <v>1168</v>
      </c>
      <c r="E7817" s="1313"/>
      <c r="F7817" s="1313"/>
      <c r="G7817" s="1313"/>
      <c r="H7817" s="1313"/>
      <c r="I7817" s="1314"/>
      <c r="J7817" s="1285">
        <f>VLOOKUP(A7819,'02-FINANCEIRO'!_xlnm.Print_Area,6,FALSE)</f>
        <v>1</v>
      </c>
      <c r="K7817" s="1286"/>
      <c r="L7817" s="1070" t="str">
        <f>VLOOKUP(A7819,'02-FINANCEIRO'!_xlnm.Print_Area,4,FALSE)</f>
        <v>und</v>
      </c>
      <c r="M7817" s="1287" t="s">
        <v>1169</v>
      </c>
      <c r="N7817" s="1288"/>
      <c r="O7817" s="1288"/>
      <c r="P7817" s="1288"/>
      <c r="Q7817" s="1289"/>
      <c r="R7817" s="1071">
        <f ca="1">TRUNC(SUM(OFFSET(R7817,-Y7817+3,0):OFFSET(R7817,-1,0)),3)</f>
        <v>1</v>
      </c>
      <c r="S7817" s="1072" t="str">
        <f>L7817</f>
        <v>und</v>
      </c>
      <c r="T7817" s="995" t="str">
        <f ca="1">IF(AND(OFFSET(T7817,-1,1)="SEM SALDO",AA7817=-1),"COM SALDO","")</f>
        <v/>
      </c>
      <c r="U7817" s="380" t="str">
        <f ca="1">IF(LEFT(_xlfn.FORMULATEXT(R7817),2)="=s","=truncar("&amp;RIGHT(_xlfn.FORMULATEXT(R7817),LEN(_xlfn.FORMULATEXT(R7817))-1)&amp;";3)","")</f>
        <v/>
      </c>
      <c r="V7817" s="390">
        <f ca="1">IF(OFFSET(V7817,1,1)=0,OFFSET(V7817,0,-4),OFFSET(V7817,1,0))</f>
        <v>0</v>
      </c>
      <c r="W7817" s="388">
        <f t="shared" ca="1" si="2293"/>
        <v>1</v>
      </c>
      <c r="X7817" s="388">
        <f t="shared" ca="1" si="2294"/>
        <v>1</v>
      </c>
      <c r="Y7817" s="388">
        <f t="shared" ca="1" si="2295"/>
        <v>7</v>
      </c>
      <c r="Z7817" s="388">
        <f ca="1">IF(Y7817=0,MAX(OFFSET(T7817,-OFFSET(Y7817,-1,0)+2,0):OFFSET(T7817,-4,0)),OFFSET(Z7817,1,0))</f>
        <v>25</v>
      </c>
      <c r="AA7817" s="446" t="str">
        <f t="shared" ca="1" si="2299"/>
        <v/>
      </c>
      <c r="AB7817" s="446"/>
      <c r="AC7817" s="447"/>
      <c r="AD7817" s="445" t="str">
        <f t="shared" ca="1" si="2296"/>
        <v/>
      </c>
      <c r="AE7817" s="63" t="str">
        <f t="shared" ca="1" si="2285"/>
        <v/>
      </c>
      <c r="AF7817" s="386" t="str">
        <f ca="1">IF(AE7817="","",VLOOKUP(OFFSET(AF7817,-Y7817+1,-COLUMN(AF7817)+2),'02-FINANCEIRO'!A:E,5,FALSE))</f>
        <v/>
      </c>
      <c r="AG7817" s="386" t="str">
        <f t="shared" ca="1" si="2286"/>
        <v/>
      </c>
    </row>
    <row r="7818" spans="1:33" s="386" customFormat="1" ht="15.75" customHeight="1" x14ac:dyDescent="0.2">
      <c r="A7818" s="605"/>
      <c r="B7818" s="409"/>
      <c r="C7818" s="98"/>
      <c r="D7818" s="1315" t="s">
        <v>1170</v>
      </c>
      <c r="E7818" s="1316"/>
      <c r="F7818" s="1316"/>
      <c r="G7818" s="1316"/>
      <c r="H7818" s="1316"/>
      <c r="I7818" s="1317"/>
      <c r="J7818" s="1290">
        <f ca="1">IFERROR(R7817/J7817,0)</f>
        <v>1</v>
      </c>
      <c r="K7818" s="1291"/>
      <c r="L7818" s="1294"/>
      <c r="M7818" s="1321" t="s">
        <v>1171</v>
      </c>
      <c r="N7818" s="1322"/>
      <c r="O7818" s="1322"/>
      <c r="P7818" s="1322"/>
      <c r="Q7818" s="1323"/>
      <c r="R7818" s="1073">
        <f>VLOOKUP(A7819,'02-FINANCEIRO'!_xlnm.Print_Area,8,FALSE)</f>
        <v>1</v>
      </c>
      <c r="S7818" s="1074" t="str">
        <f>L7817</f>
        <v>und</v>
      </c>
      <c r="T7818" s="996" t="str">
        <f ca="1">IF(J7818&gt;1,"ESTOURADO","")</f>
        <v/>
      </c>
      <c r="U7818" s="380"/>
      <c r="V7818" s="390">
        <f ca="1">IF(OFFSET(V7818,1,1)=0,OFFSET(V7818,0,-4),OFFSET(V7818,1,0))</f>
        <v>0</v>
      </c>
      <c r="W7818" s="388">
        <f t="shared" ca="1" si="2293"/>
        <v>1</v>
      </c>
      <c r="X7818" s="388">
        <f t="shared" ca="1" si="2294"/>
        <v>1</v>
      </c>
      <c r="Y7818" s="388">
        <f t="shared" ca="1" si="2295"/>
        <v>8</v>
      </c>
      <c r="Z7818" s="388">
        <f ca="1">IF(Y7818=0,MAX(OFFSET(T7818,-OFFSET(Y7818,-1,0)+2,0):OFFSET(T7818,-4,0)),OFFSET(Z7818,1,0))</f>
        <v>25</v>
      </c>
      <c r="AA7818" s="446" t="str">
        <f t="shared" ca="1" si="2299"/>
        <v/>
      </c>
      <c r="AB7818" s="446"/>
      <c r="AC7818" s="447"/>
      <c r="AD7818" s="445" t="str">
        <f t="shared" ca="1" si="2296"/>
        <v/>
      </c>
      <c r="AE7818" s="63" t="str">
        <f t="shared" si="2285"/>
        <v/>
      </c>
      <c r="AF7818" s="386" t="str">
        <f ca="1">IF(AE7818="","",VLOOKUP(OFFSET(AF7818,-Y7818+1,-COLUMN(AF7818)+2),'02-FINANCEIRO'!A:E,5,FALSE))</f>
        <v/>
      </c>
      <c r="AG7818" s="386" t="str">
        <f t="shared" ca="1" si="2286"/>
        <v/>
      </c>
    </row>
    <row r="7819" spans="1:33" s="386" customFormat="1" ht="15.75" customHeight="1" x14ac:dyDescent="0.2">
      <c r="A7819" s="605" t="s">
        <v>475</v>
      </c>
      <c r="B7819" s="409"/>
      <c r="C7819" s="96"/>
      <c r="D7819" s="1318"/>
      <c r="E7819" s="1319"/>
      <c r="F7819" s="1319"/>
      <c r="G7819" s="1319"/>
      <c r="H7819" s="1319"/>
      <c r="I7819" s="1320"/>
      <c r="J7819" s="1292"/>
      <c r="K7819" s="1293"/>
      <c r="L7819" s="1295"/>
      <c r="M7819" s="1324" t="s">
        <v>1172</v>
      </c>
      <c r="N7819" s="1325"/>
      <c r="O7819" s="1325"/>
      <c r="P7819" s="1325"/>
      <c r="Q7819" s="1326"/>
      <c r="R7819" s="1075">
        <f ca="1">R7817-R7818</f>
        <v>0</v>
      </c>
      <c r="S7819" s="1076" t="str">
        <f>L7817</f>
        <v>und</v>
      </c>
      <c r="T7819" s="996" t="str">
        <f ca="1">IF(AND(R7819&lt;&gt;0,IFERROR(LARGE(OFFSET(T7819,-Y7819,0):OFFSET(T7819,-3,0),1)&lt;&gt;$C$9,TRUE)),"INFORMAR MEDIÇÃO","")</f>
        <v/>
      </c>
      <c r="U7819" s="380"/>
      <c r="V7819" s="390">
        <f ca="1">IF(OFFSET(V7819,1,1)=0,OFFSET(V7819,0,-4),OFFSET(V7819,1,0))</f>
        <v>0</v>
      </c>
      <c r="W7819" s="388">
        <f t="shared" ca="1" si="2293"/>
        <v>1</v>
      </c>
      <c r="X7819" s="388">
        <f t="shared" ca="1" si="2294"/>
        <v>1</v>
      </c>
      <c r="Y7819" s="388">
        <f t="shared" ca="1" si="2295"/>
        <v>9</v>
      </c>
      <c r="Z7819" s="388">
        <f ca="1">IF(Y7819=0,MAX(OFFSET(T7819,-OFFSET(Y7819,-1,0)+2,0):OFFSET(T7819,-4,0)),OFFSET(Z7819,1,0))</f>
        <v>25</v>
      </c>
      <c r="AA7819" s="446" t="str">
        <f t="shared" ca="1" si="2299"/>
        <v/>
      </c>
      <c r="AB7819" s="446"/>
      <c r="AC7819" s="447"/>
      <c r="AD7819" s="445" t="str">
        <f t="shared" ca="1" si="2296"/>
        <v/>
      </c>
      <c r="AE7819" s="63" t="str">
        <f t="shared" si="2285"/>
        <v/>
      </c>
      <c r="AF7819" s="386" t="str">
        <f ca="1">IF(AE7819="","",VLOOKUP(OFFSET(AF7819,-Y7819+1,-COLUMN(AF7819)+2),'02-FINANCEIRO'!A:E,5,FALSE))</f>
        <v/>
      </c>
      <c r="AG7819" s="386" t="str">
        <f t="shared" ca="1" si="2286"/>
        <v/>
      </c>
    </row>
    <row r="7820" spans="1:33" s="386" customFormat="1" ht="15.75" customHeight="1" x14ac:dyDescent="0.2">
      <c r="A7820" s="605"/>
      <c r="B7820" s="410"/>
      <c r="C7820" s="99"/>
      <c r="D7820" s="100"/>
      <c r="E7820" s="101"/>
      <c r="F7820" s="100"/>
      <c r="G7820" s="100"/>
      <c r="H7820" s="100"/>
      <c r="I7820" s="100"/>
      <c r="J7820" s="102"/>
      <c r="K7820" s="103"/>
      <c r="L7820" s="104"/>
      <c r="M7820" s="105"/>
      <c r="N7820" s="105"/>
      <c r="O7820" s="105"/>
      <c r="P7820" s="105"/>
      <c r="Q7820" s="105"/>
      <c r="R7820" s="106"/>
      <c r="S7820" s="107"/>
      <c r="T7820" s="997"/>
      <c r="U7820" s="108"/>
      <c r="V7820" s="383">
        <f ca="1">SUM(OFFSET(V7820,-1,0):OFFSET(V7820,-OFFSET(V7820,-1,3),0))</f>
        <v>0</v>
      </c>
      <c r="W7820" s="388">
        <f t="shared" ca="1" si="2293"/>
        <v>0</v>
      </c>
      <c r="X7820" s="388">
        <f t="shared" ca="1" si="2294"/>
        <v>0</v>
      </c>
      <c r="Y7820" s="388">
        <f t="shared" ca="1" si="2295"/>
        <v>0</v>
      </c>
      <c r="Z7820" s="388">
        <f ca="1">IF(Y7820=0,MAX(OFFSET(T7820,-OFFSET(Y7820,-1,0)+2,0):OFFSET(T7820,-4,0)),OFFSET(Z7820,1,0))</f>
        <v>25</v>
      </c>
      <c r="AA7820" s="446">
        <f t="shared" ca="1" si="2299"/>
        <v>0</v>
      </c>
      <c r="AB7820" s="446"/>
      <c r="AC7820" s="447"/>
      <c r="AD7820" s="445" t="str">
        <f t="shared" ca="1" si="2296"/>
        <v/>
      </c>
      <c r="AE7820" s="63" t="str">
        <f t="shared" si="2285"/>
        <v/>
      </c>
      <c r="AF7820" s="386" t="str">
        <f ca="1">IF(AE7820="","",VLOOKUP(OFFSET(AF7820,-Y7820+1,-COLUMN(AF7820)+2),'02-FINANCEIRO'!A:E,5,FALSE))</f>
        <v/>
      </c>
      <c r="AG7820" s="386" t="str">
        <f t="shared" ca="1" si="2286"/>
        <v/>
      </c>
    </row>
    <row r="7821" spans="1:33" s="386" customFormat="1" ht="15.75" customHeight="1" x14ac:dyDescent="0.2">
      <c r="A7821" s="605"/>
      <c r="B7821" s="1335" t="str">
        <f>VLOOKUP(A7829,'02-FINANCEIRO'!A:M,1,FALSE)</f>
        <v>10.6.4.6</v>
      </c>
      <c r="C7821" s="1332" t="str">
        <f>VLOOKUP(A7829,'02-FINANCEIRO'!_xlnm.Print_Area,3,FALSE)</f>
        <v xml:space="preserve">CONTATOR TRIPOLAR I NOMINAL 40 A - FORNECIMENTO E INSTALACAO </v>
      </c>
      <c r="D7821" s="1334" t="s">
        <v>1151</v>
      </c>
      <c r="E7821" s="1334"/>
      <c r="F7821" s="1334"/>
      <c r="G7821" s="1334"/>
      <c r="H7821" s="1334"/>
      <c r="I7821" s="1334"/>
      <c r="J7821" s="1296" t="s">
        <v>1173</v>
      </c>
      <c r="K7821" s="1296" t="s">
        <v>2281</v>
      </c>
      <c r="L7821" s="1296"/>
      <c r="M7821" s="1296"/>
      <c r="N7821" s="1296"/>
      <c r="O7821" s="1296"/>
      <c r="P7821" s="1296"/>
      <c r="Q7821" s="1296"/>
      <c r="R7821" s="1306" t="s">
        <v>629</v>
      </c>
      <c r="S7821" s="1296" t="s">
        <v>1158</v>
      </c>
      <c r="T7821" s="1308" t="s">
        <v>1159</v>
      </c>
      <c r="U7821" s="1310" t="s">
        <v>1160</v>
      </c>
      <c r="V7821" s="390">
        <f t="shared" ref="V7821:V7826" ca="1" si="2300">IF(OFFSET(V7821,1,1)=0,OFFSET(V7821,0,-4),OFFSET(V7821,1,0))</f>
        <v>0</v>
      </c>
      <c r="W7821" s="388">
        <f t="shared" ca="1" si="2293"/>
        <v>3</v>
      </c>
      <c r="X7821" s="388">
        <f t="shared" ca="1" si="2294"/>
        <v>0</v>
      </c>
      <c r="Y7821" s="388">
        <f t="shared" ca="1" si="2295"/>
        <v>1</v>
      </c>
      <c r="Z7821" s="388">
        <f ca="1">IF(Y7821=0,MAX(OFFSET(T7821,-OFFSET(Y7821,-1,0)+2,0):OFFSET(T7821,-4,0)),OFFSET(Z7821,1,0))</f>
        <v>25</v>
      </c>
      <c r="AA7821" s="446" t="str">
        <f t="shared" ca="1" si="2299"/>
        <v/>
      </c>
      <c r="AB7821" s="446"/>
      <c r="AC7821" s="447"/>
      <c r="AD7821" s="445" t="str">
        <f t="shared" ca="1" si="2296"/>
        <v/>
      </c>
      <c r="AE7821" s="63" t="str">
        <f t="shared" si="2285"/>
        <v/>
      </c>
      <c r="AF7821" s="386" t="str">
        <f ca="1">IF(AE7821="","",VLOOKUP(OFFSET(AF7821,-Y7821+1,-COLUMN(AF7821)+2),'02-FINANCEIRO'!A:E,5,FALSE))</f>
        <v/>
      </c>
      <c r="AG7821" s="386" t="str">
        <f t="shared" ca="1" si="2286"/>
        <v/>
      </c>
    </row>
    <row r="7822" spans="1:33" s="386" customFormat="1" ht="15.75" customHeight="1" x14ac:dyDescent="0.2">
      <c r="A7822" s="605"/>
      <c r="B7822" s="1330"/>
      <c r="C7822" s="1333"/>
      <c r="D7822" s="1297" t="s">
        <v>1161</v>
      </c>
      <c r="E7822" s="1297"/>
      <c r="F7822" s="1297"/>
      <c r="G7822" s="1311" t="s">
        <v>1162</v>
      </c>
      <c r="H7822" s="1311"/>
      <c r="I7822" s="1311"/>
      <c r="J7822" s="1297"/>
      <c r="K7822" s="1297"/>
      <c r="L7822" s="1297"/>
      <c r="M7822" s="1297"/>
      <c r="N7822" s="1297"/>
      <c r="O7822" s="1297"/>
      <c r="P7822" s="1297"/>
      <c r="Q7822" s="1297"/>
      <c r="R7822" s="1307"/>
      <c r="S7822" s="1297"/>
      <c r="T7822" s="1309"/>
      <c r="U7822" s="1311"/>
      <c r="V7822" s="390">
        <f t="shared" ca="1" si="2300"/>
        <v>0</v>
      </c>
      <c r="W7822" s="388">
        <f t="shared" ca="1" si="2293"/>
        <v>3</v>
      </c>
      <c r="X7822" s="388">
        <f t="shared" ca="1" si="2294"/>
        <v>0</v>
      </c>
      <c r="Y7822" s="388">
        <f t="shared" ca="1" si="2295"/>
        <v>2</v>
      </c>
      <c r="Z7822" s="388">
        <f ca="1">IF(Y7822=0,MAX(OFFSET(T7822,-OFFSET(Y7822,-1,0)+2,0):OFFSET(T7822,-4,0)),OFFSET(Z7822,1,0))</f>
        <v>25</v>
      </c>
      <c r="AA7822" s="446" t="str">
        <f t="shared" ca="1" si="2299"/>
        <v/>
      </c>
      <c r="AB7822" s="446"/>
      <c r="AC7822" s="447"/>
      <c r="AD7822" s="445" t="str">
        <f t="shared" ca="1" si="2296"/>
        <v/>
      </c>
      <c r="AE7822" s="63" t="str">
        <f t="shared" ref="AE7822:AE7885" si="2301">IF(U7822="GLOSADO",-R7822,"")</f>
        <v/>
      </c>
      <c r="AF7822" s="386" t="str">
        <f ca="1">IF(AE7822="","",VLOOKUP(OFFSET(AF7822,-Y7822+1,-COLUMN(AF7822)+2),'02-FINANCEIRO'!A:E,5,FALSE))</f>
        <v/>
      </c>
      <c r="AG7822" s="386" t="str">
        <f t="shared" ca="1" si="2286"/>
        <v/>
      </c>
    </row>
    <row r="7823" spans="1:33" s="386" customFormat="1" ht="15.75" customHeight="1" x14ac:dyDescent="0.2">
      <c r="A7823" s="605"/>
      <c r="B7823" s="109"/>
      <c r="C7823" s="306"/>
      <c r="D7823" s="110"/>
      <c r="E7823" s="111"/>
      <c r="F7823" s="112"/>
      <c r="G7823" s="113"/>
      <c r="H7823" s="113"/>
      <c r="I7823" s="114"/>
      <c r="J7823" s="117"/>
      <c r="K7823" s="117"/>
      <c r="L7823" s="117"/>
      <c r="M7823" s="117"/>
      <c r="N7823" s="117"/>
      <c r="O7823" s="117"/>
      <c r="P7823" s="281"/>
      <c r="Q7823" s="117"/>
      <c r="R7823" s="279">
        <v>9</v>
      </c>
      <c r="S7823" s="279" t="str">
        <f>$S$7827</f>
        <v>und</v>
      </c>
      <c r="T7823" s="998">
        <v>19</v>
      </c>
      <c r="U7823" s="118"/>
      <c r="V7823" s="390">
        <f t="shared" ca="1" si="2300"/>
        <v>0</v>
      </c>
      <c r="W7823" s="388">
        <f t="shared" ca="1" si="2293"/>
        <v>3</v>
      </c>
      <c r="X7823" s="388">
        <f t="shared" ca="1" si="2294"/>
        <v>1</v>
      </c>
      <c r="Y7823" s="388">
        <f t="shared" ca="1" si="2295"/>
        <v>3</v>
      </c>
      <c r="Z7823" s="388">
        <f ca="1">IF(Y7823=0,MAX(OFFSET(T7823,-OFFSET(Y7823,-1,0)+2,0):OFFSET(T7823,-4,0)),OFFSET(Z7823,1,0))</f>
        <v>25</v>
      </c>
      <c r="AA7823" s="446" t="str">
        <f t="shared" ca="1" si="2299"/>
        <v/>
      </c>
      <c r="AB7823" s="446"/>
      <c r="AC7823" s="447"/>
      <c r="AD7823" s="445" t="str">
        <f t="shared" ca="1" si="2296"/>
        <v/>
      </c>
      <c r="AE7823" s="63" t="str">
        <f t="shared" si="2301"/>
        <v/>
      </c>
      <c r="AF7823" s="386" t="str">
        <f ca="1">IF(AE7823="","",VLOOKUP(OFFSET(AF7823,-Y7823+1,-COLUMN(AF7823)+2),'02-FINANCEIRO'!A:E,5,FALSE))</f>
        <v/>
      </c>
      <c r="AG7823" s="386" t="str">
        <f t="shared" ref="AG7823:AG7886" ca="1" si="2302">IFERROR(ROUND(AE7823*AF7823,2),"")</f>
        <v/>
      </c>
    </row>
    <row r="7824" spans="1:33" s="386" customFormat="1" ht="15.75" customHeight="1" x14ac:dyDescent="0.2">
      <c r="A7824" s="605"/>
      <c r="B7824" s="76"/>
      <c r="C7824" s="332"/>
      <c r="D7824" s="77"/>
      <c r="E7824" s="78"/>
      <c r="F7824" s="79"/>
      <c r="G7824" s="80"/>
      <c r="H7824" s="80"/>
      <c r="I7824" s="231"/>
      <c r="J7824" s="84"/>
      <c r="K7824" s="84"/>
      <c r="L7824" s="84"/>
      <c r="M7824" s="84"/>
      <c r="N7824" s="84"/>
      <c r="O7824" s="84"/>
      <c r="P7824" s="232"/>
      <c r="Q7824" s="84"/>
      <c r="R7824" s="122">
        <v>36</v>
      </c>
      <c r="S7824" s="122" t="str">
        <f>$S$7827</f>
        <v>und</v>
      </c>
      <c r="T7824" s="992">
        <v>25</v>
      </c>
      <c r="U7824" s="233"/>
      <c r="V7824" s="390">
        <f t="shared" ca="1" si="2300"/>
        <v>0</v>
      </c>
      <c r="W7824" s="388">
        <f t="shared" ca="1" si="2293"/>
        <v>3</v>
      </c>
      <c r="X7824" s="388">
        <f t="shared" ca="1" si="2294"/>
        <v>1</v>
      </c>
      <c r="Y7824" s="388">
        <f t="shared" ca="1" si="2295"/>
        <v>4</v>
      </c>
      <c r="Z7824" s="388">
        <f ca="1">IF(Y7824=0,MAX(OFFSET(T7824,-OFFSET(Y7824,-1,0)+2,0):OFFSET(T7824,-4,0)),OFFSET(Z7824,1,0))</f>
        <v>25</v>
      </c>
      <c r="AA7824" s="446" t="str">
        <f t="shared" ca="1" si="2299"/>
        <v/>
      </c>
      <c r="AB7824" s="446"/>
      <c r="AC7824" s="447"/>
      <c r="AD7824" s="445" t="str">
        <f t="shared" ca="1" si="2296"/>
        <v/>
      </c>
      <c r="AE7824" s="63" t="str">
        <f t="shared" si="2301"/>
        <v/>
      </c>
      <c r="AF7824" s="386" t="str">
        <f ca="1">IF(AE7824="","",VLOOKUP(OFFSET(AF7824,-Y7824+1,-COLUMN(AF7824)+2),'02-FINANCEIRO'!A:E,5,FALSE))</f>
        <v/>
      </c>
      <c r="AG7824" s="386" t="str">
        <f t="shared" ca="1" si="2302"/>
        <v/>
      </c>
    </row>
    <row r="7825" spans="1:33" s="386" customFormat="1" ht="15.75" customHeight="1" x14ac:dyDescent="0.2">
      <c r="A7825" s="605"/>
      <c r="B7825" s="140"/>
      <c r="C7825" s="315"/>
      <c r="D7825" s="142"/>
      <c r="E7825" s="143"/>
      <c r="F7825" s="144"/>
      <c r="G7825" s="280"/>
      <c r="H7825" s="143"/>
      <c r="I7825" s="144"/>
      <c r="J7825" s="73"/>
      <c r="K7825" s="125"/>
      <c r="L7825" s="125"/>
      <c r="M7825" s="125"/>
      <c r="N7825" s="125"/>
      <c r="O7825" s="146"/>
      <c r="P7825" s="125"/>
      <c r="Q7825" s="146"/>
      <c r="R7825" s="145"/>
      <c r="S7825" s="146"/>
      <c r="T7825" s="992"/>
      <c r="U7825" s="75"/>
      <c r="V7825" s="390">
        <f t="shared" ca="1" si="2300"/>
        <v>0</v>
      </c>
      <c r="W7825" s="388">
        <f t="shared" ca="1" si="2293"/>
        <v>2</v>
      </c>
      <c r="X7825" s="388">
        <f t="shared" ca="1" si="2294"/>
        <v>1</v>
      </c>
      <c r="Y7825" s="388">
        <f t="shared" ca="1" si="2295"/>
        <v>5</v>
      </c>
      <c r="Z7825" s="388">
        <f ca="1">IF(Y7825=0,MAX(OFFSET(T7825,-OFFSET(Y7825,-1,0)+2,0):OFFSET(T7825,-4,0)),OFFSET(Z7825,1,0))</f>
        <v>25</v>
      </c>
      <c r="AA7825" s="446" t="str">
        <f t="shared" ca="1" si="2299"/>
        <v/>
      </c>
      <c r="AB7825" s="446"/>
      <c r="AC7825" s="447"/>
      <c r="AD7825" s="445" t="str">
        <f t="shared" ca="1" si="2296"/>
        <v/>
      </c>
      <c r="AE7825" s="63" t="str">
        <f t="shared" si="2301"/>
        <v/>
      </c>
      <c r="AF7825" s="386" t="str">
        <f ca="1">IF(AE7825="","",VLOOKUP(OFFSET(AF7825,-Y7825+1,-COLUMN(AF7825)+2),'02-FINANCEIRO'!A:E,5,FALSE))</f>
        <v/>
      </c>
      <c r="AG7825" s="386" t="str">
        <f t="shared" ca="1" si="2302"/>
        <v/>
      </c>
    </row>
    <row r="7826" spans="1:33" s="386" customFormat="1" ht="15.75" customHeight="1" x14ac:dyDescent="0.2">
      <c r="A7826" s="605"/>
      <c r="B7826" s="128"/>
      <c r="C7826" s="129"/>
      <c r="D7826" s="130"/>
      <c r="E7826" s="131"/>
      <c r="F7826" s="132"/>
      <c r="G7826" s="190"/>
      <c r="H7826" s="131"/>
      <c r="I7826" s="132"/>
      <c r="J7826" s="135"/>
      <c r="K7826" s="133"/>
      <c r="L7826" s="133"/>
      <c r="M7826" s="133"/>
      <c r="N7826" s="133"/>
      <c r="O7826" s="134"/>
      <c r="P7826" s="133"/>
      <c r="Q7826" s="134"/>
      <c r="R7826" s="148"/>
      <c r="S7826" s="134"/>
      <c r="T7826" s="994"/>
      <c r="U7826" s="136"/>
      <c r="V7826" s="390">
        <f t="shared" ca="1" si="2300"/>
        <v>0</v>
      </c>
      <c r="W7826" s="388">
        <f t="shared" ca="1" si="2293"/>
        <v>2</v>
      </c>
      <c r="X7826" s="388">
        <f t="shared" ca="1" si="2294"/>
        <v>1</v>
      </c>
      <c r="Y7826" s="388">
        <f t="shared" ca="1" si="2295"/>
        <v>6</v>
      </c>
      <c r="Z7826" s="388">
        <f ca="1">IF(Y7826=0,MAX(OFFSET(T7826,-OFFSET(Y7826,-1,0)+2,0):OFFSET(T7826,-4,0)),OFFSET(Z7826,1,0))</f>
        <v>25</v>
      </c>
      <c r="AA7826" s="446" t="str">
        <f t="shared" ca="1" si="2299"/>
        <v/>
      </c>
      <c r="AB7826" s="446"/>
      <c r="AC7826" s="447"/>
      <c r="AD7826" s="445" t="str">
        <f t="shared" ca="1" si="2296"/>
        <v/>
      </c>
      <c r="AE7826" s="63" t="str">
        <f t="shared" si="2301"/>
        <v/>
      </c>
      <c r="AF7826" s="386" t="str">
        <f ca="1">IF(AE7826="","",VLOOKUP(OFFSET(AF7826,-Y7826+1,-COLUMN(AF7826)+2),'02-FINANCEIRO'!A:E,5,FALSE))</f>
        <v/>
      </c>
      <c r="AG7826" s="386" t="str">
        <f t="shared" ca="1" si="2302"/>
        <v/>
      </c>
    </row>
    <row r="7827" spans="1:33" s="386" customFormat="1" ht="15.75" customHeight="1" x14ac:dyDescent="0.2">
      <c r="A7827" s="605"/>
      <c r="B7827" s="726"/>
      <c r="C7827" s="96"/>
      <c r="D7827" s="1312" t="s">
        <v>1168</v>
      </c>
      <c r="E7827" s="1313"/>
      <c r="F7827" s="1313"/>
      <c r="G7827" s="1313"/>
      <c r="H7827" s="1313"/>
      <c r="I7827" s="1314"/>
      <c r="J7827" s="1285">
        <f>VLOOKUP(A7829,'02-FINANCEIRO'!_xlnm.Print_Area,6,FALSE)</f>
        <v>45</v>
      </c>
      <c r="K7827" s="1286"/>
      <c r="L7827" s="1070" t="str">
        <f>VLOOKUP(A7829,'02-FINANCEIRO'!_xlnm.Print_Area,4,FALSE)</f>
        <v>und</v>
      </c>
      <c r="M7827" s="1287" t="s">
        <v>1169</v>
      </c>
      <c r="N7827" s="1288"/>
      <c r="O7827" s="1288"/>
      <c r="P7827" s="1288"/>
      <c r="Q7827" s="1289"/>
      <c r="R7827" s="1071">
        <f ca="1">TRUNC(SUM(OFFSET(R7827,-Y7827+3,0):OFFSET(R7827,-1,0)),3)</f>
        <v>45</v>
      </c>
      <c r="S7827" s="1072" t="str">
        <f>L7827</f>
        <v>und</v>
      </c>
      <c r="T7827" s="995" t="str">
        <f ca="1">IF(AND(OFFSET(T7827,-1,1)="SEM SALDO",AA7827=-1),"COM SALDO","")</f>
        <v/>
      </c>
      <c r="U7827" s="380" t="str">
        <f ca="1">IF(LEFT(_xlfn.FORMULATEXT(R7827),2)="=s","=truncar("&amp;RIGHT(_xlfn.FORMULATEXT(R7827),LEN(_xlfn.FORMULATEXT(R7827))-1)&amp;";3)","")</f>
        <v/>
      </c>
      <c r="V7827" s="390">
        <f ca="1">IF(OFFSET(V7827,1,1)=0,OFFSET(V7827,0,-4),OFFSET(V7827,1,0))</f>
        <v>0</v>
      </c>
      <c r="W7827" s="388">
        <f t="shared" ca="1" si="2293"/>
        <v>1</v>
      </c>
      <c r="X7827" s="388">
        <f t="shared" ca="1" si="2294"/>
        <v>1</v>
      </c>
      <c r="Y7827" s="388">
        <f t="shared" ca="1" si="2295"/>
        <v>7</v>
      </c>
      <c r="Z7827" s="388">
        <f ca="1">IF(Y7827=0,MAX(OFFSET(T7827,-OFFSET(Y7827,-1,0)+2,0):OFFSET(T7827,-4,0)),OFFSET(Z7827,1,0))</f>
        <v>25</v>
      </c>
      <c r="AA7827" s="446" t="str">
        <f t="shared" ca="1" si="2299"/>
        <v/>
      </c>
      <c r="AB7827" s="446"/>
      <c r="AC7827" s="447"/>
      <c r="AD7827" s="445" t="str">
        <f t="shared" ca="1" si="2296"/>
        <v/>
      </c>
      <c r="AE7827" s="63" t="str">
        <f t="shared" ca="1" si="2301"/>
        <v/>
      </c>
      <c r="AF7827" s="386" t="str">
        <f ca="1">IF(AE7827="","",VLOOKUP(OFFSET(AF7827,-Y7827+1,-COLUMN(AF7827)+2),'02-FINANCEIRO'!A:E,5,FALSE))</f>
        <v/>
      </c>
      <c r="AG7827" s="386" t="str">
        <f t="shared" ca="1" si="2302"/>
        <v/>
      </c>
    </row>
    <row r="7828" spans="1:33" s="386" customFormat="1" ht="15.75" customHeight="1" x14ac:dyDescent="0.2">
      <c r="A7828" s="605"/>
      <c r="B7828" s="409"/>
      <c r="C7828" s="98"/>
      <c r="D7828" s="1315" t="s">
        <v>1170</v>
      </c>
      <c r="E7828" s="1316"/>
      <c r="F7828" s="1316"/>
      <c r="G7828" s="1316"/>
      <c r="H7828" s="1316"/>
      <c r="I7828" s="1317"/>
      <c r="J7828" s="1290">
        <f ca="1">IFERROR(R7827/J7827,0)</f>
        <v>1</v>
      </c>
      <c r="K7828" s="1291"/>
      <c r="L7828" s="1294"/>
      <c r="M7828" s="1321" t="s">
        <v>1171</v>
      </c>
      <c r="N7828" s="1322"/>
      <c r="O7828" s="1322"/>
      <c r="P7828" s="1322"/>
      <c r="Q7828" s="1323"/>
      <c r="R7828" s="1073">
        <f>VLOOKUP(A7829,'02-FINANCEIRO'!_xlnm.Print_Area,8,FALSE)</f>
        <v>45</v>
      </c>
      <c r="S7828" s="1074" t="str">
        <f>L7827</f>
        <v>und</v>
      </c>
      <c r="T7828" s="996" t="str">
        <f ca="1">IF(J7828&gt;1,"ESTOURADO","")</f>
        <v/>
      </c>
      <c r="U7828" s="380"/>
      <c r="V7828" s="390">
        <f ca="1">IF(OFFSET(V7828,1,1)=0,OFFSET(V7828,0,-4),OFFSET(V7828,1,0))</f>
        <v>0</v>
      </c>
      <c r="W7828" s="388">
        <f t="shared" ca="1" si="2293"/>
        <v>1</v>
      </c>
      <c r="X7828" s="388">
        <f t="shared" ca="1" si="2294"/>
        <v>1</v>
      </c>
      <c r="Y7828" s="388">
        <f t="shared" ca="1" si="2295"/>
        <v>8</v>
      </c>
      <c r="Z7828" s="388">
        <f ca="1">IF(Y7828=0,MAX(OFFSET(T7828,-OFFSET(Y7828,-1,0)+2,0):OFFSET(T7828,-4,0)),OFFSET(Z7828,1,0))</f>
        <v>25</v>
      </c>
      <c r="AA7828" s="446" t="str">
        <f t="shared" ca="1" si="2299"/>
        <v/>
      </c>
      <c r="AB7828" s="446"/>
      <c r="AC7828" s="447"/>
      <c r="AD7828" s="445" t="str">
        <f t="shared" ca="1" si="2296"/>
        <v/>
      </c>
      <c r="AE7828" s="63" t="str">
        <f t="shared" si="2301"/>
        <v/>
      </c>
      <c r="AF7828" s="386" t="str">
        <f ca="1">IF(AE7828="","",VLOOKUP(OFFSET(AF7828,-Y7828+1,-COLUMN(AF7828)+2),'02-FINANCEIRO'!A:E,5,FALSE))</f>
        <v/>
      </c>
      <c r="AG7828" s="386" t="str">
        <f t="shared" ca="1" si="2302"/>
        <v/>
      </c>
    </row>
    <row r="7829" spans="1:33" s="386" customFormat="1" ht="15.75" customHeight="1" x14ac:dyDescent="0.2">
      <c r="A7829" s="605" t="s">
        <v>476</v>
      </c>
      <c r="B7829" s="409"/>
      <c r="C7829" s="96"/>
      <c r="D7829" s="1318"/>
      <c r="E7829" s="1319"/>
      <c r="F7829" s="1319"/>
      <c r="G7829" s="1319"/>
      <c r="H7829" s="1319"/>
      <c r="I7829" s="1320"/>
      <c r="J7829" s="1292"/>
      <c r="K7829" s="1293"/>
      <c r="L7829" s="1295"/>
      <c r="M7829" s="1324" t="s">
        <v>1172</v>
      </c>
      <c r="N7829" s="1325"/>
      <c r="O7829" s="1325"/>
      <c r="P7829" s="1325"/>
      <c r="Q7829" s="1326"/>
      <c r="R7829" s="1075">
        <f ca="1">R7827-R7828</f>
        <v>0</v>
      </c>
      <c r="S7829" s="1076" t="str">
        <f>L7827</f>
        <v>und</v>
      </c>
      <c r="T7829" s="996" t="str">
        <f ca="1">IF(AND(R7829&lt;&gt;0,IFERROR(LARGE(OFFSET(T7829,-Y7829,0):OFFSET(T7829,-3,0),1)&lt;&gt;$C$9,TRUE)),"INFORMAR MEDIÇÃO","")</f>
        <v/>
      </c>
      <c r="U7829" s="380"/>
      <c r="V7829" s="390">
        <f ca="1">IF(OFFSET(V7829,1,1)=0,OFFSET(V7829,0,-4),OFFSET(V7829,1,0))</f>
        <v>0</v>
      </c>
      <c r="W7829" s="388">
        <f t="shared" ca="1" si="2293"/>
        <v>1</v>
      </c>
      <c r="X7829" s="388">
        <f t="shared" ca="1" si="2294"/>
        <v>1</v>
      </c>
      <c r="Y7829" s="388">
        <f t="shared" ca="1" si="2295"/>
        <v>9</v>
      </c>
      <c r="Z7829" s="388">
        <f ca="1">IF(Y7829=0,MAX(OFFSET(T7829,-OFFSET(Y7829,-1,0)+2,0):OFFSET(T7829,-4,0)),OFFSET(Z7829,1,0))</f>
        <v>25</v>
      </c>
      <c r="AA7829" s="446" t="str">
        <f t="shared" ca="1" si="2299"/>
        <v/>
      </c>
      <c r="AB7829" s="446"/>
      <c r="AC7829" s="447"/>
      <c r="AD7829" s="445" t="str">
        <f t="shared" ca="1" si="2296"/>
        <v/>
      </c>
      <c r="AE7829" s="63" t="str">
        <f t="shared" si="2301"/>
        <v/>
      </c>
      <c r="AF7829" s="386" t="str">
        <f ca="1">IF(AE7829="","",VLOOKUP(OFFSET(AF7829,-Y7829+1,-COLUMN(AF7829)+2),'02-FINANCEIRO'!A:E,5,FALSE))</f>
        <v/>
      </c>
      <c r="AG7829" s="386" t="str">
        <f t="shared" ca="1" si="2302"/>
        <v/>
      </c>
    </row>
    <row r="7830" spans="1:33" s="386" customFormat="1" ht="15.75" customHeight="1" x14ac:dyDescent="0.2">
      <c r="A7830" s="605"/>
      <c r="B7830" s="410"/>
      <c r="C7830" s="99"/>
      <c r="D7830" s="100"/>
      <c r="E7830" s="101"/>
      <c r="F7830" s="100"/>
      <c r="G7830" s="100"/>
      <c r="H7830" s="100"/>
      <c r="I7830" s="100"/>
      <c r="J7830" s="102"/>
      <c r="K7830" s="103"/>
      <c r="L7830" s="104"/>
      <c r="M7830" s="105"/>
      <c r="N7830" s="105"/>
      <c r="O7830" s="105"/>
      <c r="P7830" s="105"/>
      <c r="Q7830" s="105"/>
      <c r="R7830" s="106"/>
      <c r="S7830" s="107"/>
      <c r="T7830" s="997"/>
      <c r="U7830" s="108"/>
      <c r="V7830" s="383">
        <f ca="1">SUM(OFFSET(V7830,-1,0):OFFSET(V7830,-OFFSET(V7830,-1,3),0))</f>
        <v>0</v>
      </c>
      <c r="W7830" s="388">
        <f t="shared" ca="1" si="2293"/>
        <v>0</v>
      </c>
      <c r="X7830" s="388">
        <f t="shared" ca="1" si="2294"/>
        <v>0</v>
      </c>
      <c r="Y7830" s="388">
        <f t="shared" ca="1" si="2295"/>
        <v>0</v>
      </c>
      <c r="Z7830" s="388">
        <f ca="1">IF(Y7830=0,MAX(OFFSET(T7830,-OFFSET(Y7830,-1,0)+2,0):OFFSET(T7830,-4,0)),OFFSET(Z7830,1,0))</f>
        <v>25</v>
      </c>
      <c r="AA7830" s="446">
        <f t="shared" ca="1" si="2299"/>
        <v>0</v>
      </c>
      <c r="AB7830" s="446"/>
      <c r="AC7830" s="447"/>
      <c r="AD7830" s="445" t="str">
        <f t="shared" ca="1" si="2296"/>
        <v/>
      </c>
      <c r="AE7830" s="63" t="str">
        <f t="shared" si="2301"/>
        <v/>
      </c>
      <c r="AF7830" s="386" t="str">
        <f ca="1">IF(AE7830="","",VLOOKUP(OFFSET(AF7830,-Y7830+1,-COLUMN(AF7830)+2),'02-FINANCEIRO'!A:E,5,FALSE))</f>
        <v/>
      </c>
      <c r="AG7830" s="386" t="str">
        <f t="shared" ca="1" si="2302"/>
        <v/>
      </c>
    </row>
    <row r="7831" spans="1:33" s="386" customFormat="1" ht="15.75" customHeight="1" x14ac:dyDescent="0.2">
      <c r="A7831" s="605"/>
      <c r="B7831" s="1335" t="str">
        <f>VLOOKUP(A7839,'02-FINANCEIRO'!_xlnm.Print_Area,1,FALSE)</f>
        <v>10.6.4.7</v>
      </c>
      <c r="C7831" s="1332" t="str">
        <f>VLOOKUP(A7839,'02-FINANCEIRO'!_xlnm.Print_Area,3,FALSE)</f>
        <v>Disjuntor Bipolar Tipo Din, Corrente Nominal De 10A - Fornecimento E Instalação. Af_10/2020</v>
      </c>
      <c r="D7831" s="1334" t="s">
        <v>1151</v>
      </c>
      <c r="E7831" s="1334"/>
      <c r="F7831" s="1334"/>
      <c r="G7831" s="1334"/>
      <c r="H7831" s="1334"/>
      <c r="I7831" s="1334"/>
      <c r="J7831" s="1296" t="s">
        <v>1173</v>
      </c>
      <c r="K7831" s="1296" t="s">
        <v>2281</v>
      </c>
      <c r="L7831" s="1296"/>
      <c r="M7831" s="1296"/>
      <c r="N7831" s="1296"/>
      <c r="O7831" s="1296"/>
      <c r="P7831" s="1296"/>
      <c r="Q7831" s="1296"/>
      <c r="R7831" s="1306" t="s">
        <v>629</v>
      </c>
      <c r="S7831" s="1296" t="s">
        <v>1158</v>
      </c>
      <c r="T7831" s="1308" t="s">
        <v>1159</v>
      </c>
      <c r="U7831" s="1310" t="s">
        <v>1160</v>
      </c>
      <c r="V7831" s="390">
        <f t="shared" ref="V7831:V7836" ca="1" si="2303">IF(OFFSET(V7831,1,1)=0,OFFSET(V7831,0,-4),OFFSET(V7831,1,0))</f>
        <v>0</v>
      </c>
      <c r="W7831" s="388">
        <f t="shared" ca="1" si="2293"/>
        <v>3</v>
      </c>
      <c r="X7831" s="388">
        <f t="shared" ca="1" si="2294"/>
        <v>0</v>
      </c>
      <c r="Y7831" s="388">
        <f t="shared" ca="1" si="2295"/>
        <v>1</v>
      </c>
      <c r="Z7831" s="388">
        <f ca="1">IF(Y7831=0,MAX(OFFSET(T7831,-OFFSET(Y7831,-1,0)+2,0):OFFSET(T7831,-4,0)),OFFSET(Z7831,1,0))</f>
        <v>19</v>
      </c>
      <c r="AA7831" s="446" t="str">
        <f t="shared" ca="1" si="2299"/>
        <v/>
      </c>
      <c r="AB7831" s="446"/>
      <c r="AC7831" s="447"/>
      <c r="AD7831" s="445" t="str">
        <f t="shared" ca="1" si="2296"/>
        <v/>
      </c>
      <c r="AE7831" s="63" t="str">
        <f t="shared" si="2301"/>
        <v/>
      </c>
      <c r="AF7831" s="386" t="str">
        <f ca="1">IF(AE7831="","",VLOOKUP(OFFSET(AF7831,-Y7831+1,-COLUMN(AF7831)+2),'02-FINANCEIRO'!A:E,5,FALSE))</f>
        <v/>
      </c>
      <c r="AG7831" s="386" t="str">
        <f t="shared" ca="1" si="2302"/>
        <v/>
      </c>
    </row>
    <row r="7832" spans="1:33" s="386" customFormat="1" ht="15.75" customHeight="1" x14ac:dyDescent="0.2">
      <c r="A7832" s="605"/>
      <c r="B7832" s="1330"/>
      <c r="C7832" s="1333"/>
      <c r="D7832" s="1297" t="s">
        <v>1161</v>
      </c>
      <c r="E7832" s="1297"/>
      <c r="F7832" s="1297"/>
      <c r="G7832" s="1311" t="s">
        <v>1162</v>
      </c>
      <c r="H7832" s="1311"/>
      <c r="I7832" s="1311"/>
      <c r="J7832" s="1297"/>
      <c r="K7832" s="1297"/>
      <c r="L7832" s="1297"/>
      <c r="M7832" s="1297"/>
      <c r="N7832" s="1297"/>
      <c r="O7832" s="1297"/>
      <c r="P7832" s="1297"/>
      <c r="Q7832" s="1297"/>
      <c r="R7832" s="1307"/>
      <c r="S7832" s="1297"/>
      <c r="T7832" s="1309"/>
      <c r="U7832" s="1311"/>
      <c r="V7832" s="390">
        <f t="shared" ca="1" si="2303"/>
        <v>0</v>
      </c>
      <c r="W7832" s="388">
        <f t="shared" ca="1" si="2293"/>
        <v>3</v>
      </c>
      <c r="X7832" s="388">
        <f t="shared" ca="1" si="2294"/>
        <v>0</v>
      </c>
      <c r="Y7832" s="388">
        <f t="shared" ca="1" si="2295"/>
        <v>2</v>
      </c>
      <c r="Z7832" s="388">
        <f ca="1">IF(Y7832=0,MAX(OFFSET(T7832,-OFFSET(Y7832,-1,0)+2,0):OFFSET(T7832,-4,0)),OFFSET(Z7832,1,0))</f>
        <v>19</v>
      </c>
      <c r="AA7832" s="446" t="str">
        <f t="shared" ca="1" si="2299"/>
        <v/>
      </c>
      <c r="AB7832" s="446"/>
      <c r="AC7832" s="447"/>
      <c r="AD7832" s="445" t="str">
        <f t="shared" ca="1" si="2296"/>
        <v/>
      </c>
      <c r="AE7832" s="63" t="str">
        <f t="shared" si="2301"/>
        <v/>
      </c>
      <c r="AF7832" s="386" t="str">
        <f ca="1">IF(AE7832="","",VLOOKUP(OFFSET(AF7832,-Y7832+1,-COLUMN(AF7832)+2),'02-FINANCEIRO'!A:E,5,FALSE))</f>
        <v/>
      </c>
      <c r="AG7832" s="386" t="str">
        <f t="shared" ca="1" si="2302"/>
        <v/>
      </c>
    </row>
    <row r="7833" spans="1:33" s="386" customFormat="1" ht="15.75" customHeight="1" x14ac:dyDescent="0.2">
      <c r="A7833" s="605"/>
      <c r="B7833" s="109"/>
      <c r="C7833" s="306"/>
      <c r="D7833" s="110"/>
      <c r="E7833" s="111"/>
      <c r="F7833" s="112"/>
      <c r="G7833" s="113"/>
      <c r="H7833" s="113"/>
      <c r="I7833" s="114"/>
      <c r="J7833" s="117"/>
      <c r="K7833" s="117"/>
      <c r="L7833" s="117"/>
      <c r="M7833" s="117"/>
      <c r="N7833" s="117"/>
      <c r="O7833" s="117"/>
      <c r="P7833" s="281"/>
      <c r="Q7833" s="117"/>
      <c r="R7833" s="279">
        <v>2</v>
      </c>
      <c r="S7833" s="279" t="str">
        <f>$S$7837</f>
        <v>und</v>
      </c>
      <c r="T7833" s="998">
        <v>19</v>
      </c>
      <c r="U7833" s="118"/>
      <c r="V7833" s="390">
        <f t="shared" ca="1" si="2303"/>
        <v>0</v>
      </c>
      <c r="W7833" s="388">
        <f t="shared" ca="1" si="2293"/>
        <v>3</v>
      </c>
      <c r="X7833" s="388">
        <f t="shared" ca="1" si="2294"/>
        <v>1</v>
      </c>
      <c r="Y7833" s="388">
        <f t="shared" ca="1" si="2295"/>
        <v>3</v>
      </c>
      <c r="Z7833" s="388">
        <f ca="1">IF(Y7833=0,MAX(OFFSET(T7833,-OFFSET(Y7833,-1,0)+2,0):OFFSET(T7833,-4,0)),OFFSET(Z7833,1,0))</f>
        <v>19</v>
      </c>
      <c r="AA7833" s="446" t="str">
        <f t="shared" ca="1" si="2299"/>
        <v/>
      </c>
      <c r="AB7833" s="446"/>
      <c r="AC7833" s="447"/>
      <c r="AD7833" s="445" t="str">
        <f t="shared" ca="1" si="2296"/>
        <v/>
      </c>
      <c r="AE7833" s="63" t="str">
        <f t="shared" si="2301"/>
        <v/>
      </c>
      <c r="AF7833" s="386" t="str">
        <f ca="1">IF(AE7833="","",VLOOKUP(OFFSET(AF7833,-Y7833+1,-COLUMN(AF7833)+2),'02-FINANCEIRO'!A:E,5,FALSE))</f>
        <v/>
      </c>
      <c r="AG7833" s="386" t="str">
        <f t="shared" ca="1" si="2302"/>
        <v/>
      </c>
    </row>
    <row r="7834" spans="1:33" s="386" customFormat="1" ht="15.75" customHeight="1" x14ac:dyDescent="0.2">
      <c r="A7834" s="605"/>
      <c r="B7834" s="76"/>
      <c r="C7834" s="332"/>
      <c r="D7834" s="77"/>
      <c r="E7834" s="78"/>
      <c r="F7834" s="79"/>
      <c r="G7834" s="80"/>
      <c r="H7834" s="80"/>
      <c r="I7834" s="231"/>
      <c r="J7834" s="84"/>
      <c r="K7834" s="84"/>
      <c r="L7834" s="84"/>
      <c r="M7834" s="84"/>
      <c r="N7834" s="84"/>
      <c r="O7834" s="84"/>
      <c r="P7834" s="232"/>
      <c r="Q7834" s="84"/>
      <c r="R7834" s="255"/>
      <c r="S7834" s="84"/>
      <c r="T7834" s="992"/>
      <c r="U7834" s="233"/>
      <c r="V7834" s="390">
        <f t="shared" ca="1" si="2303"/>
        <v>0</v>
      </c>
      <c r="W7834" s="388">
        <f t="shared" ca="1" si="2293"/>
        <v>2</v>
      </c>
      <c r="X7834" s="388">
        <f t="shared" ca="1" si="2294"/>
        <v>1</v>
      </c>
      <c r="Y7834" s="388">
        <f t="shared" ca="1" si="2295"/>
        <v>4</v>
      </c>
      <c r="Z7834" s="388">
        <f ca="1">IF(Y7834=0,MAX(OFFSET(T7834,-OFFSET(Y7834,-1,0)+2,0):OFFSET(T7834,-4,0)),OFFSET(Z7834,1,0))</f>
        <v>19</v>
      </c>
      <c r="AA7834" s="446" t="str">
        <f t="shared" ca="1" si="2299"/>
        <v/>
      </c>
      <c r="AB7834" s="446"/>
      <c r="AC7834" s="447"/>
      <c r="AD7834" s="445" t="str">
        <f t="shared" ca="1" si="2296"/>
        <v/>
      </c>
      <c r="AE7834" s="63" t="str">
        <f t="shared" si="2301"/>
        <v/>
      </c>
      <c r="AF7834" s="386" t="str">
        <f ca="1">IF(AE7834="","",VLOOKUP(OFFSET(AF7834,-Y7834+1,-COLUMN(AF7834)+2),'02-FINANCEIRO'!A:E,5,FALSE))</f>
        <v/>
      </c>
      <c r="AG7834" s="386" t="str">
        <f t="shared" ca="1" si="2302"/>
        <v/>
      </c>
    </row>
    <row r="7835" spans="1:33" s="386" customFormat="1" ht="15.75" customHeight="1" x14ac:dyDescent="0.2">
      <c r="A7835" s="605"/>
      <c r="B7835" s="140"/>
      <c r="C7835" s="141"/>
      <c r="D7835" s="142"/>
      <c r="E7835" s="143"/>
      <c r="F7835" s="144"/>
      <c r="G7835" s="280"/>
      <c r="H7835" s="143"/>
      <c r="I7835" s="144"/>
      <c r="J7835" s="73"/>
      <c r="K7835" s="125"/>
      <c r="L7835" s="125"/>
      <c r="M7835" s="125"/>
      <c r="N7835" s="125"/>
      <c r="O7835" s="146"/>
      <c r="P7835" s="125"/>
      <c r="Q7835" s="146"/>
      <c r="R7835" s="145"/>
      <c r="S7835" s="146"/>
      <c r="T7835" s="992"/>
      <c r="U7835" s="75"/>
      <c r="V7835" s="390">
        <f t="shared" ca="1" si="2303"/>
        <v>0</v>
      </c>
      <c r="W7835" s="388">
        <f t="shared" ca="1" si="2293"/>
        <v>2</v>
      </c>
      <c r="X7835" s="388">
        <f t="shared" ca="1" si="2294"/>
        <v>1</v>
      </c>
      <c r="Y7835" s="388">
        <f t="shared" ca="1" si="2295"/>
        <v>5</v>
      </c>
      <c r="Z7835" s="388">
        <f ca="1">IF(Y7835=0,MAX(OFFSET(T7835,-OFFSET(Y7835,-1,0)+2,0):OFFSET(T7835,-4,0)),OFFSET(Z7835,1,0))</f>
        <v>19</v>
      </c>
      <c r="AA7835" s="446" t="str">
        <f t="shared" ca="1" si="2299"/>
        <v/>
      </c>
      <c r="AB7835" s="446"/>
      <c r="AC7835" s="447"/>
      <c r="AD7835" s="445" t="str">
        <f t="shared" ca="1" si="2296"/>
        <v/>
      </c>
      <c r="AE7835" s="63" t="str">
        <f t="shared" si="2301"/>
        <v/>
      </c>
      <c r="AF7835" s="386" t="str">
        <f ca="1">IF(AE7835="","",VLOOKUP(OFFSET(AF7835,-Y7835+1,-COLUMN(AF7835)+2),'02-FINANCEIRO'!A:E,5,FALSE))</f>
        <v/>
      </c>
      <c r="AG7835" s="386" t="str">
        <f t="shared" ca="1" si="2302"/>
        <v/>
      </c>
    </row>
    <row r="7836" spans="1:33" s="386" customFormat="1" ht="15.75" customHeight="1" x14ac:dyDescent="0.2">
      <c r="A7836" s="605"/>
      <c r="B7836" s="128"/>
      <c r="C7836" s="129"/>
      <c r="D7836" s="130"/>
      <c r="E7836" s="131"/>
      <c r="F7836" s="132"/>
      <c r="G7836" s="190"/>
      <c r="H7836" s="131"/>
      <c r="I7836" s="132"/>
      <c r="J7836" s="135"/>
      <c r="K7836" s="133"/>
      <c r="L7836" s="133"/>
      <c r="M7836" s="133"/>
      <c r="N7836" s="133"/>
      <c r="O7836" s="134"/>
      <c r="P7836" s="133"/>
      <c r="Q7836" s="134"/>
      <c r="R7836" s="148"/>
      <c r="S7836" s="134"/>
      <c r="T7836" s="994"/>
      <c r="U7836" s="136"/>
      <c r="V7836" s="390">
        <f t="shared" ca="1" si="2303"/>
        <v>0</v>
      </c>
      <c r="W7836" s="388">
        <f t="shared" ca="1" si="2293"/>
        <v>2</v>
      </c>
      <c r="X7836" s="388">
        <f t="shared" ca="1" si="2294"/>
        <v>1</v>
      </c>
      <c r="Y7836" s="388">
        <f t="shared" ca="1" si="2295"/>
        <v>6</v>
      </c>
      <c r="Z7836" s="388">
        <f ca="1">IF(Y7836=0,MAX(OFFSET(T7836,-OFFSET(Y7836,-1,0)+2,0):OFFSET(T7836,-4,0)),OFFSET(Z7836,1,0))</f>
        <v>19</v>
      </c>
      <c r="AA7836" s="446" t="str">
        <f t="shared" ca="1" si="2299"/>
        <v/>
      </c>
      <c r="AB7836" s="446"/>
      <c r="AC7836" s="447"/>
      <c r="AD7836" s="445" t="str">
        <f t="shared" ca="1" si="2296"/>
        <v/>
      </c>
      <c r="AE7836" s="63" t="str">
        <f t="shared" si="2301"/>
        <v/>
      </c>
      <c r="AF7836" s="386" t="str">
        <f ca="1">IF(AE7836="","",VLOOKUP(OFFSET(AF7836,-Y7836+1,-COLUMN(AF7836)+2),'02-FINANCEIRO'!A:E,5,FALSE))</f>
        <v/>
      </c>
      <c r="AG7836" s="386" t="str">
        <f t="shared" ca="1" si="2302"/>
        <v/>
      </c>
    </row>
    <row r="7837" spans="1:33" s="386" customFormat="1" ht="15.75" customHeight="1" x14ac:dyDescent="0.2">
      <c r="A7837" s="605"/>
      <c r="B7837" s="726"/>
      <c r="C7837" s="96"/>
      <c r="D7837" s="1312" t="s">
        <v>1168</v>
      </c>
      <c r="E7837" s="1313"/>
      <c r="F7837" s="1313"/>
      <c r="G7837" s="1313"/>
      <c r="H7837" s="1313"/>
      <c r="I7837" s="1314"/>
      <c r="J7837" s="1285">
        <f>VLOOKUP(A7839,'02-FINANCEIRO'!_xlnm.Print_Area,6,FALSE)</f>
        <v>2</v>
      </c>
      <c r="K7837" s="1286"/>
      <c r="L7837" s="1070" t="str">
        <f>VLOOKUP(A7839,'02-FINANCEIRO'!_xlnm.Print_Area,4,FALSE)</f>
        <v>und</v>
      </c>
      <c r="M7837" s="1287" t="s">
        <v>1169</v>
      </c>
      <c r="N7837" s="1288"/>
      <c r="O7837" s="1288"/>
      <c r="P7837" s="1288"/>
      <c r="Q7837" s="1289"/>
      <c r="R7837" s="1071">
        <f ca="1">TRUNC(SUM(OFFSET(R7837,-Y7837+3,0):OFFSET(R7837,-1,0)),3)</f>
        <v>2</v>
      </c>
      <c r="S7837" s="1072" t="str">
        <f>L7837</f>
        <v>und</v>
      </c>
      <c r="T7837" s="995" t="str">
        <f ca="1">IF(AND(OFFSET(T7837,-1,1)="SEM SALDO",AA7837=-1),"COM SALDO","")</f>
        <v/>
      </c>
      <c r="U7837" s="380" t="str">
        <f ca="1">IF(LEFT(_xlfn.FORMULATEXT(R7837),2)="=s","=truncar("&amp;RIGHT(_xlfn.FORMULATEXT(R7837),LEN(_xlfn.FORMULATEXT(R7837))-1)&amp;";3)","")</f>
        <v/>
      </c>
      <c r="V7837" s="390">
        <f ca="1">IF(OFFSET(V7837,1,1)=0,OFFSET(V7837,0,-4),OFFSET(V7837,1,0))</f>
        <v>0</v>
      </c>
      <c r="W7837" s="388">
        <f t="shared" ca="1" si="2293"/>
        <v>1</v>
      </c>
      <c r="X7837" s="388">
        <f t="shared" ca="1" si="2294"/>
        <v>1</v>
      </c>
      <c r="Y7837" s="388">
        <f t="shared" ca="1" si="2295"/>
        <v>7</v>
      </c>
      <c r="Z7837" s="388">
        <f ca="1">IF(Y7837=0,MAX(OFFSET(T7837,-OFFSET(Y7837,-1,0)+2,0):OFFSET(T7837,-4,0)),OFFSET(Z7837,1,0))</f>
        <v>19</v>
      </c>
      <c r="AA7837" s="446" t="str">
        <f t="shared" ca="1" si="2299"/>
        <v/>
      </c>
      <c r="AB7837" s="446"/>
      <c r="AC7837" s="447"/>
      <c r="AD7837" s="445" t="str">
        <f t="shared" ca="1" si="2296"/>
        <v/>
      </c>
      <c r="AE7837" s="63" t="str">
        <f t="shared" ca="1" si="2301"/>
        <v/>
      </c>
      <c r="AF7837" s="386" t="str">
        <f ca="1">IF(AE7837="","",VLOOKUP(OFFSET(AF7837,-Y7837+1,-COLUMN(AF7837)+2),'02-FINANCEIRO'!A:E,5,FALSE))</f>
        <v/>
      </c>
      <c r="AG7837" s="386" t="str">
        <f t="shared" ca="1" si="2302"/>
        <v/>
      </c>
    </row>
    <row r="7838" spans="1:33" s="386" customFormat="1" ht="15.75" customHeight="1" x14ac:dyDescent="0.2">
      <c r="A7838" s="605"/>
      <c r="B7838" s="409"/>
      <c r="C7838" s="98"/>
      <c r="D7838" s="1315" t="s">
        <v>1170</v>
      </c>
      <c r="E7838" s="1316"/>
      <c r="F7838" s="1316"/>
      <c r="G7838" s="1316"/>
      <c r="H7838" s="1316"/>
      <c r="I7838" s="1317"/>
      <c r="J7838" s="1290">
        <f ca="1">IFERROR(R7837/J7837,0)</f>
        <v>1</v>
      </c>
      <c r="K7838" s="1291"/>
      <c r="L7838" s="1294"/>
      <c r="M7838" s="1321" t="s">
        <v>1171</v>
      </c>
      <c r="N7838" s="1322"/>
      <c r="O7838" s="1322"/>
      <c r="P7838" s="1322"/>
      <c r="Q7838" s="1323"/>
      <c r="R7838" s="1073">
        <f>VLOOKUP(A7839,'02-FINANCEIRO'!_xlnm.Print_Area,8,FALSE)</f>
        <v>2</v>
      </c>
      <c r="S7838" s="1074" t="str">
        <f>L7837</f>
        <v>und</v>
      </c>
      <c r="T7838" s="996" t="str">
        <f ca="1">IF(J7838&gt;1,"ESTOURADO","")</f>
        <v/>
      </c>
      <c r="U7838" s="380"/>
      <c r="V7838" s="390">
        <f ca="1">IF(OFFSET(V7838,1,1)=0,OFFSET(V7838,0,-4),OFFSET(V7838,1,0))</f>
        <v>0</v>
      </c>
      <c r="W7838" s="388">
        <f t="shared" ca="1" si="2293"/>
        <v>1</v>
      </c>
      <c r="X7838" s="388">
        <f t="shared" ca="1" si="2294"/>
        <v>1</v>
      </c>
      <c r="Y7838" s="388">
        <f t="shared" ca="1" si="2295"/>
        <v>8</v>
      </c>
      <c r="Z7838" s="388">
        <f ca="1">IF(Y7838=0,MAX(OFFSET(T7838,-OFFSET(Y7838,-1,0)+2,0):OFFSET(T7838,-4,0)),OFFSET(Z7838,1,0))</f>
        <v>19</v>
      </c>
      <c r="AA7838" s="446" t="str">
        <f t="shared" ca="1" si="2299"/>
        <v/>
      </c>
      <c r="AB7838" s="446"/>
      <c r="AC7838" s="447"/>
      <c r="AD7838" s="445" t="str">
        <f t="shared" ca="1" si="2296"/>
        <v/>
      </c>
      <c r="AE7838" s="63" t="str">
        <f t="shared" si="2301"/>
        <v/>
      </c>
      <c r="AF7838" s="386" t="str">
        <f ca="1">IF(AE7838="","",VLOOKUP(OFFSET(AF7838,-Y7838+1,-COLUMN(AF7838)+2),'02-FINANCEIRO'!A:E,5,FALSE))</f>
        <v/>
      </c>
      <c r="AG7838" s="386" t="str">
        <f t="shared" ca="1" si="2302"/>
        <v/>
      </c>
    </row>
    <row r="7839" spans="1:33" s="386" customFormat="1" ht="15.75" customHeight="1" x14ac:dyDescent="0.2">
      <c r="A7839" s="605" t="s">
        <v>477</v>
      </c>
      <c r="B7839" s="409"/>
      <c r="C7839" s="96"/>
      <c r="D7839" s="1318"/>
      <c r="E7839" s="1319"/>
      <c r="F7839" s="1319"/>
      <c r="G7839" s="1319"/>
      <c r="H7839" s="1319"/>
      <c r="I7839" s="1320"/>
      <c r="J7839" s="1292"/>
      <c r="K7839" s="1293"/>
      <c r="L7839" s="1295"/>
      <c r="M7839" s="1324" t="s">
        <v>1172</v>
      </c>
      <c r="N7839" s="1325"/>
      <c r="O7839" s="1325"/>
      <c r="P7839" s="1325"/>
      <c r="Q7839" s="1326"/>
      <c r="R7839" s="1075">
        <f ca="1">R7837-R7838</f>
        <v>0</v>
      </c>
      <c r="S7839" s="1076" t="str">
        <f>L7837</f>
        <v>und</v>
      </c>
      <c r="T7839" s="996" t="str">
        <f ca="1">IF(AND(R7839&lt;&gt;0,IFERROR(LARGE(OFFSET(T7839,-Y7839,0):OFFSET(T7839,-3,0),1)&lt;&gt;$C$9,TRUE)),"INFORMAR MEDIÇÃO","")</f>
        <v/>
      </c>
      <c r="U7839" s="380"/>
      <c r="V7839" s="390">
        <f ca="1">IF(OFFSET(V7839,1,1)=0,OFFSET(V7839,0,-4),OFFSET(V7839,1,0))</f>
        <v>0</v>
      </c>
      <c r="W7839" s="388">
        <f t="shared" ca="1" si="2293"/>
        <v>1</v>
      </c>
      <c r="X7839" s="388">
        <f t="shared" ca="1" si="2294"/>
        <v>1</v>
      </c>
      <c r="Y7839" s="388">
        <f t="shared" ca="1" si="2295"/>
        <v>9</v>
      </c>
      <c r="Z7839" s="388">
        <f ca="1">IF(Y7839=0,MAX(OFFSET(T7839,-OFFSET(Y7839,-1,0)+2,0):OFFSET(T7839,-4,0)),OFFSET(Z7839,1,0))</f>
        <v>19</v>
      </c>
      <c r="AA7839" s="446" t="str">
        <f t="shared" ca="1" si="2299"/>
        <v/>
      </c>
      <c r="AB7839" s="446"/>
      <c r="AC7839" s="447"/>
      <c r="AD7839" s="445" t="str">
        <f t="shared" ca="1" si="2296"/>
        <v/>
      </c>
      <c r="AE7839" s="63" t="str">
        <f t="shared" si="2301"/>
        <v/>
      </c>
      <c r="AF7839" s="386" t="str">
        <f ca="1">IF(AE7839="","",VLOOKUP(OFFSET(AF7839,-Y7839+1,-COLUMN(AF7839)+2),'02-FINANCEIRO'!A:E,5,FALSE))</f>
        <v/>
      </c>
      <c r="AG7839" s="386" t="str">
        <f t="shared" ca="1" si="2302"/>
        <v/>
      </c>
    </row>
    <row r="7840" spans="1:33" s="386" customFormat="1" ht="15.75" customHeight="1" x14ac:dyDescent="0.2">
      <c r="A7840" s="605"/>
      <c r="B7840" s="410"/>
      <c r="C7840" s="99"/>
      <c r="D7840" s="100"/>
      <c r="E7840" s="101"/>
      <c r="F7840" s="100"/>
      <c r="G7840" s="100"/>
      <c r="H7840" s="100"/>
      <c r="I7840" s="100"/>
      <c r="J7840" s="102"/>
      <c r="K7840" s="103"/>
      <c r="L7840" s="104"/>
      <c r="M7840" s="105"/>
      <c r="N7840" s="105"/>
      <c r="O7840" s="105"/>
      <c r="P7840" s="105"/>
      <c r="Q7840" s="105"/>
      <c r="R7840" s="106"/>
      <c r="S7840" s="107"/>
      <c r="T7840" s="997"/>
      <c r="U7840" s="108"/>
      <c r="V7840" s="383">
        <f ca="1">SUM(OFFSET(V7840,-1,0):OFFSET(V7840,-OFFSET(V7840,-1,3),0))</f>
        <v>0</v>
      </c>
      <c r="W7840" s="388">
        <f t="shared" ca="1" si="2293"/>
        <v>0</v>
      </c>
      <c r="X7840" s="388">
        <f t="shared" ca="1" si="2294"/>
        <v>0</v>
      </c>
      <c r="Y7840" s="388">
        <f t="shared" ca="1" si="2295"/>
        <v>0</v>
      </c>
      <c r="Z7840" s="388">
        <f ca="1">IF(Y7840=0,MAX(OFFSET(T7840,-OFFSET(Y7840,-1,0)+2,0):OFFSET(T7840,-4,0)),OFFSET(Z7840,1,0))</f>
        <v>19</v>
      </c>
      <c r="AA7840" s="446">
        <f t="shared" ca="1" si="2299"/>
        <v>0</v>
      </c>
      <c r="AB7840" s="446"/>
      <c r="AC7840" s="447"/>
      <c r="AD7840" s="445" t="str">
        <f t="shared" ca="1" si="2296"/>
        <v/>
      </c>
      <c r="AE7840" s="63" t="str">
        <f t="shared" si="2301"/>
        <v/>
      </c>
      <c r="AF7840" s="386" t="str">
        <f ca="1">IF(AE7840="","",VLOOKUP(OFFSET(AF7840,-Y7840+1,-COLUMN(AF7840)+2),'02-FINANCEIRO'!A:E,5,FALSE))</f>
        <v/>
      </c>
      <c r="AG7840" s="386" t="str">
        <f t="shared" ca="1" si="2302"/>
        <v/>
      </c>
    </row>
    <row r="7841" spans="1:33" s="386" customFormat="1" ht="15.75" customHeight="1" x14ac:dyDescent="0.2">
      <c r="A7841" s="605"/>
      <c r="B7841" s="1335" t="str">
        <f>VLOOKUP(A7849,'02-FINANCEIRO'!A:M,1,FALSE)</f>
        <v>10.6.4.8</v>
      </c>
      <c r="C7841" s="1332" t="str">
        <f>VLOOKUP(A7849,'02-FINANCEIRO'!_xlnm.Print_Area,3,FALSE)</f>
        <v>Disjuntor Monopolar Tipo Din, Corrente Nominal De 10A - Fornecimento E Instalação. Af_10/2020</v>
      </c>
      <c r="D7841" s="1334" t="s">
        <v>1151</v>
      </c>
      <c r="E7841" s="1334"/>
      <c r="F7841" s="1334"/>
      <c r="G7841" s="1334"/>
      <c r="H7841" s="1334"/>
      <c r="I7841" s="1334"/>
      <c r="J7841" s="1296" t="s">
        <v>1173</v>
      </c>
      <c r="K7841" s="1296" t="s">
        <v>2281</v>
      </c>
      <c r="L7841" s="1296"/>
      <c r="M7841" s="1296"/>
      <c r="N7841" s="1296"/>
      <c r="O7841" s="1296"/>
      <c r="P7841" s="1296"/>
      <c r="Q7841" s="1296"/>
      <c r="R7841" s="1306" t="s">
        <v>629</v>
      </c>
      <c r="S7841" s="1296" t="s">
        <v>1158</v>
      </c>
      <c r="T7841" s="1308" t="s">
        <v>1159</v>
      </c>
      <c r="U7841" s="1310" t="s">
        <v>1160</v>
      </c>
      <c r="V7841" s="390">
        <f t="shared" ref="V7841:V7846" ca="1" si="2304">IF(OFFSET(V7841,1,1)=0,OFFSET(V7841,0,-4),OFFSET(V7841,1,0))</f>
        <v>0</v>
      </c>
      <c r="W7841" s="388">
        <f t="shared" ca="1" si="2293"/>
        <v>3</v>
      </c>
      <c r="X7841" s="388">
        <f t="shared" ca="1" si="2294"/>
        <v>0</v>
      </c>
      <c r="Y7841" s="388">
        <f t="shared" ca="1" si="2295"/>
        <v>1</v>
      </c>
      <c r="Z7841" s="388">
        <f ca="1">IF(Y7841=0,MAX(OFFSET(T7841,-OFFSET(Y7841,-1,0)+2,0):OFFSET(T7841,-4,0)),OFFSET(Z7841,1,0))</f>
        <v>19</v>
      </c>
      <c r="AA7841" s="446" t="str">
        <f t="shared" ca="1" si="2299"/>
        <v/>
      </c>
      <c r="AB7841" s="446"/>
      <c r="AC7841" s="447"/>
      <c r="AD7841" s="445" t="str">
        <f t="shared" ca="1" si="2296"/>
        <v/>
      </c>
      <c r="AE7841" s="63" t="str">
        <f t="shared" si="2301"/>
        <v/>
      </c>
      <c r="AF7841" s="386" t="str">
        <f ca="1">IF(AE7841="","",VLOOKUP(OFFSET(AF7841,-Y7841+1,-COLUMN(AF7841)+2),'02-FINANCEIRO'!A:E,5,FALSE))</f>
        <v/>
      </c>
      <c r="AG7841" s="386" t="str">
        <f t="shared" ca="1" si="2302"/>
        <v/>
      </c>
    </row>
    <row r="7842" spans="1:33" s="386" customFormat="1" ht="15.75" customHeight="1" x14ac:dyDescent="0.2">
      <c r="A7842" s="605"/>
      <c r="B7842" s="1330"/>
      <c r="C7842" s="1333"/>
      <c r="D7842" s="1297" t="s">
        <v>1161</v>
      </c>
      <c r="E7842" s="1297"/>
      <c r="F7842" s="1297"/>
      <c r="G7842" s="1311" t="s">
        <v>1162</v>
      </c>
      <c r="H7842" s="1311"/>
      <c r="I7842" s="1311"/>
      <c r="J7842" s="1297"/>
      <c r="K7842" s="1297"/>
      <c r="L7842" s="1297"/>
      <c r="M7842" s="1297"/>
      <c r="N7842" s="1297"/>
      <c r="O7842" s="1297"/>
      <c r="P7842" s="1297"/>
      <c r="Q7842" s="1297"/>
      <c r="R7842" s="1307"/>
      <c r="S7842" s="1297"/>
      <c r="T7842" s="1309"/>
      <c r="U7842" s="1311"/>
      <c r="V7842" s="390">
        <f t="shared" ca="1" si="2304"/>
        <v>0</v>
      </c>
      <c r="W7842" s="388">
        <f t="shared" ca="1" si="2293"/>
        <v>3</v>
      </c>
      <c r="X7842" s="388">
        <f t="shared" ca="1" si="2294"/>
        <v>0</v>
      </c>
      <c r="Y7842" s="388">
        <f t="shared" ca="1" si="2295"/>
        <v>2</v>
      </c>
      <c r="Z7842" s="388">
        <f ca="1">IF(Y7842=0,MAX(OFFSET(T7842,-OFFSET(Y7842,-1,0)+2,0):OFFSET(T7842,-4,0)),OFFSET(Z7842,1,0))</f>
        <v>19</v>
      </c>
      <c r="AA7842" s="446" t="str">
        <f t="shared" ca="1" si="2299"/>
        <v/>
      </c>
      <c r="AB7842" s="446"/>
      <c r="AC7842" s="447"/>
      <c r="AD7842" s="445" t="str">
        <f t="shared" ca="1" si="2296"/>
        <v/>
      </c>
      <c r="AE7842" s="63" t="str">
        <f t="shared" si="2301"/>
        <v/>
      </c>
      <c r="AF7842" s="386" t="str">
        <f ca="1">IF(AE7842="","",VLOOKUP(OFFSET(AF7842,-Y7842+1,-COLUMN(AF7842)+2),'02-FINANCEIRO'!A:E,5,FALSE))</f>
        <v/>
      </c>
      <c r="AG7842" s="386" t="str">
        <f t="shared" ca="1" si="2302"/>
        <v/>
      </c>
    </row>
    <row r="7843" spans="1:33" s="386" customFormat="1" ht="15.75" customHeight="1" x14ac:dyDescent="0.2">
      <c r="A7843" s="605"/>
      <c r="B7843" s="109"/>
      <c r="C7843" s="306"/>
      <c r="D7843" s="110"/>
      <c r="E7843" s="111"/>
      <c r="F7843" s="112"/>
      <c r="G7843" s="113"/>
      <c r="H7843" s="113"/>
      <c r="I7843" s="114"/>
      <c r="J7843" s="117"/>
      <c r="K7843" s="117"/>
      <c r="L7843" s="117"/>
      <c r="M7843" s="117"/>
      <c r="N7843" s="117"/>
      <c r="O7843" s="117"/>
      <c r="P7843" s="281"/>
      <c r="Q7843" s="117"/>
      <c r="R7843" s="279">
        <v>4</v>
      </c>
      <c r="S7843" s="279" t="str">
        <f>$S$7847</f>
        <v>und</v>
      </c>
      <c r="T7843" s="998">
        <v>19</v>
      </c>
      <c r="U7843" s="118"/>
      <c r="V7843" s="390">
        <f t="shared" ca="1" si="2304"/>
        <v>0</v>
      </c>
      <c r="W7843" s="388">
        <f t="shared" ca="1" si="2293"/>
        <v>3</v>
      </c>
      <c r="X7843" s="388">
        <f t="shared" ca="1" si="2294"/>
        <v>1</v>
      </c>
      <c r="Y7843" s="388">
        <f t="shared" ca="1" si="2295"/>
        <v>3</v>
      </c>
      <c r="Z7843" s="388">
        <f ca="1">IF(Y7843=0,MAX(OFFSET(T7843,-OFFSET(Y7843,-1,0)+2,0):OFFSET(T7843,-4,0)),OFFSET(Z7843,1,0))</f>
        <v>19</v>
      </c>
      <c r="AA7843" s="446" t="str">
        <f t="shared" ca="1" si="2299"/>
        <v/>
      </c>
      <c r="AB7843" s="446"/>
      <c r="AC7843" s="447"/>
      <c r="AD7843" s="445" t="str">
        <f t="shared" ca="1" si="2296"/>
        <v/>
      </c>
      <c r="AE7843" s="63" t="str">
        <f t="shared" si="2301"/>
        <v/>
      </c>
      <c r="AF7843" s="386" t="str">
        <f ca="1">IF(AE7843="","",VLOOKUP(OFFSET(AF7843,-Y7843+1,-COLUMN(AF7843)+2),'02-FINANCEIRO'!A:E,5,FALSE))</f>
        <v/>
      </c>
      <c r="AG7843" s="386" t="str">
        <f t="shared" ca="1" si="2302"/>
        <v/>
      </c>
    </row>
    <row r="7844" spans="1:33" s="386" customFormat="1" ht="15.75" customHeight="1" x14ac:dyDescent="0.2">
      <c r="A7844" s="605"/>
      <c r="B7844" s="76"/>
      <c r="C7844" s="332"/>
      <c r="D7844" s="77"/>
      <c r="E7844" s="78"/>
      <c r="F7844" s="79"/>
      <c r="G7844" s="80"/>
      <c r="H7844" s="80"/>
      <c r="I7844" s="231"/>
      <c r="J7844" s="84"/>
      <c r="K7844" s="84"/>
      <c r="L7844" s="84"/>
      <c r="M7844" s="84"/>
      <c r="N7844" s="84"/>
      <c r="O7844" s="84"/>
      <c r="P7844" s="232"/>
      <c r="Q7844" s="84"/>
      <c r="R7844" s="255"/>
      <c r="S7844" s="84"/>
      <c r="T7844" s="992"/>
      <c r="U7844" s="233"/>
      <c r="V7844" s="390">
        <f t="shared" ca="1" si="2304"/>
        <v>0</v>
      </c>
      <c r="W7844" s="388">
        <f t="shared" ca="1" si="2293"/>
        <v>2</v>
      </c>
      <c r="X7844" s="388">
        <f t="shared" ca="1" si="2294"/>
        <v>1</v>
      </c>
      <c r="Y7844" s="388">
        <f t="shared" ca="1" si="2295"/>
        <v>4</v>
      </c>
      <c r="Z7844" s="388">
        <f ca="1">IF(Y7844=0,MAX(OFFSET(T7844,-OFFSET(Y7844,-1,0)+2,0):OFFSET(T7844,-4,0)),OFFSET(Z7844,1,0))</f>
        <v>19</v>
      </c>
      <c r="AA7844" s="446" t="str">
        <f t="shared" ca="1" si="2299"/>
        <v/>
      </c>
      <c r="AB7844" s="446"/>
      <c r="AC7844" s="447"/>
      <c r="AD7844" s="445" t="str">
        <f t="shared" ca="1" si="2296"/>
        <v/>
      </c>
      <c r="AE7844" s="63" t="str">
        <f t="shared" si="2301"/>
        <v/>
      </c>
      <c r="AF7844" s="386" t="str">
        <f ca="1">IF(AE7844="","",VLOOKUP(OFFSET(AF7844,-Y7844+1,-COLUMN(AF7844)+2),'02-FINANCEIRO'!A:E,5,FALSE))</f>
        <v/>
      </c>
      <c r="AG7844" s="386" t="str">
        <f t="shared" ca="1" si="2302"/>
        <v/>
      </c>
    </row>
    <row r="7845" spans="1:33" s="386" customFormat="1" ht="15.75" customHeight="1" x14ac:dyDescent="0.2">
      <c r="A7845" s="605"/>
      <c r="B7845" s="140"/>
      <c r="C7845" s="315"/>
      <c r="D7845" s="142"/>
      <c r="E7845" s="143"/>
      <c r="F7845" s="144"/>
      <c r="G7845" s="280"/>
      <c r="H7845" s="143"/>
      <c r="I7845" s="144"/>
      <c r="J7845" s="73"/>
      <c r="K7845" s="125"/>
      <c r="L7845" s="125"/>
      <c r="M7845" s="125"/>
      <c r="N7845" s="125"/>
      <c r="O7845" s="146"/>
      <c r="P7845" s="125"/>
      <c r="Q7845" s="146"/>
      <c r="R7845" s="145"/>
      <c r="S7845" s="146"/>
      <c r="T7845" s="992"/>
      <c r="U7845" s="75"/>
      <c r="V7845" s="390">
        <f t="shared" ca="1" si="2304"/>
        <v>0</v>
      </c>
      <c r="W7845" s="388">
        <f t="shared" ca="1" si="2293"/>
        <v>2</v>
      </c>
      <c r="X7845" s="388">
        <f t="shared" ca="1" si="2294"/>
        <v>1</v>
      </c>
      <c r="Y7845" s="388">
        <f t="shared" ca="1" si="2295"/>
        <v>5</v>
      </c>
      <c r="Z7845" s="388">
        <f ca="1">IF(Y7845=0,MAX(OFFSET(T7845,-OFFSET(Y7845,-1,0)+2,0):OFFSET(T7845,-4,0)),OFFSET(Z7845,1,0))</f>
        <v>19</v>
      </c>
      <c r="AA7845" s="446" t="str">
        <f t="shared" ca="1" si="2299"/>
        <v/>
      </c>
      <c r="AB7845" s="446"/>
      <c r="AC7845" s="447"/>
      <c r="AD7845" s="445" t="str">
        <f t="shared" ca="1" si="2296"/>
        <v/>
      </c>
      <c r="AE7845" s="63" t="str">
        <f t="shared" si="2301"/>
        <v/>
      </c>
      <c r="AF7845" s="386" t="str">
        <f ca="1">IF(AE7845="","",VLOOKUP(OFFSET(AF7845,-Y7845+1,-COLUMN(AF7845)+2),'02-FINANCEIRO'!A:E,5,FALSE))</f>
        <v/>
      </c>
      <c r="AG7845" s="386" t="str">
        <f t="shared" ca="1" si="2302"/>
        <v/>
      </c>
    </row>
    <row r="7846" spans="1:33" s="386" customFormat="1" ht="15.75" customHeight="1" x14ac:dyDescent="0.2">
      <c r="A7846" s="605"/>
      <c r="B7846" s="128"/>
      <c r="C7846" s="129"/>
      <c r="D7846" s="130"/>
      <c r="E7846" s="131"/>
      <c r="F7846" s="132"/>
      <c r="G7846" s="190"/>
      <c r="H7846" s="131"/>
      <c r="I7846" s="132"/>
      <c r="J7846" s="135"/>
      <c r="K7846" s="133"/>
      <c r="L7846" s="133"/>
      <c r="M7846" s="133"/>
      <c r="N7846" s="133"/>
      <c r="O7846" s="134"/>
      <c r="P7846" s="133"/>
      <c r="Q7846" s="134"/>
      <c r="R7846" s="148"/>
      <c r="S7846" s="134"/>
      <c r="T7846" s="994"/>
      <c r="U7846" s="136"/>
      <c r="V7846" s="390">
        <f t="shared" ca="1" si="2304"/>
        <v>0</v>
      </c>
      <c r="W7846" s="388">
        <f t="shared" ca="1" si="2293"/>
        <v>2</v>
      </c>
      <c r="X7846" s="388">
        <f t="shared" ca="1" si="2294"/>
        <v>1</v>
      </c>
      <c r="Y7846" s="388">
        <f t="shared" ca="1" si="2295"/>
        <v>6</v>
      </c>
      <c r="Z7846" s="388">
        <f ca="1">IF(Y7846=0,MAX(OFFSET(T7846,-OFFSET(Y7846,-1,0)+2,0):OFFSET(T7846,-4,0)),OFFSET(Z7846,1,0))</f>
        <v>19</v>
      </c>
      <c r="AA7846" s="446" t="str">
        <f t="shared" ca="1" si="2299"/>
        <v/>
      </c>
      <c r="AB7846" s="446"/>
      <c r="AC7846" s="447"/>
      <c r="AD7846" s="445" t="str">
        <f t="shared" ca="1" si="2296"/>
        <v/>
      </c>
      <c r="AE7846" s="63" t="str">
        <f t="shared" si="2301"/>
        <v/>
      </c>
      <c r="AF7846" s="386" t="str">
        <f ca="1">IF(AE7846="","",VLOOKUP(OFFSET(AF7846,-Y7846+1,-COLUMN(AF7846)+2),'02-FINANCEIRO'!A:E,5,FALSE))</f>
        <v/>
      </c>
      <c r="AG7846" s="386" t="str">
        <f t="shared" ca="1" si="2302"/>
        <v/>
      </c>
    </row>
    <row r="7847" spans="1:33" s="386" customFormat="1" ht="15.75" customHeight="1" x14ac:dyDescent="0.2">
      <c r="A7847" s="605"/>
      <c r="B7847" s="726"/>
      <c r="C7847" s="96"/>
      <c r="D7847" s="1312" t="s">
        <v>1168</v>
      </c>
      <c r="E7847" s="1313"/>
      <c r="F7847" s="1313"/>
      <c r="G7847" s="1313"/>
      <c r="H7847" s="1313"/>
      <c r="I7847" s="1314"/>
      <c r="J7847" s="1285">
        <f>VLOOKUP(A7849,'02-FINANCEIRO'!_xlnm.Print_Area,6,FALSE)</f>
        <v>4</v>
      </c>
      <c r="K7847" s="1286"/>
      <c r="L7847" s="1070" t="str">
        <f>VLOOKUP(A7849,'02-FINANCEIRO'!_xlnm.Print_Area,4,FALSE)</f>
        <v>und</v>
      </c>
      <c r="M7847" s="1287" t="s">
        <v>1169</v>
      </c>
      <c r="N7847" s="1288"/>
      <c r="O7847" s="1288"/>
      <c r="P7847" s="1288"/>
      <c r="Q7847" s="1289"/>
      <c r="R7847" s="1071">
        <f ca="1">TRUNC(SUM(OFFSET(R7847,-Y7847+3,0):OFFSET(R7847,-1,0)),3)</f>
        <v>4</v>
      </c>
      <c r="S7847" s="1072" t="str">
        <f>L7847</f>
        <v>und</v>
      </c>
      <c r="T7847" s="995" t="str">
        <f ca="1">IF(AND(OFFSET(T7847,-1,1)="SEM SALDO",AA7847=-1),"COM SALDO","")</f>
        <v/>
      </c>
      <c r="U7847" s="380" t="str">
        <f ca="1">IF(LEFT(_xlfn.FORMULATEXT(R7847),2)="=s","=truncar("&amp;RIGHT(_xlfn.FORMULATEXT(R7847),LEN(_xlfn.FORMULATEXT(R7847))-1)&amp;";3)","")</f>
        <v/>
      </c>
      <c r="V7847" s="390">
        <f ca="1">IF(OFFSET(V7847,1,1)=0,OFFSET(V7847,0,-4),OFFSET(V7847,1,0))</f>
        <v>0</v>
      </c>
      <c r="W7847" s="388">
        <f t="shared" ca="1" si="2293"/>
        <v>1</v>
      </c>
      <c r="X7847" s="388">
        <f t="shared" ca="1" si="2294"/>
        <v>1</v>
      </c>
      <c r="Y7847" s="388">
        <f t="shared" ca="1" si="2295"/>
        <v>7</v>
      </c>
      <c r="Z7847" s="388">
        <f ca="1">IF(Y7847=0,MAX(OFFSET(T7847,-OFFSET(Y7847,-1,0)+2,0):OFFSET(T7847,-4,0)),OFFSET(Z7847,1,0))</f>
        <v>19</v>
      </c>
      <c r="AA7847" s="446" t="str">
        <f t="shared" ca="1" si="2299"/>
        <v/>
      </c>
      <c r="AB7847" s="446"/>
      <c r="AC7847" s="447"/>
      <c r="AD7847" s="445" t="str">
        <f t="shared" ca="1" si="2296"/>
        <v/>
      </c>
      <c r="AE7847" s="63" t="str">
        <f t="shared" ca="1" si="2301"/>
        <v/>
      </c>
      <c r="AF7847" s="386" t="str">
        <f ca="1">IF(AE7847="","",VLOOKUP(OFFSET(AF7847,-Y7847+1,-COLUMN(AF7847)+2),'02-FINANCEIRO'!A:E,5,FALSE))</f>
        <v/>
      </c>
      <c r="AG7847" s="386" t="str">
        <f t="shared" ca="1" si="2302"/>
        <v/>
      </c>
    </row>
    <row r="7848" spans="1:33" s="386" customFormat="1" ht="15.75" customHeight="1" x14ac:dyDescent="0.2">
      <c r="A7848" s="605"/>
      <c r="B7848" s="409"/>
      <c r="C7848" s="98"/>
      <c r="D7848" s="1315" t="s">
        <v>1170</v>
      </c>
      <c r="E7848" s="1316"/>
      <c r="F7848" s="1316"/>
      <c r="G7848" s="1316"/>
      <c r="H7848" s="1316"/>
      <c r="I7848" s="1317"/>
      <c r="J7848" s="1290">
        <f ca="1">IFERROR(R7847/J7847,0)</f>
        <v>1</v>
      </c>
      <c r="K7848" s="1291"/>
      <c r="L7848" s="1294"/>
      <c r="M7848" s="1321" t="s">
        <v>1171</v>
      </c>
      <c r="N7848" s="1322"/>
      <c r="O7848" s="1322"/>
      <c r="P7848" s="1322"/>
      <c r="Q7848" s="1323"/>
      <c r="R7848" s="1073">
        <f>VLOOKUP(A7849,'02-FINANCEIRO'!_xlnm.Print_Area,8,FALSE)</f>
        <v>4</v>
      </c>
      <c r="S7848" s="1074" t="str">
        <f>L7847</f>
        <v>und</v>
      </c>
      <c r="T7848" s="996" t="str">
        <f ca="1">IF(J7848&gt;1,"ESTOURADO","")</f>
        <v/>
      </c>
      <c r="U7848" s="380"/>
      <c r="V7848" s="390">
        <f ca="1">IF(OFFSET(V7848,1,1)=0,OFFSET(V7848,0,-4),OFFSET(V7848,1,0))</f>
        <v>0</v>
      </c>
      <c r="W7848" s="388">
        <f t="shared" ca="1" si="2293"/>
        <v>1</v>
      </c>
      <c r="X7848" s="388">
        <f t="shared" ca="1" si="2294"/>
        <v>1</v>
      </c>
      <c r="Y7848" s="388">
        <f t="shared" ca="1" si="2295"/>
        <v>8</v>
      </c>
      <c r="Z7848" s="388">
        <f ca="1">IF(Y7848=0,MAX(OFFSET(T7848,-OFFSET(Y7848,-1,0)+2,0):OFFSET(T7848,-4,0)),OFFSET(Z7848,1,0))</f>
        <v>19</v>
      </c>
      <c r="AA7848" s="446" t="str">
        <f t="shared" ca="1" si="2299"/>
        <v/>
      </c>
      <c r="AB7848" s="446"/>
      <c r="AC7848" s="447"/>
      <c r="AD7848" s="445" t="str">
        <f t="shared" ca="1" si="2296"/>
        <v/>
      </c>
      <c r="AE7848" s="63" t="str">
        <f t="shared" si="2301"/>
        <v/>
      </c>
      <c r="AF7848" s="386" t="str">
        <f ca="1">IF(AE7848="","",VLOOKUP(OFFSET(AF7848,-Y7848+1,-COLUMN(AF7848)+2),'02-FINANCEIRO'!A:E,5,FALSE))</f>
        <v/>
      </c>
      <c r="AG7848" s="386" t="str">
        <f t="shared" ca="1" si="2302"/>
        <v/>
      </c>
    </row>
    <row r="7849" spans="1:33" s="386" customFormat="1" ht="15.75" customHeight="1" x14ac:dyDescent="0.2">
      <c r="A7849" s="605" t="s">
        <v>478</v>
      </c>
      <c r="B7849" s="409"/>
      <c r="C7849" s="96"/>
      <c r="D7849" s="1318"/>
      <c r="E7849" s="1319"/>
      <c r="F7849" s="1319"/>
      <c r="G7849" s="1319"/>
      <c r="H7849" s="1319"/>
      <c r="I7849" s="1320"/>
      <c r="J7849" s="1292"/>
      <c r="K7849" s="1293"/>
      <c r="L7849" s="1295"/>
      <c r="M7849" s="1324" t="s">
        <v>1172</v>
      </c>
      <c r="N7849" s="1325"/>
      <c r="O7849" s="1325"/>
      <c r="P7849" s="1325"/>
      <c r="Q7849" s="1326"/>
      <c r="R7849" s="1075">
        <f ca="1">R7847-R7848</f>
        <v>0</v>
      </c>
      <c r="S7849" s="1076" t="str">
        <f>L7847</f>
        <v>und</v>
      </c>
      <c r="T7849" s="996" t="str">
        <f ca="1">IF(AND(R7849&lt;&gt;0,IFERROR(LARGE(OFFSET(T7849,-Y7849,0):OFFSET(T7849,-3,0),1)&lt;&gt;$C$9,TRUE)),"INFORMAR MEDIÇÃO","")</f>
        <v/>
      </c>
      <c r="U7849" s="380"/>
      <c r="V7849" s="390">
        <f ca="1">IF(OFFSET(V7849,1,1)=0,OFFSET(V7849,0,-4),OFFSET(V7849,1,0))</f>
        <v>0</v>
      </c>
      <c r="W7849" s="388">
        <f t="shared" ca="1" si="2293"/>
        <v>1</v>
      </c>
      <c r="X7849" s="388">
        <f t="shared" ca="1" si="2294"/>
        <v>1</v>
      </c>
      <c r="Y7849" s="388">
        <f t="shared" ca="1" si="2295"/>
        <v>9</v>
      </c>
      <c r="Z7849" s="388">
        <f ca="1">IF(Y7849=0,MAX(OFFSET(T7849,-OFFSET(Y7849,-1,0)+2,0):OFFSET(T7849,-4,0)),OFFSET(Z7849,1,0))</f>
        <v>19</v>
      </c>
      <c r="AA7849" s="446" t="str">
        <f t="shared" ca="1" si="2299"/>
        <v/>
      </c>
      <c r="AB7849" s="446"/>
      <c r="AC7849" s="447"/>
      <c r="AD7849" s="445" t="str">
        <f t="shared" ca="1" si="2296"/>
        <v/>
      </c>
      <c r="AE7849" s="63" t="str">
        <f t="shared" si="2301"/>
        <v/>
      </c>
      <c r="AF7849" s="386" t="str">
        <f ca="1">IF(AE7849="","",VLOOKUP(OFFSET(AF7849,-Y7849+1,-COLUMN(AF7849)+2),'02-FINANCEIRO'!A:E,5,FALSE))</f>
        <v/>
      </c>
      <c r="AG7849" s="386" t="str">
        <f t="shared" ca="1" si="2302"/>
        <v/>
      </c>
    </row>
    <row r="7850" spans="1:33" s="386" customFormat="1" ht="15.75" customHeight="1" x14ac:dyDescent="0.2">
      <c r="A7850" s="605"/>
      <c r="B7850" s="410"/>
      <c r="C7850" s="99"/>
      <c r="D7850" s="100"/>
      <c r="E7850" s="101"/>
      <c r="F7850" s="100"/>
      <c r="G7850" s="100"/>
      <c r="H7850" s="100"/>
      <c r="I7850" s="100"/>
      <c r="J7850" s="102"/>
      <c r="K7850" s="103"/>
      <c r="L7850" s="104"/>
      <c r="M7850" s="105"/>
      <c r="N7850" s="105"/>
      <c r="O7850" s="105"/>
      <c r="P7850" s="105"/>
      <c r="Q7850" s="105"/>
      <c r="R7850" s="106"/>
      <c r="S7850" s="107"/>
      <c r="T7850" s="997"/>
      <c r="U7850" s="108"/>
      <c r="V7850" s="383">
        <f ca="1">SUM(OFFSET(V7850,-1,0):OFFSET(V7850,-OFFSET(V7850,-1,3),0))</f>
        <v>0</v>
      </c>
      <c r="W7850" s="388">
        <f t="shared" ca="1" si="2293"/>
        <v>0</v>
      </c>
      <c r="X7850" s="388">
        <f t="shared" ca="1" si="2294"/>
        <v>0</v>
      </c>
      <c r="Y7850" s="388">
        <f t="shared" ca="1" si="2295"/>
        <v>0</v>
      </c>
      <c r="Z7850" s="388">
        <f ca="1">IF(Y7850=0,MAX(OFFSET(T7850,-OFFSET(Y7850,-1,0)+2,0):OFFSET(T7850,-4,0)),OFFSET(Z7850,1,0))</f>
        <v>19</v>
      </c>
      <c r="AA7850" s="446">
        <f t="shared" ca="1" si="2299"/>
        <v>0</v>
      </c>
      <c r="AB7850" s="446"/>
      <c r="AC7850" s="447"/>
      <c r="AD7850" s="445" t="str">
        <f t="shared" ca="1" si="2296"/>
        <v/>
      </c>
      <c r="AE7850" s="63" t="str">
        <f t="shared" si="2301"/>
        <v/>
      </c>
      <c r="AF7850" s="386" t="str">
        <f ca="1">IF(AE7850="","",VLOOKUP(OFFSET(AF7850,-Y7850+1,-COLUMN(AF7850)+2),'02-FINANCEIRO'!A:E,5,FALSE))</f>
        <v/>
      </c>
      <c r="AG7850" s="386" t="str">
        <f t="shared" ca="1" si="2302"/>
        <v/>
      </c>
    </row>
    <row r="7851" spans="1:33" s="386" customFormat="1" ht="15.75" customHeight="1" x14ac:dyDescent="0.2">
      <c r="A7851" s="605"/>
      <c r="B7851" s="1335" t="str">
        <f>VLOOKUP(A7859,'02-FINANCEIRO'!_xlnm.Print_Area,1,FALSE)</f>
        <v>10.6.4.9</v>
      </c>
      <c r="C7851" s="1332" t="str">
        <f>VLOOKUP(A7859,'02-FINANCEIRO'!_xlnm.Print_Area,3,FALSE)</f>
        <v>Disjuntor Monopolar Tipo Din, Corrente Nominal De 20A - Fornecimento E Instalação. Af_10/2020</v>
      </c>
      <c r="D7851" s="1334" t="s">
        <v>1151</v>
      </c>
      <c r="E7851" s="1334"/>
      <c r="F7851" s="1334"/>
      <c r="G7851" s="1334"/>
      <c r="H7851" s="1334"/>
      <c r="I7851" s="1334"/>
      <c r="J7851" s="1296" t="s">
        <v>1173</v>
      </c>
      <c r="K7851" s="1296" t="s">
        <v>2281</v>
      </c>
      <c r="L7851" s="1296"/>
      <c r="M7851" s="1296"/>
      <c r="N7851" s="1296"/>
      <c r="O7851" s="1296"/>
      <c r="P7851" s="1296"/>
      <c r="Q7851" s="1296"/>
      <c r="R7851" s="1306" t="s">
        <v>629</v>
      </c>
      <c r="S7851" s="1296" t="s">
        <v>1158</v>
      </c>
      <c r="T7851" s="1308" t="s">
        <v>1159</v>
      </c>
      <c r="U7851" s="1310" t="s">
        <v>1160</v>
      </c>
      <c r="V7851" s="390">
        <f t="shared" ref="V7851:V7856" ca="1" si="2305">IF(OFFSET(V7851,1,1)=0,OFFSET(V7851,0,-4),OFFSET(V7851,1,0))</f>
        <v>0</v>
      </c>
      <c r="W7851" s="388">
        <f t="shared" ca="1" si="2293"/>
        <v>3</v>
      </c>
      <c r="X7851" s="388">
        <f t="shared" ca="1" si="2294"/>
        <v>0</v>
      </c>
      <c r="Y7851" s="388">
        <f t="shared" ca="1" si="2295"/>
        <v>1</v>
      </c>
      <c r="Z7851" s="388">
        <f ca="1">IF(Y7851=0,MAX(OFFSET(T7851,-OFFSET(Y7851,-1,0)+2,0):OFFSET(T7851,-4,0)),OFFSET(Z7851,1,0))</f>
        <v>25</v>
      </c>
      <c r="AA7851" s="446" t="str">
        <f t="shared" ca="1" si="2299"/>
        <v/>
      </c>
      <c r="AB7851" s="446"/>
      <c r="AC7851" s="447"/>
      <c r="AD7851" s="445" t="str">
        <f t="shared" ca="1" si="2296"/>
        <v/>
      </c>
      <c r="AE7851" s="63" t="str">
        <f t="shared" si="2301"/>
        <v/>
      </c>
      <c r="AF7851" s="386" t="str">
        <f ca="1">IF(AE7851="","",VLOOKUP(OFFSET(AF7851,-Y7851+1,-COLUMN(AF7851)+2),'02-FINANCEIRO'!A:E,5,FALSE))</f>
        <v/>
      </c>
      <c r="AG7851" s="386" t="str">
        <f t="shared" ca="1" si="2302"/>
        <v/>
      </c>
    </row>
    <row r="7852" spans="1:33" s="386" customFormat="1" ht="15.75" customHeight="1" x14ac:dyDescent="0.2">
      <c r="A7852" s="605"/>
      <c r="B7852" s="1330"/>
      <c r="C7852" s="1333"/>
      <c r="D7852" s="1297" t="s">
        <v>1161</v>
      </c>
      <c r="E7852" s="1297"/>
      <c r="F7852" s="1297"/>
      <c r="G7852" s="1311" t="s">
        <v>1162</v>
      </c>
      <c r="H7852" s="1311"/>
      <c r="I7852" s="1311"/>
      <c r="J7852" s="1297"/>
      <c r="K7852" s="1297"/>
      <c r="L7852" s="1297"/>
      <c r="M7852" s="1297"/>
      <c r="N7852" s="1297"/>
      <c r="O7852" s="1297"/>
      <c r="P7852" s="1297"/>
      <c r="Q7852" s="1297"/>
      <c r="R7852" s="1307"/>
      <c r="S7852" s="1297"/>
      <c r="T7852" s="1309"/>
      <c r="U7852" s="1311"/>
      <c r="V7852" s="390">
        <f t="shared" ca="1" si="2305"/>
        <v>0</v>
      </c>
      <c r="W7852" s="388">
        <f t="shared" ca="1" si="2293"/>
        <v>3</v>
      </c>
      <c r="X7852" s="388">
        <f t="shared" ca="1" si="2294"/>
        <v>0</v>
      </c>
      <c r="Y7852" s="388">
        <f t="shared" ca="1" si="2295"/>
        <v>2</v>
      </c>
      <c r="Z7852" s="388">
        <f ca="1">IF(Y7852=0,MAX(OFFSET(T7852,-OFFSET(Y7852,-1,0)+2,0):OFFSET(T7852,-4,0)),OFFSET(Z7852,1,0))</f>
        <v>25</v>
      </c>
      <c r="AA7852" s="446" t="str">
        <f t="shared" ca="1" si="2299"/>
        <v/>
      </c>
      <c r="AB7852" s="446"/>
      <c r="AC7852" s="447"/>
      <c r="AD7852" s="445" t="str">
        <f t="shared" ca="1" si="2296"/>
        <v/>
      </c>
      <c r="AE7852" s="63" t="str">
        <f t="shared" si="2301"/>
        <v/>
      </c>
      <c r="AF7852" s="386" t="str">
        <f ca="1">IF(AE7852="","",VLOOKUP(OFFSET(AF7852,-Y7852+1,-COLUMN(AF7852)+2),'02-FINANCEIRO'!A:E,5,FALSE))</f>
        <v/>
      </c>
      <c r="AG7852" s="386" t="str">
        <f t="shared" ca="1" si="2302"/>
        <v/>
      </c>
    </row>
    <row r="7853" spans="1:33" s="386" customFormat="1" ht="15.75" customHeight="1" x14ac:dyDescent="0.2">
      <c r="A7853" s="605"/>
      <c r="B7853" s="109"/>
      <c r="C7853" s="306"/>
      <c r="D7853" s="110"/>
      <c r="E7853" s="111"/>
      <c r="F7853" s="112"/>
      <c r="G7853" s="113"/>
      <c r="H7853" s="113"/>
      <c r="I7853" s="114"/>
      <c r="J7853" s="117"/>
      <c r="K7853" s="117"/>
      <c r="L7853" s="117"/>
      <c r="M7853" s="117"/>
      <c r="N7853" s="117"/>
      <c r="O7853" s="117"/>
      <c r="P7853" s="281"/>
      <c r="Q7853" s="117"/>
      <c r="R7853" s="279">
        <v>2</v>
      </c>
      <c r="S7853" s="279" t="str">
        <f>$S$7857</f>
        <v>und</v>
      </c>
      <c r="T7853" s="998">
        <v>19</v>
      </c>
      <c r="U7853" s="118"/>
      <c r="V7853" s="390">
        <f t="shared" ca="1" si="2305"/>
        <v>0</v>
      </c>
      <c r="W7853" s="388">
        <f t="shared" ca="1" si="2293"/>
        <v>3</v>
      </c>
      <c r="X7853" s="388">
        <f t="shared" ca="1" si="2294"/>
        <v>1</v>
      </c>
      <c r="Y7853" s="388">
        <f t="shared" ca="1" si="2295"/>
        <v>3</v>
      </c>
      <c r="Z7853" s="388">
        <f ca="1">IF(Y7853=0,MAX(OFFSET(T7853,-OFFSET(Y7853,-1,0)+2,0):OFFSET(T7853,-4,0)),OFFSET(Z7853,1,0))</f>
        <v>25</v>
      </c>
      <c r="AA7853" s="446" t="str">
        <f t="shared" ca="1" si="2299"/>
        <v/>
      </c>
      <c r="AB7853" s="446"/>
      <c r="AC7853" s="447"/>
      <c r="AD7853" s="445" t="str">
        <f t="shared" ca="1" si="2296"/>
        <v/>
      </c>
      <c r="AE7853" s="63" t="str">
        <f t="shared" si="2301"/>
        <v/>
      </c>
      <c r="AF7853" s="386" t="str">
        <f ca="1">IF(AE7853="","",VLOOKUP(OFFSET(AF7853,-Y7853+1,-COLUMN(AF7853)+2),'02-FINANCEIRO'!A:E,5,FALSE))</f>
        <v/>
      </c>
      <c r="AG7853" s="386" t="str">
        <f t="shared" ca="1" si="2302"/>
        <v/>
      </c>
    </row>
    <row r="7854" spans="1:33" s="386" customFormat="1" ht="15.75" customHeight="1" x14ac:dyDescent="0.2">
      <c r="A7854" s="605"/>
      <c r="B7854" s="76"/>
      <c r="C7854" s="332"/>
      <c r="D7854" s="77"/>
      <c r="E7854" s="78"/>
      <c r="F7854" s="79"/>
      <c r="G7854" s="80"/>
      <c r="H7854" s="80"/>
      <c r="I7854" s="231"/>
      <c r="J7854" s="84"/>
      <c r="K7854" s="84"/>
      <c r="L7854" s="84"/>
      <c r="M7854" s="84"/>
      <c r="N7854" s="84"/>
      <c r="O7854" s="84"/>
      <c r="P7854" s="232"/>
      <c r="Q7854" s="84"/>
      <c r="R7854" s="255">
        <v>2</v>
      </c>
      <c r="S7854" s="122" t="str">
        <f>$S$7857</f>
        <v>und</v>
      </c>
      <c r="T7854" s="992">
        <v>25</v>
      </c>
      <c r="U7854" s="233"/>
      <c r="V7854" s="390">
        <f t="shared" ca="1" si="2305"/>
        <v>0</v>
      </c>
      <c r="W7854" s="388">
        <f t="shared" ca="1" si="2293"/>
        <v>3</v>
      </c>
      <c r="X7854" s="388">
        <f t="shared" ca="1" si="2294"/>
        <v>1</v>
      </c>
      <c r="Y7854" s="388">
        <f t="shared" ca="1" si="2295"/>
        <v>4</v>
      </c>
      <c r="Z7854" s="388">
        <f ca="1">IF(Y7854=0,MAX(OFFSET(T7854,-OFFSET(Y7854,-1,0)+2,0):OFFSET(T7854,-4,0)),OFFSET(Z7854,1,0))</f>
        <v>25</v>
      </c>
      <c r="AA7854" s="446" t="str">
        <f t="shared" ca="1" si="2299"/>
        <v/>
      </c>
      <c r="AB7854" s="446"/>
      <c r="AC7854" s="447"/>
      <c r="AD7854" s="445" t="str">
        <f t="shared" ca="1" si="2296"/>
        <v/>
      </c>
      <c r="AE7854" s="63" t="str">
        <f t="shared" si="2301"/>
        <v/>
      </c>
      <c r="AF7854" s="386" t="str">
        <f ca="1">IF(AE7854="","",VLOOKUP(OFFSET(AF7854,-Y7854+1,-COLUMN(AF7854)+2),'02-FINANCEIRO'!A:E,5,FALSE))</f>
        <v/>
      </c>
      <c r="AG7854" s="386" t="str">
        <f t="shared" ca="1" si="2302"/>
        <v/>
      </c>
    </row>
    <row r="7855" spans="1:33" s="386" customFormat="1" ht="15.75" customHeight="1" x14ac:dyDescent="0.2">
      <c r="A7855" s="605"/>
      <c r="B7855" s="140"/>
      <c r="C7855" s="141"/>
      <c r="D7855" s="142"/>
      <c r="E7855" s="143"/>
      <c r="F7855" s="144"/>
      <c r="G7855" s="280"/>
      <c r="H7855" s="143"/>
      <c r="I7855" s="144"/>
      <c r="J7855" s="73"/>
      <c r="K7855" s="125"/>
      <c r="L7855" s="125"/>
      <c r="M7855" s="125"/>
      <c r="N7855" s="125"/>
      <c r="O7855" s="146"/>
      <c r="P7855" s="125"/>
      <c r="Q7855" s="146"/>
      <c r="R7855" s="145"/>
      <c r="S7855" s="146"/>
      <c r="T7855" s="992"/>
      <c r="U7855" s="75"/>
      <c r="V7855" s="390">
        <f t="shared" ca="1" si="2305"/>
        <v>0</v>
      </c>
      <c r="W7855" s="388">
        <f t="shared" ca="1" si="2293"/>
        <v>2</v>
      </c>
      <c r="X7855" s="388">
        <f t="shared" ca="1" si="2294"/>
        <v>1</v>
      </c>
      <c r="Y7855" s="388">
        <f t="shared" ca="1" si="2295"/>
        <v>5</v>
      </c>
      <c r="Z7855" s="388">
        <f ca="1">IF(Y7855=0,MAX(OFFSET(T7855,-OFFSET(Y7855,-1,0)+2,0):OFFSET(T7855,-4,0)),OFFSET(Z7855,1,0))</f>
        <v>25</v>
      </c>
      <c r="AA7855" s="446" t="str">
        <f t="shared" ca="1" si="2299"/>
        <v/>
      </c>
      <c r="AB7855" s="446"/>
      <c r="AC7855" s="447"/>
      <c r="AD7855" s="445" t="str">
        <f t="shared" ca="1" si="2296"/>
        <v/>
      </c>
      <c r="AE7855" s="63" t="str">
        <f t="shared" si="2301"/>
        <v/>
      </c>
      <c r="AF7855" s="386" t="str">
        <f ca="1">IF(AE7855="","",VLOOKUP(OFFSET(AF7855,-Y7855+1,-COLUMN(AF7855)+2),'02-FINANCEIRO'!A:E,5,FALSE))</f>
        <v/>
      </c>
      <c r="AG7855" s="386" t="str">
        <f t="shared" ca="1" si="2302"/>
        <v/>
      </c>
    </row>
    <row r="7856" spans="1:33" s="386" customFormat="1" ht="15.75" customHeight="1" x14ac:dyDescent="0.2">
      <c r="A7856" s="605"/>
      <c r="B7856" s="128"/>
      <c r="C7856" s="129"/>
      <c r="D7856" s="130"/>
      <c r="E7856" s="131"/>
      <c r="F7856" s="132"/>
      <c r="G7856" s="190"/>
      <c r="H7856" s="131"/>
      <c r="I7856" s="132"/>
      <c r="J7856" s="135"/>
      <c r="K7856" s="133"/>
      <c r="L7856" s="133"/>
      <c r="M7856" s="133"/>
      <c r="N7856" s="133"/>
      <c r="O7856" s="134"/>
      <c r="P7856" s="133"/>
      <c r="Q7856" s="134"/>
      <c r="R7856" s="148"/>
      <c r="S7856" s="134"/>
      <c r="T7856" s="994"/>
      <c r="U7856" s="136"/>
      <c r="V7856" s="390">
        <f t="shared" ca="1" si="2305"/>
        <v>0</v>
      </c>
      <c r="W7856" s="388">
        <f t="shared" ca="1" si="2293"/>
        <v>2</v>
      </c>
      <c r="X7856" s="388">
        <f t="shared" ca="1" si="2294"/>
        <v>1</v>
      </c>
      <c r="Y7856" s="388">
        <f t="shared" ca="1" si="2295"/>
        <v>6</v>
      </c>
      <c r="Z7856" s="388">
        <f ca="1">IF(Y7856=0,MAX(OFFSET(T7856,-OFFSET(Y7856,-1,0)+2,0):OFFSET(T7856,-4,0)),OFFSET(Z7856,1,0))</f>
        <v>25</v>
      </c>
      <c r="AA7856" s="446" t="str">
        <f t="shared" ca="1" si="2299"/>
        <v/>
      </c>
      <c r="AB7856" s="446"/>
      <c r="AC7856" s="447"/>
      <c r="AD7856" s="445" t="str">
        <f t="shared" ca="1" si="2296"/>
        <v/>
      </c>
      <c r="AE7856" s="63" t="str">
        <f t="shared" si="2301"/>
        <v/>
      </c>
      <c r="AF7856" s="386" t="str">
        <f ca="1">IF(AE7856="","",VLOOKUP(OFFSET(AF7856,-Y7856+1,-COLUMN(AF7856)+2),'02-FINANCEIRO'!A:E,5,FALSE))</f>
        <v/>
      </c>
      <c r="AG7856" s="386" t="str">
        <f t="shared" ca="1" si="2302"/>
        <v/>
      </c>
    </row>
    <row r="7857" spans="1:33" s="386" customFormat="1" ht="15.75" customHeight="1" x14ac:dyDescent="0.2">
      <c r="A7857" s="605"/>
      <c r="B7857" s="726"/>
      <c r="C7857" s="96"/>
      <c r="D7857" s="1312" t="s">
        <v>1168</v>
      </c>
      <c r="E7857" s="1313"/>
      <c r="F7857" s="1313"/>
      <c r="G7857" s="1313"/>
      <c r="H7857" s="1313"/>
      <c r="I7857" s="1314"/>
      <c r="J7857" s="1285">
        <f>VLOOKUP(A7859,'02-FINANCEIRO'!_xlnm.Print_Area,6,FALSE)</f>
        <v>4</v>
      </c>
      <c r="K7857" s="1286"/>
      <c r="L7857" s="1070" t="str">
        <f>VLOOKUP(A7859,'02-FINANCEIRO'!_xlnm.Print_Area,4,FALSE)</f>
        <v>und</v>
      </c>
      <c r="M7857" s="1287" t="s">
        <v>1169</v>
      </c>
      <c r="N7857" s="1288"/>
      <c r="O7857" s="1288"/>
      <c r="P7857" s="1288"/>
      <c r="Q7857" s="1289"/>
      <c r="R7857" s="1071">
        <f ca="1">TRUNC(SUM(OFFSET(R7857,-Y7857+3,0):OFFSET(R7857,-1,0)),3)</f>
        <v>4</v>
      </c>
      <c r="S7857" s="1072" t="str">
        <f>L7857</f>
        <v>und</v>
      </c>
      <c r="T7857" s="995" t="str">
        <f ca="1">IF(AND(OFFSET(T7857,-1,1)="SEM SALDO",AA7857=-1),"COM SALDO","")</f>
        <v/>
      </c>
      <c r="U7857" s="380" t="str">
        <f ca="1">IF(LEFT(_xlfn.FORMULATEXT(R7857),2)="=s","=truncar("&amp;RIGHT(_xlfn.FORMULATEXT(R7857),LEN(_xlfn.FORMULATEXT(R7857))-1)&amp;";3)","")</f>
        <v/>
      </c>
      <c r="V7857" s="390">
        <f ca="1">IF(OFFSET(V7857,1,1)=0,OFFSET(V7857,0,-4),OFFSET(V7857,1,0))</f>
        <v>0</v>
      </c>
      <c r="W7857" s="388">
        <f t="shared" ca="1" si="2293"/>
        <v>1</v>
      </c>
      <c r="X7857" s="388">
        <f t="shared" ca="1" si="2294"/>
        <v>1</v>
      </c>
      <c r="Y7857" s="388">
        <f t="shared" ca="1" si="2295"/>
        <v>7</v>
      </c>
      <c r="Z7857" s="388">
        <f ca="1">IF(Y7857=0,MAX(OFFSET(T7857,-OFFSET(Y7857,-1,0)+2,0):OFFSET(T7857,-4,0)),OFFSET(Z7857,1,0))</f>
        <v>25</v>
      </c>
      <c r="AA7857" s="446" t="str">
        <f t="shared" ca="1" si="2299"/>
        <v/>
      </c>
      <c r="AB7857" s="446"/>
      <c r="AC7857" s="447"/>
      <c r="AD7857" s="445" t="str">
        <f t="shared" ca="1" si="2296"/>
        <v/>
      </c>
      <c r="AE7857" s="63" t="str">
        <f t="shared" ca="1" si="2301"/>
        <v/>
      </c>
      <c r="AF7857" s="386" t="str">
        <f ca="1">IF(AE7857="","",VLOOKUP(OFFSET(AF7857,-Y7857+1,-COLUMN(AF7857)+2),'02-FINANCEIRO'!A:E,5,FALSE))</f>
        <v/>
      </c>
      <c r="AG7857" s="386" t="str">
        <f t="shared" ca="1" si="2302"/>
        <v/>
      </c>
    </row>
    <row r="7858" spans="1:33" s="386" customFormat="1" ht="15.75" customHeight="1" x14ac:dyDescent="0.2">
      <c r="A7858" s="605"/>
      <c r="B7858" s="409"/>
      <c r="C7858" s="98"/>
      <c r="D7858" s="1315" t="s">
        <v>1170</v>
      </c>
      <c r="E7858" s="1316"/>
      <c r="F7858" s="1316"/>
      <c r="G7858" s="1316"/>
      <c r="H7858" s="1316"/>
      <c r="I7858" s="1317"/>
      <c r="J7858" s="1290">
        <f ca="1">IFERROR(R7857/J7857,0)</f>
        <v>1</v>
      </c>
      <c r="K7858" s="1291"/>
      <c r="L7858" s="1294"/>
      <c r="M7858" s="1321" t="s">
        <v>1171</v>
      </c>
      <c r="N7858" s="1322"/>
      <c r="O7858" s="1322"/>
      <c r="P7858" s="1322"/>
      <c r="Q7858" s="1323"/>
      <c r="R7858" s="1073">
        <f>VLOOKUP(A7859,'02-FINANCEIRO'!_xlnm.Print_Area,8,FALSE)</f>
        <v>4</v>
      </c>
      <c r="S7858" s="1074" t="str">
        <f>L7857</f>
        <v>und</v>
      </c>
      <c r="T7858" s="996" t="str">
        <f ca="1">IF(J7858&gt;1,"ESTOURADO","")</f>
        <v/>
      </c>
      <c r="U7858" s="380"/>
      <c r="V7858" s="390">
        <f ca="1">IF(OFFSET(V7858,1,1)=0,OFFSET(V7858,0,-4),OFFSET(V7858,1,0))</f>
        <v>0</v>
      </c>
      <c r="W7858" s="388">
        <f t="shared" ca="1" si="2293"/>
        <v>1</v>
      </c>
      <c r="X7858" s="388">
        <f t="shared" ca="1" si="2294"/>
        <v>1</v>
      </c>
      <c r="Y7858" s="388">
        <f t="shared" ca="1" si="2295"/>
        <v>8</v>
      </c>
      <c r="Z7858" s="388">
        <f ca="1">IF(Y7858=0,MAX(OFFSET(T7858,-OFFSET(Y7858,-1,0)+2,0):OFFSET(T7858,-4,0)),OFFSET(Z7858,1,0))</f>
        <v>25</v>
      </c>
      <c r="AA7858" s="446" t="str">
        <f t="shared" ca="1" si="2299"/>
        <v/>
      </c>
      <c r="AB7858" s="446"/>
      <c r="AC7858" s="447"/>
      <c r="AD7858" s="445" t="str">
        <f t="shared" ca="1" si="2296"/>
        <v/>
      </c>
      <c r="AE7858" s="63" t="str">
        <f t="shared" si="2301"/>
        <v/>
      </c>
      <c r="AF7858" s="386" t="str">
        <f ca="1">IF(AE7858="","",VLOOKUP(OFFSET(AF7858,-Y7858+1,-COLUMN(AF7858)+2),'02-FINANCEIRO'!A:E,5,FALSE))</f>
        <v/>
      </c>
      <c r="AG7858" s="386" t="str">
        <f t="shared" ca="1" si="2302"/>
        <v/>
      </c>
    </row>
    <row r="7859" spans="1:33" s="386" customFormat="1" ht="15.75" customHeight="1" x14ac:dyDescent="0.2">
      <c r="A7859" s="605" t="s">
        <v>479</v>
      </c>
      <c r="B7859" s="409"/>
      <c r="C7859" s="96"/>
      <c r="D7859" s="1318"/>
      <c r="E7859" s="1319"/>
      <c r="F7859" s="1319"/>
      <c r="G7859" s="1319"/>
      <c r="H7859" s="1319"/>
      <c r="I7859" s="1320"/>
      <c r="J7859" s="1292"/>
      <c r="K7859" s="1293"/>
      <c r="L7859" s="1295"/>
      <c r="M7859" s="1324" t="s">
        <v>1172</v>
      </c>
      <c r="N7859" s="1325"/>
      <c r="O7859" s="1325"/>
      <c r="P7859" s="1325"/>
      <c r="Q7859" s="1326"/>
      <c r="R7859" s="1075">
        <f ca="1">R7857-R7858</f>
        <v>0</v>
      </c>
      <c r="S7859" s="1076" t="str">
        <f>L7857</f>
        <v>und</v>
      </c>
      <c r="T7859" s="996" t="str">
        <f ca="1">IF(AND(R7859&lt;&gt;0,IFERROR(LARGE(OFFSET(T7859,-Y7859,0):OFFSET(T7859,-3,0),1)&lt;&gt;$C$9,TRUE)),"INFORMAR MEDIÇÃO","")</f>
        <v/>
      </c>
      <c r="U7859" s="380"/>
      <c r="V7859" s="390">
        <f ca="1">IF(OFFSET(V7859,1,1)=0,OFFSET(V7859,0,-4),OFFSET(V7859,1,0))</f>
        <v>0</v>
      </c>
      <c r="W7859" s="388">
        <f t="shared" ca="1" si="2293"/>
        <v>1</v>
      </c>
      <c r="X7859" s="388">
        <f t="shared" ca="1" si="2294"/>
        <v>1</v>
      </c>
      <c r="Y7859" s="388">
        <f t="shared" ca="1" si="2295"/>
        <v>9</v>
      </c>
      <c r="Z7859" s="388">
        <f ca="1">IF(Y7859=0,MAX(OFFSET(T7859,-OFFSET(Y7859,-1,0)+2,0):OFFSET(T7859,-4,0)),OFFSET(Z7859,1,0))</f>
        <v>25</v>
      </c>
      <c r="AA7859" s="446" t="str">
        <f t="shared" ca="1" si="2299"/>
        <v/>
      </c>
      <c r="AB7859" s="446"/>
      <c r="AC7859" s="447"/>
      <c r="AD7859" s="445" t="str">
        <f t="shared" ca="1" si="2296"/>
        <v/>
      </c>
      <c r="AE7859" s="63" t="str">
        <f t="shared" si="2301"/>
        <v/>
      </c>
      <c r="AF7859" s="386" t="str">
        <f ca="1">IF(AE7859="","",VLOOKUP(OFFSET(AF7859,-Y7859+1,-COLUMN(AF7859)+2),'02-FINANCEIRO'!A:E,5,FALSE))</f>
        <v/>
      </c>
      <c r="AG7859" s="386" t="str">
        <f t="shared" ca="1" si="2302"/>
        <v/>
      </c>
    </row>
    <row r="7860" spans="1:33" s="386" customFormat="1" ht="15.75" customHeight="1" x14ac:dyDescent="0.2">
      <c r="A7860" s="605"/>
      <c r="B7860" s="410"/>
      <c r="C7860" s="99"/>
      <c r="D7860" s="100"/>
      <c r="E7860" s="101"/>
      <c r="F7860" s="100"/>
      <c r="G7860" s="100"/>
      <c r="H7860" s="100"/>
      <c r="I7860" s="100"/>
      <c r="J7860" s="102"/>
      <c r="K7860" s="103"/>
      <c r="L7860" s="104"/>
      <c r="M7860" s="105"/>
      <c r="N7860" s="105"/>
      <c r="O7860" s="105"/>
      <c r="P7860" s="105"/>
      <c r="Q7860" s="105"/>
      <c r="R7860" s="106"/>
      <c r="S7860" s="107"/>
      <c r="T7860" s="997"/>
      <c r="U7860" s="108"/>
      <c r="V7860" s="383">
        <f ca="1">SUM(OFFSET(V7860,-1,0):OFFSET(V7860,-OFFSET(V7860,-1,3),0))</f>
        <v>0</v>
      </c>
      <c r="W7860" s="388">
        <f t="shared" ca="1" si="2293"/>
        <v>0</v>
      </c>
      <c r="X7860" s="388">
        <f t="shared" ca="1" si="2294"/>
        <v>0</v>
      </c>
      <c r="Y7860" s="388">
        <f t="shared" ca="1" si="2295"/>
        <v>0</v>
      </c>
      <c r="Z7860" s="388">
        <f ca="1">IF(Y7860=0,MAX(OFFSET(T7860,-OFFSET(Y7860,-1,0)+2,0):OFFSET(T7860,-4,0)),OFFSET(Z7860,1,0))</f>
        <v>25</v>
      </c>
      <c r="AA7860" s="446">
        <f t="shared" ca="1" si="2299"/>
        <v>0</v>
      </c>
      <c r="AB7860" s="446"/>
      <c r="AC7860" s="447"/>
      <c r="AD7860" s="445" t="str">
        <f t="shared" ca="1" si="2296"/>
        <v/>
      </c>
      <c r="AE7860" s="63" t="str">
        <f t="shared" si="2301"/>
        <v/>
      </c>
      <c r="AF7860" s="386" t="str">
        <f ca="1">IF(AE7860="","",VLOOKUP(OFFSET(AF7860,-Y7860+1,-COLUMN(AF7860)+2),'02-FINANCEIRO'!A:E,5,FALSE))</f>
        <v/>
      </c>
      <c r="AG7860" s="386" t="str">
        <f t="shared" ca="1" si="2302"/>
        <v/>
      </c>
    </row>
    <row r="7861" spans="1:33" s="386" customFormat="1" ht="15.75" customHeight="1" x14ac:dyDescent="0.2">
      <c r="A7861" s="605"/>
      <c r="B7861" s="1335" t="str">
        <f>VLOOKUP(A7869,'02-FINANCEIRO'!_xlnm.Print_Area,1,FALSE)</f>
        <v>10.6.4.10</v>
      </c>
      <c r="C7861" s="1332" t="str">
        <f>VLOOKUP(A7869,'02-FINANCEIRO'!_xlnm.Print_Area,3,FALSE)</f>
        <v>Disjuntor Monopolar Tipo Din, Corrente Nominal De 16A - Fornecimento E Instalação. Af_10/2020</v>
      </c>
      <c r="D7861" s="1334" t="s">
        <v>1151</v>
      </c>
      <c r="E7861" s="1334"/>
      <c r="F7861" s="1334"/>
      <c r="G7861" s="1334"/>
      <c r="H7861" s="1334"/>
      <c r="I7861" s="1334"/>
      <c r="J7861" s="1296" t="s">
        <v>1173</v>
      </c>
      <c r="K7861" s="1296" t="s">
        <v>2281</v>
      </c>
      <c r="L7861" s="1296"/>
      <c r="M7861" s="1296"/>
      <c r="N7861" s="1296"/>
      <c r="O7861" s="1296"/>
      <c r="P7861" s="1296"/>
      <c r="Q7861" s="1296"/>
      <c r="R7861" s="1306" t="s">
        <v>629</v>
      </c>
      <c r="S7861" s="1296" t="s">
        <v>1158</v>
      </c>
      <c r="T7861" s="1308" t="s">
        <v>1159</v>
      </c>
      <c r="U7861" s="1310" t="s">
        <v>1160</v>
      </c>
      <c r="V7861" s="390">
        <f t="shared" ref="V7861:V7866" ca="1" si="2306">IF(OFFSET(V7861,1,1)=0,OFFSET(V7861,0,-4),OFFSET(V7861,1,0))</f>
        <v>0</v>
      </c>
      <c r="W7861" s="388">
        <f t="shared" ca="1" si="2293"/>
        <v>3</v>
      </c>
      <c r="X7861" s="388">
        <f t="shared" ca="1" si="2294"/>
        <v>0</v>
      </c>
      <c r="Y7861" s="388">
        <f t="shared" ca="1" si="2295"/>
        <v>1</v>
      </c>
      <c r="Z7861" s="388">
        <f ca="1">IF(Y7861=0,MAX(OFFSET(T7861,-OFFSET(Y7861,-1,0)+2,0):OFFSET(T7861,-4,0)),OFFSET(Z7861,1,0))</f>
        <v>19</v>
      </c>
      <c r="AA7861" s="446" t="str">
        <f t="shared" ca="1" si="2299"/>
        <v/>
      </c>
      <c r="AB7861" s="446"/>
      <c r="AC7861" s="447"/>
      <c r="AD7861" s="445" t="str">
        <f t="shared" ca="1" si="2296"/>
        <v/>
      </c>
      <c r="AE7861" s="63" t="str">
        <f t="shared" si="2301"/>
        <v/>
      </c>
      <c r="AF7861" s="386" t="str">
        <f ca="1">IF(AE7861="","",VLOOKUP(OFFSET(AF7861,-Y7861+1,-COLUMN(AF7861)+2),'02-FINANCEIRO'!A:E,5,FALSE))</f>
        <v/>
      </c>
      <c r="AG7861" s="386" t="str">
        <f t="shared" ca="1" si="2302"/>
        <v/>
      </c>
    </row>
    <row r="7862" spans="1:33" s="386" customFormat="1" ht="15.75" customHeight="1" x14ac:dyDescent="0.2">
      <c r="A7862" s="605"/>
      <c r="B7862" s="1330"/>
      <c r="C7862" s="1333"/>
      <c r="D7862" s="1297" t="s">
        <v>1161</v>
      </c>
      <c r="E7862" s="1297"/>
      <c r="F7862" s="1297"/>
      <c r="G7862" s="1311" t="s">
        <v>1162</v>
      </c>
      <c r="H7862" s="1311"/>
      <c r="I7862" s="1311"/>
      <c r="J7862" s="1297"/>
      <c r="K7862" s="1297"/>
      <c r="L7862" s="1297"/>
      <c r="M7862" s="1297"/>
      <c r="N7862" s="1297"/>
      <c r="O7862" s="1297"/>
      <c r="P7862" s="1297"/>
      <c r="Q7862" s="1297"/>
      <c r="R7862" s="1307"/>
      <c r="S7862" s="1297"/>
      <c r="T7862" s="1309"/>
      <c r="U7862" s="1311"/>
      <c r="V7862" s="390">
        <f t="shared" ca="1" si="2306"/>
        <v>0</v>
      </c>
      <c r="W7862" s="388">
        <f t="shared" ca="1" si="2293"/>
        <v>3</v>
      </c>
      <c r="X7862" s="388">
        <f t="shared" ca="1" si="2294"/>
        <v>0</v>
      </c>
      <c r="Y7862" s="388">
        <f t="shared" ca="1" si="2295"/>
        <v>2</v>
      </c>
      <c r="Z7862" s="388">
        <f ca="1">IF(Y7862=0,MAX(OFFSET(T7862,-OFFSET(Y7862,-1,0)+2,0):OFFSET(T7862,-4,0)),OFFSET(Z7862,1,0))</f>
        <v>19</v>
      </c>
      <c r="AA7862" s="446" t="str">
        <f t="shared" ca="1" si="2299"/>
        <v/>
      </c>
      <c r="AB7862" s="446"/>
      <c r="AC7862" s="447"/>
      <c r="AD7862" s="445" t="str">
        <f t="shared" ca="1" si="2296"/>
        <v/>
      </c>
      <c r="AE7862" s="63" t="str">
        <f t="shared" si="2301"/>
        <v/>
      </c>
      <c r="AF7862" s="386" t="str">
        <f ca="1">IF(AE7862="","",VLOOKUP(OFFSET(AF7862,-Y7862+1,-COLUMN(AF7862)+2),'02-FINANCEIRO'!A:E,5,FALSE))</f>
        <v/>
      </c>
      <c r="AG7862" s="386" t="str">
        <f t="shared" ca="1" si="2302"/>
        <v/>
      </c>
    </row>
    <row r="7863" spans="1:33" s="386" customFormat="1" ht="15.75" customHeight="1" x14ac:dyDescent="0.2">
      <c r="A7863" s="605"/>
      <c r="B7863" s="109"/>
      <c r="C7863" s="306"/>
      <c r="D7863" s="110"/>
      <c r="E7863" s="111"/>
      <c r="F7863" s="112"/>
      <c r="G7863" s="113"/>
      <c r="H7863" s="113"/>
      <c r="I7863" s="114"/>
      <c r="J7863" s="117"/>
      <c r="K7863" s="117"/>
      <c r="L7863" s="117"/>
      <c r="M7863" s="117"/>
      <c r="N7863" s="117"/>
      <c r="O7863" s="117"/>
      <c r="P7863" s="281"/>
      <c r="Q7863" s="117"/>
      <c r="R7863" s="279">
        <v>2</v>
      </c>
      <c r="S7863" s="279" t="str">
        <f>$S$7867</f>
        <v>und</v>
      </c>
      <c r="T7863" s="998">
        <v>19</v>
      </c>
      <c r="U7863" s="118"/>
      <c r="V7863" s="390">
        <f t="shared" ca="1" si="2306"/>
        <v>0</v>
      </c>
      <c r="W7863" s="388">
        <f t="shared" ref="W7863:W7926" ca="1" si="2307">IF(LEFT(_xlfn.FORMULATEXT(V7863),3)="=SO",0,IF(OR(LEFT(M7863,3)="QUA",LEFT(M7863,3)="ACU",LEFT(M7863,3)="MED"),1,IF(OR(U7863="sem saldo",COUNTA(A7863:U7863)=0),2,3)))</f>
        <v>3</v>
      </c>
      <c r="X7863" s="388">
        <f t="shared" ref="X7863:X7926" ca="1" si="2308">IF(OR((COUNTA(A7863)-COUNTA(OFFSET(A7863,-1,0))=-1),LEFT(OFFSET(U7863,-1,0),3)="OBS",(LEFT(U7863,3)="OBS")),0,1)</f>
        <v>1</v>
      </c>
      <c r="Y7863" s="388">
        <f t="shared" ref="Y7863:Y7926" ca="1" si="2309">IF(LEFT(_xlfn.FORMULATEXT(V7863),3)="=SO",0,OFFSET(Y7863,-1,0)+1)</f>
        <v>3</v>
      </c>
      <c r="Z7863" s="388">
        <f ca="1">IF(Y7863=0,MAX(OFFSET(T7863,-OFFSET(Y7863,-1,0)+2,0):OFFSET(T7863,-4,0)),OFFSET(Z7863,1,0))</f>
        <v>19</v>
      </c>
      <c r="AA7863" s="446" t="str">
        <f t="shared" ca="1" si="2299"/>
        <v/>
      </c>
      <c r="AB7863" s="446"/>
      <c r="AC7863" s="447"/>
      <c r="AD7863" s="445" t="str">
        <f t="shared" ref="AD7863:AD7926" ca="1" si="2310">IF(AA7863&lt;0,"SEM SALDO","")</f>
        <v/>
      </c>
      <c r="AE7863" s="63" t="str">
        <f t="shared" si="2301"/>
        <v/>
      </c>
      <c r="AF7863" s="386" t="str">
        <f ca="1">IF(AE7863="","",VLOOKUP(OFFSET(AF7863,-Y7863+1,-COLUMN(AF7863)+2),'02-FINANCEIRO'!A:E,5,FALSE))</f>
        <v/>
      </c>
      <c r="AG7863" s="386" t="str">
        <f t="shared" ca="1" si="2302"/>
        <v/>
      </c>
    </row>
    <row r="7864" spans="1:33" s="386" customFormat="1" ht="15.75" customHeight="1" x14ac:dyDescent="0.2">
      <c r="A7864" s="605"/>
      <c r="B7864" s="76"/>
      <c r="C7864" s="332"/>
      <c r="D7864" s="77"/>
      <c r="E7864" s="78"/>
      <c r="F7864" s="79"/>
      <c r="G7864" s="80"/>
      <c r="H7864" s="80"/>
      <c r="I7864" s="231"/>
      <c r="J7864" s="84"/>
      <c r="K7864" s="84"/>
      <c r="L7864" s="84"/>
      <c r="M7864" s="84"/>
      <c r="N7864" s="84"/>
      <c r="O7864" s="84"/>
      <c r="P7864" s="232"/>
      <c r="Q7864" s="84"/>
      <c r="R7864" s="255"/>
      <c r="S7864" s="84"/>
      <c r="T7864" s="992"/>
      <c r="U7864" s="233"/>
      <c r="V7864" s="390">
        <f t="shared" ca="1" si="2306"/>
        <v>0</v>
      </c>
      <c r="W7864" s="388">
        <f t="shared" ca="1" si="2307"/>
        <v>2</v>
      </c>
      <c r="X7864" s="388">
        <f t="shared" ca="1" si="2308"/>
        <v>1</v>
      </c>
      <c r="Y7864" s="388">
        <f t="shared" ca="1" si="2309"/>
        <v>4</v>
      </c>
      <c r="Z7864" s="388">
        <f ca="1">IF(Y7864=0,MAX(OFFSET(T7864,-OFFSET(Y7864,-1,0)+2,0):OFFSET(T7864,-4,0)),OFFSET(Z7864,1,0))</f>
        <v>19</v>
      </c>
      <c r="AA7864" s="446" t="str">
        <f t="shared" ca="1" si="2299"/>
        <v/>
      </c>
      <c r="AB7864" s="446"/>
      <c r="AC7864" s="447"/>
      <c r="AD7864" s="445" t="str">
        <f t="shared" ca="1" si="2310"/>
        <v/>
      </c>
      <c r="AE7864" s="63" t="str">
        <f t="shared" si="2301"/>
        <v/>
      </c>
      <c r="AF7864" s="386" t="str">
        <f ca="1">IF(AE7864="","",VLOOKUP(OFFSET(AF7864,-Y7864+1,-COLUMN(AF7864)+2),'02-FINANCEIRO'!A:E,5,FALSE))</f>
        <v/>
      </c>
      <c r="AG7864" s="386" t="str">
        <f t="shared" ca="1" si="2302"/>
        <v/>
      </c>
    </row>
    <row r="7865" spans="1:33" s="386" customFormat="1" ht="15.75" customHeight="1" x14ac:dyDescent="0.2">
      <c r="A7865" s="605"/>
      <c r="B7865" s="140"/>
      <c r="C7865" s="141"/>
      <c r="D7865" s="142"/>
      <c r="E7865" s="143"/>
      <c r="F7865" s="144"/>
      <c r="G7865" s="280"/>
      <c r="H7865" s="143"/>
      <c r="I7865" s="144"/>
      <c r="J7865" s="73"/>
      <c r="K7865" s="125"/>
      <c r="L7865" s="125"/>
      <c r="M7865" s="125"/>
      <c r="N7865" s="125"/>
      <c r="O7865" s="146"/>
      <c r="P7865" s="125"/>
      <c r="Q7865" s="146"/>
      <c r="R7865" s="145"/>
      <c r="S7865" s="146"/>
      <c r="T7865" s="992"/>
      <c r="U7865" s="75"/>
      <c r="V7865" s="390">
        <f t="shared" ca="1" si="2306"/>
        <v>0</v>
      </c>
      <c r="W7865" s="388">
        <f t="shared" ca="1" si="2307"/>
        <v>2</v>
      </c>
      <c r="X7865" s="388">
        <f t="shared" ca="1" si="2308"/>
        <v>1</v>
      </c>
      <c r="Y7865" s="388">
        <f t="shared" ca="1" si="2309"/>
        <v>5</v>
      </c>
      <c r="Z7865" s="388">
        <f ca="1">IF(Y7865=0,MAX(OFFSET(T7865,-OFFSET(Y7865,-1,0)+2,0):OFFSET(T7865,-4,0)),OFFSET(Z7865,1,0))</f>
        <v>19</v>
      </c>
      <c r="AA7865" s="446" t="str">
        <f t="shared" ca="1" si="2299"/>
        <v/>
      </c>
      <c r="AB7865" s="446"/>
      <c r="AC7865" s="447"/>
      <c r="AD7865" s="445" t="str">
        <f t="shared" ca="1" si="2310"/>
        <v/>
      </c>
      <c r="AE7865" s="63" t="str">
        <f t="shared" si="2301"/>
        <v/>
      </c>
      <c r="AF7865" s="386" t="str">
        <f ca="1">IF(AE7865="","",VLOOKUP(OFFSET(AF7865,-Y7865+1,-COLUMN(AF7865)+2),'02-FINANCEIRO'!A:E,5,FALSE))</f>
        <v/>
      </c>
      <c r="AG7865" s="386" t="str">
        <f t="shared" ca="1" si="2302"/>
        <v/>
      </c>
    </row>
    <row r="7866" spans="1:33" s="386" customFormat="1" ht="15.75" customHeight="1" x14ac:dyDescent="0.2">
      <c r="A7866" s="605"/>
      <c r="B7866" s="128"/>
      <c r="C7866" s="129"/>
      <c r="D7866" s="130"/>
      <c r="E7866" s="131"/>
      <c r="F7866" s="132"/>
      <c r="G7866" s="190"/>
      <c r="H7866" s="131"/>
      <c r="I7866" s="132"/>
      <c r="J7866" s="135"/>
      <c r="K7866" s="133"/>
      <c r="L7866" s="133"/>
      <c r="M7866" s="133"/>
      <c r="N7866" s="133"/>
      <c r="O7866" s="134"/>
      <c r="P7866" s="133"/>
      <c r="Q7866" s="134"/>
      <c r="R7866" s="148"/>
      <c r="S7866" s="134"/>
      <c r="T7866" s="994"/>
      <c r="U7866" s="136"/>
      <c r="V7866" s="390">
        <f t="shared" ca="1" si="2306"/>
        <v>0</v>
      </c>
      <c r="W7866" s="388">
        <f t="shared" ca="1" si="2307"/>
        <v>2</v>
      </c>
      <c r="X7866" s="388">
        <f t="shared" ca="1" si="2308"/>
        <v>1</v>
      </c>
      <c r="Y7866" s="388">
        <f t="shared" ca="1" si="2309"/>
        <v>6</v>
      </c>
      <c r="Z7866" s="388">
        <f ca="1">IF(Y7866=0,MAX(OFFSET(T7866,-OFFSET(Y7866,-1,0)+2,0):OFFSET(T7866,-4,0)),OFFSET(Z7866,1,0))</f>
        <v>19</v>
      </c>
      <c r="AA7866" s="446" t="str">
        <f t="shared" ca="1" si="2299"/>
        <v/>
      </c>
      <c r="AB7866" s="446"/>
      <c r="AC7866" s="447"/>
      <c r="AD7866" s="445" t="str">
        <f t="shared" ca="1" si="2310"/>
        <v/>
      </c>
      <c r="AE7866" s="63" t="str">
        <f t="shared" si="2301"/>
        <v/>
      </c>
      <c r="AF7866" s="386" t="str">
        <f ca="1">IF(AE7866="","",VLOOKUP(OFFSET(AF7866,-Y7866+1,-COLUMN(AF7866)+2),'02-FINANCEIRO'!A:E,5,FALSE))</f>
        <v/>
      </c>
      <c r="AG7866" s="386" t="str">
        <f t="shared" ca="1" si="2302"/>
        <v/>
      </c>
    </row>
    <row r="7867" spans="1:33" s="386" customFormat="1" ht="15.75" customHeight="1" x14ac:dyDescent="0.2">
      <c r="A7867" s="605"/>
      <c r="B7867" s="726"/>
      <c r="C7867" s="96"/>
      <c r="D7867" s="1312" t="s">
        <v>1168</v>
      </c>
      <c r="E7867" s="1313"/>
      <c r="F7867" s="1313"/>
      <c r="G7867" s="1313"/>
      <c r="H7867" s="1313"/>
      <c r="I7867" s="1314"/>
      <c r="J7867" s="1285">
        <f>VLOOKUP(A7869,'02-FINANCEIRO'!_xlnm.Print_Area,6,FALSE)</f>
        <v>2</v>
      </c>
      <c r="K7867" s="1286"/>
      <c r="L7867" s="1070" t="str">
        <f>VLOOKUP(A7869,'02-FINANCEIRO'!_xlnm.Print_Area,4,FALSE)</f>
        <v>und</v>
      </c>
      <c r="M7867" s="1287" t="s">
        <v>1169</v>
      </c>
      <c r="N7867" s="1288"/>
      <c r="O7867" s="1288"/>
      <c r="P7867" s="1288"/>
      <c r="Q7867" s="1289"/>
      <c r="R7867" s="1071">
        <f ca="1">TRUNC(SUM(OFFSET(R7867,-Y7867+3,0):OFFSET(R7867,-1,0)),3)</f>
        <v>2</v>
      </c>
      <c r="S7867" s="1072" t="str">
        <f>L7867</f>
        <v>und</v>
      </c>
      <c r="T7867" s="995" t="str">
        <f ca="1">IF(AND(OFFSET(T7867,-1,1)="SEM SALDO",AA7867=-1),"COM SALDO","")</f>
        <v/>
      </c>
      <c r="U7867" s="380" t="str">
        <f ca="1">IF(LEFT(_xlfn.FORMULATEXT(R7867),2)="=s","=truncar("&amp;RIGHT(_xlfn.FORMULATEXT(R7867),LEN(_xlfn.FORMULATEXT(R7867))-1)&amp;";3)","")</f>
        <v/>
      </c>
      <c r="V7867" s="390">
        <f ca="1">IF(OFFSET(V7867,1,1)=0,OFFSET(V7867,0,-4),OFFSET(V7867,1,0))</f>
        <v>0</v>
      </c>
      <c r="W7867" s="388">
        <f t="shared" ca="1" si="2307"/>
        <v>1</v>
      </c>
      <c r="X7867" s="388">
        <f t="shared" ca="1" si="2308"/>
        <v>1</v>
      </c>
      <c r="Y7867" s="388">
        <f t="shared" ca="1" si="2309"/>
        <v>7</v>
      </c>
      <c r="Z7867" s="388">
        <f ca="1">IF(Y7867=0,MAX(OFFSET(T7867,-OFFSET(Y7867,-1,0)+2,0):OFFSET(T7867,-4,0)),OFFSET(Z7867,1,0))</f>
        <v>19</v>
      </c>
      <c r="AA7867" s="446" t="str">
        <f t="shared" ca="1" si="2299"/>
        <v/>
      </c>
      <c r="AB7867" s="446"/>
      <c r="AC7867" s="447"/>
      <c r="AD7867" s="445" t="str">
        <f t="shared" ca="1" si="2310"/>
        <v/>
      </c>
      <c r="AE7867" s="63" t="str">
        <f t="shared" ca="1" si="2301"/>
        <v/>
      </c>
      <c r="AF7867" s="386" t="str">
        <f ca="1">IF(AE7867="","",VLOOKUP(OFFSET(AF7867,-Y7867+1,-COLUMN(AF7867)+2),'02-FINANCEIRO'!A:E,5,FALSE))</f>
        <v/>
      </c>
      <c r="AG7867" s="386" t="str">
        <f t="shared" ca="1" si="2302"/>
        <v/>
      </c>
    </row>
    <row r="7868" spans="1:33" s="386" customFormat="1" ht="15.75" customHeight="1" x14ac:dyDescent="0.2">
      <c r="A7868" s="605"/>
      <c r="B7868" s="409"/>
      <c r="C7868" s="98"/>
      <c r="D7868" s="1315" t="s">
        <v>1170</v>
      </c>
      <c r="E7868" s="1316"/>
      <c r="F7868" s="1316"/>
      <c r="G7868" s="1316"/>
      <c r="H7868" s="1316"/>
      <c r="I7868" s="1317"/>
      <c r="J7868" s="1290">
        <f ca="1">IFERROR(R7867/J7867,0)</f>
        <v>1</v>
      </c>
      <c r="K7868" s="1291"/>
      <c r="L7868" s="1294"/>
      <c r="M7868" s="1321" t="s">
        <v>1171</v>
      </c>
      <c r="N7868" s="1322"/>
      <c r="O7868" s="1322"/>
      <c r="P7868" s="1322"/>
      <c r="Q7868" s="1323"/>
      <c r="R7868" s="1073">
        <f>VLOOKUP(A7869,'02-FINANCEIRO'!_xlnm.Print_Area,8,FALSE)</f>
        <v>2</v>
      </c>
      <c r="S7868" s="1074" t="str">
        <f>L7867</f>
        <v>und</v>
      </c>
      <c r="T7868" s="996" t="str">
        <f ca="1">IF(J7868&gt;1,"ESTOURADO","")</f>
        <v/>
      </c>
      <c r="U7868" s="380"/>
      <c r="V7868" s="390">
        <f ca="1">IF(OFFSET(V7868,1,1)=0,OFFSET(V7868,0,-4),OFFSET(V7868,1,0))</f>
        <v>0</v>
      </c>
      <c r="W7868" s="388">
        <f t="shared" ca="1" si="2307"/>
        <v>1</v>
      </c>
      <c r="X7868" s="388">
        <f t="shared" ca="1" si="2308"/>
        <v>1</v>
      </c>
      <c r="Y7868" s="388">
        <f t="shared" ca="1" si="2309"/>
        <v>8</v>
      </c>
      <c r="Z7868" s="388">
        <f ca="1">IF(Y7868=0,MAX(OFFSET(T7868,-OFFSET(Y7868,-1,0)+2,0):OFFSET(T7868,-4,0)),OFFSET(Z7868,1,0))</f>
        <v>19</v>
      </c>
      <c r="AA7868" s="446" t="str">
        <f t="shared" ca="1" si="2299"/>
        <v/>
      </c>
      <c r="AB7868" s="446"/>
      <c r="AC7868" s="447"/>
      <c r="AD7868" s="445" t="str">
        <f t="shared" ca="1" si="2310"/>
        <v/>
      </c>
      <c r="AE7868" s="63" t="str">
        <f t="shared" si="2301"/>
        <v/>
      </c>
      <c r="AF7868" s="386" t="str">
        <f ca="1">IF(AE7868="","",VLOOKUP(OFFSET(AF7868,-Y7868+1,-COLUMN(AF7868)+2),'02-FINANCEIRO'!A:E,5,FALSE))</f>
        <v/>
      </c>
      <c r="AG7868" s="386" t="str">
        <f t="shared" ca="1" si="2302"/>
        <v/>
      </c>
    </row>
    <row r="7869" spans="1:33" s="386" customFormat="1" ht="15.75" customHeight="1" x14ac:dyDescent="0.2">
      <c r="A7869" s="605" t="s">
        <v>480</v>
      </c>
      <c r="B7869" s="409"/>
      <c r="C7869" s="96"/>
      <c r="D7869" s="1318"/>
      <c r="E7869" s="1319"/>
      <c r="F7869" s="1319"/>
      <c r="G7869" s="1319"/>
      <c r="H7869" s="1319"/>
      <c r="I7869" s="1320"/>
      <c r="J7869" s="1292"/>
      <c r="K7869" s="1293"/>
      <c r="L7869" s="1295"/>
      <c r="M7869" s="1324" t="s">
        <v>1172</v>
      </c>
      <c r="N7869" s="1325"/>
      <c r="O7869" s="1325"/>
      <c r="P7869" s="1325"/>
      <c r="Q7869" s="1326"/>
      <c r="R7869" s="1075">
        <f ca="1">R7867-R7868</f>
        <v>0</v>
      </c>
      <c r="S7869" s="1076" t="str">
        <f>L7867</f>
        <v>und</v>
      </c>
      <c r="T7869" s="996" t="str">
        <f ca="1">IF(AND(R7869&lt;&gt;0,IFERROR(LARGE(OFFSET(T7869,-Y7869,0):OFFSET(T7869,-3,0),1)&lt;&gt;$C$9,TRUE)),"INFORMAR MEDIÇÃO","")</f>
        <v/>
      </c>
      <c r="U7869" s="380"/>
      <c r="V7869" s="390">
        <f ca="1">IF(OFFSET(V7869,1,1)=0,OFFSET(V7869,0,-4),OFFSET(V7869,1,0))</f>
        <v>0</v>
      </c>
      <c r="W7869" s="388">
        <f t="shared" ca="1" si="2307"/>
        <v>1</v>
      </c>
      <c r="X7869" s="388">
        <f t="shared" ca="1" si="2308"/>
        <v>1</v>
      </c>
      <c r="Y7869" s="388">
        <f t="shared" ca="1" si="2309"/>
        <v>9</v>
      </c>
      <c r="Z7869" s="388">
        <f ca="1">IF(Y7869=0,MAX(OFFSET(T7869,-OFFSET(Y7869,-1,0)+2,0):OFFSET(T7869,-4,0)),OFFSET(Z7869,1,0))</f>
        <v>19</v>
      </c>
      <c r="AA7869" s="446" t="str">
        <f t="shared" ca="1" si="2299"/>
        <v/>
      </c>
      <c r="AB7869" s="446"/>
      <c r="AC7869" s="447"/>
      <c r="AD7869" s="445" t="str">
        <f t="shared" ca="1" si="2310"/>
        <v/>
      </c>
      <c r="AE7869" s="63" t="str">
        <f t="shared" si="2301"/>
        <v/>
      </c>
      <c r="AF7869" s="386" t="str">
        <f ca="1">IF(AE7869="","",VLOOKUP(OFFSET(AF7869,-Y7869+1,-COLUMN(AF7869)+2),'02-FINANCEIRO'!A:E,5,FALSE))</f>
        <v/>
      </c>
      <c r="AG7869" s="386" t="str">
        <f t="shared" ca="1" si="2302"/>
        <v/>
      </c>
    </row>
    <row r="7870" spans="1:33" s="386" customFormat="1" ht="15.75" customHeight="1" x14ac:dyDescent="0.2">
      <c r="A7870" s="605"/>
      <c r="B7870" s="410"/>
      <c r="C7870" s="99"/>
      <c r="D7870" s="100"/>
      <c r="E7870" s="101"/>
      <c r="F7870" s="100"/>
      <c r="G7870" s="100"/>
      <c r="H7870" s="100"/>
      <c r="I7870" s="100"/>
      <c r="J7870" s="102"/>
      <c r="K7870" s="103"/>
      <c r="L7870" s="104"/>
      <c r="M7870" s="105"/>
      <c r="N7870" s="105"/>
      <c r="O7870" s="105"/>
      <c r="P7870" s="105"/>
      <c r="Q7870" s="105"/>
      <c r="R7870" s="106"/>
      <c r="S7870" s="107"/>
      <c r="T7870" s="997"/>
      <c r="U7870" s="108"/>
      <c r="V7870" s="383">
        <f ca="1">SUM(OFFSET(V7870,-1,0):OFFSET(V7870,-OFFSET(V7870,-1,3),0))</f>
        <v>0</v>
      </c>
      <c r="W7870" s="388">
        <f t="shared" ca="1" si="2307"/>
        <v>0</v>
      </c>
      <c r="X7870" s="388">
        <f t="shared" ca="1" si="2308"/>
        <v>0</v>
      </c>
      <c r="Y7870" s="388">
        <f t="shared" ca="1" si="2309"/>
        <v>0</v>
      </c>
      <c r="Z7870" s="388">
        <f ca="1">IF(Y7870=0,MAX(OFFSET(T7870,-OFFSET(Y7870,-1,0)+2,0):OFFSET(T7870,-4,0)),OFFSET(Z7870,1,0))</f>
        <v>19</v>
      </c>
      <c r="AA7870" s="446">
        <f t="shared" ca="1" si="2299"/>
        <v>0</v>
      </c>
      <c r="AB7870" s="446"/>
      <c r="AC7870" s="447"/>
      <c r="AD7870" s="445" t="str">
        <f t="shared" ca="1" si="2310"/>
        <v/>
      </c>
      <c r="AE7870" s="63" t="str">
        <f t="shared" si="2301"/>
        <v/>
      </c>
      <c r="AF7870" s="386" t="str">
        <f ca="1">IF(AE7870="","",VLOOKUP(OFFSET(AF7870,-Y7870+1,-COLUMN(AF7870)+2),'02-FINANCEIRO'!A:E,5,FALSE))</f>
        <v/>
      </c>
      <c r="AG7870" s="386" t="str">
        <f t="shared" ca="1" si="2302"/>
        <v/>
      </c>
    </row>
    <row r="7871" spans="1:33" s="386" customFormat="1" ht="15.75" customHeight="1" x14ac:dyDescent="0.2">
      <c r="A7871" s="605"/>
      <c r="B7871" s="1335" t="str">
        <f>VLOOKUP(A7879,'02-FINANCEIRO'!A:M,1,FALSE)</f>
        <v>10.6.4.11</v>
      </c>
      <c r="C7871" s="1332" t="str">
        <f>VLOOKUP(A7879,'02-FINANCEIRO'!_xlnm.Print_Area,3,FALSE)</f>
        <v>Disjuntor Tripolar Tipo Din, Corrente Nominal De 32A - Fornecimento E Instalação. Af_10/2020</v>
      </c>
      <c r="D7871" s="1334" t="s">
        <v>1151</v>
      </c>
      <c r="E7871" s="1334"/>
      <c r="F7871" s="1334"/>
      <c r="G7871" s="1334"/>
      <c r="H7871" s="1334"/>
      <c r="I7871" s="1334"/>
      <c r="J7871" s="1296" t="s">
        <v>1173</v>
      </c>
      <c r="K7871" s="1296" t="s">
        <v>2281</v>
      </c>
      <c r="L7871" s="1296"/>
      <c r="M7871" s="1296"/>
      <c r="N7871" s="1296"/>
      <c r="O7871" s="1296"/>
      <c r="P7871" s="1296"/>
      <c r="Q7871" s="1296"/>
      <c r="R7871" s="1306" t="s">
        <v>629</v>
      </c>
      <c r="S7871" s="1296" t="s">
        <v>1158</v>
      </c>
      <c r="T7871" s="1308" t="s">
        <v>1159</v>
      </c>
      <c r="U7871" s="1310" t="s">
        <v>1160</v>
      </c>
      <c r="V7871" s="390">
        <f t="shared" ref="V7871:V7876" ca="1" si="2311">IF(OFFSET(V7871,1,1)=0,OFFSET(V7871,0,-4),OFFSET(V7871,1,0))</f>
        <v>0</v>
      </c>
      <c r="W7871" s="388">
        <f t="shared" ca="1" si="2307"/>
        <v>3</v>
      </c>
      <c r="X7871" s="388">
        <f t="shared" ca="1" si="2308"/>
        <v>0</v>
      </c>
      <c r="Y7871" s="388">
        <f t="shared" ca="1" si="2309"/>
        <v>1</v>
      </c>
      <c r="Z7871" s="388">
        <f ca="1">IF(Y7871=0,MAX(OFFSET(T7871,-OFFSET(Y7871,-1,0)+2,0):OFFSET(T7871,-4,0)),OFFSET(Z7871,1,0))</f>
        <v>25</v>
      </c>
      <c r="AA7871" s="446" t="str">
        <f t="shared" ca="1" si="2299"/>
        <v/>
      </c>
      <c r="AB7871" s="446"/>
      <c r="AC7871" s="447"/>
      <c r="AD7871" s="445" t="str">
        <f t="shared" ca="1" si="2310"/>
        <v/>
      </c>
      <c r="AE7871" s="63" t="str">
        <f t="shared" si="2301"/>
        <v/>
      </c>
      <c r="AF7871" s="386" t="str">
        <f ca="1">IF(AE7871="","",VLOOKUP(OFFSET(AF7871,-Y7871+1,-COLUMN(AF7871)+2),'02-FINANCEIRO'!A:E,5,FALSE))</f>
        <v/>
      </c>
      <c r="AG7871" s="386" t="str">
        <f t="shared" ca="1" si="2302"/>
        <v/>
      </c>
    </row>
    <row r="7872" spans="1:33" s="386" customFormat="1" ht="15.75" customHeight="1" x14ac:dyDescent="0.2">
      <c r="A7872" s="605"/>
      <c r="B7872" s="1330"/>
      <c r="C7872" s="1333"/>
      <c r="D7872" s="1297" t="s">
        <v>1161</v>
      </c>
      <c r="E7872" s="1297"/>
      <c r="F7872" s="1297"/>
      <c r="G7872" s="1311" t="s">
        <v>1162</v>
      </c>
      <c r="H7872" s="1311"/>
      <c r="I7872" s="1311"/>
      <c r="J7872" s="1297"/>
      <c r="K7872" s="1297"/>
      <c r="L7872" s="1297"/>
      <c r="M7872" s="1297"/>
      <c r="N7872" s="1297"/>
      <c r="O7872" s="1297"/>
      <c r="P7872" s="1297"/>
      <c r="Q7872" s="1297"/>
      <c r="R7872" s="1307"/>
      <c r="S7872" s="1297"/>
      <c r="T7872" s="1309"/>
      <c r="U7872" s="1311"/>
      <c r="V7872" s="390">
        <f t="shared" ca="1" si="2311"/>
        <v>0</v>
      </c>
      <c r="W7872" s="388">
        <f t="shared" ca="1" si="2307"/>
        <v>3</v>
      </c>
      <c r="X7872" s="388">
        <f t="shared" ca="1" si="2308"/>
        <v>0</v>
      </c>
      <c r="Y7872" s="388">
        <f t="shared" ca="1" si="2309"/>
        <v>2</v>
      </c>
      <c r="Z7872" s="388">
        <f ca="1">IF(Y7872=0,MAX(OFFSET(T7872,-OFFSET(Y7872,-1,0)+2,0):OFFSET(T7872,-4,0)),OFFSET(Z7872,1,0))</f>
        <v>25</v>
      </c>
      <c r="AA7872" s="446" t="str">
        <f t="shared" ca="1" si="2299"/>
        <v/>
      </c>
      <c r="AB7872" s="446"/>
      <c r="AC7872" s="447"/>
      <c r="AD7872" s="445" t="str">
        <f t="shared" ca="1" si="2310"/>
        <v/>
      </c>
      <c r="AE7872" s="63" t="str">
        <f t="shared" si="2301"/>
        <v/>
      </c>
      <c r="AF7872" s="386" t="str">
        <f ca="1">IF(AE7872="","",VLOOKUP(OFFSET(AF7872,-Y7872+1,-COLUMN(AF7872)+2),'02-FINANCEIRO'!A:E,5,FALSE))</f>
        <v/>
      </c>
      <c r="AG7872" s="386" t="str">
        <f t="shared" ca="1" si="2302"/>
        <v/>
      </c>
    </row>
    <row r="7873" spans="1:33" s="386" customFormat="1" ht="15.75" customHeight="1" x14ac:dyDescent="0.2">
      <c r="A7873" s="605"/>
      <c r="B7873" s="109"/>
      <c r="C7873" s="306"/>
      <c r="D7873" s="110"/>
      <c r="E7873" s="111"/>
      <c r="F7873" s="112"/>
      <c r="G7873" s="113"/>
      <c r="H7873" s="113"/>
      <c r="I7873" s="114"/>
      <c r="J7873" s="117"/>
      <c r="K7873" s="117"/>
      <c r="L7873" s="117"/>
      <c r="M7873" s="117"/>
      <c r="N7873" s="117"/>
      <c r="O7873" s="117"/>
      <c r="P7873" s="281"/>
      <c r="Q7873" s="117"/>
      <c r="R7873" s="279">
        <v>9</v>
      </c>
      <c r="S7873" s="279" t="str">
        <f>$S$7877</f>
        <v>und</v>
      </c>
      <c r="T7873" s="998">
        <v>19</v>
      </c>
      <c r="U7873" s="118"/>
      <c r="V7873" s="390">
        <f t="shared" ca="1" si="2311"/>
        <v>0</v>
      </c>
      <c r="W7873" s="388">
        <f t="shared" ca="1" si="2307"/>
        <v>3</v>
      </c>
      <c r="X7873" s="388">
        <f t="shared" ca="1" si="2308"/>
        <v>1</v>
      </c>
      <c r="Y7873" s="388">
        <f t="shared" ca="1" si="2309"/>
        <v>3</v>
      </c>
      <c r="Z7873" s="388">
        <f ca="1">IF(Y7873=0,MAX(OFFSET(T7873,-OFFSET(Y7873,-1,0)+2,0):OFFSET(T7873,-4,0)),OFFSET(Z7873,1,0))</f>
        <v>25</v>
      </c>
      <c r="AA7873" s="446" t="str">
        <f t="shared" ca="1" si="2299"/>
        <v/>
      </c>
      <c r="AB7873" s="446"/>
      <c r="AC7873" s="447"/>
      <c r="AD7873" s="445" t="str">
        <f t="shared" ca="1" si="2310"/>
        <v/>
      </c>
      <c r="AE7873" s="63" t="str">
        <f t="shared" si="2301"/>
        <v/>
      </c>
      <c r="AF7873" s="386" t="str">
        <f ca="1">IF(AE7873="","",VLOOKUP(OFFSET(AF7873,-Y7873+1,-COLUMN(AF7873)+2),'02-FINANCEIRO'!A:E,5,FALSE))</f>
        <v/>
      </c>
      <c r="AG7873" s="386" t="str">
        <f t="shared" ca="1" si="2302"/>
        <v/>
      </c>
    </row>
    <row r="7874" spans="1:33" s="386" customFormat="1" ht="15.75" customHeight="1" x14ac:dyDescent="0.2">
      <c r="A7874" s="605"/>
      <c r="B7874" s="65"/>
      <c r="C7874" s="311"/>
      <c r="D7874" s="66"/>
      <c r="E7874" s="67"/>
      <c r="F7874" s="68"/>
      <c r="G7874" s="69"/>
      <c r="H7874" s="69"/>
      <c r="I7874" s="120"/>
      <c r="J7874" s="73"/>
      <c r="K7874" s="73"/>
      <c r="L7874" s="73"/>
      <c r="M7874" s="73"/>
      <c r="N7874" s="73"/>
      <c r="O7874" s="73"/>
      <c r="P7874" s="121"/>
      <c r="Q7874" s="73"/>
      <c r="R7874" s="122">
        <v>21</v>
      </c>
      <c r="S7874" s="122" t="str">
        <f>$S$7877</f>
        <v>und</v>
      </c>
      <c r="T7874" s="992">
        <v>25</v>
      </c>
      <c r="U7874" s="75"/>
      <c r="V7874" s="390">
        <f t="shared" ca="1" si="2311"/>
        <v>0</v>
      </c>
      <c r="W7874" s="388">
        <f t="shared" ca="1" si="2307"/>
        <v>3</v>
      </c>
      <c r="X7874" s="388">
        <f t="shared" ca="1" si="2308"/>
        <v>1</v>
      </c>
      <c r="Y7874" s="388">
        <f t="shared" ca="1" si="2309"/>
        <v>4</v>
      </c>
      <c r="Z7874" s="388">
        <f ca="1">IF(Y7874=0,MAX(OFFSET(T7874,-OFFSET(Y7874,-1,0)+2,0):OFFSET(T7874,-4,0)),OFFSET(Z7874,1,0))</f>
        <v>25</v>
      </c>
      <c r="AA7874" s="446" t="str">
        <f t="shared" ca="1" si="2299"/>
        <v/>
      </c>
      <c r="AB7874" s="446"/>
      <c r="AC7874" s="447"/>
      <c r="AD7874" s="445" t="str">
        <f t="shared" ca="1" si="2310"/>
        <v/>
      </c>
      <c r="AE7874" s="63" t="str">
        <f t="shared" si="2301"/>
        <v/>
      </c>
      <c r="AF7874" s="386" t="str">
        <f ca="1">IF(AE7874="","",VLOOKUP(OFFSET(AF7874,-Y7874+1,-COLUMN(AF7874)+2),'02-FINANCEIRO'!A:E,5,FALSE))</f>
        <v/>
      </c>
      <c r="AG7874" s="386" t="str">
        <f t="shared" ca="1" si="2302"/>
        <v/>
      </c>
    </row>
    <row r="7875" spans="1:33" s="386" customFormat="1" ht="15.75" customHeight="1" x14ac:dyDescent="0.2">
      <c r="A7875" s="605"/>
      <c r="B7875" s="140"/>
      <c r="C7875" s="315"/>
      <c r="D7875" s="142"/>
      <c r="E7875" s="143"/>
      <c r="F7875" s="144"/>
      <c r="G7875" s="280"/>
      <c r="H7875" s="143"/>
      <c r="I7875" s="144"/>
      <c r="J7875" s="73"/>
      <c r="K7875" s="125"/>
      <c r="L7875" s="125"/>
      <c r="M7875" s="125"/>
      <c r="N7875" s="125"/>
      <c r="O7875" s="146"/>
      <c r="P7875" s="125"/>
      <c r="Q7875" s="146"/>
      <c r="R7875" s="145"/>
      <c r="S7875" s="146"/>
      <c r="T7875" s="992"/>
      <c r="U7875" s="75"/>
      <c r="V7875" s="390">
        <f t="shared" ca="1" si="2311"/>
        <v>0</v>
      </c>
      <c r="W7875" s="388">
        <f t="shared" ca="1" si="2307"/>
        <v>2</v>
      </c>
      <c r="X7875" s="388">
        <f t="shared" ca="1" si="2308"/>
        <v>1</v>
      </c>
      <c r="Y7875" s="388">
        <f t="shared" ca="1" si="2309"/>
        <v>5</v>
      </c>
      <c r="Z7875" s="388">
        <f ca="1">IF(Y7875=0,MAX(OFFSET(T7875,-OFFSET(Y7875,-1,0)+2,0):OFFSET(T7875,-4,0)),OFFSET(Z7875,1,0))</f>
        <v>25</v>
      </c>
      <c r="AA7875" s="446" t="str">
        <f t="shared" ref="AA7875:AA7938" ca="1" si="2312">IF(LEFT(OFFSET(D7875,-3,0),3)="QUA",OFFSET(J7875,-3,0)-OFFSET(R7875,-3,0),IF(OFFSET(AA7875,1,0)&lt;0,-1,""))</f>
        <v/>
      </c>
      <c r="AB7875" s="446"/>
      <c r="AC7875" s="447"/>
      <c r="AD7875" s="445" t="str">
        <f t="shared" ca="1" si="2310"/>
        <v/>
      </c>
      <c r="AE7875" s="63" t="str">
        <f t="shared" si="2301"/>
        <v/>
      </c>
      <c r="AF7875" s="386" t="str">
        <f ca="1">IF(AE7875="","",VLOOKUP(OFFSET(AF7875,-Y7875+1,-COLUMN(AF7875)+2),'02-FINANCEIRO'!A:E,5,FALSE))</f>
        <v/>
      </c>
      <c r="AG7875" s="386" t="str">
        <f t="shared" ca="1" si="2302"/>
        <v/>
      </c>
    </row>
    <row r="7876" spans="1:33" s="386" customFormat="1" ht="15.75" customHeight="1" x14ac:dyDescent="0.2">
      <c r="A7876" s="605"/>
      <c r="B7876" s="128"/>
      <c r="C7876" s="129"/>
      <c r="D7876" s="130"/>
      <c r="E7876" s="131"/>
      <c r="F7876" s="132"/>
      <c r="G7876" s="190"/>
      <c r="H7876" s="131"/>
      <c r="I7876" s="132"/>
      <c r="J7876" s="135"/>
      <c r="K7876" s="133"/>
      <c r="L7876" s="133"/>
      <c r="M7876" s="133"/>
      <c r="N7876" s="133"/>
      <c r="O7876" s="134"/>
      <c r="P7876" s="133"/>
      <c r="Q7876" s="134"/>
      <c r="R7876" s="148"/>
      <c r="S7876" s="134"/>
      <c r="T7876" s="994"/>
      <c r="U7876" s="136"/>
      <c r="V7876" s="390">
        <f t="shared" ca="1" si="2311"/>
        <v>0</v>
      </c>
      <c r="W7876" s="388">
        <f t="shared" ca="1" si="2307"/>
        <v>2</v>
      </c>
      <c r="X7876" s="388">
        <f t="shared" ca="1" si="2308"/>
        <v>1</v>
      </c>
      <c r="Y7876" s="388">
        <f t="shared" ca="1" si="2309"/>
        <v>6</v>
      </c>
      <c r="Z7876" s="388">
        <f ca="1">IF(Y7876=0,MAX(OFFSET(T7876,-OFFSET(Y7876,-1,0)+2,0):OFFSET(T7876,-4,0)),OFFSET(Z7876,1,0))</f>
        <v>25</v>
      </c>
      <c r="AA7876" s="446" t="str">
        <f t="shared" ca="1" si="2312"/>
        <v/>
      </c>
      <c r="AB7876" s="446"/>
      <c r="AC7876" s="447"/>
      <c r="AD7876" s="445" t="str">
        <f t="shared" ca="1" si="2310"/>
        <v/>
      </c>
      <c r="AE7876" s="63" t="str">
        <f t="shared" si="2301"/>
        <v/>
      </c>
      <c r="AF7876" s="386" t="str">
        <f ca="1">IF(AE7876="","",VLOOKUP(OFFSET(AF7876,-Y7876+1,-COLUMN(AF7876)+2),'02-FINANCEIRO'!A:E,5,FALSE))</f>
        <v/>
      </c>
      <c r="AG7876" s="386" t="str">
        <f t="shared" ca="1" si="2302"/>
        <v/>
      </c>
    </row>
    <row r="7877" spans="1:33" s="386" customFormat="1" ht="15.75" customHeight="1" x14ac:dyDescent="0.2">
      <c r="A7877" s="605"/>
      <c r="B7877" s="726"/>
      <c r="C7877" s="96"/>
      <c r="D7877" s="1312" t="s">
        <v>1168</v>
      </c>
      <c r="E7877" s="1313"/>
      <c r="F7877" s="1313"/>
      <c r="G7877" s="1313"/>
      <c r="H7877" s="1313"/>
      <c r="I7877" s="1314"/>
      <c r="J7877" s="1285">
        <f>VLOOKUP(A7879,'02-FINANCEIRO'!_xlnm.Print_Area,6,FALSE)</f>
        <v>30</v>
      </c>
      <c r="K7877" s="1286"/>
      <c r="L7877" s="1070" t="str">
        <f>VLOOKUP(A7879,'02-FINANCEIRO'!_xlnm.Print_Area,4,FALSE)</f>
        <v>und</v>
      </c>
      <c r="M7877" s="1287" t="s">
        <v>1169</v>
      </c>
      <c r="N7877" s="1288"/>
      <c r="O7877" s="1288"/>
      <c r="P7877" s="1288"/>
      <c r="Q7877" s="1289"/>
      <c r="R7877" s="1071">
        <f ca="1">TRUNC(SUM(OFFSET(R7877,-Y7877+3,0):OFFSET(R7877,-1,0)),3)</f>
        <v>30</v>
      </c>
      <c r="S7877" s="1072" t="str">
        <f>L7877</f>
        <v>und</v>
      </c>
      <c r="T7877" s="995" t="str">
        <f ca="1">IF(AND(OFFSET(T7877,-1,1)="SEM SALDO",AA7877=-1),"COM SALDO","")</f>
        <v/>
      </c>
      <c r="U7877" s="380" t="str">
        <f ca="1">IF(LEFT(_xlfn.FORMULATEXT(R7877),2)="=s","=truncar("&amp;RIGHT(_xlfn.FORMULATEXT(R7877),LEN(_xlfn.FORMULATEXT(R7877))-1)&amp;";3)","")</f>
        <v/>
      </c>
      <c r="V7877" s="390">
        <f ca="1">IF(OFFSET(V7877,1,1)=0,OFFSET(V7877,0,-4),OFFSET(V7877,1,0))</f>
        <v>0</v>
      </c>
      <c r="W7877" s="388">
        <f t="shared" ca="1" si="2307"/>
        <v>1</v>
      </c>
      <c r="X7877" s="388">
        <f t="shared" ca="1" si="2308"/>
        <v>1</v>
      </c>
      <c r="Y7877" s="388">
        <f t="shared" ca="1" si="2309"/>
        <v>7</v>
      </c>
      <c r="Z7877" s="388">
        <f ca="1">IF(Y7877=0,MAX(OFFSET(T7877,-OFFSET(Y7877,-1,0)+2,0):OFFSET(T7877,-4,0)),OFFSET(Z7877,1,0))</f>
        <v>25</v>
      </c>
      <c r="AA7877" s="446" t="str">
        <f t="shared" ca="1" si="2312"/>
        <v/>
      </c>
      <c r="AB7877" s="446"/>
      <c r="AC7877" s="447"/>
      <c r="AD7877" s="445" t="str">
        <f t="shared" ca="1" si="2310"/>
        <v/>
      </c>
      <c r="AE7877" s="63" t="str">
        <f t="shared" ca="1" si="2301"/>
        <v/>
      </c>
      <c r="AF7877" s="386" t="str">
        <f ca="1">IF(AE7877="","",VLOOKUP(OFFSET(AF7877,-Y7877+1,-COLUMN(AF7877)+2),'02-FINANCEIRO'!A:E,5,FALSE))</f>
        <v/>
      </c>
      <c r="AG7877" s="386" t="str">
        <f t="shared" ca="1" si="2302"/>
        <v/>
      </c>
    </row>
    <row r="7878" spans="1:33" s="386" customFormat="1" ht="15.75" customHeight="1" x14ac:dyDescent="0.2">
      <c r="A7878" s="605"/>
      <c r="B7878" s="409"/>
      <c r="C7878" s="98"/>
      <c r="D7878" s="1315" t="s">
        <v>1170</v>
      </c>
      <c r="E7878" s="1316"/>
      <c r="F7878" s="1316"/>
      <c r="G7878" s="1316"/>
      <c r="H7878" s="1316"/>
      <c r="I7878" s="1317"/>
      <c r="J7878" s="1290">
        <f ca="1">IFERROR(R7877/J7877,0)</f>
        <v>1</v>
      </c>
      <c r="K7878" s="1291"/>
      <c r="L7878" s="1294"/>
      <c r="M7878" s="1321" t="s">
        <v>1171</v>
      </c>
      <c r="N7878" s="1322"/>
      <c r="O7878" s="1322"/>
      <c r="P7878" s="1322"/>
      <c r="Q7878" s="1323"/>
      <c r="R7878" s="1073">
        <f>VLOOKUP(A7879,'02-FINANCEIRO'!_xlnm.Print_Area,8,FALSE)</f>
        <v>30</v>
      </c>
      <c r="S7878" s="1074" t="str">
        <f>L7877</f>
        <v>und</v>
      </c>
      <c r="T7878" s="996" t="str">
        <f ca="1">IF(J7878&gt;1,"ESTOURADO","")</f>
        <v/>
      </c>
      <c r="U7878" s="380"/>
      <c r="V7878" s="390">
        <f ca="1">IF(OFFSET(V7878,1,1)=0,OFFSET(V7878,0,-4),OFFSET(V7878,1,0))</f>
        <v>0</v>
      </c>
      <c r="W7878" s="388">
        <f t="shared" ca="1" si="2307"/>
        <v>1</v>
      </c>
      <c r="X7878" s="388">
        <f t="shared" ca="1" si="2308"/>
        <v>1</v>
      </c>
      <c r="Y7878" s="388">
        <f t="shared" ca="1" si="2309"/>
        <v>8</v>
      </c>
      <c r="Z7878" s="388">
        <f ca="1">IF(Y7878=0,MAX(OFFSET(T7878,-OFFSET(Y7878,-1,0)+2,0):OFFSET(T7878,-4,0)),OFFSET(Z7878,1,0))</f>
        <v>25</v>
      </c>
      <c r="AA7878" s="446" t="str">
        <f t="shared" ca="1" si="2312"/>
        <v/>
      </c>
      <c r="AB7878" s="446"/>
      <c r="AC7878" s="447"/>
      <c r="AD7878" s="445" t="str">
        <f t="shared" ca="1" si="2310"/>
        <v/>
      </c>
      <c r="AE7878" s="63" t="str">
        <f t="shared" si="2301"/>
        <v/>
      </c>
      <c r="AF7878" s="386" t="str">
        <f ca="1">IF(AE7878="","",VLOOKUP(OFFSET(AF7878,-Y7878+1,-COLUMN(AF7878)+2),'02-FINANCEIRO'!A:E,5,FALSE))</f>
        <v/>
      </c>
      <c r="AG7878" s="386" t="str">
        <f t="shared" ca="1" si="2302"/>
        <v/>
      </c>
    </row>
    <row r="7879" spans="1:33" s="386" customFormat="1" ht="15.75" customHeight="1" x14ac:dyDescent="0.2">
      <c r="A7879" s="605" t="s">
        <v>481</v>
      </c>
      <c r="B7879" s="409"/>
      <c r="C7879" s="96"/>
      <c r="D7879" s="1318"/>
      <c r="E7879" s="1319"/>
      <c r="F7879" s="1319"/>
      <c r="G7879" s="1319"/>
      <c r="H7879" s="1319"/>
      <c r="I7879" s="1320"/>
      <c r="J7879" s="1292"/>
      <c r="K7879" s="1293"/>
      <c r="L7879" s="1295"/>
      <c r="M7879" s="1324" t="s">
        <v>1172</v>
      </c>
      <c r="N7879" s="1325"/>
      <c r="O7879" s="1325"/>
      <c r="P7879" s="1325"/>
      <c r="Q7879" s="1326"/>
      <c r="R7879" s="1075">
        <f ca="1">R7877-R7878</f>
        <v>0</v>
      </c>
      <c r="S7879" s="1076" t="str">
        <f>L7877</f>
        <v>und</v>
      </c>
      <c r="T7879" s="996" t="str">
        <f ca="1">IF(AND(R7879&lt;&gt;0,IFERROR(LARGE(OFFSET(T7879,-Y7879,0):OFFSET(T7879,-3,0),1)&lt;&gt;$C$9,TRUE)),"INFORMAR MEDIÇÃO","")</f>
        <v/>
      </c>
      <c r="U7879" s="380"/>
      <c r="V7879" s="390">
        <f ca="1">IF(OFFSET(V7879,1,1)=0,OFFSET(V7879,0,-4),OFFSET(V7879,1,0))</f>
        <v>0</v>
      </c>
      <c r="W7879" s="388">
        <f t="shared" ca="1" si="2307"/>
        <v>1</v>
      </c>
      <c r="X7879" s="388">
        <f t="shared" ca="1" si="2308"/>
        <v>1</v>
      </c>
      <c r="Y7879" s="388">
        <f t="shared" ca="1" si="2309"/>
        <v>9</v>
      </c>
      <c r="Z7879" s="388">
        <f ca="1">IF(Y7879=0,MAX(OFFSET(T7879,-OFFSET(Y7879,-1,0)+2,0):OFFSET(T7879,-4,0)),OFFSET(Z7879,1,0))</f>
        <v>25</v>
      </c>
      <c r="AA7879" s="446" t="str">
        <f t="shared" ca="1" si="2312"/>
        <v/>
      </c>
      <c r="AB7879" s="446"/>
      <c r="AC7879" s="447"/>
      <c r="AD7879" s="445" t="str">
        <f t="shared" ca="1" si="2310"/>
        <v/>
      </c>
      <c r="AE7879" s="63" t="str">
        <f t="shared" si="2301"/>
        <v/>
      </c>
      <c r="AF7879" s="386" t="str">
        <f ca="1">IF(AE7879="","",VLOOKUP(OFFSET(AF7879,-Y7879+1,-COLUMN(AF7879)+2),'02-FINANCEIRO'!A:E,5,FALSE))</f>
        <v/>
      </c>
      <c r="AG7879" s="386" t="str">
        <f t="shared" ca="1" si="2302"/>
        <v/>
      </c>
    </row>
    <row r="7880" spans="1:33" s="386" customFormat="1" ht="15.75" customHeight="1" x14ac:dyDescent="0.2">
      <c r="A7880" s="605"/>
      <c r="B7880" s="410"/>
      <c r="C7880" s="99"/>
      <c r="D7880" s="100"/>
      <c r="E7880" s="101"/>
      <c r="F7880" s="100"/>
      <c r="G7880" s="100"/>
      <c r="H7880" s="100"/>
      <c r="I7880" s="100"/>
      <c r="J7880" s="102"/>
      <c r="K7880" s="103"/>
      <c r="L7880" s="104"/>
      <c r="M7880" s="105"/>
      <c r="N7880" s="105"/>
      <c r="O7880" s="105"/>
      <c r="P7880" s="105"/>
      <c r="Q7880" s="105"/>
      <c r="R7880" s="106"/>
      <c r="S7880" s="107"/>
      <c r="T7880" s="997"/>
      <c r="U7880" s="108"/>
      <c r="V7880" s="383">
        <f ca="1">SUM(OFFSET(V7880,-1,0):OFFSET(V7880,-OFFSET(V7880,-1,3),0))</f>
        <v>0</v>
      </c>
      <c r="W7880" s="388">
        <f t="shared" ca="1" si="2307"/>
        <v>0</v>
      </c>
      <c r="X7880" s="388">
        <f t="shared" ca="1" si="2308"/>
        <v>0</v>
      </c>
      <c r="Y7880" s="388">
        <f t="shared" ca="1" si="2309"/>
        <v>0</v>
      </c>
      <c r="Z7880" s="388">
        <f ca="1">IF(Y7880=0,MAX(OFFSET(T7880,-OFFSET(Y7880,-1,0)+2,0):OFFSET(T7880,-4,0)),OFFSET(Z7880,1,0))</f>
        <v>25</v>
      </c>
      <c r="AA7880" s="446">
        <f t="shared" ca="1" si="2312"/>
        <v>0</v>
      </c>
      <c r="AB7880" s="446"/>
      <c r="AC7880" s="447"/>
      <c r="AD7880" s="445" t="str">
        <f t="shared" ca="1" si="2310"/>
        <v/>
      </c>
      <c r="AE7880" s="63" t="str">
        <f t="shared" si="2301"/>
        <v/>
      </c>
      <c r="AF7880" s="386" t="str">
        <f ca="1">IF(AE7880="","",VLOOKUP(OFFSET(AF7880,-Y7880+1,-COLUMN(AF7880)+2),'02-FINANCEIRO'!A:E,5,FALSE))</f>
        <v/>
      </c>
      <c r="AG7880" s="386" t="str">
        <f t="shared" ca="1" si="2302"/>
        <v/>
      </c>
    </row>
    <row r="7881" spans="1:33" s="386" customFormat="1" ht="15.75" customHeight="1" x14ac:dyDescent="0.2">
      <c r="A7881" s="605"/>
      <c r="B7881" s="1335" t="str">
        <f>VLOOKUP(A7889,'02-FINANCEIRO'!_xlnm.Print_Area,1,FALSE)</f>
        <v>10.6.4.12</v>
      </c>
      <c r="C7881" s="1332" t="str">
        <f>VLOOKUP(A7889,'02-FINANCEIRO'!_xlnm.Print_Area,3,FALSE)</f>
        <v>Disjuntor Compacto Em Caixa Moldada Tripolar 200 A, 50Ka 220/240V / 25Ka 380/415V 20Ka/440V (Nbr Iec 60947-2), Ref. Siemens, Ge, Schneider Ou Equivalente</v>
      </c>
      <c r="D7881" s="1334" t="s">
        <v>1151</v>
      </c>
      <c r="E7881" s="1334"/>
      <c r="F7881" s="1334"/>
      <c r="G7881" s="1334"/>
      <c r="H7881" s="1334"/>
      <c r="I7881" s="1334"/>
      <c r="J7881" s="1296" t="s">
        <v>1173</v>
      </c>
      <c r="K7881" s="1296" t="s">
        <v>2281</v>
      </c>
      <c r="L7881" s="1296"/>
      <c r="M7881" s="1296"/>
      <c r="N7881" s="1296"/>
      <c r="O7881" s="1296"/>
      <c r="P7881" s="1296"/>
      <c r="Q7881" s="1296"/>
      <c r="R7881" s="1306" t="s">
        <v>629</v>
      </c>
      <c r="S7881" s="1296" t="s">
        <v>1158</v>
      </c>
      <c r="T7881" s="1308" t="s">
        <v>1159</v>
      </c>
      <c r="U7881" s="1310" t="s">
        <v>1160</v>
      </c>
      <c r="V7881" s="390">
        <f t="shared" ref="V7881:V7886" ca="1" si="2313">IF(OFFSET(V7881,1,1)=0,OFFSET(V7881,0,-4),OFFSET(V7881,1,0))</f>
        <v>0</v>
      </c>
      <c r="W7881" s="388">
        <f t="shared" ca="1" si="2307"/>
        <v>3</v>
      </c>
      <c r="X7881" s="388">
        <f t="shared" ca="1" si="2308"/>
        <v>0</v>
      </c>
      <c r="Y7881" s="388">
        <f t="shared" ca="1" si="2309"/>
        <v>1</v>
      </c>
      <c r="Z7881" s="388">
        <f ca="1">IF(Y7881=0,MAX(OFFSET(T7881,-OFFSET(Y7881,-1,0)+2,0):OFFSET(T7881,-4,0)),OFFSET(Z7881,1,0))</f>
        <v>19</v>
      </c>
      <c r="AA7881" s="446" t="str">
        <f t="shared" ca="1" si="2312"/>
        <v/>
      </c>
      <c r="AB7881" s="446"/>
      <c r="AC7881" s="447"/>
      <c r="AD7881" s="445" t="str">
        <f t="shared" ca="1" si="2310"/>
        <v/>
      </c>
      <c r="AE7881" s="63" t="str">
        <f t="shared" si="2301"/>
        <v/>
      </c>
      <c r="AF7881" s="386" t="str">
        <f ca="1">IF(AE7881="","",VLOOKUP(OFFSET(AF7881,-Y7881+1,-COLUMN(AF7881)+2),'02-FINANCEIRO'!A:E,5,FALSE))</f>
        <v/>
      </c>
      <c r="AG7881" s="386" t="str">
        <f t="shared" ca="1" si="2302"/>
        <v/>
      </c>
    </row>
    <row r="7882" spans="1:33" s="386" customFormat="1" ht="15.75" customHeight="1" x14ac:dyDescent="0.2">
      <c r="A7882" s="605"/>
      <c r="B7882" s="1330"/>
      <c r="C7882" s="1333"/>
      <c r="D7882" s="1297" t="s">
        <v>1161</v>
      </c>
      <c r="E7882" s="1297"/>
      <c r="F7882" s="1297"/>
      <c r="G7882" s="1311" t="s">
        <v>1162</v>
      </c>
      <c r="H7882" s="1311"/>
      <c r="I7882" s="1311"/>
      <c r="J7882" s="1297"/>
      <c r="K7882" s="1297"/>
      <c r="L7882" s="1297"/>
      <c r="M7882" s="1297"/>
      <c r="N7882" s="1297"/>
      <c r="O7882" s="1297"/>
      <c r="P7882" s="1297"/>
      <c r="Q7882" s="1297"/>
      <c r="R7882" s="1307"/>
      <c r="S7882" s="1297"/>
      <c r="T7882" s="1309"/>
      <c r="U7882" s="1311"/>
      <c r="V7882" s="390">
        <f t="shared" ca="1" si="2313"/>
        <v>0</v>
      </c>
      <c r="W7882" s="388">
        <f t="shared" ca="1" si="2307"/>
        <v>3</v>
      </c>
      <c r="X7882" s="388">
        <f t="shared" ca="1" si="2308"/>
        <v>0</v>
      </c>
      <c r="Y7882" s="388">
        <f t="shared" ca="1" si="2309"/>
        <v>2</v>
      </c>
      <c r="Z7882" s="388">
        <f ca="1">IF(Y7882=0,MAX(OFFSET(T7882,-OFFSET(Y7882,-1,0)+2,0):OFFSET(T7882,-4,0)),OFFSET(Z7882,1,0))</f>
        <v>19</v>
      </c>
      <c r="AA7882" s="446" t="str">
        <f t="shared" ca="1" si="2312"/>
        <v/>
      </c>
      <c r="AB7882" s="446"/>
      <c r="AC7882" s="447"/>
      <c r="AD7882" s="445" t="str">
        <f t="shared" ca="1" si="2310"/>
        <v/>
      </c>
      <c r="AE7882" s="63" t="str">
        <f t="shared" si="2301"/>
        <v/>
      </c>
      <c r="AF7882" s="386" t="str">
        <f ca="1">IF(AE7882="","",VLOOKUP(OFFSET(AF7882,-Y7882+1,-COLUMN(AF7882)+2),'02-FINANCEIRO'!A:E,5,FALSE))</f>
        <v/>
      </c>
      <c r="AG7882" s="386" t="str">
        <f t="shared" ca="1" si="2302"/>
        <v/>
      </c>
    </row>
    <row r="7883" spans="1:33" s="386" customFormat="1" ht="15.75" customHeight="1" x14ac:dyDescent="0.2">
      <c r="A7883" s="605"/>
      <c r="B7883" s="109"/>
      <c r="C7883" s="306"/>
      <c r="D7883" s="110"/>
      <c r="E7883" s="111"/>
      <c r="F7883" s="112"/>
      <c r="G7883" s="113"/>
      <c r="H7883" s="113"/>
      <c r="I7883" s="114"/>
      <c r="J7883" s="117"/>
      <c r="K7883" s="117"/>
      <c r="L7883" s="117"/>
      <c r="M7883" s="117"/>
      <c r="N7883" s="117"/>
      <c r="O7883" s="117"/>
      <c r="P7883" s="281"/>
      <c r="Q7883" s="117"/>
      <c r="R7883" s="279">
        <v>4</v>
      </c>
      <c r="S7883" s="279" t="str">
        <f>$S$7887</f>
        <v>und</v>
      </c>
      <c r="T7883" s="998">
        <v>19</v>
      </c>
      <c r="U7883" s="118"/>
      <c r="V7883" s="390">
        <f t="shared" ca="1" si="2313"/>
        <v>0</v>
      </c>
      <c r="W7883" s="388">
        <f t="shared" ca="1" si="2307"/>
        <v>3</v>
      </c>
      <c r="X7883" s="388">
        <f t="shared" ca="1" si="2308"/>
        <v>1</v>
      </c>
      <c r="Y7883" s="388">
        <f t="shared" ca="1" si="2309"/>
        <v>3</v>
      </c>
      <c r="Z7883" s="388">
        <f ca="1">IF(Y7883=0,MAX(OFFSET(T7883,-OFFSET(Y7883,-1,0)+2,0):OFFSET(T7883,-4,0)),OFFSET(Z7883,1,0))</f>
        <v>19</v>
      </c>
      <c r="AA7883" s="446" t="str">
        <f t="shared" ca="1" si="2312"/>
        <v/>
      </c>
      <c r="AB7883" s="446"/>
      <c r="AC7883" s="447"/>
      <c r="AD7883" s="445" t="str">
        <f t="shared" ca="1" si="2310"/>
        <v/>
      </c>
      <c r="AE7883" s="63" t="str">
        <f t="shared" si="2301"/>
        <v/>
      </c>
      <c r="AF7883" s="386" t="str">
        <f ca="1">IF(AE7883="","",VLOOKUP(OFFSET(AF7883,-Y7883+1,-COLUMN(AF7883)+2),'02-FINANCEIRO'!A:E,5,FALSE))</f>
        <v/>
      </c>
      <c r="AG7883" s="386" t="str">
        <f t="shared" ca="1" si="2302"/>
        <v/>
      </c>
    </row>
    <row r="7884" spans="1:33" s="386" customFormat="1" ht="15.75" customHeight="1" x14ac:dyDescent="0.2">
      <c r="A7884" s="605"/>
      <c r="B7884" s="76"/>
      <c r="C7884" s="332"/>
      <c r="D7884" s="77"/>
      <c r="E7884" s="78"/>
      <c r="F7884" s="79"/>
      <c r="G7884" s="80"/>
      <c r="H7884" s="80"/>
      <c r="I7884" s="231"/>
      <c r="J7884" s="84"/>
      <c r="K7884" s="84"/>
      <c r="L7884" s="84"/>
      <c r="M7884" s="84"/>
      <c r="N7884" s="84"/>
      <c r="O7884" s="84"/>
      <c r="P7884" s="232"/>
      <c r="Q7884" s="84"/>
      <c r="R7884" s="255"/>
      <c r="S7884" s="84"/>
      <c r="T7884" s="992"/>
      <c r="U7884" s="233"/>
      <c r="V7884" s="390">
        <f t="shared" ca="1" si="2313"/>
        <v>0</v>
      </c>
      <c r="W7884" s="388">
        <f t="shared" ca="1" si="2307"/>
        <v>2</v>
      </c>
      <c r="X7884" s="388">
        <f t="shared" ca="1" si="2308"/>
        <v>1</v>
      </c>
      <c r="Y7884" s="388">
        <f t="shared" ca="1" si="2309"/>
        <v>4</v>
      </c>
      <c r="Z7884" s="388">
        <f ca="1">IF(Y7884=0,MAX(OFFSET(T7884,-OFFSET(Y7884,-1,0)+2,0):OFFSET(T7884,-4,0)),OFFSET(Z7884,1,0))</f>
        <v>19</v>
      </c>
      <c r="AA7884" s="446" t="str">
        <f t="shared" ca="1" si="2312"/>
        <v/>
      </c>
      <c r="AB7884" s="446"/>
      <c r="AC7884" s="447"/>
      <c r="AD7884" s="445" t="str">
        <f t="shared" ca="1" si="2310"/>
        <v/>
      </c>
      <c r="AE7884" s="63" t="str">
        <f t="shared" si="2301"/>
        <v/>
      </c>
      <c r="AF7884" s="386" t="str">
        <f ca="1">IF(AE7884="","",VLOOKUP(OFFSET(AF7884,-Y7884+1,-COLUMN(AF7884)+2),'02-FINANCEIRO'!A:E,5,FALSE))</f>
        <v/>
      </c>
      <c r="AG7884" s="386" t="str">
        <f t="shared" ca="1" si="2302"/>
        <v/>
      </c>
    </row>
    <row r="7885" spans="1:33" s="386" customFormat="1" ht="15.75" customHeight="1" x14ac:dyDescent="0.2">
      <c r="A7885" s="605"/>
      <c r="B7885" s="140"/>
      <c r="C7885" s="141"/>
      <c r="D7885" s="142"/>
      <c r="E7885" s="143"/>
      <c r="F7885" s="144"/>
      <c r="G7885" s="280"/>
      <c r="H7885" s="143"/>
      <c r="I7885" s="144"/>
      <c r="J7885" s="73"/>
      <c r="K7885" s="125"/>
      <c r="L7885" s="125"/>
      <c r="M7885" s="125"/>
      <c r="N7885" s="125"/>
      <c r="O7885" s="146"/>
      <c r="P7885" s="125"/>
      <c r="Q7885" s="146"/>
      <c r="R7885" s="145"/>
      <c r="S7885" s="146"/>
      <c r="T7885" s="992"/>
      <c r="U7885" s="75"/>
      <c r="V7885" s="390">
        <f t="shared" ca="1" si="2313"/>
        <v>0</v>
      </c>
      <c r="W7885" s="388">
        <f t="shared" ca="1" si="2307"/>
        <v>2</v>
      </c>
      <c r="X7885" s="388">
        <f t="shared" ca="1" si="2308"/>
        <v>1</v>
      </c>
      <c r="Y7885" s="388">
        <f t="shared" ca="1" si="2309"/>
        <v>5</v>
      </c>
      <c r="Z7885" s="388">
        <f ca="1">IF(Y7885=0,MAX(OFFSET(T7885,-OFFSET(Y7885,-1,0)+2,0):OFFSET(T7885,-4,0)),OFFSET(Z7885,1,0))</f>
        <v>19</v>
      </c>
      <c r="AA7885" s="446" t="str">
        <f t="shared" ca="1" si="2312"/>
        <v/>
      </c>
      <c r="AB7885" s="446"/>
      <c r="AC7885" s="447"/>
      <c r="AD7885" s="445" t="str">
        <f t="shared" ca="1" si="2310"/>
        <v/>
      </c>
      <c r="AE7885" s="63" t="str">
        <f t="shared" si="2301"/>
        <v/>
      </c>
      <c r="AF7885" s="386" t="str">
        <f ca="1">IF(AE7885="","",VLOOKUP(OFFSET(AF7885,-Y7885+1,-COLUMN(AF7885)+2),'02-FINANCEIRO'!A:E,5,FALSE))</f>
        <v/>
      </c>
      <c r="AG7885" s="386" t="str">
        <f t="shared" ca="1" si="2302"/>
        <v/>
      </c>
    </row>
    <row r="7886" spans="1:33" s="386" customFormat="1" ht="15.75" customHeight="1" x14ac:dyDescent="0.2">
      <c r="A7886" s="605"/>
      <c r="B7886" s="128"/>
      <c r="C7886" s="129"/>
      <c r="D7886" s="130"/>
      <c r="E7886" s="131"/>
      <c r="F7886" s="132"/>
      <c r="G7886" s="190"/>
      <c r="H7886" s="131"/>
      <c r="I7886" s="132"/>
      <c r="J7886" s="135"/>
      <c r="K7886" s="133"/>
      <c r="L7886" s="133"/>
      <c r="M7886" s="133"/>
      <c r="N7886" s="133"/>
      <c r="O7886" s="134"/>
      <c r="P7886" s="133"/>
      <c r="Q7886" s="134"/>
      <c r="R7886" s="148"/>
      <c r="S7886" s="134"/>
      <c r="T7886" s="994"/>
      <c r="U7886" s="136"/>
      <c r="V7886" s="390">
        <f t="shared" ca="1" si="2313"/>
        <v>0</v>
      </c>
      <c r="W7886" s="388">
        <f t="shared" ca="1" si="2307"/>
        <v>2</v>
      </c>
      <c r="X7886" s="388">
        <f t="shared" ca="1" si="2308"/>
        <v>1</v>
      </c>
      <c r="Y7886" s="388">
        <f t="shared" ca="1" si="2309"/>
        <v>6</v>
      </c>
      <c r="Z7886" s="388">
        <f ca="1">IF(Y7886=0,MAX(OFFSET(T7886,-OFFSET(Y7886,-1,0)+2,0):OFFSET(T7886,-4,0)),OFFSET(Z7886,1,0))</f>
        <v>19</v>
      </c>
      <c r="AA7886" s="446" t="str">
        <f t="shared" ca="1" si="2312"/>
        <v/>
      </c>
      <c r="AB7886" s="446"/>
      <c r="AC7886" s="447"/>
      <c r="AD7886" s="445" t="str">
        <f t="shared" ca="1" si="2310"/>
        <v/>
      </c>
      <c r="AE7886" s="63" t="str">
        <f t="shared" ref="AE7886:AE7949" si="2314">IF(U7886="GLOSADO",-R7886,"")</f>
        <v/>
      </c>
      <c r="AF7886" s="386" t="str">
        <f ca="1">IF(AE7886="","",VLOOKUP(OFFSET(AF7886,-Y7886+1,-COLUMN(AF7886)+2),'02-FINANCEIRO'!A:E,5,FALSE))</f>
        <v/>
      </c>
      <c r="AG7886" s="386" t="str">
        <f t="shared" ca="1" si="2302"/>
        <v/>
      </c>
    </row>
    <row r="7887" spans="1:33" s="386" customFormat="1" ht="15.75" customHeight="1" x14ac:dyDescent="0.2">
      <c r="A7887" s="605"/>
      <c r="B7887" s="726"/>
      <c r="C7887" s="96"/>
      <c r="D7887" s="1312" t="s">
        <v>1168</v>
      </c>
      <c r="E7887" s="1313"/>
      <c r="F7887" s="1313"/>
      <c r="G7887" s="1313"/>
      <c r="H7887" s="1313"/>
      <c r="I7887" s="1314"/>
      <c r="J7887" s="1285">
        <f>VLOOKUP(A7889,'02-FINANCEIRO'!_xlnm.Print_Area,6,FALSE)</f>
        <v>4</v>
      </c>
      <c r="K7887" s="1286"/>
      <c r="L7887" s="1070" t="str">
        <f>VLOOKUP(A7889,'02-FINANCEIRO'!_xlnm.Print_Area,4,FALSE)</f>
        <v>und</v>
      </c>
      <c r="M7887" s="1287" t="s">
        <v>1169</v>
      </c>
      <c r="N7887" s="1288"/>
      <c r="O7887" s="1288"/>
      <c r="P7887" s="1288"/>
      <c r="Q7887" s="1289"/>
      <c r="R7887" s="1071">
        <f ca="1">TRUNC(SUM(OFFSET(R7887,-Y7887+3,0):OFFSET(R7887,-1,0)),3)</f>
        <v>4</v>
      </c>
      <c r="S7887" s="1072" t="str">
        <f>L7887</f>
        <v>und</v>
      </c>
      <c r="T7887" s="995" t="str">
        <f ca="1">IF(AND(OFFSET(T7887,-1,1)="SEM SALDO",AA7887=-1),"COM SALDO","")</f>
        <v/>
      </c>
      <c r="U7887" s="380" t="str">
        <f ca="1">IF(LEFT(_xlfn.FORMULATEXT(R7887),2)="=s","=truncar("&amp;RIGHT(_xlfn.FORMULATEXT(R7887),LEN(_xlfn.FORMULATEXT(R7887))-1)&amp;";3)","")</f>
        <v/>
      </c>
      <c r="V7887" s="390">
        <f ca="1">IF(OFFSET(V7887,1,1)=0,OFFSET(V7887,0,-4),OFFSET(V7887,1,0))</f>
        <v>0</v>
      </c>
      <c r="W7887" s="388">
        <f t="shared" ca="1" si="2307"/>
        <v>1</v>
      </c>
      <c r="X7887" s="388">
        <f t="shared" ca="1" si="2308"/>
        <v>1</v>
      </c>
      <c r="Y7887" s="388">
        <f t="shared" ca="1" si="2309"/>
        <v>7</v>
      </c>
      <c r="Z7887" s="388">
        <f ca="1">IF(Y7887=0,MAX(OFFSET(T7887,-OFFSET(Y7887,-1,0)+2,0):OFFSET(T7887,-4,0)),OFFSET(Z7887,1,0))</f>
        <v>19</v>
      </c>
      <c r="AA7887" s="446" t="str">
        <f t="shared" ca="1" si="2312"/>
        <v/>
      </c>
      <c r="AB7887" s="446"/>
      <c r="AC7887" s="447"/>
      <c r="AD7887" s="445" t="str">
        <f t="shared" ca="1" si="2310"/>
        <v/>
      </c>
      <c r="AE7887" s="63" t="str">
        <f t="shared" ca="1" si="2314"/>
        <v/>
      </c>
      <c r="AF7887" s="386" t="str">
        <f ca="1">IF(AE7887="","",VLOOKUP(OFFSET(AF7887,-Y7887+1,-COLUMN(AF7887)+2),'02-FINANCEIRO'!A:E,5,FALSE))</f>
        <v/>
      </c>
      <c r="AG7887" s="386" t="str">
        <f t="shared" ref="AG7887:AG7950" ca="1" si="2315">IFERROR(ROUND(AE7887*AF7887,2),"")</f>
        <v/>
      </c>
    </row>
    <row r="7888" spans="1:33" s="386" customFormat="1" ht="15.75" customHeight="1" x14ac:dyDescent="0.2">
      <c r="A7888" s="605"/>
      <c r="B7888" s="409"/>
      <c r="C7888" s="98"/>
      <c r="D7888" s="1315" t="s">
        <v>1170</v>
      </c>
      <c r="E7888" s="1316"/>
      <c r="F7888" s="1316"/>
      <c r="G7888" s="1316"/>
      <c r="H7888" s="1316"/>
      <c r="I7888" s="1317"/>
      <c r="J7888" s="1290">
        <f ca="1">IFERROR(R7887/J7887,0)</f>
        <v>1</v>
      </c>
      <c r="K7888" s="1291"/>
      <c r="L7888" s="1294"/>
      <c r="M7888" s="1321" t="s">
        <v>1171</v>
      </c>
      <c r="N7888" s="1322"/>
      <c r="O7888" s="1322"/>
      <c r="P7888" s="1322"/>
      <c r="Q7888" s="1323"/>
      <c r="R7888" s="1073">
        <f>VLOOKUP(A7889,'02-FINANCEIRO'!_xlnm.Print_Area,8,FALSE)</f>
        <v>4</v>
      </c>
      <c r="S7888" s="1074" t="str">
        <f>L7887</f>
        <v>und</v>
      </c>
      <c r="T7888" s="996" t="str">
        <f ca="1">IF(J7888&gt;1,"ESTOURADO","")</f>
        <v/>
      </c>
      <c r="U7888" s="380"/>
      <c r="V7888" s="390">
        <f ca="1">IF(OFFSET(V7888,1,1)=0,OFFSET(V7888,0,-4),OFFSET(V7888,1,0))</f>
        <v>0</v>
      </c>
      <c r="W7888" s="388">
        <f t="shared" ca="1" si="2307"/>
        <v>1</v>
      </c>
      <c r="X7888" s="388">
        <f t="shared" ca="1" si="2308"/>
        <v>1</v>
      </c>
      <c r="Y7888" s="388">
        <f t="shared" ca="1" si="2309"/>
        <v>8</v>
      </c>
      <c r="Z7888" s="388">
        <f ca="1">IF(Y7888=0,MAX(OFFSET(T7888,-OFFSET(Y7888,-1,0)+2,0):OFFSET(T7888,-4,0)),OFFSET(Z7888,1,0))</f>
        <v>19</v>
      </c>
      <c r="AA7888" s="446" t="str">
        <f t="shared" ca="1" si="2312"/>
        <v/>
      </c>
      <c r="AB7888" s="446"/>
      <c r="AC7888" s="447"/>
      <c r="AD7888" s="445" t="str">
        <f t="shared" ca="1" si="2310"/>
        <v/>
      </c>
      <c r="AE7888" s="63" t="str">
        <f t="shared" si="2314"/>
        <v/>
      </c>
      <c r="AF7888" s="386" t="str">
        <f ca="1">IF(AE7888="","",VLOOKUP(OFFSET(AF7888,-Y7888+1,-COLUMN(AF7888)+2),'02-FINANCEIRO'!A:E,5,FALSE))</f>
        <v/>
      </c>
      <c r="AG7888" s="386" t="str">
        <f t="shared" ca="1" si="2315"/>
        <v/>
      </c>
    </row>
    <row r="7889" spans="1:33" s="386" customFormat="1" ht="15.75" customHeight="1" x14ac:dyDescent="0.2">
      <c r="A7889" s="605" t="s">
        <v>482</v>
      </c>
      <c r="B7889" s="409"/>
      <c r="C7889" s="96"/>
      <c r="D7889" s="1318"/>
      <c r="E7889" s="1319"/>
      <c r="F7889" s="1319"/>
      <c r="G7889" s="1319"/>
      <c r="H7889" s="1319"/>
      <c r="I7889" s="1320"/>
      <c r="J7889" s="1292"/>
      <c r="K7889" s="1293"/>
      <c r="L7889" s="1295"/>
      <c r="M7889" s="1324" t="s">
        <v>1172</v>
      </c>
      <c r="N7889" s="1325"/>
      <c r="O7889" s="1325"/>
      <c r="P7889" s="1325"/>
      <c r="Q7889" s="1326"/>
      <c r="R7889" s="1075">
        <f ca="1">R7887-R7888</f>
        <v>0</v>
      </c>
      <c r="S7889" s="1076" t="str">
        <f>L7887</f>
        <v>und</v>
      </c>
      <c r="T7889" s="996" t="str">
        <f ca="1">IF(AND(R7889&lt;&gt;0,IFERROR(LARGE(OFFSET(T7889,-Y7889,0):OFFSET(T7889,-3,0),1)&lt;&gt;$C$9,TRUE)),"INFORMAR MEDIÇÃO","")</f>
        <v/>
      </c>
      <c r="U7889" s="380"/>
      <c r="V7889" s="390">
        <f ca="1">IF(OFFSET(V7889,1,1)=0,OFFSET(V7889,0,-4),OFFSET(V7889,1,0))</f>
        <v>0</v>
      </c>
      <c r="W7889" s="388">
        <f t="shared" ca="1" si="2307"/>
        <v>1</v>
      </c>
      <c r="X7889" s="388">
        <f t="shared" ca="1" si="2308"/>
        <v>1</v>
      </c>
      <c r="Y7889" s="388">
        <f t="shared" ca="1" si="2309"/>
        <v>9</v>
      </c>
      <c r="Z7889" s="388">
        <f ca="1">IF(Y7889=0,MAX(OFFSET(T7889,-OFFSET(Y7889,-1,0)+2,0):OFFSET(T7889,-4,0)),OFFSET(Z7889,1,0))</f>
        <v>19</v>
      </c>
      <c r="AA7889" s="446" t="str">
        <f t="shared" ca="1" si="2312"/>
        <v/>
      </c>
      <c r="AB7889" s="446"/>
      <c r="AC7889" s="447"/>
      <c r="AD7889" s="445" t="str">
        <f t="shared" ca="1" si="2310"/>
        <v/>
      </c>
      <c r="AE7889" s="63" t="str">
        <f t="shared" si="2314"/>
        <v/>
      </c>
      <c r="AF7889" s="386" t="str">
        <f ca="1">IF(AE7889="","",VLOOKUP(OFFSET(AF7889,-Y7889+1,-COLUMN(AF7889)+2),'02-FINANCEIRO'!A:E,5,FALSE))</f>
        <v/>
      </c>
      <c r="AG7889" s="386" t="str">
        <f t="shared" ca="1" si="2315"/>
        <v/>
      </c>
    </row>
    <row r="7890" spans="1:33" s="386" customFormat="1" ht="15.75" customHeight="1" x14ac:dyDescent="0.2">
      <c r="A7890" s="605"/>
      <c r="B7890" s="410"/>
      <c r="C7890" s="99"/>
      <c r="D7890" s="100"/>
      <c r="E7890" s="101"/>
      <c r="F7890" s="100"/>
      <c r="G7890" s="100"/>
      <c r="H7890" s="100"/>
      <c r="I7890" s="100"/>
      <c r="J7890" s="102"/>
      <c r="K7890" s="103"/>
      <c r="L7890" s="104"/>
      <c r="M7890" s="105"/>
      <c r="N7890" s="105"/>
      <c r="O7890" s="105"/>
      <c r="P7890" s="105"/>
      <c r="Q7890" s="105"/>
      <c r="R7890" s="106"/>
      <c r="S7890" s="107"/>
      <c r="T7890" s="997"/>
      <c r="U7890" s="108"/>
      <c r="V7890" s="383">
        <f ca="1">SUM(OFFSET(V7890,-1,0):OFFSET(V7890,-OFFSET(V7890,-1,3),0))</f>
        <v>0</v>
      </c>
      <c r="W7890" s="388">
        <f t="shared" ca="1" si="2307"/>
        <v>0</v>
      </c>
      <c r="X7890" s="388">
        <f t="shared" ca="1" si="2308"/>
        <v>0</v>
      </c>
      <c r="Y7890" s="388">
        <f t="shared" ca="1" si="2309"/>
        <v>0</v>
      </c>
      <c r="Z7890" s="388">
        <f ca="1">IF(Y7890=0,MAX(OFFSET(T7890,-OFFSET(Y7890,-1,0)+2,0):OFFSET(T7890,-4,0)),OFFSET(Z7890,1,0))</f>
        <v>19</v>
      </c>
      <c r="AA7890" s="446">
        <f t="shared" ca="1" si="2312"/>
        <v>0</v>
      </c>
      <c r="AB7890" s="446"/>
      <c r="AC7890" s="447"/>
      <c r="AD7890" s="445" t="str">
        <f t="shared" ca="1" si="2310"/>
        <v/>
      </c>
      <c r="AE7890" s="63" t="str">
        <f t="shared" si="2314"/>
        <v/>
      </c>
      <c r="AF7890" s="386" t="str">
        <f ca="1">IF(AE7890="","",VLOOKUP(OFFSET(AF7890,-Y7890+1,-COLUMN(AF7890)+2),'02-FINANCEIRO'!A:E,5,FALSE))</f>
        <v/>
      </c>
      <c r="AG7890" s="386" t="str">
        <f t="shared" ca="1" si="2315"/>
        <v/>
      </c>
    </row>
    <row r="7891" spans="1:33" s="386" customFormat="1" ht="15.75" customHeight="1" x14ac:dyDescent="0.2">
      <c r="A7891" s="605"/>
      <c r="B7891" s="1335" t="str">
        <f>VLOOKUP(A7899,'02-FINANCEIRO'!_xlnm.Print_Area,1,FALSE)</f>
        <v>10.6.4.13</v>
      </c>
      <c r="C7891" s="1332" t="str">
        <f>VLOOKUP(A7899,'02-FINANCEIRO'!_xlnm.Print_Area,3,FALSE)</f>
        <v>Dispositivo De Proteção Contra Surto (Dps) Bipolar, Tensão Nominal Máxima 275Vca, Corente De Surto Máxima 40Ka.</v>
      </c>
      <c r="D7891" s="1334" t="s">
        <v>1151</v>
      </c>
      <c r="E7891" s="1334"/>
      <c r="F7891" s="1334"/>
      <c r="G7891" s="1334"/>
      <c r="H7891" s="1334"/>
      <c r="I7891" s="1334"/>
      <c r="J7891" s="1296" t="s">
        <v>1173</v>
      </c>
      <c r="K7891" s="1296" t="s">
        <v>2281</v>
      </c>
      <c r="L7891" s="1296"/>
      <c r="M7891" s="1296"/>
      <c r="N7891" s="1296"/>
      <c r="O7891" s="1296"/>
      <c r="P7891" s="1296"/>
      <c r="Q7891" s="1296"/>
      <c r="R7891" s="1306" t="s">
        <v>629</v>
      </c>
      <c r="S7891" s="1296" t="s">
        <v>1158</v>
      </c>
      <c r="T7891" s="1308" t="s">
        <v>1159</v>
      </c>
      <c r="U7891" s="1310" t="s">
        <v>1160</v>
      </c>
      <c r="V7891" s="390">
        <f t="shared" ref="V7891:V7896" ca="1" si="2316">IF(OFFSET(V7891,1,1)=0,OFFSET(V7891,0,-4),OFFSET(V7891,1,0))</f>
        <v>0</v>
      </c>
      <c r="W7891" s="388">
        <f t="shared" ca="1" si="2307"/>
        <v>3</v>
      </c>
      <c r="X7891" s="388">
        <f t="shared" ca="1" si="2308"/>
        <v>0</v>
      </c>
      <c r="Y7891" s="388">
        <f t="shared" ca="1" si="2309"/>
        <v>1</v>
      </c>
      <c r="Z7891" s="388">
        <f ca="1">IF(Y7891=0,MAX(OFFSET(T7891,-OFFSET(Y7891,-1,0)+2,0):OFFSET(T7891,-4,0)),OFFSET(Z7891,1,0))</f>
        <v>25</v>
      </c>
      <c r="AA7891" s="446" t="str">
        <f t="shared" ca="1" si="2312"/>
        <v/>
      </c>
      <c r="AB7891" s="446"/>
      <c r="AC7891" s="447"/>
      <c r="AD7891" s="445" t="str">
        <f t="shared" ca="1" si="2310"/>
        <v/>
      </c>
      <c r="AE7891" s="63" t="str">
        <f t="shared" si="2314"/>
        <v/>
      </c>
      <c r="AF7891" s="386" t="str">
        <f ca="1">IF(AE7891="","",VLOOKUP(OFFSET(AF7891,-Y7891+1,-COLUMN(AF7891)+2),'02-FINANCEIRO'!A:E,5,FALSE))</f>
        <v/>
      </c>
      <c r="AG7891" s="386" t="str">
        <f t="shared" ca="1" si="2315"/>
        <v/>
      </c>
    </row>
    <row r="7892" spans="1:33" s="386" customFormat="1" ht="15.75" customHeight="1" x14ac:dyDescent="0.2">
      <c r="A7892" s="605"/>
      <c r="B7892" s="1330"/>
      <c r="C7892" s="1333"/>
      <c r="D7892" s="1297" t="s">
        <v>1161</v>
      </c>
      <c r="E7892" s="1297"/>
      <c r="F7892" s="1297"/>
      <c r="G7892" s="1311" t="s">
        <v>1162</v>
      </c>
      <c r="H7892" s="1311"/>
      <c r="I7892" s="1311"/>
      <c r="J7892" s="1297"/>
      <c r="K7892" s="1297"/>
      <c r="L7892" s="1297"/>
      <c r="M7892" s="1297"/>
      <c r="N7892" s="1297"/>
      <c r="O7892" s="1297"/>
      <c r="P7892" s="1297"/>
      <c r="Q7892" s="1297"/>
      <c r="R7892" s="1307"/>
      <c r="S7892" s="1297"/>
      <c r="T7892" s="1309"/>
      <c r="U7892" s="1311"/>
      <c r="V7892" s="390">
        <f t="shared" ca="1" si="2316"/>
        <v>0</v>
      </c>
      <c r="W7892" s="388">
        <f t="shared" ca="1" si="2307"/>
        <v>3</v>
      </c>
      <c r="X7892" s="388">
        <f t="shared" ca="1" si="2308"/>
        <v>0</v>
      </c>
      <c r="Y7892" s="388">
        <f t="shared" ca="1" si="2309"/>
        <v>2</v>
      </c>
      <c r="Z7892" s="388">
        <f ca="1">IF(Y7892=0,MAX(OFFSET(T7892,-OFFSET(Y7892,-1,0)+2,0):OFFSET(T7892,-4,0)),OFFSET(Z7892,1,0))</f>
        <v>25</v>
      </c>
      <c r="AA7892" s="446" t="str">
        <f t="shared" ca="1" si="2312"/>
        <v/>
      </c>
      <c r="AB7892" s="446"/>
      <c r="AC7892" s="447"/>
      <c r="AD7892" s="445" t="str">
        <f t="shared" ca="1" si="2310"/>
        <v/>
      </c>
      <c r="AE7892" s="63" t="str">
        <f t="shared" si="2314"/>
        <v/>
      </c>
      <c r="AF7892" s="386" t="str">
        <f ca="1">IF(AE7892="","",VLOOKUP(OFFSET(AF7892,-Y7892+1,-COLUMN(AF7892)+2),'02-FINANCEIRO'!A:E,5,FALSE))</f>
        <v/>
      </c>
      <c r="AG7892" s="386" t="str">
        <f t="shared" ca="1" si="2315"/>
        <v/>
      </c>
    </row>
    <row r="7893" spans="1:33" s="386" customFormat="1" ht="15.75" customHeight="1" x14ac:dyDescent="0.2">
      <c r="A7893" s="605"/>
      <c r="B7893" s="109"/>
      <c r="C7893" s="306"/>
      <c r="D7893" s="110"/>
      <c r="E7893" s="111"/>
      <c r="F7893" s="112"/>
      <c r="G7893" s="113"/>
      <c r="H7893" s="113"/>
      <c r="I7893" s="114"/>
      <c r="J7893" s="117"/>
      <c r="K7893" s="117"/>
      <c r="L7893" s="117"/>
      <c r="M7893" s="117"/>
      <c r="N7893" s="117"/>
      <c r="O7893" s="117"/>
      <c r="P7893" s="281"/>
      <c r="Q7893" s="117"/>
      <c r="R7893" s="279">
        <v>8</v>
      </c>
      <c r="S7893" s="279" t="str">
        <f>$S$7897</f>
        <v>und</v>
      </c>
      <c r="T7893" s="998">
        <v>19</v>
      </c>
      <c r="U7893" s="118"/>
      <c r="V7893" s="390">
        <f t="shared" ca="1" si="2316"/>
        <v>0</v>
      </c>
      <c r="W7893" s="388">
        <f t="shared" ca="1" si="2307"/>
        <v>3</v>
      </c>
      <c r="X7893" s="388">
        <f t="shared" ca="1" si="2308"/>
        <v>1</v>
      </c>
      <c r="Y7893" s="388">
        <f t="shared" ca="1" si="2309"/>
        <v>3</v>
      </c>
      <c r="Z7893" s="388">
        <f ca="1">IF(Y7893=0,MAX(OFFSET(T7893,-OFFSET(Y7893,-1,0)+2,0):OFFSET(T7893,-4,0)),OFFSET(Z7893,1,0))</f>
        <v>25</v>
      </c>
      <c r="AA7893" s="446" t="str">
        <f t="shared" ca="1" si="2312"/>
        <v/>
      </c>
      <c r="AB7893" s="446"/>
      <c r="AC7893" s="447"/>
      <c r="AD7893" s="445" t="str">
        <f t="shared" ca="1" si="2310"/>
        <v/>
      </c>
      <c r="AE7893" s="63" t="str">
        <f t="shared" si="2314"/>
        <v/>
      </c>
      <c r="AF7893" s="386" t="str">
        <f ca="1">IF(AE7893="","",VLOOKUP(OFFSET(AF7893,-Y7893+1,-COLUMN(AF7893)+2),'02-FINANCEIRO'!A:E,5,FALSE))</f>
        <v/>
      </c>
      <c r="AG7893" s="386" t="str">
        <f t="shared" ca="1" si="2315"/>
        <v/>
      </c>
    </row>
    <row r="7894" spans="1:33" s="386" customFormat="1" ht="15.75" customHeight="1" x14ac:dyDescent="0.2">
      <c r="A7894" s="605"/>
      <c r="B7894" s="76"/>
      <c r="C7894" s="332"/>
      <c r="D7894" s="77"/>
      <c r="E7894" s="78"/>
      <c r="F7894" s="79"/>
      <c r="G7894" s="80"/>
      <c r="H7894" s="80"/>
      <c r="I7894" s="231"/>
      <c r="J7894" s="84"/>
      <c r="K7894" s="84"/>
      <c r="L7894" s="84"/>
      <c r="M7894" s="84"/>
      <c r="N7894" s="84"/>
      <c r="O7894" s="84"/>
      <c r="P7894" s="232"/>
      <c r="Q7894" s="84"/>
      <c r="R7894" s="122">
        <v>2</v>
      </c>
      <c r="S7894" s="122" t="str">
        <f>$S$7897</f>
        <v>und</v>
      </c>
      <c r="T7894" s="992">
        <v>25</v>
      </c>
      <c r="U7894" s="233"/>
      <c r="V7894" s="390">
        <f t="shared" ca="1" si="2316"/>
        <v>0</v>
      </c>
      <c r="W7894" s="388">
        <f t="shared" ca="1" si="2307"/>
        <v>3</v>
      </c>
      <c r="X7894" s="388">
        <f t="shared" ca="1" si="2308"/>
        <v>1</v>
      </c>
      <c r="Y7894" s="388">
        <f t="shared" ca="1" si="2309"/>
        <v>4</v>
      </c>
      <c r="Z7894" s="388">
        <f ca="1">IF(Y7894=0,MAX(OFFSET(T7894,-OFFSET(Y7894,-1,0)+2,0):OFFSET(T7894,-4,0)),OFFSET(Z7894,1,0))</f>
        <v>25</v>
      </c>
      <c r="AA7894" s="446" t="str">
        <f t="shared" ca="1" si="2312"/>
        <v/>
      </c>
      <c r="AB7894" s="446"/>
      <c r="AC7894" s="447"/>
      <c r="AD7894" s="445" t="str">
        <f t="shared" ca="1" si="2310"/>
        <v/>
      </c>
      <c r="AE7894" s="63" t="str">
        <f t="shared" si="2314"/>
        <v/>
      </c>
      <c r="AF7894" s="386" t="str">
        <f ca="1">IF(AE7894="","",VLOOKUP(OFFSET(AF7894,-Y7894+1,-COLUMN(AF7894)+2),'02-FINANCEIRO'!A:E,5,FALSE))</f>
        <v/>
      </c>
      <c r="AG7894" s="386" t="str">
        <f t="shared" ca="1" si="2315"/>
        <v/>
      </c>
    </row>
    <row r="7895" spans="1:33" s="386" customFormat="1" ht="15.75" customHeight="1" x14ac:dyDescent="0.2">
      <c r="A7895" s="605"/>
      <c r="B7895" s="140"/>
      <c r="C7895" s="141"/>
      <c r="D7895" s="142"/>
      <c r="E7895" s="143"/>
      <c r="F7895" s="144"/>
      <c r="G7895" s="280"/>
      <c r="H7895" s="143"/>
      <c r="I7895" s="144"/>
      <c r="J7895" s="73"/>
      <c r="K7895" s="125"/>
      <c r="L7895" s="125"/>
      <c r="M7895" s="125"/>
      <c r="N7895" s="125"/>
      <c r="O7895" s="146"/>
      <c r="P7895" s="125"/>
      <c r="Q7895" s="146"/>
      <c r="R7895" s="145"/>
      <c r="S7895" s="84"/>
      <c r="T7895" s="992"/>
      <c r="U7895" s="75"/>
      <c r="V7895" s="390">
        <f t="shared" ca="1" si="2316"/>
        <v>0</v>
      </c>
      <c r="W7895" s="388">
        <f t="shared" ca="1" si="2307"/>
        <v>2</v>
      </c>
      <c r="X7895" s="388">
        <f t="shared" ca="1" si="2308"/>
        <v>1</v>
      </c>
      <c r="Y7895" s="388">
        <f t="shared" ca="1" si="2309"/>
        <v>5</v>
      </c>
      <c r="Z7895" s="388">
        <f ca="1">IF(Y7895=0,MAX(OFFSET(T7895,-OFFSET(Y7895,-1,0)+2,0):OFFSET(T7895,-4,0)),OFFSET(Z7895,1,0))</f>
        <v>25</v>
      </c>
      <c r="AA7895" s="446" t="str">
        <f t="shared" ca="1" si="2312"/>
        <v/>
      </c>
      <c r="AB7895" s="446"/>
      <c r="AC7895" s="447"/>
      <c r="AD7895" s="445" t="str">
        <f t="shared" ca="1" si="2310"/>
        <v/>
      </c>
      <c r="AE7895" s="63" t="str">
        <f t="shared" si="2314"/>
        <v/>
      </c>
      <c r="AF7895" s="386" t="str">
        <f ca="1">IF(AE7895="","",VLOOKUP(OFFSET(AF7895,-Y7895+1,-COLUMN(AF7895)+2),'02-FINANCEIRO'!A:E,5,FALSE))</f>
        <v/>
      </c>
      <c r="AG7895" s="386" t="str">
        <f t="shared" ca="1" si="2315"/>
        <v/>
      </c>
    </row>
    <row r="7896" spans="1:33" s="386" customFormat="1" ht="15.75" customHeight="1" x14ac:dyDescent="0.2">
      <c r="A7896" s="605"/>
      <c r="B7896" s="128"/>
      <c r="C7896" s="129"/>
      <c r="D7896" s="130"/>
      <c r="E7896" s="131"/>
      <c r="F7896" s="132"/>
      <c r="G7896" s="190"/>
      <c r="H7896" s="131"/>
      <c r="I7896" s="132"/>
      <c r="J7896" s="135"/>
      <c r="K7896" s="133"/>
      <c r="L7896" s="133"/>
      <c r="M7896" s="133"/>
      <c r="N7896" s="133"/>
      <c r="O7896" s="134"/>
      <c r="P7896" s="133"/>
      <c r="Q7896" s="134"/>
      <c r="R7896" s="148"/>
      <c r="S7896" s="134"/>
      <c r="T7896" s="994"/>
      <c r="U7896" s="136"/>
      <c r="V7896" s="390">
        <f t="shared" ca="1" si="2316"/>
        <v>0</v>
      </c>
      <c r="W7896" s="388">
        <f t="shared" ca="1" si="2307"/>
        <v>2</v>
      </c>
      <c r="X7896" s="388">
        <f t="shared" ca="1" si="2308"/>
        <v>1</v>
      </c>
      <c r="Y7896" s="388">
        <f t="shared" ca="1" si="2309"/>
        <v>6</v>
      </c>
      <c r="Z7896" s="388">
        <f ca="1">IF(Y7896=0,MAX(OFFSET(T7896,-OFFSET(Y7896,-1,0)+2,0):OFFSET(T7896,-4,0)),OFFSET(Z7896,1,0))</f>
        <v>25</v>
      </c>
      <c r="AA7896" s="446" t="str">
        <f t="shared" ca="1" si="2312"/>
        <v/>
      </c>
      <c r="AB7896" s="446"/>
      <c r="AC7896" s="447"/>
      <c r="AD7896" s="445" t="str">
        <f t="shared" ca="1" si="2310"/>
        <v/>
      </c>
      <c r="AE7896" s="63" t="str">
        <f t="shared" si="2314"/>
        <v/>
      </c>
      <c r="AF7896" s="386" t="str">
        <f ca="1">IF(AE7896="","",VLOOKUP(OFFSET(AF7896,-Y7896+1,-COLUMN(AF7896)+2),'02-FINANCEIRO'!A:E,5,FALSE))</f>
        <v/>
      </c>
      <c r="AG7896" s="386" t="str">
        <f t="shared" ca="1" si="2315"/>
        <v/>
      </c>
    </row>
    <row r="7897" spans="1:33" s="386" customFormat="1" ht="15.75" customHeight="1" x14ac:dyDescent="0.2">
      <c r="A7897" s="605"/>
      <c r="B7897" s="726"/>
      <c r="C7897" s="96"/>
      <c r="D7897" s="1312" t="s">
        <v>1168</v>
      </c>
      <c r="E7897" s="1313"/>
      <c r="F7897" s="1313"/>
      <c r="G7897" s="1313"/>
      <c r="H7897" s="1313"/>
      <c r="I7897" s="1314"/>
      <c r="J7897" s="1285">
        <f>VLOOKUP(A7899,'02-FINANCEIRO'!_xlnm.Print_Area,6,FALSE)</f>
        <v>10</v>
      </c>
      <c r="K7897" s="1286"/>
      <c r="L7897" s="1070" t="str">
        <f>VLOOKUP(A7899,'02-FINANCEIRO'!_xlnm.Print_Area,4,FALSE)</f>
        <v>und</v>
      </c>
      <c r="M7897" s="1287" t="s">
        <v>1169</v>
      </c>
      <c r="N7897" s="1288"/>
      <c r="O7897" s="1288"/>
      <c r="P7897" s="1288"/>
      <c r="Q7897" s="1289"/>
      <c r="R7897" s="1071">
        <f ca="1">TRUNC(SUM(OFFSET(R7897,-Y7897+3,0):OFFSET(R7897,-1,0)),3)</f>
        <v>10</v>
      </c>
      <c r="S7897" s="1072" t="str">
        <f>L7897</f>
        <v>und</v>
      </c>
      <c r="T7897" s="995" t="str">
        <f ca="1">IF(AND(OFFSET(T7897,-1,1)="SEM SALDO",AA7897=-1),"COM SALDO","")</f>
        <v/>
      </c>
      <c r="U7897" s="380" t="str">
        <f ca="1">IF(LEFT(_xlfn.FORMULATEXT(R7897),2)="=s","=truncar("&amp;RIGHT(_xlfn.FORMULATEXT(R7897),LEN(_xlfn.FORMULATEXT(R7897))-1)&amp;";3)","")</f>
        <v/>
      </c>
      <c r="V7897" s="390">
        <f ca="1">IF(OFFSET(V7897,1,1)=0,OFFSET(V7897,0,-4),OFFSET(V7897,1,0))</f>
        <v>0</v>
      </c>
      <c r="W7897" s="388">
        <f t="shared" ca="1" si="2307"/>
        <v>1</v>
      </c>
      <c r="X7897" s="388">
        <f t="shared" ca="1" si="2308"/>
        <v>1</v>
      </c>
      <c r="Y7897" s="388">
        <f t="shared" ca="1" si="2309"/>
        <v>7</v>
      </c>
      <c r="Z7897" s="388">
        <f ca="1">IF(Y7897=0,MAX(OFFSET(T7897,-OFFSET(Y7897,-1,0)+2,0):OFFSET(T7897,-4,0)),OFFSET(Z7897,1,0))</f>
        <v>25</v>
      </c>
      <c r="AA7897" s="446" t="str">
        <f t="shared" ca="1" si="2312"/>
        <v/>
      </c>
      <c r="AB7897" s="446"/>
      <c r="AC7897" s="447"/>
      <c r="AD7897" s="445" t="str">
        <f t="shared" ca="1" si="2310"/>
        <v/>
      </c>
      <c r="AE7897" s="63" t="str">
        <f t="shared" ca="1" si="2314"/>
        <v/>
      </c>
      <c r="AF7897" s="386" t="str">
        <f ca="1">IF(AE7897="","",VLOOKUP(OFFSET(AF7897,-Y7897+1,-COLUMN(AF7897)+2),'02-FINANCEIRO'!A:E,5,FALSE))</f>
        <v/>
      </c>
      <c r="AG7897" s="386" t="str">
        <f t="shared" ca="1" si="2315"/>
        <v/>
      </c>
    </row>
    <row r="7898" spans="1:33" s="386" customFormat="1" ht="15.75" customHeight="1" x14ac:dyDescent="0.2">
      <c r="A7898" s="605"/>
      <c r="B7898" s="409"/>
      <c r="C7898" s="98"/>
      <c r="D7898" s="1315" t="s">
        <v>1170</v>
      </c>
      <c r="E7898" s="1316"/>
      <c r="F7898" s="1316"/>
      <c r="G7898" s="1316"/>
      <c r="H7898" s="1316"/>
      <c r="I7898" s="1317"/>
      <c r="J7898" s="1290">
        <f ca="1">IFERROR(R7897/J7897,0)</f>
        <v>1</v>
      </c>
      <c r="K7898" s="1291"/>
      <c r="L7898" s="1294"/>
      <c r="M7898" s="1321" t="s">
        <v>1171</v>
      </c>
      <c r="N7898" s="1322"/>
      <c r="O7898" s="1322"/>
      <c r="P7898" s="1322"/>
      <c r="Q7898" s="1323"/>
      <c r="R7898" s="1073">
        <f>VLOOKUP(A7899,'02-FINANCEIRO'!_xlnm.Print_Area,8,FALSE)</f>
        <v>10</v>
      </c>
      <c r="S7898" s="1074" t="str">
        <f>L7897</f>
        <v>und</v>
      </c>
      <c r="T7898" s="996" t="str">
        <f ca="1">IF(J7898&gt;1,"ESTOURADO","")</f>
        <v/>
      </c>
      <c r="U7898" s="380"/>
      <c r="V7898" s="390">
        <f ca="1">IF(OFFSET(V7898,1,1)=0,OFFSET(V7898,0,-4),OFFSET(V7898,1,0))</f>
        <v>0</v>
      </c>
      <c r="W7898" s="388">
        <f t="shared" ca="1" si="2307"/>
        <v>1</v>
      </c>
      <c r="X7898" s="388">
        <f t="shared" ca="1" si="2308"/>
        <v>1</v>
      </c>
      <c r="Y7898" s="388">
        <f t="shared" ca="1" si="2309"/>
        <v>8</v>
      </c>
      <c r="Z7898" s="388">
        <f ca="1">IF(Y7898=0,MAX(OFFSET(T7898,-OFFSET(Y7898,-1,0)+2,0):OFFSET(T7898,-4,0)),OFFSET(Z7898,1,0))</f>
        <v>25</v>
      </c>
      <c r="AA7898" s="446" t="str">
        <f t="shared" ca="1" si="2312"/>
        <v/>
      </c>
      <c r="AB7898" s="446"/>
      <c r="AC7898" s="447"/>
      <c r="AD7898" s="445" t="str">
        <f t="shared" ca="1" si="2310"/>
        <v/>
      </c>
      <c r="AE7898" s="63" t="str">
        <f t="shared" si="2314"/>
        <v/>
      </c>
      <c r="AF7898" s="386" t="str">
        <f ca="1">IF(AE7898="","",VLOOKUP(OFFSET(AF7898,-Y7898+1,-COLUMN(AF7898)+2),'02-FINANCEIRO'!A:E,5,FALSE))</f>
        <v/>
      </c>
      <c r="AG7898" s="386" t="str">
        <f t="shared" ca="1" si="2315"/>
        <v/>
      </c>
    </row>
    <row r="7899" spans="1:33" s="386" customFormat="1" ht="15.75" customHeight="1" x14ac:dyDescent="0.2">
      <c r="A7899" s="605" t="s">
        <v>483</v>
      </c>
      <c r="B7899" s="409"/>
      <c r="C7899" s="96"/>
      <c r="D7899" s="1318"/>
      <c r="E7899" s="1319"/>
      <c r="F7899" s="1319"/>
      <c r="G7899" s="1319"/>
      <c r="H7899" s="1319"/>
      <c r="I7899" s="1320"/>
      <c r="J7899" s="1292"/>
      <c r="K7899" s="1293"/>
      <c r="L7899" s="1295"/>
      <c r="M7899" s="1324" t="s">
        <v>1172</v>
      </c>
      <c r="N7899" s="1325"/>
      <c r="O7899" s="1325"/>
      <c r="P7899" s="1325"/>
      <c r="Q7899" s="1326"/>
      <c r="R7899" s="1075">
        <f ca="1">R7897-R7898</f>
        <v>0</v>
      </c>
      <c r="S7899" s="1076" t="str">
        <f>L7897</f>
        <v>und</v>
      </c>
      <c r="T7899" s="996" t="str">
        <f ca="1">IF(AND(R7899&lt;&gt;0,IFERROR(LARGE(OFFSET(T7899,-Y7899,0):OFFSET(T7899,-3,0),1)&lt;&gt;$C$9,TRUE)),"INFORMAR MEDIÇÃO","")</f>
        <v/>
      </c>
      <c r="U7899" s="380"/>
      <c r="V7899" s="390">
        <f ca="1">IF(OFFSET(V7899,1,1)=0,OFFSET(V7899,0,-4),OFFSET(V7899,1,0))</f>
        <v>0</v>
      </c>
      <c r="W7899" s="388">
        <f t="shared" ca="1" si="2307"/>
        <v>1</v>
      </c>
      <c r="X7899" s="388">
        <f t="shared" ca="1" si="2308"/>
        <v>1</v>
      </c>
      <c r="Y7899" s="388">
        <f t="shared" ca="1" si="2309"/>
        <v>9</v>
      </c>
      <c r="Z7899" s="388">
        <f ca="1">IF(Y7899=0,MAX(OFFSET(T7899,-OFFSET(Y7899,-1,0)+2,0):OFFSET(T7899,-4,0)),OFFSET(Z7899,1,0))</f>
        <v>25</v>
      </c>
      <c r="AA7899" s="446" t="str">
        <f t="shared" ca="1" si="2312"/>
        <v/>
      </c>
      <c r="AB7899" s="446"/>
      <c r="AC7899" s="447"/>
      <c r="AD7899" s="445" t="str">
        <f t="shared" ca="1" si="2310"/>
        <v/>
      </c>
      <c r="AE7899" s="63" t="str">
        <f t="shared" si="2314"/>
        <v/>
      </c>
      <c r="AF7899" s="386" t="str">
        <f ca="1">IF(AE7899="","",VLOOKUP(OFFSET(AF7899,-Y7899+1,-COLUMN(AF7899)+2),'02-FINANCEIRO'!A:E,5,FALSE))</f>
        <v/>
      </c>
      <c r="AG7899" s="386" t="str">
        <f t="shared" ca="1" si="2315"/>
        <v/>
      </c>
    </row>
    <row r="7900" spans="1:33" s="386" customFormat="1" ht="15.75" customHeight="1" x14ac:dyDescent="0.2">
      <c r="A7900" s="605"/>
      <c r="B7900" s="410"/>
      <c r="C7900" s="99"/>
      <c r="D7900" s="100"/>
      <c r="E7900" s="101"/>
      <c r="F7900" s="100"/>
      <c r="G7900" s="100"/>
      <c r="H7900" s="100"/>
      <c r="I7900" s="100"/>
      <c r="J7900" s="102"/>
      <c r="K7900" s="103"/>
      <c r="L7900" s="104"/>
      <c r="M7900" s="105"/>
      <c r="N7900" s="105"/>
      <c r="O7900" s="105"/>
      <c r="P7900" s="105"/>
      <c r="Q7900" s="105"/>
      <c r="R7900" s="106"/>
      <c r="S7900" s="107"/>
      <c r="T7900" s="997"/>
      <c r="U7900" s="108"/>
      <c r="V7900" s="383">
        <f ca="1">SUM(OFFSET(V7900,-1,0):OFFSET(V7900,-OFFSET(V7900,-1,3),0))</f>
        <v>0</v>
      </c>
      <c r="W7900" s="388">
        <f t="shared" ca="1" si="2307"/>
        <v>0</v>
      </c>
      <c r="X7900" s="388">
        <f t="shared" ca="1" si="2308"/>
        <v>0</v>
      </c>
      <c r="Y7900" s="388">
        <f t="shared" ca="1" si="2309"/>
        <v>0</v>
      </c>
      <c r="Z7900" s="388">
        <f ca="1">IF(Y7900=0,MAX(OFFSET(T7900,-OFFSET(Y7900,-1,0)+2,0):OFFSET(T7900,-4,0)),OFFSET(Z7900,1,0))</f>
        <v>25</v>
      </c>
      <c r="AA7900" s="446">
        <f t="shared" ca="1" si="2312"/>
        <v>0</v>
      </c>
      <c r="AB7900" s="446"/>
      <c r="AC7900" s="447"/>
      <c r="AD7900" s="445" t="str">
        <f t="shared" ca="1" si="2310"/>
        <v/>
      </c>
      <c r="AE7900" s="63" t="str">
        <f t="shared" si="2314"/>
        <v/>
      </c>
      <c r="AF7900" s="386" t="str">
        <f ca="1">IF(AE7900="","",VLOOKUP(OFFSET(AF7900,-Y7900+1,-COLUMN(AF7900)+2),'02-FINANCEIRO'!A:E,5,FALSE))</f>
        <v/>
      </c>
      <c r="AG7900" s="386" t="str">
        <f t="shared" ca="1" si="2315"/>
        <v/>
      </c>
    </row>
    <row r="7901" spans="1:33" s="386" customFormat="1" ht="15.75" customHeight="1" x14ac:dyDescent="0.2">
      <c r="A7901" s="605"/>
      <c r="B7901" s="1335" t="str">
        <f>VLOOKUP(A7909,'02-FINANCEIRO'!_xlnm.Print_Area,1,FALSE)</f>
        <v>10.6.4.14</v>
      </c>
      <c r="C7901" s="1332" t="str">
        <f>VLOOKUP(A7909,'02-FINANCEIRO'!_xlnm.Print_Area,3,FALSE)</f>
        <v>Interruptor De Uma Tecla Simples 10A/250V, Com Placa 4X2"</v>
      </c>
      <c r="D7901" s="1334" t="s">
        <v>1151</v>
      </c>
      <c r="E7901" s="1334"/>
      <c r="F7901" s="1334"/>
      <c r="G7901" s="1334"/>
      <c r="H7901" s="1334"/>
      <c r="I7901" s="1334"/>
      <c r="J7901" s="1296" t="s">
        <v>1173</v>
      </c>
      <c r="K7901" s="1296" t="s">
        <v>2281</v>
      </c>
      <c r="L7901" s="1296"/>
      <c r="M7901" s="1296"/>
      <c r="N7901" s="1296"/>
      <c r="O7901" s="1296"/>
      <c r="P7901" s="1296"/>
      <c r="Q7901" s="1296"/>
      <c r="R7901" s="1306" t="s">
        <v>629</v>
      </c>
      <c r="S7901" s="1296" t="s">
        <v>1158</v>
      </c>
      <c r="T7901" s="1308" t="s">
        <v>1159</v>
      </c>
      <c r="U7901" s="1310" t="s">
        <v>1160</v>
      </c>
      <c r="V7901" s="390">
        <f t="shared" ref="V7901:V7906" ca="1" si="2317">IF(OFFSET(V7901,1,1)=0,OFFSET(V7901,0,-4),OFFSET(V7901,1,0))</f>
        <v>0</v>
      </c>
      <c r="W7901" s="388">
        <f t="shared" ca="1" si="2307"/>
        <v>3</v>
      </c>
      <c r="X7901" s="388">
        <f t="shared" ca="1" si="2308"/>
        <v>0</v>
      </c>
      <c r="Y7901" s="388">
        <f t="shared" ca="1" si="2309"/>
        <v>1</v>
      </c>
      <c r="Z7901" s="388">
        <f ca="1">IF(Y7901=0,MAX(OFFSET(T7901,-OFFSET(Y7901,-1,0)+2,0):OFFSET(T7901,-4,0)),OFFSET(Z7901,1,0))</f>
        <v>19</v>
      </c>
      <c r="AA7901" s="446" t="str">
        <f t="shared" ca="1" si="2312"/>
        <v/>
      </c>
      <c r="AB7901" s="446"/>
      <c r="AC7901" s="447"/>
      <c r="AD7901" s="445" t="str">
        <f t="shared" ca="1" si="2310"/>
        <v/>
      </c>
      <c r="AE7901" s="63" t="str">
        <f t="shared" si="2314"/>
        <v/>
      </c>
      <c r="AF7901" s="386" t="str">
        <f ca="1">IF(AE7901="","",VLOOKUP(OFFSET(AF7901,-Y7901+1,-COLUMN(AF7901)+2),'02-FINANCEIRO'!A:E,5,FALSE))</f>
        <v/>
      </c>
      <c r="AG7901" s="386" t="str">
        <f t="shared" ca="1" si="2315"/>
        <v/>
      </c>
    </row>
    <row r="7902" spans="1:33" s="386" customFormat="1" ht="15.75" customHeight="1" x14ac:dyDescent="0.2">
      <c r="A7902" s="605"/>
      <c r="B7902" s="1330"/>
      <c r="C7902" s="1333"/>
      <c r="D7902" s="1297" t="s">
        <v>1161</v>
      </c>
      <c r="E7902" s="1297"/>
      <c r="F7902" s="1297"/>
      <c r="G7902" s="1311" t="s">
        <v>1162</v>
      </c>
      <c r="H7902" s="1311"/>
      <c r="I7902" s="1311"/>
      <c r="J7902" s="1297"/>
      <c r="K7902" s="1297"/>
      <c r="L7902" s="1297"/>
      <c r="M7902" s="1297"/>
      <c r="N7902" s="1297"/>
      <c r="O7902" s="1297"/>
      <c r="P7902" s="1297"/>
      <c r="Q7902" s="1297"/>
      <c r="R7902" s="1307"/>
      <c r="S7902" s="1297"/>
      <c r="T7902" s="1309"/>
      <c r="U7902" s="1311"/>
      <c r="V7902" s="390">
        <f t="shared" ca="1" si="2317"/>
        <v>0</v>
      </c>
      <c r="W7902" s="388">
        <f t="shared" ca="1" si="2307"/>
        <v>3</v>
      </c>
      <c r="X7902" s="388">
        <f t="shared" ca="1" si="2308"/>
        <v>0</v>
      </c>
      <c r="Y7902" s="388">
        <f t="shared" ca="1" si="2309"/>
        <v>2</v>
      </c>
      <c r="Z7902" s="388">
        <f ca="1">IF(Y7902=0,MAX(OFFSET(T7902,-OFFSET(Y7902,-1,0)+2,0):OFFSET(T7902,-4,0)),OFFSET(Z7902,1,0))</f>
        <v>19</v>
      </c>
      <c r="AA7902" s="446" t="str">
        <f t="shared" ca="1" si="2312"/>
        <v/>
      </c>
      <c r="AB7902" s="446"/>
      <c r="AC7902" s="447"/>
      <c r="AD7902" s="445" t="str">
        <f t="shared" ca="1" si="2310"/>
        <v/>
      </c>
      <c r="AE7902" s="63" t="str">
        <f t="shared" si="2314"/>
        <v/>
      </c>
      <c r="AF7902" s="386" t="str">
        <f ca="1">IF(AE7902="","",VLOOKUP(OFFSET(AF7902,-Y7902+1,-COLUMN(AF7902)+2),'02-FINANCEIRO'!A:E,5,FALSE))</f>
        <v/>
      </c>
      <c r="AG7902" s="386" t="str">
        <f t="shared" ca="1" si="2315"/>
        <v/>
      </c>
    </row>
    <row r="7903" spans="1:33" s="386" customFormat="1" ht="15.75" customHeight="1" x14ac:dyDescent="0.2">
      <c r="A7903" s="605"/>
      <c r="B7903" s="234"/>
      <c r="C7903" s="326"/>
      <c r="D7903" s="235"/>
      <c r="E7903" s="236"/>
      <c r="F7903" s="372"/>
      <c r="G7903" s="237"/>
      <c r="H7903" s="237"/>
      <c r="I7903" s="238"/>
      <c r="J7903" s="239"/>
      <c r="K7903" s="239"/>
      <c r="L7903" s="239"/>
      <c r="M7903" s="239"/>
      <c r="N7903" s="239"/>
      <c r="O7903" s="239"/>
      <c r="P7903" s="240"/>
      <c r="Q7903" s="239"/>
      <c r="R7903" s="279">
        <v>2</v>
      </c>
      <c r="S7903" s="279" t="str">
        <f>$S$7907</f>
        <v>und</v>
      </c>
      <c r="T7903" s="998">
        <v>19</v>
      </c>
      <c r="U7903" s="242"/>
      <c r="V7903" s="390">
        <f t="shared" ca="1" si="2317"/>
        <v>0</v>
      </c>
      <c r="W7903" s="388">
        <f t="shared" ca="1" si="2307"/>
        <v>3</v>
      </c>
      <c r="X7903" s="388">
        <f t="shared" ca="1" si="2308"/>
        <v>1</v>
      </c>
      <c r="Y7903" s="388">
        <f t="shared" ca="1" si="2309"/>
        <v>3</v>
      </c>
      <c r="Z7903" s="388">
        <f ca="1">IF(Y7903=0,MAX(OFFSET(T7903,-OFFSET(Y7903,-1,0)+2,0):OFFSET(T7903,-4,0)),OFFSET(Z7903,1,0))</f>
        <v>19</v>
      </c>
      <c r="AA7903" s="446" t="str">
        <f t="shared" ca="1" si="2312"/>
        <v/>
      </c>
      <c r="AB7903" s="446"/>
      <c r="AC7903" s="447"/>
      <c r="AD7903" s="445" t="str">
        <f t="shared" ca="1" si="2310"/>
        <v/>
      </c>
      <c r="AE7903" s="63" t="str">
        <f t="shared" si="2314"/>
        <v/>
      </c>
      <c r="AF7903" s="386" t="str">
        <f ca="1">IF(AE7903="","",VLOOKUP(OFFSET(AF7903,-Y7903+1,-COLUMN(AF7903)+2),'02-FINANCEIRO'!A:E,5,FALSE))</f>
        <v/>
      </c>
      <c r="AG7903" s="386" t="str">
        <f t="shared" ca="1" si="2315"/>
        <v/>
      </c>
    </row>
    <row r="7904" spans="1:33" s="386" customFormat="1" ht="15.75" customHeight="1" x14ac:dyDescent="0.2">
      <c r="A7904" s="605"/>
      <c r="B7904" s="76"/>
      <c r="C7904" s="332"/>
      <c r="D7904" s="77"/>
      <c r="E7904" s="78"/>
      <c r="F7904" s="79"/>
      <c r="G7904" s="80"/>
      <c r="H7904" s="80"/>
      <c r="I7904" s="231"/>
      <c r="J7904" s="84"/>
      <c r="K7904" s="84"/>
      <c r="L7904" s="84"/>
      <c r="M7904" s="84"/>
      <c r="N7904" s="84"/>
      <c r="O7904" s="84"/>
      <c r="P7904" s="232"/>
      <c r="Q7904" s="84"/>
      <c r="R7904" s="122"/>
      <c r="S7904" s="122"/>
      <c r="T7904" s="992"/>
      <c r="U7904" s="233"/>
      <c r="V7904" s="390">
        <f t="shared" ca="1" si="2317"/>
        <v>0</v>
      </c>
      <c r="W7904" s="388">
        <f t="shared" ca="1" si="2307"/>
        <v>2</v>
      </c>
      <c r="X7904" s="388">
        <f t="shared" ca="1" si="2308"/>
        <v>1</v>
      </c>
      <c r="Y7904" s="388">
        <f t="shared" ca="1" si="2309"/>
        <v>4</v>
      </c>
      <c r="Z7904" s="388">
        <f ca="1">IF(Y7904=0,MAX(OFFSET(T7904,-OFFSET(Y7904,-1,0)+2,0):OFFSET(T7904,-4,0)),OFFSET(Z7904,1,0))</f>
        <v>19</v>
      </c>
      <c r="AA7904" s="446" t="str">
        <f t="shared" ca="1" si="2312"/>
        <v/>
      </c>
      <c r="AB7904" s="446"/>
      <c r="AC7904" s="447"/>
      <c r="AD7904" s="445" t="str">
        <f t="shared" ca="1" si="2310"/>
        <v/>
      </c>
      <c r="AE7904" s="63" t="str">
        <f t="shared" si="2314"/>
        <v/>
      </c>
      <c r="AF7904" s="386" t="str">
        <f ca="1">IF(AE7904="","",VLOOKUP(OFFSET(AF7904,-Y7904+1,-COLUMN(AF7904)+2),'02-FINANCEIRO'!A:E,5,FALSE))</f>
        <v/>
      </c>
      <c r="AG7904" s="386" t="str">
        <f t="shared" ca="1" si="2315"/>
        <v/>
      </c>
    </row>
    <row r="7905" spans="1:33" s="386" customFormat="1" ht="15.75" customHeight="1" x14ac:dyDescent="0.2">
      <c r="A7905" s="605"/>
      <c r="B7905" s="140"/>
      <c r="C7905" s="141"/>
      <c r="D7905" s="142"/>
      <c r="E7905" s="143"/>
      <c r="F7905" s="144"/>
      <c r="G7905" s="280"/>
      <c r="H7905" s="143"/>
      <c r="I7905" s="144"/>
      <c r="J7905" s="73"/>
      <c r="K7905" s="125"/>
      <c r="L7905" s="125"/>
      <c r="M7905" s="125"/>
      <c r="N7905" s="125"/>
      <c r="O7905" s="146"/>
      <c r="P7905" s="125"/>
      <c r="Q7905" s="146"/>
      <c r="R7905" s="145"/>
      <c r="S7905" s="146"/>
      <c r="T7905" s="992"/>
      <c r="U7905" s="75"/>
      <c r="V7905" s="390">
        <f t="shared" ca="1" si="2317"/>
        <v>0</v>
      </c>
      <c r="W7905" s="388">
        <f t="shared" ca="1" si="2307"/>
        <v>2</v>
      </c>
      <c r="X7905" s="388">
        <f t="shared" ca="1" si="2308"/>
        <v>1</v>
      </c>
      <c r="Y7905" s="388">
        <f t="shared" ca="1" si="2309"/>
        <v>5</v>
      </c>
      <c r="Z7905" s="388">
        <f ca="1">IF(Y7905=0,MAX(OFFSET(T7905,-OFFSET(Y7905,-1,0)+2,0):OFFSET(T7905,-4,0)),OFFSET(Z7905,1,0))</f>
        <v>19</v>
      </c>
      <c r="AA7905" s="446" t="str">
        <f t="shared" ca="1" si="2312"/>
        <v/>
      </c>
      <c r="AB7905" s="446"/>
      <c r="AC7905" s="447"/>
      <c r="AD7905" s="445" t="str">
        <f t="shared" ca="1" si="2310"/>
        <v/>
      </c>
      <c r="AE7905" s="63" t="str">
        <f t="shared" si="2314"/>
        <v/>
      </c>
      <c r="AF7905" s="386" t="str">
        <f ca="1">IF(AE7905="","",VLOOKUP(OFFSET(AF7905,-Y7905+1,-COLUMN(AF7905)+2),'02-FINANCEIRO'!A:E,5,FALSE))</f>
        <v/>
      </c>
      <c r="AG7905" s="386" t="str">
        <f t="shared" ca="1" si="2315"/>
        <v/>
      </c>
    </row>
    <row r="7906" spans="1:33" s="386" customFormat="1" ht="15.75" customHeight="1" x14ac:dyDescent="0.2">
      <c r="A7906" s="605"/>
      <c r="B7906" s="128"/>
      <c r="C7906" s="129"/>
      <c r="D7906" s="130"/>
      <c r="E7906" s="131"/>
      <c r="F7906" s="132"/>
      <c r="G7906" s="190"/>
      <c r="H7906" s="131"/>
      <c r="I7906" s="132"/>
      <c r="J7906" s="135"/>
      <c r="K7906" s="133"/>
      <c r="L7906" s="133"/>
      <c r="M7906" s="133"/>
      <c r="N7906" s="133"/>
      <c r="O7906" s="134"/>
      <c r="P7906" s="133"/>
      <c r="Q7906" s="134"/>
      <c r="R7906" s="148"/>
      <c r="S7906" s="134"/>
      <c r="T7906" s="994"/>
      <c r="U7906" s="136"/>
      <c r="V7906" s="390">
        <f t="shared" ca="1" si="2317"/>
        <v>0</v>
      </c>
      <c r="W7906" s="388">
        <f t="shared" ca="1" si="2307"/>
        <v>2</v>
      </c>
      <c r="X7906" s="388">
        <f t="shared" ca="1" si="2308"/>
        <v>1</v>
      </c>
      <c r="Y7906" s="388">
        <f t="shared" ca="1" si="2309"/>
        <v>6</v>
      </c>
      <c r="Z7906" s="388">
        <f ca="1">IF(Y7906=0,MAX(OFFSET(T7906,-OFFSET(Y7906,-1,0)+2,0):OFFSET(T7906,-4,0)),OFFSET(Z7906,1,0))</f>
        <v>19</v>
      </c>
      <c r="AA7906" s="446" t="str">
        <f t="shared" ca="1" si="2312"/>
        <v/>
      </c>
      <c r="AB7906" s="446"/>
      <c r="AC7906" s="447"/>
      <c r="AD7906" s="445" t="str">
        <f t="shared" ca="1" si="2310"/>
        <v/>
      </c>
      <c r="AE7906" s="63" t="str">
        <f t="shared" si="2314"/>
        <v/>
      </c>
      <c r="AF7906" s="386" t="str">
        <f ca="1">IF(AE7906="","",VLOOKUP(OFFSET(AF7906,-Y7906+1,-COLUMN(AF7906)+2),'02-FINANCEIRO'!A:E,5,FALSE))</f>
        <v/>
      </c>
      <c r="AG7906" s="386" t="str">
        <f t="shared" ca="1" si="2315"/>
        <v/>
      </c>
    </row>
    <row r="7907" spans="1:33" s="386" customFormat="1" ht="15.75" customHeight="1" x14ac:dyDescent="0.2">
      <c r="A7907" s="605"/>
      <c r="B7907" s="726"/>
      <c r="C7907" s="96"/>
      <c r="D7907" s="1312" t="s">
        <v>1168</v>
      </c>
      <c r="E7907" s="1313"/>
      <c r="F7907" s="1313"/>
      <c r="G7907" s="1313"/>
      <c r="H7907" s="1313"/>
      <c r="I7907" s="1314"/>
      <c r="J7907" s="1285">
        <f>VLOOKUP(A7909,'02-FINANCEIRO'!_xlnm.Print_Area,6,FALSE)</f>
        <v>2</v>
      </c>
      <c r="K7907" s="1286"/>
      <c r="L7907" s="1070" t="str">
        <f>VLOOKUP(A7909,'02-FINANCEIRO'!_xlnm.Print_Area,4,FALSE)</f>
        <v>und</v>
      </c>
      <c r="M7907" s="1287" t="s">
        <v>1169</v>
      </c>
      <c r="N7907" s="1288"/>
      <c r="O7907" s="1288"/>
      <c r="P7907" s="1288"/>
      <c r="Q7907" s="1289"/>
      <c r="R7907" s="1071">
        <f ca="1">TRUNC(SUM(OFFSET(R7907,-Y7907+3,0):OFFSET(R7907,-1,0)),3)</f>
        <v>2</v>
      </c>
      <c r="S7907" s="1072" t="str">
        <f>L7907</f>
        <v>und</v>
      </c>
      <c r="T7907" s="995" t="str">
        <f ca="1">IF(AND(OFFSET(T7907,-1,1)="SEM SALDO",AA7907=-1),"COM SALDO","")</f>
        <v/>
      </c>
      <c r="U7907" s="380" t="str">
        <f ca="1">IF(LEFT(_xlfn.FORMULATEXT(R7907),2)="=s","=truncar("&amp;RIGHT(_xlfn.FORMULATEXT(R7907),LEN(_xlfn.FORMULATEXT(R7907))-1)&amp;";3)","")</f>
        <v/>
      </c>
      <c r="V7907" s="390">
        <f ca="1">IF(OFFSET(V7907,1,1)=0,OFFSET(V7907,0,-4),OFFSET(V7907,1,0))</f>
        <v>0</v>
      </c>
      <c r="W7907" s="388">
        <f t="shared" ca="1" si="2307"/>
        <v>1</v>
      </c>
      <c r="X7907" s="388">
        <f t="shared" ca="1" si="2308"/>
        <v>1</v>
      </c>
      <c r="Y7907" s="388">
        <f t="shared" ca="1" si="2309"/>
        <v>7</v>
      </c>
      <c r="Z7907" s="388">
        <f ca="1">IF(Y7907=0,MAX(OFFSET(T7907,-OFFSET(Y7907,-1,0)+2,0):OFFSET(T7907,-4,0)),OFFSET(Z7907,1,0))</f>
        <v>19</v>
      </c>
      <c r="AA7907" s="446" t="str">
        <f t="shared" ca="1" si="2312"/>
        <v/>
      </c>
      <c r="AB7907" s="446"/>
      <c r="AC7907" s="447"/>
      <c r="AD7907" s="445" t="str">
        <f t="shared" ca="1" si="2310"/>
        <v/>
      </c>
      <c r="AE7907" s="63" t="str">
        <f t="shared" ca="1" si="2314"/>
        <v/>
      </c>
      <c r="AF7907" s="386" t="str">
        <f ca="1">IF(AE7907="","",VLOOKUP(OFFSET(AF7907,-Y7907+1,-COLUMN(AF7907)+2),'02-FINANCEIRO'!A:E,5,FALSE))</f>
        <v/>
      </c>
      <c r="AG7907" s="386" t="str">
        <f t="shared" ca="1" si="2315"/>
        <v/>
      </c>
    </row>
    <row r="7908" spans="1:33" s="386" customFormat="1" ht="15.75" customHeight="1" x14ac:dyDescent="0.2">
      <c r="A7908" s="605"/>
      <c r="B7908" s="409"/>
      <c r="C7908" s="98"/>
      <c r="D7908" s="1315" t="s">
        <v>1170</v>
      </c>
      <c r="E7908" s="1316"/>
      <c r="F7908" s="1316"/>
      <c r="G7908" s="1316"/>
      <c r="H7908" s="1316"/>
      <c r="I7908" s="1317"/>
      <c r="J7908" s="1290">
        <f ca="1">IFERROR(R7907/J7907,0)</f>
        <v>1</v>
      </c>
      <c r="K7908" s="1291"/>
      <c r="L7908" s="1294"/>
      <c r="M7908" s="1321" t="s">
        <v>1171</v>
      </c>
      <c r="N7908" s="1322"/>
      <c r="O7908" s="1322"/>
      <c r="P7908" s="1322"/>
      <c r="Q7908" s="1323"/>
      <c r="R7908" s="1073">
        <f>VLOOKUP(A7909,'02-FINANCEIRO'!_xlnm.Print_Area,8,FALSE)</f>
        <v>2</v>
      </c>
      <c r="S7908" s="1074" t="str">
        <f>L7907</f>
        <v>und</v>
      </c>
      <c r="T7908" s="996" t="str">
        <f ca="1">IF(J7908&gt;1,"ESTOURADO","")</f>
        <v/>
      </c>
      <c r="U7908" s="380"/>
      <c r="V7908" s="390">
        <f ca="1">IF(OFFSET(V7908,1,1)=0,OFFSET(V7908,0,-4),OFFSET(V7908,1,0))</f>
        <v>0</v>
      </c>
      <c r="W7908" s="388">
        <f t="shared" ca="1" si="2307"/>
        <v>1</v>
      </c>
      <c r="X7908" s="388">
        <f t="shared" ca="1" si="2308"/>
        <v>1</v>
      </c>
      <c r="Y7908" s="388">
        <f t="shared" ca="1" si="2309"/>
        <v>8</v>
      </c>
      <c r="Z7908" s="388">
        <f ca="1">IF(Y7908=0,MAX(OFFSET(T7908,-OFFSET(Y7908,-1,0)+2,0):OFFSET(T7908,-4,0)),OFFSET(Z7908,1,0))</f>
        <v>19</v>
      </c>
      <c r="AA7908" s="446" t="str">
        <f t="shared" ca="1" si="2312"/>
        <v/>
      </c>
      <c r="AB7908" s="446"/>
      <c r="AC7908" s="447"/>
      <c r="AD7908" s="445" t="str">
        <f t="shared" ca="1" si="2310"/>
        <v/>
      </c>
      <c r="AE7908" s="63" t="str">
        <f t="shared" si="2314"/>
        <v/>
      </c>
      <c r="AF7908" s="386" t="str">
        <f ca="1">IF(AE7908="","",VLOOKUP(OFFSET(AF7908,-Y7908+1,-COLUMN(AF7908)+2),'02-FINANCEIRO'!A:E,5,FALSE))</f>
        <v/>
      </c>
      <c r="AG7908" s="386" t="str">
        <f t="shared" ca="1" si="2315"/>
        <v/>
      </c>
    </row>
    <row r="7909" spans="1:33" s="386" customFormat="1" ht="15.75" customHeight="1" x14ac:dyDescent="0.2">
      <c r="A7909" s="605" t="s">
        <v>484</v>
      </c>
      <c r="B7909" s="409"/>
      <c r="C7909" s="96"/>
      <c r="D7909" s="1318"/>
      <c r="E7909" s="1319"/>
      <c r="F7909" s="1319"/>
      <c r="G7909" s="1319"/>
      <c r="H7909" s="1319"/>
      <c r="I7909" s="1320"/>
      <c r="J7909" s="1292"/>
      <c r="K7909" s="1293"/>
      <c r="L7909" s="1295"/>
      <c r="M7909" s="1324" t="s">
        <v>1172</v>
      </c>
      <c r="N7909" s="1325"/>
      <c r="O7909" s="1325"/>
      <c r="P7909" s="1325"/>
      <c r="Q7909" s="1326"/>
      <c r="R7909" s="1075">
        <f ca="1">R7907-R7908</f>
        <v>0</v>
      </c>
      <c r="S7909" s="1076" t="str">
        <f>L7907</f>
        <v>und</v>
      </c>
      <c r="T7909" s="996" t="str">
        <f ca="1">IF(AND(R7909&lt;&gt;0,IFERROR(LARGE(OFFSET(T7909,-Y7909,0):OFFSET(T7909,-3,0),1)&lt;&gt;$C$9,TRUE)),"INFORMAR MEDIÇÃO","")</f>
        <v/>
      </c>
      <c r="U7909" s="380"/>
      <c r="V7909" s="390">
        <f ca="1">IF(OFFSET(V7909,1,1)=0,OFFSET(V7909,0,-4),OFFSET(V7909,1,0))</f>
        <v>0</v>
      </c>
      <c r="W7909" s="388">
        <f t="shared" ca="1" si="2307"/>
        <v>1</v>
      </c>
      <c r="X7909" s="388">
        <f t="shared" ca="1" si="2308"/>
        <v>1</v>
      </c>
      <c r="Y7909" s="388">
        <f t="shared" ca="1" si="2309"/>
        <v>9</v>
      </c>
      <c r="Z7909" s="388">
        <f ca="1">IF(Y7909=0,MAX(OFFSET(T7909,-OFFSET(Y7909,-1,0)+2,0):OFFSET(T7909,-4,0)),OFFSET(Z7909,1,0))</f>
        <v>19</v>
      </c>
      <c r="AA7909" s="446" t="str">
        <f t="shared" ca="1" si="2312"/>
        <v/>
      </c>
      <c r="AB7909" s="446"/>
      <c r="AC7909" s="447"/>
      <c r="AD7909" s="445" t="str">
        <f t="shared" ca="1" si="2310"/>
        <v/>
      </c>
      <c r="AE7909" s="63" t="str">
        <f t="shared" si="2314"/>
        <v/>
      </c>
      <c r="AF7909" s="386" t="str">
        <f ca="1">IF(AE7909="","",VLOOKUP(OFFSET(AF7909,-Y7909+1,-COLUMN(AF7909)+2),'02-FINANCEIRO'!A:E,5,FALSE))</f>
        <v/>
      </c>
      <c r="AG7909" s="386" t="str">
        <f t="shared" ca="1" si="2315"/>
        <v/>
      </c>
    </row>
    <row r="7910" spans="1:33" s="386" customFormat="1" ht="15.75" customHeight="1" x14ac:dyDescent="0.2">
      <c r="A7910" s="605"/>
      <c r="B7910" s="410"/>
      <c r="C7910" s="99"/>
      <c r="D7910" s="100"/>
      <c r="E7910" s="101"/>
      <c r="F7910" s="100"/>
      <c r="G7910" s="100"/>
      <c r="H7910" s="100"/>
      <c r="I7910" s="100"/>
      <c r="J7910" s="102"/>
      <c r="K7910" s="103"/>
      <c r="L7910" s="104"/>
      <c r="M7910" s="105"/>
      <c r="N7910" s="105"/>
      <c r="O7910" s="105"/>
      <c r="P7910" s="105"/>
      <c r="Q7910" s="105"/>
      <c r="R7910" s="106"/>
      <c r="S7910" s="107"/>
      <c r="T7910" s="997"/>
      <c r="U7910" s="108"/>
      <c r="V7910" s="383">
        <f ca="1">SUM(OFFSET(V7910,-1,0):OFFSET(V7910,-OFFSET(V7910,-1,3),0))</f>
        <v>0</v>
      </c>
      <c r="W7910" s="388">
        <f t="shared" ca="1" si="2307"/>
        <v>0</v>
      </c>
      <c r="X7910" s="388">
        <f t="shared" ca="1" si="2308"/>
        <v>0</v>
      </c>
      <c r="Y7910" s="388">
        <f t="shared" ca="1" si="2309"/>
        <v>0</v>
      </c>
      <c r="Z7910" s="388">
        <f ca="1">IF(Y7910=0,MAX(OFFSET(T7910,-OFFSET(Y7910,-1,0)+2,0):OFFSET(T7910,-4,0)),OFFSET(Z7910,1,0))</f>
        <v>19</v>
      </c>
      <c r="AA7910" s="446">
        <f t="shared" ca="1" si="2312"/>
        <v>0</v>
      </c>
      <c r="AB7910" s="446"/>
      <c r="AC7910" s="447"/>
      <c r="AD7910" s="445" t="str">
        <f t="shared" ca="1" si="2310"/>
        <v/>
      </c>
      <c r="AE7910" s="63" t="str">
        <f t="shared" si="2314"/>
        <v/>
      </c>
      <c r="AF7910" s="386" t="str">
        <f ca="1">IF(AE7910="","",VLOOKUP(OFFSET(AF7910,-Y7910+1,-COLUMN(AF7910)+2),'02-FINANCEIRO'!A:E,5,FALSE))</f>
        <v/>
      </c>
      <c r="AG7910" s="386" t="str">
        <f t="shared" ca="1" si="2315"/>
        <v/>
      </c>
    </row>
    <row r="7911" spans="1:33" s="386" customFormat="1" ht="15.75" customHeight="1" x14ac:dyDescent="0.25">
      <c r="A7911" s="605"/>
      <c r="B7911" s="1335" t="str">
        <f>VLOOKUP(A7919,'02-FINANCEIRO'!A:M,1,FALSE)</f>
        <v>10.6.4.15</v>
      </c>
      <c r="C7911" s="1332" t="str">
        <f>VLOOKUP(A7919,'02-FINANCEIRO'!_xlnm.Print_Area,3,FALSE)</f>
        <v>Luminária blindada de sobrepor para duas lâmpadas tubulares 60cm, inclusive lâmpadas</v>
      </c>
      <c r="D7911" s="1334" t="s">
        <v>1151</v>
      </c>
      <c r="E7911" s="1334"/>
      <c r="F7911" s="1334"/>
      <c r="G7911" s="1334"/>
      <c r="H7911" s="1334"/>
      <c r="I7911" s="1334"/>
      <c r="J7911" s="1296" t="s">
        <v>1173</v>
      </c>
      <c r="K7911" s="1296" t="s">
        <v>1152</v>
      </c>
      <c r="L7911" s="1296" t="s">
        <v>1153</v>
      </c>
      <c r="M7911" s="1296" t="s">
        <v>1154</v>
      </c>
      <c r="N7911" s="1296" t="s">
        <v>3068</v>
      </c>
      <c r="O7911" s="1296" t="s">
        <v>1155</v>
      </c>
      <c r="P7911" s="364" t="s">
        <v>1156</v>
      </c>
      <c r="Q7911" s="1296" t="s">
        <v>1157</v>
      </c>
      <c r="R7911" s="1306" t="s">
        <v>629</v>
      </c>
      <c r="S7911" s="1296" t="s">
        <v>1158</v>
      </c>
      <c r="T7911" s="1308" t="s">
        <v>1159</v>
      </c>
      <c r="U7911" s="1310" t="s">
        <v>1160</v>
      </c>
      <c r="V7911" s="390">
        <f t="shared" ref="V7911:V7916" ca="1" si="2318">IF(OFFSET(V7911,1,1)=0,OFFSET(V7911,0,-4),OFFSET(V7911,1,0))</f>
        <v>0</v>
      </c>
      <c r="W7911" s="388">
        <f t="shared" ca="1" si="2307"/>
        <v>3</v>
      </c>
      <c r="X7911" s="388">
        <f t="shared" ca="1" si="2308"/>
        <v>0</v>
      </c>
      <c r="Y7911" s="388">
        <f t="shared" ca="1" si="2309"/>
        <v>1</v>
      </c>
      <c r="Z7911" s="388">
        <f ca="1">IF(Y7911=0,MAX(OFFSET(T7911,-OFFSET(Y7911,-1,0)+2,0):OFFSET(T7911,-4,0)),OFFSET(Z7911,1,0))</f>
        <v>19</v>
      </c>
      <c r="AA7911" s="446" t="str">
        <f t="shared" ca="1" si="2312"/>
        <v/>
      </c>
      <c r="AB7911" s="446"/>
      <c r="AC7911" s="447"/>
      <c r="AD7911" s="445" t="str">
        <f t="shared" ca="1" si="2310"/>
        <v/>
      </c>
      <c r="AE7911" s="63" t="str">
        <f t="shared" si="2314"/>
        <v/>
      </c>
      <c r="AF7911" s="386" t="str">
        <f ca="1">IF(AE7911="","",VLOOKUP(OFFSET(AF7911,-Y7911+1,-COLUMN(AF7911)+2),'02-FINANCEIRO'!A:E,5,FALSE))</f>
        <v/>
      </c>
      <c r="AG7911" s="386" t="str">
        <f t="shared" ca="1" si="2315"/>
        <v/>
      </c>
    </row>
    <row r="7912" spans="1:33" s="386" customFormat="1" ht="15.75" customHeight="1" x14ac:dyDescent="0.2">
      <c r="A7912" s="605"/>
      <c r="B7912" s="1330"/>
      <c r="C7912" s="1333"/>
      <c r="D7912" s="1297" t="s">
        <v>1161</v>
      </c>
      <c r="E7912" s="1297"/>
      <c r="F7912" s="1297"/>
      <c r="G7912" s="1311" t="s">
        <v>1162</v>
      </c>
      <c r="H7912" s="1311"/>
      <c r="I7912" s="1311"/>
      <c r="J7912" s="1297"/>
      <c r="K7912" s="1297"/>
      <c r="L7912" s="1297"/>
      <c r="M7912" s="1297"/>
      <c r="N7912" s="1297"/>
      <c r="O7912" s="1297"/>
      <c r="P7912" s="367" t="s">
        <v>1163</v>
      </c>
      <c r="Q7912" s="1297"/>
      <c r="R7912" s="1307"/>
      <c r="S7912" s="1297"/>
      <c r="T7912" s="1309"/>
      <c r="U7912" s="1311"/>
      <c r="V7912" s="390">
        <f t="shared" ca="1" si="2318"/>
        <v>0</v>
      </c>
      <c r="W7912" s="388">
        <f t="shared" ca="1" si="2307"/>
        <v>3</v>
      </c>
      <c r="X7912" s="388">
        <f t="shared" ca="1" si="2308"/>
        <v>0</v>
      </c>
      <c r="Y7912" s="388">
        <f t="shared" ca="1" si="2309"/>
        <v>2</v>
      </c>
      <c r="Z7912" s="388">
        <f ca="1">IF(Y7912=0,MAX(OFFSET(T7912,-OFFSET(Y7912,-1,0)+2,0):OFFSET(T7912,-4,0)),OFFSET(Z7912,1,0))</f>
        <v>19</v>
      </c>
      <c r="AA7912" s="446" t="str">
        <f t="shared" ca="1" si="2312"/>
        <v/>
      </c>
      <c r="AB7912" s="446"/>
      <c r="AC7912" s="447"/>
      <c r="AD7912" s="445" t="str">
        <f t="shared" ca="1" si="2310"/>
        <v/>
      </c>
      <c r="AE7912" s="63" t="str">
        <f t="shared" si="2314"/>
        <v/>
      </c>
      <c r="AF7912" s="386" t="str">
        <f ca="1">IF(AE7912="","",VLOOKUP(OFFSET(AF7912,-Y7912+1,-COLUMN(AF7912)+2),'02-FINANCEIRO'!A:E,5,FALSE))</f>
        <v/>
      </c>
      <c r="AG7912" s="386" t="str">
        <f t="shared" ca="1" si="2315"/>
        <v/>
      </c>
    </row>
    <row r="7913" spans="1:33" s="386" customFormat="1" ht="15.75" customHeight="1" x14ac:dyDescent="0.2">
      <c r="A7913" s="605"/>
      <c r="B7913" s="234"/>
      <c r="C7913" s="326"/>
      <c r="D7913" s="235"/>
      <c r="E7913" s="236"/>
      <c r="F7913" s="372"/>
      <c r="G7913" s="237"/>
      <c r="H7913" s="237"/>
      <c r="I7913" s="238"/>
      <c r="J7913" s="239"/>
      <c r="K7913" s="239"/>
      <c r="L7913" s="239"/>
      <c r="M7913" s="239"/>
      <c r="N7913" s="239"/>
      <c r="O7913" s="239"/>
      <c r="P7913" s="240"/>
      <c r="Q7913" s="239"/>
      <c r="R7913" s="241">
        <v>2</v>
      </c>
      <c r="S7913" s="241" t="str">
        <f>$S$7917</f>
        <v>und</v>
      </c>
      <c r="T7913" s="998">
        <v>19</v>
      </c>
      <c r="U7913" s="242"/>
      <c r="V7913" s="390">
        <f t="shared" ca="1" si="2318"/>
        <v>0</v>
      </c>
      <c r="W7913" s="388">
        <f t="shared" ca="1" si="2307"/>
        <v>3</v>
      </c>
      <c r="X7913" s="388">
        <f t="shared" ca="1" si="2308"/>
        <v>1</v>
      </c>
      <c r="Y7913" s="388">
        <f t="shared" ca="1" si="2309"/>
        <v>3</v>
      </c>
      <c r="Z7913" s="388">
        <f ca="1">IF(Y7913=0,MAX(OFFSET(T7913,-OFFSET(Y7913,-1,0)+2,0):OFFSET(T7913,-4,0)),OFFSET(Z7913,1,0))</f>
        <v>19</v>
      </c>
      <c r="AA7913" s="446" t="str">
        <f t="shared" ca="1" si="2312"/>
        <v/>
      </c>
      <c r="AB7913" s="446"/>
      <c r="AC7913" s="447"/>
      <c r="AD7913" s="445" t="str">
        <f t="shared" ca="1" si="2310"/>
        <v/>
      </c>
      <c r="AE7913" s="63" t="str">
        <f t="shared" si="2314"/>
        <v/>
      </c>
      <c r="AF7913" s="386" t="str">
        <f ca="1">IF(AE7913="","",VLOOKUP(OFFSET(AF7913,-Y7913+1,-COLUMN(AF7913)+2),'02-FINANCEIRO'!A:E,5,FALSE))</f>
        <v/>
      </c>
      <c r="AG7913" s="386" t="str">
        <f t="shared" ca="1" si="2315"/>
        <v/>
      </c>
    </row>
    <row r="7914" spans="1:33" s="386" customFormat="1" ht="15.75" customHeight="1" x14ac:dyDescent="0.2">
      <c r="A7914" s="605"/>
      <c r="B7914" s="76"/>
      <c r="C7914" s="332"/>
      <c r="D7914" s="77"/>
      <c r="E7914" s="78"/>
      <c r="F7914" s="79"/>
      <c r="G7914" s="80"/>
      <c r="H7914" s="80"/>
      <c r="I7914" s="231"/>
      <c r="J7914" s="84"/>
      <c r="K7914" s="84"/>
      <c r="L7914" s="84"/>
      <c r="M7914" s="84"/>
      <c r="N7914" s="84"/>
      <c r="O7914" s="84"/>
      <c r="P7914" s="232"/>
      <c r="Q7914" s="84"/>
      <c r="R7914" s="255"/>
      <c r="S7914" s="84"/>
      <c r="T7914" s="992"/>
      <c r="U7914" s="233"/>
      <c r="V7914" s="390">
        <f t="shared" ca="1" si="2318"/>
        <v>0</v>
      </c>
      <c r="W7914" s="388">
        <f t="shared" ca="1" si="2307"/>
        <v>2</v>
      </c>
      <c r="X7914" s="388">
        <f t="shared" ca="1" si="2308"/>
        <v>1</v>
      </c>
      <c r="Y7914" s="388">
        <f t="shared" ca="1" si="2309"/>
        <v>4</v>
      </c>
      <c r="Z7914" s="388">
        <f ca="1">IF(Y7914=0,MAX(OFFSET(T7914,-OFFSET(Y7914,-1,0)+2,0):OFFSET(T7914,-4,0)),OFFSET(Z7914,1,0))</f>
        <v>19</v>
      </c>
      <c r="AA7914" s="446" t="str">
        <f t="shared" ca="1" si="2312"/>
        <v/>
      </c>
      <c r="AB7914" s="446"/>
      <c r="AC7914" s="447"/>
      <c r="AD7914" s="445" t="str">
        <f t="shared" ca="1" si="2310"/>
        <v/>
      </c>
      <c r="AE7914" s="63" t="str">
        <f t="shared" si="2314"/>
        <v/>
      </c>
      <c r="AF7914" s="386" t="str">
        <f ca="1">IF(AE7914="","",VLOOKUP(OFFSET(AF7914,-Y7914+1,-COLUMN(AF7914)+2),'02-FINANCEIRO'!A:E,5,FALSE))</f>
        <v/>
      </c>
      <c r="AG7914" s="386" t="str">
        <f t="shared" ca="1" si="2315"/>
        <v/>
      </c>
    </row>
    <row r="7915" spans="1:33" s="386" customFormat="1" ht="15.75" customHeight="1" x14ac:dyDescent="0.2">
      <c r="A7915" s="605"/>
      <c r="B7915" s="140"/>
      <c r="C7915" s="315"/>
      <c r="D7915" s="142"/>
      <c r="E7915" s="143"/>
      <c r="F7915" s="144"/>
      <c r="G7915" s="280"/>
      <c r="H7915" s="143"/>
      <c r="I7915" s="144"/>
      <c r="J7915" s="73"/>
      <c r="K7915" s="125"/>
      <c r="L7915" s="125"/>
      <c r="M7915" s="125"/>
      <c r="N7915" s="125"/>
      <c r="O7915" s="146"/>
      <c r="P7915" s="125"/>
      <c r="Q7915" s="146"/>
      <c r="R7915" s="145"/>
      <c r="S7915" s="146"/>
      <c r="T7915" s="992"/>
      <c r="U7915" s="75"/>
      <c r="V7915" s="390">
        <f t="shared" ca="1" si="2318"/>
        <v>0</v>
      </c>
      <c r="W7915" s="388">
        <f t="shared" ca="1" si="2307"/>
        <v>2</v>
      </c>
      <c r="X7915" s="388">
        <f t="shared" ca="1" si="2308"/>
        <v>1</v>
      </c>
      <c r="Y7915" s="388">
        <f t="shared" ca="1" si="2309"/>
        <v>5</v>
      </c>
      <c r="Z7915" s="388">
        <f ca="1">IF(Y7915=0,MAX(OFFSET(T7915,-OFFSET(Y7915,-1,0)+2,0):OFFSET(T7915,-4,0)),OFFSET(Z7915,1,0))</f>
        <v>19</v>
      </c>
      <c r="AA7915" s="446" t="str">
        <f t="shared" ca="1" si="2312"/>
        <v/>
      </c>
      <c r="AB7915" s="446"/>
      <c r="AC7915" s="447"/>
      <c r="AD7915" s="445" t="str">
        <f t="shared" ca="1" si="2310"/>
        <v/>
      </c>
      <c r="AE7915" s="63" t="str">
        <f t="shared" si="2314"/>
        <v/>
      </c>
      <c r="AF7915" s="386" t="str">
        <f ca="1">IF(AE7915="","",VLOOKUP(OFFSET(AF7915,-Y7915+1,-COLUMN(AF7915)+2),'02-FINANCEIRO'!A:E,5,FALSE))</f>
        <v/>
      </c>
      <c r="AG7915" s="386" t="str">
        <f t="shared" ca="1" si="2315"/>
        <v/>
      </c>
    </row>
    <row r="7916" spans="1:33" s="386" customFormat="1" ht="15.75" customHeight="1" x14ac:dyDescent="0.2">
      <c r="A7916" s="605"/>
      <c r="B7916" s="128"/>
      <c r="C7916" s="129"/>
      <c r="D7916" s="130"/>
      <c r="E7916" s="131"/>
      <c r="F7916" s="132"/>
      <c r="G7916" s="190"/>
      <c r="H7916" s="131"/>
      <c r="I7916" s="132"/>
      <c r="J7916" s="135"/>
      <c r="K7916" s="133"/>
      <c r="L7916" s="133"/>
      <c r="M7916" s="133"/>
      <c r="N7916" s="133"/>
      <c r="O7916" s="134"/>
      <c r="P7916" s="133"/>
      <c r="Q7916" s="134"/>
      <c r="R7916" s="148"/>
      <c r="S7916" s="134"/>
      <c r="T7916" s="994"/>
      <c r="U7916" s="136"/>
      <c r="V7916" s="390">
        <f t="shared" ca="1" si="2318"/>
        <v>0</v>
      </c>
      <c r="W7916" s="388">
        <f t="shared" ca="1" si="2307"/>
        <v>2</v>
      </c>
      <c r="X7916" s="388">
        <f t="shared" ca="1" si="2308"/>
        <v>1</v>
      </c>
      <c r="Y7916" s="388">
        <f t="shared" ca="1" si="2309"/>
        <v>6</v>
      </c>
      <c r="Z7916" s="388">
        <f ca="1">IF(Y7916=0,MAX(OFFSET(T7916,-OFFSET(Y7916,-1,0)+2,0):OFFSET(T7916,-4,0)),OFFSET(Z7916,1,0))</f>
        <v>19</v>
      </c>
      <c r="AA7916" s="446" t="str">
        <f t="shared" ca="1" si="2312"/>
        <v/>
      </c>
      <c r="AB7916" s="446"/>
      <c r="AC7916" s="447"/>
      <c r="AD7916" s="445" t="str">
        <f t="shared" ca="1" si="2310"/>
        <v/>
      </c>
      <c r="AE7916" s="63" t="str">
        <f t="shared" si="2314"/>
        <v/>
      </c>
      <c r="AF7916" s="386" t="str">
        <f ca="1">IF(AE7916="","",VLOOKUP(OFFSET(AF7916,-Y7916+1,-COLUMN(AF7916)+2),'02-FINANCEIRO'!A:E,5,FALSE))</f>
        <v/>
      </c>
      <c r="AG7916" s="386" t="str">
        <f t="shared" ca="1" si="2315"/>
        <v/>
      </c>
    </row>
    <row r="7917" spans="1:33" s="386" customFormat="1" ht="15.75" customHeight="1" x14ac:dyDescent="0.2">
      <c r="A7917" s="605"/>
      <c r="B7917" s="726"/>
      <c r="C7917" s="96"/>
      <c r="D7917" s="1312" t="s">
        <v>1168</v>
      </c>
      <c r="E7917" s="1313"/>
      <c r="F7917" s="1313"/>
      <c r="G7917" s="1313"/>
      <c r="H7917" s="1313"/>
      <c r="I7917" s="1314"/>
      <c r="J7917" s="1285">
        <f>VLOOKUP(A7919,'02-FINANCEIRO'!_xlnm.Print_Area,6,FALSE)</f>
        <v>2</v>
      </c>
      <c r="K7917" s="1286"/>
      <c r="L7917" s="1070" t="str">
        <f>VLOOKUP(A7919,'02-FINANCEIRO'!_xlnm.Print_Area,4,FALSE)</f>
        <v>und</v>
      </c>
      <c r="M7917" s="1287" t="s">
        <v>1169</v>
      </c>
      <c r="N7917" s="1288"/>
      <c r="O7917" s="1288"/>
      <c r="P7917" s="1288"/>
      <c r="Q7917" s="1289"/>
      <c r="R7917" s="1071">
        <f ca="1">TRUNC(SUM(OFFSET(R7917,-Y7917+3,0):OFFSET(R7917,-1,0)),3)</f>
        <v>2</v>
      </c>
      <c r="S7917" s="1072" t="str">
        <f>L7917</f>
        <v>und</v>
      </c>
      <c r="T7917" s="995" t="str">
        <f ca="1">IF(AND(OFFSET(T7917,-1,1)="SEM SALDO",AA7917=-1),"COM SALDO","")</f>
        <v/>
      </c>
      <c r="U7917" s="380" t="str">
        <f ca="1">IF(LEFT(_xlfn.FORMULATEXT(R7917),2)="=s","=truncar("&amp;RIGHT(_xlfn.FORMULATEXT(R7917),LEN(_xlfn.FORMULATEXT(R7917))-1)&amp;";3)","")</f>
        <v/>
      </c>
      <c r="V7917" s="390">
        <f ca="1">IF(OFFSET(V7917,1,1)=0,OFFSET(V7917,0,-4),OFFSET(V7917,1,0))</f>
        <v>0</v>
      </c>
      <c r="W7917" s="388">
        <f t="shared" ca="1" si="2307"/>
        <v>1</v>
      </c>
      <c r="X7917" s="388">
        <f t="shared" ca="1" si="2308"/>
        <v>1</v>
      </c>
      <c r="Y7917" s="388">
        <f t="shared" ca="1" si="2309"/>
        <v>7</v>
      </c>
      <c r="Z7917" s="388">
        <f ca="1">IF(Y7917=0,MAX(OFFSET(T7917,-OFFSET(Y7917,-1,0)+2,0):OFFSET(T7917,-4,0)),OFFSET(Z7917,1,0))</f>
        <v>19</v>
      </c>
      <c r="AA7917" s="446" t="str">
        <f t="shared" ca="1" si="2312"/>
        <v/>
      </c>
      <c r="AB7917" s="446"/>
      <c r="AC7917" s="447"/>
      <c r="AD7917" s="445" t="str">
        <f t="shared" ca="1" si="2310"/>
        <v/>
      </c>
      <c r="AE7917" s="63" t="str">
        <f t="shared" ca="1" si="2314"/>
        <v/>
      </c>
      <c r="AF7917" s="386" t="str">
        <f ca="1">IF(AE7917="","",VLOOKUP(OFFSET(AF7917,-Y7917+1,-COLUMN(AF7917)+2),'02-FINANCEIRO'!A:E,5,FALSE))</f>
        <v/>
      </c>
      <c r="AG7917" s="386" t="str">
        <f t="shared" ca="1" si="2315"/>
        <v/>
      </c>
    </row>
    <row r="7918" spans="1:33" s="386" customFormat="1" ht="15.75" customHeight="1" x14ac:dyDescent="0.2">
      <c r="A7918" s="605"/>
      <c r="B7918" s="409"/>
      <c r="C7918" s="98"/>
      <c r="D7918" s="1315" t="s">
        <v>1170</v>
      </c>
      <c r="E7918" s="1316"/>
      <c r="F7918" s="1316"/>
      <c r="G7918" s="1316"/>
      <c r="H7918" s="1316"/>
      <c r="I7918" s="1317"/>
      <c r="J7918" s="1290">
        <f ca="1">IFERROR(R7917/J7917,0)</f>
        <v>1</v>
      </c>
      <c r="K7918" s="1291"/>
      <c r="L7918" s="1294"/>
      <c r="M7918" s="1321" t="s">
        <v>1171</v>
      </c>
      <c r="N7918" s="1322"/>
      <c r="O7918" s="1322"/>
      <c r="P7918" s="1322"/>
      <c r="Q7918" s="1323"/>
      <c r="R7918" s="1073">
        <f>VLOOKUP(A7919,'02-FINANCEIRO'!_xlnm.Print_Area,8,FALSE)</f>
        <v>2</v>
      </c>
      <c r="S7918" s="1074" t="str">
        <f>L7917</f>
        <v>und</v>
      </c>
      <c r="T7918" s="996" t="str">
        <f ca="1">IF(J7918&gt;1,"ESTOURADO","")</f>
        <v/>
      </c>
      <c r="U7918" s="380"/>
      <c r="V7918" s="390">
        <f ca="1">IF(OFFSET(V7918,1,1)=0,OFFSET(V7918,0,-4),OFFSET(V7918,1,0))</f>
        <v>0</v>
      </c>
      <c r="W7918" s="388">
        <f t="shared" ca="1" si="2307"/>
        <v>1</v>
      </c>
      <c r="X7918" s="388">
        <f t="shared" ca="1" si="2308"/>
        <v>1</v>
      </c>
      <c r="Y7918" s="388">
        <f t="shared" ca="1" si="2309"/>
        <v>8</v>
      </c>
      <c r="Z7918" s="388">
        <f ca="1">IF(Y7918=0,MAX(OFFSET(T7918,-OFFSET(Y7918,-1,0)+2,0):OFFSET(T7918,-4,0)),OFFSET(Z7918,1,0))</f>
        <v>19</v>
      </c>
      <c r="AA7918" s="446" t="str">
        <f t="shared" ca="1" si="2312"/>
        <v/>
      </c>
      <c r="AB7918" s="446"/>
      <c r="AC7918" s="447"/>
      <c r="AD7918" s="445" t="str">
        <f t="shared" ca="1" si="2310"/>
        <v/>
      </c>
      <c r="AE7918" s="63" t="str">
        <f t="shared" si="2314"/>
        <v/>
      </c>
      <c r="AF7918" s="386" t="str">
        <f ca="1">IF(AE7918="","",VLOOKUP(OFFSET(AF7918,-Y7918+1,-COLUMN(AF7918)+2),'02-FINANCEIRO'!A:E,5,FALSE))</f>
        <v/>
      </c>
      <c r="AG7918" s="386" t="str">
        <f t="shared" ca="1" si="2315"/>
        <v/>
      </c>
    </row>
    <row r="7919" spans="1:33" s="386" customFormat="1" ht="15.75" customHeight="1" x14ac:dyDescent="0.2">
      <c r="A7919" s="605" t="s">
        <v>485</v>
      </c>
      <c r="B7919" s="409"/>
      <c r="C7919" s="96"/>
      <c r="D7919" s="1318"/>
      <c r="E7919" s="1319"/>
      <c r="F7919" s="1319"/>
      <c r="G7919" s="1319"/>
      <c r="H7919" s="1319"/>
      <c r="I7919" s="1320"/>
      <c r="J7919" s="1292"/>
      <c r="K7919" s="1293"/>
      <c r="L7919" s="1295"/>
      <c r="M7919" s="1324" t="s">
        <v>1172</v>
      </c>
      <c r="N7919" s="1325"/>
      <c r="O7919" s="1325"/>
      <c r="P7919" s="1325"/>
      <c r="Q7919" s="1326"/>
      <c r="R7919" s="1075">
        <f ca="1">R7917-R7918</f>
        <v>0</v>
      </c>
      <c r="S7919" s="1076" t="str">
        <f>L7917</f>
        <v>und</v>
      </c>
      <c r="T7919" s="996" t="str">
        <f ca="1">IF(AND(R7919&lt;&gt;0,IFERROR(LARGE(OFFSET(T7919,-Y7919,0):OFFSET(T7919,-3,0),1)&lt;&gt;$C$9,TRUE)),"INFORMAR MEDIÇÃO","")</f>
        <v/>
      </c>
      <c r="U7919" s="380"/>
      <c r="V7919" s="390">
        <f ca="1">IF(OFFSET(V7919,1,1)=0,OFFSET(V7919,0,-4),OFFSET(V7919,1,0))</f>
        <v>0</v>
      </c>
      <c r="W7919" s="388">
        <f t="shared" ca="1" si="2307"/>
        <v>1</v>
      </c>
      <c r="X7919" s="388">
        <f t="shared" ca="1" si="2308"/>
        <v>1</v>
      </c>
      <c r="Y7919" s="388">
        <f t="shared" ca="1" si="2309"/>
        <v>9</v>
      </c>
      <c r="Z7919" s="388">
        <f ca="1">IF(Y7919=0,MAX(OFFSET(T7919,-OFFSET(Y7919,-1,0)+2,0):OFFSET(T7919,-4,0)),OFFSET(Z7919,1,0))</f>
        <v>19</v>
      </c>
      <c r="AA7919" s="446" t="str">
        <f t="shared" ca="1" si="2312"/>
        <v/>
      </c>
      <c r="AB7919" s="446"/>
      <c r="AC7919" s="447"/>
      <c r="AD7919" s="445" t="str">
        <f t="shared" ca="1" si="2310"/>
        <v/>
      </c>
      <c r="AE7919" s="63" t="str">
        <f t="shared" si="2314"/>
        <v/>
      </c>
      <c r="AF7919" s="386" t="str">
        <f ca="1">IF(AE7919="","",VLOOKUP(OFFSET(AF7919,-Y7919+1,-COLUMN(AF7919)+2),'02-FINANCEIRO'!A:E,5,FALSE))</f>
        <v/>
      </c>
      <c r="AG7919" s="386" t="str">
        <f t="shared" ca="1" si="2315"/>
        <v/>
      </c>
    </row>
    <row r="7920" spans="1:33" s="386" customFormat="1" ht="15.75" customHeight="1" x14ac:dyDescent="0.2">
      <c r="A7920" s="605"/>
      <c r="B7920" s="410"/>
      <c r="C7920" s="99"/>
      <c r="D7920" s="100"/>
      <c r="E7920" s="101"/>
      <c r="F7920" s="100"/>
      <c r="G7920" s="100"/>
      <c r="H7920" s="100"/>
      <c r="I7920" s="100"/>
      <c r="J7920" s="102"/>
      <c r="K7920" s="103"/>
      <c r="L7920" s="104"/>
      <c r="M7920" s="105"/>
      <c r="N7920" s="105"/>
      <c r="O7920" s="105"/>
      <c r="P7920" s="105"/>
      <c r="Q7920" s="105"/>
      <c r="R7920" s="106"/>
      <c r="S7920" s="107"/>
      <c r="T7920" s="997"/>
      <c r="U7920" s="108"/>
      <c r="V7920" s="383">
        <f ca="1">SUM(OFFSET(V7920,-1,0):OFFSET(V7920,-OFFSET(V7920,-1,3),0))</f>
        <v>0</v>
      </c>
      <c r="W7920" s="388">
        <f t="shared" ca="1" si="2307"/>
        <v>0</v>
      </c>
      <c r="X7920" s="388">
        <f t="shared" ca="1" si="2308"/>
        <v>0</v>
      </c>
      <c r="Y7920" s="388">
        <f t="shared" ca="1" si="2309"/>
        <v>0</v>
      </c>
      <c r="Z7920" s="388">
        <f ca="1">IF(Y7920=0,MAX(OFFSET(T7920,-OFFSET(Y7920,-1,0)+2,0):OFFSET(T7920,-4,0)),OFFSET(Z7920,1,0))</f>
        <v>19</v>
      </c>
      <c r="AA7920" s="446">
        <f t="shared" ca="1" si="2312"/>
        <v>0</v>
      </c>
      <c r="AB7920" s="446"/>
      <c r="AC7920" s="447"/>
      <c r="AD7920" s="445" t="str">
        <f t="shared" ca="1" si="2310"/>
        <v/>
      </c>
      <c r="AE7920" s="63" t="str">
        <f t="shared" si="2314"/>
        <v/>
      </c>
      <c r="AF7920" s="386" t="str">
        <f ca="1">IF(AE7920="","",VLOOKUP(OFFSET(AF7920,-Y7920+1,-COLUMN(AF7920)+2),'02-FINANCEIRO'!A:E,5,FALSE))</f>
        <v/>
      </c>
      <c r="AG7920" s="386" t="str">
        <f t="shared" ca="1" si="2315"/>
        <v/>
      </c>
    </row>
    <row r="7921" spans="1:33" s="386" customFormat="1" ht="15.75" customHeight="1" x14ac:dyDescent="0.25">
      <c r="A7921" s="605"/>
      <c r="B7921" s="1335" t="str">
        <f>VLOOKUP(A7929,'02-FINANCEIRO'!_xlnm.Print_Area,1,FALSE)</f>
        <v>10.6.4.16</v>
      </c>
      <c r="C7921" s="1332" t="str">
        <f>VLOOKUP(A7929,'02-FINANCEIRO'!_xlnm.Print_Area,3,FALSE)</f>
        <v>Gerador a diesel trifásico, com carenagem fechada em aço galvanizado para instalação em local aberto, potência: 100kVA/80kWe, 1800 RPM, 60Hz, tensão de saída 220/127 Vca, Quadro de comando dotado de microcontrolador, fabricado com chapas de aço galvanizado, montado sobre a base do Grupo Gerador, com compartimentos separados para comando e força, conforme NR10. Referência: 1104A-44TG2 - STEMAC ou similar. - BDI = 14,02</v>
      </c>
      <c r="D7921" s="1334" t="s">
        <v>1151</v>
      </c>
      <c r="E7921" s="1334"/>
      <c r="F7921" s="1334"/>
      <c r="G7921" s="1334"/>
      <c r="H7921" s="1334"/>
      <c r="I7921" s="1334"/>
      <c r="J7921" s="1296" t="s">
        <v>1173</v>
      </c>
      <c r="K7921" s="1296" t="s">
        <v>1152</v>
      </c>
      <c r="L7921" s="1296" t="s">
        <v>1153</v>
      </c>
      <c r="M7921" s="1296" t="s">
        <v>1154</v>
      </c>
      <c r="N7921" s="1296" t="s">
        <v>3068</v>
      </c>
      <c r="O7921" s="1296" t="s">
        <v>1155</v>
      </c>
      <c r="P7921" s="364" t="s">
        <v>1156</v>
      </c>
      <c r="Q7921" s="1296" t="s">
        <v>1157</v>
      </c>
      <c r="R7921" s="1306" t="s">
        <v>629</v>
      </c>
      <c r="S7921" s="1296" t="s">
        <v>1158</v>
      </c>
      <c r="T7921" s="1308" t="s">
        <v>1159</v>
      </c>
      <c r="U7921" s="1310" t="s">
        <v>1160</v>
      </c>
      <c r="V7921" s="390">
        <f t="shared" ref="V7921:V7926" ca="1" si="2319">IF(OFFSET(V7921,1,1)=0,OFFSET(V7921,0,-4),OFFSET(V7921,1,0))</f>
        <v>0</v>
      </c>
      <c r="W7921" s="388">
        <f t="shared" ca="1" si="2307"/>
        <v>3</v>
      </c>
      <c r="X7921" s="388">
        <f t="shared" ca="1" si="2308"/>
        <v>0</v>
      </c>
      <c r="Y7921" s="388">
        <f t="shared" ca="1" si="2309"/>
        <v>1</v>
      </c>
      <c r="Z7921" s="388">
        <f ca="1">IF(Y7921=0,MAX(OFFSET(T7921,-OFFSET(Y7921,-1,0)+2,0):OFFSET(T7921,-4,0)),OFFSET(Z7921,1,0))</f>
        <v>11</v>
      </c>
      <c r="AA7921" s="446" t="str">
        <f t="shared" ca="1" si="2312"/>
        <v/>
      </c>
      <c r="AB7921" s="446"/>
      <c r="AC7921" s="447"/>
      <c r="AD7921" s="445" t="str">
        <f t="shared" ca="1" si="2310"/>
        <v/>
      </c>
      <c r="AE7921" s="63" t="str">
        <f t="shared" si="2314"/>
        <v/>
      </c>
      <c r="AF7921" s="386" t="str">
        <f ca="1">IF(AE7921="","",VLOOKUP(OFFSET(AF7921,-Y7921+1,-COLUMN(AF7921)+2),'02-FINANCEIRO'!A:E,5,FALSE))</f>
        <v/>
      </c>
      <c r="AG7921" s="386" t="str">
        <f t="shared" ca="1" si="2315"/>
        <v/>
      </c>
    </row>
    <row r="7922" spans="1:33" s="386" customFormat="1" ht="15.75" customHeight="1" x14ac:dyDescent="0.2">
      <c r="A7922" s="605"/>
      <c r="B7922" s="1330"/>
      <c r="C7922" s="1333"/>
      <c r="D7922" s="1297" t="s">
        <v>1161</v>
      </c>
      <c r="E7922" s="1297"/>
      <c r="F7922" s="1297"/>
      <c r="G7922" s="1311" t="s">
        <v>1162</v>
      </c>
      <c r="H7922" s="1311"/>
      <c r="I7922" s="1311"/>
      <c r="J7922" s="1297"/>
      <c r="K7922" s="1297"/>
      <c r="L7922" s="1297"/>
      <c r="M7922" s="1297"/>
      <c r="N7922" s="1297"/>
      <c r="O7922" s="1297"/>
      <c r="P7922" s="367" t="s">
        <v>1163</v>
      </c>
      <c r="Q7922" s="1297"/>
      <c r="R7922" s="1307"/>
      <c r="S7922" s="1297"/>
      <c r="T7922" s="1309"/>
      <c r="U7922" s="1311"/>
      <c r="V7922" s="390">
        <f t="shared" ca="1" si="2319"/>
        <v>0</v>
      </c>
      <c r="W7922" s="388">
        <f t="shared" ca="1" si="2307"/>
        <v>3</v>
      </c>
      <c r="X7922" s="388">
        <f t="shared" ca="1" si="2308"/>
        <v>0</v>
      </c>
      <c r="Y7922" s="388">
        <f t="shared" ca="1" si="2309"/>
        <v>2</v>
      </c>
      <c r="Z7922" s="388">
        <f ca="1">IF(Y7922=0,MAX(OFFSET(T7922,-OFFSET(Y7922,-1,0)+2,0):OFFSET(T7922,-4,0)),OFFSET(Z7922,1,0))</f>
        <v>11</v>
      </c>
      <c r="AA7922" s="446" t="str">
        <f t="shared" ca="1" si="2312"/>
        <v/>
      </c>
      <c r="AB7922" s="446"/>
      <c r="AC7922" s="447"/>
      <c r="AD7922" s="445" t="str">
        <f t="shared" ca="1" si="2310"/>
        <v/>
      </c>
      <c r="AE7922" s="63" t="str">
        <f t="shared" si="2314"/>
        <v/>
      </c>
      <c r="AF7922" s="386" t="str">
        <f ca="1">IF(AE7922="","",VLOOKUP(OFFSET(AF7922,-Y7922+1,-COLUMN(AF7922)+2),'02-FINANCEIRO'!A:E,5,FALSE))</f>
        <v/>
      </c>
      <c r="AG7922" s="386" t="str">
        <f t="shared" ca="1" si="2315"/>
        <v/>
      </c>
    </row>
    <row r="7923" spans="1:33" s="386" customFormat="1" ht="15.75" customHeight="1" x14ac:dyDescent="0.2">
      <c r="A7923" s="605"/>
      <c r="B7923" s="109"/>
      <c r="C7923" s="306" t="s">
        <v>2146</v>
      </c>
      <c r="D7923" s="110"/>
      <c r="E7923" s="111"/>
      <c r="F7923" s="112"/>
      <c r="G7923" s="113"/>
      <c r="H7923" s="113"/>
      <c r="I7923" s="114"/>
      <c r="J7923" s="117"/>
      <c r="K7923" s="117"/>
      <c r="L7923" s="117"/>
      <c r="M7923" s="117"/>
      <c r="N7923" s="117"/>
      <c r="O7923" s="117"/>
      <c r="P7923" s="281"/>
      <c r="Q7923" s="117"/>
      <c r="R7923" s="310">
        <v>1</v>
      </c>
      <c r="S7923" s="117" t="s">
        <v>643</v>
      </c>
      <c r="T7923" s="998">
        <v>11</v>
      </c>
      <c r="U7923" s="118" t="s">
        <v>2147</v>
      </c>
      <c r="V7923" s="390">
        <f t="shared" ca="1" si="2319"/>
        <v>0</v>
      </c>
      <c r="W7923" s="388">
        <f t="shared" ca="1" si="2307"/>
        <v>3</v>
      </c>
      <c r="X7923" s="388">
        <f t="shared" ca="1" si="2308"/>
        <v>1</v>
      </c>
      <c r="Y7923" s="388">
        <f t="shared" ca="1" si="2309"/>
        <v>3</v>
      </c>
      <c r="Z7923" s="388">
        <f ca="1">IF(Y7923=0,MAX(OFFSET(T7923,-OFFSET(Y7923,-1,0)+2,0):OFFSET(T7923,-4,0)),OFFSET(Z7923,1,0))</f>
        <v>11</v>
      </c>
      <c r="AA7923" s="446" t="str">
        <f t="shared" ca="1" si="2312"/>
        <v/>
      </c>
      <c r="AB7923" s="446"/>
      <c r="AC7923" s="447"/>
      <c r="AD7923" s="445" t="str">
        <f t="shared" ca="1" si="2310"/>
        <v/>
      </c>
      <c r="AE7923" s="63" t="str">
        <f t="shared" si="2314"/>
        <v/>
      </c>
      <c r="AF7923" s="386" t="str">
        <f ca="1">IF(AE7923="","",VLOOKUP(OFFSET(AF7923,-Y7923+1,-COLUMN(AF7923)+2),'02-FINANCEIRO'!A:E,5,FALSE))</f>
        <v/>
      </c>
      <c r="AG7923" s="386" t="str">
        <f t="shared" ca="1" si="2315"/>
        <v/>
      </c>
    </row>
    <row r="7924" spans="1:33" s="386" customFormat="1" ht="15.75" customHeight="1" x14ac:dyDescent="0.2">
      <c r="A7924" s="605"/>
      <c r="B7924" s="65"/>
      <c r="C7924" s="311"/>
      <c r="D7924" s="66"/>
      <c r="E7924" s="67"/>
      <c r="F7924" s="68"/>
      <c r="G7924" s="69"/>
      <c r="H7924" s="69"/>
      <c r="I7924" s="120"/>
      <c r="J7924" s="73"/>
      <c r="K7924" s="73"/>
      <c r="L7924" s="73"/>
      <c r="M7924" s="73"/>
      <c r="N7924" s="73"/>
      <c r="O7924" s="73"/>
      <c r="P7924" s="121"/>
      <c r="Q7924" s="73"/>
      <c r="R7924" s="122"/>
      <c r="S7924" s="73"/>
      <c r="T7924" s="992"/>
      <c r="U7924" s="75"/>
      <c r="V7924" s="390">
        <f t="shared" ca="1" si="2319"/>
        <v>0</v>
      </c>
      <c r="W7924" s="388">
        <f t="shared" ca="1" si="2307"/>
        <v>2</v>
      </c>
      <c r="X7924" s="388">
        <f t="shared" ca="1" si="2308"/>
        <v>1</v>
      </c>
      <c r="Y7924" s="388">
        <f t="shared" ca="1" si="2309"/>
        <v>4</v>
      </c>
      <c r="Z7924" s="388">
        <f ca="1">IF(Y7924=0,MAX(OFFSET(T7924,-OFFSET(Y7924,-1,0)+2,0):OFFSET(T7924,-4,0)),OFFSET(Z7924,1,0))</f>
        <v>11</v>
      </c>
      <c r="AA7924" s="446" t="str">
        <f t="shared" ca="1" si="2312"/>
        <v/>
      </c>
      <c r="AB7924" s="446"/>
      <c r="AC7924" s="447"/>
      <c r="AD7924" s="445" t="str">
        <f t="shared" ca="1" si="2310"/>
        <v/>
      </c>
      <c r="AE7924" s="63" t="str">
        <f t="shared" si="2314"/>
        <v/>
      </c>
      <c r="AF7924" s="386" t="str">
        <f ca="1">IF(AE7924="","",VLOOKUP(OFFSET(AF7924,-Y7924+1,-COLUMN(AF7924)+2),'02-FINANCEIRO'!A:E,5,FALSE))</f>
        <v/>
      </c>
      <c r="AG7924" s="386" t="str">
        <f t="shared" ca="1" si="2315"/>
        <v/>
      </c>
    </row>
    <row r="7925" spans="1:33" s="386" customFormat="1" ht="15.75" customHeight="1" x14ac:dyDescent="0.2">
      <c r="A7925" s="605"/>
      <c r="B7925" s="140"/>
      <c r="C7925" s="141"/>
      <c r="D7925" s="142"/>
      <c r="E7925" s="143"/>
      <c r="F7925" s="144"/>
      <c r="G7925" s="280"/>
      <c r="H7925" s="143"/>
      <c r="I7925" s="144"/>
      <c r="J7925" s="73"/>
      <c r="K7925" s="125"/>
      <c r="L7925" s="125"/>
      <c r="M7925" s="125"/>
      <c r="N7925" s="125"/>
      <c r="O7925" s="146"/>
      <c r="P7925" s="125"/>
      <c r="Q7925" s="146"/>
      <c r="R7925" s="145"/>
      <c r="S7925" s="146"/>
      <c r="T7925" s="992"/>
      <c r="U7925" s="75"/>
      <c r="V7925" s="390">
        <f t="shared" ca="1" si="2319"/>
        <v>0</v>
      </c>
      <c r="W7925" s="388">
        <f t="shared" ca="1" si="2307"/>
        <v>2</v>
      </c>
      <c r="X7925" s="388">
        <f t="shared" ca="1" si="2308"/>
        <v>1</v>
      </c>
      <c r="Y7925" s="388">
        <f t="shared" ca="1" si="2309"/>
        <v>5</v>
      </c>
      <c r="Z7925" s="388">
        <f ca="1">IF(Y7925=0,MAX(OFFSET(T7925,-OFFSET(Y7925,-1,0)+2,0):OFFSET(T7925,-4,0)),OFFSET(Z7925,1,0))</f>
        <v>11</v>
      </c>
      <c r="AA7925" s="446" t="str">
        <f t="shared" ca="1" si="2312"/>
        <v/>
      </c>
      <c r="AB7925" s="446"/>
      <c r="AC7925" s="447"/>
      <c r="AD7925" s="445" t="str">
        <f t="shared" ca="1" si="2310"/>
        <v/>
      </c>
      <c r="AE7925" s="63" t="str">
        <f t="shared" si="2314"/>
        <v/>
      </c>
      <c r="AF7925" s="386" t="str">
        <f ca="1">IF(AE7925="","",VLOOKUP(OFFSET(AF7925,-Y7925+1,-COLUMN(AF7925)+2),'02-FINANCEIRO'!A:E,5,FALSE))</f>
        <v/>
      </c>
      <c r="AG7925" s="386" t="str">
        <f t="shared" ca="1" si="2315"/>
        <v/>
      </c>
    </row>
    <row r="7926" spans="1:33" s="386" customFormat="1" ht="15.75" customHeight="1" x14ac:dyDescent="0.2">
      <c r="A7926" s="605"/>
      <c r="B7926" s="128"/>
      <c r="C7926" s="129"/>
      <c r="D7926" s="130"/>
      <c r="E7926" s="131"/>
      <c r="F7926" s="132"/>
      <c r="G7926" s="190"/>
      <c r="H7926" s="131"/>
      <c r="I7926" s="132"/>
      <c r="J7926" s="135"/>
      <c r="K7926" s="133"/>
      <c r="L7926" s="133"/>
      <c r="M7926" s="133"/>
      <c r="N7926" s="133"/>
      <c r="O7926" s="134"/>
      <c r="P7926" s="133"/>
      <c r="Q7926" s="134"/>
      <c r="R7926" s="148"/>
      <c r="S7926" s="134"/>
      <c r="T7926" s="994"/>
      <c r="U7926" s="136"/>
      <c r="V7926" s="390">
        <f t="shared" ca="1" si="2319"/>
        <v>0</v>
      </c>
      <c r="W7926" s="388">
        <f t="shared" ca="1" si="2307"/>
        <v>2</v>
      </c>
      <c r="X7926" s="388">
        <f t="shared" ca="1" si="2308"/>
        <v>1</v>
      </c>
      <c r="Y7926" s="388">
        <f t="shared" ca="1" si="2309"/>
        <v>6</v>
      </c>
      <c r="Z7926" s="388">
        <f ca="1">IF(Y7926=0,MAX(OFFSET(T7926,-OFFSET(Y7926,-1,0)+2,0):OFFSET(T7926,-4,0)),OFFSET(Z7926,1,0))</f>
        <v>11</v>
      </c>
      <c r="AA7926" s="446" t="str">
        <f t="shared" ca="1" si="2312"/>
        <v/>
      </c>
      <c r="AB7926" s="446"/>
      <c r="AC7926" s="447"/>
      <c r="AD7926" s="445" t="str">
        <f t="shared" ca="1" si="2310"/>
        <v/>
      </c>
      <c r="AE7926" s="63" t="str">
        <f t="shared" si="2314"/>
        <v/>
      </c>
      <c r="AF7926" s="386" t="str">
        <f ca="1">IF(AE7926="","",VLOOKUP(OFFSET(AF7926,-Y7926+1,-COLUMN(AF7926)+2),'02-FINANCEIRO'!A:E,5,FALSE))</f>
        <v/>
      </c>
      <c r="AG7926" s="386" t="str">
        <f t="shared" ca="1" si="2315"/>
        <v/>
      </c>
    </row>
    <row r="7927" spans="1:33" s="386" customFormat="1" ht="15.75" customHeight="1" x14ac:dyDescent="0.2">
      <c r="A7927" s="605"/>
      <c r="B7927" s="726"/>
      <c r="C7927" s="96"/>
      <c r="D7927" s="1312" t="s">
        <v>1168</v>
      </c>
      <c r="E7927" s="1313"/>
      <c r="F7927" s="1313"/>
      <c r="G7927" s="1313"/>
      <c r="H7927" s="1313"/>
      <c r="I7927" s="1314"/>
      <c r="J7927" s="1285">
        <f>VLOOKUP(A7929,'02-FINANCEIRO'!_xlnm.Print_Area,6,FALSE)</f>
        <v>1</v>
      </c>
      <c r="K7927" s="1286"/>
      <c r="L7927" s="1070" t="str">
        <f>VLOOKUP(A7929,'02-FINANCEIRO'!_xlnm.Print_Area,4,FALSE)</f>
        <v>und</v>
      </c>
      <c r="M7927" s="1287" t="s">
        <v>1169</v>
      </c>
      <c r="N7927" s="1288"/>
      <c r="O7927" s="1288"/>
      <c r="P7927" s="1288"/>
      <c r="Q7927" s="1289"/>
      <c r="R7927" s="1071">
        <f ca="1">TRUNC(SUM(OFFSET(R7927,-Y7927+3,0):OFFSET(R7927,-1,0)),3)</f>
        <v>1</v>
      </c>
      <c r="S7927" s="1072" t="str">
        <f>L7927</f>
        <v>und</v>
      </c>
      <c r="T7927" s="995" t="str">
        <f ca="1">IF(AND(OFFSET(T7927,-1,1)="SEM SALDO",AA7927=-1),"COM SALDO","")</f>
        <v/>
      </c>
      <c r="U7927" s="380" t="str">
        <f ca="1">IF(LEFT(_xlfn.FORMULATEXT(R7927),2)="=s","=truncar("&amp;RIGHT(_xlfn.FORMULATEXT(R7927),LEN(_xlfn.FORMULATEXT(R7927))-1)&amp;";3)","")</f>
        <v/>
      </c>
      <c r="V7927" s="390">
        <f ca="1">IF(OFFSET(V7927,1,1)=0,OFFSET(V7927,0,-4),OFFSET(V7927,1,0))</f>
        <v>0</v>
      </c>
      <c r="W7927" s="388">
        <f t="shared" ref="W7927:W7990" ca="1" si="2320">IF(LEFT(_xlfn.FORMULATEXT(V7927),3)="=SO",0,IF(OR(LEFT(M7927,3)="QUA",LEFT(M7927,3)="ACU",LEFT(M7927,3)="MED"),1,IF(OR(U7927="sem saldo",COUNTA(A7927:U7927)=0),2,3)))</f>
        <v>1</v>
      </c>
      <c r="X7927" s="388">
        <f t="shared" ref="X7927:X7990" ca="1" si="2321">IF(OR((COUNTA(A7927)-COUNTA(OFFSET(A7927,-1,0))=-1),LEFT(OFFSET(U7927,-1,0),3)="OBS",(LEFT(U7927,3)="OBS")),0,1)</f>
        <v>1</v>
      </c>
      <c r="Y7927" s="388">
        <f t="shared" ref="Y7927:Y7990" ca="1" si="2322">IF(LEFT(_xlfn.FORMULATEXT(V7927),3)="=SO",0,OFFSET(Y7927,-1,0)+1)</f>
        <v>7</v>
      </c>
      <c r="Z7927" s="388">
        <f ca="1">IF(Y7927=0,MAX(OFFSET(T7927,-OFFSET(Y7927,-1,0)+2,0):OFFSET(T7927,-4,0)),OFFSET(Z7927,1,0))</f>
        <v>11</v>
      </c>
      <c r="AA7927" s="446" t="str">
        <f t="shared" ca="1" si="2312"/>
        <v/>
      </c>
      <c r="AB7927" s="446"/>
      <c r="AC7927" s="447"/>
      <c r="AD7927" s="445" t="str">
        <f t="shared" ref="AD7927:AD7990" ca="1" si="2323">IF(AA7927&lt;0,"SEM SALDO","")</f>
        <v/>
      </c>
      <c r="AE7927" s="63" t="str">
        <f t="shared" ca="1" si="2314"/>
        <v/>
      </c>
      <c r="AF7927" s="386" t="str">
        <f ca="1">IF(AE7927="","",VLOOKUP(OFFSET(AF7927,-Y7927+1,-COLUMN(AF7927)+2),'02-FINANCEIRO'!A:E,5,FALSE))</f>
        <v/>
      </c>
      <c r="AG7927" s="386" t="str">
        <f t="shared" ca="1" si="2315"/>
        <v/>
      </c>
    </row>
    <row r="7928" spans="1:33" s="386" customFormat="1" ht="15.75" customHeight="1" x14ac:dyDescent="0.2">
      <c r="A7928" s="605"/>
      <c r="B7928" s="409"/>
      <c r="C7928" s="98"/>
      <c r="D7928" s="1315" t="s">
        <v>1170</v>
      </c>
      <c r="E7928" s="1316"/>
      <c r="F7928" s="1316"/>
      <c r="G7928" s="1316"/>
      <c r="H7928" s="1316"/>
      <c r="I7928" s="1317"/>
      <c r="J7928" s="1290">
        <f ca="1">IFERROR(R7927/J7927,0)</f>
        <v>1</v>
      </c>
      <c r="K7928" s="1291"/>
      <c r="L7928" s="1294"/>
      <c r="M7928" s="1321" t="s">
        <v>1171</v>
      </c>
      <c r="N7928" s="1322"/>
      <c r="O7928" s="1322"/>
      <c r="P7928" s="1322"/>
      <c r="Q7928" s="1323"/>
      <c r="R7928" s="1073">
        <f>VLOOKUP(A7929,'02-FINANCEIRO'!_xlnm.Print_Area,8,FALSE)</f>
        <v>1</v>
      </c>
      <c r="S7928" s="1074" t="str">
        <f>L7927</f>
        <v>und</v>
      </c>
      <c r="T7928" s="996" t="str">
        <f ca="1">IF(J7928&gt;1,"ESTOURADO","")</f>
        <v/>
      </c>
      <c r="U7928" s="380"/>
      <c r="V7928" s="390">
        <f ca="1">IF(OFFSET(V7928,1,1)=0,OFFSET(V7928,0,-4),OFFSET(V7928,1,0))</f>
        <v>0</v>
      </c>
      <c r="W7928" s="388">
        <f t="shared" ca="1" si="2320"/>
        <v>1</v>
      </c>
      <c r="X7928" s="388">
        <f t="shared" ca="1" si="2321"/>
        <v>1</v>
      </c>
      <c r="Y7928" s="388">
        <f t="shared" ca="1" si="2322"/>
        <v>8</v>
      </c>
      <c r="Z7928" s="388">
        <f ca="1">IF(Y7928=0,MAX(OFFSET(T7928,-OFFSET(Y7928,-1,0)+2,0):OFFSET(T7928,-4,0)),OFFSET(Z7928,1,0))</f>
        <v>11</v>
      </c>
      <c r="AA7928" s="446" t="str">
        <f t="shared" ca="1" si="2312"/>
        <v/>
      </c>
      <c r="AB7928" s="446"/>
      <c r="AC7928" s="447"/>
      <c r="AD7928" s="445" t="str">
        <f t="shared" ca="1" si="2323"/>
        <v/>
      </c>
      <c r="AE7928" s="63" t="str">
        <f t="shared" si="2314"/>
        <v/>
      </c>
      <c r="AF7928" s="386" t="str">
        <f ca="1">IF(AE7928="","",VLOOKUP(OFFSET(AF7928,-Y7928+1,-COLUMN(AF7928)+2),'02-FINANCEIRO'!A:E,5,FALSE))</f>
        <v/>
      </c>
      <c r="AG7928" s="386" t="str">
        <f t="shared" ca="1" si="2315"/>
        <v/>
      </c>
    </row>
    <row r="7929" spans="1:33" s="386" customFormat="1" ht="15.75" customHeight="1" x14ac:dyDescent="0.2">
      <c r="A7929" s="605" t="s">
        <v>486</v>
      </c>
      <c r="B7929" s="409"/>
      <c r="C7929" s="96"/>
      <c r="D7929" s="1318"/>
      <c r="E7929" s="1319"/>
      <c r="F7929" s="1319"/>
      <c r="G7929" s="1319"/>
      <c r="H7929" s="1319"/>
      <c r="I7929" s="1320"/>
      <c r="J7929" s="1292"/>
      <c r="K7929" s="1293"/>
      <c r="L7929" s="1295"/>
      <c r="M7929" s="1324" t="s">
        <v>1172</v>
      </c>
      <c r="N7929" s="1325"/>
      <c r="O7929" s="1325"/>
      <c r="P7929" s="1325"/>
      <c r="Q7929" s="1326"/>
      <c r="R7929" s="1075">
        <f ca="1">R7927-R7928</f>
        <v>0</v>
      </c>
      <c r="S7929" s="1076" t="str">
        <f>L7927</f>
        <v>und</v>
      </c>
      <c r="T7929" s="996" t="str">
        <f ca="1">IF(AND(R7929&lt;&gt;0,IFERROR(LARGE(OFFSET(T7929,-Y7929,0):OFFSET(T7929,-3,0),1)&lt;&gt;$C$9,TRUE)),"INFORMAR MEDIÇÃO","")</f>
        <v/>
      </c>
      <c r="U7929" s="380"/>
      <c r="V7929" s="390">
        <f ca="1">IF(OFFSET(V7929,1,1)=0,OFFSET(V7929,0,-4),OFFSET(V7929,1,0))</f>
        <v>0</v>
      </c>
      <c r="W7929" s="388">
        <f t="shared" ca="1" si="2320"/>
        <v>1</v>
      </c>
      <c r="X7929" s="388">
        <f t="shared" ca="1" si="2321"/>
        <v>1</v>
      </c>
      <c r="Y7929" s="388">
        <f t="shared" ca="1" si="2322"/>
        <v>9</v>
      </c>
      <c r="Z7929" s="388">
        <f ca="1">IF(Y7929=0,MAX(OFFSET(T7929,-OFFSET(Y7929,-1,0)+2,0):OFFSET(T7929,-4,0)),OFFSET(Z7929,1,0))</f>
        <v>11</v>
      </c>
      <c r="AA7929" s="446" t="str">
        <f t="shared" ca="1" si="2312"/>
        <v/>
      </c>
      <c r="AB7929" s="446"/>
      <c r="AC7929" s="447"/>
      <c r="AD7929" s="445" t="str">
        <f t="shared" ca="1" si="2323"/>
        <v/>
      </c>
      <c r="AE7929" s="63" t="str">
        <f t="shared" si="2314"/>
        <v/>
      </c>
      <c r="AF7929" s="386" t="str">
        <f ca="1">IF(AE7929="","",VLOOKUP(OFFSET(AF7929,-Y7929+1,-COLUMN(AF7929)+2),'02-FINANCEIRO'!A:E,5,FALSE))</f>
        <v/>
      </c>
      <c r="AG7929" s="386" t="str">
        <f t="shared" ca="1" si="2315"/>
        <v/>
      </c>
    </row>
    <row r="7930" spans="1:33" s="386" customFormat="1" ht="15.75" customHeight="1" x14ac:dyDescent="0.2">
      <c r="A7930" s="605"/>
      <c r="B7930" s="410"/>
      <c r="C7930" s="99"/>
      <c r="D7930" s="100"/>
      <c r="E7930" s="101"/>
      <c r="F7930" s="100"/>
      <c r="G7930" s="100"/>
      <c r="H7930" s="100"/>
      <c r="I7930" s="100"/>
      <c r="J7930" s="102"/>
      <c r="K7930" s="103"/>
      <c r="L7930" s="104"/>
      <c r="M7930" s="105"/>
      <c r="N7930" s="105"/>
      <c r="O7930" s="105"/>
      <c r="P7930" s="105"/>
      <c r="Q7930" s="105"/>
      <c r="R7930" s="106"/>
      <c r="S7930" s="107"/>
      <c r="T7930" s="997"/>
      <c r="U7930" s="108"/>
      <c r="V7930" s="383">
        <f ca="1">SUM(OFFSET(V7930,-1,0):OFFSET(V7930,-OFFSET(V7930,-1,3),0))</f>
        <v>0</v>
      </c>
      <c r="W7930" s="388">
        <f t="shared" ca="1" si="2320"/>
        <v>0</v>
      </c>
      <c r="X7930" s="388">
        <f t="shared" ca="1" si="2321"/>
        <v>0</v>
      </c>
      <c r="Y7930" s="388">
        <f t="shared" ca="1" si="2322"/>
        <v>0</v>
      </c>
      <c r="Z7930" s="388">
        <f ca="1">IF(Y7930=0,MAX(OFFSET(T7930,-OFFSET(Y7930,-1,0)+2,0):OFFSET(T7930,-4,0)),OFFSET(Z7930,1,0))</f>
        <v>11</v>
      </c>
      <c r="AA7930" s="446">
        <f t="shared" ca="1" si="2312"/>
        <v>0</v>
      </c>
      <c r="AB7930" s="446"/>
      <c r="AC7930" s="447"/>
      <c r="AD7930" s="445" t="str">
        <f t="shared" ca="1" si="2323"/>
        <v/>
      </c>
      <c r="AE7930" s="63" t="str">
        <f t="shared" si="2314"/>
        <v/>
      </c>
      <c r="AF7930" s="386" t="str">
        <f ca="1">IF(AE7930="","",VLOOKUP(OFFSET(AF7930,-Y7930+1,-COLUMN(AF7930)+2),'02-FINANCEIRO'!A:E,5,FALSE))</f>
        <v/>
      </c>
      <c r="AG7930" s="386" t="str">
        <f t="shared" ca="1" si="2315"/>
        <v/>
      </c>
    </row>
    <row r="7931" spans="1:33" s="386" customFormat="1" ht="15.75" customHeight="1" x14ac:dyDescent="0.25">
      <c r="A7931" s="605"/>
      <c r="B7931" s="1335" t="str">
        <f>VLOOKUP(A7939,'02-FINANCEIRO'!_xlnm.Print_Area,1,FALSE)</f>
        <v>10.6.4.17</v>
      </c>
      <c r="C7931" s="1332" t="str">
        <f>VLOOKUP(A7939,'02-FINANCEIRO'!_xlnm.Print_Area,3,FALSE)</f>
        <v>Tomada Padrão Brasileiro Linha Branca, Nbr 14136 2 Polos + Terra 20A/250V, Com Placa 4X2"</v>
      </c>
      <c r="D7931" s="1334" t="s">
        <v>1151</v>
      </c>
      <c r="E7931" s="1334"/>
      <c r="F7931" s="1334"/>
      <c r="G7931" s="1334"/>
      <c r="H7931" s="1334"/>
      <c r="I7931" s="1334"/>
      <c r="J7931" s="1296" t="s">
        <v>1173</v>
      </c>
      <c r="K7931" s="1296" t="s">
        <v>1152</v>
      </c>
      <c r="L7931" s="1296" t="s">
        <v>1153</v>
      </c>
      <c r="M7931" s="1296" t="s">
        <v>1154</v>
      </c>
      <c r="N7931" s="1296" t="s">
        <v>3068</v>
      </c>
      <c r="O7931" s="1296" t="s">
        <v>1155</v>
      </c>
      <c r="P7931" s="364" t="s">
        <v>1156</v>
      </c>
      <c r="Q7931" s="1296" t="s">
        <v>1157</v>
      </c>
      <c r="R7931" s="1306" t="s">
        <v>629</v>
      </c>
      <c r="S7931" s="1296" t="s">
        <v>1158</v>
      </c>
      <c r="T7931" s="1308" t="s">
        <v>1159</v>
      </c>
      <c r="U7931" s="1310" t="s">
        <v>1160</v>
      </c>
      <c r="V7931" s="390">
        <f t="shared" ref="V7931:V7936" ca="1" si="2324">IF(OFFSET(V7931,1,1)=0,OFFSET(V7931,0,-4),OFFSET(V7931,1,0))</f>
        <v>0</v>
      </c>
      <c r="W7931" s="388">
        <f t="shared" ca="1" si="2320"/>
        <v>3</v>
      </c>
      <c r="X7931" s="388">
        <f t="shared" ca="1" si="2321"/>
        <v>0</v>
      </c>
      <c r="Y7931" s="388">
        <f t="shared" ca="1" si="2322"/>
        <v>1</v>
      </c>
      <c r="Z7931" s="388">
        <f ca="1">IF(Y7931=0,MAX(OFFSET(T7931,-OFFSET(Y7931,-1,0)+2,0):OFFSET(T7931,-4,0)),OFFSET(Z7931,1,0))</f>
        <v>25</v>
      </c>
      <c r="AA7931" s="446" t="str">
        <f t="shared" ca="1" si="2312"/>
        <v/>
      </c>
      <c r="AB7931" s="446"/>
      <c r="AC7931" s="447"/>
      <c r="AD7931" s="445" t="str">
        <f t="shared" ca="1" si="2323"/>
        <v/>
      </c>
      <c r="AE7931" s="63" t="str">
        <f t="shared" si="2314"/>
        <v/>
      </c>
      <c r="AF7931" s="386" t="str">
        <f ca="1">IF(AE7931="","",VLOOKUP(OFFSET(AF7931,-Y7931+1,-COLUMN(AF7931)+2),'02-FINANCEIRO'!A:E,5,FALSE))</f>
        <v/>
      </c>
      <c r="AG7931" s="386" t="str">
        <f t="shared" ca="1" si="2315"/>
        <v/>
      </c>
    </row>
    <row r="7932" spans="1:33" s="386" customFormat="1" ht="15.75" customHeight="1" x14ac:dyDescent="0.2">
      <c r="A7932" s="605"/>
      <c r="B7932" s="1330"/>
      <c r="C7932" s="1333"/>
      <c r="D7932" s="1297" t="s">
        <v>1161</v>
      </c>
      <c r="E7932" s="1297"/>
      <c r="F7932" s="1297"/>
      <c r="G7932" s="1311" t="s">
        <v>1162</v>
      </c>
      <c r="H7932" s="1311"/>
      <c r="I7932" s="1311"/>
      <c r="J7932" s="1297"/>
      <c r="K7932" s="1297"/>
      <c r="L7932" s="1297"/>
      <c r="M7932" s="1297"/>
      <c r="N7932" s="1297"/>
      <c r="O7932" s="1297"/>
      <c r="P7932" s="367" t="s">
        <v>1163</v>
      </c>
      <c r="Q7932" s="1297"/>
      <c r="R7932" s="1307"/>
      <c r="S7932" s="1297"/>
      <c r="T7932" s="1309"/>
      <c r="U7932" s="1311"/>
      <c r="V7932" s="390">
        <f t="shared" ca="1" si="2324"/>
        <v>0</v>
      </c>
      <c r="W7932" s="388">
        <f t="shared" ca="1" si="2320"/>
        <v>3</v>
      </c>
      <c r="X7932" s="388">
        <f t="shared" ca="1" si="2321"/>
        <v>0</v>
      </c>
      <c r="Y7932" s="388">
        <f t="shared" ca="1" si="2322"/>
        <v>2</v>
      </c>
      <c r="Z7932" s="388">
        <f ca="1">IF(Y7932=0,MAX(OFFSET(T7932,-OFFSET(Y7932,-1,0)+2,0):OFFSET(T7932,-4,0)),OFFSET(Z7932,1,0))</f>
        <v>25</v>
      </c>
      <c r="AA7932" s="446" t="str">
        <f t="shared" ca="1" si="2312"/>
        <v/>
      </c>
      <c r="AB7932" s="446"/>
      <c r="AC7932" s="447"/>
      <c r="AD7932" s="445" t="str">
        <f t="shared" ca="1" si="2323"/>
        <v/>
      </c>
      <c r="AE7932" s="63" t="str">
        <f t="shared" si="2314"/>
        <v/>
      </c>
      <c r="AF7932" s="386" t="str">
        <f ca="1">IF(AE7932="","",VLOOKUP(OFFSET(AF7932,-Y7932+1,-COLUMN(AF7932)+2),'02-FINANCEIRO'!A:E,5,FALSE))</f>
        <v/>
      </c>
      <c r="AG7932" s="386" t="str">
        <f t="shared" ca="1" si="2315"/>
        <v/>
      </c>
    </row>
    <row r="7933" spans="1:33" s="386" customFormat="1" ht="15.75" customHeight="1" x14ac:dyDescent="0.2">
      <c r="A7933" s="605"/>
      <c r="B7933" s="234"/>
      <c r="C7933" s="326"/>
      <c r="D7933" s="235"/>
      <c r="E7933" s="236"/>
      <c r="F7933" s="372"/>
      <c r="G7933" s="237"/>
      <c r="H7933" s="237"/>
      <c r="I7933" s="238"/>
      <c r="J7933" s="239"/>
      <c r="K7933" s="239"/>
      <c r="L7933" s="239"/>
      <c r="M7933" s="239"/>
      <c r="N7933" s="239"/>
      <c r="O7933" s="239"/>
      <c r="P7933" s="240"/>
      <c r="Q7933" s="239"/>
      <c r="R7933" s="279">
        <v>3</v>
      </c>
      <c r="S7933" s="279" t="str">
        <f>$S$7937</f>
        <v>und</v>
      </c>
      <c r="T7933" s="998">
        <v>19</v>
      </c>
      <c r="U7933" s="242"/>
      <c r="V7933" s="390">
        <f t="shared" ca="1" si="2324"/>
        <v>0</v>
      </c>
      <c r="W7933" s="388">
        <f t="shared" ca="1" si="2320"/>
        <v>3</v>
      </c>
      <c r="X7933" s="388">
        <f t="shared" ca="1" si="2321"/>
        <v>1</v>
      </c>
      <c r="Y7933" s="388">
        <f t="shared" ca="1" si="2322"/>
        <v>3</v>
      </c>
      <c r="Z7933" s="388">
        <f ca="1">IF(Y7933=0,MAX(OFFSET(T7933,-OFFSET(Y7933,-1,0)+2,0):OFFSET(T7933,-4,0)),OFFSET(Z7933,1,0))</f>
        <v>25</v>
      </c>
      <c r="AA7933" s="446" t="str">
        <f t="shared" ca="1" si="2312"/>
        <v/>
      </c>
      <c r="AB7933" s="446"/>
      <c r="AC7933" s="447"/>
      <c r="AD7933" s="445" t="str">
        <f t="shared" ca="1" si="2323"/>
        <v/>
      </c>
      <c r="AE7933" s="63" t="str">
        <f t="shared" si="2314"/>
        <v/>
      </c>
      <c r="AF7933" s="386" t="str">
        <f ca="1">IF(AE7933="","",VLOOKUP(OFFSET(AF7933,-Y7933+1,-COLUMN(AF7933)+2),'02-FINANCEIRO'!A:E,5,FALSE))</f>
        <v/>
      </c>
      <c r="AG7933" s="386" t="str">
        <f t="shared" ca="1" si="2315"/>
        <v/>
      </c>
    </row>
    <row r="7934" spans="1:33" s="386" customFormat="1" ht="15.75" customHeight="1" x14ac:dyDescent="0.2">
      <c r="A7934" s="605"/>
      <c r="B7934" s="76"/>
      <c r="C7934" s="332"/>
      <c r="D7934" s="77"/>
      <c r="E7934" s="78"/>
      <c r="F7934" s="79"/>
      <c r="G7934" s="80"/>
      <c r="H7934" s="80"/>
      <c r="I7934" s="231"/>
      <c r="J7934" s="84"/>
      <c r="K7934" s="84"/>
      <c r="L7934" s="84"/>
      <c r="M7934" s="84"/>
      <c r="N7934" s="84"/>
      <c r="O7934" s="84"/>
      <c r="P7934" s="232"/>
      <c r="Q7934" s="84"/>
      <c r="R7934" s="122">
        <v>2</v>
      </c>
      <c r="S7934" s="122" t="str">
        <f>$S$7937</f>
        <v>und</v>
      </c>
      <c r="T7934" s="992">
        <v>25</v>
      </c>
      <c r="U7934" s="233"/>
      <c r="V7934" s="390">
        <f t="shared" ca="1" si="2324"/>
        <v>0</v>
      </c>
      <c r="W7934" s="388">
        <f t="shared" ca="1" si="2320"/>
        <v>3</v>
      </c>
      <c r="X7934" s="388">
        <f t="shared" ca="1" si="2321"/>
        <v>1</v>
      </c>
      <c r="Y7934" s="388">
        <f t="shared" ca="1" si="2322"/>
        <v>4</v>
      </c>
      <c r="Z7934" s="388">
        <f ca="1">IF(Y7934=0,MAX(OFFSET(T7934,-OFFSET(Y7934,-1,0)+2,0):OFFSET(T7934,-4,0)),OFFSET(Z7934,1,0))</f>
        <v>25</v>
      </c>
      <c r="AA7934" s="446" t="str">
        <f t="shared" ca="1" si="2312"/>
        <v/>
      </c>
      <c r="AB7934" s="446"/>
      <c r="AC7934" s="447"/>
      <c r="AD7934" s="445" t="str">
        <f t="shared" ca="1" si="2323"/>
        <v/>
      </c>
      <c r="AE7934" s="63" t="str">
        <f t="shared" si="2314"/>
        <v/>
      </c>
      <c r="AF7934" s="386" t="str">
        <f ca="1">IF(AE7934="","",VLOOKUP(OFFSET(AF7934,-Y7934+1,-COLUMN(AF7934)+2),'02-FINANCEIRO'!A:E,5,FALSE))</f>
        <v/>
      </c>
      <c r="AG7934" s="386" t="str">
        <f t="shared" ca="1" si="2315"/>
        <v/>
      </c>
    </row>
    <row r="7935" spans="1:33" s="386" customFormat="1" ht="15.75" customHeight="1" x14ac:dyDescent="0.2">
      <c r="A7935" s="605"/>
      <c r="B7935" s="140"/>
      <c r="C7935" s="141"/>
      <c r="D7935" s="142"/>
      <c r="E7935" s="143"/>
      <c r="F7935" s="144"/>
      <c r="G7935" s="280"/>
      <c r="H7935" s="143"/>
      <c r="I7935" s="144"/>
      <c r="J7935" s="73"/>
      <c r="K7935" s="125"/>
      <c r="L7935" s="125"/>
      <c r="M7935" s="125"/>
      <c r="N7935" s="125"/>
      <c r="O7935" s="146"/>
      <c r="P7935" s="125"/>
      <c r="Q7935" s="146"/>
      <c r="R7935" s="145"/>
      <c r="S7935" s="146"/>
      <c r="T7935" s="992"/>
      <c r="U7935" s="75"/>
      <c r="V7935" s="390">
        <f t="shared" ca="1" si="2324"/>
        <v>0</v>
      </c>
      <c r="W7935" s="388">
        <f t="shared" ca="1" si="2320"/>
        <v>2</v>
      </c>
      <c r="X7935" s="388">
        <f t="shared" ca="1" si="2321"/>
        <v>1</v>
      </c>
      <c r="Y7935" s="388">
        <f t="shared" ca="1" si="2322"/>
        <v>5</v>
      </c>
      <c r="Z7935" s="388">
        <f ca="1">IF(Y7935=0,MAX(OFFSET(T7935,-OFFSET(Y7935,-1,0)+2,0):OFFSET(T7935,-4,0)),OFFSET(Z7935,1,0))</f>
        <v>25</v>
      </c>
      <c r="AA7935" s="446" t="str">
        <f t="shared" ca="1" si="2312"/>
        <v/>
      </c>
      <c r="AB7935" s="446"/>
      <c r="AC7935" s="447"/>
      <c r="AD7935" s="445" t="str">
        <f t="shared" ca="1" si="2323"/>
        <v/>
      </c>
      <c r="AE7935" s="63" t="str">
        <f t="shared" si="2314"/>
        <v/>
      </c>
      <c r="AF7935" s="386" t="str">
        <f ca="1">IF(AE7935="","",VLOOKUP(OFFSET(AF7935,-Y7935+1,-COLUMN(AF7935)+2),'02-FINANCEIRO'!A:E,5,FALSE))</f>
        <v/>
      </c>
      <c r="AG7935" s="386" t="str">
        <f t="shared" ca="1" si="2315"/>
        <v/>
      </c>
    </row>
    <row r="7936" spans="1:33" s="386" customFormat="1" ht="15.75" customHeight="1" x14ac:dyDescent="0.2">
      <c r="A7936" s="605"/>
      <c r="B7936" s="128"/>
      <c r="C7936" s="129"/>
      <c r="D7936" s="130"/>
      <c r="E7936" s="131"/>
      <c r="F7936" s="132"/>
      <c r="G7936" s="190"/>
      <c r="H7936" s="131"/>
      <c r="I7936" s="132"/>
      <c r="J7936" s="135"/>
      <c r="K7936" s="133"/>
      <c r="L7936" s="133"/>
      <c r="M7936" s="133"/>
      <c r="N7936" s="133"/>
      <c r="O7936" s="134"/>
      <c r="P7936" s="133"/>
      <c r="Q7936" s="134"/>
      <c r="R7936" s="148"/>
      <c r="S7936" s="134"/>
      <c r="T7936" s="994"/>
      <c r="U7936" s="136"/>
      <c r="V7936" s="390">
        <f t="shared" ca="1" si="2324"/>
        <v>0</v>
      </c>
      <c r="W7936" s="388">
        <f t="shared" ca="1" si="2320"/>
        <v>2</v>
      </c>
      <c r="X7936" s="388">
        <f t="shared" ca="1" si="2321"/>
        <v>1</v>
      </c>
      <c r="Y7936" s="388">
        <f t="shared" ca="1" si="2322"/>
        <v>6</v>
      </c>
      <c r="Z7936" s="388">
        <f ca="1">IF(Y7936=0,MAX(OFFSET(T7936,-OFFSET(Y7936,-1,0)+2,0):OFFSET(T7936,-4,0)),OFFSET(Z7936,1,0))</f>
        <v>25</v>
      </c>
      <c r="AA7936" s="446" t="str">
        <f t="shared" ca="1" si="2312"/>
        <v/>
      </c>
      <c r="AB7936" s="446"/>
      <c r="AC7936" s="447"/>
      <c r="AD7936" s="445" t="str">
        <f t="shared" ca="1" si="2323"/>
        <v/>
      </c>
      <c r="AE7936" s="63" t="str">
        <f t="shared" si="2314"/>
        <v/>
      </c>
      <c r="AF7936" s="386" t="str">
        <f ca="1">IF(AE7936="","",VLOOKUP(OFFSET(AF7936,-Y7936+1,-COLUMN(AF7936)+2),'02-FINANCEIRO'!A:E,5,FALSE))</f>
        <v/>
      </c>
      <c r="AG7936" s="386" t="str">
        <f t="shared" ca="1" si="2315"/>
        <v/>
      </c>
    </row>
    <row r="7937" spans="1:33" s="386" customFormat="1" ht="15.75" customHeight="1" x14ac:dyDescent="0.2">
      <c r="A7937" s="605"/>
      <c r="B7937" s="726"/>
      <c r="C7937" s="96"/>
      <c r="D7937" s="1312" t="s">
        <v>1168</v>
      </c>
      <c r="E7937" s="1313"/>
      <c r="F7937" s="1313"/>
      <c r="G7937" s="1313"/>
      <c r="H7937" s="1313"/>
      <c r="I7937" s="1314"/>
      <c r="J7937" s="1285">
        <f>VLOOKUP(A7939,'02-FINANCEIRO'!_xlnm.Print_Area,6,FALSE)</f>
        <v>5</v>
      </c>
      <c r="K7937" s="1286"/>
      <c r="L7937" s="1070" t="str">
        <f>VLOOKUP(A7939,'02-FINANCEIRO'!_xlnm.Print_Area,4,FALSE)</f>
        <v>und</v>
      </c>
      <c r="M7937" s="1287" t="s">
        <v>1169</v>
      </c>
      <c r="N7937" s="1288"/>
      <c r="O7937" s="1288"/>
      <c r="P7937" s="1288"/>
      <c r="Q7937" s="1289"/>
      <c r="R7937" s="1071">
        <f ca="1">TRUNC(SUM(OFFSET(R7937,-Y7937+3,0):OFFSET(R7937,-1,0)),3)</f>
        <v>5</v>
      </c>
      <c r="S7937" s="1072" t="str">
        <f>L7937</f>
        <v>und</v>
      </c>
      <c r="T7937" s="995" t="str">
        <f ca="1">IF(AND(OFFSET(T7937,-1,1)="SEM SALDO",AA7937=-1),"COM SALDO","")</f>
        <v/>
      </c>
      <c r="U7937" s="380" t="str">
        <f ca="1">IF(LEFT(_xlfn.FORMULATEXT(R7937),2)="=s","=truncar("&amp;RIGHT(_xlfn.FORMULATEXT(R7937),LEN(_xlfn.FORMULATEXT(R7937))-1)&amp;";3)","")</f>
        <v/>
      </c>
      <c r="V7937" s="390">
        <f ca="1">IF(OFFSET(V7937,1,1)=0,OFFSET(V7937,0,-4),OFFSET(V7937,1,0))</f>
        <v>0</v>
      </c>
      <c r="W7937" s="388">
        <f t="shared" ca="1" si="2320"/>
        <v>1</v>
      </c>
      <c r="X7937" s="388">
        <f t="shared" ca="1" si="2321"/>
        <v>1</v>
      </c>
      <c r="Y7937" s="388">
        <f t="shared" ca="1" si="2322"/>
        <v>7</v>
      </c>
      <c r="Z7937" s="388">
        <f ca="1">IF(Y7937=0,MAX(OFFSET(T7937,-OFFSET(Y7937,-1,0)+2,0):OFFSET(T7937,-4,0)),OFFSET(Z7937,1,0))</f>
        <v>25</v>
      </c>
      <c r="AA7937" s="446" t="str">
        <f t="shared" ca="1" si="2312"/>
        <v/>
      </c>
      <c r="AB7937" s="446"/>
      <c r="AC7937" s="447"/>
      <c r="AD7937" s="445" t="str">
        <f t="shared" ca="1" si="2323"/>
        <v/>
      </c>
      <c r="AE7937" s="63" t="str">
        <f t="shared" ca="1" si="2314"/>
        <v/>
      </c>
      <c r="AF7937" s="386" t="str">
        <f ca="1">IF(AE7937="","",VLOOKUP(OFFSET(AF7937,-Y7937+1,-COLUMN(AF7937)+2),'02-FINANCEIRO'!A:E,5,FALSE))</f>
        <v/>
      </c>
      <c r="AG7937" s="386" t="str">
        <f t="shared" ca="1" si="2315"/>
        <v/>
      </c>
    </row>
    <row r="7938" spans="1:33" s="386" customFormat="1" ht="15.75" customHeight="1" x14ac:dyDescent="0.2">
      <c r="A7938" s="605"/>
      <c r="B7938" s="409"/>
      <c r="C7938" s="98"/>
      <c r="D7938" s="1315" t="s">
        <v>1170</v>
      </c>
      <c r="E7938" s="1316"/>
      <c r="F7938" s="1316"/>
      <c r="G7938" s="1316"/>
      <c r="H7938" s="1316"/>
      <c r="I7938" s="1317"/>
      <c r="J7938" s="1290">
        <f ca="1">IFERROR(R7937/J7937,0)</f>
        <v>1</v>
      </c>
      <c r="K7938" s="1291"/>
      <c r="L7938" s="1294"/>
      <c r="M7938" s="1321" t="s">
        <v>1171</v>
      </c>
      <c r="N7938" s="1322"/>
      <c r="O7938" s="1322"/>
      <c r="P7938" s="1322"/>
      <c r="Q7938" s="1323"/>
      <c r="R7938" s="1073">
        <f>VLOOKUP(A7939,'02-FINANCEIRO'!_xlnm.Print_Area,8,FALSE)</f>
        <v>5</v>
      </c>
      <c r="S7938" s="1074" t="str">
        <f>L7937</f>
        <v>und</v>
      </c>
      <c r="T7938" s="996" t="str">
        <f ca="1">IF(J7938&gt;1,"ESTOURADO","")</f>
        <v/>
      </c>
      <c r="U7938" s="380"/>
      <c r="V7938" s="390">
        <f ca="1">IF(OFFSET(V7938,1,1)=0,OFFSET(V7938,0,-4),OFFSET(V7938,1,0))</f>
        <v>0</v>
      </c>
      <c r="W7938" s="388">
        <f t="shared" ca="1" si="2320"/>
        <v>1</v>
      </c>
      <c r="X7938" s="388">
        <f t="shared" ca="1" si="2321"/>
        <v>1</v>
      </c>
      <c r="Y7938" s="388">
        <f t="shared" ca="1" si="2322"/>
        <v>8</v>
      </c>
      <c r="Z7938" s="388">
        <f ca="1">IF(Y7938=0,MAX(OFFSET(T7938,-OFFSET(Y7938,-1,0)+2,0):OFFSET(T7938,-4,0)),OFFSET(Z7938,1,0))</f>
        <v>25</v>
      </c>
      <c r="AA7938" s="446" t="str">
        <f t="shared" ca="1" si="2312"/>
        <v/>
      </c>
      <c r="AB7938" s="446"/>
      <c r="AC7938" s="447"/>
      <c r="AD7938" s="445" t="str">
        <f t="shared" ca="1" si="2323"/>
        <v/>
      </c>
      <c r="AE7938" s="63" t="str">
        <f t="shared" si="2314"/>
        <v/>
      </c>
      <c r="AF7938" s="386" t="str">
        <f ca="1">IF(AE7938="","",VLOOKUP(OFFSET(AF7938,-Y7938+1,-COLUMN(AF7938)+2),'02-FINANCEIRO'!A:E,5,FALSE))</f>
        <v/>
      </c>
      <c r="AG7938" s="386" t="str">
        <f t="shared" ca="1" si="2315"/>
        <v/>
      </c>
    </row>
    <row r="7939" spans="1:33" s="386" customFormat="1" ht="15.75" customHeight="1" x14ac:dyDescent="0.2">
      <c r="A7939" s="605" t="s">
        <v>487</v>
      </c>
      <c r="B7939" s="409"/>
      <c r="C7939" s="96"/>
      <c r="D7939" s="1318"/>
      <c r="E7939" s="1319"/>
      <c r="F7939" s="1319"/>
      <c r="G7939" s="1319"/>
      <c r="H7939" s="1319"/>
      <c r="I7939" s="1320"/>
      <c r="J7939" s="1292"/>
      <c r="K7939" s="1293"/>
      <c r="L7939" s="1295"/>
      <c r="M7939" s="1324" t="s">
        <v>1172</v>
      </c>
      <c r="N7939" s="1325"/>
      <c r="O7939" s="1325"/>
      <c r="P7939" s="1325"/>
      <c r="Q7939" s="1326"/>
      <c r="R7939" s="1075">
        <f ca="1">R7937-R7938</f>
        <v>0</v>
      </c>
      <c r="S7939" s="1076" t="str">
        <f>L7937</f>
        <v>und</v>
      </c>
      <c r="T7939" s="996" t="str">
        <f ca="1">IF(AND(R7939&lt;&gt;0,IFERROR(LARGE(OFFSET(T7939,-Y7939,0):OFFSET(T7939,-3,0),1)&lt;&gt;$C$9,TRUE)),"INFORMAR MEDIÇÃO","")</f>
        <v/>
      </c>
      <c r="U7939" s="380"/>
      <c r="V7939" s="390">
        <f ca="1">IF(OFFSET(V7939,1,1)=0,OFFSET(V7939,0,-4),OFFSET(V7939,1,0))</f>
        <v>0</v>
      </c>
      <c r="W7939" s="388">
        <f t="shared" ca="1" si="2320"/>
        <v>1</v>
      </c>
      <c r="X7939" s="388">
        <f t="shared" ca="1" si="2321"/>
        <v>1</v>
      </c>
      <c r="Y7939" s="388">
        <f t="shared" ca="1" si="2322"/>
        <v>9</v>
      </c>
      <c r="Z7939" s="388">
        <f ca="1">IF(Y7939=0,MAX(OFFSET(T7939,-OFFSET(Y7939,-1,0)+2,0):OFFSET(T7939,-4,0)),OFFSET(Z7939,1,0))</f>
        <v>25</v>
      </c>
      <c r="AA7939" s="446" t="str">
        <f t="shared" ref="AA7939:AA8002" ca="1" si="2325">IF(LEFT(OFFSET(D7939,-3,0),3)="QUA",OFFSET(J7939,-3,0)-OFFSET(R7939,-3,0),IF(OFFSET(AA7939,1,0)&lt;0,-1,""))</f>
        <v/>
      </c>
      <c r="AB7939" s="446"/>
      <c r="AC7939" s="447"/>
      <c r="AD7939" s="445" t="str">
        <f t="shared" ca="1" si="2323"/>
        <v/>
      </c>
      <c r="AE7939" s="63" t="str">
        <f t="shared" si="2314"/>
        <v/>
      </c>
      <c r="AF7939" s="386" t="str">
        <f ca="1">IF(AE7939="","",VLOOKUP(OFFSET(AF7939,-Y7939+1,-COLUMN(AF7939)+2),'02-FINANCEIRO'!A:E,5,FALSE))</f>
        <v/>
      </c>
      <c r="AG7939" s="386" t="str">
        <f t="shared" ca="1" si="2315"/>
        <v/>
      </c>
    </row>
    <row r="7940" spans="1:33" s="386" customFormat="1" ht="15.75" customHeight="1" x14ac:dyDescent="0.2">
      <c r="A7940" s="605"/>
      <c r="B7940" s="410"/>
      <c r="C7940" s="99"/>
      <c r="D7940" s="100"/>
      <c r="E7940" s="101"/>
      <c r="F7940" s="100"/>
      <c r="G7940" s="100"/>
      <c r="H7940" s="100"/>
      <c r="I7940" s="100"/>
      <c r="J7940" s="102"/>
      <c r="K7940" s="103"/>
      <c r="L7940" s="104"/>
      <c r="M7940" s="105"/>
      <c r="N7940" s="105"/>
      <c r="O7940" s="105"/>
      <c r="P7940" s="105"/>
      <c r="Q7940" s="105"/>
      <c r="R7940" s="106"/>
      <c r="S7940" s="107"/>
      <c r="T7940" s="997"/>
      <c r="U7940" s="108"/>
      <c r="V7940" s="383">
        <f ca="1">SUM(OFFSET(V7940,-1,0):OFFSET(V7940,-OFFSET(V7940,-1,3),0))</f>
        <v>0</v>
      </c>
      <c r="W7940" s="388">
        <f t="shared" ca="1" si="2320"/>
        <v>0</v>
      </c>
      <c r="X7940" s="388">
        <f t="shared" ca="1" si="2321"/>
        <v>0</v>
      </c>
      <c r="Y7940" s="388">
        <f t="shared" ca="1" si="2322"/>
        <v>0</v>
      </c>
      <c r="Z7940" s="388">
        <f ca="1">IF(Y7940=0,MAX(OFFSET(T7940,-OFFSET(Y7940,-1,0)+2,0):OFFSET(T7940,-4,0)),OFFSET(Z7940,1,0))</f>
        <v>25</v>
      </c>
      <c r="AA7940" s="446">
        <f t="shared" ca="1" si="2325"/>
        <v>0</v>
      </c>
      <c r="AB7940" s="446"/>
      <c r="AC7940" s="447"/>
      <c r="AD7940" s="445" t="str">
        <f t="shared" ca="1" si="2323"/>
        <v/>
      </c>
      <c r="AE7940" s="63" t="str">
        <f t="shared" si="2314"/>
        <v/>
      </c>
      <c r="AF7940" s="386" t="str">
        <f ca="1">IF(AE7940="","",VLOOKUP(OFFSET(AF7940,-Y7940+1,-COLUMN(AF7940)+2),'02-FINANCEIRO'!A:E,5,FALSE))</f>
        <v/>
      </c>
      <c r="AG7940" s="386" t="str">
        <f t="shared" ca="1" si="2315"/>
        <v/>
      </c>
    </row>
    <row r="7941" spans="1:33" ht="15.75" customHeight="1" x14ac:dyDescent="0.2">
      <c r="B7941" s="747" t="str">
        <f>LEFT(A7950,6)</f>
        <v>10.6.5</v>
      </c>
      <c r="C7941" s="748" t="str">
        <f>VLOOKUP(LEFT(A7950,6),'02-FINANCEIRO'!_xlnm.Print_Area,3,FALSE)</f>
        <v>CAIXAS DE PASSAGENS</v>
      </c>
      <c r="D7941" s="748"/>
      <c r="E7941" s="749"/>
      <c r="F7941" s="755"/>
      <c r="G7941" s="750"/>
      <c r="H7941" s="751"/>
      <c r="I7941" s="751"/>
      <c r="J7941" s="751"/>
      <c r="K7941" s="751"/>
      <c r="L7941" s="751"/>
      <c r="M7941" s="752"/>
      <c r="N7941" s="753"/>
      <c r="O7941" s="751"/>
      <c r="P7941" s="751"/>
      <c r="Q7941" s="751"/>
      <c r="R7941" s="756"/>
      <c r="S7941" s="757"/>
      <c r="T7941" s="758"/>
      <c r="U7941" s="759"/>
      <c r="V7941" s="389">
        <f ca="1">SUM(V7942:V8001)</f>
        <v>0</v>
      </c>
      <c r="W7941" s="388">
        <f t="shared" ca="1" si="2320"/>
        <v>0</v>
      </c>
      <c r="X7941" s="388">
        <f t="shared" ca="1" si="2321"/>
        <v>1</v>
      </c>
      <c r="Y7941" s="388">
        <f t="shared" ca="1" si="2322"/>
        <v>0</v>
      </c>
      <c r="Z7941" s="388">
        <f ca="1">IF(Y7941=0,MAX(OFFSET(T7941,-OFFSET(Y7941,-1,0)+2,0):OFFSET(T7941,-4,0)),OFFSET(Z7941,1,0))</f>
        <v>0</v>
      </c>
      <c r="AA7941" s="446" t="str">
        <f t="shared" ca="1" si="2325"/>
        <v/>
      </c>
      <c r="AD7941" s="445" t="str">
        <f t="shared" ca="1" si="2323"/>
        <v/>
      </c>
      <c r="AE7941" s="63" t="str">
        <f t="shared" si="2314"/>
        <v/>
      </c>
      <c r="AF7941" s="386" t="str">
        <f ca="1">IF(AE7941="","",VLOOKUP(OFFSET(AF7941,-Y7941+1,-COLUMN(AF7941)+2),'02-FINANCEIRO'!A:E,5,FALSE))</f>
        <v/>
      </c>
      <c r="AG7941" s="386" t="str">
        <f t="shared" ca="1" si="2315"/>
        <v/>
      </c>
    </row>
    <row r="7942" spans="1:33" s="386" customFormat="1" ht="15.75" customHeight="1" x14ac:dyDescent="0.25">
      <c r="A7942" s="605"/>
      <c r="B7942" s="1335" t="str">
        <f>VLOOKUP(A7950,'02-FINANCEIRO'!A:M,1,FALSE)</f>
        <v>10.6.5.1</v>
      </c>
      <c r="C7942" s="1332" t="str">
        <f>VLOOKUP(A7950,'02-FINANCEIRO'!_xlnm.Print_Area,3,FALSE)</f>
        <v>Caixa De Passagem 300X300X120Mm, Chapa 18, Com Tampa Parafusada</v>
      </c>
      <c r="D7942" s="1334" t="s">
        <v>1151</v>
      </c>
      <c r="E7942" s="1334"/>
      <c r="F7942" s="1334"/>
      <c r="G7942" s="1334"/>
      <c r="H7942" s="1334"/>
      <c r="I7942" s="1334"/>
      <c r="J7942" s="1296" t="s">
        <v>1173</v>
      </c>
      <c r="K7942" s="1296" t="s">
        <v>1152</v>
      </c>
      <c r="L7942" s="1296" t="s">
        <v>1153</v>
      </c>
      <c r="M7942" s="1296" t="s">
        <v>1154</v>
      </c>
      <c r="N7942" s="1296" t="s">
        <v>3068</v>
      </c>
      <c r="O7942" s="1296" t="s">
        <v>1155</v>
      </c>
      <c r="P7942" s="364" t="s">
        <v>1156</v>
      </c>
      <c r="Q7942" s="1296" t="s">
        <v>1157</v>
      </c>
      <c r="R7942" s="1306" t="s">
        <v>629</v>
      </c>
      <c r="S7942" s="1296" t="s">
        <v>1158</v>
      </c>
      <c r="T7942" s="1308" t="s">
        <v>1159</v>
      </c>
      <c r="U7942" s="1310" t="s">
        <v>1160</v>
      </c>
      <c r="V7942" s="390">
        <f t="shared" ref="V7942:V7947" ca="1" si="2326">IF(OFFSET(V7942,1,1)=0,OFFSET(V7942,0,-4),OFFSET(V7942,1,0))</f>
        <v>0</v>
      </c>
      <c r="W7942" s="388">
        <f t="shared" ca="1" si="2320"/>
        <v>3</v>
      </c>
      <c r="X7942" s="388">
        <f t="shared" ca="1" si="2321"/>
        <v>0</v>
      </c>
      <c r="Y7942" s="388">
        <f t="shared" ca="1" si="2322"/>
        <v>1</v>
      </c>
      <c r="Z7942" s="388">
        <f ca="1">IF(Y7942=0,MAX(OFFSET(T7942,-OFFSET(Y7942,-1,0)+2,0):OFFSET(T7942,-4,0)),OFFSET(Z7942,1,0))</f>
        <v>12</v>
      </c>
      <c r="AA7942" s="446" t="str">
        <f t="shared" ca="1" si="2325"/>
        <v/>
      </c>
      <c r="AB7942" s="446"/>
      <c r="AC7942" s="447"/>
      <c r="AD7942" s="445" t="str">
        <f t="shared" ca="1" si="2323"/>
        <v/>
      </c>
      <c r="AE7942" s="63" t="str">
        <f t="shared" si="2314"/>
        <v/>
      </c>
      <c r="AF7942" s="386" t="str">
        <f ca="1">IF(AE7942="","",VLOOKUP(OFFSET(AF7942,-Y7942+1,-COLUMN(AF7942)+2),'02-FINANCEIRO'!A:E,5,FALSE))</f>
        <v/>
      </c>
      <c r="AG7942" s="386" t="str">
        <f t="shared" ca="1" si="2315"/>
        <v/>
      </c>
    </row>
    <row r="7943" spans="1:33" s="386" customFormat="1" ht="15.75" customHeight="1" x14ac:dyDescent="0.2">
      <c r="A7943" s="605"/>
      <c r="B7943" s="1330"/>
      <c r="C7943" s="1333"/>
      <c r="D7943" s="1297" t="s">
        <v>1161</v>
      </c>
      <c r="E7943" s="1297"/>
      <c r="F7943" s="1297"/>
      <c r="G7943" s="1311" t="s">
        <v>1162</v>
      </c>
      <c r="H7943" s="1311"/>
      <c r="I7943" s="1311"/>
      <c r="J7943" s="1297"/>
      <c r="K7943" s="1297"/>
      <c r="L7943" s="1297"/>
      <c r="M7943" s="1297"/>
      <c r="N7943" s="1297"/>
      <c r="O7943" s="1297"/>
      <c r="P7943" s="367" t="s">
        <v>1163</v>
      </c>
      <c r="Q7943" s="1297"/>
      <c r="R7943" s="1307"/>
      <c r="S7943" s="1297"/>
      <c r="T7943" s="1309"/>
      <c r="U7943" s="1311"/>
      <c r="V7943" s="390">
        <f t="shared" ca="1" si="2326"/>
        <v>0</v>
      </c>
      <c r="W7943" s="388">
        <f t="shared" ca="1" si="2320"/>
        <v>3</v>
      </c>
      <c r="X7943" s="388">
        <f t="shared" ca="1" si="2321"/>
        <v>0</v>
      </c>
      <c r="Y7943" s="388">
        <f t="shared" ca="1" si="2322"/>
        <v>2</v>
      </c>
      <c r="Z7943" s="388">
        <f ca="1">IF(Y7943=0,MAX(OFFSET(T7943,-OFFSET(Y7943,-1,0)+2,0):OFFSET(T7943,-4,0)),OFFSET(Z7943,1,0))</f>
        <v>12</v>
      </c>
      <c r="AA7943" s="446" t="str">
        <f t="shared" ca="1" si="2325"/>
        <v/>
      </c>
      <c r="AB7943" s="446"/>
      <c r="AC7943" s="447"/>
      <c r="AD7943" s="445" t="str">
        <f t="shared" ca="1" si="2323"/>
        <v/>
      </c>
      <c r="AE7943" s="63" t="str">
        <f t="shared" si="2314"/>
        <v/>
      </c>
      <c r="AF7943" s="386" t="str">
        <f ca="1">IF(AE7943="","",VLOOKUP(OFFSET(AF7943,-Y7943+1,-COLUMN(AF7943)+2),'02-FINANCEIRO'!A:E,5,FALSE))</f>
        <v/>
      </c>
      <c r="AG7943" s="386" t="str">
        <f t="shared" ca="1" si="2315"/>
        <v/>
      </c>
    </row>
    <row r="7944" spans="1:33" s="386" customFormat="1" ht="15.75" customHeight="1" x14ac:dyDescent="0.2">
      <c r="A7944" s="605"/>
      <c r="B7944" s="109"/>
      <c r="C7944" s="306" t="s">
        <v>2145</v>
      </c>
      <c r="D7944" s="110"/>
      <c r="E7944" s="111"/>
      <c r="F7944" s="112"/>
      <c r="G7944" s="113"/>
      <c r="H7944" s="113"/>
      <c r="I7944" s="114"/>
      <c r="J7944" s="117"/>
      <c r="K7944" s="64">
        <v>18</v>
      </c>
      <c r="L7944" s="64"/>
      <c r="M7944" s="64"/>
      <c r="N7944" s="64"/>
      <c r="O7944" s="64"/>
      <c r="P7944" s="138"/>
      <c r="Q7944" s="64"/>
      <c r="R7944" s="64">
        <f>K7944</f>
        <v>18</v>
      </c>
      <c r="S7944" s="117" t="s">
        <v>643</v>
      </c>
      <c r="T7944" s="998">
        <v>12</v>
      </c>
      <c r="U7944" s="118"/>
      <c r="V7944" s="390">
        <f t="shared" ca="1" si="2326"/>
        <v>0</v>
      </c>
      <c r="W7944" s="388">
        <f t="shared" ca="1" si="2320"/>
        <v>3</v>
      </c>
      <c r="X7944" s="388">
        <f t="shared" ca="1" si="2321"/>
        <v>1</v>
      </c>
      <c r="Y7944" s="388">
        <f t="shared" ca="1" si="2322"/>
        <v>3</v>
      </c>
      <c r="Z7944" s="388">
        <f ca="1">IF(Y7944=0,MAX(OFFSET(T7944,-OFFSET(Y7944,-1,0)+2,0):OFFSET(T7944,-4,0)),OFFSET(Z7944,1,0))</f>
        <v>12</v>
      </c>
      <c r="AA7944" s="446" t="str">
        <f t="shared" ca="1" si="2325"/>
        <v/>
      </c>
      <c r="AB7944" s="446"/>
      <c r="AC7944" s="447"/>
      <c r="AD7944" s="445" t="str">
        <f t="shared" ca="1" si="2323"/>
        <v/>
      </c>
      <c r="AE7944" s="63" t="str">
        <f t="shared" si="2314"/>
        <v/>
      </c>
      <c r="AF7944" s="386" t="str">
        <f ca="1">IF(AE7944="","",VLOOKUP(OFFSET(AF7944,-Y7944+1,-COLUMN(AF7944)+2),'02-FINANCEIRO'!A:E,5,FALSE))</f>
        <v/>
      </c>
      <c r="AG7944" s="386" t="str">
        <f t="shared" ca="1" si="2315"/>
        <v/>
      </c>
    </row>
    <row r="7945" spans="1:33" s="386" customFormat="1" ht="15.75" customHeight="1" x14ac:dyDescent="0.2">
      <c r="A7945" s="605"/>
      <c r="B7945" s="76"/>
      <c r="C7945" s="332"/>
      <c r="D7945" s="77"/>
      <c r="E7945" s="78"/>
      <c r="F7945" s="79"/>
      <c r="G7945" s="80"/>
      <c r="H7945" s="80"/>
      <c r="I7945" s="231"/>
      <c r="J7945" s="84"/>
      <c r="K7945" s="84"/>
      <c r="L7945" s="84"/>
      <c r="M7945" s="84"/>
      <c r="N7945" s="84"/>
      <c r="O7945" s="84"/>
      <c r="P7945" s="232"/>
      <c r="Q7945" s="84"/>
      <c r="R7945" s="255"/>
      <c r="S7945" s="84"/>
      <c r="T7945" s="992"/>
      <c r="U7945" s="233"/>
      <c r="V7945" s="390">
        <f t="shared" ca="1" si="2326"/>
        <v>0</v>
      </c>
      <c r="W7945" s="388">
        <f t="shared" ca="1" si="2320"/>
        <v>2</v>
      </c>
      <c r="X7945" s="388">
        <f t="shared" ca="1" si="2321"/>
        <v>1</v>
      </c>
      <c r="Y7945" s="388">
        <f t="shared" ca="1" si="2322"/>
        <v>4</v>
      </c>
      <c r="Z7945" s="388">
        <f ca="1">IF(Y7945=0,MAX(OFFSET(T7945,-OFFSET(Y7945,-1,0)+2,0):OFFSET(T7945,-4,0)),OFFSET(Z7945,1,0))</f>
        <v>12</v>
      </c>
      <c r="AA7945" s="446" t="str">
        <f t="shared" ca="1" si="2325"/>
        <v/>
      </c>
      <c r="AB7945" s="446"/>
      <c r="AC7945" s="447"/>
      <c r="AD7945" s="445" t="str">
        <f t="shared" ca="1" si="2323"/>
        <v/>
      </c>
      <c r="AE7945" s="63" t="str">
        <f t="shared" si="2314"/>
        <v/>
      </c>
      <c r="AF7945" s="386" t="str">
        <f ca="1">IF(AE7945="","",VLOOKUP(OFFSET(AF7945,-Y7945+1,-COLUMN(AF7945)+2),'02-FINANCEIRO'!A:E,5,FALSE))</f>
        <v/>
      </c>
      <c r="AG7945" s="386" t="str">
        <f t="shared" ca="1" si="2315"/>
        <v/>
      </c>
    </row>
    <row r="7946" spans="1:33" s="386" customFormat="1" ht="15.75" customHeight="1" x14ac:dyDescent="0.2">
      <c r="A7946" s="605"/>
      <c r="B7946" s="140"/>
      <c r="C7946" s="315"/>
      <c r="D7946" s="142"/>
      <c r="E7946" s="143"/>
      <c r="F7946" s="144"/>
      <c r="G7946" s="280"/>
      <c r="H7946" s="143"/>
      <c r="I7946" s="144"/>
      <c r="J7946" s="73"/>
      <c r="K7946" s="125"/>
      <c r="L7946" s="125"/>
      <c r="M7946" s="125"/>
      <c r="N7946" s="125"/>
      <c r="O7946" s="146"/>
      <c r="P7946" s="125"/>
      <c r="Q7946" s="146"/>
      <c r="R7946" s="145"/>
      <c r="S7946" s="146"/>
      <c r="T7946" s="992"/>
      <c r="U7946" s="75"/>
      <c r="V7946" s="390">
        <f t="shared" ca="1" si="2326"/>
        <v>0</v>
      </c>
      <c r="W7946" s="388">
        <f t="shared" ca="1" si="2320"/>
        <v>2</v>
      </c>
      <c r="X7946" s="388">
        <f t="shared" ca="1" si="2321"/>
        <v>1</v>
      </c>
      <c r="Y7946" s="388">
        <f t="shared" ca="1" si="2322"/>
        <v>5</v>
      </c>
      <c r="Z7946" s="388">
        <f ca="1">IF(Y7946=0,MAX(OFFSET(T7946,-OFFSET(Y7946,-1,0)+2,0):OFFSET(T7946,-4,0)),OFFSET(Z7946,1,0))</f>
        <v>12</v>
      </c>
      <c r="AA7946" s="446" t="str">
        <f t="shared" ca="1" si="2325"/>
        <v/>
      </c>
      <c r="AB7946" s="446"/>
      <c r="AC7946" s="447"/>
      <c r="AD7946" s="445" t="str">
        <f t="shared" ca="1" si="2323"/>
        <v/>
      </c>
      <c r="AE7946" s="63" t="str">
        <f t="shared" si="2314"/>
        <v/>
      </c>
      <c r="AF7946" s="386" t="str">
        <f ca="1">IF(AE7946="","",VLOOKUP(OFFSET(AF7946,-Y7946+1,-COLUMN(AF7946)+2),'02-FINANCEIRO'!A:E,5,FALSE))</f>
        <v/>
      </c>
      <c r="AG7946" s="386" t="str">
        <f t="shared" ca="1" si="2315"/>
        <v/>
      </c>
    </row>
    <row r="7947" spans="1:33" s="386" customFormat="1" ht="15.75" customHeight="1" x14ac:dyDescent="0.2">
      <c r="A7947" s="605"/>
      <c r="B7947" s="128"/>
      <c r="C7947" s="129"/>
      <c r="D7947" s="130"/>
      <c r="E7947" s="131"/>
      <c r="F7947" s="132"/>
      <c r="G7947" s="190"/>
      <c r="H7947" s="131"/>
      <c r="I7947" s="132"/>
      <c r="J7947" s="135"/>
      <c r="K7947" s="133"/>
      <c r="L7947" s="133"/>
      <c r="M7947" s="133"/>
      <c r="N7947" s="133"/>
      <c r="O7947" s="134"/>
      <c r="P7947" s="133"/>
      <c r="Q7947" s="134"/>
      <c r="R7947" s="148"/>
      <c r="S7947" s="134"/>
      <c r="T7947" s="994"/>
      <c r="U7947" s="136"/>
      <c r="V7947" s="390">
        <f t="shared" ca="1" si="2326"/>
        <v>0</v>
      </c>
      <c r="W7947" s="388">
        <f t="shared" ca="1" si="2320"/>
        <v>2</v>
      </c>
      <c r="X7947" s="388">
        <f t="shared" ca="1" si="2321"/>
        <v>1</v>
      </c>
      <c r="Y7947" s="388">
        <f t="shared" ca="1" si="2322"/>
        <v>6</v>
      </c>
      <c r="Z7947" s="388">
        <f ca="1">IF(Y7947=0,MAX(OFFSET(T7947,-OFFSET(Y7947,-1,0)+2,0):OFFSET(T7947,-4,0)),OFFSET(Z7947,1,0))</f>
        <v>12</v>
      </c>
      <c r="AA7947" s="446" t="str">
        <f t="shared" ca="1" si="2325"/>
        <v/>
      </c>
      <c r="AB7947" s="446"/>
      <c r="AC7947" s="447"/>
      <c r="AD7947" s="445" t="str">
        <f t="shared" ca="1" si="2323"/>
        <v/>
      </c>
      <c r="AE7947" s="63" t="str">
        <f t="shared" si="2314"/>
        <v/>
      </c>
      <c r="AF7947" s="386" t="str">
        <f ca="1">IF(AE7947="","",VLOOKUP(OFFSET(AF7947,-Y7947+1,-COLUMN(AF7947)+2),'02-FINANCEIRO'!A:E,5,FALSE))</f>
        <v/>
      </c>
      <c r="AG7947" s="386" t="str">
        <f t="shared" ca="1" si="2315"/>
        <v/>
      </c>
    </row>
    <row r="7948" spans="1:33" s="386" customFormat="1" ht="15.75" customHeight="1" x14ac:dyDescent="0.2">
      <c r="A7948" s="605"/>
      <c r="B7948" s="726"/>
      <c r="C7948" s="96"/>
      <c r="D7948" s="1312" t="s">
        <v>1168</v>
      </c>
      <c r="E7948" s="1313"/>
      <c r="F7948" s="1313"/>
      <c r="G7948" s="1313"/>
      <c r="H7948" s="1313"/>
      <c r="I7948" s="1314"/>
      <c r="J7948" s="1285">
        <f>VLOOKUP(A7950,'02-FINANCEIRO'!_xlnm.Print_Area,6,FALSE)</f>
        <v>18</v>
      </c>
      <c r="K7948" s="1286"/>
      <c r="L7948" s="1070" t="str">
        <f>VLOOKUP(A7950,'02-FINANCEIRO'!_xlnm.Print_Area,4,FALSE)</f>
        <v>und</v>
      </c>
      <c r="M7948" s="1287" t="s">
        <v>1169</v>
      </c>
      <c r="N7948" s="1288"/>
      <c r="O7948" s="1288"/>
      <c r="P7948" s="1288"/>
      <c r="Q7948" s="1289"/>
      <c r="R7948" s="1071">
        <f ca="1">TRUNC(SUM(OFFSET(R7948,-Y7948+3,0):OFFSET(R7948,-1,0)),3)</f>
        <v>18</v>
      </c>
      <c r="S7948" s="1072" t="str">
        <f>L7948</f>
        <v>und</v>
      </c>
      <c r="T7948" s="995" t="str">
        <f ca="1">IF(AND(OFFSET(T7948,-1,1)="SEM SALDO",AA7948=-1),"COM SALDO","")</f>
        <v/>
      </c>
      <c r="U7948" s="380" t="str">
        <f ca="1">IF(LEFT(_xlfn.FORMULATEXT(R7948),2)="=s","=truncar("&amp;RIGHT(_xlfn.FORMULATEXT(R7948),LEN(_xlfn.FORMULATEXT(R7948))-1)&amp;";3)","")</f>
        <v/>
      </c>
      <c r="V7948" s="390">
        <f ca="1">IF(OFFSET(V7948,1,1)=0,OFFSET(V7948,0,-4),OFFSET(V7948,1,0))</f>
        <v>0</v>
      </c>
      <c r="W7948" s="388">
        <f t="shared" ca="1" si="2320"/>
        <v>1</v>
      </c>
      <c r="X7948" s="388">
        <f t="shared" ca="1" si="2321"/>
        <v>1</v>
      </c>
      <c r="Y7948" s="388">
        <f t="shared" ca="1" si="2322"/>
        <v>7</v>
      </c>
      <c r="Z7948" s="388">
        <f ca="1">IF(Y7948=0,MAX(OFFSET(T7948,-OFFSET(Y7948,-1,0)+2,0):OFFSET(T7948,-4,0)),OFFSET(Z7948,1,0))</f>
        <v>12</v>
      </c>
      <c r="AA7948" s="446" t="str">
        <f t="shared" ca="1" si="2325"/>
        <v/>
      </c>
      <c r="AB7948" s="446"/>
      <c r="AC7948" s="447"/>
      <c r="AD7948" s="445" t="str">
        <f t="shared" ca="1" si="2323"/>
        <v/>
      </c>
      <c r="AE7948" s="63" t="str">
        <f t="shared" ca="1" si="2314"/>
        <v/>
      </c>
      <c r="AF7948" s="386" t="str">
        <f ca="1">IF(AE7948="","",VLOOKUP(OFFSET(AF7948,-Y7948+1,-COLUMN(AF7948)+2),'02-FINANCEIRO'!A:E,5,FALSE))</f>
        <v/>
      </c>
      <c r="AG7948" s="386" t="str">
        <f t="shared" ca="1" si="2315"/>
        <v/>
      </c>
    </row>
    <row r="7949" spans="1:33" s="386" customFormat="1" ht="15.75" customHeight="1" x14ac:dyDescent="0.2">
      <c r="A7949" s="605"/>
      <c r="B7949" s="409"/>
      <c r="C7949" s="98"/>
      <c r="D7949" s="1315" t="s">
        <v>1170</v>
      </c>
      <c r="E7949" s="1316"/>
      <c r="F7949" s="1316"/>
      <c r="G7949" s="1316"/>
      <c r="H7949" s="1316"/>
      <c r="I7949" s="1317"/>
      <c r="J7949" s="1290">
        <f ca="1">IFERROR(R7948/J7948,0)</f>
        <v>1</v>
      </c>
      <c r="K7949" s="1291"/>
      <c r="L7949" s="1294"/>
      <c r="M7949" s="1321" t="s">
        <v>1171</v>
      </c>
      <c r="N7949" s="1322"/>
      <c r="O7949" s="1322"/>
      <c r="P7949" s="1322"/>
      <c r="Q7949" s="1323"/>
      <c r="R7949" s="1073">
        <f>VLOOKUP(A7950,'02-FINANCEIRO'!_xlnm.Print_Area,8,FALSE)</f>
        <v>18</v>
      </c>
      <c r="S7949" s="1074" t="str">
        <f>L7948</f>
        <v>und</v>
      </c>
      <c r="T7949" s="996" t="str">
        <f ca="1">IF(J7949&gt;1,"ESTOURADO","")</f>
        <v/>
      </c>
      <c r="U7949" s="380"/>
      <c r="V7949" s="390">
        <f ca="1">IF(OFFSET(V7949,1,1)=0,OFFSET(V7949,0,-4),OFFSET(V7949,1,0))</f>
        <v>0</v>
      </c>
      <c r="W7949" s="388">
        <f t="shared" ca="1" si="2320"/>
        <v>1</v>
      </c>
      <c r="X7949" s="388">
        <f t="shared" ca="1" si="2321"/>
        <v>1</v>
      </c>
      <c r="Y7949" s="388">
        <f t="shared" ca="1" si="2322"/>
        <v>8</v>
      </c>
      <c r="Z7949" s="388">
        <f ca="1">IF(Y7949=0,MAX(OFFSET(T7949,-OFFSET(Y7949,-1,0)+2,0):OFFSET(T7949,-4,0)),OFFSET(Z7949,1,0))</f>
        <v>12</v>
      </c>
      <c r="AA7949" s="446" t="str">
        <f t="shared" ca="1" si="2325"/>
        <v/>
      </c>
      <c r="AB7949" s="446"/>
      <c r="AC7949" s="447"/>
      <c r="AD7949" s="445" t="str">
        <f t="shared" ca="1" si="2323"/>
        <v/>
      </c>
      <c r="AE7949" s="63" t="str">
        <f t="shared" si="2314"/>
        <v/>
      </c>
      <c r="AF7949" s="386" t="str">
        <f ca="1">IF(AE7949="","",VLOOKUP(OFFSET(AF7949,-Y7949+1,-COLUMN(AF7949)+2),'02-FINANCEIRO'!A:E,5,FALSE))</f>
        <v/>
      </c>
      <c r="AG7949" s="386" t="str">
        <f t="shared" ca="1" si="2315"/>
        <v/>
      </c>
    </row>
    <row r="7950" spans="1:33" s="386" customFormat="1" ht="15.75" customHeight="1" x14ac:dyDescent="0.2">
      <c r="A7950" s="605" t="s">
        <v>489</v>
      </c>
      <c r="B7950" s="409"/>
      <c r="C7950" s="96"/>
      <c r="D7950" s="1318"/>
      <c r="E7950" s="1319"/>
      <c r="F7950" s="1319"/>
      <c r="G7950" s="1319"/>
      <c r="H7950" s="1319"/>
      <c r="I7950" s="1320"/>
      <c r="J7950" s="1292"/>
      <c r="K7950" s="1293"/>
      <c r="L7950" s="1295"/>
      <c r="M7950" s="1324" t="s">
        <v>1172</v>
      </c>
      <c r="N7950" s="1325"/>
      <c r="O7950" s="1325"/>
      <c r="P7950" s="1325"/>
      <c r="Q7950" s="1326"/>
      <c r="R7950" s="1075">
        <f ca="1">R7948-R7949</f>
        <v>0</v>
      </c>
      <c r="S7950" s="1076" t="str">
        <f>L7948</f>
        <v>und</v>
      </c>
      <c r="T7950" s="996" t="str">
        <f ca="1">IF(AND(R7950&lt;&gt;0,IFERROR(LARGE(OFFSET(T7950,-Y7950,0):OFFSET(T7950,-3,0),1)&lt;&gt;$C$9,TRUE)),"INFORMAR MEDIÇÃO","")</f>
        <v/>
      </c>
      <c r="U7950" s="380"/>
      <c r="V7950" s="390">
        <f ca="1">IF(OFFSET(V7950,1,1)=0,OFFSET(V7950,0,-4),OFFSET(V7950,1,0))</f>
        <v>0</v>
      </c>
      <c r="W7950" s="388">
        <f t="shared" ca="1" si="2320"/>
        <v>1</v>
      </c>
      <c r="X7950" s="388">
        <f t="shared" ca="1" si="2321"/>
        <v>1</v>
      </c>
      <c r="Y7950" s="388">
        <f t="shared" ca="1" si="2322"/>
        <v>9</v>
      </c>
      <c r="Z7950" s="388">
        <f ca="1">IF(Y7950=0,MAX(OFFSET(T7950,-OFFSET(Y7950,-1,0)+2,0):OFFSET(T7950,-4,0)),OFFSET(Z7950,1,0))</f>
        <v>12</v>
      </c>
      <c r="AA7950" s="446" t="str">
        <f t="shared" ca="1" si="2325"/>
        <v/>
      </c>
      <c r="AB7950" s="446"/>
      <c r="AC7950" s="447"/>
      <c r="AD7950" s="445" t="str">
        <f t="shared" ca="1" si="2323"/>
        <v/>
      </c>
      <c r="AE7950" s="63" t="str">
        <f t="shared" ref="AE7950:AE8013" si="2327">IF(U7950="GLOSADO",-R7950,"")</f>
        <v/>
      </c>
      <c r="AF7950" s="386" t="str">
        <f ca="1">IF(AE7950="","",VLOOKUP(OFFSET(AF7950,-Y7950+1,-COLUMN(AF7950)+2),'02-FINANCEIRO'!A:E,5,FALSE))</f>
        <v/>
      </c>
      <c r="AG7950" s="386" t="str">
        <f t="shared" ca="1" si="2315"/>
        <v/>
      </c>
    </row>
    <row r="7951" spans="1:33" s="386" customFormat="1" ht="15.75" customHeight="1" x14ac:dyDescent="0.2">
      <c r="A7951" s="605"/>
      <c r="B7951" s="410"/>
      <c r="C7951" s="99"/>
      <c r="D7951" s="100"/>
      <c r="E7951" s="101"/>
      <c r="F7951" s="100"/>
      <c r="G7951" s="100"/>
      <c r="H7951" s="100"/>
      <c r="I7951" s="100"/>
      <c r="J7951" s="102"/>
      <c r="K7951" s="103"/>
      <c r="L7951" s="104"/>
      <c r="M7951" s="105"/>
      <c r="N7951" s="105"/>
      <c r="O7951" s="105"/>
      <c r="P7951" s="105"/>
      <c r="Q7951" s="105"/>
      <c r="R7951" s="106"/>
      <c r="S7951" s="107"/>
      <c r="T7951" s="997"/>
      <c r="U7951" s="108"/>
      <c r="V7951" s="383">
        <f ca="1">SUM(OFFSET(V7951,-1,0):OFFSET(V7951,-OFFSET(V7951,-1,3),0))</f>
        <v>0</v>
      </c>
      <c r="W7951" s="388">
        <f t="shared" ca="1" si="2320"/>
        <v>0</v>
      </c>
      <c r="X7951" s="388">
        <f t="shared" ca="1" si="2321"/>
        <v>0</v>
      </c>
      <c r="Y7951" s="388">
        <f t="shared" ca="1" si="2322"/>
        <v>0</v>
      </c>
      <c r="Z7951" s="388">
        <f ca="1">IF(Y7951=0,MAX(OFFSET(T7951,-OFFSET(Y7951,-1,0)+2,0):OFFSET(T7951,-4,0)),OFFSET(Z7951,1,0))</f>
        <v>12</v>
      </c>
      <c r="AA7951" s="446">
        <f t="shared" ca="1" si="2325"/>
        <v>0</v>
      </c>
      <c r="AB7951" s="446"/>
      <c r="AC7951" s="447"/>
      <c r="AD7951" s="445" t="str">
        <f t="shared" ca="1" si="2323"/>
        <v/>
      </c>
      <c r="AE7951" s="63" t="str">
        <f t="shared" si="2327"/>
        <v/>
      </c>
      <c r="AF7951" s="386" t="str">
        <f ca="1">IF(AE7951="","",VLOOKUP(OFFSET(AF7951,-Y7951+1,-COLUMN(AF7951)+2),'02-FINANCEIRO'!A:E,5,FALSE))</f>
        <v/>
      </c>
      <c r="AG7951" s="386" t="str">
        <f t="shared" ref="AG7951:AG8014" ca="1" si="2328">IFERROR(ROUND(AE7951*AF7951,2),"")</f>
        <v/>
      </c>
    </row>
    <row r="7952" spans="1:33" s="386" customFormat="1" ht="15.75" customHeight="1" x14ac:dyDescent="0.25">
      <c r="A7952" s="605"/>
      <c r="B7952" s="1335" t="str">
        <f>VLOOKUP(A7960,'02-FINANCEIRO'!_xlnm.Print_Area,1,FALSE)</f>
        <v>10.6.5.2</v>
      </c>
      <c r="C7952" s="1332" t="str">
        <f>VLOOKUP(A7960,'02-FINANCEIRO'!_xlnm.Print_Area,3,FALSE)</f>
        <v>Caixa De Passagem De Alvenaria De Blocos De Concreto 9X19X39Cm, Dimensões De 30X30X50Cm, Com Revestimento Interno Em Chapisco E Reboco, Tampa De Concreto Esp.5Cm E Lastro De Brita 5 Cm</v>
      </c>
      <c r="D7952" s="1334" t="s">
        <v>1151</v>
      </c>
      <c r="E7952" s="1334"/>
      <c r="F7952" s="1334"/>
      <c r="G7952" s="1334"/>
      <c r="H7952" s="1334"/>
      <c r="I7952" s="1334"/>
      <c r="J7952" s="1296" t="s">
        <v>1173</v>
      </c>
      <c r="K7952" s="1296" t="s">
        <v>1152</v>
      </c>
      <c r="L7952" s="1296" t="s">
        <v>1153</v>
      </c>
      <c r="M7952" s="1296" t="s">
        <v>1154</v>
      </c>
      <c r="N7952" s="1296" t="s">
        <v>3068</v>
      </c>
      <c r="O7952" s="1296" t="s">
        <v>1155</v>
      </c>
      <c r="P7952" s="364" t="s">
        <v>1156</v>
      </c>
      <c r="Q7952" s="1296" t="s">
        <v>1157</v>
      </c>
      <c r="R7952" s="1306" t="s">
        <v>629</v>
      </c>
      <c r="S7952" s="1296" t="s">
        <v>1158</v>
      </c>
      <c r="T7952" s="1308" t="s">
        <v>1159</v>
      </c>
      <c r="U7952" s="1310" t="s">
        <v>1160</v>
      </c>
      <c r="V7952" s="390">
        <f t="shared" ref="V7952:V7957" ca="1" si="2329">IF(OFFSET(V7952,1,1)=0,OFFSET(V7952,0,-4),OFFSET(V7952,1,0))</f>
        <v>0</v>
      </c>
      <c r="W7952" s="388">
        <f t="shared" ca="1" si="2320"/>
        <v>3</v>
      </c>
      <c r="X7952" s="388">
        <f t="shared" ca="1" si="2321"/>
        <v>0</v>
      </c>
      <c r="Y7952" s="388">
        <f t="shared" ca="1" si="2322"/>
        <v>1</v>
      </c>
      <c r="Z7952" s="388">
        <f ca="1">IF(Y7952=0,MAX(OFFSET(T7952,-OFFSET(Y7952,-1,0)+2,0):OFFSET(T7952,-4,0)),OFFSET(Z7952,1,0))</f>
        <v>25</v>
      </c>
      <c r="AA7952" s="446" t="str">
        <f t="shared" ca="1" si="2325"/>
        <v/>
      </c>
      <c r="AB7952" s="446"/>
      <c r="AC7952" s="447"/>
      <c r="AD7952" s="445" t="str">
        <f t="shared" ca="1" si="2323"/>
        <v/>
      </c>
      <c r="AE7952" s="63" t="str">
        <f t="shared" si="2327"/>
        <v/>
      </c>
      <c r="AF7952" s="386" t="str">
        <f ca="1">IF(AE7952="","",VLOOKUP(OFFSET(AF7952,-Y7952+1,-COLUMN(AF7952)+2),'02-FINANCEIRO'!A:E,5,FALSE))</f>
        <v/>
      </c>
      <c r="AG7952" s="386" t="str">
        <f t="shared" ca="1" si="2328"/>
        <v/>
      </c>
    </row>
    <row r="7953" spans="1:33" s="386" customFormat="1" ht="15.75" customHeight="1" x14ac:dyDescent="0.2">
      <c r="A7953" s="605"/>
      <c r="B7953" s="1330"/>
      <c r="C7953" s="1333"/>
      <c r="D7953" s="1297" t="s">
        <v>1161</v>
      </c>
      <c r="E7953" s="1297"/>
      <c r="F7953" s="1297"/>
      <c r="G7953" s="1311" t="s">
        <v>1162</v>
      </c>
      <c r="H7953" s="1311"/>
      <c r="I7953" s="1311"/>
      <c r="J7953" s="1297"/>
      <c r="K7953" s="1297"/>
      <c r="L7953" s="1297"/>
      <c r="M7953" s="1297"/>
      <c r="N7953" s="1297"/>
      <c r="O7953" s="1297"/>
      <c r="P7953" s="367" t="s">
        <v>1163</v>
      </c>
      <c r="Q7953" s="1297"/>
      <c r="R7953" s="1307"/>
      <c r="S7953" s="1297"/>
      <c r="T7953" s="1309"/>
      <c r="U7953" s="1311"/>
      <c r="V7953" s="390">
        <f t="shared" ca="1" si="2329"/>
        <v>0</v>
      </c>
      <c r="W7953" s="388">
        <f t="shared" ca="1" si="2320"/>
        <v>3</v>
      </c>
      <c r="X7953" s="388">
        <f t="shared" ca="1" si="2321"/>
        <v>0</v>
      </c>
      <c r="Y7953" s="388">
        <f t="shared" ca="1" si="2322"/>
        <v>2</v>
      </c>
      <c r="Z7953" s="388">
        <f ca="1">IF(Y7953=0,MAX(OFFSET(T7953,-OFFSET(Y7953,-1,0)+2,0):OFFSET(T7953,-4,0)),OFFSET(Z7953,1,0))</f>
        <v>25</v>
      </c>
      <c r="AA7953" s="446" t="str">
        <f t="shared" ca="1" si="2325"/>
        <v/>
      </c>
      <c r="AB7953" s="446"/>
      <c r="AC7953" s="447"/>
      <c r="AD7953" s="445" t="str">
        <f t="shared" ca="1" si="2323"/>
        <v/>
      </c>
      <c r="AE7953" s="63" t="str">
        <f t="shared" si="2327"/>
        <v/>
      </c>
      <c r="AF7953" s="386" t="str">
        <f ca="1">IF(AE7953="","",VLOOKUP(OFFSET(AF7953,-Y7953+1,-COLUMN(AF7953)+2),'02-FINANCEIRO'!A:E,5,FALSE))</f>
        <v/>
      </c>
      <c r="AG7953" s="386" t="str">
        <f t="shared" ca="1" si="2328"/>
        <v/>
      </c>
    </row>
    <row r="7954" spans="1:33" s="386" customFormat="1" ht="15.75" customHeight="1" x14ac:dyDescent="0.2">
      <c r="A7954" s="605"/>
      <c r="B7954" s="109"/>
      <c r="C7954" s="306" t="s">
        <v>2145</v>
      </c>
      <c r="D7954" s="110"/>
      <c r="E7954" s="111"/>
      <c r="F7954" s="112"/>
      <c r="G7954" s="113"/>
      <c r="H7954" s="113"/>
      <c r="I7954" s="114"/>
      <c r="J7954" s="117"/>
      <c r="K7954" s="64">
        <v>3</v>
      </c>
      <c r="L7954" s="64"/>
      <c r="M7954" s="64"/>
      <c r="N7954" s="64"/>
      <c r="O7954" s="64"/>
      <c r="P7954" s="138"/>
      <c r="Q7954" s="64"/>
      <c r="R7954" s="64">
        <f>K7954</f>
        <v>3</v>
      </c>
      <c r="S7954" s="117" t="s">
        <v>643</v>
      </c>
      <c r="T7954" s="998">
        <v>12</v>
      </c>
      <c r="U7954" s="118"/>
      <c r="V7954" s="390">
        <f t="shared" ca="1" si="2329"/>
        <v>0</v>
      </c>
      <c r="W7954" s="388">
        <f t="shared" ca="1" si="2320"/>
        <v>3</v>
      </c>
      <c r="X7954" s="388">
        <f t="shared" ca="1" si="2321"/>
        <v>1</v>
      </c>
      <c r="Y7954" s="388">
        <f t="shared" ca="1" si="2322"/>
        <v>3</v>
      </c>
      <c r="Z7954" s="388">
        <f ca="1">IF(Y7954=0,MAX(OFFSET(T7954,-OFFSET(Y7954,-1,0)+2,0):OFFSET(T7954,-4,0)),OFFSET(Z7954,1,0))</f>
        <v>25</v>
      </c>
      <c r="AA7954" s="446" t="str">
        <f t="shared" ca="1" si="2325"/>
        <v/>
      </c>
      <c r="AB7954" s="446"/>
      <c r="AC7954" s="447"/>
      <c r="AD7954" s="445" t="str">
        <f t="shared" ca="1" si="2323"/>
        <v/>
      </c>
      <c r="AE7954" s="63" t="str">
        <f t="shared" si="2327"/>
        <v/>
      </c>
      <c r="AF7954" s="386" t="str">
        <f ca="1">IF(AE7954="","",VLOOKUP(OFFSET(AF7954,-Y7954+1,-COLUMN(AF7954)+2),'02-FINANCEIRO'!A:E,5,FALSE))</f>
        <v/>
      </c>
      <c r="AG7954" s="386" t="str">
        <f t="shared" ca="1" si="2328"/>
        <v/>
      </c>
    </row>
    <row r="7955" spans="1:33" s="386" customFormat="1" ht="15.75" customHeight="1" x14ac:dyDescent="0.2">
      <c r="A7955" s="605"/>
      <c r="B7955" s="76"/>
      <c r="C7955" s="311" t="s">
        <v>2145</v>
      </c>
      <c r="D7955" s="77"/>
      <c r="E7955" s="78"/>
      <c r="F7955" s="79"/>
      <c r="G7955" s="80"/>
      <c r="H7955" s="80"/>
      <c r="I7955" s="231"/>
      <c r="J7955" s="84"/>
      <c r="K7955" s="71">
        <v>3</v>
      </c>
      <c r="L7955" s="84"/>
      <c r="M7955" s="84"/>
      <c r="N7955" s="84"/>
      <c r="O7955" s="84"/>
      <c r="P7955" s="232"/>
      <c r="Q7955" s="84"/>
      <c r="R7955" s="71">
        <f>K7955</f>
        <v>3</v>
      </c>
      <c r="S7955" s="73" t="s">
        <v>643</v>
      </c>
      <c r="T7955" s="992">
        <v>25</v>
      </c>
      <c r="U7955" s="233"/>
      <c r="V7955" s="390">
        <f t="shared" ca="1" si="2329"/>
        <v>0</v>
      </c>
      <c r="W7955" s="388">
        <f t="shared" ca="1" si="2320"/>
        <v>3</v>
      </c>
      <c r="X7955" s="388">
        <f t="shared" ca="1" si="2321"/>
        <v>1</v>
      </c>
      <c r="Y7955" s="388">
        <f t="shared" ca="1" si="2322"/>
        <v>4</v>
      </c>
      <c r="Z7955" s="388">
        <f ca="1">IF(Y7955=0,MAX(OFFSET(T7955,-OFFSET(Y7955,-1,0)+2,0):OFFSET(T7955,-4,0)),OFFSET(Z7955,1,0))</f>
        <v>25</v>
      </c>
      <c r="AA7955" s="446" t="str">
        <f t="shared" ca="1" si="2325"/>
        <v/>
      </c>
      <c r="AB7955" s="446"/>
      <c r="AC7955" s="447"/>
      <c r="AD7955" s="445" t="str">
        <f t="shared" ca="1" si="2323"/>
        <v/>
      </c>
      <c r="AE7955" s="63" t="str">
        <f t="shared" si="2327"/>
        <v/>
      </c>
      <c r="AF7955" s="386" t="str">
        <f ca="1">IF(AE7955="","",VLOOKUP(OFFSET(AF7955,-Y7955+1,-COLUMN(AF7955)+2),'02-FINANCEIRO'!A:E,5,FALSE))</f>
        <v/>
      </c>
      <c r="AG7955" s="386" t="str">
        <f t="shared" ca="1" si="2328"/>
        <v/>
      </c>
    </row>
    <row r="7956" spans="1:33" s="386" customFormat="1" ht="15.75" customHeight="1" x14ac:dyDescent="0.2">
      <c r="A7956" s="605"/>
      <c r="B7956" s="140"/>
      <c r="C7956" s="315"/>
      <c r="D7956" s="142"/>
      <c r="E7956" s="143"/>
      <c r="F7956" s="144"/>
      <c r="G7956" s="280"/>
      <c r="H7956" s="143"/>
      <c r="I7956" s="144"/>
      <c r="J7956" s="73"/>
      <c r="K7956" s="125"/>
      <c r="L7956" s="125"/>
      <c r="M7956" s="125"/>
      <c r="N7956" s="125"/>
      <c r="O7956" s="146"/>
      <c r="P7956" s="125"/>
      <c r="Q7956" s="146"/>
      <c r="R7956" s="145"/>
      <c r="S7956" s="146"/>
      <c r="T7956" s="992"/>
      <c r="U7956" s="75"/>
      <c r="V7956" s="390">
        <f t="shared" ca="1" si="2329"/>
        <v>0</v>
      </c>
      <c r="W7956" s="388">
        <f t="shared" ca="1" si="2320"/>
        <v>2</v>
      </c>
      <c r="X7956" s="388">
        <f t="shared" ca="1" si="2321"/>
        <v>1</v>
      </c>
      <c r="Y7956" s="388">
        <f t="shared" ca="1" si="2322"/>
        <v>5</v>
      </c>
      <c r="Z7956" s="388">
        <f ca="1">IF(Y7956=0,MAX(OFFSET(T7956,-OFFSET(Y7956,-1,0)+2,0):OFFSET(T7956,-4,0)),OFFSET(Z7956,1,0))</f>
        <v>25</v>
      </c>
      <c r="AA7956" s="446" t="str">
        <f t="shared" ca="1" si="2325"/>
        <v/>
      </c>
      <c r="AB7956" s="446"/>
      <c r="AC7956" s="447"/>
      <c r="AD7956" s="445" t="str">
        <f t="shared" ca="1" si="2323"/>
        <v/>
      </c>
      <c r="AE7956" s="63" t="str">
        <f t="shared" si="2327"/>
        <v/>
      </c>
      <c r="AF7956" s="386" t="str">
        <f ca="1">IF(AE7956="","",VLOOKUP(OFFSET(AF7956,-Y7956+1,-COLUMN(AF7956)+2),'02-FINANCEIRO'!A:E,5,FALSE))</f>
        <v/>
      </c>
      <c r="AG7956" s="386" t="str">
        <f t="shared" ca="1" si="2328"/>
        <v/>
      </c>
    </row>
    <row r="7957" spans="1:33" s="386" customFormat="1" ht="15.75" customHeight="1" x14ac:dyDescent="0.2">
      <c r="A7957" s="605"/>
      <c r="B7957" s="128"/>
      <c r="C7957" s="129"/>
      <c r="D7957" s="130"/>
      <c r="E7957" s="131"/>
      <c r="F7957" s="132"/>
      <c r="G7957" s="190"/>
      <c r="H7957" s="131"/>
      <c r="I7957" s="132"/>
      <c r="J7957" s="135"/>
      <c r="K7957" s="133"/>
      <c r="L7957" s="133"/>
      <c r="M7957" s="133"/>
      <c r="N7957" s="133"/>
      <c r="O7957" s="134"/>
      <c r="P7957" s="133"/>
      <c r="Q7957" s="134"/>
      <c r="R7957" s="148"/>
      <c r="S7957" s="134"/>
      <c r="T7957" s="994"/>
      <c r="U7957" s="136"/>
      <c r="V7957" s="390">
        <f t="shared" ca="1" si="2329"/>
        <v>0</v>
      </c>
      <c r="W7957" s="388">
        <f t="shared" ca="1" si="2320"/>
        <v>2</v>
      </c>
      <c r="X7957" s="388">
        <f t="shared" ca="1" si="2321"/>
        <v>1</v>
      </c>
      <c r="Y7957" s="388">
        <f t="shared" ca="1" si="2322"/>
        <v>6</v>
      </c>
      <c r="Z7957" s="388">
        <f ca="1">IF(Y7957=0,MAX(OFFSET(T7957,-OFFSET(Y7957,-1,0)+2,0):OFFSET(T7957,-4,0)),OFFSET(Z7957,1,0))</f>
        <v>25</v>
      </c>
      <c r="AA7957" s="446" t="str">
        <f t="shared" ca="1" si="2325"/>
        <v/>
      </c>
      <c r="AB7957" s="446"/>
      <c r="AC7957" s="447"/>
      <c r="AD7957" s="445" t="str">
        <f t="shared" ca="1" si="2323"/>
        <v/>
      </c>
      <c r="AE7957" s="63" t="str">
        <f t="shared" si="2327"/>
        <v/>
      </c>
      <c r="AF7957" s="386" t="str">
        <f ca="1">IF(AE7957="","",VLOOKUP(OFFSET(AF7957,-Y7957+1,-COLUMN(AF7957)+2),'02-FINANCEIRO'!A:E,5,FALSE))</f>
        <v/>
      </c>
      <c r="AG7957" s="386" t="str">
        <f t="shared" ca="1" si="2328"/>
        <v/>
      </c>
    </row>
    <row r="7958" spans="1:33" s="386" customFormat="1" ht="15.75" customHeight="1" x14ac:dyDescent="0.2">
      <c r="A7958" s="605"/>
      <c r="B7958" s="726"/>
      <c r="C7958" s="96"/>
      <c r="D7958" s="1312" t="s">
        <v>1168</v>
      </c>
      <c r="E7958" s="1313"/>
      <c r="F7958" s="1313"/>
      <c r="G7958" s="1313"/>
      <c r="H7958" s="1313"/>
      <c r="I7958" s="1314"/>
      <c r="J7958" s="1285">
        <f>VLOOKUP(A7960,'02-FINANCEIRO'!_xlnm.Print_Area,6,FALSE)</f>
        <v>6</v>
      </c>
      <c r="K7958" s="1286"/>
      <c r="L7958" s="1070" t="str">
        <f>VLOOKUP(A7960,'02-FINANCEIRO'!_xlnm.Print_Area,4,FALSE)</f>
        <v>und</v>
      </c>
      <c r="M7958" s="1287" t="s">
        <v>1169</v>
      </c>
      <c r="N7958" s="1288"/>
      <c r="O7958" s="1288"/>
      <c r="P7958" s="1288"/>
      <c r="Q7958" s="1289"/>
      <c r="R7958" s="1071">
        <f ca="1">TRUNC(SUM(OFFSET(R7958,-Y7958+3,0):OFFSET(R7958,-1,0)),3)</f>
        <v>6</v>
      </c>
      <c r="S7958" s="1072" t="str">
        <f>L7958</f>
        <v>und</v>
      </c>
      <c r="T7958" s="995" t="str">
        <f ca="1">IF(AND(OFFSET(T7958,-1,1)="SEM SALDO",AA7958=-1),"COM SALDO","")</f>
        <v/>
      </c>
      <c r="U7958" s="380" t="str">
        <f ca="1">IF(LEFT(_xlfn.FORMULATEXT(R7958),2)="=s","=truncar("&amp;RIGHT(_xlfn.FORMULATEXT(R7958),LEN(_xlfn.FORMULATEXT(R7958))-1)&amp;";3)","")</f>
        <v/>
      </c>
      <c r="V7958" s="390">
        <f ca="1">IF(OFFSET(V7958,1,1)=0,OFFSET(V7958,0,-4),OFFSET(V7958,1,0))</f>
        <v>0</v>
      </c>
      <c r="W7958" s="388">
        <f t="shared" ca="1" si="2320"/>
        <v>1</v>
      </c>
      <c r="X7958" s="388">
        <f t="shared" ca="1" si="2321"/>
        <v>1</v>
      </c>
      <c r="Y7958" s="388">
        <f t="shared" ca="1" si="2322"/>
        <v>7</v>
      </c>
      <c r="Z7958" s="388">
        <f ca="1">IF(Y7958=0,MAX(OFFSET(T7958,-OFFSET(Y7958,-1,0)+2,0):OFFSET(T7958,-4,0)),OFFSET(Z7958,1,0))</f>
        <v>25</v>
      </c>
      <c r="AA7958" s="446" t="str">
        <f t="shared" ca="1" si="2325"/>
        <v/>
      </c>
      <c r="AB7958" s="446"/>
      <c r="AC7958" s="447"/>
      <c r="AD7958" s="445" t="str">
        <f t="shared" ca="1" si="2323"/>
        <v/>
      </c>
      <c r="AE7958" s="63" t="str">
        <f t="shared" ca="1" si="2327"/>
        <v/>
      </c>
      <c r="AF7958" s="386" t="str">
        <f ca="1">IF(AE7958="","",VLOOKUP(OFFSET(AF7958,-Y7958+1,-COLUMN(AF7958)+2),'02-FINANCEIRO'!A:E,5,FALSE))</f>
        <v/>
      </c>
      <c r="AG7958" s="386" t="str">
        <f t="shared" ca="1" si="2328"/>
        <v/>
      </c>
    </row>
    <row r="7959" spans="1:33" s="386" customFormat="1" ht="15.75" customHeight="1" x14ac:dyDescent="0.2">
      <c r="A7959" s="605"/>
      <c r="B7959" s="409"/>
      <c r="C7959" s="98"/>
      <c r="D7959" s="1315" t="s">
        <v>1170</v>
      </c>
      <c r="E7959" s="1316"/>
      <c r="F7959" s="1316"/>
      <c r="G7959" s="1316"/>
      <c r="H7959" s="1316"/>
      <c r="I7959" s="1317"/>
      <c r="J7959" s="1290">
        <f ca="1">IFERROR(R7958/J7958,0)</f>
        <v>1</v>
      </c>
      <c r="K7959" s="1291"/>
      <c r="L7959" s="1294"/>
      <c r="M7959" s="1321" t="s">
        <v>1171</v>
      </c>
      <c r="N7959" s="1322"/>
      <c r="O7959" s="1322"/>
      <c r="P7959" s="1322"/>
      <c r="Q7959" s="1323"/>
      <c r="R7959" s="1073">
        <f>VLOOKUP(A7960,'02-FINANCEIRO'!_xlnm.Print_Area,8,FALSE)</f>
        <v>6</v>
      </c>
      <c r="S7959" s="1074" t="str">
        <f>L7958</f>
        <v>und</v>
      </c>
      <c r="T7959" s="996" t="str">
        <f ca="1">IF(J7959&gt;1,"ESTOURADO","")</f>
        <v/>
      </c>
      <c r="U7959" s="380"/>
      <c r="V7959" s="390">
        <f ca="1">IF(OFFSET(V7959,1,1)=0,OFFSET(V7959,0,-4),OFFSET(V7959,1,0))</f>
        <v>0</v>
      </c>
      <c r="W7959" s="388">
        <f t="shared" ca="1" si="2320"/>
        <v>1</v>
      </c>
      <c r="X7959" s="388">
        <f t="shared" ca="1" si="2321"/>
        <v>1</v>
      </c>
      <c r="Y7959" s="388">
        <f t="shared" ca="1" si="2322"/>
        <v>8</v>
      </c>
      <c r="Z7959" s="388">
        <f ca="1">IF(Y7959=0,MAX(OFFSET(T7959,-OFFSET(Y7959,-1,0)+2,0):OFFSET(T7959,-4,0)),OFFSET(Z7959,1,0))</f>
        <v>25</v>
      </c>
      <c r="AA7959" s="446" t="str">
        <f t="shared" ca="1" si="2325"/>
        <v/>
      </c>
      <c r="AB7959" s="446"/>
      <c r="AC7959" s="447"/>
      <c r="AD7959" s="445" t="str">
        <f t="shared" ca="1" si="2323"/>
        <v/>
      </c>
      <c r="AE7959" s="63" t="str">
        <f t="shared" si="2327"/>
        <v/>
      </c>
      <c r="AF7959" s="386" t="str">
        <f ca="1">IF(AE7959="","",VLOOKUP(OFFSET(AF7959,-Y7959+1,-COLUMN(AF7959)+2),'02-FINANCEIRO'!A:E,5,FALSE))</f>
        <v/>
      </c>
      <c r="AG7959" s="386" t="str">
        <f t="shared" ca="1" si="2328"/>
        <v/>
      </c>
    </row>
    <row r="7960" spans="1:33" s="386" customFormat="1" ht="15.75" customHeight="1" x14ac:dyDescent="0.2">
      <c r="A7960" s="605" t="s">
        <v>490</v>
      </c>
      <c r="B7960" s="409"/>
      <c r="C7960" s="96"/>
      <c r="D7960" s="1318"/>
      <c r="E7960" s="1319"/>
      <c r="F7960" s="1319"/>
      <c r="G7960" s="1319"/>
      <c r="H7960" s="1319"/>
      <c r="I7960" s="1320"/>
      <c r="J7960" s="1292"/>
      <c r="K7960" s="1293"/>
      <c r="L7960" s="1295"/>
      <c r="M7960" s="1324" t="s">
        <v>1172</v>
      </c>
      <c r="N7960" s="1325"/>
      <c r="O7960" s="1325"/>
      <c r="P7960" s="1325"/>
      <c r="Q7960" s="1326"/>
      <c r="R7960" s="1075">
        <f ca="1">R7958-R7959</f>
        <v>0</v>
      </c>
      <c r="S7960" s="1076" t="str">
        <f>L7958</f>
        <v>und</v>
      </c>
      <c r="T7960" s="996" t="str">
        <f ca="1">IF(AND(R7960&lt;&gt;0,IFERROR(LARGE(OFFSET(T7960,-Y7960,0):OFFSET(T7960,-3,0),1)&lt;&gt;$C$9,TRUE)),"INFORMAR MEDIÇÃO","")</f>
        <v/>
      </c>
      <c r="U7960" s="380"/>
      <c r="V7960" s="390">
        <f ca="1">IF(OFFSET(V7960,1,1)=0,OFFSET(V7960,0,-4),OFFSET(V7960,1,0))</f>
        <v>0</v>
      </c>
      <c r="W7960" s="388">
        <f t="shared" ca="1" si="2320"/>
        <v>1</v>
      </c>
      <c r="X7960" s="388">
        <f t="shared" ca="1" si="2321"/>
        <v>1</v>
      </c>
      <c r="Y7960" s="388">
        <f t="shared" ca="1" si="2322"/>
        <v>9</v>
      </c>
      <c r="Z7960" s="388">
        <f ca="1">IF(Y7960=0,MAX(OFFSET(T7960,-OFFSET(Y7960,-1,0)+2,0):OFFSET(T7960,-4,0)),OFFSET(Z7960,1,0))</f>
        <v>25</v>
      </c>
      <c r="AA7960" s="446" t="str">
        <f t="shared" ca="1" si="2325"/>
        <v/>
      </c>
      <c r="AB7960" s="446"/>
      <c r="AC7960" s="447"/>
      <c r="AD7960" s="445" t="str">
        <f t="shared" ca="1" si="2323"/>
        <v/>
      </c>
      <c r="AE7960" s="63" t="str">
        <f t="shared" si="2327"/>
        <v/>
      </c>
      <c r="AF7960" s="386" t="str">
        <f ca="1">IF(AE7960="","",VLOOKUP(OFFSET(AF7960,-Y7960+1,-COLUMN(AF7960)+2),'02-FINANCEIRO'!A:E,5,FALSE))</f>
        <v/>
      </c>
      <c r="AG7960" s="386" t="str">
        <f t="shared" ca="1" si="2328"/>
        <v/>
      </c>
    </row>
    <row r="7961" spans="1:33" s="386" customFormat="1" ht="15.75" customHeight="1" x14ac:dyDescent="0.2">
      <c r="A7961" s="605"/>
      <c r="B7961" s="410"/>
      <c r="C7961" s="99"/>
      <c r="D7961" s="100"/>
      <c r="E7961" s="101"/>
      <c r="F7961" s="100"/>
      <c r="G7961" s="100"/>
      <c r="H7961" s="100"/>
      <c r="I7961" s="100"/>
      <c r="J7961" s="102"/>
      <c r="K7961" s="103"/>
      <c r="L7961" s="104"/>
      <c r="M7961" s="105"/>
      <c r="N7961" s="105"/>
      <c r="O7961" s="105"/>
      <c r="P7961" s="105"/>
      <c r="Q7961" s="105"/>
      <c r="R7961" s="106"/>
      <c r="S7961" s="107"/>
      <c r="T7961" s="997"/>
      <c r="U7961" s="108"/>
      <c r="V7961" s="383">
        <f ca="1">SUM(OFFSET(V7961,-1,0):OFFSET(V7961,-OFFSET(V7961,-1,3),0))</f>
        <v>0</v>
      </c>
      <c r="W7961" s="388">
        <f t="shared" ca="1" si="2320"/>
        <v>0</v>
      </c>
      <c r="X7961" s="388">
        <f t="shared" ca="1" si="2321"/>
        <v>0</v>
      </c>
      <c r="Y7961" s="388">
        <f t="shared" ca="1" si="2322"/>
        <v>0</v>
      </c>
      <c r="Z7961" s="388">
        <f ca="1">IF(Y7961=0,MAX(OFFSET(T7961,-OFFSET(Y7961,-1,0)+2,0):OFFSET(T7961,-4,0)),OFFSET(Z7961,1,0))</f>
        <v>25</v>
      </c>
      <c r="AA7961" s="446">
        <f t="shared" ca="1" si="2325"/>
        <v>0</v>
      </c>
      <c r="AB7961" s="446"/>
      <c r="AC7961" s="447"/>
      <c r="AD7961" s="445" t="str">
        <f t="shared" ca="1" si="2323"/>
        <v/>
      </c>
      <c r="AE7961" s="63" t="str">
        <f t="shared" si="2327"/>
        <v/>
      </c>
      <c r="AF7961" s="386" t="str">
        <f ca="1">IF(AE7961="","",VLOOKUP(OFFSET(AF7961,-Y7961+1,-COLUMN(AF7961)+2),'02-FINANCEIRO'!A:E,5,FALSE))</f>
        <v/>
      </c>
      <c r="AG7961" s="386" t="str">
        <f t="shared" ca="1" si="2328"/>
        <v/>
      </c>
    </row>
    <row r="7962" spans="1:33" s="386" customFormat="1" ht="15.75" customHeight="1" x14ac:dyDescent="0.25">
      <c r="A7962" s="605"/>
      <c r="B7962" s="1335" t="str">
        <f>VLOOKUP(A7970,'02-FINANCEIRO'!A:M,1,FALSE)</f>
        <v>10.6.5.3</v>
      </c>
      <c r="C7962" s="1332" t="str">
        <f>VLOOKUP(A7970,'02-FINANCEIRO'!_xlnm.Print_Area,3,FALSE)</f>
        <v>Caixa De Passagem De Alvenaria De Blocos De Concreto 9X19X39Cm, Dimensões De 50X50X50Cm, Com Revestimento Interno Em Chapisco E Reboco, Tampa De Concreto Esp.5Cm E Lastro De Brita 5 Cm</v>
      </c>
      <c r="D7962" s="1334" t="s">
        <v>1151</v>
      </c>
      <c r="E7962" s="1334"/>
      <c r="F7962" s="1334"/>
      <c r="G7962" s="1334"/>
      <c r="H7962" s="1334"/>
      <c r="I7962" s="1334"/>
      <c r="J7962" s="1296" t="s">
        <v>1173</v>
      </c>
      <c r="K7962" s="1296" t="s">
        <v>1152</v>
      </c>
      <c r="L7962" s="1296" t="s">
        <v>1153</v>
      </c>
      <c r="M7962" s="1296" t="s">
        <v>1154</v>
      </c>
      <c r="N7962" s="1296" t="s">
        <v>3068</v>
      </c>
      <c r="O7962" s="1296" t="s">
        <v>1155</v>
      </c>
      <c r="P7962" s="364" t="s">
        <v>1156</v>
      </c>
      <c r="Q7962" s="1296" t="s">
        <v>1157</v>
      </c>
      <c r="R7962" s="1306" t="s">
        <v>629</v>
      </c>
      <c r="S7962" s="1296" t="s">
        <v>1158</v>
      </c>
      <c r="T7962" s="1308" t="s">
        <v>1159</v>
      </c>
      <c r="U7962" s="1310" t="s">
        <v>1160</v>
      </c>
      <c r="V7962" s="390">
        <f t="shared" ref="V7962:V7967" ca="1" si="2330">IF(OFFSET(V7962,1,1)=0,OFFSET(V7962,0,-4),OFFSET(V7962,1,0))</f>
        <v>0</v>
      </c>
      <c r="W7962" s="388">
        <f t="shared" ca="1" si="2320"/>
        <v>3</v>
      </c>
      <c r="X7962" s="388">
        <f t="shared" ca="1" si="2321"/>
        <v>0</v>
      </c>
      <c r="Y7962" s="388">
        <f t="shared" ca="1" si="2322"/>
        <v>1</v>
      </c>
      <c r="Z7962" s="388">
        <f ca="1">IF(Y7962=0,MAX(OFFSET(T7962,-OFFSET(Y7962,-1,0)+2,0):OFFSET(T7962,-4,0)),OFFSET(Z7962,1,0))</f>
        <v>12</v>
      </c>
      <c r="AA7962" s="446" t="str">
        <f t="shared" ca="1" si="2325"/>
        <v/>
      </c>
      <c r="AB7962" s="446"/>
      <c r="AC7962" s="447"/>
      <c r="AD7962" s="445" t="str">
        <f t="shared" ca="1" si="2323"/>
        <v/>
      </c>
      <c r="AE7962" s="63" t="str">
        <f t="shared" si="2327"/>
        <v/>
      </c>
      <c r="AF7962" s="386" t="str">
        <f ca="1">IF(AE7962="","",VLOOKUP(OFFSET(AF7962,-Y7962+1,-COLUMN(AF7962)+2),'02-FINANCEIRO'!A:E,5,FALSE))</f>
        <v/>
      </c>
      <c r="AG7962" s="386" t="str">
        <f t="shared" ca="1" si="2328"/>
        <v/>
      </c>
    </row>
    <row r="7963" spans="1:33" s="386" customFormat="1" ht="15.75" customHeight="1" x14ac:dyDescent="0.2">
      <c r="A7963" s="605"/>
      <c r="B7963" s="1330"/>
      <c r="C7963" s="1333"/>
      <c r="D7963" s="1297" t="s">
        <v>1161</v>
      </c>
      <c r="E7963" s="1297"/>
      <c r="F7963" s="1297"/>
      <c r="G7963" s="1311" t="s">
        <v>1162</v>
      </c>
      <c r="H7963" s="1311"/>
      <c r="I7963" s="1311"/>
      <c r="J7963" s="1297"/>
      <c r="K7963" s="1297"/>
      <c r="L7963" s="1297"/>
      <c r="M7963" s="1297"/>
      <c r="N7963" s="1297"/>
      <c r="O7963" s="1297"/>
      <c r="P7963" s="367" t="s">
        <v>1163</v>
      </c>
      <c r="Q7963" s="1297"/>
      <c r="R7963" s="1307"/>
      <c r="S7963" s="1297"/>
      <c r="T7963" s="1309"/>
      <c r="U7963" s="1311"/>
      <c r="V7963" s="390">
        <f t="shared" ca="1" si="2330"/>
        <v>0</v>
      </c>
      <c r="W7963" s="388">
        <f t="shared" ca="1" si="2320"/>
        <v>3</v>
      </c>
      <c r="X7963" s="388">
        <f t="shared" ca="1" si="2321"/>
        <v>0</v>
      </c>
      <c r="Y7963" s="388">
        <f t="shared" ca="1" si="2322"/>
        <v>2</v>
      </c>
      <c r="Z7963" s="388">
        <f ca="1">IF(Y7963=0,MAX(OFFSET(T7963,-OFFSET(Y7963,-1,0)+2,0):OFFSET(T7963,-4,0)),OFFSET(Z7963,1,0))</f>
        <v>12</v>
      </c>
      <c r="AA7963" s="446" t="str">
        <f t="shared" ca="1" si="2325"/>
        <v/>
      </c>
      <c r="AB7963" s="446"/>
      <c r="AC7963" s="447"/>
      <c r="AD7963" s="445" t="str">
        <f t="shared" ca="1" si="2323"/>
        <v/>
      </c>
      <c r="AE7963" s="63" t="str">
        <f t="shared" si="2327"/>
        <v/>
      </c>
      <c r="AF7963" s="386" t="str">
        <f ca="1">IF(AE7963="","",VLOOKUP(OFFSET(AF7963,-Y7963+1,-COLUMN(AF7963)+2),'02-FINANCEIRO'!A:E,5,FALSE))</f>
        <v/>
      </c>
      <c r="AG7963" s="386" t="str">
        <f t="shared" ca="1" si="2328"/>
        <v/>
      </c>
    </row>
    <row r="7964" spans="1:33" s="386" customFormat="1" ht="15.75" customHeight="1" x14ac:dyDescent="0.2">
      <c r="A7964" s="605"/>
      <c r="B7964" s="109"/>
      <c r="C7964" s="306" t="s">
        <v>2145</v>
      </c>
      <c r="D7964" s="110"/>
      <c r="E7964" s="111"/>
      <c r="F7964" s="112"/>
      <c r="G7964" s="113"/>
      <c r="H7964" s="113"/>
      <c r="I7964" s="114"/>
      <c r="J7964" s="117"/>
      <c r="K7964" s="64">
        <v>4</v>
      </c>
      <c r="L7964" s="64"/>
      <c r="M7964" s="64"/>
      <c r="N7964" s="64"/>
      <c r="O7964" s="64"/>
      <c r="P7964" s="138"/>
      <c r="Q7964" s="64"/>
      <c r="R7964" s="64">
        <f>K7964</f>
        <v>4</v>
      </c>
      <c r="S7964" s="117" t="s">
        <v>643</v>
      </c>
      <c r="T7964" s="998">
        <v>12</v>
      </c>
      <c r="U7964" s="118"/>
      <c r="V7964" s="390">
        <f t="shared" ca="1" si="2330"/>
        <v>0</v>
      </c>
      <c r="W7964" s="388">
        <f t="shared" ca="1" si="2320"/>
        <v>3</v>
      </c>
      <c r="X7964" s="388">
        <f t="shared" ca="1" si="2321"/>
        <v>1</v>
      </c>
      <c r="Y7964" s="388">
        <f t="shared" ca="1" si="2322"/>
        <v>3</v>
      </c>
      <c r="Z7964" s="388">
        <f ca="1">IF(Y7964=0,MAX(OFFSET(T7964,-OFFSET(Y7964,-1,0)+2,0):OFFSET(T7964,-4,0)),OFFSET(Z7964,1,0))</f>
        <v>12</v>
      </c>
      <c r="AA7964" s="446" t="str">
        <f t="shared" ca="1" si="2325"/>
        <v/>
      </c>
      <c r="AB7964" s="446"/>
      <c r="AC7964" s="447"/>
      <c r="AD7964" s="445" t="str">
        <f t="shared" ca="1" si="2323"/>
        <v/>
      </c>
      <c r="AE7964" s="63" t="str">
        <f t="shared" si="2327"/>
        <v/>
      </c>
      <c r="AF7964" s="386" t="str">
        <f ca="1">IF(AE7964="","",VLOOKUP(OFFSET(AF7964,-Y7964+1,-COLUMN(AF7964)+2),'02-FINANCEIRO'!A:E,5,FALSE))</f>
        <v/>
      </c>
      <c r="AG7964" s="386" t="str">
        <f t="shared" ca="1" si="2328"/>
        <v/>
      </c>
    </row>
    <row r="7965" spans="1:33" s="386" customFormat="1" ht="15.75" customHeight="1" x14ac:dyDescent="0.2">
      <c r="A7965" s="605"/>
      <c r="B7965" s="76"/>
      <c r="C7965" s="332"/>
      <c r="D7965" s="77"/>
      <c r="E7965" s="78"/>
      <c r="F7965" s="79"/>
      <c r="G7965" s="80"/>
      <c r="H7965" s="80"/>
      <c r="I7965" s="231"/>
      <c r="J7965" s="84"/>
      <c r="K7965" s="84"/>
      <c r="L7965" s="84"/>
      <c r="M7965" s="84"/>
      <c r="N7965" s="84"/>
      <c r="O7965" s="84"/>
      <c r="P7965" s="232"/>
      <c r="Q7965" s="84"/>
      <c r="R7965" s="255"/>
      <c r="S7965" s="84"/>
      <c r="T7965" s="992"/>
      <c r="U7965" s="233"/>
      <c r="V7965" s="390">
        <f t="shared" ca="1" si="2330"/>
        <v>0</v>
      </c>
      <c r="W7965" s="388">
        <f t="shared" ca="1" si="2320"/>
        <v>2</v>
      </c>
      <c r="X7965" s="388">
        <f t="shared" ca="1" si="2321"/>
        <v>1</v>
      </c>
      <c r="Y7965" s="388">
        <f t="shared" ca="1" si="2322"/>
        <v>4</v>
      </c>
      <c r="Z7965" s="388">
        <f ca="1">IF(Y7965=0,MAX(OFFSET(T7965,-OFFSET(Y7965,-1,0)+2,0):OFFSET(T7965,-4,0)),OFFSET(Z7965,1,0))</f>
        <v>12</v>
      </c>
      <c r="AA7965" s="446" t="str">
        <f t="shared" ca="1" si="2325"/>
        <v/>
      </c>
      <c r="AB7965" s="446"/>
      <c r="AC7965" s="447"/>
      <c r="AD7965" s="445" t="str">
        <f t="shared" ca="1" si="2323"/>
        <v/>
      </c>
      <c r="AE7965" s="63" t="str">
        <f t="shared" si="2327"/>
        <v/>
      </c>
      <c r="AF7965" s="386" t="str">
        <f ca="1">IF(AE7965="","",VLOOKUP(OFFSET(AF7965,-Y7965+1,-COLUMN(AF7965)+2),'02-FINANCEIRO'!A:E,5,FALSE))</f>
        <v/>
      </c>
      <c r="AG7965" s="386" t="str">
        <f t="shared" ca="1" si="2328"/>
        <v/>
      </c>
    </row>
    <row r="7966" spans="1:33" s="386" customFormat="1" ht="15.75" customHeight="1" x14ac:dyDescent="0.2">
      <c r="A7966" s="605"/>
      <c r="B7966" s="140"/>
      <c r="C7966" s="315"/>
      <c r="D7966" s="142"/>
      <c r="E7966" s="143"/>
      <c r="F7966" s="144"/>
      <c r="G7966" s="280"/>
      <c r="H7966" s="143"/>
      <c r="I7966" s="144"/>
      <c r="J7966" s="73"/>
      <c r="K7966" s="125"/>
      <c r="L7966" s="125"/>
      <c r="M7966" s="125"/>
      <c r="N7966" s="125"/>
      <c r="O7966" s="146"/>
      <c r="P7966" s="125"/>
      <c r="Q7966" s="146"/>
      <c r="R7966" s="145"/>
      <c r="S7966" s="146"/>
      <c r="T7966" s="992"/>
      <c r="U7966" s="75"/>
      <c r="V7966" s="390">
        <f t="shared" ca="1" si="2330"/>
        <v>0</v>
      </c>
      <c r="W7966" s="388">
        <f t="shared" ca="1" si="2320"/>
        <v>2</v>
      </c>
      <c r="X7966" s="388">
        <f t="shared" ca="1" si="2321"/>
        <v>1</v>
      </c>
      <c r="Y7966" s="388">
        <f t="shared" ca="1" si="2322"/>
        <v>5</v>
      </c>
      <c r="Z7966" s="388">
        <f ca="1">IF(Y7966=0,MAX(OFFSET(T7966,-OFFSET(Y7966,-1,0)+2,0):OFFSET(T7966,-4,0)),OFFSET(Z7966,1,0))</f>
        <v>12</v>
      </c>
      <c r="AA7966" s="446" t="str">
        <f t="shared" ca="1" si="2325"/>
        <v/>
      </c>
      <c r="AB7966" s="446"/>
      <c r="AC7966" s="447"/>
      <c r="AD7966" s="445" t="str">
        <f t="shared" ca="1" si="2323"/>
        <v/>
      </c>
      <c r="AE7966" s="63" t="str">
        <f t="shared" si="2327"/>
        <v/>
      </c>
      <c r="AF7966" s="386" t="str">
        <f ca="1">IF(AE7966="","",VLOOKUP(OFFSET(AF7966,-Y7966+1,-COLUMN(AF7966)+2),'02-FINANCEIRO'!A:E,5,FALSE))</f>
        <v/>
      </c>
      <c r="AG7966" s="386" t="str">
        <f t="shared" ca="1" si="2328"/>
        <v/>
      </c>
    </row>
    <row r="7967" spans="1:33" s="386" customFormat="1" ht="15.75" customHeight="1" x14ac:dyDescent="0.2">
      <c r="A7967" s="605"/>
      <c r="B7967" s="128"/>
      <c r="C7967" s="129"/>
      <c r="D7967" s="130"/>
      <c r="E7967" s="131"/>
      <c r="F7967" s="132"/>
      <c r="G7967" s="190"/>
      <c r="H7967" s="131"/>
      <c r="I7967" s="132"/>
      <c r="J7967" s="135"/>
      <c r="K7967" s="133"/>
      <c r="L7967" s="133"/>
      <c r="M7967" s="133"/>
      <c r="N7967" s="133"/>
      <c r="O7967" s="134"/>
      <c r="P7967" s="133"/>
      <c r="Q7967" s="134"/>
      <c r="R7967" s="148"/>
      <c r="S7967" s="134"/>
      <c r="T7967" s="994"/>
      <c r="U7967" s="136"/>
      <c r="V7967" s="390">
        <f t="shared" ca="1" si="2330"/>
        <v>0</v>
      </c>
      <c r="W7967" s="388">
        <f t="shared" ca="1" si="2320"/>
        <v>2</v>
      </c>
      <c r="X7967" s="388">
        <f t="shared" ca="1" si="2321"/>
        <v>1</v>
      </c>
      <c r="Y7967" s="388">
        <f t="shared" ca="1" si="2322"/>
        <v>6</v>
      </c>
      <c r="Z7967" s="388">
        <f ca="1">IF(Y7967=0,MAX(OFFSET(T7967,-OFFSET(Y7967,-1,0)+2,0):OFFSET(T7967,-4,0)),OFFSET(Z7967,1,0))</f>
        <v>12</v>
      </c>
      <c r="AA7967" s="446" t="str">
        <f t="shared" ca="1" si="2325"/>
        <v/>
      </c>
      <c r="AB7967" s="446"/>
      <c r="AC7967" s="447"/>
      <c r="AD7967" s="445" t="str">
        <f t="shared" ca="1" si="2323"/>
        <v/>
      </c>
      <c r="AE7967" s="63" t="str">
        <f t="shared" si="2327"/>
        <v/>
      </c>
      <c r="AF7967" s="386" t="str">
        <f ca="1">IF(AE7967="","",VLOOKUP(OFFSET(AF7967,-Y7967+1,-COLUMN(AF7967)+2),'02-FINANCEIRO'!A:E,5,FALSE))</f>
        <v/>
      </c>
      <c r="AG7967" s="386" t="str">
        <f t="shared" ca="1" si="2328"/>
        <v/>
      </c>
    </row>
    <row r="7968" spans="1:33" s="386" customFormat="1" ht="15.75" customHeight="1" x14ac:dyDescent="0.2">
      <c r="A7968" s="605"/>
      <c r="B7968" s="726"/>
      <c r="C7968" s="96"/>
      <c r="D7968" s="1312" t="s">
        <v>1168</v>
      </c>
      <c r="E7968" s="1313"/>
      <c r="F7968" s="1313"/>
      <c r="G7968" s="1313"/>
      <c r="H7968" s="1313"/>
      <c r="I7968" s="1314"/>
      <c r="J7968" s="1285">
        <f>VLOOKUP(A7970,'02-FINANCEIRO'!_xlnm.Print_Area,6,FALSE)</f>
        <v>4</v>
      </c>
      <c r="K7968" s="1286"/>
      <c r="L7968" s="1070" t="str">
        <f>VLOOKUP(A7970,'02-FINANCEIRO'!_xlnm.Print_Area,4,FALSE)</f>
        <v>und</v>
      </c>
      <c r="M7968" s="1287" t="s">
        <v>1169</v>
      </c>
      <c r="N7968" s="1288"/>
      <c r="O7968" s="1288"/>
      <c r="P7968" s="1288"/>
      <c r="Q7968" s="1289"/>
      <c r="R7968" s="1071">
        <f ca="1">TRUNC(SUM(OFFSET(R7968,-Y7968+3,0):OFFSET(R7968,-1,0)),3)</f>
        <v>4</v>
      </c>
      <c r="S7968" s="1072" t="str">
        <f>L7968</f>
        <v>und</v>
      </c>
      <c r="T7968" s="995" t="str">
        <f ca="1">IF(AND(OFFSET(T7968,-1,1)="SEM SALDO",AA7968=-1),"COM SALDO","")</f>
        <v/>
      </c>
      <c r="U7968" s="380" t="str">
        <f ca="1">IF(LEFT(_xlfn.FORMULATEXT(R7968),2)="=s","=truncar("&amp;RIGHT(_xlfn.FORMULATEXT(R7968),LEN(_xlfn.FORMULATEXT(R7968))-1)&amp;";3)","")</f>
        <v/>
      </c>
      <c r="V7968" s="390">
        <f ca="1">IF(OFFSET(V7968,1,1)=0,OFFSET(V7968,0,-4),OFFSET(V7968,1,0))</f>
        <v>0</v>
      </c>
      <c r="W7968" s="388">
        <f t="shared" ca="1" si="2320"/>
        <v>1</v>
      </c>
      <c r="X7968" s="388">
        <f t="shared" ca="1" si="2321"/>
        <v>1</v>
      </c>
      <c r="Y7968" s="388">
        <f t="shared" ca="1" si="2322"/>
        <v>7</v>
      </c>
      <c r="Z7968" s="388">
        <f ca="1">IF(Y7968=0,MAX(OFFSET(T7968,-OFFSET(Y7968,-1,0)+2,0):OFFSET(T7968,-4,0)),OFFSET(Z7968,1,0))</f>
        <v>12</v>
      </c>
      <c r="AA7968" s="446" t="str">
        <f t="shared" ca="1" si="2325"/>
        <v/>
      </c>
      <c r="AB7968" s="446"/>
      <c r="AC7968" s="447"/>
      <c r="AD7968" s="445" t="str">
        <f t="shared" ca="1" si="2323"/>
        <v/>
      </c>
      <c r="AE7968" s="63" t="str">
        <f t="shared" ca="1" si="2327"/>
        <v/>
      </c>
      <c r="AF7968" s="386" t="str">
        <f ca="1">IF(AE7968="","",VLOOKUP(OFFSET(AF7968,-Y7968+1,-COLUMN(AF7968)+2),'02-FINANCEIRO'!A:E,5,FALSE))</f>
        <v/>
      </c>
      <c r="AG7968" s="386" t="str">
        <f t="shared" ca="1" si="2328"/>
        <v/>
      </c>
    </row>
    <row r="7969" spans="1:33" s="386" customFormat="1" ht="15.75" customHeight="1" x14ac:dyDescent="0.2">
      <c r="A7969" s="605"/>
      <c r="B7969" s="409"/>
      <c r="C7969" s="98"/>
      <c r="D7969" s="1315" t="s">
        <v>1170</v>
      </c>
      <c r="E7969" s="1316"/>
      <c r="F7969" s="1316"/>
      <c r="G7969" s="1316"/>
      <c r="H7969" s="1316"/>
      <c r="I7969" s="1317"/>
      <c r="J7969" s="1290">
        <f ca="1">IFERROR(R7968/J7968,0)</f>
        <v>1</v>
      </c>
      <c r="K7969" s="1291"/>
      <c r="L7969" s="1294"/>
      <c r="M7969" s="1321" t="s">
        <v>1171</v>
      </c>
      <c r="N7969" s="1322"/>
      <c r="O7969" s="1322"/>
      <c r="P7969" s="1322"/>
      <c r="Q7969" s="1323"/>
      <c r="R7969" s="1073">
        <f>VLOOKUP(A7970,'02-FINANCEIRO'!_xlnm.Print_Area,8,FALSE)</f>
        <v>4</v>
      </c>
      <c r="S7969" s="1074" t="str">
        <f>L7968</f>
        <v>und</v>
      </c>
      <c r="T7969" s="996" t="str">
        <f ca="1">IF(J7969&gt;1,"ESTOURADO","")</f>
        <v/>
      </c>
      <c r="U7969" s="380"/>
      <c r="V7969" s="390">
        <f ca="1">IF(OFFSET(V7969,1,1)=0,OFFSET(V7969,0,-4),OFFSET(V7969,1,0))</f>
        <v>0</v>
      </c>
      <c r="W7969" s="388">
        <f t="shared" ca="1" si="2320"/>
        <v>1</v>
      </c>
      <c r="X7969" s="388">
        <f t="shared" ca="1" si="2321"/>
        <v>1</v>
      </c>
      <c r="Y7969" s="388">
        <f t="shared" ca="1" si="2322"/>
        <v>8</v>
      </c>
      <c r="Z7969" s="388">
        <f ca="1">IF(Y7969=0,MAX(OFFSET(T7969,-OFFSET(Y7969,-1,0)+2,0):OFFSET(T7969,-4,0)),OFFSET(Z7969,1,0))</f>
        <v>12</v>
      </c>
      <c r="AA7969" s="446" t="str">
        <f t="shared" ca="1" si="2325"/>
        <v/>
      </c>
      <c r="AB7969" s="446"/>
      <c r="AC7969" s="447"/>
      <c r="AD7969" s="445" t="str">
        <f t="shared" ca="1" si="2323"/>
        <v/>
      </c>
      <c r="AE7969" s="63" t="str">
        <f t="shared" si="2327"/>
        <v/>
      </c>
      <c r="AF7969" s="386" t="str">
        <f ca="1">IF(AE7969="","",VLOOKUP(OFFSET(AF7969,-Y7969+1,-COLUMN(AF7969)+2),'02-FINANCEIRO'!A:E,5,FALSE))</f>
        <v/>
      </c>
      <c r="AG7969" s="386" t="str">
        <f t="shared" ca="1" si="2328"/>
        <v/>
      </c>
    </row>
    <row r="7970" spans="1:33" s="386" customFormat="1" ht="15.75" customHeight="1" x14ac:dyDescent="0.2">
      <c r="A7970" s="605" t="s">
        <v>491</v>
      </c>
      <c r="B7970" s="409"/>
      <c r="C7970" s="96"/>
      <c r="D7970" s="1318"/>
      <c r="E7970" s="1319"/>
      <c r="F7970" s="1319"/>
      <c r="G7970" s="1319"/>
      <c r="H7970" s="1319"/>
      <c r="I7970" s="1320"/>
      <c r="J7970" s="1292"/>
      <c r="K7970" s="1293"/>
      <c r="L7970" s="1295"/>
      <c r="M7970" s="1324" t="s">
        <v>1172</v>
      </c>
      <c r="N7970" s="1325"/>
      <c r="O7970" s="1325"/>
      <c r="P7970" s="1325"/>
      <c r="Q7970" s="1326"/>
      <c r="R7970" s="1075">
        <f ca="1">R7968-R7969</f>
        <v>0</v>
      </c>
      <c r="S7970" s="1076" t="str">
        <f>L7968</f>
        <v>und</v>
      </c>
      <c r="T7970" s="996" t="str">
        <f ca="1">IF(AND(R7970&lt;&gt;0,IFERROR(LARGE(OFFSET(T7970,-Y7970,0):OFFSET(T7970,-3,0),1)&lt;&gt;$C$9,TRUE)),"INFORMAR MEDIÇÃO","")</f>
        <v/>
      </c>
      <c r="U7970" s="380"/>
      <c r="V7970" s="390">
        <f ca="1">IF(OFFSET(V7970,1,1)=0,OFFSET(V7970,0,-4),OFFSET(V7970,1,0))</f>
        <v>0</v>
      </c>
      <c r="W7970" s="388">
        <f t="shared" ca="1" si="2320"/>
        <v>1</v>
      </c>
      <c r="X7970" s="388">
        <f t="shared" ca="1" si="2321"/>
        <v>1</v>
      </c>
      <c r="Y7970" s="388">
        <f t="shared" ca="1" si="2322"/>
        <v>9</v>
      </c>
      <c r="Z7970" s="388">
        <f ca="1">IF(Y7970=0,MAX(OFFSET(T7970,-OFFSET(Y7970,-1,0)+2,0):OFFSET(T7970,-4,0)),OFFSET(Z7970,1,0))</f>
        <v>12</v>
      </c>
      <c r="AA7970" s="446" t="str">
        <f t="shared" ca="1" si="2325"/>
        <v/>
      </c>
      <c r="AB7970" s="446"/>
      <c r="AC7970" s="447"/>
      <c r="AD7970" s="445" t="str">
        <f t="shared" ca="1" si="2323"/>
        <v/>
      </c>
      <c r="AE7970" s="63" t="str">
        <f t="shared" si="2327"/>
        <v/>
      </c>
      <c r="AF7970" s="386" t="str">
        <f ca="1">IF(AE7970="","",VLOOKUP(OFFSET(AF7970,-Y7970+1,-COLUMN(AF7970)+2),'02-FINANCEIRO'!A:E,5,FALSE))</f>
        <v/>
      </c>
      <c r="AG7970" s="386" t="str">
        <f t="shared" ca="1" si="2328"/>
        <v/>
      </c>
    </row>
    <row r="7971" spans="1:33" s="386" customFormat="1" ht="15.75" customHeight="1" x14ac:dyDescent="0.2">
      <c r="A7971" s="605"/>
      <c r="B7971" s="410"/>
      <c r="C7971" s="99"/>
      <c r="D7971" s="100"/>
      <c r="E7971" s="101"/>
      <c r="F7971" s="100"/>
      <c r="G7971" s="100"/>
      <c r="H7971" s="100"/>
      <c r="I7971" s="100"/>
      <c r="J7971" s="102"/>
      <c r="K7971" s="103"/>
      <c r="L7971" s="104"/>
      <c r="M7971" s="105"/>
      <c r="N7971" s="105"/>
      <c r="O7971" s="105"/>
      <c r="P7971" s="105"/>
      <c r="Q7971" s="105"/>
      <c r="R7971" s="106"/>
      <c r="S7971" s="107"/>
      <c r="T7971" s="997"/>
      <c r="U7971" s="108"/>
      <c r="V7971" s="383">
        <f ca="1">SUM(OFFSET(V7971,-1,0):OFFSET(V7971,-OFFSET(V7971,-1,3),0))</f>
        <v>0</v>
      </c>
      <c r="W7971" s="388">
        <f t="shared" ca="1" si="2320"/>
        <v>0</v>
      </c>
      <c r="X7971" s="388">
        <f t="shared" ca="1" si="2321"/>
        <v>0</v>
      </c>
      <c r="Y7971" s="388">
        <f t="shared" ca="1" si="2322"/>
        <v>0</v>
      </c>
      <c r="Z7971" s="388">
        <f ca="1">IF(Y7971=0,MAX(OFFSET(T7971,-OFFSET(Y7971,-1,0)+2,0):OFFSET(T7971,-4,0)),OFFSET(Z7971,1,0))</f>
        <v>12</v>
      </c>
      <c r="AA7971" s="446">
        <f t="shared" ca="1" si="2325"/>
        <v>0</v>
      </c>
      <c r="AB7971" s="446"/>
      <c r="AC7971" s="447"/>
      <c r="AD7971" s="445" t="str">
        <f t="shared" ca="1" si="2323"/>
        <v/>
      </c>
      <c r="AE7971" s="63" t="str">
        <f t="shared" si="2327"/>
        <v/>
      </c>
      <c r="AF7971" s="386" t="str">
        <f ca="1">IF(AE7971="","",VLOOKUP(OFFSET(AF7971,-Y7971+1,-COLUMN(AF7971)+2),'02-FINANCEIRO'!A:E,5,FALSE))</f>
        <v/>
      </c>
      <c r="AG7971" s="386" t="str">
        <f t="shared" ca="1" si="2328"/>
        <v/>
      </c>
    </row>
    <row r="7972" spans="1:33" s="386" customFormat="1" ht="15.75" customHeight="1" x14ac:dyDescent="0.25">
      <c r="A7972" s="605"/>
      <c r="B7972" s="1335" t="str">
        <f>VLOOKUP(A7980,'02-FINANCEIRO'!_xlnm.Print_Area,1,FALSE)</f>
        <v>10.6.5.4</v>
      </c>
      <c r="C7972" s="1332" t="str">
        <f>VLOOKUP(A7980,'02-FINANCEIRO'!_xlnm.Print_Area,3,FALSE)</f>
        <v>Caixa De Embutir Marca De Referência Tigreflex, 4X4"</v>
      </c>
      <c r="D7972" s="1334" t="s">
        <v>1151</v>
      </c>
      <c r="E7972" s="1334"/>
      <c r="F7972" s="1334"/>
      <c r="G7972" s="1334"/>
      <c r="H7972" s="1334"/>
      <c r="I7972" s="1334"/>
      <c r="J7972" s="1296" t="s">
        <v>1173</v>
      </c>
      <c r="K7972" s="1296" t="s">
        <v>1152</v>
      </c>
      <c r="L7972" s="1296" t="s">
        <v>1153</v>
      </c>
      <c r="M7972" s="1296" t="s">
        <v>1154</v>
      </c>
      <c r="N7972" s="1296" t="s">
        <v>3068</v>
      </c>
      <c r="O7972" s="1296" t="s">
        <v>1155</v>
      </c>
      <c r="P7972" s="364" t="s">
        <v>1156</v>
      </c>
      <c r="Q7972" s="1296" t="s">
        <v>1157</v>
      </c>
      <c r="R7972" s="1306" t="s">
        <v>629</v>
      </c>
      <c r="S7972" s="1296" t="s">
        <v>1158</v>
      </c>
      <c r="T7972" s="1308" t="s">
        <v>1159</v>
      </c>
      <c r="U7972" s="1310" t="s">
        <v>1160</v>
      </c>
      <c r="V7972" s="390">
        <f t="shared" ref="V7972:V7977" ca="1" si="2331">IF(OFFSET(V7972,1,1)=0,OFFSET(V7972,0,-4),OFFSET(V7972,1,0))</f>
        <v>0</v>
      </c>
      <c r="W7972" s="388">
        <f t="shared" ca="1" si="2320"/>
        <v>3</v>
      </c>
      <c r="X7972" s="388">
        <f t="shared" ca="1" si="2321"/>
        <v>0</v>
      </c>
      <c r="Y7972" s="388">
        <f t="shared" ca="1" si="2322"/>
        <v>1</v>
      </c>
      <c r="Z7972" s="388">
        <f ca="1">IF(Y7972=0,MAX(OFFSET(T7972,-OFFSET(Y7972,-1,0)+2,0):OFFSET(T7972,-4,0)),OFFSET(Z7972,1,0))</f>
        <v>12</v>
      </c>
      <c r="AA7972" s="446" t="str">
        <f t="shared" ca="1" si="2325"/>
        <v/>
      </c>
      <c r="AB7972" s="446"/>
      <c r="AC7972" s="447"/>
      <c r="AD7972" s="445" t="str">
        <f t="shared" ca="1" si="2323"/>
        <v/>
      </c>
      <c r="AE7972" s="63" t="str">
        <f t="shared" si="2327"/>
        <v/>
      </c>
      <c r="AF7972" s="386" t="str">
        <f ca="1">IF(AE7972="","",VLOOKUP(OFFSET(AF7972,-Y7972+1,-COLUMN(AF7972)+2),'02-FINANCEIRO'!A:E,5,FALSE))</f>
        <v/>
      </c>
      <c r="AG7972" s="386" t="str">
        <f t="shared" ca="1" si="2328"/>
        <v/>
      </c>
    </row>
    <row r="7973" spans="1:33" s="386" customFormat="1" ht="15.75" customHeight="1" x14ac:dyDescent="0.2">
      <c r="A7973" s="605"/>
      <c r="B7973" s="1330"/>
      <c r="C7973" s="1333"/>
      <c r="D7973" s="1297" t="s">
        <v>1161</v>
      </c>
      <c r="E7973" s="1297"/>
      <c r="F7973" s="1297"/>
      <c r="G7973" s="1311" t="s">
        <v>1162</v>
      </c>
      <c r="H7973" s="1311"/>
      <c r="I7973" s="1311"/>
      <c r="J7973" s="1297"/>
      <c r="K7973" s="1297"/>
      <c r="L7973" s="1297"/>
      <c r="M7973" s="1297"/>
      <c r="N7973" s="1297"/>
      <c r="O7973" s="1297"/>
      <c r="P7973" s="367" t="s">
        <v>1163</v>
      </c>
      <c r="Q7973" s="1297"/>
      <c r="R7973" s="1307"/>
      <c r="S7973" s="1297"/>
      <c r="T7973" s="1309"/>
      <c r="U7973" s="1311"/>
      <c r="V7973" s="390">
        <f t="shared" ca="1" si="2331"/>
        <v>0</v>
      </c>
      <c r="W7973" s="388">
        <f t="shared" ca="1" si="2320"/>
        <v>3</v>
      </c>
      <c r="X7973" s="388">
        <f t="shared" ca="1" si="2321"/>
        <v>0</v>
      </c>
      <c r="Y7973" s="388">
        <f t="shared" ca="1" si="2322"/>
        <v>2</v>
      </c>
      <c r="Z7973" s="388">
        <f ca="1">IF(Y7973=0,MAX(OFFSET(T7973,-OFFSET(Y7973,-1,0)+2,0):OFFSET(T7973,-4,0)),OFFSET(Z7973,1,0))</f>
        <v>12</v>
      </c>
      <c r="AA7973" s="446" t="str">
        <f t="shared" ca="1" si="2325"/>
        <v/>
      </c>
      <c r="AB7973" s="446"/>
      <c r="AC7973" s="447"/>
      <c r="AD7973" s="445" t="str">
        <f t="shared" ca="1" si="2323"/>
        <v/>
      </c>
      <c r="AE7973" s="63" t="str">
        <f t="shared" si="2327"/>
        <v/>
      </c>
      <c r="AF7973" s="386" t="str">
        <f ca="1">IF(AE7973="","",VLOOKUP(OFFSET(AF7973,-Y7973+1,-COLUMN(AF7973)+2),'02-FINANCEIRO'!A:E,5,FALSE))</f>
        <v/>
      </c>
      <c r="AG7973" s="386" t="str">
        <f t="shared" ca="1" si="2328"/>
        <v/>
      </c>
    </row>
    <row r="7974" spans="1:33" s="386" customFormat="1" ht="15.75" customHeight="1" x14ac:dyDescent="0.2">
      <c r="A7974" s="605"/>
      <c r="B7974" s="109"/>
      <c r="C7974" s="306" t="s">
        <v>2145</v>
      </c>
      <c r="D7974" s="110"/>
      <c r="E7974" s="111"/>
      <c r="F7974" s="112"/>
      <c r="G7974" s="113"/>
      <c r="H7974" s="113"/>
      <c r="I7974" s="114"/>
      <c r="J7974" s="117"/>
      <c r="K7974" s="64">
        <v>2</v>
      </c>
      <c r="L7974" s="64"/>
      <c r="M7974" s="64"/>
      <c r="N7974" s="64"/>
      <c r="O7974" s="64"/>
      <c r="P7974" s="138"/>
      <c r="Q7974" s="64"/>
      <c r="R7974" s="64">
        <f>K7974</f>
        <v>2</v>
      </c>
      <c r="S7974" s="117" t="s">
        <v>643</v>
      </c>
      <c r="T7974" s="998">
        <v>12</v>
      </c>
      <c r="U7974" s="118"/>
      <c r="V7974" s="390">
        <f t="shared" ca="1" si="2331"/>
        <v>0</v>
      </c>
      <c r="W7974" s="388">
        <f t="shared" ca="1" si="2320"/>
        <v>3</v>
      </c>
      <c r="X7974" s="388">
        <f t="shared" ca="1" si="2321"/>
        <v>1</v>
      </c>
      <c r="Y7974" s="388">
        <f t="shared" ca="1" si="2322"/>
        <v>3</v>
      </c>
      <c r="Z7974" s="388">
        <f ca="1">IF(Y7974=0,MAX(OFFSET(T7974,-OFFSET(Y7974,-1,0)+2,0):OFFSET(T7974,-4,0)),OFFSET(Z7974,1,0))</f>
        <v>12</v>
      </c>
      <c r="AA7974" s="446" t="str">
        <f t="shared" ca="1" si="2325"/>
        <v/>
      </c>
      <c r="AB7974" s="446"/>
      <c r="AC7974" s="447"/>
      <c r="AD7974" s="445" t="str">
        <f t="shared" ca="1" si="2323"/>
        <v/>
      </c>
      <c r="AE7974" s="63" t="str">
        <f t="shared" si="2327"/>
        <v/>
      </c>
      <c r="AF7974" s="386" t="str">
        <f ca="1">IF(AE7974="","",VLOOKUP(OFFSET(AF7974,-Y7974+1,-COLUMN(AF7974)+2),'02-FINANCEIRO'!A:E,5,FALSE))</f>
        <v/>
      </c>
      <c r="AG7974" s="386" t="str">
        <f t="shared" ca="1" si="2328"/>
        <v/>
      </c>
    </row>
    <row r="7975" spans="1:33" s="386" customFormat="1" ht="15.75" customHeight="1" x14ac:dyDescent="0.2">
      <c r="A7975" s="605"/>
      <c r="B7975" s="76"/>
      <c r="C7975" s="332"/>
      <c r="D7975" s="77"/>
      <c r="E7975" s="78"/>
      <c r="F7975" s="79"/>
      <c r="G7975" s="80"/>
      <c r="H7975" s="80"/>
      <c r="I7975" s="231"/>
      <c r="J7975" s="84"/>
      <c r="K7975" s="84"/>
      <c r="L7975" s="84"/>
      <c r="M7975" s="84"/>
      <c r="N7975" s="84"/>
      <c r="O7975" s="84"/>
      <c r="P7975" s="232"/>
      <c r="Q7975" s="84"/>
      <c r="R7975" s="255"/>
      <c r="S7975" s="84"/>
      <c r="T7975" s="992"/>
      <c r="U7975" s="233"/>
      <c r="V7975" s="390">
        <f t="shared" ca="1" si="2331"/>
        <v>0</v>
      </c>
      <c r="W7975" s="388">
        <f t="shared" ca="1" si="2320"/>
        <v>2</v>
      </c>
      <c r="X7975" s="388">
        <f t="shared" ca="1" si="2321"/>
        <v>1</v>
      </c>
      <c r="Y7975" s="388">
        <f t="shared" ca="1" si="2322"/>
        <v>4</v>
      </c>
      <c r="Z7975" s="388">
        <f ca="1">IF(Y7975=0,MAX(OFFSET(T7975,-OFFSET(Y7975,-1,0)+2,0):OFFSET(T7975,-4,0)),OFFSET(Z7975,1,0))</f>
        <v>12</v>
      </c>
      <c r="AA7975" s="446" t="str">
        <f t="shared" ca="1" si="2325"/>
        <v/>
      </c>
      <c r="AB7975" s="446"/>
      <c r="AC7975" s="447"/>
      <c r="AD7975" s="445" t="str">
        <f t="shared" ca="1" si="2323"/>
        <v/>
      </c>
      <c r="AE7975" s="63" t="str">
        <f t="shared" si="2327"/>
        <v/>
      </c>
      <c r="AF7975" s="386" t="str">
        <f ca="1">IF(AE7975="","",VLOOKUP(OFFSET(AF7975,-Y7975+1,-COLUMN(AF7975)+2),'02-FINANCEIRO'!A:E,5,FALSE))</f>
        <v/>
      </c>
      <c r="AG7975" s="386" t="str">
        <f t="shared" ca="1" si="2328"/>
        <v/>
      </c>
    </row>
    <row r="7976" spans="1:33" s="386" customFormat="1" ht="15.75" customHeight="1" x14ac:dyDescent="0.2">
      <c r="A7976" s="605"/>
      <c r="B7976" s="140"/>
      <c r="C7976" s="315"/>
      <c r="D7976" s="142"/>
      <c r="E7976" s="143"/>
      <c r="F7976" s="144"/>
      <c r="G7976" s="280"/>
      <c r="H7976" s="143"/>
      <c r="I7976" s="144"/>
      <c r="J7976" s="73"/>
      <c r="K7976" s="125"/>
      <c r="L7976" s="125"/>
      <c r="M7976" s="125"/>
      <c r="N7976" s="125"/>
      <c r="O7976" s="146"/>
      <c r="P7976" s="125"/>
      <c r="Q7976" s="146"/>
      <c r="R7976" s="145"/>
      <c r="S7976" s="146"/>
      <c r="T7976" s="992"/>
      <c r="U7976" s="75"/>
      <c r="V7976" s="390">
        <f t="shared" ca="1" si="2331"/>
        <v>0</v>
      </c>
      <c r="W7976" s="388">
        <f t="shared" ca="1" si="2320"/>
        <v>2</v>
      </c>
      <c r="X7976" s="388">
        <f t="shared" ca="1" si="2321"/>
        <v>1</v>
      </c>
      <c r="Y7976" s="388">
        <f t="shared" ca="1" si="2322"/>
        <v>5</v>
      </c>
      <c r="Z7976" s="388">
        <f ca="1">IF(Y7976=0,MAX(OFFSET(T7976,-OFFSET(Y7976,-1,0)+2,0):OFFSET(T7976,-4,0)),OFFSET(Z7976,1,0))</f>
        <v>12</v>
      </c>
      <c r="AA7976" s="446" t="str">
        <f t="shared" ca="1" si="2325"/>
        <v/>
      </c>
      <c r="AB7976" s="446"/>
      <c r="AC7976" s="447"/>
      <c r="AD7976" s="445" t="str">
        <f t="shared" ca="1" si="2323"/>
        <v/>
      </c>
      <c r="AE7976" s="63" t="str">
        <f t="shared" si="2327"/>
        <v/>
      </c>
      <c r="AF7976" s="386" t="str">
        <f ca="1">IF(AE7976="","",VLOOKUP(OFFSET(AF7976,-Y7976+1,-COLUMN(AF7976)+2),'02-FINANCEIRO'!A:E,5,FALSE))</f>
        <v/>
      </c>
      <c r="AG7976" s="386" t="str">
        <f t="shared" ca="1" si="2328"/>
        <v/>
      </c>
    </row>
    <row r="7977" spans="1:33" s="386" customFormat="1" ht="15.75" customHeight="1" x14ac:dyDescent="0.2">
      <c r="A7977" s="605"/>
      <c r="B7977" s="128"/>
      <c r="C7977" s="129"/>
      <c r="D7977" s="130"/>
      <c r="E7977" s="131"/>
      <c r="F7977" s="132"/>
      <c r="G7977" s="190"/>
      <c r="H7977" s="131"/>
      <c r="I7977" s="132"/>
      <c r="J7977" s="135"/>
      <c r="K7977" s="133"/>
      <c r="L7977" s="133"/>
      <c r="M7977" s="133"/>
      <c r="N7977" s="133"/>
      <c r="O7977" s="134"/>
      <c r="P7977" s="133"/>
      <c r="Q7977" s="134"/>
      <c r="R7977" s="148"/>
      <c r="S7977" s="134"/>
      <c r="T7977" s="994"/>
      <c r="U7977" s="136"/>
      <c r="V7977" s="390">
        <f t="shared" ca="1" si="2331"/>
        <v>0</v>
      </c>
      <c r="W7977" s="388">
        <f t="shared" ca="1" si="2320"/>
        <v>2</v>
      </c>
      <c r="X7977" s="388">
        <f t="shared" ca="1" si="2321"/>
        <v>1</v>
      </c>
      <c r="Y7977" s="388">
        <f t="shared" ca="1" si="2322"/>
        <v>6</v>
      </c>
      <c r="Z7977" s="388">
        <f ca="1">IF(Y7977=0,MAX(OFFSET(T7977,-OFFSET(Y7977,-1,0)+2,0):OFFSET(T7977,-4,0)),OFFSET(Z7977,1,0))</f>
        <v>12</v>
      </c>
      <c r="AA7977" s="446" t="str">
        <f t="shared" ca="1" si="2325"/>
        <v/>
      </c>
      <c r="AB7977" s="446"/>
      <c r="AC7977" s="447"/>
      <c r="AD7977" s="445" t="str">
        <f t="shared" ca="1" si="2323"/>
        <v/>
      </c>
      <c r="AE7977" s="63" t="str">
        <f t="shared" si="2327"/>
        <v/>
      </c>
      <c r="AF7977" s="386" t="str">
        <f ca="1">IF(AE7977="","",VLOOKUP(OFFSET(AF7977,-Y7977+1,-COLUMN(AF7977)+2),'02-FINANCEIRO'!A:E,5,FALSE))</f>
        <v/>
      </c>
      <c r="AG7977" s="386" t="str">
        <f t="shared" ca="1" si="2328"/>
        <v/>
      </c>
    </row>
    <row r="7978" spans="1:33" s="386" customFormat="1" ht="15.75" customHeight="1" x14ac:dyDescent="0.2">
      <c r="A7978" s="605"/>
      <c r="B7978" s="726"/>
      <c r="C7978" s="96"/>
      <c r="D7978" s="1312" t="s">
        <v>1168</v>
      </c>
      <c r="E7978" s="1313"/>
      <c r="F7978" s="1313"/>
      <c r="G7978" s="1313"/>
      <c r="H7978" s="1313"/>
      <c r="I7978" s="1314"/>
      <c r="J7978" s="1285">
        <f>VLOOKUP(A7980,'02-FINANCEIRO'!_xlnm.Print_Area,6,FALSE)</f>
        <v>2</v>
      </c>
      <c r="K7978" s="1286"/>
      <c r="L7978" s="1070" t="str">
        <f>VLOOKUP(A7980,'02-FINANCEIRO'!_xlnm.Print_Area,4,FALSE)</f>
        <v>und</v>
      </c>
      <c r="M7978" s="1287" t="s">
        <v>1169</v>
      </c>
      <c r="N7978" s="1288"/>
      <c r="O7978" s="1288"/>
      <c r="P7978" s="1288"/>
      <c r="Q7978" s="1289"/>
      <c r="R7978" s="1071">
        <f ca="1">TRUNC(SUM(OFFSET(R7978,-Y7978+3,0):OFFSET(R7978,-1,0)),3)</f>
        <v>2</v>
      </c>
      <c r="S7978" s="1072" t="str">
        <f>L7978</f>
        <v>und</v>
      </c>
      <c r="T7978" s="995" t="str">
        <f ca="1">IF(AND(OFFSET(T7978,-1,1)="SEM SALDO",AA7978=-1),"COM SALDO","")</f>
        <v/>
      </c>
      <c r="U7978" s="380" t="str">
        <f ca="1">IF(LEFT(_xlfn.FORMULATEXT(R7978),2)="=s","=truncar("&amp;RIGHT(_xlfn.FORMULATEXT(R7978),LEN(_xlfn.FORMULATEXT(R7978))-1)&amp;";3)","")</f>
        <v/>
      </c>
      <c r="V7978" s="390">
        <f ca="1">IF(OFFSET(V7978,1,1)=0,OFFSET(V7978,0,-4),OFFSET(V7978,1,0))</f>
        <v>0</v>
      </c>
      <c r="W7978" s="388">
        <f t="shared" ca="1" si="2320"/>
        <v>1</v>
      </c>
      <c r="X7978" s="388">
        <f t="shared" ca="1" si="2321"/>
        <v>1</v>
      </c>
      <c r="Y7978" s="388">
        <f t="shared" ca="1" si="2322"/>
        <v>7</v>
      </c>
      <c r="Z7978" s="388">
        <f ca="1">IF(Y7978=0,MAX(OFFSET(T7978,-OFFSET(Y7978,-1,0)+2,0):OFFSET(T7978,-4,0)),OFFSET(Z7978,1,0))</f>
        <v>12</v>
      </c>
      <c r="AA7978" s="446" t="str">
        <f t="shared" ca="1" si="2325"/>
        <v/>
      </c>
      <c r="AB7978" s="446"/>
      <c r="AC7978" s="447"/>
      <c r="AD7978" s="445" t="str">
        <f t="shared" ca="1" si="2323"/>
        <v/>
      </c>
      <c r="AE7978" s="63" t="str">
        <f t="shared" ca="1" si="2327"/>
        <v/>
      </c>
      <c r="AF7978" s="386" t="str">
        <f ca="1">IF(AE7978="","",VLOOKUP(OFFSET(AF7978,-Y7978+1,-COLUMN(AF7978)+2),'02-FINANCEIRO'!A:E,5,FALSE))</f>
        <v/>
      </c>
      <c r="AG7978" s="386" t="str">
        <f t="shared" ca="1" si="2328"/>
        <v/>
      </c>
    </row>
    <row r="7979" spans="1:33" s="386" customFormat="1" ht="15.75" customHeight="1" x14ac:dyDescent="0.2">
      <c r="A7979" s="605"/>
      <c r="B7979" s="409"/>
      <c r="C7979" s="98"/>
      <c r="D7979" s="1315" t="s">
        <v>1170</v>
      </c>
      <c r="E7979" s="1316"/>
      <c r="F7979" s="1316"/>
      <c r="G7979" s="1316"/>
      <c r="H7979" s="1316"/>
      <c r="I7979" s="1317"/>
      <c r="J7979" s="1290">
        <f ca="1">IFERROR(R7978/J7978,0)</f>
        <v>1</v>
      </c>
      <c r="K7979" s="1291"/>
      <c r="L7979" s="1294"/>
      <c r="M7979" s="1321" t="s">
        <v>1171</v>
      </c>
      <c r="N7979" s="1322"/>
      <c r="O7979" s="1322"/>
      <c r="P7979" s="1322"/>
      <c r="Q7979" s="1323"/>
      <c r="R7979" s="1073">
        <f>VLOOKUP(A7980,'02-FINANCEIRO'!_xlnm.Print_Area,8,FALSE)</f>
        <v>2</v>
      </c>
      <c r="S7979" s="1074" t="str">
        <f>L7978</f>
        <v>und</v>
      </c>
      <c r="T7979" s="996" t="str">
        <f ca="1">IF(J7979&gt;1,"ESTOURADO","")</f>
        <v/>
      </c>
      <c r="U7979" s="380"/>
      <c r="V7979" s="390">
        <f ca="1">IF(OFFSET(V7979,1,1)=0,OFFSET(V7979,0,-4),OFFSET(V7979,1,0))</f>
        <v>0</v>
      </c>
      <c r="W7979" s="388">
        <f t="shared" ca="1" si="2320"/>
        <v>1</v>
      </c>
      <c r="X7979" s="388">
        <f t="shared" ca="1" si="2321"/>
        <v>1</v>
      </c>
      <c r="Y7979" s="388">
        <f t="shared" ca="1" si="2322"/>
        <v>8</v>
      </c>
      <c r="Z7979" s="388">
        <f ca="1">IF(Y7979=0,MAX(OFFSET(T7979,-OFFSET(Y7979,-1,0)+2,0):OFFSET(T7979,-4,0)),OFFSET(Z7979,1,0))</f>
        <v>12</v>
      </c>
      <c r="AA7979" s="446" t="str">
        <f t="shared" ca="1" si="2325"/>
        <v/>
      </c>
      <c r="AB7979" s="446"/>
      <c r="AC7979" s="447"/>
      <c r="AD7979" s="445" t="str">
        <f t="shared" ca="1" si="2323"/>
        <v/>
      </c>
      <c r="AE7979" s="63" t="str">
        <f t="shared" si="2327"/>
        <v/>
      </c>
      <c r="AF7979" s="386" t="str">
        <f ca="1">IF(AE7979="","",VLOOKUP(OFFSET(AF7979,-Y7979+1,-COLUMN(AF7979)+2),'02-FINANCEIRO'!A:E,5,FALSE))</f>
        <v/>
      </c>
      <c r="AG7979" s="386" t="str">
        <f t="shared" ca="1" si="2328"/>
        <v/>
      </c>
    </row>
    <row r="7980" spans="1:33" s="386" customFormat="1" ht="15.75" customHeight="1" x14ac:dyDescent="0.2">
      <c r="A7980" s="605" t="s">
        <v>492</v>
      </c>
      <c r="B7980" s="409"/>
      <c r="C7980" s="96"/>
      <c r="D7980" s="1318"/>
      <c r="E7980" s="1319"/>
      <c r="F7980" s="1319"/>
      <c r="G7980" s="1319"/>
      <c r="H7980" s="1319"/>
      <c r="I7980" s="1320"/>
      <c r="J7980" s="1292"/>
      <c r="K7980" s="1293"/>
      <c r="L7980" s="1295"/>
      <c r="M7980" s="1324" t="s">
        <v>1172</v>
      </c>
      <c r="N7980" s="1325"/>
      <c r="O7980" s="1325"/>
      <c r="P7980" s="1325"/>
      <c r="Q7980" s="1326"/>
      <c r="R7980" s="1075">
        <f ca="1">R7978-R7979</f>
        <v>0</v>
      </c>
      <c r="S7980" s="1076" t="str">
        <f>L7978</f>
        <v>und</v>
      </c>
      <c r="T7980" s="996" t="str">
        <f ca="1">IF(AND(R7980&lt;&gt;0,IFERROR(LARGE(OFFSET(T7980,-Y7980,0):OFFSET(T7980,-3,0),1)&lt;&gt;$C$9,TRUE)),"INFORMAR MEDIÇÃO","")</f>
        <v/>
      </c>
      <c r="U7980" s="380"/>
      <c r="V7980" s="390">
        <f ca="1">IF(OFFSET(V7980,1,1)=0,OFFSET(V7980,0,-4),OFFSET(V7980,1,0))</f>
        <v>0</v>
      </c>
      <c r="W7980" s="388">
        <f t="shared" ca="1" si="2320"/>
        <v>1</v>
      </c>
      <c r="X7980" s="388">
        <f t="shared" ca="1" si="2321"/>
        <v>1</v>
      </c>
      <c r="Y7980" s="388">
        <f t="shared" ca="1" si="2322"/>
        <v>9</v>
      </c>
      <c r="Z7980" s="388">
        <f ca="1">IF(Y7980=0,MAX(OFFSET(T7980,-OFFSET(Y7980,-1,0)+2,0):OFFSET(T7980,-4,0)),OFFSET(Z7980,1,0))</f>
        <v>12</v>
      </c>
      <c r="AA7980" s="446" t="str">
        <f t="shared" ca="1" si="2325"/>
        <v/>
      </c>
      <c r="AB7980" s="446"/>
      <c r="AC7980" s="447"/>
      <c r="AD7980" s="445" t="str">
        <f t="shared" ca="1" si="2323"/>
        <v/>
      </c>
      <c r="AE7980" s="63" t="str">
        <f t="shared" si="2327"/>
        <v/>
      </c>
      <c r="AF7980" s="386" t="str">
        <f ca="1">IF(AE7980="","",VLOOKUP(OFFSET(AF7980,-Y7980+1,-COLUMN(AF7980)+2),'02-FINANCEIRO'!A:E,5,FALSE))</f>
        <v/>
      </c>
      <c r="AG7980" s="386" t="str">
        <f t="shared" ca="1" si="2328"/>
        <v/>
      </c>
    </row>
    <row r="7981" spans="1:33" s="386" customFormat="1" ht="15.75" customHeight="1" x14ac:dyDescent="0.2">
      <c r="A7981" s="605"/>
      <c r="B7981" s="410"/>
      <c r="C7981" s="99"/>
      <c r="D7981" s="100"/>
      <c r="E7981" s="101"/>
      <c r="F7981" s="100"/>
      <c r="G7981" s="100"/>
      <c r="H7981" s="100"/>
      <c r="I7981" s="100"/>
      <c r="J7981" s="102"/>
      <c r="K7981" s="103"/>
      <c r="L7981" s="104"/>
      <c r="M7981" s="105"/>
      <c r="N7981" s="105"/>
      <c r="O7981" s="105"/>
      <c r="P7981" s="105"/>
      <c r="Q7981" s="105"/>
      <c r="R7981" s="106"/>
      <c r="S7981" s="107"/>
      <c r="T7981" s="997"/>
      <c r="U7981" s="108"/>
      <c r="V7981" s="383">
        <f ca="1">SUM(OFFSET(V7981,-1,0):OFFSET(V7981,-OFFSET(V7981,-1,3),0))</f>
        <v>0</v>
      </c>
      <c r="W7981" s="388">
        <f t="shared" ca="1" si="2320"/>
        <v>0</v>
      </c>
      <c r="X7981" s="388">
        <f t="shared" ca="1" si="2321"/>
        <v>0</v>
      </c>
      <c r="Y7981" s="388">
        <f t="shared" ca="1" si="2322"/>
        <v>0</v>
      </c>
      <c r="Z7981" s="388">
        <f ca="1">IF(Y7981=0,MAX(OFFSET(T7981,-OFFSET(Y7981,-1,0)+2,0):OFFSET(T7981,-4,0)),OFFSET(Z7981,1,0))</f>
        <v>12</v>
      </c>
      <c r="AA7981" s="446">
        <f t="shared" ca="1" si="2325"/>
        <v>0</v>
      </c>
      <c r="AB7981" s="446"/>
      <c r="AC7981" s="447"/>
      <c r="AD7981" s="445" t="str">
        <f t="shared" ca="1" si="2323"/>
        <v/>
      </c>
      <c r="AE7981" s="63" t="str">
        <f t="shared" si="2327"/>
        <v/>
      </c>
      <c r="AF7981" s="386" t="str">
        <f ca="1">IF(AE7981="","",VLOOKUP(OFFSET(AF7981,-Y7981+1,-COLUMN(AF7981)+2),'02-FINANCEIRO'!A:E,5,FALSE))</f>
        <v/>
      </c>
      <c r="AG7981" s="386" t="str">
        <f t="shared" ca="1" si="2328"/>
        <v/>
      </c>
    </row>
    <row r="7982" spans="1:33" s="386" customFormat="1" ht="15.75" customHeight="1" x14ac:dyDescent="0.25">
      <c r="A7982" s="605"/>
      <c r="B7982" s="1335" t="str">
        <f>VLOOKUP(A7990,'02-FINANCEIRO'!_xlnm.Print_Area,1,FALSE)</f>
        <v>10.6.5.5</v>
      </c>
      <c r="C7982" s="1332" t="str">
        <f>VLOOKUP(A7990,'02-FINANCEIRO'!_xlnm.Print_Area,3,FALSE)</f>
        <v>Espelho Para Caixa Estampada 4 X 4"</v>
      </c>
      <c r="D7982" s="1334" t="s">
        <v>1151</v>
      </c>
      <c r="E7982" s="1334"/>
      <c r="F7982" s="1334"/>
      <c r="G7982" s="1334"/>
      <c r="H7982" s="1334"/>
      <c r="I7982" s="1334"/>
      <c r="J7982" s="1296" t="s">
        <v>1173</v>
      </c>
      <c r="K7982" s="1296" t="s">
        <v>2281</v>
      </c>
      <c r="L7982" s="1296" t="s">
        <v>1153</v>
      </c>
      <c r="M7982" s="1296" t="s">
        <v>1154</v>
      </c>
      <c r="N7982" s="1296" t="s">
        <v>3068</v>
      </c>
      <c r="O7982" s="1296" t="s">
        <v>1155</v>
      </c>
      <c r="P7982" s="364" t="s">
        <v>1156</v>
      </c>
      <c r="Q7982" s="1296" t="s">
        <v>1157</v>
      </c>
      <c r="R7982" s="1306" t="s">
        <v>629</v>
      </c>
      <c r="S7982" s="1296" t="s">
        <v>1158</v>
      </c>
      <c r="T7982" s="1308" t="s">
        <v>1159</v>
      </c>
      <c r="U7982" s="1310" t="s">
        <v>1160</v>
      </c>
      <c r="V7982" s="390">
        <f t="shared" ref="V7982:V7987" ca="1" si="2332">IF(OFFSET(V7982,1,1)=0,OFFSET(V7982,0,-4),OFFSET(V7982,1,0))</f>
        <v>0</v>
      </c>
      <c r="W7982" s="388">
        <f t="shared" ca="1" si="2320"/>
        <v>3</v>
      </c>
      <c r="X7982" s="388">
        <f t="shared" ca="1" si="2321"/>
        <v>0</v>
      </c>
      <c r="Y7982" s="388">
        <f t="shared" ca="1" si="2322"/>
        <v>1</v>
      </c>
      <c r="Z7982" s="388">
        <f ca="1">IF(Y7982=0,MAX(OFFSET(T7982,-OFFSET(Y7982,-1,0)+2,0):OFFSET(T7982,-4,0)),OFFSET(Z7982,1,0))</f>
        <v>16</v>
      </c>
      <c r="AA7982" s="446" t="str">
        <f t="shared" ca="1" si="2325"/>
        <v/>
      </c>
      <c r="AB7982" s="446"/>
      <c r="AC7982" s="447"/>
      <c r="AD7982" s="445" t="str">
        <f t="shared" ca="1" si="2323"/>
        <v/>
      </c>
      <c r="AE7982" s="63" t="str">
        <f t="shared" si="2327"/>
        <v/>
      </c>
      <c r="AF7982" s="386" t="str">
        <f ca="1">IF(AE7982="","",VLOOKUP(OFFSET(AF7982,-Y7982+1,-COLUMN(AF7982)+2),'02-FINANCEIRO'!A:E,5,FALSE))</f>
        <v/>
      </c>
      <c r="AG7982" s="386" t="str">
        <f t="shared" ca="1" si="2328"/>
        <v/>
      </c>
    </row>
    <row r="7983" spans="1:33" s="386" customFormat="1" ht="15.75" customHeight="1" x14ac:dyDescent="0.2">
      <c r="A7983" s="605"/>
      <c r="B7983" s="1330"/>
      <c r="C7983" s="1333"/>
      <c r="D7983" s="1297" t="s">
        <v>1161</v>
      </c>
      <c r="E7983" s="1297"/>
      <c r="F7983" s="1297"/>
      <c r="G7983" s="1311" t="s">
        <v>1162</v>
      </c>
      <c r="H7983" s="1311"/>
      <c r="I7983" s="1311"/>
      <c r="J7983" s="1297"/>
      <c r="K7983" s="1297"/>
      <c r="L7983" s="1297"/>
      <c r="M7983" s="1297"/>
      <c r="N7983" s="1297"/>
      <c r="O7983" s="1297"/>
      <c r="P7983" s="367" t="s">
        <v>1163</v>
      </c>
      <c r="Q7983" s="1297"/>
      <c r="R7983" s="1307"/>
      <c r="S7983" s="1297"/>
      <c r="T7983" s="1309"/>
      <c r="U7983" s="1311"/>
      <c r="V7983" s="390">
        <f t="shared" ca="1" si="2332"/>
        <v>0</v>
      </c>
      <c r="W7983" s="388">
        <f t="shared" ca="1" si="2320"/>
        <v>3</v>
      </c>
      <c r="X7983" s="388">
        <f t="shared" ca="1" si="2321"/>
        <v>0</v>
      </c>
      <c r="Y7983" s="388">
        <f t="shared" ca="1" si="2322"/>
        <v>2</v>
      </c>
      <c r="Z7983" s="388">
        <f ca="1">IF(Y7983=0,MAX(OFFSET(T7983,-OFFSET(Y7983,-1,0)+2,0):OFFSET(T7983,-4,0)),OFFSET(Z7983,1,0))</f>
        <v>16</v>
      </c>
      <c r="AA7983" s="446" t="str">
        <f t="shared" ca="1" si="2325"/>
        <v/>
      </c>
      <c r="AB7983" s="446"/>
      <c r="AC7983" s="447"/>
      <c r="AD7983" s="445" t="str">
        <f t="shared" ca="1" si="2323"/>
        <v/>
      </c>
      <c r="AE7983" s="63" t="str">
        <f t="shared" si="2327"/>
        <v/>
      </c>
      <c r="AF7983" s="386" t="str">
        <f ca="1">IF(AE7983="","",VLOOKUP(OFFSET(AF7983,-Y7983+1,-COLUMN(AF7983)+2),'02-FINANCEIRO'!A:E,5,FALSE))</f>
        <v/>
      </c>
      <c r="AG7983" s="386" t="str">
        <f t="shared" ca="1" si="2328"/>
        <v/>
      </c>
    </row>
    <row r="7984" spans="1:33" s="386" customFormat="1" ht="15.75" customHeight="1" x14ac:dyDescent="0.2">
      <c r="A7984" s="605"/>
      <c r="B7984" s="109"/>
      <c r="C7984" s="306" t="s">
        <v>2145</v>
      </c>
      <c r="D7984" s="110"/>
      <c r="E7984" s="111"/>
      <c r="F7984" s="112"/>
      <c r="G7984" s="113"/>
      <c r="H7984" s="113"/>
      <c r="I7984" s="114"/>
      <c r="J7984" s="117"/>
      <c r="K7984" s="117">
        <v>2</v>
      </c>
      <c r="L7984" s="117"/>
      <c r="M7984" s="117"/>
      <c r="N7984" s="117"/>
      <c r="O7984" s="117"/>
      <c r="P7984" s="281"/>
      <c r="Q7984" s="117"/>
      <c r="R7984" s="279">
        <f>K7984</f>
        <v>2</v>
      </c>
      <c r="S7984" s="279" t="str">
        <f>$S$7988</f>
        <v>und</v>
      </c>
      <c r="T7984" s="998">
        <v>16</v>
      </c>
      <c r="U7984" s="118"/>
      <c r="V7984" s="390">
        <f t="shared" ca="1" si="2332"/>
        <v>0</v>
      </c>
      <c r="W7984" s="388">
        <f t="shared" ca="1" si="2320"/>
        <v>3</v>
      </c>
      <c r="X7984" s="388">
        <f t="shared" ca="1" si="2321"/>
        <v>1</v>
      </c>
      <c r="Y7984" s="388">
        <f t="shared" ca="1" si="2322"/>
        <v>3</v>
      </c>
      <c r="Z7984" s="388">
        <f ca="1">IF(Y7984=0,MAX(OFFSET(T7984,-OFFSET(Y7984,-1,0)+2,0):OFFSET(T7984,-4,0)),OFFSET(Z7984,1,0))</f>
        <v>16</v>
      </c>
      <c r="AA7984" s="446" t="str">
        <f t="shared" ca="1" si="2325"/>
        <v/>
      </c>
      <c r="AB7984" s="446"/>
      <c r="AC7984" s="447"/>
      <c r="AD7984" s="445" t="str">
        <f t="shared" ca="1" si="2323"/>
        <v/>
      </c>
      <c r="AE7984" s="63" t="str">
        <f t="shared" si="2327"/>
        <v/>
      </c>
      <c r="AF7984" s="386" t="str">
        <f ca="1">IF(AE7984="","",VLOOKUP(OFFSET(AF7984,-Y7984+1,-COLUMN(AF7984)+2),'02-FINANCEIRO'!A:E,5,FALSE))</f>
        <v/>
      </c>
      <c r="AG7984" s="386" t="str">
        <f t="shared" ca="1" si="2328"/>
        <v/>
      </c>
    </row>
    <row r="7985" spans="1:33" s="386" customFormat="1" ht="15.75" customHeight="1" x14ac:dyDescent="0.2">
      <c r="A7985" s="605"/>
      <c r="B7985" s="76"/>
      <c r="C7985" s="332"/>
      <c r="D7985" s="77"/>
      <c r="E7985" s="78"/>
      <c r="F7985" s="79"/>
      <c r="G7985" s="80"/>
      <c r="H7985" s="80"/>
      <c r="I7985" s="231"/>
      <c r="J7985" s="84"/>
      <c r="K7985" s="84"/>
      <c r="L7985" s="84"/>
      <c r="M7985" s="84"/>
      <c r="N7985" s="84"/>
      <c r="O7985" s="84"/>
      <c r="P7985" s="232"/>
      <c r="Q7985" s="84"/>
      <c r="R7985" s="255"/>
      <c r="S7985" s="84"/>
      <c r="T7985" s="992"/>
      <c r="U7985" s="233"/>
      <c r="V7985" s="390">
        <f t="shared" ca="1" si="2332"/>
        <v>0</v>
      </c>
      <c r="W7985" s="388">
        <f t="shared" ca="1" si="2320"/>
        <v>2</v>
      </c>
      <c r="X7985" s="388">
        <f t="shared" ca="1" si="2321"/>
        <v>1</v>
      </c>
      <c r="Y7985" s="388">
        <f t="shared" ca="1" si="2322"/>
        <v>4</v>
      </c>
      <c r="Z7985" s="388">
        <f ca="1">IF(Y7985=0,MAX(OFFSET(T7985,-OFFSET(Y7985,-1,0)+2,0):OFFSET(T7985,-4,0)),OFFSET(Z7985,1,0))</f>
        <v>16</v>
      </c>
      <c r="AA7985" s="446" t="str">
        <f t="shared" ca="1" si="2325"/>
        <v/>
      </c>
      <c r="AB7985" s="446"/>
      <c r="AC7985" s="447"/>
      <c r="AD7985" s="445" t="str">
        <f t="shared" ca="1" si="2323"/>
        <v/>
      </c>
      <c r="AE7985" s="63" t="str">
        <f t="shared" si="2327"/>
        <v/>
      </c>
      <c r="AF7985" s="386" t="str">
        <f ca="1">IF(AE7985="","",VLOOKUP(OFFSET(AF7985,-Y7985+1,-COLUMN(AF7985)+2),'02-FINANCEIRO'!A:E,5,FALSE))</f>
        <v/>
      </c>
      <c r="AG7985" s="386" t="str">
        <f t="shared" ca="1" si="2328"/>
        <v/>
      </c>
    </row>
    <row r="7986" spans="1:33" s="386" customFormat="1" ht="15.75" customHeight="1" x14ac:dyDescent="0.2">
      <c r="A7986" s="605"/>
      <c r="B7986" s="140"/>
      <c r="C7986" s="141"/>
      <c r="D7986" s="142"/>
      <c r="E7986" s="143"/>
      <c r="F7986" s="144"/>
      <c r="G7986" s="280"/>
      <c r="H7986" s="143"/>
      <c r="I7986" s="144"/>
      <c r="J7986" s="73"/>
      <c r="K7986" s="125"/>
      <c r="L7986" s="125"/>
      <c r="M7986" s="125"/>
      <c r="N7986" s="125"/>
      <c r="O7986" s="146"/>
      <c r="P7986" s="125"/>
      <c r="Q7986" s="146"/>
      <c r="R7986" s="145"/>
      <c r="S7986" s="146"/>
      <c r="T7986" s="992"/>
      <c r="U7986" s="75"/>
      <c r="V7986" s="390">
        <f t="shared" ca="1" si="2332"/>
        <v>0</v>
      </c>
      <c r="W7986" s="388">
        <f t="shared" ca="1" si="2320"/>
        <v>2</v>
      </c>
      <c r="X7986" s="388">
        <f t="shared" ca="1" si="2321"/>
        <v>1</v>
      </c>
      <c r="Y7986" s="388">
        <f t="shared" ca="1" si="2322"/>
        <v>5</v>
      </c>
      <c r="Z7986" s="388">
        <f ca="1">IF(Y7986=0,MAX(OFFSET(T7986,-OFFSET(Y7986,-1,0)+2,0):OFFSET(T7986,-4,0)),OFFSET(Z7986,1,0))</f>
        <v>16</v>
      </c>
      <c r="AA7986" s="446" t="str">
        <f t="shared" ca="1" si="2325"/>
        <v/>
      </c>
      <c r="AB7986" s="446"/>
      <c r="AC7986" s="447"/>
      <c r="AD7986" s="445" t="str">
        <f t="shared" ca="1" si="2323"/>
        <v/>
      </c>
      <c r="AE7986" s="63" t="str">
        <f t="shared" si="2327"/>
        <v/>
      </c>
      <c r="AF7986" s="386" t="str">
        <f ca="1">IF(AE7986="","",VLOOKUP(OFFSET(AF7986,-Y7986+1,-COLUMN(AF7986)+2),'02-FINANCEIRO'!A:E,5,FALSE))</f>
        <v/>
      </c>
      <c r="AG7986" s="386" t="str">
        <f t="shared" ca="1" si="2328"/>
        <v/>
      </c>
    </row>
    <row r="7987" spans="1:33" s="386" customFormat="1" ht="15.75" customHeight="1" x14ac:dyDescent="0.2">
      <c r="A7987" s="605"/>
      <c r="B7987" s="128"/>
      <c r="C7987" s="129"/>
      <c r="D7987" s="130"/>
      <c r="E7987" s="131"/>
      <c r="F7987" s="132"/>
      <c r="G7987" s="190"/>
      <c r="H7987" s="131"/>
      <c r="I7987" s="132"/>
      <c r="J7987" s="135"/>
      <c r="K7987" s="133"/>
      <c r="L7987" s="133"/>
      <c r="M7987" s="133"/>
      <c r="N7987" s="133"/>
      <c r="O7987" s="134"/>
      <c r="P7987" s="133"/>
      <c r="Q7987" s="134"/>
      <c r="R7987" s="148"/>
      <c r="S7987" s="134"/>
      <c r="T7987" s="994"/>
      <c r="U7987" s="136"/>
      <c r="V7987" s="390">
        <f t="shared" ca="1" si="2332"/>
        <v>0</v>
      </c>
      <c r="W7987" s="388">
        <f t="shared" ca="1" si="2320"/>
        <v>2</v>
      </c>
      <c r="X7987" s="388">
        <f t="shared" ca="1" si="2321"/>
        <v>1</v>
      </c>
      <c r="Y7987" s="388">
        <f t="shared" ca="1" si="2322"/>
        <v>6</v>
      </c>
      <c r="Z7987" s="388">
        <f ca="1">IF(Y7987=0,MAX(OFFSET(T7987,-OFFSET(Y7987,-1,0)+2,0):OFFSET(T7987,-4,0)),OFFSET(Z7987,1,0))</f>
        <v>16</v>
      </c>
      <c r="AA7987" s="446" t="str">
        <f t="shared" ca="1" si="2325"/>
        <v/>
      </c>
      <c r="AB7987" s="446"/>
      <c r="AC7987" s="447"/>
      <c r="AD7987" s="445" t="str">
        <f t="shared" ca="1" si="2323"/>
        <v/>
      </c>
      <c r="AE7987" s="63" t="str">
        <f t="shared" si="2327"/>
        <v/>
      </c>
      <c r="AF7987" s="386" t="str">
        <f ca="1">IF(AE7987="","",VLOOKUP(OFFSET(AF7987,-Y7987+1,-COLUMN(AF7987)+2),'02-FINANCEIRO'!A:E,5,FALSE))</f>
        <v/>
      </c>
      <c r="AG7987" s="386" t="str">
        <f t="shared" ca="1" si="2328"/>
        <v/>
      </c>
    </row>
    <row r="7988" spans="1:33" s="386" customFormat="1" ht="15.75" customHeight="1" x14ac:dyDescent="0.2">
      <c r="A7988" s="605"/>
      <c r="B7988" s="726"/>
      <c r="C7988" s="96"/>
      <c r="D7988" s="1312" t="s">
        <v>1168</v>
      </c>
      <c r="E7988" s="1313"/>
      <c r="F7988" s="1313"/>
      <c r="G7988" s="1313"/>
      <c r="H7988" s="1313"/>
      <c r="I7988" s="1314"/>
      <c r="J7988" s="1285">
        <f>VLOOKUP(A7990,'02-FINANCEIRO'!_xlnm.Print_Area,6,FALSE)</f>
        <v>2</v>
      </c>
      <c r="K7988" s="1286"/>
      <c r="L7988" s="1070" t="str">
        <f>VLOOKUP(A7990,'02-FINANCEIRO'!_xlnm.Print_Area,4,FALSE)</f>
        <v>und</v>
      </c>
      <c r="M7988" s="1287" t="s">
        <v>1169</v>
      </c>
      <c r="N7988" s="1288"/>
      <c r="O7988" s="1288"/>
      <c r="P7988" s="1288"/>
      <c r="Q7988" s="1289"/>
      <c r="R7988" s="1071">
        <f ca="1">TRUNC(SUM(OFFSET(R7988,-Y7988+3,0):OFFSET(R7988,-1,0)),3)</f>
        <v>2</v>
      </c>
      <c r="S7988" s="1072" t="str">
        <f>L7988</f>
        <v>und</v>
      </c>
      <c r="T7988" s="995" t="str">
        <f ca="1">IF(AND(OFFSET(T7988,-1,1)="SEM SALDO",AA7988=-1),"COM SALDO","")</f>
        <v/>
      </c>
      <c r="U7988" s="380" t="str">
        <f ca="1">IF(LEFT(_xlfn.FORMULATEXT(R7988),2)="=s","=truncar("&amp;RIGHT(_xlfn.FORMULATEXT(R7988),LEN(_xlfn.FORMULATEXT(R7988))-1)&amp;";3)","")</f>
        <v/>
      </c>
      <c r="V7988" s="390">
        <f ca="1">IF(OFFSET(V7988,1,1)=0,OFFSET(V7988,0,-4),OFFSET(V7988,1,0))</f>
        <v>0</v>
      </c>
      <c r="W7988" s="388">
        <f t="shared" ca="1" si="2320"/>
        <v>1</v>
      </c>
      <c r="X7988" s="388">
        <f t="shared" ca="1" si="2321"/>
        <v>1</v>
      </c>
      <c r="Y7988" s="388">
        <f t="shared" ca="1" si="2322"/>
        <v>7</v>
      </c>
      <c r="Z7988" s="388">
        <f ca="1">IF(Y7988=0,MAX(OFFSET(T7988,-OFFSET(Y7988,-1,0)+2,0):OFFSET(T7988,-4,0)),OFFSET(Z7988,1,0))</f>
        <v>16</v>
      </c>
      <c r="AA7988" s="446" t="str">
        <f t="shared" ca="1" si="2325"/>
        <v/>
      </c>
      <c r="AB7988" s="446"/>
      <c r="AC7988" s="447"/>
      <c r="AD7988" s="445" t="str">
        <f t="shared" ca="1" si="2323"/>
        <v/>
      </c>
      <c r="AE7988" s="63" t="str">
        <f t="shared" ca="1" si="2327"/>
        <v/>
      </c>
      <c r="AF7988" s="386" t="str">
        <f ca="1">IF(AE7988="","",VLOOKUP(OFFSET(AF7988,-Y7988+1,-COLUMN(AF7988)+2),'02-FINANCEIRO'!A:E,5,FALSE))</f>
        <v/>
      </c>
      <c r="AG7988" s="386" t="str">
        <f t="shared" ca="1" si="2328"/>
        <v/>
      </c>
    </row>
    <row r="7989" spans="1:33" s="386" customFormat="1" ht="15.75" customHeight="1" x14ac:dyDescent="0.2">
      <c r="A7989" s="605"/>
      <c r="B7989" s="409"/>
      <c r="C7989" s="98"/>
      <c r="D7989" s="1315" t="s">
        <v>1170</v>
      </c>
      <c r="E7989" s="1316"/>
      <c r="F7989" s="1316"/>
      <c r="G7989" s="1316"/>
      <c r="H7989" s="1316"/>
      <c r="I7989" s="1317"/>
      <c r="J7989" s="1290">
        <f ca="1">IFERROR(R7988/J7988,0)</f>
        <v>1</v>
      </c>
      <c r="K7989" s="1291"/>
      <c r="L7989" s="1294"/>
      <c r="M7989" s="1321" t="s">
        <v>1171</v>
      </c>
      <c r="N7989" s="1322"/>
      <c r="O7989" s="1322"/>
      <c r="P7989" s="1322"/>
      <c r="Q7989" s="1323"/>
      <c r="R7989" s="1073">
        <f>VLOOKUP(A7990,'02-FINANCEIRO'!_xlnm.Print_Area,8,FALSE)</f>
        <v>2</v>
      </c>
      <c r="S7989" s="1074" t="str">
        <f>L7988</f>
        <v>und</v>
      </c>
      <c r="T7989" s="996" t="str">
        <f ca="1">IF(J7989&gt;1,"ESTOURADO","")</f>
        <v/>
      </c>
      <c r="U7989" s="380"/>
      <c r="V7989" s="390">
        <f ca="1">IF(OFFSET(V7989,1,1)=0,OFFSET(V7989,0,-4),OFFSET(V7989,1,0))</f>
        <v>0</v>
      </c>
      <c r="W7989" s="388">
        <f t="shared" ca="1" si="2320"/>
        <v>1</v>
      </c>
      <c r="X7989" s="388">
        <f t="shared" ca="1" si="2321"/>
        <v>1</v>
      </c>
      <c r="Y7989" s="388">
        <f t="shared" ca="1" si="2322"/>
        <v>8</v>
      </c>
      <c r="Z7989" s="388">
        <f ca="1">IF(Y7989=0,MAX(OFFSET(T7989,-OFFSET(Y7989,-1,0)+2,0):OFFSET(T7989,-4,0)),OFFSET(Z7989,1,0))</f>
        <v>16</v>
      </c>
      <c r="AA7989" s="446" t="str">
        <f t="shared" ca="1" si="2325"/>
        <v/>
      </c>
      <c r="AB7989" s="446"/>
      <c r="AC7989" s="447"/>
      <c r="AD7989" s="445" t="str">
        <f t="shared" ca="1" si="2323"/>
        <v/>
      </c>
      <c r="AE7989" s="63" t="str">
        <f t="shared" si="2327"/>
        <v/>
      </c>
      <c r="AF7989" s="386" t="str">
        <f ca="1">IF(AE7989="","",VLOOKUP(OFFSET(AF7989,-Y7989+1,-COLUMN(AF7989)+2),'02-FINANCEIRO'!A:E,5,FALSE))</f>
        <v/>
      </c>
      <c r="AG7989" s="386" t="str">
        <f t="shared" ca="1" si="2328"/>
        <v/>
      </c>
    </row>
    <row r="7990" spans="1:33" s="386" customFormat="1" ht="15.75" customHeight="1" x14ac:dyDescent="0.2">
      <c r="A7990" s="605" t="s">
        <v>493</v>
      </c>
      <c r="B7990" s="409"/>
      <c r="C7990" s="96"/>
      <c r="D7990" s="1318"/>
      <c r="E7990" s="1319"/>
      <c r="F7990" s="1319"/>
      <c r="G7990" s="1319"/>
      <c r="H7990" s="1319"/>
      <c r="I7990" s="1320"/>
      <c r="J7990" s="1292"/>
      <c r="K7990" s="1293"/>
      <c r="L7990" s="1295"/>
      <c r="M7990" s="1324" t="s">
        <v>1172</v>
      </c>
      <c r="N7990" s="1325"/>
      <c r="O7990" s="1325"/>
      <c r="P7990" s="1325"/>
      <c r="Q7990" s="1326"/>
      <c r="R7990" s="1075">
        <f ca="1">R7988-R7989</f>
        <v>0</v>
      </c>
      <c r="S7990" s="1076" t="str">
        <f>L7988</f>
        <v>und</v>
      </c>
      <c r="T7990" s="996" t="str">
        <f ca="1">IF(AND(R7990&lt;&gt;0,IFERROR(LARGE(OFFSET(T7990,-Y7990,0):OFFSET(T7990,-3,0),1)&lt;&gt;$C$9,TRUE)),"INFORMAR MEDIÇÃO","")</f>
        <v/>
      </c>
      <c r="U7990" s="380"/>
      <c r="V7990" s="390">
        <f ca="1">IF(OFFSET(V7990,1,1)=0,OFFSET(V7990,0,-4),OFFSET(V7990,1,0))</f>
        <v>0</v>
      </c>
      <c r="W7990" s="388">
        <f t="shared" ca="1" si="2320"/>
        <v>1</v>
      </c>
      <c r="X7990" s="388">
        <f t="shared" ca="1" si="2321"/>
        <v>1</v>
      </c>
      <c r="Y7990" s="388">
        <f t="shared" ca="1" si="2322"/>
        <v>9</v>
      </c>
      <c r="Z7990" s="388">
        <f ca="1">IF(Y7990=0,MAX(OFFSET(T7990,-OFFSET(Y7990,-1,0)+2,0):OFFSET(T7990,-4,0)),OFFSET(Z7990,1,0))</f>
        <v>16</v>
      </c>
      <c r="AA7990" s="446" t="str">
        <f t="shared" ca="1" si="2325"/>
        <v/>
      </c>
      <c r="AB7990" s="446"/>
      <c r="AC7990" s="447"/>
      <c r="AD7990" s="445" t="str">
        <f t="shared" ca="1" si="2323"/>
        <v/>
      </c>
      <c r="AE7990" s="63" t="str">
        <f t="shared" si="2327"/>
        <v/>
      </c>
      <c r="AF7990" s="386" t="str">
        <f ca="1">IF(AE7990="","",VLOOKUP(OFFSET(AF7990,-Y7990+1,-COLUMN(AF7990)+2),'02-FINANCEIRO'!A:E,5,FALSE))</f>
        <v/>
      </c>
      <c r="AG7990" s="386" t="str">
        <f t="shared" ca="1" si="2328"/>
        <v/>
      </c>
    </row>
    <row r="7991" spans="1:33" s="386" customFormat="1" ht="15.75" customHeight="1" x14ac:dyDescent="0.2">
      <c r="A7991" s="605"/>
      <c r="B7991" s="410"/>
      <c r="C7991" s="99"/>
      <c r="D7991" s="100"/>
      <c r="E7991" s="101"/>
      <c r="F7991" s="100"/>
      <c r="G7991" s="100"/>
      <c r="H7991" s="100"/>
      <c r="I7991" s="100"/>
      <c r="J7991" s="102"/>
      <c r="K7991" s="103"/>
      <c r="L7991" s="104"/>
      <c r="M7991" s="105"/>
      <c r="N7991" s="105"/>
      <c r="O7991" s="105"/>
      <c r="P7991" s="105"/>
      <c r="Q7991" s="105"/>
      <c r="R7991" s="106"/>
      <c r="S7991" s="107"/>
      <c r="T7991" s="997"/>
      <c r="U7991" s="108"/>
      <c r="V7991" s="383">
        <f ca="1">SUM(OFFSET(V7991,-1,0):OFFSET(V7991,-OFFSET(V7991,-1,3),0))</f>
        <v>0</v>
      </c>
      <c r="W7991" s="388">
        <f t="shared" ref="W7991:W8054" ca="1" si="2333">IF(LEFT(_xlfn.FORMULATEXT(V7991),3)="=SO",0,IF(OR(LEFT(M7991,3)="QUA",LEFT(M7991,3)="ACU",LEFT(M7991,3)="MED"),1,IF(OR(U7991="sem saldo",COUNTA(A7991:U7991)=0),2,3)))</f>
        <v>0</v>
      </c>
      <c r="X7991" s="388">
        <f t="shared" ref="X7991:X8054" ca="1" si="2334">IF(OR((COUNTA(A7991)-COUNTA(OFFSET(A7991,-1,0))=-1),LEFT(OFFSET(U7991,-1,0),3)="OBS",(LEFT(U7991,3)="OBS")),0,1)</f>
        <v>0</v>
      </c>
      <c r="Y7991" s="388">
        <f t="shared" ref="Y7991:Y8054" ca="1" si="2335">IF(LEFT(_xlfn.FORMULATEXT(V7991),3)="=SO",0,OFFSET(Y7991,-1,0)+1)</f>
        <v>0</v>
      </c>
      <c r="Z7991" s="388">
        <f ca="1">IF(Y7991=0,MAX(OFFSET(T7991,-OFFSET(Y7991,-1,0)+2,0):OFFSET(T7991,-4,0)),OFFSET(Z7991,1,0))</f>
        <v>16</v>
      </c>
      <c r="AA7991" s="446">
        <f t="shared" ca="1" si="2325"/>
        <v>0</v>
      </c>
      <c r="AB7991" s="446"/>
      <c r="AC7991" s="447"/>
      <c r="AD7991" s="445" t="str">
        <f t="shared" ref="AD7991:AD8054" ca="1" si="2336">IF(AA7991&lt;0,"SEM SALDO","")</f>
        <v/>
      </c>
      <c r="AE7991" s="63" t="str">
        <f t="shared" si="2327"/>
        <v/>
      </c>
      <c r="AF7991" s="386" t="str">
        <f ca="1">IF(AE7991="","",VLOOKUP(OFFSET(AF7991,-Y7991+1,-COLUMN(AF7991)+2),'02-FINANCEIRO'!A:E,5,FALSE))</f>
        <v/>
      </c>
      <c r="AG7991" s="386" t="str">
        <f t="shared" ca="1" si="2328"/>
        <v/>
      </c>
    </row>
    <row r="7992" spans="1:33" s="386" customFormat="1" ht="15.75" customHeight="1" x14ac:dyDescent="0.25">
      <c r="A7992" s="605"/>
      <c r="B7992" s="1335" t="str">
        <f>VLOOKUP(A8000,'02-FINANCEIRO'!A:M,1,FALSE)</f>
        <v>10.6.5.6</v>
      </c>
      <c r="C7992" s="1332" t="str">
        <f>VLOOKUP(A8000,'02-FINANCEIRO'!_xlnm.Print_Area,3,FALSE)</f>
        <v>Caixa Octogonal 4" X 4", Pvc, Instalada Em Laje - Fornecimento E Instalação. Af_12/2015</v>
      </c>
      <c r="D7992" s="1334" t="s">
        <v>1151</v>
      </c>
      <c r="E7992" s="1334"/>
      <c r="F7992" s="1334"/>
      <c r="G7992" s="1334"/>
      <c r="H7992" s="1334"/>
      <c r="I7992" s="1334"/>
      <c r="J7992" s="1296" t="s">
        <v>1173</v>
      </c>
      <c r="K7992" s="1296" t="s">
        <v>2281</v>
      </c>
      <c r="L7992" s="1296" t="s">
        <v>1153</v>
      </c>
      <c r="M7992" s="1296" t="s">
        <v>1154</v>
      </c>
      <c r="N7992" s="1296" t="s">
        <v>3068</v>
      </c>
      <c r="O7992" s="1296" t="s">
        <v>1155</v>
      </c>
      <c r="P7992" s="364" t="s">
        <v>1156</v>
      </c>
      <c r="Q7992" s="1296" t="s">
        <v>1157</v>
      </c>
      <c r="R7992" s="1306" t="s">
        <v>629</v>
      </c>
      <c r="S7992" s="1296" t="s">
        <v>1158</v>
      </c>
      <c r="T7992" s="1308" t="s">
        <v>1159</v>
      </c>
      <c r="U7992" s="1310" t="s">
        <v>1160</v>
      </c>
      <c r="V7992" s="390">
        <f t="shared" ref="V7992:V7997" ca="1" si="2337">IF(OFFSET(V7992,1,1)=0,OFFSET(V7992,0,-4),OFFSET(V7992,1,0))</f>
        <v>0</v>
      </c>
      <c r="W7992" s="388">
        <f t="shared" ca="1" si="2333"/>
        <v>3</v>
      </c>
      <c r="X7992" s="388">
        <f t="shared" ca="1" si="2334"/>
        <v>0</v>
      </c>
      <c r="Y7992" s="388">
        <f t="shared" ca="1" si="2335"/>
        <v>1</v>
      </c>
      <c r="Z7992" s="388">
        <f ca="1">IF(Y7992=0,MAX(OFFSET(T7992,-OFFSET(Y7992,-1,0)+2,0):OFFSET(T7992,-4,0)),OFFSET(Z7992,1,0))</f>
        <v>12</v>
      </c>
      <c r="AA7992" s="446" t="str">
        <f t="shared" ca="1" si="2325"/>
        <v/>
      </c>
      <c r="AB7992" s="446"/>
      <c r="AC7992" s="447"/>
      <c r="AD7992" s="445" t="str">
        <f t="shared" ca="1" si="2336"/>
        <v/>
      </c>
      <c r="AE7992" s="63" t="str">
        <f t="shared" si="2327"/>
        <v/>
      </c>
      <c r="AF7992" s="386" t="str">
        <f ca="1">IF(AE7992="","",VLOOKUP(OFFSET(AF7992,-Y7992+1,-COLUMN(AF7992)+2),'02-FINANCEIRO'!A:E,5,FALSE))</f>
        <v/>
      </c>
      <c r="AG7992" s="386" t="str">
        <f t="shared" ca="1" si="2328"/>
        <v/>
      </c>
    </row>
    <row r="7993" spans="1:33" s="386" customFormat="1" ht="15.75" customHeight="1" x14ac:dyDescent="0.2">
      <c r="A7993" s="605"/>
      <c r="B7993" s="1330"/>
      <c r="C7993" s="1333"/>
      <c r="D7993" s="1297" t="s">
        <v>1161</v>
      </c>
      <c r="E7993" s="1297"/>
      <c r="F7993" s="1297"/>
      <c r="G7993" s="1311" t="s">
        <v>1162</v>
      </c>
      <c r="H7993" s="1311"/>
      <c r="I7993" s="1311"/>
      <c r="J7993" s="1297"/>
      <c r="K7993" s="1297"/>
      <c r="L7993" s="1297"/>
      <c r="M7993" s="1297"/>
      <c r="N7993" s="1297"/>
      <c r="O7993" s="1297"/>
      <c r="P7993" s="367" t="s">
        <v>1163</v>
      </c>
      <c r="Q7993" s="1297"/>
      <c r="R7993" s="1307"/>
      <c r="S7993" s="1297"/>
      <c r="T7993" s="1309"/>
      <c r="U7993" s="1311"/>
      <c r="V7993" s="390">
        <f t="shared" ca="1" si="2337"/>
        <v>0</v>
      </c>
      <c r="W7993" s="388">
        <f t="shared" ca="1" si="2333"/>
        <v>3</v>
      </c>
      <c r="X7993" s="388">
        <f t="shared" ca="1" si="2334"/>
        <v>0</v>
      </c>
      <c r="Y7993" s="388">
        <f t="shared" ca="1" si="2335"/>
        <v>2</v>
      </c>
      <c r="Z7993" s="388">
        <f ca="1">IF(Y7993=0,MAX(OFFSET(T7993,-OFFSET(Y7993,-1,0)+2,0):OFFSET(T7993,-4,0)),OFFSET(Z7993,1,0))</f>
        <v>12</v>
      </c>
      <c r="AA7993" s="446" t="str">
        <f t="shared" ca="1" si="2325"/>
        <v/>
      </c>
      <c r="AB7993" s="446"/>
      <c r="AC7993" s="447"/>
      <c r="AD7993" s="445" t="str">
        <f t="shared" ca="1" si="2336"/>
        <v/>
      </c>
      <c r="AE7993" s="63" t="str">
        <f t="shared" si="2327"/>
        <v/>
      </c>
      <c r="AF7993" s="386" t="str">
        <f ca="1">IF(AE7993="","",VLOOKUP(OFFSET(AF7993,-Y7993+1,-COLUMN(AF7993)+2),'02-FINANCEIRO'!A:E,5,FALSE))</f>
        <v/>
      </c>
      <c r="AG7993" s="386" t="str">
        <f t="shared" ca="1" si="2328"/>
        <v/>
      </c>
    </row>
    <row r="7994" spans="1:33" s="386" customFormat="1" ht="15.75" customHeight="1" x14ac:dyDescent="0.2">
      <c r="A7994" s="605"/>
      <c r="B7994" s="109"/>
      <c r="C7994" s="306" t="s">
        <v>2145</v>
      </c>
      <c r="D7994" s="110"/>
      <c r="E7994" s="111"/>
      <c r="F7994" s="112"/>
      <c r="G7994" s="113"/>
      <c r="H7994" s="113"/>
      <c r="I7994" s="114"/>
      <c r="J7994" s="117"/>
      <c r="K7994" s="64">
        <v>2</v>
      </c>
      <c r="L7994" s="64"/>
      <c r="M7994" s="64"/>
      <c r="N7994" s="64"/>
      <c r="O7994" s="64"/>
      <c r="P7994" s="138"/>
      <c r="Q7994" s="64"/>
      <c r="R7994" s="64">
        <f>K7994</f>
        <v>2</v>
      </c>
      <c r="S7994" s="117" t="s">
        <v>643</v>
      </c>
      <c r="T7994" s="998">
        <v>12</v>
      </c>
      <c r="U7994" s="118"/>
      <c r="V7994" s="390">
        <f t="shared" ca="1" si="2337"/>
        <v>0</v>
      </c>
      <c r="W7994" s="388">
        <f t="shared" ca="1" si="2333"/>
        <v>3</v>
      </c>
      <c r="X7994" s="388">
        <f t="shared" ca="1" si="2334"/>
        <v>1</v>
      </c>
      <c r="Y7994" s="388">
        <f t="shared" ca="1" si="2335"/>
        <v>3</v>
      </c>
      <c r="Z7994" s="388">
        <f ca="1">IF(Y7994=0,MAX(OFFSET(T7994,-OFFSET(Y7994,-1,0)+2,0):OFFSET(T7994,-4,0)),OFFSET(Z7994,1,0))</f>
        <v>12</v>
      </c>
      <c r="AA7994" s="446" t="str">
        <f t="shared" ca="1" si="2325"/>
        <v/>
      </c>
      <c r="AB7994" s="446"/>
      <c r="AC7994" s="447"/>
      <c r="AD7994" s="445" t="str">
        <f t="shared" ca="1" si="2336"/>
        <v/>
      </c>
      <c r="AE7994" s="63" t="str">
        <f t="shared" si="2327"/>
        <v/>
      </c>
      <c r="AF7994" s="386" t="str">
        <f ca="1">IF(AE7994="","",VLOOKUP(OFFSET(AF7994,-Y7994+1,-COLUMN(AF7994)+2),'02-FINANCEIRO'!A:E,5,FALSE))</f>
        <v/>
      </c>
      <c r="AG7994" s="386" t="str">
        <f t="shared" ca="1" si="2328"/>
        <v/>
      </c>
    </row>
    <row r="7995" spans="1:33" s="386" customFormat="1" ht="15.75" customHeight="1" x14ac:dyDescent="0.2">
      <c r="A7995" s="605"/>
      <c r="B7995" s="76"/>
      <c r="C7995" s="332"/>
      <c r="D7995" s="77"/>
      <c r="E7995" s="78"/>
      <c r="F7995" s="79"/>
      <c r="G7995" s="80"/>
      <c r="H7995" s="80"/>
      <c r="I7995" s="231"/>
      <c r="J7995" s="84"/>
      <c r="K7995" s="84"/>
      <c r="L7995" s="84"/>
      <c r="M7995" s="84"/>
      <c r="N7995" s="84"/>
      <c r="O7995" s="84"/>
      <c r="P7995" s="232"/>
      <c r="Q7995" s="84"/>
      <c r="R7995" s="255"/>
      <c r="S7995" s="84"/>
      <c r="T7995" s="992"/>
      <c r="U7995" s="233"/>
      <c r="V7995" s="390">
        <f t="shared" ca="1" si="2337"/>
        <v>0</v>
      </c>
      <c r="W7995" s="388">
        <f t="shared" ca="1" si="2333"/>
        <v>2</v>
      </c>
      <c r="X7995" s="388">
        <f t="shared" ca="1" si="2334"/>
        <v>1</v>
      </c>
      <c r="Y7995" s="388">
        <f t="shared" ca="1" si="2335"/>
        <v>4</v>
      </c>
      <c r="Z7995" s="388">
        <f ca="1">IF(Y7995=0,MAX(OFFSET(T7995,-OFFSET(Y7995,-1,0)+2,0):OFFSET(T7995,-4,0)),OFFSET(Z7995,1,0))</f>
        <v>12</v>
      </c>
      <c r="AA7995" s="446" t="str">
        <f t="shared" ca="1" si="2325"/>
        <v/>
      </c>
      <c r="AB7995" s="446"/>
      <c r="AC7995" s="447"/>
      <c r="AD7995" s="445" t="str">
        <f t="shared" ca="1" si="2336"/>
        <v/>
      </c>
      <c r="AE7995" s="63" t="str">
        <f t="shared" si="2327"/>
        <v/>
      </c>
      <c r="AF7995" s="386" t="str">
        <f ca="1">IF(AE7995="","",VLOOKUP(OFFSET(AF7995,-Y7995+1,-COLUMN(AF7995)+2),'02-FINANCEIRO'!A:E,5,FALSE))</f>
        <v/>
      </c>
      <c r="AG7995" s="386" t="str">
        <f t="shared" ca="1" si="2328"/>
        <v/>
      </c>
    </row>
    <row r="7996" spans="1:33" s="386" customFormat="1" ht="15.75" customHeight="1" x14ac:dyDescent="0.2">
      <c r="A7996" s="605"/>
      <c r="B7996" s="140"/>
      <c r="C7996" s="315"/>
      <c r="D7996" s="142"/>
      <c r="E7996" s="143"/>
      <c r="F7996" s="144"/>
      <c r="G7996" s="280"/>
      <c r="H7996" s="143"/>
      <c r="I7996" s="144"/>
      <c r="J7996" s="73"/>
      <c r="K7996" s="125"/>
      <c r="L7996" s="125"/>
      <c r="M7996" s="125"/>
      <c r="N7996" s="125"/>
      <c r="O7996" s="146"/>
      <c r="P7996" s="125"/>
      <c r="Q7996" s="146"/>
      <c r="R7996" s="145"/>
      <c r="S7996" s="146"/>
      <c r="T7996" s="992"/>
      <c r="U7996" s="75"/>
      <c r="V7996" s="390">
        <f t="shared" ca="1" si="2337"/>
        <v>0</v>
      </c>
      <c r="W7996" s="388">
        <f t="shared" ca="1" si="2333"/>
        <v>2</v>
      </c>
      <c r="X7996" s="388">
        <f t="shared" ca="1" si="2334"/>
        <v>1</v>
      </c>
      <c r="Y7996" s="388">
        <f t="shared" ca="1" si="2335"/>
        <v>5</v>
      </c>
      <c r="Z7996" s="388">
        <f ca="1">IF(Y7996=0,MAX(OFFSET(T7996,-OFFSET(Y7996,-1,0)+2,0):OFFSET(T7996,-4,0)),OFFSET(Z7996,1,0))</f>
        <v>12</v>
      </c>
      <c r="AA7996" s="446" t="str">
        <f t="shared" ca="1" si="2325"/>
        <v/>
      </c>
      <c r="AB7996" s="446"/>
      <c r="AC7996" s="447"/>
      <c r="AD7996" s="445" t="str">
        <f t="shared" ca="1" si="2336"/>
        <v/>
      </c>
      <c r="AE7996" s="63" t="str">
        <f t="shared" si="2327"/>
        <v/>
      </c>
      <c r="AF7996" s="386" t="str">
        <f ca="1">IF(AE7996="","",VLOOKUP(OFFSET(AF7996,-Y7996+1,-COLUMN(AF7996)+2),'02-FINANCEIRO'!A:E,5,FALSE))</f>
        <v/>
      </c>
      <c r="AG7996" s="386" t="str">
        <f t="shared" ca="1" si="2328"/>
        <v/>
      </c>
    </row>
    <row r="7997" spans="1:33" s="386" customFormat="1" ht="15.75" customHeight="1" x14ac:dyDescent="0.2">
      <c r="A7997" s="605"/>
      <c r="B7997" s="128"/>
      <c r="C7997" s="129"/>
      <c r="D7997" s="130"/>
      <c r="E7997" s="131"/>
      <c r="F7997" s="132"/>
      <c r="G7997" s="190"/>
      <c r="H7997" s="131"/>
      <c r="I7997" s="132"/>
      <c r="J7997" s="135"/>
      <c r="K7997" s="133"/>
      <c r="L7997" s="133"/>
      <c r="M7997" s="133"/>
      <c r="N7997" s="133"/>
      <c r="O7997" s="134"/>
      <c r="P7997" s="133"/>
      <c r="Q7997" s="134"/>
      <c r="R7997" s="148"/>
      <c r="S7997" s="134"/>
      <c r="T7997" s="994"/>
      <c r="U7997" s="136"/>
      <c r="V7997" s="390">
        <f t="shared" ca="1" si="2337"/>
        <v>0</v>
      </c>
      <c r="W7997" s="388">
        <f t="shared" ca="1" si="2333"/>
        <v>2</v>
      </c>
      <c r="X7997" s="388">
        <f t="shared" ca="1" si="2334"/>
        <v>1</v>
      </c>
      <c r="Y7997" s="388">
        <f t="shared" ca="1" si="2335"/>
        <v>6</v>
      </c>
      <c r="Z7997" s="388">
        <f ca="1">IF(Y7997=0,MAX(OFFSET(T7997,-OFFSET(Y7997,-1,0)+2,0):OFFSET(T7997,-4,0)),OFFSET(Z7997,1,0))</f>
        <v>12</v>
      </c>
      <c r="AA7997" s="446" t="str">
        <f t="shared" ca="1" si="2325"/>
        <v/>
      </c>
      <c r="AB7997" s="446"/>
      <c r="AC7997" s="447"/>
      <c r="AD7997" s="445" t="str">
        <f t="shared" ca="1" si="2336"/>
        <v/>
      </c>
      <c r="AE7997" s="63" t="str">
        <f t="shared" si="2327"/>
        <v/>
      </c>
      <c r="AF7997" s="386" t="str">
        <f ca="1">IF(AE7997="","",VLOOKUP(OFFSET(AF7997,-Y7997+1,-COLUMN(AF7997)+2),'02-FINANCEIRO'!A:E,5,FALSE))</f>
        <v/>
      </c>
      <c r="AG7997" s="386" t="str">
        <f t="shared" ca="1" si="2328"/>
        <v/>
      </c>
    </row>
    <row r="7998" spans="1:33" s="386" customFormat="1" ht="15.75" customHeight="1" x14ac:dyDescent="0.2">
      <c r="A7998" s="605"/>
      <c r="B7998" s="726"/>
      <c r="C7998" s="96"/>
      <c r="D7998" s="1312" t="s">
        <v>1168</v>
      </c>
      <c r="E7998" s="1313"/>
      <c r="F7998" s="1313"/>
      <c r="G7998" s="1313"/>
      <c r="H7998" s="1313"/>
      <c r="I7998" s="1314"/>
      <c r="J7998" s="1285">
        <f>VLOOKUP(A8000,'02-FINANCEIRO'!_xlnm.Print_Area,6,FALSE)</f>
        <v>2</v>
      </c>
      <c r="K7998" s="1286"/>
      <c r="L7998" s="1070" t="str">
        <f>VLOOKUP(A8000,'02-FINANCEIRO'!_xlnm.Print_Area,4,FALSE)</f>
        <v>und</v>
      </c>
      <c r="M7998" s="1287" t="s">
        <v>1169</v>
      </c>
      <c r="N7998" s="1288"/>
      <c r="O7998" s="1288"/>
      <c r="P7998" s="1288"/>
      <c r="Q7998" s="1289"/>
      <c r="R7998" s="1071">
        <f ca="1">TRUNC(SUM(OFFSET(R7998,-Y7998+3,0):OFFSET(R7998,-1,0)),3)</f>
        <v>2</v>
      </c>
      <c r="S7998" s="1072" t="str">
        <f>L7998</f>
        <v>und</v>
      </c>
      <c r="T7998" s="995" t="str">
        <f ca="1">IF(AND(OFFSET(T7998,-1,1)="SEM SALDO",AA7998=-1),"COM SALDO","")</f>
        <v/>
      </c>
      <c r="U7998" s="380" t="str">
        <f ca="1">IF(LEFT(_xlfn.FORMULATEXT(R7998),2)="=s","=truncar("&amp;RIGHT(_xlfn.FORMULATEXT(R7998),LEN(_xlfn.FORMULATEXT(R7998))-1)&amp;";3)","")</f>
        <v/>
      </c>
      <c r="V7998" s="390">
        <f ca="1">IF(OFFSET(V7998,1,1)=0,OFFSET(V7998,0,-4),OFFSET(V7998,1,0))</f>
        <v>0</v>
      </c>
      <c r="W7998" s="388">
        <f t="shared" ca="1" si="2333"/>
        <v>1</v>
      </c>
      <c r="X7998" s="388">
        <f t="shared" ca="1" si="2334"/>
        <v>1</v>
      </c>
      <c r="Y7998" s="388">
        <f t="shared" ca="1" si="2335"/>
        <v>7</v>
      </c>
      <c r="Z7998" s="388">
        <f ca="1">IF(Y7998=0,MAX(OFFSET(T7998,-OFFSET(Y7998,-1,0)+2,0):OFFSET(T7998,-4,0)),OFFSET(Z7998,1,0))</f>
        <v>12</v>
      </c>
      <c r="AA7998" s="446" t="str">
        <f t="shared" ca="1" si="2325"/>
        <v/>
      </c>
      <c r="AB7998" s="446"/>
      <c r="AC7998" s="447"/>
      <c r="AD7998" s="445" t="str">
        <f t="shared" ca="1" si="2336"/>
        <v/>
      </c>
      <c r="AE7998" s="63" t="str">
        <f t="shared" ca="1" si="2327"/>
        <v/>
      </c>
      <c r="AF7998" s="386" t="str">
        <f ca="1">IF(AE7998="","",VLOOKUP(OFFSET(AF7998,-Y7998+1,-COLUMN(AF7998)+2),'02-FINANCEIRO'!A:E,5,FALSE))</f>
        <v/>
      </c>
      <c r="AG7998" s="386" t="str">
        <f t="shared" ca="1" si="2328"/>
        <v/>
      </c>
    </row>
    <row r="7999" spans="1:33" s="386" customFormat="1" ht="15.75" customHeight="1" x14ac:dyDescent="0.2">
      <c r="A7999" s="605"/>
      <c r="B7999" s="409"/>
      <c r="C7999" s="98"/>
      <c r="D7999" s="1315" t="s">
        <v>1170</v>
      </c>
      <c r="E7999" s="1316"/>
      <c r="F7999" s="1316"/>
      <c r="G7999" s="1316"/>
      <c r="H7999" s="1316"/>
      <c r="I7999" s="1317"/>
      <c r="J7999" s="1290">
        <f ca="1">IFERROR(R7998/J7998,0)</f>
        <v>1</v>
      </c>
      <c r="K7999" s="1291"/>
      <c r="L7999" s="1294"/>
      <c r="M7999" s="1321" t="s">
        <v>1171</v>
      </c>
      <c r="N7999" s="1322"/>
      <c r="O7999" s="1322"/>
      <c r="P7999" s="1322"/>
      <c r="Q7999" s="1323"/>
      <c r="R7999" s="1073">
        <f>VLOOKUP(A8000,'02-FINANCEIRO'!_xlnm.Print_Area,8,FALSE)</f>
        <v>2</v>
      </c>
      <c r="S7999" s="1074" t="str">
        <f>L7998</f>
        <v>und</v>
      </c>
      <c r="T7999" s="996" t="str">
        <f ca="1">IF(J7999&gt;1,"ESTOURADO","")</f>
        <v/>
      </c>
      <c r="U7999" s="380"/>
      <c r="V7999" s="390">
        <f ca="1">IF(OFFSET(V7999,1,1)=0,OFFSET(V7999,0,-4),OFFSET(V7999,1,0))</f>
        <v>0</v>
      </c>
      <c r="W7999" s="388">
        <f t="shared" ca="1" si="2333"/>
        <v>1</v>
      </c>
      <c r="X7999" s="388">
        <f t="shared" ca="1" si="2334"/>
        <v>1</v>
      </c>
      <c r="Y7999" s="388">
        <f t="shared" ca="1" si="2335"/>
        <v>8</v>
      </c>
      <c r="Z7999" s="388">
        <f ca="1">IF(Y7999=0,MAX(OFFSET(T7999,-OFFSET(Y7999,-1,0)+2,0):OFFSET(T7999,-4,0)),OFFSET(Z7999,1,0))</f>
        <v>12</v>
      </c>
      <c r="AA7999" s="446" t="str">
        <f t="shared" ca="1" si="2325"/>
        <v/>
      </c>
      <c r="AB7999" s="446"/>
      <c r="AC7999" s="447"/>
      <c r="AD7999" s="445" t="str">
        <f t="shared" ca="1" si="2336"/>
        <v/>
      </c>
      <c r="AE7999" s="63" t="str">
        <f t="shared" si="2327"/>
        <v/>
      </c>
      <c r="AF7999" s="386" t="str">
        <f ca="1">IF(AE7999="","",VLOOKUP(OFFSET(AF7999,-Y7999+1,-COLUMN(AF7999)+2),'02-FINANCEIRO'!A:E,5,FALSE))</f>
        <v/>
      </c>
      <c r="AG7999" s="386" t="str">
        <f t="shared" ca="1" si="2328"/>
        <v/>
      </c>
    </row>
    <row r="8000" spans="1:33" s="386" customFormat="1" ht="15.75" customHeight="1" x14ac:dyDescent="0.2">
      <c r="A8000" s="605" t="s">
        <v>494</v>
      </c>
      <c r="B8000" s="409"/>
      <c r="C8000" s="96"/>
      <c r="D8000" s="1318"/>
      <c r="E8000" s="1319"/>
      <c r="F8000" s="1319"/>
      <c r="G8000" s="1319"/>
      <c r="H8000" s="1319"/>
      <c r="I8000" s="1320"/>
      <c r="J8000" s="1292"/>
      <c r="K8000" s="1293"/>
      <c r="L8000" s="1295"/>
      <c r="M8000" s="1324" t="s">
        <v>1172</v>
      </c>
      <c r="N8000" s="1325"/>
      <c r="O8000" s="1325"/>
      <c r="P8000" s="1325"/>
      <c r="Q8000" s="1326"/>
      <c r="R8000" s="1075">
        <f ca="1">R7998-R7999</f>
        <v>0</v>
      </c>
      <c r="S8000" s="1076" t="str">
        <f>L7998</f>
        <v>und</v>
      </c>
      <c r="T8000" s="996" t="str">
        <f ca="1">IF(AND(R8000&lt;&gt;0,IFERROR(LARGE(OFFSET(T8000,-Y8000,0):OFFSET(T8000,-3,0),1)&lt;&gt;$C$9,TRUE)),"INFORMAR MEDIÇÃO","")</f>
        <v/>
      </c>
      <c r="U8000" s="380"/>
      <c r="V8000" s="390">
        <f ca="1">IF(OFFSET(V8000,1,1)=0,OFFSET(V8000,0,-4),OFFSET(V8000,1,0))</f>
        <v>0</v>
      </c>
      <c r="W8000" s="388">
        <f t="shared" ca="1" si="2333"/>
        <v>1</v>
      </c>
      <c r="X8000" s="388">
        <f t="shared" ca="1" si="2334"/>
        <v>1</v>
      </c>
      <c r="Y8000" s="388">
        <f t="shared" ca="1" si="2335"/>
        <v>9</v>
      </c>
      <c r="Z8000" s="388">
        <f ca="1">IF(Y8000=0,MAX(OFFSET(T8000,-OFFSET(Y8000,-1,0)+2,0):OFFSET(T8000,-4,0)),OFFSET(Z8000,1,0))</f>
        <v>12</v>
      </c>
      <c r="AA8000" s="446" t="str">
        <f t="shared" ca="1" si="2325"/>
        <v/>
      </c>
      <c r="AB8000" s="446"/>
      <c r="AC8000" s="447"/>
      <c r="AD8000" s="445" t="str">
        <f t="shared" ca="1" si="2336"/>
        <v/>
      </c>
      <c r="AE8000" s="63" t="str">
        <f t="shared" si="2327"/>
        <v/>
      </c>
      <c r="AF8000" s="386" t="str">
        <f ca="1">IF(AE8000="","",VLOOKUP(OFFSET(AF8000,-Y8000+1,-COLUMN(AF8000)+2),'02-FINANCEIRO'!A:E,5,FALSE))</f>
        <v/>
      </c>
      <c r="AG8000" s="386" t="str">
        <f t="shared" ca="1" si="2328"/>
        <v/>
      </c>
    </row>
    <row r="8001" spans="1:33" s="386" customFormat="1" ht="15.75" customHeight="1" x14ac:dyDescent="0.2">
      <c r="A8001" s="605"/>
      <c r="B8001" s="410"/>
      <c r="C8001" s="99"/>
      <c r="D8001" s="100"/>
      <c r="E8001" s="101"/>
      <c r="F8001" s="100"/>
      <c r="G8001" s="100"/>
      <c r="H8001" s="100"/>
      <c r="I8001" s="100"/>
      <c r="J8001" s="102"/>
      <c r="K8001" s="103"/>
      <c r="L8001" s="104"/>
      <c r="M8001" s="105"/>
      <c r="N8001" s="105"/>
      <c r="O8001" s="105"/>
      <c r="P8001" s="105"/>
      <c r="Q8001" s="105"/>
      <c r="R8001" s="106"/>
      <c r="S8001" s="107"/>
      <c r="T8001" s="997"/>
      <c r="U8001" s="108"/>
      <c r="V8001" s="383">
        <f ca="1">SUM(OFFSET(V8001,-1,0):OFFSET(V8001,-OFFSET(V8001,-1,3),0))</f>
        <v>0</v>
      </c>
      <c r="W8001" s="388">
        <f t="shared" ca="1" si="2333"/>
        <v>0</v>
      </c>
      <c r="X8001" s="388">
        <f t="shared" ca="1" si="2334"/>
        <v>0</v>
      </c>
      <c r="Y8001" s="388">
        <f t="shared" ca="1" si="2335"/>
        <v>0</v>
      </c>
      <c r="Z8001" s="388">
        <f ca="1">IF(Y8001=0,MAX(OFFSET(T8001,-OFFSET(Y8001,-1,0)+2,0):OFFSET(T8001,-4,0)),OFFSET(Z8001,1,0))</f>
        <v>12</v>
      </c>
      <c r="AA8001" s="446">
        <f t="shared" ca="1" si="2325"/>
        <v>0</v>
      </c>
      <c r="AB8001" s="446"/>
      <c r="AC8001" s="447"/>
      <c r="AD8001" s="445" t="str">
        <f t="shared" ca="1" si="2336"/>
        <v/>
      </c>
      <c r="AE8001" s="63" t="str">
        <f t="shared" si="2327"/>
        <v/>
      </c>
      <c r="AF8001" s="386" t="str">
        <f ca="1">IF(AE8001="","",VLOOKUP(OFFSET(AF8001,-Y8001+1,-COLUMN(AF8001)+2),'02-FINANCEIRO'!A:E,5,FALSE))</f>
        <v/>
      </c>
      <c r="AG8001" s="386" t="str">
        <f t="shared" ca="1" si="2328"/>
        <v/>
      </c>
    </row>
    <row r="8002" spans="1:33" ht="15.75" customHeight="1" x14ac:dyDescent="0.2">
      <c r="B8002" s="747" t="str">
        <f>LEFT(A8011,6)</f>
        <v>10.6.6</v>
      </c>
      <c r="C8002" s="748" t="str">
        <f>VLOOKUP(LEFT(A8011,6),'02-FINANCEIRO'!_xlnm.Print_Area,3,FALSE)</f>
        <v>ATERRAMENTO</v>
      </c>
      <c r="D8002" s="748"/>
      <c r="E8002" s="749"/>
      <c r="F8002" s="755"/>
      <c r="G8002" s="750"/>
      <c r="H8002" s="751"/>
      <c r="I8002" s="751"/>
      <c r="J8002" s="751"/>
      <c r="K8002" s="751"/>
      <c r="L8002" s="751"/>
      <c r="M8002" s="752"/>
      <c r="N8002" s="753"/>
      <c r="O8002" s="751"/>
      <c r="P8002" s="751"/>
      <c r="Q8002" s="751"/>
      <c r="R8002" s="756"/>
      <c r="S8002" s="757"/>
      <c r="T8002" s="758"/>
      <c r="U8002" s="759"/>
      <c r="V8002" s="389">
        <f ca="1">SUM(V8003:V8062)</f>
        <v>0</v>
      </c>
      <c r="W8002" s="388">
        <f t="shared" ca="1" si="2333"/>
        <v>0</v>
      </c>
      <c r="X8002" s="388">
        <f t="shared" ca="1" si="2334"/>
        <v>1</v>
      </c>
      <c r="Y8002" s="388">
        <f t="shared" ca="1" si="2335"/>
        <v>0</v>
      </c>
      <c r="Z8002" s="388">
        <f ca="1">IF(Y8002=0,MAX(OFFSET(T8002,-OFFSET(Y8002,-1,0)+2,0):OFFSET(T8002,-4,0)),OFFSET(Z8002,1,0))</f>
        <v>0</v>
      </c>
      <c r="AA8002" s="446" t="str">
        <f t="shared" ca="1" si="2325"/>
        <v/>
      </c>
      <c r="AD8002" s="445" t="str">
        <f t="shared" ca="1" si="2336"/>
        <v/>
      </c>
      <c r="AE8002" s="63" t="str">
        <f t="shared" si="2327"/>
        <v/>
      </c>
      <c r="AF8002" s="386" t="str">
        <f ca="1">IF(AE8002="","",VLOOKUP(OFFSET(AF8002,-Y8002+1,-COLUMN(AF8002)+2),'02-FINANCEIRO'!A:E,5,FALSE))</f>
        <v/>
      </c>
      <c r="AG8002" s="386" t="str">
        <f t="shared" ca="1" si="2328"/>
        <v/>
      </c>
    </row>
    <row r="8003" spans="1:33" s="386" customFormat="1" ht="15.75" customHeight="1" x14ac:dyDescent="0.25">
      <c r="A8003" s="605"/>
      <c r="B8003" s="1335" t="str">
        <f>VLOOKUP(A8011,'02-FINANCEIRO'!A:M,1,FALSE)</f>
        <v>10.6.6.1</v>
      </c>
      <c r="C8003" s="1332" t="str">
        <f>VLOOKUP(A8011,'02-FINANCEIRO'!_xlnm.Print_Area,3,FALSE)</f>
        <v>Cordoalha De Cobre Nu 50 Mm2, Enterrada, Sem Isolador - Fornecimento E Instalação. Af_12/2017</v>
      </c>
      <c r="D8003" s="1334" t="s">
        <v>1151</v>
      </c>
      <c r="E8003" s="1334"/>
      <c r="F8003" s="1334"/>
      <c r="G8003" s="1334"/>
      <c r="H8003" s="1334"/>
      <c r="I8003" s="1334"/>
      <c r="J8003" s="1296" t="s">
        <v>1173</v>
      </c>
      <c r="K8003" s="1296" t="s">
        <v>1152</v>
      </c>
      <c r="L8003" s="1296" t="s">
        <v>1153</v>
      </c>
      <c r="M8003" s="1296" t="s">
        <v>1154</v>
      </c>
      <c r="N8003" s="1296" t="s">
        <v>3068</v>
      </c>
      <c r="O8003" s="1296" t="s">
        <v>1155</v>
      </c>
      <c r="P8003" s="364" t="s">
        <v>1156</v>
      </c>
      <c r="Q8003" s="1296" t="s">
        <v>1157</v>
      </c>
      <c r="R8003" s="1306" t="s">
        <v>629</v>
      </c>
      <c r="S8003" s="1296" t="s">
        <v>1158</v>
      </c>
      <c r="T8003" s="1308" t="s">
        <v>1159</v>
      </c>
      <c r="U8003" s="1310" t="s">
        <v>1160</v>
      </c>
      <c r="V8003" s="390">
        <f t="shared" ref="V8003:V8008" ca="1" si="2338">IF(OFFSET(V8003,1,1)=0,OFFSET(V8003,0,-4),OFFSET(V8003,1,0))</f>
        <v>0</v>
      </c>
      <c r="W8003" s="388">
        <f t="shared" ca="1" si="2333"/>
        <v>3</v>
      </c>
      <c r="X8003" s="388">
        <f t="shared" ca="1" si="2334"/>
        <v>0</v>
      </c>
      <c r="Y8003" s="388">
        <f t="shared" ca="1" si="2335"/>
        <v>1</v>
      </c>
      <c r="Z8003" s="388">
        <f ca="1">IF(Y8003=0,MAX(OFFSET(T8003,-OFFSET(Y8003,-1,0)+2,0):OFFSET(T8003,-4,0)),OFFSET(Z8003,1,0))</f>
        <v>17</v>
      </c>
      <c r="AA8003" s="446" t="str">
        <f t="shared" ref="AA8003:AA8066" ca="1" si="2339">IF(LEFT(OFFSET(D8003,-3,0),3)="QUA",OFFSET(J8003,-3,0)-OFFSET(R8003,-3,0),IF(OFFSET(AA8003,1,0)&lt;0,-1,""))</f>
        <v/>
      </c>
      <c r="AB8003" s="446"/>
      <c r="AC8003" s="447"/>
      <c r="AD8003" s="445" t="str">
        <f t="shared" ca="1" si="2336"/>
        <v/>
      </c>
      <c r="AE8003" s="63" t="str">
        <f t="shared" si="2327"/>
        <v/>
      </c>
      <c r="AF8003" s="386" t="str">
        <f ca="1">IF(AE8003="","",VLOOKUP(OFFSET(AF8003,-Y8003+1,-COLUMN(AF8003)+2),'02-FINANCEIRO'!A:E,5,FALSE))</f>
        <v/>
      </c>
      <c r="AG8003" s="386" t="str">
        <f t="shared" ca="1" si="2328"/>
        <v/>
      </c>
    </row>
    <row r="8004" spans="1:33" s="386" customFormat="1" ht="15.75" customHeight="1" x14ac:dyDescent="0.2">
      <c r="A8004" s="605"/>
      <c r="B8004" s="1330"/>
      <c r="C8004" s="1333"/>
      <c r="D8004" s="1297" t="s">
        <v>1161</v>
      </c>
      <c r="E8004" s="1297"/>
      <c r="F8004" s="1297"/>
      <c r="G8004" s="1311" t="s">
        <v>1162</v>
      </c>
      <c r="H8004" s="1311"/>
      <c r="I8004" s="1311"/>
      <c r="J8004" s="1297"/>
      <c r="K8004" s="1297"/>
      <c r="L8004" s="1297"/>
      <c r="M8004" s="1297"/>
      <c r="N8004" s="1297"/>
      <c r="O8004" s="1297"/>
      <c r="P8004" s="367" t="s">
        <v>1163</v>
      </c>
      <c r="Q8004" s="1297"/>
      <c r="R8004" s="1307"/>
      <c r="S8004" s="1297"/>
      <c r="T8004" s="1309"/>
      <c r="U8004" s="1311"/>
      <c r="V8004" s="390">
        <f t="shared" ca="1" si="2338"/>
        <v>0</v>
      </c>
      <c r="W8004" s="388">
        <f t="shared" ca="1" si="2333"/>
        <v>3</v>
      </c>
      <c r="X8004" s="388">
        <f t="shared" ca="1" si="2334"/>
        <v>0</v>
      </c>
      <c r="Y8004" s="388">
        <f t="shared" ca="1" si="2335"/>
        <v>2</v>
      </c>
      <c r="Z8004" s="388">
        <f ca="1">IF(Y8004=0,MAX(OFFSET(T8004,-OFFSET(Y8004,-1,0)+2,0):OFFSET(T8004,-4,0)),OFFSET(Z8004,1,0))</f>
        <v>17</v>
      </c>
      <c r="AA8004" s="446" t="str">
        <f t="shared" ca="1" si="2339"/>
        <v/>
      </c>
      <c r="AB8004" s="446"/>
      <c r="AC8004" s="447"/>
      <c r="AD8004" s="445" t="str">
        <f t="shared" ca="1" si="2336"/>
        <v/>
      </c>
      <c r="AE8004" s="63" t="str">
        <f t="shared" si="2327"/>
        <v/>
      </c>
      <c r="AF8004" s="386" t="str">
        <f ca="1">IF(AE8004="","",VLOOKUP(OFFSET(AF8004,-Y8004+1,-COLUMN(AF8004)+2),'02-FINANCEIRO'!A:E,5,FALSE))</f>
        <v/>
      </c>
      <c r="AG8004" s="386" t="str">
        <f t="shared" ca="1" si="2328"/>
        <v/>
      </c>
    </row>
    <row r="8005" spans="1:33" s="386" customFormat="1" ht="15.75" customHeight="1" x14ac:dyDescent="0.2">
      <c r="A8005" s="605"/>
      <c r="B8005" s="325"/>
      <c r="C8005" s="306"/>
      <c r="D8005" s="307"/>
      <c r="E8005" s="301"/>
      <c r="F8005" s="414"/>
      <c r="G8005" s="308"/>
      <c r="H8005" s="308"/>
      <c r="I8005" s="417"/>
      <c r="J8005" s="309"/>
      <c r="K8005" s="309"/>
      <c r="L8005" s="309"/>
      <c r="M8005" s="309"/>
      <c r="N8005" s="309"/>
      <c r="O8005" s="309"/>
      <c r="P8005" s="419"/>
      <c r="Q8005" s="309"/>
      <c r="R8005" s="310">
        <v>36</v>
      </c>
      <c r="S8005" s="310" t="str">
        <f>$S$8009</f>
        <v>m</v>
      </c>
      <c r="T8005" s="999">
        <v>17</v>
      </c>
      <c r="U8005" s="323"/>
      <c r="V8005" s="390">
        <f t="shared" ca="1" si="2338"/>
        <v>0</v>
      </c>
      <c r="W8005" s="388">
        <f t="shared" ca="1" si="2333"/>
        <v>3</v>
      </c>
      <c r="X8005" s="388">
        <f t="shared" ca="1" si="2334"/>
        <v>1</v>
      </c>
      <c r="Y8005" s="388">
        <f t="shared" ca="1" si="2335"/>
        <v>3</v>
      </c>
      <c r="Z8005" s="388">
        <f ca="1">IF(Y8005=0,MAX(OFFSET(T8005,-OFFSET(Y8005,-1,0)+2,0):OFFSET(T8005,-4,0)),OFFSET(Z8005,1,0))</f>
        <v>17</v>
      </c>
      <c r="AA8005" s="446" t="str">
        <f t="shared" ca="1" si="2339"/>
        <v/>
      </c>
      <c r="AB8005" s="446"/>
      <c r="AC8005" s="447"/>
      <c r="AD8005" s="445" t="str">
        <f t="shared" ca="1" si="2336"/>
        <v/>
      </c>
      <c r="AE8005" s="63" t="str">
        <f t="shared" si="2327"/>
        <v/>
      </c>
      <c r="AF8005" s="386" t="str">
        <f ca="1">IF(AE8005="","",VLOOKUP(OFFSET(AF8005,-Y8005+1,-COLUMN(AF8005)+2),'02-FINANCEIRO'!A:E,5,FALSE))</f>
        <v/>
      </c>
      <c r="AG8005" s="386" t="str">
        <f t="shared" ca="1" si="2328"/>
        <v/>
      </c>
    </row>
    <row r="8006" spans="1:33" s="386" customFormat="1" ht="15.75" customHeight="1" x14ac:dyDescent="0.2">
      <c r="A8006" s="605"/>
      <c r="B8006" s="76"/>
      <c r="C8006" s="332"/>
      <c r="D8006" s="77"/>
      <c r="E8006" s="78"/>
      <c r="F8006" s="79"/>
      <c r="G8006" s="80"/>
      <c r="H8006" s="80"/>
      <c r="I8006" s="231"/>
      <c r="J8006" s="84"/>
      <c r="K8006" s="84"/>
      <c r="L8006" s="84"/>
      <c r="M8006" s="84"/>
      <c r="N8006" s="84"/>
      <c r="O8006" s="84"/>
      <c r="P8006" s="232"/>
      <c r="Q8006" s="84"/>
      <c r="R8006" s="255"/>
      <c r="S8006" s="84"/>
      <c r="T8006" s="992"/>
      <c r="U8006" s="233"/>
      <c r="V8006" s="390">
        <f t="shared" ca="1" si="2338"/>
        <v>0</v>
      </c>
      <c r="W8006" s="388">
        <f t="shared" ca="1" si="2333"/>
        <v>2</v>
      </c>
      <c r="X8006" s="388">
        <f t="shared" ca="1" si="2334"/>
        <v>1</v>
      </c>
      <c r="Y8006" s="388">
        <f t="shared" ca="1" si="2335"/>
        <v>4</v>
      </c>
      <c r="Z8006" s="388">
        <f ca="1">IF(Y8006=0,MAX(OFFSET(T8006,-OFFSET(Y8006,-1,0)+2,0):OFFSET(T8006,-4,0)),OFFSET(Z8006,1,0))</f>
        <v>17</v>
      </c>
      <c r="AA8006" s="446" t="str">
        <f t="shared" ca="1" si="2339"/>
        <v/>
      </c>
      <c r="AB8006" s="446"/>
      <c r="AC8006" s="447"/>
      <c r="AD8006" s="445" t="str">
        <f t="shared" ca="1" si="2336"/>
        <v/>
      </c>
      <c r="AE8006" s="63" t="str">
        <f t="shared" si="2327"/>
        <v/>
      </c>
      <c r="AF8006" s="386" t="str">
        <f ca="1">IF(AE8006="","",VLOOKUP(OFFSET(AF8006,-Y8006+1,-COLUMN(AF8006)+2),'02-FINANCEIRO'!A:E,5,FALSE))</f>
        <v/>
      </c>
      <c r="AG8006" s="386" t="str">
        <f t="shared" ca="1" si="2328"/>
        <v/>
      </c>
    </row>
    <row r="8007" spans="1:33" s="386" customFormat="1" ht="15.75" customHeight="1" x14ac:dyDescent="0.2">
      <c r="A8007" s="605"/>
      <c r="B8007" s="140"/>
      <c r="C8007" s="315"/>
      <c r="D8007" s="142"/>
      <c r="E8007" s="143"/>
      <c r="F8007" s="144"/>
      <c r="G8007" s="280"/>
      <c r="H8007" s="143"/>
      <c r="I8007" s="144"/>
      <c r="J8007" s="73"/>
      <c r="K8007" s="125"/>
      <c r="L8007" s="125"/>
      <c r="M8007" s="125"/>
      <c r="N8007" s="125"/>
      <c r="O8007" s="146"/>
      <c r="P8007" s="125"/>
      <c r="Q8007" s="146"/>
      <c r="R8007" s="145"/>
      <c r="S8007" s="146"/>
      <c r="T8007" s="992"/>
      <c r="U8007" s="75"/>
      <c r="V8007" s="390">
        <f t="shared" ca="1" si="2338"/>
        <v>0</v>
      </c>
      <c r="W8007" s="388">
        <f t="shared" ca="1" si="2333"/>
        <v>2</v>
      </c>
      <c r="X8007" s="388">
        <f t="shared" ca="1" si="2334"/>
        <v>1</v>
      </c>
      <c r="Y8007" s="388">
        <f t="shared" ca="1" si="2335"/>
        <v>5</v>
      </c>
      <c r="Z8007" s="388">
        <f ca="1">IF(Y8007=0,MAX(OFFSET(T8007,-OFFSET(Y8007,-1,0)+2,0):OFFSET(T8007,-4,0)),OFFSET(Z8007,1,0))</f>
        <v>17</v>
      </c>
      <c r="AA8007" s="446" t="str">
        <f t="shared" ca="1" si="2339"/>
        <v/>
      </c>
      <c r="AB8007" s="446"/>
      <c r="AC8007" s="447"/>
      <c r="AD8007" s="445" t="str">
        <f t="shared" ca="1" si="2336"/>
        <v/>
      </c>
      <c r="AE8007" s="63" t="str">
        <f t="shared" si="2327"/>
        <v/>
      </c>
      <c r="AF8007" s="386" t="str">
        <f ca="1">IF(AE8007="","",VLOOKUP(OFFSET(AF8007,-Y8007+1,-COLUMN(AF8007)+2),'02-FINANCEIRO'!A:E,5,FALSE))</f>
        <v/>
      </c>
      <c r="AG8007" s="386" t="str">
        <f t="shared" ca="1" si="2328"/>
        <v/>
      </c>
    </row>
    <row r="8008" spans="1:33" s="386" customFormat="1" ht="15.75" customHeight="1" x14ac:dyDescent="0.2">
      <c r="A8008" s="605"/>
      <c r="B8008" s="128"/>
      <c r="C8008" s="129"/>
      <c r="D8008" s="130"/>
      <c r="E8008" s="131"/>
      <c r="F8008" s="132"/>
      <c r="G8008" s="190"/>
      <c r="H8008" s="131"/>
      <c r="I8008" s="132"/>
      <c r="J8008" s="135"/>
      <c r="K8008" s="133"/>
      <c r="L8008" s="133"/>
      <c r="M8008" s="133"/>
      <c r="N8008" s="133"/>
      <c r="O8008" s="134"/>
      <c r="P8008" s="133"/>
      <c r="Q8008" s="134"/>
      <c r="R8008" s="148"/>
      <c r="S8008" s="134"/>
      <c r="T8008" s="994"/>
      <c r="U8008" s="136"/>
      <c r="V8008" s="390">
        <f t="shared" ca="1" si="2338"/>
        <v>0</v>
      </c>
      <c r="W8008" s="388">
        <f t="shared" ca="1" si="2333"/>
        <v>2</v>
      </c>
      <c r="X8008" s="388">
        <f t="shared" ca="1" si="2334"/>
        <v>1</v>
      </c>
      <c r="Y8008" s="388">
        <f t="shared" ca="1" si="2335"/>
        <v>6</v>
      </c>
      <c r="Z8008" s="388">
        <f ca="1">IF(Y8008=0,MAX(OFFSET(T8008,-OFFSET(Y8008,-1,0)+2,0):OFFSET(T8008,-4,0)),OFFSET(Z8008,1,0))</f>
        <v>17</v>
      </c>
      <c r="AA8008" s="446" t="str">
        <f t="shared" ca="1" si="2339"/>
        <v/>
      </c>
      <c r="AB8008" s="446"/>
      <c r="AC8008" s="447"/>
      <c r="AD8008" s="445" t="str">
        <f t="shared" ca="1" si="2336"/>
        <v/>
      </c>
      <c r="AE8008" s="63" t="str">
        <f t="shared" si="2327"/>
        <v/>
      </c>
      <c r="AF8008" s="386" t="str">
        <f ca="1">IF(AE8008="","",VLOOKUP(OFFSET(AF8008,-Y8008+1,-COLUMN(AF8008)+2),'02-FINANCEIRO'!A:E,5,FALSE))</f>
        <v/>
      </c>
      <c r="AG8008" s="386" t="str">
        <f t="shared" ca="1" si="2328"/>
        <v/>
      </c>
    </row>
    <row r="8009" spans="1:33" s="386" customFormat="1" ht="15.75" customHeight="1" x14ac:dyDescent="0.2">
      <c r="A8009" s="605"/>
      <c r="B8009" s="726"/>
      <c r="C8009" s="96"/>
      <c r="D8009" s="1312" t="s">
        <v>1168</v>
      </c>
      <c r="E8009" s="1313"/>
      <c r="F8009" s="1313"/>
      <c r="G8009" s="1313"/>
      <c r="H8009" s="1313"/>
      <c r="I8009" s="1314"/>
      <c r="J8009" s="1285">
        <f>VLOOKUP(A8011,'02-FINANCEIRO'!_xlnm.Print_Area,6,FALSE)</f>
        <v>36</v>
      </c>
      <c r="K8009" s="1286"/>
      <c r="L8009" s="1070" t="str">
        <f>VLOOKUP(A8011,'02-FINANCEIRO'!_xlnm.Print_Area,4,FALSE)</f>
        <v>m</v>
      </c>
      <c r="M8009" s="1287" t="s">
        <v>1169</v>
      </c>
      <c r="N8009" s="1288"/>
      <c r="O8009" s="1288"/>
      <c r="P8009" s="1288"/>
      <c r="Q8009" s="1289"/>
      <c r="R8009" s="1071">
        <f ca="1">TRUNC(SUM(OFFSET(R8009,-Y8009+3,0):OFFSET(R8009,-1,0)),3)</f>
        <v>36</v>
      </c>
      <c r="S8009" s="1072" t="str">
        <f>L8009</f>
        <v>m</v>
      </c>
      <c r="T8009" s="995" t="str">
        <f ca="1">IF(AND(OFFSET(T8009,-1,1)="SEM SALDO",AA8009=-1),"COM SALDO","")</f>
        <v/>
      </c>
      <c r="U8009" s="380" t="str">
        <f ca="1">IF(LEFT(_xlfn.FORMULATEXT(R8009),2)="=s","=truncar("&amp;RIGHT(_xlfn.FORMULATEXT(R8009),LEN(_xlfn.FORMULATEXT(R8009))-1)&amp;";3)","")</f>
        <v/>
      </c>
      <c r="V8009" s="390">
        <f ca="1">IF(OFFSET(V8009,1,1)=0,OFFSET(V8009,0,-4),OFFSET(V8009,1,0))</f>
        <v>0</v>
      </c>
      <c r="W8009" s="388">
        <f t="shared" ca="1" si="2333"/>
        <v>1</v>
      </c>
      <c r="X8009" s="388">
        <f t="shared" ca="1" si="2334"/>
        <v>1</v>
      </c>
      <c r="Y8009" s="388">
        <f t="shared" ca="1" si="2335"/>
        <v>7</v>
      </c>
      <c r="Z8009" s="388">
        <f ca="1">IF(Y8009=0,MAX(OFFSET(T8009,-OFFSET(Y8009,-1,0)+2,0):OFFSET(T8009,-4,0)),OFFSET(Z8009,1,0))</f>
        <v>17</v>
      </c>
      <c r="AA8009" s="446" t="str">
        <f t="shared" ca="1" si="2339"/>
        <v/>
      </c>
      <c r="AB8009" s="446"/>
      <c r="AC8009" s="447"/>
      <c r="AD8009" s="445" t="str">
        <f t="shared" ca="1" si="2336"/>
        <v/>
      </c>
      <c r="AE8009" s="63" t="str">
        <f t="shared" ca="1" si="2327"/>
        <v/>
      </c>
      <c r="AF8009" s="386" t="str">
        <f ca="1">IF(AE8009="","",VLOOKUP(OFFSET(AF8009,-Y8009+1,-COLUMN(AF8009)+2),'02-FINANCEIRO'!A:E,5,FALSE))</f>
        <v/>
      </c>
      <c r="AG8009" s="386" t="str">
        <f t="shared" ca="1" si="2328"/>
        <v/>
      </c>
    </row>
    <row r="8010" spans="1:33" s="386" customFormat="1" ht="15.75" customHeight="1" x14ac:dyDescent="0.2">
      <c r="A8010" s="605"/>
      <c r="B8010" s="409"/>
      <c r="C8010" s="98"/>
      <c r="D8010" s="1315" t="s">
        <v>1170</v>
      </c>
      <c r="E8010" s="1316"/>
      <c r="F8010" s="1316"/>
      <c r="G8010" s="1316"/>
      <c r="H8010" s="1316"/>
      <c r="I8010" s="1317"/>
      <c r="J8010" s="1290">
        <f ca="1">IFERROR(R8009/J8009,0)</f>
        <v>1</v>
      </c>
      <c r="K8010" s="1291"/>
      <c r="L8010" s="1294"/>
      <c r="M8010" s="1321" t="s">
        <v>1171</v>
      </c>
      <c r="N8010" s="1322"/>
      <c r="O8010" s="1322"/>
      <c r="P8010" s="1322"/>
      <c r="Q8010" s="1323"/>
      <c r="R8010" s="1073">
        <f>VLOOKUP(A8011,'02-FINANCEIRO'!_xlnm.Print_Area,8,FALSE)</f>
        <v>36</v>
      </c>
      <c r="S8010" s="1074" t="str">
        <f>L8009</f>
        <v>m</v>
      </c>
      <c r="T8010" s="996" t="str">
        <f ca="1">IF(J8010&gt;1,"ESTOURADO","")</f>
        <v/>
      </c>
      <c r="U8010" s="380"/>
      <c r="V8010" s="390">
        <f ca="1">IF(OFFSET(V8010,1,1)=0,OFFSET(V8010,0,-4),OFFSET(V8010,1,0))</f>
        <v>0</v>
      </c>
      <c r="W8010" s="388">
        <f t="shared" ca="1" si="2333"/>
        <v>1</v>
      </c>
      <c r="X8010" s="388">
        <f t="shared" ca="1" si="2334"/>
        <v>1</v>
      </c>
      <c r="Y8010" s="388">
        <f t="shared" ca="1" si="2335"/>
        <v>8</v>
      </c>
      <c r="Z8010" s="388">
        <f ca="1">IF(Y8010=0,MAX(OFFSET(T8010,-OFFSET(Y8010,-1,0)+2,0):OFFSET(T8010,-4,0)),OFFSET(Z8010,1,0))</f>
        <v>17</v>
      </c>
      <c r="AA8010" s="446" t="str">
        <f t="shared" ca="1" si="2339"/>
        <v/>
      </c>
      <c r="AB8010" s="446"/>
      <c r="AC8010" s="447"/>
      <c r="AD8010" s="445" t="str">
        <f t="shared" ca="1" si="2336"/>
        <v/>
      </c>
      <c r="AE8010" s="63" t="str">
        <f t="shared" si="2327"/>
        <v/>
      </c>
      <c r="AF8010" s="386" t="str">
        <f ca="1">IF(AE8010="","",VLOOKUP(OFFSET(AF8010,-Y8010+1,-COLUMN(AF8010)+2),'02-FINANCEIRO'!A:E,5,FALSE))</f>
        <v/>
      </c>
      <c r="AG8010" s="386" t="str">
        <f t="shared" ca="1" si="2328"/>
        <v/>
      </c>
    </row>
    <row r="8011" spans="1:33" s="386" customFormat="1" ht="15.75" customHeight="1" x14ac:dyDescent="0.2">
      <c r="A8011" s="605" t="s">
        <v>496</v>
      </c>
      <c r="B8011" s="409"/>
      <c r="C8011" s="96"/>
      <c r="D8011" s="1318"/>
      <c r="E8011" s="1319"/>
      <c r="F8011" s="1319"/>
      <c r="G8011" s="1319"/>
      <c r="H8011" s="1319"/>
      <c r="I8011" s="1320"/>
      <c r="J8011" s="1292"/>
      <c r="K8011" s="1293"/>
      <c r="L8011" s="1295"/>
      <c r="M8011" s="1324" t="s">
        <v>1172</v>
      </c>
      <c r="N8011" s="1325"/>
      <c r="O8011" s="1325"/>
      <c r="P8011" s="1325"/>
      <c r="Q8011" s="1326"/>
      <c r="R8011" s="1075">
        <f ca="1">R8009-R8010</f>
        <v>0</v>
      </c>
      <c r="S8011" s="1076" t="str">
        <f>L8009</f>
        <v>m</v>
      </c>
      <c r="T8011" s="996" t="str">
        <f ca="1">IF(AND(R8011&lt;&gt;0,IFERROR(LARGE(OFFSET(T8011,-Y8011,0):OFFSET(T8011,-3,0),1)&lt;&gt;$C$9,TRUE)),"INFORMAR MEDIÇÃO","")</f>
        <v/>
      </c>
      <c r="U8011" s="380"/>
      <c r="V8011" s="390">
        <f ca="1">IF(OFFSET(V8011,1,1)=0,OFFSET(V8011,0,-4),OFFSET(V8011,1,0))</f>
        <v>0</v>
      </c>
      <c r="W8011" s="388">
        <f t="shared" ca="1" si="2333"/>
        <v>1</v>
      </c>
      <c r="X8011" s="388">
        <f t="shared" ca="1" si="2334"/>
        <v>1</v>
      </c>
      <c r="Y8011" s="388">
        <f t="shared" ca="1" si="2335"/>
        <v>9</v>
      </c>
      <c r="Z8011" s="388">
        <f ca="1">IF(Y8011=0,MAX(OFFSET(T8011,-OFFSET(Y8011,-1,0)+2,0):OFFSET(T8011,-4,0)),OFFSET(Z8011,1,0))</f>
        <v>17</v>
      </c>
      <c r="AA8011" s="446" t="str">
        <f t="shared" ca="1" si="2339"/>
        <v/>
      </c>
      <c r="AB8011" s="446"/>
      <c r="AC8011" s="447"/>
      <c r="AD8011" s="445" t="str">
        <f t="shared" ca="1" si="2336"/>
        <v/>
      </c>
      <c r="AE8011" s="63" t="str">
        <f t="shared" si="2327"/>
        <v/>
      </c>
      <c r="AF8011" s="386" t="str">
        <f ca="1">IF(AE8011="","",VLOOKUP(OFFSET(AF8011,-Y8011+1,-COLUMN(AF8011)+2),'02-FINANCEIRO'!A:E,5,FALSE))</f>
        <v/>
      </c>
      <c r="AG8011" s="386" t="str">
        <f t="shared" ca="1" si="2328"/>
        <v/>
      </c>
    </row>
    <row r="8012" spans="1:33" s="386" customFormat="1" ht="15.75" customHeight="1" x14ac:dyDescent="0.2">
      <c r="A8012" s="605"/>
      <c r="B8012" s="410"/>
      <c r="C8012" s="99"/>
      <c r="D8012" s="100"/>
      <c r="E8012" s="101"/>
      <c r="F8012" s="100"/>
      <c r="G8012" s="100"/>
      <c r="H8012" s="100"/>
      <c r="I8012" s="100"/>
      <c r="J8012" s="102"/>
      <c r="K8012" s="103"/>
      <c r="L8012" s="104"/>
      <c r="M8012" s="105"/>
      <c r="N8012" s="105"/>
      <c r="O8012" s="105"/>
      <c r="P8012" s="105"/>
      <c r="Q8012" s="105"/>
      <c r="R8012" s="106"/>
      <c r="S8012" s="107"/>
      <c r="T8012" s="997"/>
      <c r="U8012" s="108"/>
      <c r="V8012" s="383">
        <f ca="1">SUM(OFFSET(V8012,-1,0):OFFSET(V8012,-OFFSET(V8012,-1,3),0))</f>
        <v>0</v>
      </c>
      <c r="W8012" s="388">
        <f t="shared" ca="1" si="2333"/>
        <v>0</v>
      </c>
      <c r="X8012" s="388">
        <f t="shared" ca="1" si="2334"/>
        <v>0</v>
      </c>
      <c r="Y8012" s="388">
        <f t="shared" ca="1" si="2335"/>
        <v>0</v>
      </c>
      <c r="Z8012" s="388">
        <f ca="1">IF(Y8012=0,MAX(OFFSET(T8012,-OFFSET(Y8012,-1,0)+2,0):OFFSET(T8012,-4,0)),OFFSET(Z8012,1,0))</f>
        <v>17</v>
      </c>
      <c r="AA8012" s="446">
        <f t="shared" ca="1" si="2339"/>
        <v>0</v>
      </c>
      <c r="AB8012" s="446"/>
      <c r="AC8012" s="447"/>
      <c r="AD8012" s="445" t="str">
        <f t="shared" ca="1" si="2336"/>
        <v/>
      </c>
      <c r="AE8012" s="63" t="str">
        <f t="shared" si="2327"/>
        <v/>
      </c>
      <c r="AF8012" s="386" t="str">
        <f ca="1">IF(AE8012="","",VLOOKUP(OFFSET(AF8012,-Y8012+1,-COLUMN(AF8012)+2),'02-FINANCEIRO'!A:E,5,FALSE))</f>
        <v/>
      </c>
      <c r="AG8012" s="386" t="str">
        <f t="shared" ca="1" si="2328"/>
        <v/>
      </c>
    </row>
    <row r="8013" spans="1:33" s="386" customFormat="1" ht="15.75" customHeight="1" x14ac:dyDescent="0.25">
      <c r="A8013" s="605"/>
      <c r="B8013" s="1335" t="str">
        <f>VLOOKUP(A8021,'02-FINANCEIRO'!_xlnm.Print_Area,1,FALSE)</f>
        <v>10.6.6.2</v>
      </c>
      <c r="C8013" s="1332" t="str">
        <f>VLOOKUP(A8021,'02-FINANCEIRO'!_xlnm.Print_Area,3,FALSE)</f>
        <v>Terminal Estanhado De 1 Compressão 1 Furo, 50Mm2, Ref. Tel-5150, Marca De Referência Termotécnica Ou Equivalente</v>
      </c>
      <c r="D8013" s="1334" t="s">
        <v>1151</v>
      </c>
      <c r="E8013" s="1334"/>
      <c r="F8013" s="1334"/>
      <c r="G8013" s="1334"/>
      <c r="H8013" s="1334"/>
      <c r="I8013" s="1334"/>
      <c r="J8013" s="1296" t="s">
        <v>1173</v>
      </c>
      <c r="K8013" s="1296" t="s">
        <v>1152</v>
      </c>
      <c r="L8013" s="1296" t="s">
        <v>1153</v>
      </c>
      <c r="M8013" s="1296" t="s">
        <v>1154</v>
      </c>
      <c r="N8013" s="1296" t="s">
        <v>3068</v>
      </c>
      <c r="O8013" s="1296" t="s">
        <v>1155</v>
      </c>
      <c r="P8013" s="364" t="s">
        <v>1156</v>
      </c>
      <c r="Q8013" s="1296" t="s">
        <v>1157</v>
      </c>
      <c r="R8013" s="1306" t="s">
        <v>629</v>
      </c>
      <c r="S8013" s="1296" t="s">
        <v>1158</v>
      </c>
      <c r="T8013" s="1308" t="s">
        <v>1159</v>
      </c>
      <c r="U8013" s="1310" t="s">
        <v>1160</v>
      </c>
      <c r="V8013" s="390">
        <f t="shared" ref="V8013:V8018" ca="1" si="2340">IF(OFFSET(V8013,1,1)=0,OFFSET(V8013,0,-4),OFFSET(V8013,1,0))</f>
        <v>0</v>
      </c>
      <c r="W8013" s="388">
        <f t="shared" ca="1" si="2333"/>
        <v>3</v>
      </c>
      <c r="X8013" s="388">
        <f t="shared" ca="1" si="2334"/>
        <v>0</v>
      </c>
      <c r="Y8013" s="388">
        <f t="shared" ca="1" si="2335"/>
        <v>1</v>
      </c>
      <c r="Z8013" s="388">
        <f ca="1">IF(Y8013=0,MAX(OFFSET(T8013,-OFFSET(Y8013,-1,0)+2,0):OFFSET(T8013,-4,0)),OFFSET(Z8013,1,0))</f>
        <v>17</v>
      </c>
      <c r="AA8013" s="446" t="str">
        <f t="shared" ca="1" si="2339"/>
        <v/>
      </c>
      <c r="AB8013" s="446"/>
      <c r="AC8013" s="447"/>
      <c r="AD8013" s="445" t="str">
        <f t="shared" ca="1" si="2336"/>
        <v/>
      </c>
      <c r="AE8013" s="63" t="str">
        <f t="shared" si="2327"/>
        <v/>
      </c>
      <c r="AF8013" s="386" t="str">
        <f ca="1">IF(AE8013="","",VLOOKUP(OFFSET(AF8013,-Y8013+1,-COLUMN(AF8013)+2),'02-FINANCEIRO'!A:E,5,FALSE))</f>
        <v/>
      </c>
      <c r="AG8013" s="386" t="str">
        <f t="shared" ca="1" si="2328"/>
        <v/>
      </c>
    </row>
    <row r="8014" spans="1:33" s="386" customFormat="1" ht="15.75" customHeight="1" x14ac:dyDescent="0.2">
      <c r="A8014" s="605"/>
      <c r="B8014" s="1330"/>
      <c r="C8014" s="1333"/>
      <c r="D8014" s="1297" t="s">
        <v>1161</v>
      </c>
      <c r="E8014" s="1297"/>
      <c r="F8014" s="1297"/>
      <c r="G8014" s="1311" t="s">
        <v>1162</v>
      </c>
      <c r="H8014" s="1311"/>
      <c r="I8014" s="1311"/>
      <c r="J8014" s="1297"/>
      <c r="K8014" s="1297"/>
      <c r="L8014" s="1297"/>
      <c r="M8014" s="1297"/>
      <c r="N8014" s="1297"/>
      <c r="O8014" s="1297"/>
      <c r="P8014" s="367" t="s">
        <v>1163</v>
      </c>
      <c r="Q8014" s="1297"/>
      <c r="R8014" s="1307"/>
      <c r="S8014" s="1297"/>
      <c r="T8014" s="1309"/>
      <c r="U8014" s="1311"/>
      <c r="V8014" s="390">
        <f t="shared" ca="1" si="2340"/>
        <v>0</v>
      </c>
      <c r="W8014" s="388">
        <f t="shared" ca="1" si="2333"/>
        <v>3</v>
      </c>
      <c r="X8014" s="388">
        <f t="shared" ca="1" si="2334"/>
        <v>0</v>
      </c>
      <c r="Y8014" s="388">
        <f t="shared" ca="1" si="2335"/>
        <v>2</v>
      </c>
      <c r="Z8014" s="388">
        <f ca="1">IF(Y8014=0,MAX(OFFSET(T8014,-OFFSET(Y8014,-1,0)+2,0):OFFSET(T8014,-4,0)),OFFSET(Z8014,1,0))</f>
        <v>17</v>
      </c>
      <c r="AA8014" s="446" t="str">
        <f t="shared" ca="1" si="2339"/>
        <v/>
      </c>
      <c r="AB8014" s="446"/>
      <c r="AC8014" s="447"/>
      <c r="AD8014" s="445" t="str">
        <f t="shared" ca="1" si="2336"/>
        <v/>
      </c>
      <c r="AE8014" s="63" t="str">
        <f t="shared" ref="AE8014:AE8077" si="2341">IF(U8014="GLOSADO",-R8014,"")</f>
        <v/>
      </c>
      <c r="AF8014" s="386" t="str">
        <f ca="1">IF(AE8014="","",VLOOKUP(OFFSET(AF8014,-Y8014+1,-COLUMN(AF8014)+2),'02-FINANCEIRO'!A:E,5,FALSE))</f>
        <v/>
      </c>
      <c r="AG8014" s="386" t="str">
        <f t="shared" ca="1" si="2328"/>
        <v/>
      </c>
    </row>
    <row r="8015" spans="1:33" s="386" customFormat="1" ht="15.75" customHeight="1" x14ac:dyDescent="0.2">
      <c r="A8015" s="605"/>
      <c r="B8015" s="325"/>
      <c r="C8015" s="306"/>
      <c r="D8015" s="307"/>
      <c r="E8015" s="301"/>
      <c r="F8015" s="414"/>
      <c r="G8015" s="308"/>
      <c r="H8015" s="308"/>
      <c r="I8015" s="417"/>
      <c r="J8015" s="309"/>
      <c r="K8015" s="309"/>
      <c r="L8015" s="309"/>
      <c r="M8015" s="309"/>
      <c r="N8015" s="309"/>
      <c r="O8015" s="309"/>
      <c r="P8015" s="419"/>
      <c r="Q8015" s="309"/>
      <c r="R8015" s="310">
        <v>8</v>
      </c>
      <c r="S8015" s="310" t="str">
        <f>$S$8019</f>
        <v>und</v>
      </c>
      <c r="T8015" s="999">
        <v>17</v>
      </c>
      <c r="U8015" s="323"/>
      <c r="V8015" s="390">
        <f t="shared" ca="1" si="2340"/>
        <v>0</v>
      </c>
      <c r="W8015" s="388">
        <f t="shared" ca="1" si="2333"/>
        <v>3</v>
      </c>
      <c r="X8015" s="388">
        <f t="shared" ca="1" si="2334"/>
        <v>1</v>
      </c>
      <c r="Y8015" s="388">
        <f t="shared" ca="1" si="2335"/>
        <v>3</v>
      </c>
      <c r="Z8015" s="388">
        <f ca="1">IF(Y8015=0,MAX(OFFSET(T8015,-OFFSET(Y8015,-1,0)+2,0):OFFSET(T8015,-4,0)),OFFSET(Z8015,1,0))</f>
        <v>17</v>
      </c>
      <c r="AA8015" s="446" t="str">
        <f t="shared" ca="1" si="2339"/>
        <v/>
      </c>
      <c r="AB8015" s="446"/>
      <c r="AC8015" s="447"/>
      <c r="AD8015" s="445" t="str">
        <f t="shared" ca="1" si="2336"/>
        <v/>
      </c>
      <c r="AE8015" s="63" t="str">
        <f t="shared" si="2341"/>
        <v/>
      </c>
      <c r="AF8015" s="386" t="str">
        <f ca="1">IF(AE8015="","",VLOOKUP(OFFSET(AF8015,-Y8015+1,-COLUMN(AF8015)+2),'02-FINANCEIRO'!A:E,5,FALSE))</f>
        <v/>
      </c>
      <c r="AG8015" s="386" t="str">
        <f t="shared" ref="AG8015:AG8078" ca="1" si="2342">IFERROR(ROUND(AE8015*AF8015,2),"")</f>
        <v/>
      </c>
    </row>
    <row r="8016" spans="1:33" s="386" customFormat="1" ht="15.75" customHeight="1" x14ac:dyDescent="0.2">
      <c r="A8016" s="605"/>
      <c r="B8016" s="76"/>
      <c r="C8016" s="332"/>
      <c r="D8016" s="77"/>
      <c r="E8016" s="78"/>
      <c r="F8016" s="79"/>
      <c r="G8016" s="80"/>
      <c r="H8016" s="80"/>
      <c r="I8016" s="231"/>
      <c r="J8016" s="84"/>
      <c r="K8016" s="84"/>
      <c r="L8016" s="84"/>
      <c r="M8016" s="84"/>
      <c r="N8016" s="84"/>
      <c r="O8016" s="84"/>
      <c r="P8016" s="232"/>
      <c r="Q8016" s="84"/>
      <c r="R8016" s="255"/>
      <c r="S8016" s="84"/>
      <c r="T8016" s="992"/>
      <c r="U8016" s="233"/>
      <c r="V8016" s="390">
        <f t="shared" ca="1" si="2340"/>
        <v>0</v>
      </c>
      <c r="W8016" s="388">
        <f t="shared" ca="1" si="2333"/>
        <v>2</v>
      </c>
      <c r="X8016" s="388">
        <f t="shared" ca="1" si="2334"/>
        <v>1</v>
      </c>
      <c r="Y8016" s="388">
        <f t="shared" ca="1" si="2335"/>
        <v>4</v>
      </c>
      <c r="Z8016" s="388">
        <f ca="1">IF(Y8016=0,MAX(OFFSET(T8016,-OFFSET(Y8016,-1,0)+2,0):OFFSET(T8016,-4,0)),OFFSET(Z8016,1,0))</f>
        <v>17</v>
      </c>
      <c r="AA8016" s="446" t="str">
        <f t="shared" ca="1" si="2339"/>
        <v/>
      </c>
      <c r="AB8016" s="446"/>
      <c r="AC8016" s="447"/>
      <c r="AD8016" s="445" t="str">
        <f t="shared" ca="1" si="2336"/>
        <v/>
      </c>
      <c r="AE8016" s="63" t="str">
        <f t="shared" si="2341"/>
        <v/>
      </c>
      <c r="AF8016" s="386" t="str">
        <f ca="1">IF(AE8016="","",VLOOKUP(OFFSET(AF8016,-Y8016+1,-COLUMN(AF8016)+2),'02-FINANCEIRO'!A:E,5,FALSE))</f>
        <v/>
      </c>
      <c r="AG8016" s="386" t="str">
        <f t="shared" ca="1" si="2342"/>
        <v/>
      </c>
    </row>
    <row r="8017" spans="1:33" s="386" customFormat="1" ht="15.75" customHeight="1" x14ac:dyDescent="0.2">
      <c r="A8017" s="605"/>
      <c r="B8017" s="140"/>
      <c r="C8017" s="141"/>
      <c r="D8017" s="142"/>
      <c r="E8017" s="143"/>
      <c r="F8017" s="144"/>
      <c r="G8017" s="280"/>
      <c r="H8017" s="143"/>
      <c r="I8017" s="144"/>
      <c r="J8017" s="73"/>
      <c r="K8017" s="125"/>
      <c r="L8017" s="125"/>
      <c r="M8017" s="125"/>
      <c r="N8017" s="125"/>
      <c r="O8017" s="146"/>
      <c r="P8017" s="125"/>
      <c r="Q8017" s="146"/>
      <c r="R8017" s="145"/>
      <c r="S8017" s="146"/>
      <c r="T8017" s="992"/>
      <c r="U8017" s="75"/>
      <c r="V8017" s="390">
        <f t="shared" ca="1" si="2340"/>
        <v>0</v>
      </c>
      <c r="W8017" s="388">
        <f t="shared" ca="1" si="2333"/>
        <v>2</v>
      </c>
      <c r="X8017" s="388">
        <f t="shared" ca="1" si="2334"/>
        <v>1</v>
      </c>
      <c r="Y8017" s="388">
        <f t="shared" ca="1" si="2335"/>
        <v>5</v>
      </c>
      <c r="Z8017" s="388">
        <f ca="1">IF(Y8017=0,MAX(OFFSET(T8017,-OFFSET(Y8017,-1,0)+2,0):OFFSET(T8017,-4,0)),OFFSET(Z8017,1,0))</f>
        <v>17</v>
      </c>
      <c r="AA8017" s="446" t="str">
        <f t="shared" ca="1" si="2339"/>
        <v/>
      </c>
      <c r="AB8017" s="446"/>
      <c r="AC8017" s="447"/>
      <c r="AD8017" s="445" t="str">
        <f t="shared" ca="1" si="2336"/>
        <v/>
      </c>
      <c r="AE8017" s="63" t="str">
        <f t="shared" si="2341"/>
        <v/>
      </c>
      <c r="AF8017" s="386" t="str">
        <f ca="1">IF(AE8017="","",VLOOKUP(OFFSET(AF8017,-Y8017+1,-COLUMN(AF8017)+2),'02-FINANCEIRO'!A:E,5,FALSE))</f>
        <v/>
      </c>
      <c r="AG8017" s="386" t="str">
        <f t="shared" ca="1" si="2342"/>
        <v/>
      </c>
    </row>
    <row r="8018" spans="1:33" s="386" customFormat="1" ht="15.75" customHeight="1" x14ac:dyDescent="0.2">
      <c r="A8018" s="605"/>
      <c r="B8018" s="128"/>
      <c r="C8018" s="129"/>
      <c r="D8018" s="130"/>
      <c r="E8018" s="131"/>
      <c r="F8018" s="132"/>
      <c r="G8018" s="190"/>
      <c r="H8018" s="131"/>
      <c r="I8018" s="132"/>
      <c r="J8018" s="135"/>
      <c r="K8018" s="133"/>
      <c r="L8018" s="133"/>
      <c r="M8018" s="133"/>
      <c r="N8018" s="133"/>
      <c r="O8018" s="134"/>
      <c r="P8018" s="133"/>
      <c r="Q8018" s="134"/>
      <c r="R8018" s="148"/>
      <c r="S8018" s="134"/>
      <c r="T8018" s="994"/>
      <c r="U8018" s="136"/>
      <c r="V8018" s="390">
        <f t="shared" ca="1" si="2340"/>
        <v>0</v>
      </c>
      <c r="W8018" s="388">
        <f t="shared" ca="1" si="2333"/>
        <v>2</v>
      </c>
      <c r="X8018" s="388">
        <f t="shared" ca="1" si="2334"/>
        <v>1</v>
      </c>
      <c r="Y8018" s="388">
        <f t="shared" ca="1" si="2335"/>
        <v>6</v>
      </c>
      <c r="Z8018" s="388">
        <f ca="1">IF(Y8018=0,MAX(OFFSET(T8018,-OFFSET(Y8018,-1,0)+2,0):OFFSET(T8018,-4,0)),OFFSET(Z8018,1,0))</f>
        <v>17</v>
      </c>
      <c r="AA8018" s="446" t="str">
        <f t="shared" ca="1" si="2339"/>
        <v/>
      </c>
      <c r="AB8018" s="446"/>
      <c r="AC8018" s="447"/>
      <c r="AD8018" s="445" t="str">
        <f t="shared" ca="1" si="2336"/>
        <v/>
      </c>
      <c r="AE8018" s="63" t="str">
        <f t="shared" si="2341"/>
        <v/>
      </c>
      <c r="AF8018" s="386" t="str">
        <f ca="1">IF(AE8018="","",VLOOKUP(OFFSET(AF8018,-Y8018+1,-COLUMN(AF8018)+2),'02-FINANCEIRO'!A:E,5,FALSE))</f>
        <v/>
      </c>
      <c r="AG8018" s="386" t="str">
        <f t="shared" ca="1" si="2342"/>
        <v/>
      </c>
    </row>
    <row r="8019" spans="1:33" s="386" customFormat="1" ht="15.75" customHeight="1" x14ac:dyDescent="0.2">
      <c r="A8019" s="605"/>
      <c r="B8019" s="726"/>
      <c r="C8019" s="96"/>
      <c r="D8019" s="1312" t="s">
        <v>1168</v>
      </c>
      <c r="E8019" s="1313"/>
      <c r="F8019" s="1313"/>
      <c r="G8019" s="1313"/>
      <c r="H8019" s="1313"/>
      <c r="I8019" s="1314"/>
      <c r="J8019" s="1285">
        <f>VLOOKUP(A8021,'02-FINANCEIRO'!_xlnm.Print_Area,6,FALSE)</f>
        <v>8</v>
      </c>
      <c r="K8019" s="1286"/>
      <c r="L8019" s="1070" t="str">
        <f>VLOOKUP(A8021,'02-FINANCEIRO'!_xlnm.Print_Area,4,FALSE)</f>
        <v>und</v>
      </c>
      <c r="M8019" s="1287" t="s">
        <v>1169</v>
      </c>
      <c r="N8019" s="1288"/>
      <c r="O8019" s="1288"/>
      <c r="P8019" s="1288"/>
      <c r="Q8019" s="1289"/>
      <c r="R8019" s="1071">
        <f ca="1">TRUNC(SUM(OFFSET(R8019,-Y8019+3,0):OFFSET(R8019,-1,0)),3)</f>
        <v>8</v>
      </c>
      <c r="S8019" s="1072" t="str">
        <f>L8019</f>
        <v>und</v>
      </c>
      <c r="T8019" s="995" t="str">
        <f ca="1">IF(AND(OFFSET(T8019,-1,1)="SEM SALDO",AA8019=-1),"COM SALDO","")</f>
        <v/>
      </c>
      <c r="U8019" s="380" t="str">
        <f ca="1">IF(LEFT(_xlfn.FORMULATEXT(R8019),2)="=s","=truncar("&amp;RIGHT(_xlfn.FORMULATEXT(R8019),LEN(_xlfn.FORMULATEXT(R8019))-1)&amp;";3)","")</f>
        <v/>
      </c>
      <c r="V8019" s="390">
        <f ca="1">IF(OFFSET(V8019,1,1)=0,OFFSET(V8019,0,-4),OFFSET(V8019,1,0))</f>
        <v>0</v>
      </c>
      <c r="W8019" s="388">
        <f t="shared" ca="1" si="2333"/>
        <v>1</v>
      </c>
      <c r="X8019" s="388">
        <f t="shared" ca="1" si="2334"/>
        <v>1</v>
      </c>
      <c r="Y8019" s="388">
        <f t="shared" ca="1" si="2335"/>
        <v>7</v>
      </c>
      <c r="Z8019" s="388">
        <f ca="1">IF(Y8019=0,MAX(OFFSET(T8019,-OFFSET(Y8019,-1,0)+2,0):OFFSET(T8019,-4,0)),OFFSET(Z8019,1,0))</f>
        <v>17</v>
      </c>
      <c r="AA8019" s="446" t="str">
        <f t="shared" ca="1" si="2339"/>
        <v/>
      </c>
      <c r="AB8019" s="446"/>
      <c r="AC8019" s="447"/>
      <c r="AD8019" s="445" t="str">
        <f t="shared" ca="1" si="2336"/>
        <v/>
      </c>
      <c r="AE8019" s="63" t="str">
        <f t="shared" ca="1" si="2341"/>
        <v/>
      </c>
      <c r="AF8019" s="386" t="str">
        <f ca="1">IF(AE8019="","",VLOOKUP(OFFSET(AF8019,-Y8019+1,-COLUMN(AF8019)+2),'02-FINANCEIRO'!A:E,5,FALSE))</f>
        <v/>
      </c>
      <c r="AG8019" s="386" t="str">
        <f t="shared" ca="1" si="2342"/>
        <v/>
      </c>
    </row>
    <row r="8020" spans="1:33" s="386" customFormat="1" ht="15.75" customHeight="1" x14ac:dyDescent="0.2">
      <c r="A8020" s="605"/>
      <c r="B8020" s="409"/>
      <c r="C8020" s="98"/>
      <c r="D8020" s="1315" t="s">
        <v>1170</v>
      </c>
      <c r="E8020" s="1316"/>
      <c r="F8020" s="1316"/>
      <c r="G8020" s="1316"/>
      <c r="H8020" s="1316"/>
      <c r="I8020" s="1317"/>
      <c r="J8020" s="1290">
        <f ca="1">IFERROR(R8019/J8019,0)</f>
        <v>1</v>
      </c>
      <c r="K8020" s="1291"/>
      <c r="L8020" s="1294"/>
      <c r="M8020" s="1321" t="s">
        <v>1171</v>
      </c>
      <c r="N8020" s="1322"/>
      <c r="O8020" s="1322"/>
      <c r="P8020" s="1322"/>
      <c r="Q8020" s="1323"/>
      <c r="R8020" s="1073">
        <f>VLOOKUP(A8021,'02-FINANCEIRO'!_xlnm.Print_Area,8,FALSE)</f>
        <v>8</v>
      </c>
      <c r="S8020" s="1074" t="str">
        <f>L8019</f>
        <v>und</v>
      </c>
      <c r="T8020" s="996" t="str">
        <f ca="1">IF(J8020&gt;1,"ESTOURADO","")</f>
        <v/>
      </c>
      <c r="U8020" s="380"/>
      <c r="V8020" s="390">
        <f ca="1">IF(OFFSET(V8020,1,1)=0,OFFSET(V8020,0,-4),OFFSET(V8020,1,0))</f>
        <v>0</v>
      </c>
      <c r="W8020" s="388">
        <f t="shared" ca="1" si="2333"/>
        <v>1</v>
      </c>
      <c r="X8020" s="388">
        <f t="shared" ca="1" si="2334"/>
        <v>1</v>
      </c>
      <c r="Y8020" s="388">
        <f t="shared" ca="1" si="2335"/>
        <v>8</v>
      </c>
      <c r="Z8020" s="388">
        <f ca="1">IF(Y8020=0,MAX(OFFSET(T8020,-OFFSET(Y8020,-1,0)+2,0):OFFSET(T8020,-4,0)),OFFSET(Z8020,1,0))</f>
        <v>17</v>
      </c>
      <c r="AA8020" s="446" t="str">
        <f t="shared" ca="1" si="2339"/>
        <v/>
      </c>
      <c r="AB8020" s="446"/>
      <c r="AC8020" s="447"/>
      <c r="AD8020" s="445" t="str">
        <f t="shared" ca="1" si="2336"/>
        <v/>
      </c>
      <c r="AE8020" s="63" t="str">
        <f t="shared" si="2341"/>
        <v/>
      </c>
      <c r="AF8020" s="386" t="str">
        <f ca="1">IF(AE8020="","",VLOOKUP(OFFSET(AF8020,-Y8020+1,-COLUMN(AF8020)+2),'02-FINANCEIRO'!A:E,5,FALSE))</f>
        <v/>
      </c>
      <c r="AG8020" s="386" t="str">
        <f t="shared" ca="1" si="2342"/>
        <v/>
      </c>
    </row>
    <row r="8021" spans="1:33" s="386" customFormat="1" ht="15.75" customHeight="1" x14ac:dyDescent="0.2">
      <c r="A8021" s="605" t="s">
        <v>497</v>
      </c>
      <c r="B8021" s="409"/>
      <c r="C8021" s="96"/>
      <c r="D8021" s="1318"/>
      <c r="E8021" s="1319"/>
      <c r="F8021" s="1319"/>
      <c r="G8021" s="1319"/>
      <c r="H8021" s="1319"/>
      <c r="I8021" s="1320"/>
      <c r="J8021" s="1292"/>
      <c r="K8021" s="1293"/>
      <c r="L8021" s="1295"/>
      <c r="M8021" s="1324" t="s">
        <v>1172</v>
      </c>
      <c r="N8021" s="1325"/>
      <c r="O8021" s="1325"/>
      <c r="P8021" s="1325"/>
      <c r="Q8021" s="1326"/>
      <c r="R8021" s="1075">
        <f ca="1">R8019-R8020</f>
        <v>0</v>
      </c>
      <c r="S8021" s="1076" t="str">
        <f>L8019</f>
        <v>und</v>
      </c>
      <c r="T8021" s="996" t="str">
        <f ca="1">IF(AND(R8021&lt;&gt;0,IFERROR(LARGE(OFFSET(T8021,-Y8021,0):OFFSET(T8021,-3,0),1)&lt;&gt;$C$9,TRUE)),"INFORMAR MEDIÇÃO","")</f>
        <v/>
      </c>
      <c r="U8021" s="380"/>
      <c r="V8021" s="390">
        <f ca="1">IF(OFFSET(V8021,1,1)=0,OFFSET(V8021,0,-4),OFFSET(V8021,1,0))</f>
        <v>0</v>
      </c>
      <c r="W8021" s="388">
        <f t="shared" ca="1" si="2333"/>
        <v>1</v>
      </c>
      <c r="X8021" s="388">
        <f t="shared" ca="1" si="2334"/>
        <v>1</v>
      </c>
      <c r="Y8021" s="388">
        <f t="shared" ca="1" si="2335"/>
        <v>9</v>
      </c>
      <c r="Z8021" s="388">
        <f ca="1">IF(Y8021=0,MAX(OFFSET(T8021,-OFFSET(Y8021,-1,0)+2,0):OFFSET(T8021,-4,0)),OFFSET(Z8021,1,0))</f>
        <v>17</v>
      </c>
      <c r="AA8021" s="446" t="str">
        <f t="shared" ca="1" si="2339"/>
        <v/>
      </c>
      <c r="AB8021" s="446"/>
      <c r="AC8021" s="447"/>
      <c r="AD8021" s="445" t="str">
        <f t="shared" ca="1" si="2336"/>
        <v/>
      </c>
      <c r="AE8021" s="63" t="str">
        <f t="shared" si="2341"/>
        <v/>
      </c>
      <c r="AF8021" s="386" t="str">
        <f ca="1">IF(AE8021="","",VLOOKUP(OFFSET(AF8021,-Y8021+1,-COLUMN(AF8021)+2),'02-FINANCEIRO'!A:E,5,FALSE))</f>
        <v/>
      </c>
      <c r="AG8021" s="386" t="str">
        <f t="shared" ca="1" si="2342"/>
        <v/>
      </c>
    </row>
    <row r="8022" spans="1:33" s="386" customFormat="1" ht="15.75" customHeight="1" x14ac:dyDescent="0.2">
      <c r="A8022" s="605"/>
      <c r="B8022" s="410"/>
      <c r="C8022" s="99"/>
      <c r="D8022" s="100"/>
      <c r="E8022" s="101"/>
      <c r="F8022" s="100"/>
      <c r="G8022" s="100"/>
      <c r="H8022" s="100"/>
      <c r="I8022" s="100"/>
      <c r="J8022" s="102"/>
      <c r="K8022" s="103"/>
      <c r="L8022" s="104"/>
      <c r="M8022" s="105"/>
      <c r="N8022" s="105"/>
      <c r="O8022" s="105"/>
      <c r="P8022" s="105"/>
      <c r="Q8022" s="105"/>
      <c r="R8022" s="106"/>
      <c r="S8022" s="107"/>
      <c r="T8022" s="997"/>
      <c r="U8022" s="108"/>
      <c r="V8022" s="383">
        <f ca="1">SUM(OFFSET(V8022,-1,0):OFFSET(V8022,-OFFSET(V8022,-1,3),0))</f>
        <v>0</v>
      </c>
      <c r="W8022" s="388">
        <f t="shared" ca="1" si="2333"/>
        <v>0</v>
      </c>
      <c r="X8022" s="388">
        <f t="shared" ca="1" si="2334"/>
        <v>0</v>
      </c>
      <c r="Y8022" s="388">
        <f t="shared" ca="1" si="2335"/>
        <v>0</v>
      </c>
      <c r="Z8022" s="388">
        <f ca="1">IF(Y8022=0,MAX(OFFSET(T8022,-OFFSET(Y8022,-1,0)+2,0):OFFSET(T8022,-4,0)),OFFSET(Z8022,1,0))</f>
        <v>17</v>
      </c>
      <c r="AA8022" s="446">
        <f t="shared" ca="1" si="2339"/>
        <v>0</v>
      </c>
      <c r="AB8022" s="446"/>
      <c r="AC8022" s="447"/>
      <c r="AD8022" s="445" t="str">
        <f t="shared" ca="1" si="2336"/>
        <v/>
      </c>
      <c r="AE8022" s="63" t="str">
        <f t="shared" si="2341"/>
        <v/>
      </c>
      <c r="AF8022" s="386" t="str">
        <f ca="1">IF(AE8022="","",VLOOKUP(OFFSET(AF8022,-Y8022+1,-COLUMN(AF8022)+2),'02-FINANCEIRO'!A:E,5,FALSE))</f>
        <v/>
      </c>
      <c r="AG8022" s="386" t="str">
        <f t="shared" ca="1" si="2342"/>
        <v/>
      </c>
    </row>
    <row r="8023" spans="1:33" s="386" customFormat="1" ht="15.75" customHeight="1" x14ac:dyDescent="0.25">
      <c r="A8023" s="605"/>
      <c r="B8023" s="1335" t="str">
        <f>VLOOKUP(A8031,'02-FINANCEIRO'!A:M,1,FALSE)</f>
        <v>10.6.6.3</v>
      </c>
      <c r="C8023" s="1332" t="str">
        <f>VLOOKUP(A8031,'02-FINANCEIRO'!_xlnm.Print_Area,3,FALSE)</f>
        <v>Terminal Para Ligação De Cabo A Barra De 70 Mm2</v>
      </c>
      <c r="D8023" s="1334" t="s">
        <v>1151</v>
      </c>
      <c r="E8023" s="1334"/>
      <c r="F8023" s="1334"/>
      <c r="G8023" s="1334"/>
      <c r="H8023" s="1334"/>
      <c r="I8023" s="1334"/>
      <c r="J8023" s="1296" t="s">
        <v>1173</v>
      </c>
      <c r="K8023" s="1296" t="s">
        <v>1152</v>
      </c>
      <c r="L8023" s="1296" t="s">
        <v>1153</v>
      </c>
      <c r="M8023" s="1296" t="s">
        <v>1154</v>
      </c>
      <c r="N8023" s="1296" t="s">
        <v>3068</v>
      </c>
      <c r="O8023" s="1296" t="s">
        <v>1155</v>
      </c>
      <c r="P8023" s="364" t="s">
        <v>1156</v>
      </c>
      <c r="Q8023" s="1296" t="s">
        <v>1157</v>
      </c>
      <c r="R8023" s="1306" t="s">
        <v>629</v>
      </c>
      <c r="S8023" s="1296" t="s">
        <v>1158</v>
      </c>
      <c r="T8023" s="1308" t="s">
        <v>1159</v>
      </c>
      <c r="U8023" s="1310" t="s">
        <v>1160</v>
      </c>
      <c r="V8023" s="390">
        <f t="shared" ref="V8023:V8028" ca="1" si="2343">IF(OFFSET(V8023,1,1)=0,OFFSET(V8023,0,-4),OFFSET(V8023,1,0))</f>
        <v>0</v>
      </c>
      <c r="W8023" s="388">
        <f t="shared" ca="1" si="2333"/>
        <v>3</v>
      </c>
      <c r="X8023" s="388">
        <f t="shared" ca="1" si="2334"/>
        <v>0</v>
      </c>
      <c r="Y8023" s="388">
        <f t="shared" ca="1" si="2335"/>
        <v>1</v>
      </c>
      <c r="Z8023" s="388">
        <f ca="1">IF(Y8023=0,MAX(OFFSET(T8023,-OFFSET(Y8023,-1,0)+2,0):OFFSET(T8023,-4,0)),OFFSET(Z8023,1,0))</f>
        <v>17</v>
      </c>
      <c r="AA8023" s="446" t="str">
        <f t="shared" ca="1" si="2339"/>
        <v/>
      </c>
      <c r="AB8023" s="446"/>
      <c r="AC8023" s="447"/>
      <c r="AD8023" s="445" t="str">
        <f t="shared" ca="1" si="2336"/>
        <v/>
      </c>
      <c r="AE8023" s="63" t="str">
        <f t="shared" si="2341"/>
        <v/>
      </c>
      <c r="AF8023" s="386" t="str">
        <f ca="1">IF(AE8023="","",VLOOKUP(OFFSET(AF8023,-Y8023+1,-COLUMN(AF8023)+2),'02-FINANCEIRO'!A:E,5,FALSE))</f>
        <v/>
      </c>
      <c r="AG8023" s="386" t="str">
        <f t="shared" ca="1" si="2342"/>
        <v/>
      </c>
    </row>
    <row r="8024" spans="1:33" s="386" customFormat="1" ht="15.75" customHeight="1" x14ac:dyDescent="0.2">
      <c r="A8024" s="605"/>
      <c r="B8024" s="1330"/>
      <c r="C8024" s="1333"/>
      <c r="D8024" s="1297" t="s">
        <v>1161</v>
      </c>
      <c r="E8024" s="1297"/>
      <c r="F8024" s="1297"/>
      <c r="G8024" s="1311" t="s">
        <v>1162</v>
      </c>
      <c r="H8024" s="1311"/>
      <c r="I8024" s="1311"/>
      <c r="J8024" s="1297"/>
      <c r="K8024" s="1297"/>
      <c r="L8024" s="1297"/>
      <c r="M8024" s="1297"/>
      <c r="N8024" s="1297"/>
      <c r="O8024" s="1297"/>
      <c r="P8024" s="367" t="s">
        <v>1163</v>
      </c>
      <c r="Q8024" s="1297"/>
      <c r="R8024" s="1307"/>
      <c r="S8024" s="1297"/>
      <c r="T8024" s="1309"/>
      <c r="U8024" s="1311"/>
      <c r="V8024" s="390">
        <f t="shared" ca="1" si="2343"/>
        <v>0</v>
      </c>
      <c r="W8024" s="388">
        <f t="shared" ca="1" si="2333"/>
        <v>3</v>
      </c>
      <c r="X8024" s="388">
        <f t="shared" ca="1" si="2334"/>
        <v>0</v>
      </c>
      <c r="Y8024" s="388">
        <f t="shared" ca="1" si="2335"/>
        <v>2</v>
      </c>
      <c r="Z8024" s="388">
        <f ca="1">IF(Y8024=0,MAX(OFFSET(T8024,-OFFSET(Y8024,-1,0)+2,0):OFFSET(T8024,-4,0)),OFFSET(Z8024,1,0))</f>
        <v>17</v>
      </c>
      <c r="AA8024" s="446" t="str">
        <f t="shared" ca="1" si="2339"/>
        <v/>
      </c>
      <c r="AB8024" s="446"/>
      <c r="AC8024" s="447"/>
      <c r="AD8024" s="445" t="str">
        <f t="shared" ca="1" si="2336"/>
        <v/>
      </c>
      <c r="AE8024" s="63" t="str">
        <f t="shared" si="2341"/>
        <v/>
      </c>
      <c r="AF8024" s="386" t="str">
        <f ca="1">IF(AE8024="","",VLOOKUP(OFFSET(AF8024,-Y8024+1,-COLUMN(AF8024)+2),'02-FINANCEIRO'!A:E,5,FALSE))</f>
        <v/>
      </c>
      <c r="AG8024" s="386" t="str">
        <f t="shared" ca="1" si="2342"/>
        <v/>
      </c>
    </row>
    <row r="8025" spans="1:33" s="386" customFormat="1" ht="15.75" customHeight="1" x14ac:dyDescent="0.2">
      <c r="A8025" s="605"/>
      <c r="B8025" s="325"/>
      <c r="C8025" s="306"/>
      <c r="D8025" s="307"/>
      <c r="E8025" s="301"/>
      <c r="F8025" s="414"/>
      <c r="G8025" s="308"/>
      <c r="H8025" s="308"/>
      <c r="I8025" s="417"/>
      <c r="J8025" s="309"/>
      <c r="K8025" s="309"/>
      <c r="L8025" s="309"/>
      <c r="M8025" s="309"/>
      <c r="N8025" s="309"/>
      <c r="O8025" s="309"/>
      <c r="P8025" s="419"/>
      <c r="Q8025" s="309"/>
      <c r="R8025" s="310">
        <v>10</v>
      </c>
      <c r="S8025" s="310" t="str">
        <f>$S$8029</f>
        <v>und</v>
      </c>
      <c r="T8025" s="999">
        <v>17</v>
      </c>
      <c r="U8025" s="323"/>
      <c r="V8025" s="390">
        <f t="shared" ca="1" si="2343"/>
        <v>0</v>
      </c>
      <c r="W8025" s="388">
        <f t="shared" ca="1" si="2333"/>
        <v>3</v>
      </c>
      <c r="X8025" s="388">
        <f t="shared" ca="1" si="2334"/>
        <v>1</v>
      </c>
      <c r="Y8025" s="388">
        <f t="shared" ca="1" si="2335"/>
        <v>3</v>
      </c>
      <c r="Z8025" s="388">
        <f ca="1">IF(Y8025=0,MAX(OFFSET(T8025,-OFFSET(Y8025,-1,0)+2,0):OFFSET(T8025,-4,0)),OFFSET(Z8025,1,0))</f>
        <v>17</v>
      </c>
      <c r="AA8025" s="446" t="str">
        <f t="shared" ca="1" si="2339"/>
        <v/>
      </c>
      <c r="AB8025" s="446"/>
      <c r="AC8025" s="447"/>
      <c r="AD8025" s="445" t="str">
        <f t="shared" ca="1" si="2336"/>
        <v/>
      </c>
      <c r="AE8025" s="63" t="str">
        <f t="shared" si="2341"/>
        <v/>
      </c>
      <c r="AF8025" s="386" t="str">
        <f ca="1">IF(AE8025="","",VLOOKUP(OFFSET(AF8025,-Y8025+1,-COLUMN(AF8025)+2),'02-FINANCEIRO'!A:E,5,FALSE))</f>
        <v/>
      </c>
      <c r="AG8025" s="386" t="str">
        <f t="shared" ca="1" si="2342"/>
        <v/>
      </c>
    </row>
    <row r="8026" spans="1:33" s="386" customFormat="1" ht="15.75" customHeight="1" x14ac:dyDescent="0.2">
      <c r="A8026" s="605"/>
      <c r="B8026" s="76"/>
      <c r="C8026" s="332"/>
      <c r="D8026" s="77"/>
      <c r="E8026" s="78"/>
      <c r="F8026" s="79"/>
      <c r="G8026" s="80"/>
      <c r="H8026" s="80"/>
      <c r="I8026" s="231"/>
      <c r="J8026" s="84"/>
      <c r="K8026" s="84"/>
      <c r="L8026" s="84"/>
      <c r="M8026" s="84"/>
      <c r="N8026" s="84"/>
      <c r="O8026" s="84"/>
      <c r="P8026" s="232"/>
      <c r="Q8026" s="84"/>
      <c r="R8026" s="255"/>
      <c r="S8026" s="84"/>
      <c r="T8026" s="992"/>
      <c r="U8026" s="233"/>
      <c r="V8026" s="390">
        <f t="shared" ca="1" si="2343"/>
        <v>0</v>
      </c>
      <c r="W8026" s="388">
        <f t="shared" ca="1" si="2333"/>
        <v>2</v>
      </c>
      <c r="X8026" s="388">
        <f t="shared" ca="1" si="2334"/>
        <v>1</v>
      </c>
      <c r="Y8026" s="388">
        <f t="shared" ca="1" si="2335"/>
        <v>4</v>
      </c>
      <c r="Z8026" s="388">
        <f ca="1">IF(Y8026=0,MAX(OFFSET(T8026,-OFFSET(Y8026,-1,0)+2,0):OFFSET(T8026,-4,0)),OFFSET(Z8026,1,0))</f>
        <v>17</v>
      </c>
      <c r="AA8026" s="446" t="str">
        <f t="shared" ca="1" si="2339"/>
        <v/>
      </c>
      <c r="AB8026" s="446"/>
      <c r="AC8026" s="447"/>
      <c r="AD8026" s="445" t="str">
        <f t="shared" ca="1" si="2336"/>
        <v/>
      </c>
      <c r="AE8026" s="63" t="str">
        <f t="shared" si="2341"/>
        <v/>
      </c>
      <c r="AF8026" s="386" t="str">
        <f ca="1">IF(AE8026="","",VLOOKUP(OFFSET(AF8026,-Y8026+1,-COLUMN(AF8026)+2),'02-FINANCEIRO'!A:E,5,FALSE))</f>
        <v/>
      </c>
      <c r="AG8026" s="386" t="str">
        <f t="shared" ca="1" si="2342"/>
        <v/>
      </c>
    </row>
    <row r="8027" spans="1:33" s="386" customFormat="1" ht="15.75" customHeight="1" x14ac:dyDescent="0.2">
      <c r="A8027" s="605"/>
      <c r="B8027" s="140"/>
      <c r="C8027" s="315"/>
      <c r="D8027" s="142"/>
      <c r="E8027" s="143"/>
      <c r="F8027" s="144"/>
      <c r="G8027" s="280"/>
      <c r="H8027" s="143"/>
      <c r="I8027" s="144"/>
      <c r="J8027" s="73"/>
      <c r="K8027" s="125"/>
      <c r="L8027" s="125"/>
      <c r="M8027" s="125"/>
      <c r="N8027" s="125"/>
      <c r="O8027" s="146"/>
      <c r="P8027" s="125"/>
      <c r="Q8027" s="146"/>
      <c r="R8027" s="145"/>
      <c r="S8027" s="146"/>
      <c r="T8027" s="992"/>
      <c r="U8027" s="75"/>
      <c r="V8027" s="390">
        <f t="shared" ca="1" si="2343"/>
        <v>0</v>
      </c>
      <c r="W8027" s="388">
        <f t="shared" ca="1" si="2333"/>
        <v>2</v>
      </c>
      <c r="X8027" s="388">
        <f t="shared" ca="1" si="2334"/>
        <v>1</v>
      </c>
      <c r="Y8027" s="388">
        <f t="shared" ca="1" si="2335"/>
        <v>5</v>
      </c>
      <c r="Z8027" s="388">
        <f ca="1">IF(Y8027=0,MAX(OFFSET(T8027,-OFFSET(Y8027,-1,0)+2,0):OFFSET(T8027,-4,0)),OFFSET(Z8027,1,0))</f>
        <v>17</v>
      </c>
      <c r="AA8027" s="446" t="str">
        <f t="shared" ca="1" si="2339"/>
        <v/>
      </c>
      <c r="AB8027" s="446"/>
      <c r="AC8027" s="447"/>
      <c r="AD8027" s="445" t="str">
        <f t="shared" ca="1" si="2336"/>
        <v/>
      </c>
      <c r="AE8027" s="63" t="str">
        <f t="shared" si="2341"/>
        <v/>
      </c>
      <c r="AF8027" s="386" t="str">
        <f ca="1">IF(AE8027="","",VLOOKUP(OFFSET(AF8027,-Y8027+1,-COLUMN(AF8027)+2),'02-FINANCEIRO'!A:E,5,FALSE))</f>
        <v/>
      </c>
      <c r="AG8027" s="386" t="str">
        <f t="shared" ca="1" si="2342"/>
        <v/>
      </c>
    </row>
    <row r="8028" spans="1:33" s="386" customFormat="1" ht="15.75" customHeight="1" x14ac:dyDescent="0.2">
      <c r="A8028" s="605"/>
      <c r="B8028" s="128"/>
      <c r="C8028" s="129"/>
      <c r="D8028" s="130"/>
      <c r="E8028" s="131"/>
      <c r="F8028" s="132"/>
      <c r="G8028" s="190"/>
      <c r="H8028" s="131"/>
      <c r="I8028" s="132"/>
      <c r="J8028" s="135"/>
      <c r="K8028" s="133"/>
      <c r="L8028" s="133"/>
      <c r="M8028" s="133"/>
      <c r="N8028" s="133"/>
      <c r="O8028" s="134"/>
      <c r="P8028" s="133"/>
      <c r="Q8028" s="134"/>
      <c r="R8028" s="148"/>
      <c r="S8028" s="134"/>
      <c r="T8028" s="994"/>
      <c r="U8028" s="136"/>
      <c r="V8028" s="390">
        <f t="shared" ca="1" si="2343"/>
        <v>0</v>
      </c>
      <c r="W8028" s="388">
        <f t="shared" ca="1" si="2333"/>
        <v>2</v>
      </c>
      <c r="X8028" s="388">
        <f t="shared" ca="1" si="2334"/>
        <v>1</v>
      </c>
      <c r="Y8028" s="388">
        <f t="shared" ca="1" si="2335"/>
        <v>6</v>
      </c>
      <c r="Z8028" s="388">
        <f ca="1">IF(Y8028=0,MAX(OFFSET(T8028,-OFFSET(Y8028,-1,0)+2,0):OFFSET(T8028,-4,0)),OFFSET(Z8028,1,0))</f>
        <v>17</v>
      </c>
      <c r="AA8028" s="446" t="str">
        <f t="shared" ca="1" si="2339"/>
        <v/>
      </c>
      <c r="AB8028" s="446"/>
      <c r="AC8028" s="447"/>
      <c r="AD8028" s="445" t="str">
        <f t="shared" ca="1" si="2336"/>
        <v/>
      </c>
      <c r="AE8028" s="63" t="str">
        <f t="shared" si="2341"/>
        <v/>
      </c>
      <c r="AF8028" s="386" t="str">
        <f ca="1">IF(AE8028="","",VLOOKUP(OFFSET(AF8028,-Y8028+1,-COLUMN(AF8028)+2),'02-FINANCEIRO'!A:E,5,FALSE))</f>
        <v/>
      </c>
      <c r="AG8028" s="386" t="str">
        <f t="shared" ca="1" si="2342"/>
        <v/>
      </c>
    </row>
    <row r="8029" spans="1:33" s="386" customFormat="1" ht="15.75" customHeight="1" x14ac:dyDescent="0.2">
      <c r="A8029" s="605"/>
      <c r="B8029" s="726"/>
      <c r="C8029" s="96"/>
      <c r="D8029" s="1312" t="s">
        <v>1168</v>
      </c>
      <c r="E8029" s="1313"/>
      <c r="F8029" s="1313"/>
      <c r="G8029" s="1313"/>
      <c r="H8029" s="1313"/>
      <c r="I8029" s="1314"/>
      <c r="J8029" s="1285">
        <f>VLOOKUP(A8031,'02-FINANCEIRO'!_xlnm.Print_Area,6,FALSE)</f>
        <v>10</v>
      </c>
      <c r="K8029" s="1286"/>
      <c r="L8029" s="1070" t="str">
        <f>VLOOKUP(A8031,'02-FINANCEIRO'!_xlnm.Print_Area,4,FALSE)</f>
        <v>und</v>
      </c>
      <c r="M8029" s="1287" t="s">
        <v>1169</v>
      </c>
      <c r="N8029" s="1288"/>
      <c r="O8029" s="1288"/>
      <c r="P8029" s="1288"/>
      <c r="Q8029" s="1289"/>
      <c r="R8029" s="1071">
        <f ca="1">TRUNC(SUM(OFFSET(R8029,-Y8029+3,0):OFFSET(R8029,-1,0)),3)</f>
        <v>10</v>
      </c>
      <c r="S8029" s="1072" t="str">
        <f>L8029</f>
        <v>und</v>
      </c>
      <c r="T8029" s="995" t="str">
        <f ca="1">IF(AND(OFFSET(T8029,-1,1)="SEM SALDO",AA8029=-1),"COM SALDO","")</f>
        <v/>
      </c>
      <c r="U8029" s="380" t="str">
        <f ca="1">IF(LEFT(_xlfn.FORMULATEXT(R8029),2)="=s","=truncar("&amp;RIGHT(_xlfn.FORMULATEXT(R8029),LEN(_xlfn.FORMULATEXT(R8029))-1)&amp;";3)","")</f>
        <v/>
      </c>
      <c r="V8029" s="390">
        <f ca="1">IF(OFFSET(V8029,1,1)=0,OFFSET(V8029,0,-4),OFFSET(V8029,1,0))</f>
        <v>0</v>
      </c>
      <c r="W8029" s="388">
        <f t="shared" ca="1" si="2333"/>
        <v>1</v>
      </c>
      <c r="X8029" s="388">
        <f t="shared" ca="1" si="2334"/>
        <v>1</v>
      </c>
      <c r="Y8029" s="388">
        <f t="shared" ca="1" si="2335"/>
        <v>7</v>
      </c>
      <c r="Z8029" s="388">
        <f ca="1">IF(Y8029=0,MAX(OFFSET(T8029,-OFFSET(Y8029,-1,0)+2,0):OFFSET(T8029,-4,0)),OFFSET(Z8029,1,0))</f>
        <v>17</v>
      </c>
      <c r="AA8029" s="446" t="str">
        <f t="shared" ca="1" si="2339"/>
        <v/>
      </c>
      <c r="AB8029" s="446"/>
      <c r="AC8029" s="447"/>
      <c r="AD8029" s="445" t="str">
        <f t="shared" ca="1" si="2336"/>
        <v/>
      </c>
      <c r="AE8029" s="63" t="str">
        <f t="shared" ca="1" si="2341"/>
        <v/>
      </c>
      <c r="AF8029" s="386" t="str">
        <f ca="1">IF(AE8029="","",VLOOKUP(OFFSET(AF8029,-Y8029+1,-COLUMN(AF8029)+2),'02-FINANCEIRO'!A:E,5,FALSE))</f>
        <v/>
      </c>
      <c r="AG8029" s="386" t="str">
        <f t="shared" ca="1" si="2342"/>
        <v/>
      </c>
    </row>
    <row r="8030" spans="1:33" s="386" customFormat="1" ht="15.75" customHeight="1" x14ac:dyDescent="0.2">
      <c r="A8030" s="605"/>
      <c r="B8030" s="409"/>
      <c r="C8030" s="98"/>
      <c r="D8030" s="1315" t="s">
        <v>1170</v>
      </c>
      <c r="E8030" s="1316"/>
      <c r="F8030" s="1316"/>
      <c r="G8030" s="1316"/>
      <c r="H8030" s="1316"/>
      <c r="I8030" s="1317"/>
      <c r="J8030" s="1290">
        <f ca="1">IFERROR(R8029/J8029,0)</f>
        <v>1</v>
      </c>
      <c r="K8030" s="1291"/>
      <c r="L8030" s="1294"/>
      <c r="M8030" s="1321" t="s">
        <v>1171</v>
      </c>
      <c r="N8030" s="1322"/>
      <c r="O8030" s="1322"/>
      <c r="P8030" s="1322"/>
      <c r="Q8030" s="1323"/>
      <c r="R8030" s="1073">
        <f>VLOOKUP(A8031,'02-FINANCEIRO'!_xlnm.Print_Area,8,FALSE)</f>
        <v>10</v>
      </c>
      <c r="S8030" s="1074" t="str">
        <f>L8029</f>
        <v>und</v>
      </c>
      <c r="T8030" s="996" t="str">
        <f ca="1">IF(J8030&gt;1,"ESTOURADO","")</f>
        <v/>
      </c>
      <c r="U8030" s="380"/>
      <c r="V8030" s="390">
        <f ca="1">IF(OFFSET(V8030,1,1)=0,OFFSET(V8030,0,-4),OFFSET(V8030,1,0))</f>
        <v>0</v>
      </c>
      <c r="W8030" s="388">
        <f t="shared" ca="1" si="2333"/>
        <v>1</v>
      </c>
      <c r="X8030" s="388">
        <f t="shared" ca="1" si="2334"/>
        <v>1</v>
      </c>
      <c r="Y8030" s="388">
        <f t="shared" ca="1" si="2335"/>
        <v>8</v>
      </c>
      <c r="Z8030" s="388">
        <f ca="1">IF(Y8030=0,MAX(OFFSET(T8030,-OFFSET(Y8030,-1,0)+2,0):OFFSET(T8030,-4,0)),OFFSET(Z8030,1,0))</f>
        <v>17</v>
      </c>
      <c r="AA8030" s="446" t="str">
        <f t="shared" ca="1" si="2339"/>
        <v/>
      </c>
      <c r="AB8030" s="446"/>
      <c r="AC8030" s="447"/>
      <c r="AD8030" s="445" t="str">
        <f t="shared" ca="1" si="2336"/>
        <v/>
      </c>
      <c r="AE8030" s="63" t="str">
        <f t="shared" si="2341"/>
        <v/>
      </c>
      <c r="AF8030" s="386" t="str">
        <f ca="1">IF(AE8030="","",VLOOKUP(OFFSET(AF8030,-Y8030+1,-COLUMN(AF8030)+2),'02-FINANCEIRO'!A:E,5,FALSE))</f>
        <v/>
      </c>
      <c r="AG8030" s="386" t="str">
        <f t="shared" ca="1" si="2342"/>
        <v/>
      </c>
    </row>
    <row r="8031" spans="1:33" s="386" customFormat="1" ht="15.75" customHeight="1" x14ac:dyDescent="0.2">
      <c r="A8031" s="605" t="s">
        <v>498</v>
      </c>
      <c r="B8031" s="409"/>
      <c r="C8031" s="96"/>
      <c r="D8031" s="1318"/>
      <c r="E8031" s="1319"/>
      <c r="F8031" s="1319"/>
      <c r="G8031" s="1319"/>
      <c r="H8031" s="1319"/>
      <c r="I8031" s="1320"/>
      <c r="J8031" s="1292"/>
      <c r="K8031" s="1293"/>
      <c r="L8031" s="1295"/>
      <c r="M8031" s="1324" t="s">
        <v>1172</v>
      </c>
      <c r="N8031" s="1325"/>
      <c r="O8031" s="1325"/>
      <c r="P8031" s="1325"/>
      <c r="Q8031" s="1326"/>
      <c r="R8031" s="1075">
        <f ca="1">R8029-R8030</f>
        <v>0</v>
      </c>
      <c r="S8031" s="1076" t="str">
        <f>L8029</f>
        <v>und</v>
      </c>
      <c r="T8031" s="996" t="str">
        <f ca="1">IF(AND(R8031&lt;&gt;0,IFERROR(LARGE(OFFSET(T8031,-Y8031,0):OFFSET(T8031,-3,0),1)&lt;&gt;$C$9,TRUE)),"INFORMAR MEDIÇÃO","")</f>
        <v/>
      </c>
      <c r="U8031" s="380"/>
      <c r="V8031" s="390">
        <f ca="1">IF(OFFSET(V8031,1,1)=0,OFFSET(V8031,0,-4),OFFSET(V8031,1,0))</f>
        <v>0</v>
      </c>
      <c r="W8031" s="388">
        <f t="shared" ca="1" si="2333"/>
        <v>1</v>
      </c>
      <c r="X8031" s="388">
        <f t="shared" ca="1" si="2334"/>
        <v>1</v>
      </c>
      <c r="Y8031" s="388">
        <f t="shared" ca="1" si="2335"/>
        <v>9</v>
      </c>
      <c r="Z8031" s="388">
        <f ca="1">IF(Y8031=0,MAX(OFFSET(T8031,-OFFSET(Y8031,-1,0)+2,0):OFFSET(T8031,-4,0)),OFFSET(Z8031,1,0))</f>
        <v>17</v>
      </c>
      <c r="AA8031" s="446" t="str">
        <f t="shared" ca="1" si="2339"/>
        <v/>
      </c>
      <c r="AB8031" s="446"/>
      <c r="AC8031" s="447"/>
      <c r="AD8031" s="445" t="str">
        <f t="shared" ca="1" si="2336"/>
        <v/>
      </c>
      <c r="AE8031" s="63" t="str">
        <f t="shared" si="2341"/>
        <v/>
      </c>
      <c r="AF8031" s="386" t="str">
        <f ca="1">IF(AE8031="","",VLOOKUP(OFFSET(AF8031,-Y8031+1,-COLUMN(AF8031)+2),'02-FINANCEIRO'!A:E,5,FALSE))</f>
        <v/>
      </c>
      <c r="AG8031" s="386" t="str">
        <f t="shared" ca="1" si="2342"/>
        <v/>
      </c>
    </row>
    <row r="8032" spans="1:33" s="386" customFormat="1" ht="15.75" customHeight="1" x14ac:dyDescent="0.2">
      <c r="A8032" s="605"/>
      <c r="B8032" s="410"/>
      <c r="C8032" s="99"/>
      <c r="D8032" s="100"/>
      <c r="E8032" s="101"/>
      <c r="F8032" s="100"/>
      <c r="G8032" s="100"/>
      <c r="H8032" s="100"/>
      <c r="I8032" s="100"/>
      <c r="J8032" s="102"/>
      <c r="K8032" s="103"/>
      <c r="L8032" s="104"/>
      <c r="M8032" s="105"/>
      <c r="N8032" s="105"/>
      <c r="O8032" s="105"/>
      <c r="P8032" s="105"/>
      <c r="Q8032" s="105"/>
      <c r="R8032" s="106"/>
      <c r="S8032" s="107"/>
      <c r="T8032" s="997"/>
      <c r="U8032" s="108"/>
      <c r="V8032" s="383">
        <f ca="1">SUM(OFFSET(V8032,-1,0):OFFSET(V8032,-OFFSET(V8032,-1,3),0))</f>
        <v>0</v>
      </c>
      <c r="W8032" s="388">
        <f t="shared" ca="1" si="2333"/>
        <v>0</v>
      </c>
      <c r="X8032" s="388">
        <f t="shared" ca="1" si="2334"/>
        <v>0</v>
      </c>
      <c r="Y8032" s="388">
        <f t="shared" ca="1" si="2335"/>
        <v>0</v>
      </c>
      <c r="Z8032" s="388">
        <f ca="1">IF(Y8032=0,MAX(OFFSET(T8032,-OFFSET(Y8032,-1,0)+2,0):OFFSET(T8032,-4,0)),OFFSET(Z8032,1,0))</f>
        <v>17</v>
      </c>
      <c r="AA8032" s="446">
        <f t="shared" ca="1" si="2339"/>
        <v>0</v>
      </c>
      <c r="AB8032" s="446"/>
      <c r="AC8032" s="447"/>
      <c r="AD8032" s="445" t="str">
        <f t="shared" ca="1" si="2336"/>
        <v/>
      </c>
      <c r="AE8032" s="63" t="str">
        <f t="shared" si="2341"/>
        <v/>
      </c>
      <c r="AF8032" s="386" t="str">
        <f ca="1">IF(AE8032="","",VLOOKUP(OFFSET(AF8032,-Y8032+1,-COLUMN(AF8032)+2),'02-FINANCEIRO'!A:E,5,FALSE))</f>
        <v/>
      </c>
      <c r="AG8032" s="386" t="str">
        <f t="shared" ca="1" si="2342"/>
        <v/>
      </c>
    </row>
    <row r="8033" spans="1:33" s="386" customFormat="1" ht="15.75" customHeight="1" x14ac:dyDescent="0.2">
      <c r="A8033" s="605"/>
      <c r="B8033" s="1335" t="str">
        <f>VLOOKUP(A8041,'02-FINANCEIRO'!_xlnm.Print_Area,1,FALSE)</f>
        <v>10.6.6.4</v>
      </c>
      <c r="C8033" s="1332" t="str">
        <f>VLOOKUP(A8041,'02-FINANCEIRO'!_xlnm.Print_Area,3,FALSE)</f>
        <v>Caixa De Inspeção Em Pvc, Diâmetro 300 Mm, Ref Tel-552, Marca De Referência Termotécnica Ou Equivalente, Inclusive Escavação E Reaterro</v>
      </c>
      <c r="D8033" s="1334" t="s">
        <v>1151</v>
      </c>
      <c r="E8033" s="1334"/>
      <c r="F8033" s="1334"/>
      <c r="G8033" s="1334"/>
      <c r="H8033" s="1334"/>
      <c r="I8033" s="1334"/>
      <c r="J8033" s="1296" t="s">
        <v>1173</v>
      </c>
      <c r="K8033" s="1296" t="s">
        <v>2281</v>
      </c>
      <c r="L8033" s="1296"/>
      <c r="M8033" s="1296"/>
      <c r="N8033" s="1296"/>
      <c r="O8033" s="1296"/>
      <c r="P8033" s="1296"/>
      <c r="Q8033" s="1296"/>
      <c r="R8033" s="1306" t="s">
        <v>629</v>
      </c>
      <c r="S8033" s="1296" t="s">
        <v>1158</v>
      </c>
      <c r="T8033" s="1308" t="s">
        <v>1159</v>
      </c>
      <c r="U8033" s="1310" t="s">
        <v>1160</v>
      </c>
      <c r="V8033" s="390">
        <f t="shared" ref="V8033:V8038" ca="1" si="2344">IF(OFFSET(V8033,1,1)=0,OFFSET(V8033,0,-4),OFFSET(V8033,1,0))</f>
        <v>0</v>
      </c>
      <c r="W8033" s="388">
        <f t="shared" ca="1" si="2333"/>
        <v>3</v>
      </c>
      <c r="X8033" s="388">
        <f t="shared" ca="1" si="2334"/>
        <v>0</v>
      </c>
      <c r="Y8033" s="388">
        <f t="shared" ca="1" si="2335"/>
        <v>1</v>
      </c>
      <c r="Z8033" s="388">
        <f ca="1">IF(Y8033=0,MAX(OFFSET(T8033,-OFFSET(Y8033,-1,0)+2,0):OFFSET(T8033,-4,0)),OFFSET(Z8033,1,0))</f>
        <v>17</v>
      </c>
      <c r="AA8033" s="446" t="str">
        <f t="shared" ca="1" si="2339"/>
        <v/>
      </c>
      <c r="AB8033" s="446"/>
      <c r="AC8033" s="447"/>
      <c r="AD8033" s="445" t="str">
        <f t="shared" ca="1" si="2336"/>
        <v/>
      </c>
      <c r="AE8033" s="63" t="str">
        <f t="shared" si="2341"/>
        <v/>
      </c>
      <c r="AF8033" s="386" t="str">
        <f ca="1">IF(AE8033="","",VLOOKUP(OFFSET(AF8033,-Y8033+1,-COLUMN(AF8033)+2),'02-FINANCEIRO'!A:E,5,FALSE))</f>
        <v/>
      </c>
      <c r="AG8033" s="386" t="str">
        <f t="shared" ca="1" si="2342"/>
        <v/>
      </c>
    </row>
    <row r="8034" spans="1:33" s="386" customFormat="1" x14ac:dyDescent="0.2">
      <c r="A8034" s="605"/>
      <c r="B8034" s="1330"/>
      <c r="C8034" s="1333"/>
      <c r="D8034" s="1297" t="s">
        <v>1161</v>
      </c>
      <c r="E8034" s="1297"/>
      <c r="F8034" s="1297"/>
      <c r="G8034" s="1311" t="s">
        <v>1162</v>
      </c>
      <c r="H8034" s="1311"/>
      <c r="I8034" s="1311"/>
      <c r="J8034" s="1297"/>
      <c r="K8034" s="1297"/>
      <c r="L8034" s="1297"/>
      <c r="M8034" s="1297"/>
      <c r="N8034" s="1297"/>
      <c r="O8034" s="1297"/>
      <c r="P8034" s="1297"/>
      <c r="Q8034" s="1297"/>
      <c r="R8034" s="1307"/>
      <c r="S8034" s="1297"/>
      <c r="T8034" s="1309"/>
      <c r="U8034" s="1311"/>
      <c r="V8034" s="390">
        <f t="shared" ca="1" si="2344"/>
        <v>0</v>
      </c>
      <c r="W8034" s="388">
        <f t="shared" ca="1" si="2333"/>
        <v>3</v>
      </c>
      <c r="X8034" s="388">
        <f t="shared" ca="1" si="2334"/>
        <v>0</v>
      </c>
      <c r="Y8034" s="388">
        <f t="shared" ca="1" si="2335"/>
        <v>2</v>
      </c>
      <c r="Z8034" s="388">
        <f ca="1">IF(Y8034=0,MAX(OFFSET(T8034,-OFFSET(Y8034,-1,0)+2,0):OFFSET(T8034,-4,0)),OFFSET(Z8034,1,0))</f>
        <v>17</v>
      </c>
      <c r="AA8034" s="446" t="str">
        <f t="shared" ca="1" si="2339"/>
        <v/>
      </c>
      <c r="AB8034" s="446"/>
      <c r="AC8034" s="447"/>
      <c r="AD8034" s="445" t="str">
        <f t="shared" ca="1" si="2336"/>
        <v/>
      </c>
      <c r="AE8034" s="63" t="str">
        <f t="shared" si="2341"/>
        <v/>
      </c>
      <c r="AF8034" s="386" t="str">
        <f ca="1">IF(AE8034="","",VLOOKUP(OFFSET(AF8034,-Y8034+1,-COLUMN(AF8034)+2),'02-FINANCEIRO'!A:E,5,FALSE))</f>
        <v/>
      </c>
      <c r="AG8034" s="386" t="str">
        <f t="shared" ca="1" si="2342"/>
        <v/>
      </c>
    </row>
    <row r="8035" spans="1:33" s="386" customFormat="1" ht="15" x14ac:dyDescent="0.2">
      <c r="A8035" s="605"/>
      <c r="B8035" s="325"/>
      <c r="C8035" s="306"/>
      <c r="D8035" s="307"/>
      <c r="E8035" s="301"/>
      <c r="F8035" s="414"/>
      <c r="G8035" s="308"/>
      <c r="H8035" s="308"/>
      <c r="I8035" s="417"/>
      <c r="J8035" s="309"/>
      <c r="K8035" s="310"/>
      <c r="L8035" s="309"/>
      <c r="M8035" s="309"/>
      <c r="N8035" s="309"/>
      <c r="O8035" s="309"/>
      <c r="P8035" s="419"/>
      <c r="Q8035" s="309"/>
      <c r="R8035" s="310">
        <v>8</v>
      </c>
      <c r="S8035" s="310" t="str">
        <f>$S$8039</f>
        <v>und</v>
      </c>
      <c r="T8035" s="999">
        <v>17</v>
      </c>
      <c r="U8035" s="323"/>
      <c r="V8035" s="390">
        <f t="shared" ca="1" si="2344"/>
        <v>0</v>
      </c>
      <c r="W8035" s="388">
        <f t="shared" ca="1" si="2333"/>
        <v>3</v>
      </c>
      <c r="X8035" s="388">
        <f t="shared" ca="1" si="2334"/>
        <v>1</v>
      </c>
      <c r="Y8035" s="388">
        <f t="shared" ca="1" si="2335"/>
        <v>3</v>
      </c>
      <c r="Z8035" s="388">
        <f ca="1">IF(Y8035=0,MAX(OFFSET(T8035,-OFFSET(Y8035,-1,0)+2,0):OFFSET(T8035,-4,0)),OFFSET(Z8035,1,0))</f>
        <v>17</v>
      </c>
      <c r="AA8035" s="446" t="str">
        <f t="shared" ca="1" si="2339"/>
        <v/>
      </c>
      <c r="AB8035" s="446"/>
      <c r="AC8035" s="447"/>
      <c r="AD8035" s="445" t="str">
        <f t="shared" ca="1" si="2336"/>
        <v/>
      </c>
      <c r="AE8035" s="63" t="str">
        <f t="shared" si="2341"/>
        <v/>
      </c>
      <c r="AF8035" s="386" t="str">
        <f ca="1">IF(AE8035="","",VLOOKUP(OFFSET(AF8035,-Y8035+1,-COLUMN(AF8035)+2),'02-FINANCEIRO'!A:E,5,FALSE))</f>
        <v/>
      </c>
      <c r="AG8035" s="386" t="str">
        <f t="shared" ca="1" si="2342"/>
        <v/>
      </c>
    </row>
    <row r="8036" spans="1:33" s="386" customFormat="1" ht="15.75" customHeight="1" x14ac:dyDescent="0.2">
      <c r="A8036" s="605"/>
      <c r="B8036" s="76"/>
      <c r="C8036" s="332"/>
      <c r="D8036" s="77"/>
      <c r="E8036" s="78"/>
      <c r="F8036" s="79"/>
      <c r="G8036" s="80"/>
      <c r="H8036" s="80"/>
      <c r="I8036" s="231"/>
      <c r="J8036" s="84"/>
      <c r="K8036" s="84"/>
      <c r="L8036" s="84"/>
      <c r="M8036" s="84"/>
      <c r="N8036" s="84"/>
      <c r="O8036" s="84"/>
      <c r="P8036" s="232"/>
      <c r="Q8036" s="84"/>
      <c r="R8036" s="255"/>
      <c r="S8036" s="84"/>
      <c r="T8036" s="992"/>
      <c r="U8036" s="233"/>
      <c r="V8036" s="390">
        <f t="shared" ca="1" si="2344"/>
        <v>0</v>
      </c>
      <c r="W8036" s="388">
        <f t="shared" ca="1" si="2333"/>
        <v>2</v>
      </c>
      <c r="X8036" s="388">
        <f t="shared" ca="1" si="2334"/>
        <v>1</v>
      </c>
      <c r="Y8036" s="388">
        <f t="shared" ca="1" si="2335"/>
        <v>4</v>
      </c>
      <c r="Z8036" s="388">
        <f ca="1">IF(Y8036=0,MAX(OFFSET(T8036,-OFFSET(Y8036,-1,0)+2,0):OFFSET(T8036,-4,0)),OFFSET(Z8036,1,0))</f>
        <v>17</v>
      </c>
      <c r="AA8036" s="446" t="str">
        <f t="shared" ca="1" si="2339"/>
        <v/>
      </c>
      <c r="AB8036" s="446"/>
      <c r="AC8036" s="447"/>
      <c r="AD8036" s="445" t="str">
        <f t="shared" ca="1" si="2336"/>
        <v/>
      </c>
      <c r="AE8036" s="63" t="str">
        <f t="shared" si="2341"/>
        <v/>
      </c>
      <c r="AF8036" s="386" t="str">
        <f ca="1">IF(AE8036="","",VLOOKUP(OFFSET(AF8036,-Y8036+1,-COLUMN(AF8036)+2),'02-FINANCEIRO'!A:E,5,FALSE))</f>
        <v/>
      </c>
      <c r="AG8036" s="386" t="str">
        <f t="shared" ca="1" si="2342"/>
        <v/>
      </c>
    </row>
    <row r="8037" spans="1:33" s="386" customFormat="1" ht="15.75" customHeight="1" x14ac:dyDescent="0.2">
      <c r="A8037" s="605"/>
      <c r="B8037" s="140"/>
      <c r="C8037" s="141"/>
      <c r="D8037" s="142"/>
      <c r="E8037" s="143"/>
      <c r="F8037" s="144"/>
      <c r="G8037" s="280"/>
      <c r="H8037" s="143"/>
      <c r="I8037" s="144"/>
      <c r="J8037" s="73"/>
      <c r="K8037" s="125"/>
      <c r="L8037" s="125"/>
      <c r="M8037" s="125"/>
      <c r="N8037" s="125"/>
      <c r="O8037" s="146"/>
      <c r="P8037" s="125"/>
      <c r="Q8037" s="146"/>
      <c r="R8037" s="145"/>
      <c r="S8037" s="146"/>
      <c r="T8037" s="992"/>
      <c r="U8037" s="75"/>
      <c r="V8037" s="390">
        <f t="shared" ca="1" si="2344"/>
        <v>0</v>
      </c>
      <c r="W8037" s="388">
        <f t="shared" ca="1" si="2333"/>
        <v>2</v>
      </c>
      <c r="X8037" s="388">
        <f t="shared" ca="1" si="2334"/>
        <v>1</v>
      </c>
      <c r="Y8037" s="388">
        <f t="shared" ca="1" si="2335"/>
        <v>5</v>
      </c>
      <c r="Z8037" s="388">
        <f ca="1">IF(Y8037=0,MAX(OFFSET(T8037,-OFFSET(Y8037,-1,0)+2,0):OFFSET(T8037,-4,0)),OFFSET(Z8037,1,0))</f>
        <v>17</v>
      </c>
      <c r="AA8037" s="446" t="str">
        <f t="shared" ca="1" si="2339"/>
        <v/>
      </c>
      <c r="AB8037" s="446"/>
      <c r="AC8037" s="447"/>
      <c r="AD8037" s="445" t="str">
        <f t="shared" ca="1" si="2336"/>
        <v/>
      </c>
      <c r="AE8037" s="63" t="str">
        <f t="shared" si="2341"/>
        <v/>
      </c>
      <c r="AF8037" s="386" t="str">
        <f ca="1">IF(AE8037="","",VLOOKUP(OFFSET(AF8037,-Y8037+1,-COLUMN(AF8037)+2),'02-FINANCEIRO'!A:E,5,FALSE))</f>
        <v/>
      </c>
      <c r="AG8037" s="386" t="str">
        <f t="shared" ca="1" si="2342"/>
        <v/>
      </c>
    </row>
    <row r="8038" spans="1:33" s="386" customFormat="1" ht="15.75" customHeight="1" x14ac:dyDescent="0.2">
      <c r="A8038" s="605"/>
      <c r="B8038" s="128"/>
      <c r="C8038" s="129"/>
      <c r="D8038" s="130"/>
      <c r="E8038" s="131"/>
      <c r="F8038" s="132"/>
      <c r="G8038" s="190"/>
      <c r="H8038" s="131"/>
      <c r="I8038" s="132"/>
      <c r="J8038" s="135"/>
      <c r="K8038" s="133"/>
      <c r="L8038" s="133"/>
      <c r="M8038" s="133"/>
      <c r="N8038" s="133"/>
      <c r="O8038" s="134"/>
      <c r="P8038" s="133"/>
      <c r="Q8038" s="134"/>
      <c r="R8038" s="148"/>
      <c r="S8038" s="134"/>
      <c r="T8038" s="994"/>
      <c r="U8038" s="136"/>
      <c r="V8038" s="390">
        <f t="shared" ca="1" si="2344"/>
        <v>0</v>
      </c>
      <c r="W8038" s="388">
        <f t="shared" ca="1" si="2333"/>
        <v>2</v>
      </c>
      <c r="X8038" s="388">
        <f t="shared" ca="1" si="2334"/>
        <v>1</v>
      </c>
      <c r="Y8038" s="388">
        <f t="shared" ca="1" si="2335"/>
        <v>6</v>
      </c>
      <c r="Z8038" s="388">
        <f ca="1">IF(Y8038=0,MAX(OFFSET(T8038,-OFFSET(Y8038,-1,0)+2,0):OFFSET(T8038,-4,0)),OFFSET(Z8038,1,0))</f>
        <v>17</v>
      </c>
      <c r="AA8038" s="446" t="str">
        <f t="shared" ca="1" si="2339"/>
        <v/>
      </c>
      <c r="AB8038" s="446"/>
      <c r="AC8038" s="447"/>
      <c r="AD8038" s="445" t="str">
        <f t="shared" ca="1" si="2336"/>
        <v/>
      </c>
      <c r="AE8038" s="63" t="str">
        <f t="shared" si="2341"/>
        <v/>
      </c>
      <c r="AF8038" s="386" t="str">
        <f ca="1">IF(AE8038="","",VLOOKUP(OFFSET(AF8038,-Y8038+1,-COLUMN(AF8038)+2),'02-FINANCEIRO'!A:E,5,FALSE))</f>
        <v/>
      </c>
      <c r="AG8038" s="386" t="str">
        <f t="shared" ca="1" si="2342"/>
        <v/>
      </c>
    </row>
    <row r="8039" spans="1:33" s="386" customFormat="1" ht="15.75" customHeight="1" x14ac:dyDescent="0.2">
      <c r="A8039" s="605"/>
      <c r="B8039" s="726"/>
      <c r="C8039" s="96"/>
      <c r="D8039" s="1312" t="s">
        <v>1168</v>
      </c>
      <c r="E8039" s="1313"/>
      <c r="F8039" s="1313"/>
      <c r="G8039" s="1313"/>
      <c r="H8039" s="1313"/>
      <c r="I8039" s="1314"/>
      <c r="J8039" s="1285">
        <f>VLOOKUP(A8041,'02-FINANCEIRO'!_xlnm.Print_Area,6,FALSE)</f>
        <v>8</v>
      </c>
      <c r="K8039" s="1286"/>
      <c r="L8039" s="1070" t="str">
        <f>VLOOKUP(A8041,'02-FINANCEIRO'!_xlnm.Print_Area,4,FALSE)</f>
        <v>und</v>
      </c>
      <c r="M8039" s="1287" t="s">
        <v>1169</v>
      </c>
      <c r="N8039" s="1288"/>
      <c r="O8039" s="1288"/>
      <c r="P8039" s="1288"/>
      <c r="Q8039" s="1289"/>
      <c r="R8039" s="1071">
        <f ca="1">TRUNC(SUM(OFFSET(R8039,-Y8039+3,0):OFFSET(R8039,-1,0)),3)</f>
        <v>8</v>
      </c>
      <c r="S8039" s="1072" t="str">
        <f>L8039</f>
        <v>und</v>
      </c>
      <c r="T8039" s="995" t="str">
        <f ca="1">IF(AND(OFFSET(T8039,-1,1)="SEM SALDO",AA8039=-1),"COM SALDO","")</f>
        <v/>
      </c>
      <c r="U8039" s="380" t="str">
        <f ca="1">IF(LEFT(_xlfn.FORMULATEXT(R8039),2)="=s","=truncar("&amp;RIGHT(_xlfn.FORMULATEXT(R8039),LEN(_xlfn.FORMULATEXT(R8039))-1)&amp;";3)","")</f>
        <v/>
      </c>
      <c r="V8039" s="390">
        <f ca="1">IF(OFFSET(V8039,1,1)=0,OFFSET(V8039,0,-4),OFFSET(V8039,1,0))</f>
        <v>0</v>
      </c>
      <c r="W8039" s="388">
        <f t="shared" ca="1" si="2333"/>
        <v>1</v>
      </c>
      <c r="X8039" s="388">
        <f t="shared" ca="1" si="2334"/>
        <v>1</v>
      </c>
      <c r="Y8039" s="388">
        <f t="shared" ca="1" si="2335"/>
        <v>7</v>
      </c>
      <c r="Z8039" s="388">
        <f ca="1">IF(Y8039=0,MAX(OFFSET(T8039,-OFFSET(Y8039,-1,0)+2,0):OFFSET(T8039,-4,0)),OFFSET(Z8039,1,0))</f>
        <v>17</v>
      </c>
      <c r="AA8039" s="446" t="str">
        <f t="shared" ca="1" si="2339"/>
        <v/>
      </c>
      <c r="AB8039" s="446"/>
      <c r="AC8039" s="447"/>
      <c r="AD8039" s="445" t="str">
        <f t="shared" ca="1" si="2336"/>
        <v/>
      </c>
      <c r="AE8039" s="63" t="str">
        <f t="shared" ca="1" si="2341"/>
        <v/>
      </c>
      <c r="AF8039" s="386" t="str">
        <f ca="1">IF(AE8039="","",VLOOKUP(OFFSET(AF8039,-Y8039+1,-COLUMN(AF8039)+2),'02-FINANCEIRO'!A:E,5,FALSE))</f>
        <v/>
      </c>
      <c r="AG8039" s="386" t="str">
        <f t="shared" ca="1" si="2342"/>
        <v/>
      </c>
    </row>
    <row r="8040" spans="1:33" s="386" customFormat="1" ht="15.75" customHeight="1" x14ac:dyDescent="0.2">
      <c r="A8040" s="605"/>
      <c r="B8040" s="409"/>
      <c r="C8040" s="98"/>
      <c r="D8040" s="1315" t="s">
        <v>1170</v>
      </c>
      <c r="E8040" s="1316"/>
      <c r="F8040" s="1316"/>
      <c r="G8040" s="1316"/>
      <c r="H8040" s="1316"/>
      <c r="I8040" s="1317"/>
      <c r="J8040" s="1290">
        <f ca="1">IFERROR(R8039/J8039,0)</f>
        <v>1</v>
      </c>
      <c r="K8040" s="1291"/>
      <c r="L8040" s="1294"/>
      <c r="M8040" s="1321" t="s">
        <v>1171</v>
      </c>
      <c r="N8040" s="1322"/>
      <c r="O8040" s="1322"/>
      <c r="P8040" s="1322"/>
      <c r="Q8040" s="1323"/>
      <c r="R8040" s="1073">
        <f>VLOOKUP(A8041,'02-FINANCEIRO'!_xlnm.Print_Area,8,FALSE)</f>
        <v>8</v>
      </c>
      <c r="S8040" s="1074" t="str">
        <f>L8039</f>
        <v>und</v>
      </c>
      <c r="T8040" s="996" t="str">
        <f ca="1">IF(J8040&gt;1,"ESTOURADO","")</f>
        <v/>
      </c>
      <c r="U8040" s="380"/>
      <c r="V8040" s="390">
        <f ca="1">IF(OFFSET(V8040,1,1)=0,OFFSET(V8040,0,-4),OFFSET(V8040,1,0))</f>
        <v>0</v>
      </c>
      <c r="W8040" s="388">
        <f t="shared" ca="1" si="2333"/>
        <v>1</v>
      </c>
      <c r="X8040" s="388">
        <f t="shared" ca="1" si="2334"/>
        <v>1</v>
      </c>
      <c r="Y8040" s="388">
        <f t="shared" ca="1" si="2335"/>
        <v>8</v>
      </c>
      <c r="Z8040" s="388">
        <f ca="1">IF(Y8040=0,MAX(OFFSET(T8040,-OFFSET(Y8040,-1,0)+2,0):OFFSET(T8040,-4,0)),OFFSET(Z8040,1,0))</f>
        <v>17</v>
      </c>
      <c r="AA8040" s="446" t="str">
        <f t="shared" ca="1" si="2339"/>
        <v/>
      </c>
      <c r="AB8040" s="446"/>
      <c r="AC8040" s="447"/>
      <c r="AD8040" s="445" t="str">
        <f t="shared" ca="1" si="2336"/>
        <v/>
      </c>
      <c r="AE8040" s="63" t="str">
        <f t="shared" si="2341"/>
        <v/>
      </c>
      <c r="AF8040" s="386" t="str">
        <f ca="1">IF(AE8040="","",VLOOKUP(OFFSET(AF8040,-Y8040+1,-COLUMN(AF8040)+2),'02-FINANCEIRO'!A:E,5,FALSE))</f>
        <v/>
      </c>
      <c r="AG8040" s="386" t="str">
        <f t="shared" ca="1" si="2342"/>
        <v/>
      </c>
    </row>
    <row r="8041" spans="1:33" s="386" customFormat="1" ht="15.75" customHeight="1" x14ac:dyDescent="0.2">
      <c r="A8041" s="605" t="s">
        <v>499</v>
      </c>
      <c r="B8041" s="409"/>
      <c r="C8041" s="96"/>
      <c r="D8041" s="1318"/>
      <c r="E8041" s="1319"/>
      <c r="F8041" s="1319"/>
      <c r="G8041" s="1319"/>
      <c r="H8041" s="1319"/>
      <c r="I8041" s="1320"/>
      <c r="J8041" s="1292"/>
      <c r="K8041" s="1293"/>
      <c r="L8041" s="1295"/>
      <c r="M8041" s="1324" t="s">
        <v>1172</v>
      </c>
      <c r="N8041" s="1325"/>
      <c r="O8041" s="1325"/>
      <c r="P8041" s="1325"/>
      <c r="Q8041" s="1326"/>
      <c r="R8041" s="1075">
        <f ca="1">R8039-R8040</f>
        <v>0</v>
      </c>
      <c r="S8041" s="1076" t="str">
        <f>L8039</f>
        <v>und</v>
      </c>
      <c r="T8041" s="996" t="str">
        <f ca="1">IF(AND(R8041&lt;&gt;0,IFERROR(LARGE(OFFSET(T8041,-Y8041,0):OFFSET(T8041,-3,0),1)&lt;&gt;$C$9,TRUE)),"INFORMAR MEDIÇÃO","")</f>
        <v/>
      </c>
      <c r="U8041" s="380"/>
      <c r="V8041" s="390">
        <f ca="1">IF(OFFSET(V8041,1,1)=0,OFFSET(V8041,0,-4),OFFSET(V8041,1,0))</f>
        <v>0</v>
      </c>
      <c r="W8041" s="388">
        <f t="shared" ca="1" si="2333"/>
        <v>1</v>
      </c>
      <c r="X8041" s="388">
        <f t="shared" ca="1" si="2334"/>
        <v>1</v>
      </c>
      <c r="Y8041" s="388">
        <f t="shared" ca="1" si="2335"/>
        <v>9</v>
      </c>
      <c r="Z8041" s="388">
        <f ca="1">IF(Y8041=0,MAX(OFFSET(T8041,-OFFSET(Y8041,-1,0)+2,0):OFFSET(T8041,-4,0)),OFFSET(Z8041,1,0))</f>
        <v>17</v>
      </c>
      <c r="AA8041" s="446" t="str">
        <f t="shared" ca="1" si="2339"/>
        <v/>
      </c>
      <c r="AB8041" s="446"/>
      <c r="AC8041" s="447"/>
      <c r="AD8041" s="445" t="str">
        <f t="shared" ca="1" si="2336"/>
        <v/>
      </c>
      <c r="AE8041" s="63" t="str">
        <f t="shared" si="2341"/>
        <v/>
      </c>
      <c r="AF8041" s="386" t="str">
        <f ca="1">IF(AE8041="","",VLOOKUP(OFFSET(AF8041,-Y8041+1,-COLUMN(AF8041)+2),'02-FINANCEIRO'!A:E,5,FALSE))</f>
        <v/>
      </c>
      <c r="AG8041" s="386" t="str">
        <f t="shared" ca="1" si="2342"/>
        <v/>
      </c>
    </row>
    <row r="8042" spans="1:33" s="386" customFormat="1" ht="15.75" customHeight="1" x14ac:dyDescent="0.2">
      <c r="A8042" s="605"/>
      <c r="B8042" s="410"/>
      <c r="C8042" s="99"/>
      <c r="D8042" s="100"/>
      <c r="E8042" s="101"/>
      <c r="F8042" s="100"/>
      <c r="G8042" s="100"/>
      <c r="H8042" s="100"/>
      <c r="I8042" s="100"/>
      <c r="J8042" s="102"/>
      <c r="K8042" s="103"/>
      <c r="L8042" s="104"/>
      <c r="M8042" s="105"/>
      <c r="N8042" s="105"/>
      <c r="O8042" s="105"/>
      <c r="P8042" s="105"/>
      <c r="Q8042" s="105"/>
      <c r="R8042" s="106"/>
      <c r="S8042" s="107"/>
      <c r="T8042" s="997"/>
      <c r="U8042" s="108"/>
      <c r="V8042" s="383">
        <f ca="1">SUM(OFFSET(V8042,-1,0):OFFSET(V8042,-OFFSET(V8042,-1,3),0))</f>
        <v>0</v>
      </c>
      <c r="W8042" s="388">
        <f t="shared" ca="1" si="2333"/>
        <v>0</v>
      </c>
      <c r="X8042" s="388">
        <f t="shared" ca="1" si="2334"/>
        <v>0</v>
      </c>
      <c r="Y8042" s="388">
        <f t="shared" ca="1" si="2335"/>
        <v>0</v>
      </c>
      <c r="Z8042" s="388">
        <f ca="1">IF(Y8042=0,MAX(OFFSET(T8042,-OFFSET(Y8042,-1,0)+2,0):OFFSET(T8042,-4,0)),OFFSET(Z8042,1,0))</f>
        <v>17</v>
      </c>
      <c r="AA8042" s="446">
        <f t="shared" ca="1" si="2339"/>
        <v>0</v>
      </c>
      <c r="AB8042" s="446"/>
      <c r="AC8042" s="447"/>
      <c r="AD8042" s="445" t="str">
        <f t="shared" ca="1" si="2336"/>
        <v/>
      </c>
      <c r="AE8042" s="63" t="str">
        <f t="shared" si="2341"/>
        <v/>
      </c>
      <c r="AF8042" s="386" t="str">
        <f ca="1">IF(AE8042="","",VLOOKUP(OFFSET(AF8042,-Y8042+1,-COLUMN(AF8042)+2),'02-FINANCEIRO'!A:E,5,FALSE))</f>
        <v/>
      </c>
      <c r="AG8042" s="386" t="str">
        <f t="shared" ca="1" si="2342"/>
        <v/>
      </c>
    </row>
    <row r="8043" spans="1:33" s="386" customFormat="1" ht="15.75" customHeight="1" x14ac:dyDescent="0.25">
      <c r="A8043" s="605"/>
      <c r="B8043" s="1335" t="str">
        <f>VLOOKUP(A8051,'02-FINANCEIRO'!_xlnm.Print_Area,1,FALSE)</f>
        <v>10.6.6.5</v>
      </c>
      <c r="C8043" s="1332" t="str">
        <f>VLOOKUP(A8051,'02-FINANCEIRO'!_xlnm.Print_Area,3,FALSE)</f>
        <v>Tampa Reforçada Em Ferro Fundido Com Escotilha Tel 536, Inclusive Assentamento, Marca De Referência Termotécnica Ou Equivalente</v>
      </c>
      <c r="D8043" s="1334" t="s">
        <v>1151</v>
      </c>
      <c r="E8043" s="1334"/>
      <c r="F8043" s="1334"/>
      <c r="G8043" s="1334"/>
      <c r="H8043" s="1334"/>
      <c r="I8043" s="1334"/>
      <c r="J8043" s="1296" t="s">
        <v>1173</v>
      </c>
      <c r="K8043" s="1296" t="s">
        <v>1152</v>
      </c>
      <c r="L8043" s="1296" t="s">
        <v>1153</v>
      </c>
      <c r="M8043" s="1296" t="s">
        <v>1154</v>
      </c>
      <c r="N8043" s="1296" t="s">
        <v>3068</v>
      </c>
      <c r="O8043" s="1296" t="s">
        <v>1155</v>
      </c>
      <c r="P8043" s="364" t="s">
        <v>1156</v>
      </c>
      <c r="Q8043" s="1296" t="s">
        <v>1157</v>
      </c>
      <c r="R8043" s="1306" t="s">
        <v>629</v>
      </c>
      <c r="S8043" s="1296" t="s">
        <v>1158</v>
      </c>
      <c r="T8043" s="1308" t="s">
        <v>1159</v>
      </c>
      <c r="U8043" s="1310" t="s">
        <v>1160</v>
      </c>
      <c r="V8043" s="390">
        <f t="shared" ref="V8043:V8048" ca="1" si="2345">IF(OFFSET(V8043,1,1)=0,OFFSET(V8043,0,-4),OFFSET(V8043,1,0))</f>
        <v>0</v>
      </c>
      <c r="W8043" s="388">
        <f t="shared" ca="1" si="2333"/>
        <v>3</v>
      </c>
      <c r="X8043" s="388">
        <f t="shared" ca="1" si="2334"/>
        <v>0</v>
      </c>
      <c r="Y8043" s="388">
        <f t="shared" ca="1" si="2335"/>
        <v>1</v>
      </c>
      <c r="Z8043" s="388">
        <f ca="1">IF(Y8043=0,MAX(OFFSET(T8043,-OFFSET(Y8043,-1,0)+2,0):OFFSET(T8043,-4,0)),OFFSET(Z8043,1,0))</f>
        <v>17</v>
      </c>
      <c r="AA8043" s="446" t="str">
        <f t="shared" ca="1" si="2339"/>
        <v/>
      </c>
      <c r="AB8043" s="446"/>
      <c r="AC8043" s="447"/>
      <c r="AD8043" s="445" t="str">
        <f t="shared" ca="1" si="2336"/>
        <v/>
      </c>
      <c r="AE8043" s="63" t="str">
        <f t="shared" si="2341"/>
        <v/>
      </c>
      <c r="AF8043" s="386" t="str">
        <f ca="1">IF(AE8043="","",VLOOKUP(OFFSET(AF8043,-Y8043+1,-COLUMN(AF8043)+2),'02-FINANCEIRO'!A:E,5,FALSE))</f>
        <v/>
      </c>
      <c r="AG8043" s="386" t="str">
        <f t="shared" ca="1" si="2342"/>
        <v/>
      </c>
    </row>
    <row r="8044" spans="1:33" s="386" customFormat="1" ht="15.75" customHeight="1" x14ac:dyDescent="0.2">
      <c r="A8044" s="605"/>
      <c r="B8044" s="1330"/>
      <c r="C8044" s="1333"/>
      <c r="D8044" s="1297" t="s">
        <v>1161</v>
      </c>
      <c r="E8044" s="1297"/>
      <c r="F8044" s="1297"/>
      <c r="G8044" s="1311" t="s">
        <v>1162</v>
      </c>
      <c r="H8044" s="1311"/>
      <c r="I8044" s="1311"/>
      <c r="J8044" s="1297"/>
      <c r="K8044" s="1297"/>
      <c r="L8044" s="1297"/>
      <c r="M8044" s="1297"/>
      <c r="N8044" s="1297"/>
      <c r="O8044" s="1297"/>
      <c r="P8044" s="367" t="s">
        <v>1163</v>
      </c>
      <c r="Q8044" s="1297"/>
      <c r="R8044" s="1307"/>
      <c r="S8044" s="1297"/>
      <c r="T8044" s="1309"/>
      <c r="U8044" s="1311"/>
      <c r="V8044" s="390">
        <f t="shared" ca="1" si="2345"/>
        <v>0</v>
      </c>
      <c r="W8044" s="388">
        <f t="shared" ca="1" si="2333"/>
        <v>3</v>
      </c>
      <c r="X8044" s="388">
        <f t="shared" ca="1" si="2334"/>
        <v>0</v>
      </c>
      <c r="Y8044" s="388">
        <f t="shared" ca="1" si="2335"/>
        <v>2</v>
      </c>
      <c r="Z8044" s="388">
        <f ca="1">IF(Y8044=0,MAX(OFFSET(T8044,-OFFSET(Y8044,-1,0)+2,0):OFFSET(T8044,-4,0)),OFFSET(Z8044,1,0))</f>
        <v>17</v>
      </c>
      <c r="AA8044" s="446" t="str">
        <f t="shared" ca="1" si="2339"/>
        <v/>
      </c>
      <c r="AB8044" s="446"/>
      <c r="AC8044" s="447"/>
      <c r="AD8044" s="445" t="str">
        <f t="shared" ca="1" si="2336"/>
        <v/>
      </c>
      <c r="AE8044" s="63" t="str">
        <f t="shared" si="2341"/>
        <v/>
      </c>
      <c r="AF8044" s="386" t="str">
        <f ca="1">IF(AE8044="","",VLOOKUP(OFFSET(AF8044,-Y8044+1,-COLUMN(AF8044)+2),'02-FINANCEIRO'!A:E,5,FALSE))</f>
        <v/>
      </c>
      <c r="AG8044" s="386" t="str">
        <f t="shared" ca="1" si="2342"/>
        <v/>
      </c>
    </row>
    <row r="8045" spans="1:33" s="386" customFormat="1" ht="15.75" customHeight="1" x14ac:dyDescent="0.2">
      <c r="A8045" s="605"/>
      <c r="B8045" s="325"/>
      <c r="C8045" s="306"/>
      <c r="D8045" s="307"/>
      <c r="E8045" s="301"/>
      <c r="F8045" s="414"/>
      <c r="G8045" s="308"/>
      <c r="H8045" s="308"/>
      <c r="I8045" s="417"/>
      <c r="J8045" s="309"/>
      <c r="K8045" s="309"/>
      <c r="L8045" s="309"/>
      <c r="M8045" s="309"/>
      <c r="N8045" s="309"/>
      <c r="O8045" s="309"/>
      <c r="P8045" s="419"/>
      <c r="Q8045" s="309"/>
      <c r="R8045" s="310">
        <v>8</v>
      </c>
      <c r="S8045" s="310" t="str">
        <f>$S$8049</f>
        <v>und</v>
      </c>
      <c r="T8045" s="999">
        <v>17</v>
      </c>
      <c r="U8045" s="323"/>
      <c r="V8045" s="390">
        <f t="shared" ca="1" si="2345"/>
        <v>0</v>
      </c>
      <c r="W8045" s="388">
        <f t="shared" ca="1" si="2333"/>
        <v>3</v>
      </c>
      <c r="X8045" s="388">
        <f t="shared" ca="1" si="2334"/>
        <v>1</v>
      </c>
      <c r="Y8045" s="388">
        <f t="shared" ca="1" si="2335"/>
        <v>3</v>
      </c>
      <c r="Z8045" s="388">
        <f ca="1">IF(Y8045=0,MAX(OFFSET(T8045,-OFFSET(Y8045,-1,0)+2,0):OFFSET(T8045,-4,0)),OFFSET(Z8045,1,0))</f>
        <v>17</v>
      </c>
      <c r="AA8045" s="446" t="str">
        <f t="shared" ca="1" si="2339"/>
        <v/>
      </c>
      <c r="AB8045" s="446"/>
      <c r="AC8045" s="447"/>
      <c r="AD8045" s="445" t="str">
        <f t="shared" ca="1" si="2336"/>
        <v/>
      </c>
      <c r="AE8045" s="63" t="str">
        <f t="shared" si="2341"/>
        <v/>
      </c>
      <c r="AF8045" s="386" t="str">
        <f ca="1">IF(AE8045="","",VLOOKUP(OFFSET(AF8045,-Y8045+1,-COLUMN(AF8045)+2),'02-FINANCEIRO'!A:E,5,FALSE))</f>
        <v/>
      </c>
      <c r="AG8045" s="386" t="str">
        <f t="shared" ca="1" si="2342"/>
        <v/>
      </c>
    </row>
    <row r="8046" spans="1:33" s="386" customFormat="1" ht="15.75" customHeight="1" x14ac:dyDescent="0.2">
      <c r="A8046" s="605"/>
      <c r="B8046" s="76"/>
      <c r="C8046" s="332"/>
      <c r="D8046" s="77"/>
      <c r="E8046" s="78"/>
      <c r="F8046" s="79"/>
      <c r="G8046" s="80"/>
      <c r="H8046" s="80"/>
      <c r="I8046" s="231"/>
      <c r="J8046" s="84"/>
      <c r="K8046" s="84"/>
      <c r="L8046" s="84"/>
      <c r="M8046" s="84"/>
      <c r="N8046" s="84"/>
      <c r="O8046" s="84"/>
      <c r="P8046" s="232"/>
      <c r="Q8046" s="84"/>
      <c r="R8046" s="255"/>
      <c r="S8046" s="84"/>
      <c r="T8046" s="992"/>
      <c r="U8046" s="233"/>
      <c r="V8046" s="390">
        <f t="shared" ca="1" si="2345"/>
        <v>0</v>
      </c>
      <c r="W8046" s="388">
        <f t="shared" ca="1" si="2333"/>
        <v>2</v>
      </c>
      <c r="X8046" s="388">
        <f t="shared" ca="1" si="2334"/>
        <v>1</v>
      </c>
      <c r="Y8046" s="388">
        <f t="shared" ca="1" si="2335"/>
        <v>4</v>
      </c>
      <c r="Z8046" s="388">
        <f ca="1">IF(Y8046=0,MAX(OFFSET(T8046,-OFFSET(Y8046,-1,0)+2,0):OFFSET(T8046,-4,0)),OFFSET(Z8046,1,0))</f>
        <v>17</v>
      </c>
      <c r="AA8046" s="446" t="str">
        <f t="shared" ca="1" si="2339"/>
        <v/>
      </c>
      <c r="AB8046" s="446"/>
      <c r="AC8046" s="447"/>
      <c r="AD8046" s="445" t="str">
        <f t="shared" ca="1" si="2336"/>
        <v/>
      </c>
      <c r="AE8046" s="63" t="str">
        <f t="shared" si="2341"/>
        <v/>
      </c>
      <c r="AF8046" s="386" t="str">
        <f ca="1">IF(AE8046="","",VLOOKUP(OFFSET(AF8046,-Y8046+1,-COLUMN(AF8046)+2),'02-FINANCEIRO'!A:E,5,FALSE))</f>
        <v/>
      </c>
      <c r="AG8046" s="386" t="str">
        <f t="shared" ca="1" si="2342"/>
        <v/>
      </c>
    </row>
    <row r="8047" spans="1:33" s="386" customFormat="1" ht="15.75" customHeight="1" x14ac:dyDescent="0.2">
      <c r="A8047" s="605"/>
      <c r="B8047" s="140"/>
      <c r="C8047" s="141"/>
      <c r="D8047" s="142"/>
      <c r="E8047" s="143"/>
      <c r="F8047" s="144"/>
      <c r="G8047" s="280"/>
      <c r="H8047" s="143"/>
      <c r="I8047" s="144"/>
      <c r="J8047" s="73"/>
      <c r="K8047" s="125"/>
      <c r="L8047" s="125"/>
      <c r="M8047" s="125"/>
      <c r="N8047" s="125"/>
      <c r="O8047" s="146"/>
      <c r="P8047" s="125"/>
      <c r="Q8047" s="146"/>
      <c r="R8047" s="145"/>
      <c r="S8047" s="146"/>
      <c r="T8047" s="992"/>
      <c r="U8047" s="75"/>
      <c r="V8047" s="390">
        <f t="shared" ca="1" si="2345"/>
        <v>0</v>
      </c>
      <c r="W8047" s="388">
        <f t="shared" ca="1" si="2333"/>
        <v>2</v>
      </c>
      <c r="X8047" s="388">
        <f t="shared" ca="1" si="2334"/>
        <v>1</v>
      </c>
      <c r="Y8047" s="388">
        <f t="shared" ca="1" si="2335"/>
        <v>5</v>
      </c>
      <c r="Z8047" s="388">
        <f ca="1">IF(Y8047=0,MAX(OFFSET(T8047,-OFFSET(Y8047,-1,0)+2,0):OFFSET(T8047,-4,0)),OFFSET(Z8047,1,0))</f>
        <v>17</v>
      </c>
      <c r="AA8047" s="446" t="str">
        <f t="shared" ca="1" si="2339"/>
        <v/>
      </c>
      <c r="AB8047" s="446"/>
      <c r="AC8047" s="447"/>
      <c r="AD8047" s="445" t="str">
        <f t="shared" ca="1" si="2336"/>
        <v/>
      </c>
      <c r="AE8047" s="63" t="str">
        <f t="shared" si="2341"/>
        <v/>
      </c>
      <c r="AF8047" s="386" t="str">
        <f ca="1">IF(AE8047="","",VLOOKUP(OFFSET(AF8047,-Y8047+1,-COLUMN(AF8047)+2),'02-FINANCEIRO'!A:E,5,FALSE))</f>
        <v/>
      </c>
      <c r="AG8047" s="386" t="str">
        <f t="shared" ca="1" si="2342"/>
        <v/>
      </c>
    </row>
    <row r="8048" spans="1:33" s="386" customFormat="1" ht="15.75" customHeight="1" x14ac:dyDescent="0.2">
      <c r="A8048" s="605"/>
      <c r="B8048" s="128"/>
      <c r="C8048" s="129"/>
      <c r="D8048" s="130"/>
      <c r="E8048" s="131"/>
      <c r="F8048" s="132"/>
      <c r="G8048" s="190"/>
      <c r="H8048" s="131"/>
      <c r="I8048" s="132"/>
      <c r="J8048" s="135"/>
      <c r="K8048" s="133"/>
      <c r="L8048" s="133"/>
      <c r="M8048" s="133"/>
      <c r="N8048" s="133"/>
      <c r="O8048" s="134"/>
      <c r="P8048" s="133"/>
      <c r="Q8048" s="134"/>
      <c r="R8048" s="148"/>
      <c r="S8048" s="134"/>
      <c r="T8048" s="994"/>
      <c r="U8048" s="136"/>
      <c r="V8048" s="390">
        <f t="shared" ca="1" si="2345"/>
        <v>0</v>
      </c>
      <c r="W8048" s="388">
        <f t="shared" ca="1" si="2333"/>
        <v>2</v>
      </c>
      <c r="X8048" s="388">
        <f t="shared" ca="1" si="2334"/>
        <v>1</v>
      </c>
      <c r="Y8048" s="388">
        <f t="shared" ca="1" si="2335"/>
        <v>6</v>
      </c>
      <c r="Z8048" s="388">
        <f ca="1">IF(Y8048=0,MAX(OFFSET(T8048,-OFFSET(Y8048,-1,0)+2,0):OFFSET(T8048,-4,0)),OFFSET(Z8048,1,0))</f>
        <v>17</v>
      </c>
      <c r="AA8048" s="446" t="str">
        <f t="shared" ca="1" si="2339"/>
        <v/>
      </c>
      <c r="AB8048" s="446"/>
      <c r="AC8048" s="447"/>
      <c r="AD8048" s="445" t="str">
        <f t="shared" ca="1" si="2336"/>
        <v/>
      </c>
      <c r="AE8048" s="63" t="str">
        <f t="shared" si="2341"/>
        <v/>
      </c>
      <c r="AF8048" s="386" t="str">
        <f ca="1">IF(AE8048="","",VLOOKUP(OFFSET(AF8048,-Y8048+1,-COLUMN(AF8048)+2),'02-FINANCEIRO'!A:E,5,FALSE))</f>
        <v/>
      </c>
      <c r="AG8048" s="386" t="str">
        <f t="shared" ca="1" si="2342"/>
        <v/>
      </c>
    </row>
    <row r="8049" spans="1:33" s="386" customFormat="1" ht="15.75" customHeight="1" x14ac:dyDescent="0.2">
      <c r="A8049" s="605"/>
      <c r="B8049" s="726"/>
      <c r="C8049" s="96"/>
      <c r="D8049" s="1312" t="s">
        <v>1168</v>
      </c>
      <c r="E8049" s="1313"/>
      <c r="F8049" s="1313"/>
      <c r="G8049" s="1313"/>
      <c r="H8049" s="1313"/>
      <c r="I8049" s="1314"/>
      <c r="J8049" s="1285">
        <f>VLOOKUP(A8051,'02-FINANCEIRO'!_xlnm.Print_Area,6,FALSE)</f>
        <v>8</v>
      </c>
      <c r="K8049" s="1286"/>
      <c r="L8049" s="1070" t="str">
        <f>VLOOKUP(A8051,'02-FINANCEIRO'!_xlnm.Print_Area,4,FALSE)</f>
        <v>und</v>
      </c>
      <c r="M8049" s="1287" t="s">
        <v>1169</v>
      </c>
      <c r="N8049" s="1288"/>
      <c r="O8049" s="1288"/>
      <c r="P8049" s="1288"/>
      <c r="Q8049" s="1289"/>
      <c r="R8049" s="1071">
        <f ca="1">TRUNC(SUM(OFFSET(R8049,-Y8049+3,0):OFFSET(R8049,-1,0)),3)</f>
        <v>8</v>
      </c>
      <c r="S8049" s="1072" t="str">
        <f>L8049</f>
        <v>und</v>
      </c>
      <c r="T8049" s="995" t="str">
        <f ca="1">IF(AND(OFFSET(T8049,-1,1)="SEM SALDO",AA8049=-1),"COM SALDO","")</f>
        <v/>
      </c>
      <c r="U8049" s="380" t="str">
        <f ca="1">IF(LEFT(_xlfn.FORMULATEXT(R8049),2)="=s","=truncar("&amp;RIGHT(_xlfn.FORMULATEXT(R8049),LEN(_xlfn.FORMULATEXT(R8049))-1)&amp;";3)","")</f>
        <v/>
      </c>
      <c r="V8049" s="390">
        <f ca="1">IF(OFFSET(V8049,1,1)=0,OFFSET(V8049,0,-4),OFFSET(V8049,1,0))</f>
        <v>0</v>
      </c>
      <c r="W8049" s="388">
        <f t="shared" ca="1" si="2333"/>
        <v>1</v>
      </c>
      <c r="X8049" s="388">
        <f t="shared" ca="1" si="2334"/>
        <v>1</v>
      </c>
      <c r="Y8049" s="388">
        <f t="shared" ca="1" si="2335"/>
        <v>7</v>
      </c>
      <c r="Z8049" s="388">
        <f ca="1">IF(Y8049=0,MAX(OFFSET(T8049,-OFFSET(Y8049,-1,0)+2,0):OFFSET(T8049,-4,0)),OFFSET(Z8049,1,0))</f>
        <v>17</v>
      </c>
      <c r="AA8049" s="446" t="str">
        <f t="shared" ca="1" si="2339"/>
        <v/>
      </c>
      <c r="AB8049" s="446"/>
      <c r="AC8049" s="447"/>
      <c r="AD8049" s="445" t="str">
        <f t="shared" ca="1" si="2336"/>
        <v/>
      </c>
      <c r="AE8049" s="63" t="str">
        <f t="shared" ca="1" si="2341"/>
        <v/>
      </c>
      <c r="AF8049" s="386" t="str">
        <f ca="1">IF(AE8049="","",VLOOKUP(OFFSET(AF8049,-Y8049+1,-COLUMN(AF8049)+2),'02-FINANCEIRO'!A:E,5,FALSE))</f>
        <v/>
      </c>
      <c r="AG8049" s="386" t="str">
        <f t="shared" ca="1" si="2342"/>
        <v/>
      </c>
    </row>
    <row r="8050" spans="1:33" s="386" customFormat="1" ht="15.75" customHeight="1" x14ac:dyDescent="0.2">
      <c r="A8050" s="605"/>
      <c r="B8050" s="409"/>
      <c r="C8050" s="98"/>
      <c r="D8050" s="1315" t="s">
        <v>1170</v>
      </c>
      <c r="E8050" s="1316"/>
      <c r="F8050" s="1316"/>
      <c r="G8050" s="1316"/>
      <c r="H8050" s="1316"/>
      <c r="I8050" s="1317"/>
      <c r="J8050" s="1290">
        <f ca="1">IFERROR(R8049/J8049,0)</f>
        <v>1</v>
      </c>
      <c r="K8050" s="1291"/>
      <c r="L8050" s="1294"/>
      <c r="M8050" s="1321" t="s">
        <v>1171</v>
      </c>
      <c r="N8050" s="1322"/>
      <c r="O8050" s="1322"/>
      <c r="P8050" s="1322"/>
      <c r="Q8050" s="1323"/>
      <c r="R8050" s="1073">
        <f>VLOOKUP(A8051,'02-FINANCEIRO'!_xlnm.Print_Area,8,FALSE)</f>
        <v>8</v>
      </c>
      <c r="S8050" s="1074" t="str">
        <f>L8049</f>
        <v>und</v>
      </c>
      <c r="T8050" s="996" t="str">
        <f ca="1">IF(J8050&gt;1,"ESTOURADO","")</f>
        <v/>
      </c>
      <c r="U8050" s="380"/>
      <c r="V8050" s="390">
        <f ca="1">IF(OFFSET(V8050,1,1)=0,OFFSET(V8050,0,-4),OFFSET(V8050,1,0))</f>
        <v>0</v>
      </c>
      <c r="W8050" s="388">
        <f t="shared" ca="1" si="2333"/>
        <v>1</v>
      </c>
      <c r="X8050" s="388">
        <f t="shared" ca="1" si="2334"/>
        <v>1</v>
      </c>
      <c r="Y8050" s="388">
        <f t="shared" ca="1" si="2335"/>
        <v>8</v>
      </c>
      <c r="Z8050" s="388">
        <f ca="1">IF(Y8050=0,MAX(OFFSET(T8050,-OFFSET(Y8050,-1,0)+2,0):OFFSET(T8050,-4,0)),OFFSET(Z8050,1,0))</f>
        <v>17</v>
      </c>
      <c r="AA8050" s="446" t="str">
        <f t="shared" ca="1" si="2339"/>
        <v/>
      </c>
      <c r="AB8050" s="446"/>
      <c r="AC8050" s="447"/>
      <c r="AD8050" s="445" t="str">
        <f t="shared" ca="1" si="2336"/>
        <v/>
      </c>
      <c r="AE8050" s="63" t="str">
        <f t="shared" si="2341"/>
        <v/>
      </c>
      <c r="AF8050" s="386" t="str">
        <f ca="1">IF(AE8050="","",VLOOKUP(OFFSET(AF8050,-Y8050+1,-COLUMN(AF8050)+2),'02-FINANCEIRO'!A:E,5,FALSE))</f>
        <v/>
      </c>
      <c r="AG8050" s="386" t="str">
        <f t="shared" ca="1" si="2342"/>
        <v/>
      </c>
    </row>
    <row r="8051" spans="1:33" s="386" customFormat="1" ht="15.75" customHeight="1" x14ac:dyDescent="0.2">
      <c r="A8051" s="605" t="s">
        <v>500</v>
      </c>
      <c r="B8051" s="409"/>
      <c r="C8051" s="96"/>
      <c r="D8051" s="1318"/>
      <c r="E8051" s="1319"/>
      <c r="F8051" s="1319"/>
      <c r="G8051" s="1319"/>
      <c r="H8051" s="1319"/>
      <c r="I8051" s="1320"/>
      <c r="J8051" s="1292"/>
      <c r="K8051" s="1293"/>
      <c r="L8051" s="1295"/>
      <c r="M8051" s="1324" t="s">
        <v>1172</v>
      </c>
      <c r="N8051" s="1325"/>
      <c r="O8051" s="1325"/>
      <c r="P8051" s="1325"/>
      <c r="Q8051" s="1326"/>
      <c r="R8051" s="1075">
        <f ca="1">R8049-R8050</f>
        <v>0</v>
      </c>
      <c r="S8051" s="1076" t="str">
        <f>L8049</f>
        <v>und</v>
      </c>
      <c r="T8051" s="996" t="str">
        <f ca="1">IF(AND(R8051&lt;&gt;0,IFERROR(LARGE(OFFSET(T8051,-Y8051,0):OFFSET(T8051,-3,0),1)&lt;&gt;$C$9,TRUE)),"INFORMAR MEDIÇÃO","")</f>
        <v/>
      </c>
      <c r="U8051" s="380"/>
      <c r="V8051" s="390">
        <f ca="1">IF(OFFSET(V8051,1,1)=0,OFFSET(V8051,0,-4),OFFSET(V8051,1,0))</f>
        <v>0</v>
      </c>
      <c r="W8051" s="388">
        <f t="shared" ca="1" si="2333"/>
        <v>1</v>
      </c>
      <c r="X8051" s="388">
        <f t="shared" ca="1" si="2334"/>
        <v>1</v>
      </c>
      <c r="Y8051" s="388">
        <f t="shared" ca="1" si="2335"/>
        <v>9</v>
      </c>
      <c r="Z8051" s="388">
        <f ca="1">IF(Y8051=0,MAX(OFFSET(T8051,-OFFSET(Y8051,-1,0)+2,0):OFFSET(T8051,-4,0)),OFFSET(Z8051,1,0))</f>
        <v>17</v>
      </c>
      <c r="AA8051" s="446" t="str">
        <f t="shared" ca="1" si="2339"/>
        <v/>
      </c>
      <c r="AB8051" s="446"/>
      <c r="AC8051" s="447"/>
      <c r="AD8051" s="445" t="str">
        <f t="shared" ca="1" si="2336"/>
        <v/>
      </c>
      <c r="AE8051" s="63" t="str">
        <f t="shared" si="2341"/>
        <v/>
      </c>
      <c r="AF8051" s="386" t="str">
        <f ca="1">IF(AE8051="","",VLOOKUP(OFFSET(AF8051,-Y8051+1,-COLUMN(AF8051)+2),'02-FINANCEIRO'!A:E,5,FALSE))</f>
        <v/>
      </c>
      <c r="AG8051" s="386" t="str">
        <f t="shared" ca="1" si="2342"/>
        <v/>
      </c>
    </row>
    <row r="8052" spans="1:33" s="386" customFormat="1" ht="15.75" customHeight="1" x14ac:dyDescent="0.2">
      <c r="A8052" s="605"/>
      <c r="B8052" s="410"/>
      <c r="C8052" s="99"/>
      <c r="D8052" s="100"/>
      <c r="E8052" s="101"/>
      <c r="F8052" s="100"/>
      <c r="G8052" s="100"/>
      <c r="H8052" s="100"/>
      <c r="I8052" s="100"/>
      <c r="J8052" s="102"/>
      <c r="K8052" s="103"/>
      <c r="L8052" s="104"/>
      <c r="M8052" s="105"/>
      <c r="N8052" s="105"/>
      <c r="O8052" s="105"/>
      <c r="P8052" s="105"/>
      <c r="Q8052" s="105"/>
      <c r="R8052" s="106"/>
      <c r="S8052" s="107"/>
      <c r="T8052" s="997"/>
      <c r="U8052" s="108"/>
      <c r="V8052" s="383">
        <f ca="1">SUM(OFFSET(V8052,-1,0):OFFSET(V8052,-OFFSET(V8052,-1,3),0))</f>
        <v>0</v>
      </c>
      <c r="W8052" s="388">
        <f t="shared" ca="1" si="2333"/>
        <v>0</v>
      </c>
      <c r="X8052" s="388">
        <f t="shared" ca="1" si="2334"/>
        <v>0</v>
      </c>
      <c r="Y8052" s="388">
        <f t="shared" ca="1" si="2335"/>
        <v>0</v>
      </c>
      <c r="Z8052" s="388">
        <f ca="1">IF(Y8052=0,MAX(OFFSET(T8052,-OFFSET(Y8052,-1,0)+2,0):OFFSET(T8052,-4,0)),OFFSET(Z8052,1,0))</f>
        <v>17</v>
      </c>
      <c r="AA8052" s="446">
        <f t="shared" ca="1" si="2339"/>
        <v>0</v>
      </c>
      <c r="AB8052" s="446"/>
      <c r="AC8052" s="447"/>
      <c r="AD8052" s="445" t="str">
        <f t="shared" ca="1" si="2336"/>
        <v/>
      </c>
      <c r="AE8052" s="63" t="str">
        <f t="shared" si="2341"/>
        <v/>
      </c>
      <c r="AF8052" s="386" t="str">
        <f ca="1">IF(AE8052="","",VLOOKUP(OFFSET(AF8052,-Y8052+1,-COLUMN(AF8052)+2),'02-FINANCEIRO'!A:E,5,FALSE))</f>
        <v/>
      </c>
      <c r="AG8052" s="386" t="str">
        <f t="shared" ca="1" si="2342"/>
        <v/>
      </c>
    </row>
    <row r="8053" spans="1:33" s="386" customFormat="1" ht="15.75" customHeight="1" x14ac:dyDescent="0.25">
      <c r="A8053" s="605"/>
      <c r="B8053" s="1335" t="str">
        <f>VLOOKUP(A8061,'02-FINANCEIRO'!A:M,1,FALSE)</f>
        <v>10.6.6.6</v>
      </c>
      <c r="C8053" s="1332" t="str">
        <f>VLOOKUP(A8061,'02-FINANCEIRO'!_xlnm.Print_Area,3,FALSE)</f>
        <v>Haste De Terra Tipo Copperweld - 5/8" X 2.40M</v>
      </c>
      <c r="D8053" s="1334" t="s">
        <v>1151</v>
      </c>
      <c r="E8053" s="1334"/>
      <c r="F8053" s="1334"/>
      <c r="G8053" s="1334"/>
      <c r="H8053" s="1334"/>
      <c r="I8053" s="1334"/>
      <c r="J8053" s="1296" t="s">
        <v>1173</v>
      </c>
      <c r="K8053" s="1296" t="s">
        <v>1152</v>
      </c>
      <c r="L8053" s="1296" t="s">
        <v>1153</v>
      </c>
      <c r="M8053" s="1296" t="s">
        <v>1154</v>
      </c>
      <c r="N8053" s="1296" t="s">
        <v>3068</v>
      </c>
      <c r="O8053" s="1296" t="s">
        <v>1155</v>
      </c>
      <c r="P8053" s="364" t="s">
        <v>1156</v>
      </c>
      <c r="Q8053" s="1296" t="s">
        <v>1157</v>
      </c>
      <c r="R8053" s="1306" t="s">
        <v>629</v>
      </c>
      <c r="S8053" s="1296" t="s">
        <v>1158</v>
      </c>
      <c r="T8053" s="1308" t="s">
        <v>1159</v>
      </c>
      <c r="U8053" s="1310" t="s">
        <v>1160</v>
      </c>
      <c r="V8053" s="390">
        <f t="shared" ref="V8053:V8058" ca="1" si="2346">IF(OFFSET(V8053,1,1)=0,OFFSET(V8053,0,-4),OFFSET(V8053,1,0))</f>
        <v>0</v>
      </c>
      <c r="W8053" s="388">
        <f t="shared" ca="1" si="2333"/>
        <v>3</v>
      </c>
      <c r="X8053" s="388">
        <f t="shared" ca="1" si="2334"/>
        <v>0</v>
      </c>
      <c r="Y8053" s="388">
        <f t="shared" ca="1" si="2335"/>
        <v>1</v>
      </c>
      <c r="Z8053" s="388">
        <f ca="1">IF(Y8053=0,MAX(OFFSET(T8053,-OFFSET(Y8053,-1,0)+2,0):OFFSET(T8053,-4,0)),OFFSET(Z8053,1,0))</f>
        <v>17</v>
      </c>
      <c r="AA8053" s="446" t="str">
        <f t="shared" ca="1" si="2339"/>
        <v/>
      </c>
      <c r="AB8053" s="446"/>
      <c r="AC8053" s="447"/>
      <c r="AD8053" s="445" t="str">
        <f t="shared" ca="1" si="2336"/>
        <v/>
      </c>
      <c r="AE8053" s="63" t="str">
        <f t="shared" si="2341"/>
        <v/>
      </c>
      <c r="AF8053" s="386" t="str">
        <f ca="1">IF(AE8053="","",VLOOKUP(OFFSET(AF8053,-Y8053+1,-COLUMN(AF8053)+2),'02-FINANCEIRO'!A:E,5,FALSE))</f>
        <v/>
      </c>
      <c r="AG8053" s="386" t="str">
        <f t="shared" ca="1" si="2342"/>
        <v/>
      </c>
    </row>
    <row r="8054" spans="1:33" s="386" customFormat="1" ht="15.75" customHeight="1" x14ac:dyDescent="0.2">
      <c r="A8054" s="605"/>
      <c r="B8054" s="1330"/>
      <c r="C8054" s="1333"/>
      <c r="D8054" s="1297" t="s">
        <v>1161</v>
      </c>
      <c r="E8054" s="1297"/>
      <c r="F8054" s="1297"/>
      <c r="G8054" s="1311" t="s">
        <v>1162</v>
      </c>
      <c r="H8054" s="1311"/>
      <c r="I8054" s="1311"/>
      <c r="J8054" s="1297"/>
      <c r="K8054" s="1297"/>
      <c r="L8054" s="1297"/>
      <c r="M8054" s="1297"/>
      <c r="N8054" s="1297"/>
      <c r="O8054" s="1297"/>
      <c r="P8054" s="367" t="s">
        <v>1163</v>
      </c>
      <c r="Q8054" s="1297"/>
      <c r="R8054" s="1307"/>
      <c r="S8054" s="1297"/>
      <c r="T8054" s="1309"/>
      <c r="U8054" s="1311"/>
      <c r="V8054" s="390">
        <f t="shared" ca="1" si="2346"/>
        <v>0</v>
      </c>
      <c r="W8054" s="388">
        <f t="shared" ca="1" si="2333"/>
        <v>3</v>
      </c>
      <c r="X8054" s="388">
        <f t="shared" ca="1" si="2334"/>
        <v>0</v>
      </c>
      <c r="Y8054" s="388">
        <f t="shared" ca="1" si="2335"/>
        <v>2</v>
      </c>
      <c r="Z8054" s="388">
        <f ca="1">IF(Y8054=0,MAX(OFFSET(T8054,-OFFSET(Y8054,-1,0)+2,0):OFFSET(T8054,-4,0)),OFFSET(Z8054,1,0))</f>
        <v>17</v>
      </c>
      <c r="AA8054" s="446" t="str">
        <f t="shared" ca="1" si="2339"/>
        <v/>
      </c>
      <c r="AB8054" s="446"/>
      <c r="AC8054" s="447"/>
      <c r="AD8054" s="445" t="str">
        <f t="shared" ca="1" si="2336"/>
        <v/>
      </c>
      <c r="AE8054" s="63" t="str">
        <f t="shared" si="2341"/>
        <v/>
      </c>
      <c r="AF8054" s="386" t="str">
        <f ca="1">IF(AE8054="","",VLOOKUP(OFFSET(AF8054,-Y8054+1,-COLUMN(AF8054)+2),'02-FINANCEIRO'!A:E,5,FALSE))</f>
        <v/>
      </c>
      <c r="AG8054" s="386" t="str">
        <f t="shared" ca="1" si="2342"/>
        <v/>
      </c>
    </row>
    <row r="8055" spans="1:33" s="386" customFormat="1" ht="15.75" customHeight="1" x14ac:dyDescent="0.2">
      <c r="A8055" s="605"/>
      <c r="B8055" s="325"/>
      <c r="C8055" s="306"/>
      <c r="D8055" s="307"/>
      <c r="E8055" s="301"/>
      <c r="F8055" s="414"/>
      <c r="G8055" s="308"/>
      <c r="H8055" s="308"/>
      <c r="I8055" s="417"/>
      <c r="J8055" s="309"/>
      <c r="K8055" s="309"/>
      <c r="L8055" s="309"/>
      <c r="M8055" s="309"/>
      <c r="N8055" s="309"/>
      <c r="O8055" s="309"/>
      <c r="P8055" s="419"/>
      <c r="Q8055" s="309"/>
      <c r="R8055" s="310">
        <v>8</v>
      </c>
      <c r="S8055" s="310" t="str">
        <f>$S$8059</f>
        <v>und</v>
      </c>
      <c r="T8055" s="999">
        <v>17</v>
      </c>
      <c r="U8055" s="323"/>
      <c r="V8055" s="390">
        <f t="shared" ca="1" si="2346"/>
        <v>0</v>
      </c>
      <c r="W8055" s="388">
        <f t="shared" ref="W8055:W8118" ca="1" si="2347">IF(LEFT(_xlfn.FORMULATEXT(V8055),3)="=SO",0,IF(OR(LEFT(M8055,3)="QUA",LEFT(M8055,3)="ACU",LEFT(M8055,3)="MED"),1,IF(OR(U8055="sem saldo",COUNTA(A8055:U8055)=0),2,3)))</f>
        <v>3</v>
      </c>
      <c r="X8055" s="388">
        <f t="shared" ref="X8055:X8118" ca="1" si="2348">IF(OR((COUNTA(A8055)-COUNTA(OFFSET(A8055,-1,0))=-1),LEFT(OFFSET(U8055,-1,0),3)="OBS",(LEFT(U8055,3)="OBS")),0,1)</f>
        <v>1</v>
      </c>
      <c r="Y8055" s="388">
        <f t="shared" ref="Y8055:Y8118" ca="1" si="2349">IF(LEFT(_xlfn.FORMULATEXT(V8055),3)="=SO",0,OFFSET(Y8055,-1,0)+1)</f>
        <v>3</v>
      </c>
      <c r="Z8055" s="388">
        <f ca="1">IF(Y8055=0,MAX(OFFSET(T8055,-OFFSET(Y8055,-1,0)+2,0):OFFSET(T8055,-4,0)),OFFSET(Z8055,1,0))</f>
        <v>17</v>
      </c>
      <c r="AA8055" s="446" t="str">
        <f t="shared" ca="1" si="2339"/>
        <v/>
      </c>
      <c r="AB8055" s="446"/>
      <c r="AC8055" s="447"/>
      <c r="AD8055" s="445" t="str">
        <f t="shared" ref="AD8055:AD8118" ca="1" si="2350">IF(AA8055&lt;0,"SEM SALDO","")</f>
        <v/>
      </c>
      <c r="AE8055" s="63" t="str">
        <f t="shared" si="2341"/>
        <v/>
      </c>
      <c r="AF8055" s="386" t="str">
        <f ca="1">IF(AE8055="","",VLOOKUP(OFFSET(AF8055,-Y8055+1,-COLUMN(AF8055)+2),'02-FINANCEIRO'!A:E,5,FALSE))</f>
        <v/>
      </c>
      <c r="AG8055" s="386" t="str">
        <f t="shared" ca="1" si="2342"/>
        <v/>
      </c>
    </row>
    <row r="8056" spans="1:33" s="386" customFormat="1" ht="15.75" customHeight="1" x14ac:dyDescent="0.2">
      <c r="A8056" s="605"/>
      <c r="B8056" s="76"/>
      <c r="C8056" s="332"/>
      <c r="D8056" s="77"/>
      <c r="E8056" s="78"/>
      <c r="F8056" s="79"/>
      <c r="G8056" s="80"/>
      <c r="H8056" s="80"/>
      <c r="I8056" s="231"/>
      <c r="J8056" s="84"/>
      <c r="K8056" s="84"/>
      <c r="L8056" s="84"/>
      <c r="M8056" s="84"/>
      <c r="N8056" s="84"/>
      <c r="O8056" s="84"/>
      <c r="P8056" s="232"/>
      <c r="Q8056" s="84"/>
      <c r="R8056" s="255"/>
      <c r="S8056" s="84"/>
      <c r="T8056" s="992"/>
      <c r="U8056" s="233"/>
      <c r="V8056" s="390">
        <f t="shared" ca="1" si="2346"/>
        <v>0</v>
      </c>
      <c r="W8056" s="388">
        <f t="shared" ca="1" si="2347"/>
        <v>2</v>
      </c>
      <c r="X8056" s="388">
        <f t="shared" ca="1" si="2348"/>
        <v>1</v>
      </c>
      <c r="Y8056" s="388">
        <f t="shared" ca="1" si="2349"/>
        <v>4</v>
      </c>
      <c r="Z8056" s="388">
        <f ca="1">IF(Y8056=0,MAX(OFFSET(T8056,-OFFSET(Y8056,-1,0)+2,0):OFFSET(T8056,-4,0)),OFFSET(Z8056,1,0))</f>
        <v>17</v>
      </c>
      <c r="AA8056" s="446" t="str">
        <f t="shared" ca="1" si="2339"/>
        <v/>
      </c>
      <c r="AB8056" s="446"/>
      <c r="AC8056" s="447"/>
      <c r="AD8056" s="445" t="str">
        <f t="shared" ca="1" si="2350"/>
        <v/>
      </c>
      <c r="AE8056" s="63" t="str">
        <f t="shared" si="2341"/>
        <v/>
      </c>
      <c r="AF8056" s="386" t="str">
        <f ca="1">IF(AE8056="","",VLOOKUP(OFFSET(AF8056,-Y8056+1,-COLUMN(AF8056)+2),'02-FINANCEIRO'!A:E,5,FALSE))</f>
        <v/>
      </c>
      <c r="AG8056" s="386" t="str">
        <f t="shared" ca="1" si="2342"/>
        <v/>
      </c>
    </row>
    <row r="8057" spans="1:33" s="386" customFormat="1" ht="15.75" customHeight="1" x14ac:dyDescent="0.2">
      <c r="A8057" s="605"/>
      <c r="B8057" s="140"/>
      <c r="C8057" s="315"/>
      <c r="D8057" s="142"/>
      <c r="E8057" s="143"/>
      <c r="F8057" s="144"/>
      <c r="G8057" s="280"/>
      <c r="H8057" s="143"/>
      <c r="I8057" s="144"/>
      <c r="J8057" s="73"/>
      <c r="K8057" s="125"/>
      <c r="L8057" s="125"/>
      <c r="M8057" s="125"/>
      <c r="N8057" s="125"/>
      <c r="O8057" s="146"/>
      <c r="P8057" s="125"/>
      <c r="Q8057" s="146"/>
      <c r="R8057" s="145"/>
      <c r="S8057" s="146"/>
      <c r="T8057" s="992"/>
      <c r="U8057" s="75"/>
      <c r="V8057" s="390">
        <f t="shared" ca="1" si="2346"/>
        <v>0</v>
      </c>
      <c r="W8057" s="388">
        <f t="shared" ca="1" si="2347"/>
        <v>2</v>
      </c>
      <c r="X8057" s="388">
        <f t="shared" ca="1" si="2348"/>
        <v>1</v>
      </c>
      <c r="Y8057" s="388">
        <f t="shared" ca="1" si="2349"/>
        <v>5</v>
      </c>
      <c r="Z8057" s="388">
        <f ca="1">IF(Y8057=0,MAX(OFFSET(T8057,-OFFSET(Y8057,-1,0)+2,0):OFFSET(T8057,-4,0)),OFFSET(Z8057,1,0))</f>
        <v>17</v>
      </c>
      <c r="AA8057" s="446" t="str">
        <f t="shared" ca="1" si="2339"/>
        <v/>
      </c>
      <c r="AB8057" s="446"/>
      <c r="AC8057" s="447"/>
      <c r="AD8057" s="445" t="str">
        <f t="shared" ca="1" si="2350"/>
        <v/>
      </c>
      <c r="AE8057" s="63" t="str">
        <f t="shared" si="2341"/>
        <v/>
      </c>
      <c r="AF8057" s="386" t="str">
        <f ca="1">IF(AE8057="","",VLOOKUP(OFFSET(AF8057,-Y8057+1,-COLUMN(AF8057)+2),'02-FINANCEIRO'!A:E,5,FALSE))</f>
        <v/>
      </c>
      <c r="AG8057" s="386" t="str">
        <f t="shared" ca="1" si="2342"/>
        <v/>
      </c>
    </row>
    <row r="8058" spans="1:33" s="386" customFormat="1" ht="15.75" customHeight="1" x14ac:dyDescent="0.2">
      <c r="A8058" s="605"/>
      <c r="B8058" s="128"/>
      <c r="C8058" s="129"/>
      <c r="D8058" s="130"/>
      <c r="E8058" s="131"/>
      <c r="F8058" s="132"/>
      <c r="G8058" s="190"/>
      <c r="H8058" s="131"/>
      <c r="I8058" s="132"/>
      <c r="J8058" s="135"/>
      <c r="K8058" s="133"/>
      <c r="L8058" s="133"/>
      <c r="M8058" s="133"/>
      <c r="N8058" s="133"/>
      <c r="O8058" s="134"/>
      <c r="P8058" s="133"/>
      <c r="Q8058" s="134"/>
      <c r="R8058" s="148"/>
      <c r="S8058" s="134"/>
      <c r="T8058" s="994"/>
      <c r="U8058" s="136"/>
      <c r="V8058" s="390">
        <f t="shared" ca="1" si="2346"/>
        <v>0</v>
      </c>
      <c r="W8058" s="388">
        <f t="shared" ca="1" si="2347"/>
        <v>2</v>
      </c>
      <c r="X8058" s="388">
        <f t="shared" ca="1" si="2348"/>
        <v>1</v>
      </c>
      <c r="Y8058" s="388">
        <f t="shared" ca="1" si="2349"/>
        <v>6</v>
      </c>
      <c r="Z8058" s="388">
        <f ca="1">IF(Y8058=0,MAX(OFFSET(T8058,-OFFSET(Y8058,-1,0)+2,0):OFFSET(T8058,-4,0)),OFFSET(Z8058,1,0))</f>
        <v>17</v>
      </c>
      <c r="AA8058" s="446" t="str">
        <f t="shared" ca="1" si="2339"/>
        <v/>
      </c>
      <c r="AB8058" s="446"/>
      <c r="AC8058" s="447"/>
      <c r="AD8058" s="445" t="str">
        <f t="shared" ca="1" si="2350"/>
        <v/>
      </c>
      <c r="AE8058" s="63" t="str">
        <f t="shared" si="2341"/>
        <v/>
      </c>
      <c r="AF8058" s="386" t="str">
        <f ca="1">IF(AE8058="","",VLOOKUP(OFFSET(AF8058,-Y8058+1,-COLUMN(AF8058)+2),'02-FINANCEIRO'!A:E,5,FALSE))</f>
        <v/>
      </c>
      <c r="AG8058" s="386" t="str">
        <f t="shared" ca="1" si="2342"/>
        <v/>
      </c>
    </row>
    <row r="8059" spans="1:33" s="386" customFormat="1" ht="15.75" customHeight="1" x14ac:dyDescent="0.2">
      <c r="A8059" s="605"/>
      <c r="B8059" s="726"/>
      <c r="C8059" s="96"/>
      <c r="D8059" s="1312" t="s">
        <v>1168</v>
      </c>
      <c r="E8059" s="1313"/>
      <c r="F8059" s="1313"/>
      <c r="G8059" s="1313"/>
      <c r="H8059" s="1313"/>
      <c r="I8059" s="1314"/>
      <c r="J8059" s="1285">
        <f>VLOOKUP(A8061,'02-FINANCEIRO'!_xlnm.Print_Area,6,FALSE)</f>
        <v>8</v>
      </c>
      <c r="K8059" s="1286"/>
      <c r="L8059" s="1070" t="str">
        <f>VLOOKUP(A8061,'02-FINANCEIRO'!_xlnm.Print_Area,4,FALSE)</f>
        <v>und</v>
      </c>
      <c r="M8059" s="1287" t="s">
        <v>1169</v>
      </c>
      <c r="N8059" s="1288"/>
      <c r="O8059" s="1288"/>
      <c r="P8059" s="1288"/>
      <c r="Q8059" s="1289"/>
      <c r="R8059" s="1071">
        <f ca="1">TRUNC(SUM(OFFSET(R8059,-Y8059+3,0):OFFSET(R8059,-1,0)),3)</f>
        <v>8</v>
      </c>
      <c r="S8059" s="1072" t="str">
        <f>L8059</f>
        <v>und</v>
      </c>
      <c r="T8059" s="995" t="str">
        <f ca="1">IF(AND(OFFSET(T8059,-1,1)="SEM SALDO",AA8059=-1),"COM SALDO","")</f>
        <v/>
      </c>
      <c r="U8059" s="380" t="str">
        <f ca="1">IF(LEFT(_xlfn.FORMULATEXT(R8059),2)="=s","=truncar("&amp;RIGHT(_xlfn.FORMULATEXT(R8059),LEN(_xlfn.FORMULATEXT(R8059))-1)&amp;";3)","")</f>
        <v/>
      </c>
      <c r="V8059" s="390">
        <f ca="1">IF(OFFSET(V8059,1,1)=0,OFFSET(V8059,0,-4),OFFSET(V8059,1,0))</f>
        <v>0</v>
      </c>
      <c r="W8059" s="388">
        <f t="shared" ca="1" si="2347"/>
        <v>1</v>
      </c>
      <c r="X8059" s="388">
        <f t="shared" ca="1" si="2348"/>
        <v>1</v>
      </c>
      <c r="Y8059" s="388">
        <f t="shared" ca="1" si="2349"/>
        <v>7</v>
      </c>
      <c r="Z8059" s="388">
        <f ca="1">IF(Y8059=0,MAX(OFFSET(T8059,-OFFSET(Y8059,-1,0)+2,0):OFFSET(T8059,-4,0)),OFFSET(Z8059,1,0))</f>
        <v>17</v>
      </c>
      <c r="AA8059" s="446" t="str">
        <f t="shared" ca="1" si="2339"/>
        <v/>
      </c>
      <c r="AB8059" s="446"/>
      <c r="AC8059" s="447"/>
      <c r="AD8059" s="445" t="str">
        <f t="shared" ca="1" si="2350"/>
        <v/>
      </c>
      <c r="AE8059" s="63" t="str">
        <f t="shared" ca="1" si="2341"/>
        <v/>
      </c>
      <c r="AF8059" s="386" t="str">
        <f ca="1">IF(AE8059="","",VLOOKUP(OFFSET(AF8059,-Y8059+1,-COLUMN(AF8059)+2),'02-FINANCEIRO'!A:E,5,FALSE))</f>
        <v/>
      </c>
      <c r="AG8059" s="386" t="str">
        <f t="shared" ca="1" si="2342"/>
        <v/>
      </c>
    </row>
    <row r="8060" spans="1:33" s="386" customFormat="1" ht="15.75" customHeight="1" x14ac:dyDescent="0.2">
      <c r="A8060" s="605"/>
      <c r="B8060" s="409"/>
      <c r="C8060" s="98"/>
      <c r="D8060" s="1315" t="s">
        <v>1170</v>
      </c>
      <c r="E8060" s="1316"/>
      <c r="F8060" s="1316"/>
      <c r="G8060" s="1316"/>
      <c r="H8060" s="1316"/>
      <c r="I8060" s="1317"/>
      <c r="J8060" s="1290">
        <f ca="1">IFERROR(R8059/J8059,0)</f>
        <v>1</v>
      </c>
      <c r="K8060" s="1291"/>
      <c r="L8060" s="1294"/>
      <c r="M8060" s="1321" t="s">
        <v>1171</v>
      </c>
      <c r="N8060" s="1322"/>
      <c r="O8060" s="1322"/>
      <c r="P8060" s="1322"/>
      <c r="Q8060" s="1323"/>
      <c r="R8060" s="1073">
        <f>VLOOKUP(A8061,'02-FINANCEIRO'!_xlnm.Print_Area,8,FALSE)</f>
        <v>8</v>
      </c>
      <c r="S8060" s="1074" t="str">
        <f>L8059</f>
        <v>und</v>
      </c>
      <c r="T8060" s="996" t="str">
        <f ca="1">IF(J8060&gt;1,"ESTOURADO","")</f>
        <v/>
      </c>
      <c r="U8060" s="380"/>
      <c r="V8060" s="390">
        <f ca="1">IF(OFFSET(V8060,1,1)=0,OFFSET(V8060,0,-4),OFFSET(V8060,1,0))</f>
        <v>0</v>
      </c>
      <c r="W8060" s="388">
        <f t="shared" ca="1" si="2347"/>
        <v>1</v>
      </c>
      <c r="X8060" s="388">
        <f t="shared" ca="1" si="2348"/>
        <v>1</v>
      </c>
      <c r="Y8060" s="388">
        <f t="shared" ca="1" si="2349"/>
        <v>8</v>
      </c>
      <c r="Z8060" s="388">
        <f ca="1">IF(Y8060=0,MAX(OFFSET(T8060,-OFFSET(Y8060,-1,0)+2,0):OFFSET(T8060,-4,0)),OFFSET(Z8060,1,0))</f>
        <v>17</v>
      </c>
      <c r="AA8060" s="446" t="str">
        <f t="shared" ca="1" si="2339"/>
        <v/>
      </c>
      <c r="AB8060" s="446"/>
      <c r="AC8060" s="447"/>
      <c r="AD8060" s="445" t="str">
        <f t="shared" ca="1" si="2350"/>
        <v/>
      </c>
      <c r="AE8060" s="63" t="str">
        <f t="shared" si="2341"/>
        <v/>
      </c>
      <c r="AF8060" s="386" t="str">
        <f ca="1">IF(AE8060="","",VLOOKUP(OFFSET(AF8060,-Y8060+1,-COLUMN(AF8060)+2),'02-FINANCEIRO'!A:E,5,FALSE))</f>
        <v/>
      </c>
      <c r="AG8060" s="386" t="str">
        <f t="shared" ca="1" si="2342"/>
        <v/>
      </c>
    </row>
    <row r="8061" spans="1:33" s="386" customFormat="1" ht="15.75" customHeight="1" x14ac:dyDescent="0.2">
      <c r="A8061" s="605" t="s">
        <v>501</v>
      </c>
      <c r="B8061" s="409"/>
      <c r="C8061" s="96"/>
      <c r="D8061" s="1318"/>
      <c r="E8061" s="1319"/>
      <c r="F8061" s="1319"/>
      <c r="G8061" s="1319"/>
      <c r="H8061" s="1319"/>
      <c r="I8061" s="1320"/>
      <c r="J8061" s="1292"/>
      <c r="K8061" s="1293"/>
      <c r="L8061" s="1295"/>
      <c r="M8061" s="1324" t="s">
        <v>1172</v>
      </c>
      <c r="N8061" s="1325"/>
      <c r="O8061" s="1325"/>
      <c r="P8061" s="1325"/>
      <c r="Q8061" s="1326"/>
      <c r="R8061" s="1075">
        <f ca="1">R8059-R8060</f>
        <v>0</v>
      </c>
      <c r="S8061" s="1076" t="str">
        <f>L8059</f>
        <v>und</v>
      </c>
      <c r="T8061" s="996" t="str">
        <f ca="1">IF(AND(R8061&lt;&gt;0,IFERROR(LARGE(OFFSET(T8061,-Y8061,0):OFFSET(T8061,-3,0),1)&lt;&gt;$C$9,TRUE)),"INFORMAR MEDIÇÃO","")</f>
        <v/>
      </c>
      <c r="U8061" s="380"/>
      <c r="V8061" s="390">
        <f ca="1">IF(OFFSET(V8061,1,1)=0,OFFSET(V8061,0,-4),OFFSET(V8061,1,0))</f>
        <v>0</v>
      </c>
      <c r="W8061" s="388">
        <f t="shared" ca="1" si="2347"/>
        <v>1</v>
      </c>
      <c r="X8061" s="388">
        <f t="shared" ca="1" si="2348"/>
        <v>1</v>
      </c>
      <c r="Y8061" s="388">
        <f t="shared" ca="1" si="2349"/>
        <v>9</v>
      </c>
      <c r="Z8061" s="388">
        <f ca="1">IF(Y8061=0,MAX(OFFSET(T8061,-OFFSET(Y8061,-1,0)+2,0):OFFSET(T8061,-4,0)),OFFSET(Z8061,1,0))</f>
        <v>17</v>
      </c>
      <c r="AA8061" s="446" t="str">
        <f t="shared" ca="1" si="2339"/>
        <v/>
      </c>
      <c r="AB8061" s="446"/>
      <c r="AC8061" s="447"/>
      <c r="AD8061" s="445" t="str">
        <f t="shared" ca="1" si="2350"/>
        <v/>
      </c>
      <c r="AE8061" s="63" t="str">
        <f t="shared" si="2341"/>
        <v/>
      </c>
      <c r="AF8061" s="386" t="str">
        <f ca="1">IF(AE8061="","",VLOOKUP(OFFSET(AF8061,-Y8061+1,-COLUMN(AF8061)+2),'02-FINANCEIRO'!A:E,5,FALSE))</f>
        <v/>
      </c>
      <c r="AG8061" s="386" t="str">
        <f t="shared" ca="1" si="2342"/>
        <v/>
      </c>
    </row>
    <row r="8062" spans="1:33" s="386" customFormat="1" ht="15.75" customHeight="1" x14ac:dyDescent="0.2">
      <c r="A8062" s="605"/>
      <c r="B8062" s="410"/>
      <c r="C8062" s="99"/>
      <c r="D8062" s="100"/>
      <c r="E8062" s="101"/>
      <c r="F8062" s="100"/>
      <c r="G8062" s="100"/>
      <c r="H8062" s="100"/>
      <c r="I8062" s="100"/>
      <c r="J8062" s="102"/>
      <c r="K8062" s="103"/>
      <c r="L8062" s="104"/>
      <c r="M8062" s="105"/>
      <c r="N8062" s="105"/>
      <c r="O8062" s="105"/>
      <c r="P8062" s="105"/>
      <c r="Q8062" s="105"/>
      <c r="R8062" s="106"/>
      <c r="S8062" s="107"/>
      <c r="T8062" s="997"/>
      <c r="U8062" s="108"/>
      <c r="V8062" s="383">
        <f ca="1">SUM(OFFSET(V8062,-1,0):OFFSET(V8062,-OFFSET(V8062,-1,3),0))</f>
        <v>0</v>
      </c>
      <c r="W8062" s="388">
        <f t="shared" ca="1" si="2347"/>
        <v>0</v>
      </c>
      <c r="X8062" s="388">
        <f t="shared" ca="1" si="2348"/>
        <v>0</v>
      </c>
      <c r="Y8062" s="388">
        <f t="shared" ca="1" si="2349"/>
        <v>0</v>
      </c>
      <c r="Z8062" s="388">
        <f ca="1">IF(Y8062=0,MAX(OFFSET(T8062,-OFFSET(Y8062,-1,0)+2,0):OFFSET(T8062,-4,0)),OFFSET(Z8062,1,0))</f>
        <v>17</v>
      </c>
      <c r="AA8062" s="446">
        <f t="shared" ca="1" si="2339"/>
        <v>0</v>
      </c>
      <c r="AB8062" s="446"/>
      <c r="AC8062" s="447"/>
      <c r="AD8062" s="445" t="str">
        <f t="shared" ca="1" si="2350"/>
        <v/>
      </c>
      <c r="AE8062" s="63" t="str">
        <f t="shared" si="2341"/>
        <v/>
      </c>
      <c r="AF8062" s="386" t="str">
        <f ca="1">IF(AE8062="","",VLOOKUP(OFFSET(AF8062,-Y8062+1,-COLUMN(AF8062)+2),'02-FINANCEIRO'!A:E,5,FALSE))</f>
        <v/>
      </c>
      <c r="AG8062" s="386" t="str">
        <f t="shared" ca="1" si="2342"/>
        <v/>
      </c>
    </row>
    <row r="8063" spans="1:33" ht="15.75" customHeight="1" x14ac:dyDescent="0.2">
      <c r="B8063" s="747" t="str">
        <f>LEFT(A8072,6)</f>
        <v>10.6.7</v>
      </c>
      <c r="C8063" s="748" t="str">
        <f>VLOOKUP(LEFT(A8072,6),'02-FINANCEIRO'!_xlnm.Print_Area,3,FALSE)</f>
        <v>PADRÃO DE ENTRADA</v>
      </c>
      <c r="D8063" s="748"/>
      <c r="E8063" s="749"/>
      <c r="F8063" s="755"/>
      <c r="G8063" s="750"/>
      <c r="H8063" s="751"/>
      <c r="I8063" s="751"/>
      <c r="J8063" s="751"/>
      <c r="K8063" s="751"/>
      <c r="L8063" s="751"/>
      <c r="M8063" s="752"/>
      <c r="N8063" s="753"/>
      <c r="O8063" s="751"/>
      <c r="P8063" s="751"/>
      <c r="Q8063" s="751"/>
      <c r="R8063" s="756"/>
      <c r="S8063" s="757"/>
      <c r="T8063" s="758"/>
      <c r="U8063" s="759"/>
      <c r="V8063" s="389">
        <f ca="1">SUM(V8064:V8223)</f>
        <v>0</v>
      </c>
      <c r="W8063" s="388">
        <f t="shared" ca="1" si="2347"/>
        <v>0</v>
      </c>
      <c r="X8063" s="388">
        <f t="shared" ca="1" si="2348"/>
        <v>1</v>
      </c>
      <c r="Y8063" s="388">
        <f t="shared" ca="1" si="2349"/>
        <v>0</v>
      </c>
      <c r="Z8063" s="388">
        <f ca="1">IF(Y8063=0,MAX(OFFSET(T8063,-OFFSET(Y8063,-1,0)+2,0):OFFSET(T8063,-4,0)),OFFSET(Z8063,1,0))</f>
        <v>0</v>
      </c>
      <c r="AA8063" s="446" t="str">
        <f t="shared" ca="1" si="2339"/>
        <v/>
      </c>
      <c r="AD8063" s="445" t="str">
        <f t="shared" ca="1" si="2350"/>
        <v/>
      </c>
      <c r="AE8063" s="63" t="str">
        <f t="shared" si="2341"/>
        <v/>
      </c>
      <c r="AF8063" s="386" t="str">
        <f ca="1">IF(AE8063="","",VLOOKUP(OFFSET(AF8063,-Y8063+1,-COLUMN(AF8063)+2),'02-FINANCEIRO'!A:E,5,FALSE))</f>
        <v/>
      </c>
      <c r="AG8063" s="386" t="str">
        <f t="shared" ca="1" si="2342"/>
        <v/>
      </c>
    </row>
    <row r="8064" spans="1:33" s="386" customFormat="1" ht="15.75" customHeight="1" x14ac:dyDescent="0.25">
      <c r="A8064" s="605"/>
      <c r="B8064" s="1335" t="str">
        <f>VLOOKUP(A8072,'02-FINANCEIRO'!A:M,1,FALSE)</f>
        <v>10.6.7.1</v>
      </c>
      <c r="C8064" s="1332" t="str">
        <f>VLOOKUP(A8072,'02-FINANCEIRO'!_xlnm.Print_Area,3,FALSE)</f>
        <v>MÃO DE OBRA PARA O RAMAL DE LIGAÇÃO</v>
      </c>
      <c r="D8064" s="1334" t="s">
        <v>1151</v>
      </c>
      <c r="E8064" s="1334"/>
      <c r="F8064" s="1334"/>
      <c r="G8064" s="1334"/>
      <c r="H8064" s="1334"/>
      <c r="I8064" s="1334"/>
      <c r="J8064" s="1296" t="s">
        <v>1173</v>
      </c>
      <c r="K8064" s="1296" t="s">
        <v>1152</v>
      </c>
      <c r="L8064" s="1296" t="s">
        <v>1153</v>
      </c>
      <c r="M8064" s="1296" t="s">
        <v>1154</v>
      </c>
      <c r="N8064" s="1296" t="s">
        <v>3068</v>
      </c>
      <c r="O8064" s="1296" t="s">
        <v>1155</v>
      </c>
      <c r="P8064" s="364" t="s">
        <v>1156</v>
      </c>
      <c r="Q8064" s="1296" t="s">
        <v>1157</v>
      </c>
      <c r="R8064" s="1306" t="s">
        <v>629</v>
      </c>
      <c r="S8064" s="1296" t="s">
        <v>1158</v>
      </c>
      <c r="T8064" s="1308" t="s">
        <v>1159</v>
      </c>
      <c r="U8064" s="1310" t="s">
        <v>1160</v>
      </c>
      <c r="V8064" s="390">
        <f t="shared" ref="V8064:V8069" ca="1" si="2351">IF(OFFSET(V8064,1,1)=0,OFFSET(V8064,0,-4),OFFSET(V8064,1,0))</f>
        <v>0</v>
      </c>
      <c r="W8064" s="388">
        <f t="shared" ca="1" si="2347"/>
        <v>3</v>
      </c>
      <c r="X8064" s="388">
        <f t="shared" ca="1" si="2348"/>
        <v>0</v>
      </c>
      <c r="Y8064" s="388">
        <f t="shared" ca="1" si="2349"/>
        <v>1</v>
      </c>
      <c r="Z8064" s="388">
        <f ca="1">IF(Y8064=0,MAX(OFFSET(T8064,-OFFSET(Y8064,-1,0)+2,0):OFFSET(T8064,-4,0)),OFFSET(Z8064,1,0))</f>
        <v>16</v>
      </c>
      <c r="AA8064" s="446" t="str">
        <f t="shared" ca="1" si="2339"/>
        <v/>
      </c>
      <c r="AB8064" s="446"/>
      <c r="AC8064" s="447"/>
      <c r="AD8064" s="445" t="str">
        <f t="shared" ca="1" si="2350"/>
        <v/>
      </c>
      <c r="AE8064" s="63" t="str">
        <f t="shared" si="2341"/>
        <v/>
      </c>
      <c r="AF8064" s="386" t="str">
        <f ca="1">IF(AE8064="","",VLOOKUP(OFFSET(AF8064,-Y8064+1,-COLUMN(AF8064)+2),'02-FINANCEIRO'!A:E,5,FALSE))</f>
        <v/>
      </c>
      <c r="AG8064" s="386" t="str">
        <f t="shared" ca="1" si="2342"/>
        <v/>
      </c>
    </row>
    <row r="8065" spans="1:33" s="386" customFormat="1" ht="15.75" customHeight="1" x14ac:dyDescent="0.2">
      <c r="A8065" s="605"/>
      <c r="B8065" s="1330"/>
      <c r="C8065" s="1333"/>
      <c r="D8065" s="1297" t="s">
        <v>1161</v>
      </c>
      <c r="E8065" s="1297"/>
      <c r="F8065" s="1297"/>
      <c r="G8065" s="1311" t="s">
        <v>1162</v>
      </c>
      <c r="H8065" s="1311"/>
      <c r="I8065" s="1311"/>
      <c r="J8065" s="1297"/>
      <c r="K8065" s="1297"/>
      <c r="L8065" s="1297"/>
      <c r="M8065" s="1297"/>
      <c r="N8065" s="1297"/>
      <c r="O8065" s="1297"/>
      <c r="P8065" s="367" t="s">
        <v>1163</v>
      </c>
      <c r="Q8065" s="1297"/>
      <c r="R8065" s="1307"/>
      <c r="S8065" s="1297"/>
      <c r="T8065" s="1309"/>
      <c r="U8065" s="1311"/>
      <c r="V8065" s="390">
        <f t="shared" ca="1" si="2351"/>
        <v>0</v>
      </c>
      <c r="W8065" s="388">
        <f t="shared" ca="1" si="2347"/>
        <v>3</v>
      </c>
      <c r="X8065" s="388">
        <f t="shared" ca="1" si="2348"/>
        <v>0</v>
      </c>
      <c r="Y8065" s="388">
        <f t="shared" ca="1" si="2349"/>
        <v>2</v>
      </c>
      <c r="Z8065" s="388">
        <f ca="1">IF(Y8065=0,MAX(OFFSET(T8065,-OFFSET(Y8065,-1,0)+2,0):OFFSET(T8065,-4,0)),OFFSET(Z8065,1,0))</f>
        <v>16</v>
      </c>
      <c r="AA8065" s="446" t="str">
        <f t="shared" ca="1" si="2339"/>
        <v/>
      </c>
      <c r="AB8065" s="446"/>
      <c r="AC8065" s="447"/>
      <c r="AD8065" s="445" t="str">
        <f t="shared" ca="1" si="2350"/>
        <v/>
      </c>
      <c r="AE8065" s="63" t="str">
        <f t="shared" si="2341"/>
        <v/>
      </c>
      <c r="AF8065" s="386" t="str">
        <f ca="1">IF(AE8065="","",VLOOKUP(OFFSET(AF8065,-Y8065+1,-COLUMN(AF8065)+2),'02-FINANCEIRO'!A:E,5,FALSE))</f>
        <v/>
      </c>
      <c r="AG8065" s="386" t="str">
        <f t="shared" ca="1" si="2342"/>
        <v/>
      </c>
    </row>
    <row r="8066" spans="1:33" s="386" customFormat="1" ht="15.75" customHeight="1" x14ac:dyDescent="0.2">
      <c r="A8066" s="605"/>
      <c r="B8066" s="325"/>
      <c r="C8066" s="306"/>
      <c r="D8066" s="307"/>
      <c r="E8066" s="301"/>
      <c r="F8066" s="414"/>
      <c r="G8066" s="308"/>
      <c r="H8066" s="308"/>
      <c r="I8066" s="417"/>
      <c r="J8066" s="309"/>
      <c r="K8066" s="309"/>
      <c r="L8066" s="309"/>
      <c r="M8066" s="309"/>
      <c r="N8066" s="309"/>
      <c r="O8066" s="309"/>
      <c r="P8066" s="419"/>
      <c r="Q8066" s="309"/>
      <c r="R8066" s="310">
        <v>1</v>
      </c>
      <c r="S8066" s="310" t="str">
        <f>$S$8070</f>
        <v>und</v>
      </c>
      <c r="T8066" s="999">
        <v>16</v>
      </c>
      <c r="U8066" s="323"/>
      <c r="V8066" s="390">
        <f t="shared" ca="1" si="2351"/>
        <v>0</v>
      </c>
      <c r="W8066" s="388">
        <f t="shared" ca="1" si="2347"/>
        <v>3</v>
      </c>
      <c r="X8066" s="388">
        <f t="shared" ca="1" si="2348"/>
        <v>1</v>
      </c>
      <c r="Y8066" s="388">
        <f t="shared" ca="1" si="2349"/>
        <v>3</v>
      </c>
      <c r="Z8066" s="388">
        <f ca="1">IF(Y8066=0,MAX(OFFSET(T8066,-OFFSET(Y8066,-1,0)+2,0):OFFSET(T8066,-4,0)),OFFSET(Z8066,1,0))</f>
        <v>16</v>
      </c>
      <c r="AA8066" s="446" t="str">
        <f t="shared" ca="1" si="2339"/>
        <v/>
      </c>
      <c r="AB8066" s="446"/>
      <c r="AC8066" s="447"/>
      <c r="AD8066" s="445" t="str">
        <f t="shared" ca="1" si="2350"/>
        <v/>
      </c>
      <c r="AE8066" s="63" t="str">
        <f t="shared" si="2341"/>
        <v/>
      </c>
      <c r="AF8066" s="386" t="str">
        <f ca="1">IF(AE8066="","",VLOOKUP(OFFSET(AF8066,-Y8066+1,-COLUMN(AF8066)+2),'02-FINANCEIRO'!A:E,5,FALSE))</f>
        <v/>
      </c>
      <c r="AG8066" s="386" t="str">
        <f t="shared" ca="1" si="2342"/>
        <v/>
      </c>
    </row>
    <row r="8067" spans="1:33" s="386" customFormat="1" ht="15.75" customHeight="1" x14ac:dyDescent="0.2">
      <c r="A8067" s="605"/>
      <c r="B8067" s="76"/>
      <c r="C8067" s="332"/>
      <c r="D8067" s="77"/>
      <c r="E8067" s="78"/>
      <c r="F8067" s="79"/>
      <c r="G8067" s="80"/>
      <c r="H8067" s="80"/>
      <c r="I8067" s="231"/>
      <c r="J8067" s="84"/>
      <c r="K8067" s="84"/>
      <c r="L8067" s="84"/>
      <c r="M8067" s="84"/>
      <c r="N8067" s="84"/>
      <c r="O8067" s="84"/>
      <c r="P8067" s="232"/>
      <c r="Q8067" s="84"/>
      <c r="R8067" s="255"/>
      <c r="S8067" s="84"/>
      <c r="T8067" s="992"/>
      <c r="U8067" s="233"/>
      <c r="V8067" s="390">
        <f t="shared" ca="1" si="2351"/>
        <v>0</v>
      </c>
      <c r="W8067" s="388">
        <f t="shared" ca="1" si="2347"/>
        <v>2</v>
      </c>
      <c r="X8067" s="388">
        <f t="shared" ca="1" si="2348"/>
        <v>1</v>
      </c>
      <c r="Y8067" s="388">
        <f t="shared" ca="1" si="2349"/>
        <v>4</v>
      </c>
      <c r="Z8067" s="388">
        <f ca="1">IF(Y8067=0,MAX(OFFSET(T8067,-OFFSET(Y8067,-1,0)+2,0):OFFSET(T8067,-4,0)),OFFSET(Z8067,1,0))</f>
        <v>16</v>
      </c>
      <c r="AA8067" s="446" t="str">
        <f t="shared" ref="AA8067:AA8130" ca="1" si="2352">IF(LEFT(OFFSET(D8067,-3,0),3)="QUA",OFFSET(J8067,-3,0)-OFFSET(R8067,-3,0),IF(OFFSET(AA8067,1,0)&lt;0,-1,""))</f>
        <v/>
      </c>
      <c r="AB8067" s="446"/>
      <c r="AC8067" s="447"/>
      <c r="AD8067" s="445" t="str">
        <f t="shared" ca="1" si="2350"/>
        <v/>
      </c>
      <c r="AE8067" s="63" t="str">
        <f t="shared" si="2341"/>
        <v/>
      </c>
      <c r="AF8067" s="386" t="str">
        <f ca="1">IF(AE8067="","",VLOOKUP(OFFSET(AF8067,-Y8067+1,-COLUMN(AF8067)+2),'02-FINANCEIRO'!A:E,5,FALSE))</f>
        <v/>
      </c>
      <c r="AG8067" s="386" t="str">
        <f t="shared" ca="1" si="2342"/>
        <v/>
      </c>
    </row>
    <row r="8068" spans="1:33" s="386" customFormat="1" ht="15.75" customHeight="1" x14ac:dyDescent="0.2">
      <c r="A8068" s="605"/>
      <c r="B8068" s="140"/>
      <c r="C8068" s="315"/>
      <c r="D8068" s="142"/>
      <c r="E8068" s="143"/>
      <c r="F8068" s="144"/>
      <c r="G8068" s="280"/>
      <c r="H8068" s="143"/>
      <c r="I8068" s="144"/>
      <c r="J8068" s="73"/>
      <c r="K8068" s="125"/>
      <c r="L8068" s="125"/>
      <c r="M8068" s="125"/>
      <c r="N8068" s="125"/>
      <c r="O8068" s="146"/>
      <c r="P8068" s="125"/>
      <c r="Q8068" s="146"/>
      <c r="R8068" s="145"/>
      <c r="S8068" s="146"/>
      <c r="T8068" s="992"/>
      <c r="U8068" s="75"/>
      <c r="V8068" s="390">
        <f t="shared" ca="1" si="2351"/>
        <v>0</v>
      </c>
      <c r="W8068" s="388">
        <f t="shared" ca="1" si="2347"/>
        <v>2</v>
      </c>
      <c r="X8068" s="388">
        <f t="shared" ca="1" si="2348"/>
        <v>1</v>
      </c>
      <c r="Y8068" s="388">
        <f t="shared" ca="1" si="2349"/>
        <v>5</v>
      </c>
      <c r="Z8068" s="388">
        <f ca="1">IF(Y8068=0,MAX(OFFSET(T8068,-OFFSET(Y8068,-1,0)+2,0):OFFSET(T8068,-4,0)),OFFSET(Z8068,1,0))</f>
        <v>16</v>
      </c>
      <c r="AA8068" s="446" t="str">
        <f t="shared" ca="1" si="2352"/>
        <v/>
      </c>
      <c r="AB8068" s="446"/>
      <c r="AC8068" s="447"/>
      <c r="AD8068" s="445" t="str">
        <f t="shared" ca="1" si="2350"/>
        <v/>
      </c>
      <c r="AE8068" s="63" t="str">
        <f t="shared" si="2341"/>
        <v/>
      </c>
      <c r="AF8068" s="386" t="str">
        <f ca="1">IF(AE8068="","",VLOOKUP(OFFSET(AF8068,-Y8068+1,-COLUMN(AF8068)+2),'02-FINANCEIRO'!A:E,5,FALSE))</f>
        <v/>
      </c>
      <c r="AG8068" s="386" t="str">
        <f t="shared" ca="1" si="2342"/>
        <v/>
      </c>
    </row>
    <row r="8069" spans="1:33" s="386" customFormat="1" ht="15.75" customHeight="1" x14ac:dyDescent="0.2">
      <c r="A8069" s="605"/>
      <c r="B8069" s="128"/>
      <c r="C8069" s="129"/>
      <c r="D8069" s="130"/>
      <c r="E8069" s="131"/>
      <c r="F8069" s="132"/>
      <c r="G8069" s="190"/>
      <c r="H8069" s="131"/>
      <c r="I8069" s="132"/>
      <c r="J8069" s="135"/>
      <c r="K8069" s="133"/>
      <c r="L8069" s="133"/>
      <c r="M8069" s="133"/>
      <c r="N8069" s="133"/>
      <c r="O8069" s="134"/>
      <c r="P8069" s="133"/>
      <c r="Q8069" s="134"/>
      <c r="R8069" s="148"/>
      <c r="S8069" s="134"/>
      <c r="T8069" s="994"/>
      <c r="U8069" s="136"/>
      <c r="V8069" s="390">
        <f t="shared" ca="1" si="2351"/>
        <v>0</v>
      </c>
      <c r="W8069" s="388">
        <f t="shared" ca="1" si="2347"/>
        <v>2</v>
      </c>
      <c r="X8069" s="388">
        <f t="shared" ca="1" si="2348"/>
        <v>1</v>
      </c>
      <c r="Y8069" s="388">
        <f t="shared" ca="1" si="2349"/>
        <v>6</v>
      </c>
      <c r="Z8069" s="388">
        <f ca="1">IF(Y8069=0,MAX(OFFSET(T8069,-OFFSET(Y8069,-1,0)+2,0):OFFSET(T8069,-4,0)),OFFSET(Z8069,1,0))</f>
        <v>16</v>
      </c>
      <c r="AA8069" s="446" t="str">
        <f t="shared" ca="1" si="2352"/>
        <v/>
      </c>
      <c r="AB8069" s="446"/>
      <c r="AC8069" s="447"/>
      <c r="AD8069" s="445" t="str">
        <f t="shared" ca="1" si="2350"/>
        <v/>
      </c>
      <c r="AE8069" s="63" t="str">
        <f t="shared" si="2341"/>
        <v/>
      </c>
      <c r="AF8069" s="386" t="str">
        <f ca="1">IF(AE8069="","",VLOOKUP(OFFSET(AF8069,-Y8069+1,-COLUMN(AF8069)+2),'02-FINANCEIRO'!A:E,5,FALSE))</f>
        <v/>
      </c>
      <c r="AG8069" s="386" t="str">
        <f t="shared" ca="1" si="2342"/>
        <v/>
      </c>
    </row>
    <row r="8070" spans="1:33" s="386" customFormat="1" ht="15.75" customHeight="1" x14ac:dyDescent="0.2">
      <c r="A8070" s="605"/>
      <c r="B8070" s="726"/>
      <c r="C8070" s="96"/>
      <c r="D8070" s="1312" t="s">
        <v>1168</v>
      </c>
      <c r="E8070" s="1313"/>
      <c r="F8070" s="1313"/>
      <c r="G8070" s="1313"/>
      <c r="H8070" s="1313"/>
      <c r="I8070" s="1314"/>
      <c r="J8070" s="1285">
        <f>VLOOKUP(A8072,'02-FINANCEIRO'!_xlnm.Print_Area,6,FALSE)</f>
        <v>1</v>
      </c>
      <c r="K8070" s="1286"/>
      <c r="L8070" s="1070" t="str">
        <f>VLOOKUP(A8072,'02-FINANCEIRO'!_xlnm.Print_Area,4,FALSE)</f>
        <v>und</v>
      </c>
      <c r="M8070" s="1287" t="s">
        <v>1169</v>
      </c>
      <c r="N8070" s="1288"/>
      <c r="O8070" s="1288"/>
      <c r="P8070" s="1288"/>
      <c r="Q8070" s="1289"/>
      <c r="R8070" s="1071">
        <f ca="1">TRUNC(SUM(OFFSET(R8070,-Y8070+3,0):OFFSET(R8070,-1,0)),3)</f>
        <v>1</v>
      </c>
      <c r="S8070" s="1072" t="str">
        <f>L8070</f>
        <v>und</v>
      </c>
      <c r="T8070" s="995" t="str">
        <f ca="1">IF(AND(OFFSET(T8070,-1,1)="SEM SALDO",AA8070=-1),"COM SALDO","")</f>
        <v/>
      </c>
      <c r="U8070" s="380" t="str">
        <f ca="1">IF(LEFT(_xlfn.FORMULATEXT(R8070),2)="=s","=truncar("&amp;RIGHT(_xlfn.FORMULATEXT(R8070),LEN(_xlfn.FORMULATEXT(R8070))-1)&amp;";3)","")</f>
        <v/>
      </c>
      <c r="V8070" s="390">
        <f ca="1">IF(OFFSET(V8070,1,1)=0,OFFSET(V8070,0,-4),OFFSET(V8070,1,0))</f>
        <v>0</v>
      </c>
      <c r="W8070" s="388">
        <f t="shared" ca="1" si="2347"/>
        <v>1</v>
      </c>
      <c r="X8070" s="388">
        <f t="shared" ca="1" si="2348"/>
        <v>1</v>
      </c>
      <c r="Y8070" s="388">
        <f t="shared" ca="1" si="2349"/>
        <v>7</v>
      </c>
      <c r="Z8070" s="388">
        <f ca="1">IF(Y8070=0,MAX(OFFSET(T8070,-OFFSET(Y8070,-1,0)+2,0):OFFSET(T8070,-4,0)),OFFSET(Z8070,1,0))</f>
        <v>16</v>
      </c>
      <c r="AA8070" s="446" t="str">
        <f t="shared" ca="1" si="2352"/>
        <v/>
      </c>
      <c r="AB8070" s="446"/>
      <c r="AC8070" s="447"/>
      <c r="AD8070" s="445" t="str">
        <f t="shared" ca="1" si="2350"/>
        <v/>
      </c>
      <c r="AE8070" s="63" t="str">
        <f t="shared" ca="1" si="2341"/>
        <v/>
      </c>
      <c r="AF8070" s="386" t="str">
        <f ca="1">IF(AE8070="","",VLOOKUP(OFFSET(AF8070,-Y8070+1,-COLUMN(AF8070)+2),'02-FINANCEIRO'!A:E,5,FALSE))</f>
        <v/>
      </c>
      <c r="AG8070" s="386" t="str">
        <f t="shared" ca="1" si="2342"/>
        <v/>
      </c>
    </row>
    <row r="8071" spans="1:33" s="386" customFormat="1" ht="15.75" customHeight="1" x14ac:dyDescent="0.2">
      <c r="A8071" s="605"/>
      <c r="B8071" s="409"/>
      <c r="C8071" s="98"/>
      <c r="D8071" s="1315" t="s">
        <v>1170</v>
      </c>
      <c r="E8071" s="1316"/>
      <c r="F8071" s="1316"/>
      <c r="G8071" s="1316"/>
      <c r="H8071" s="1316"/>
      <c r="I8071" s="1317"/>
      <c r="J8071" s="1290">
        <f ca="1">IFERROR(R8070/J8070,0)</f>
        <v>1</v>
      </c>
      <c r="K8071" s="1291"/>
      <c r="L8071" s="1294"/>
      <c r="M8071" s="1321" t="s">
        <v>1171</v>
      </c>
      <c r="N8071" s="1322"/>
      <c r="O8071" s="1322"/>
      <c r="P8071" s="1322"/>
      <c r="Q8071" s="1323"/>
      <c r="R8071" s="1073">
        <f>VLOOKUP(A8072,'02-FINANCEIRO'!_xlnm.Print_Area,8,FALSE)</f>
        <v>1</v>
      </c>
      <c r="S8071" s="1074" t="str">
        <f>L8070</f>
        <v>und</v>
      </c>
      <c r="T8071" s="996" t="str">
        <f ca="1">IF(J8071&gt;1,"ESTOURADO","")</f>
        <v/>
      </c>
      <c r="U8071" s="380"/>
      <c r="V8071" s="390">
        <f ca="1">IF(OFFSET(V8071,1,1)=0,OFFSET(V8071,0,-4),OFFSET(V8071,1,0))</f>
        <v>0</v>
      </c>
      <c r="W8071" s="388">
        <f t="shared" ca="1" si="2347"/>
        <v>1</v>
      </c>
      <c r="X8071" s="388">
        <f t="shared" ca="1" si="2348"/>
        <v>1</v>
      </c>
      <c r="Y8071" s="388">
        <f t="shared" ca="1" si="2349"/>
        <v>8</v>
      </c>
      <c r="Z8071" s="388">
        <f ca="1">IF(Y8071=0,MAX(OFFSET(T8071,-OFFSET(Y8071,-1,0)+2,0):OFFSET(T8071,-4,0)),OFFSET(Z8071,1,0))</f>
        <v>16</v>
      </c>
      <c r="AA8071" s="446" t="str">
        <f t="shared" ca="1" si="2352"/>
        <v/>
      </c>
      <c r="AB8071" s="446"/>
      <c r="AC8071" s="447"/>
      <c r="AD8071" s="445" t="str">
        <f t="shared" ca="1" si="2350"/>
        <v/>
      </c>
      <c r="AE8071" s="63" t="str">
        <f t="shared" si="2341"/>
        <v/>
      </c>
      <c r="AF8071" s="386" t="str">
        <f ca="1">IF(AE8071="","",VLOOKUP(OFFSET(AF8071,-Y8071+1,-COLUMN(AF8071)+2),'02-FINANCEIRO'!A:E,5,FALSE))</f>
        <v/>
      </c>
      <c r="AG8071" s="386" t="str">
        <f t="shared" ca="1" si="2342"/>
        <v/>
      </c>
    </row>
    <row r="8072" spans="1:33" s="386" customFormat="1" ht="15.75" customHeight="1" x14ac:dyDescent="0.2">
      <c r="A8072" s="605" t="s">
        <v>503</v>
      </c>
      <c r="B8072" s="409"/>
      <c r="C8072" s="96"/>
      <c r="D8072" s="1318"/>
      <c r="E8072" s="1319"/>
      <c r="F8072" s="1319"/>
      <c r="G8072" s="1319"/>
      <c r="H8072" s="1319"/>
      <c r="I8072" s="1320"/>
      <c r="J8072" s="1292"/>
      <c r="K8072" s="1293"/>
      <c r="L8072" s="1295"/>
      <c r="M8072" s="1324" t="s">
        <v>1172</v>
      </c>
      <c r="N8072" s="1325"/>
      <c r="O8072" s="1325"/>
      <c r="P8072" s="1325"/>
      <c r="Q8072" s="1326"/>
      <c r="R8072" s="1075">
        <f ca="1">R8070-R8071</f>
        <v>0</v>
      </c>
      <c r="S8072" s="1076" t="str">
        <f>L8070</f>
        <v>und</v>
      </c>
      <c r="T8072" s="996" t="str">
        <f ca="1">IF(AND(R8072&lt;&gt;0,IFERROR(LARGE(OFFSET(T8072,-Y8072,0):OFFSET(T8072,-3,0),1)&lt;&gt;$C$9,TRUE)),"INFORMAR MEDIÇÃO","")</f>
        <v/>
      </c>
      <c r="U8072" s="380"/>
      <c r="V8072" s="390">
        <f ca="1">IF(OFFSET(V8072,1,1)=0,OFFSET(V8072,0,-4),OFFSET(V8072,1,0))</f>
        <v>0</v>
      </c>
      <c r="W8072" s="388">
        <f t="shared" ca="1" si="2347"/>
        <v>1</v>
      </c>
      <c r="X8072" s="388">
        <f t="shared" ca="1" si="2348"/>
        <v>1</v>
      </c>
      <c r="Y8072" s="388">
        <f t="shared" ca="1" si="2349"/>
        <v>9</v>
      </c>
      <c r="Z8072" s="388">
        <f ca="1">IF(Y8072=0,MAX(OFFSET(T8072,-OFFSET(Y8072,-1,0)+2,0):OFFSET(T8072,-4,0)),OFFSET(Z8072,1,0))</f>
        <v>16</v>
      </c>
      <c r="AA8072" s="446" t="str">
        <f t="shared" ca="1" si="2352"/>
        <v/>
      </c>
      <c r="AB8072" s="446"/>
      <c r="AC8072" s="447"/>
      <c r="AD8072" s="445" t="str">
        <f t="shared" ca="1" si="2350"/>
        <v/>
      </c>
      <c r="AE8072" s="63" t="str">
        <f t="shared" si="2341"/>
        <v/>
      </c>
      <c r="AF8072" s="386" t="str">
        <f ca="1">IF(AE8072="","",VLOOKUP(OFFSET(AF8072,-Y8072+1,-COLUMN(AF8072)+2),'02-FINANCEIRO'!A:E,5,FALSE))</f>
        <v/>
      </c>
      <c r="AG8072" s="386" t="str">
        <f t="shared" ca="1" si="2342"/>
        <v/>
      </c>
    </row>
    <row r="8073" spans="1:33" s="386" customFormat="1" ht="15.75" customHeight="1" x14ac:dyDescent="0.2">
      <c r="A8073" s="605"/>
      <c r="B8073" s="410"/>
      <c r="C8073" s="99"/>
      <c r="D8073" s="100"/>
      <c r="E8073" s="101"/>
      <c r="F8073" s="100"/>
      <c r="G8073" s="100"/>
      <c r="H8073" s="100"/>
      <c r="I8073" s="100"/>
      <c r="J8073" s="102"/>
      <c r="K8073" s="103"/>
      <c r="L8073" s="104"/>
      <c r="M8073" s="105"/>
      <c r="N8073" s="105"/>
      <c r="O8073" s="105"/>
      <c r="P8073" s="105"/>
      <c r="Q8073" s="105"/>
      <c r="R8073" s="106"/>
      <c r="S8073" s="107"/>
      <c r="T8073" s="997"/>
      <c r="U8073" s="108"/>
      <c r="V8073" s="383">
        <f ca="1">SUM(OFFSET(V8073,-1,0):OFFSET(V8073,-OFFSET(V8073,-1,3),0))</f>
        <v>0</v>
      </c>
      <c r="W8073" s="388">
        <f t="shared" ca="1" si="2347"/>
        <v>0</v>
      </c>
      <c r="X8073" s="388">
        <f t="shared" ca="1" si="2348"/>
        <v>0</v>
      </c>
      <c r="Y8073" s="388">
        <f t="shared" ca="1" si="2349"/>
        <v>0</v>
      </c>
      <c r="Z8073" s="388">
        <f ca="1">IF(Y8073=0,MAX(OFFSET(T8073,-OFFSET(Y8073,-1,0)+2,0):OFFSET(T8073,-4,0)),OFFSET(Z8073,1,0))</f>
        <v>16</v>
      </c>
      <c r="AA8073" s="446">
        <f t="shared" ca="1" si="2352"/>
        <v>0</v>
      </c>
      <c r="AB8073" s="446"/>
      <c r="AC8073" s="447"/>
      <c r="AD8073" s="445" t="str">
        <f t="shared" ca="1" si="2350"/>
        <v/>
      </c>
      <c r="AE8073" s="63" t="str">
        <f t="shared" si="2341"/>
        <v/>
      </c>
      <c r="AF8073" s="386" t="str">
        <f ca="1">IF(AE8073="","",VLOOKUP(OFFSET(AF8073,-Y8073+1,-COLUMN(AF8073)+2),'02-FINANCEIRO'!A:E,5,FALSE))</f>
        <v/>
      </c>
      <c r="AG8073" s="386" t="str">
        <f t="shared" ca="1" si="2342"/>
        <v/>
      </c>
    </row>
    <row r="8074" spans="1:33" s="386" customFormat="1" ht="15.75" customHeight="1" x14ac:dyDescent="0.25">
      <c r="A8074" s="605"/>
      <c r="B8074" s="1335" t="str">
        <f>VLOOKUP(A8082,'02-FINANCEIRO'!_xlnm.Print_Area,1,FALSE)</f>
        <v>10.6.7.2</v>
      </c>
      <c r="C8074" s="1332" t="str">
        <f>VLOOKUP(A8082,'02-FINANCEIRO'!_xlnm.Print_Area,3,FALSE)</f>
        <v>Olhal De Ferro Galvanizado C/ Parafuso 16X200Mm</v>
      </c>
      <c r="D8074" s="1334" t="s">
        <v>1151</v>
      </c>
      <c r="E8074" s="1334"/>
      <c r="F8074" s="1334"/>
      <c r="G8074" s="1334"/>
      <c r="H8074" s="1334"/>
      <c r="I8074" s="1334"/>
      <c r="J8074" s="1296" t="s">
        <v>1173</v>
      </c>
      <c r="K8074" s="1296" t="s">
        <v>1152</v>
      </c>
      <c r="L8074" s="1296" t="s">
        <v>1153</v>
      </c>
      <c r="M8074" s="1296" t="s">
        <v>1154</v>
      </c>
      <c r="N8074" s="1296" t="s">
        <v>3068</v>
      </c>
      <c r="O8074" s="1296" t="s">
        <v>1155</v>
      </c>
      <c r="P8074" s="364" t="s">
        <v>1156</v>
      </c>
      <c r="Q8074" s="1296" t="s">
        <v>1157</v>
      </c>
      <c r="R8074" s="1306" t="s">
        <v>629</v>
      </c>
      <c r="S8074" s="1296" t="s">
        <v>1158</v>
      </c>
      <c r="T8074" s="1308" t="s">
        <v>1159</v>
      </c>
      <c r="U8074" s="1310" t="s">
        <v>1160</v>
      </c>
      <c r="V8074" s="390">
        <f t="shared" ref="V8074:V8079" ca="1" si="2353">IF(OFFSET(V8074,1,1)=0,OFFSET(V8074,0,-4),OFFSET(V8074,1,0))</f>
        <v>0</v>
      </c>
      <c r="W8074" s="388">
        <f t="shared" ca="1" si="2347"/>
        <v>3</v>
      </c>
      <c r="X8074" s="388">
        <f t="shared" ca="1" si="2348"/>
        <v>0</v>
      </c>
      <c r="Y8074" s="388">
        <f t="shared" ca="1" si="2349"/>
        <v>1</v>
      </c>
      <c r="Z8074" s="388">
        <f ca="1">IF(Y8074=0,MAX(OFFSET(T8074,-OFFSET(Y8074,-1,0)+2,0):OFFSET(T8074,-4,0)),OFFSET(Z8074,1,0))</f>
        <v>16</v>
      </c>
      <c r="AA8074" s="446" t="str">
        <f t="shared" ca="1" si="2352"/>
        <v/>
      </c>
      <c r="AB8074" s="446"/>
      <c r="AC8074" s="447"/>
      <c r="AD8074" s="445" t="str">
        <f t="shared" ca="1" si="2350"/>
        <v/>
      </c>
      <c r="AE8074" s="63" t="str">
        <f t="shared" si="2341"/>
        <v/>
      </c>
      <c r="AF8074" s="386" t="str">
        <f ca="1">IF(AE8074="","",VLOOKUP(OFFSET(AF8074,-Y8074+1,-COLUMN(AF8074)+2),'02-FINANCEIRO'!A:E,5,FALSE))</f>
        <v/>
      </c>
      <c r="AG8074" s="386" t="str">
        <f t="shared" ca="1" si="2342"/>
        <v/>
      </c>
    </row>
    <row r="8075" spans="1:33" s="386" customFormat="1" ht="15.75" customHeight="1" x14ac:dyDescent="0.2">
      <c r="A8075" s="605"/>
      <c r="B8075" s="1330"/>
      <c r="C8075" s="1333"/>
      <c r="D8075" s="1297" t="s">
        <v>1161</v>
      </c>
      <c r="E8075" s="1297"/>
      <c r="F8075" s="1297"/>
      <c r="G8075" s="1311" t="s">
        <v>1162</v>
      </c>
      <c r="H8075" s="1311"/>
      <c r="I8075" s="1311"/>
      <c r="J8075" s="1297"/>
      <c r="K8075" s="1297"/>
      <c r="L8075" s="1297"/>
      <c r="M8075" s="1297"/>
      <c r="N8075" s="1297"/>
      <c r="O8075" s="1297"/>
      <c r="P8075" s="367" t="s">
        <v>1163</v>
      </c>
      <c r="Q8075" s="1297"/>
      <c r="R8075" s="1307"/>
      <c r="S8075" s="1297"/>
      <c r="T8075" s="1309"/>
      <c r="U8075" s="1311"/>
      <c r="V8075" s="390">
        <f t="shared" ca="1" si="2353"/>
        <v>0</v>
      </c>
      <c r="W8075" s="388">
        <f t="shared" ca="1" si="2347"/>
        <v>3</v>
      </c>
      <c r="X8075" s="388">
        <f t="shared" ca="1" si="2348"/>
        <v>0</v>
      </c>
      <c r="Y8075" s="388">
        <f t="shared" ca="1" si="2349"/>
        <v>2</v>
      </c>
      <c r="Z8075" s="388">
        <f ca="1">IF(Y8075=0,MAX(OFFSET(T8075,-OFFSET(Y8075,-1,0)+2,0):OFFSET(T8075,-4,0)),OFFSET(Z8075,1,0))</f>
        <v>16</v>
      </c>
      <c r="AA8075" s="446" t="str">
        <f t="shared" ca="1" si="2352"/>
        <v/>
      </c>
      <c r="AB8075" s="446"/>
      <c r="AC8075" s="447"/>
      <c r="AD8075" s="445" t="str">
        <f t="shared" ca="1" si="2350"/>
        <v/>
      </c>
      <c r="AE8075" s="63" t="str">
        <f t="shared" si="2341"/>
        <v/>
      </c>
      <c r="AF8075" s="386" t="str">
        <f ca="1">IF(AE8075="","",VLOOKUP(OFFSET(AF8075,-Y8075+1,-COLUMN(AF8075)+2),'02-FINANCEIRO'!A:E,5,FALSE))</f>
        <v/>
      </c>
      <c r="AG8075" s="386" t="str">
        <f t="shared" ca="1" si="2342"/>
        <v/>
      </c>
    </row>
    <row r="8076" spans="1:33" s="386" customFormat="1" ht="15.75" customHeight="1" x14ac:dyDescent="0.2">
      <c r="A8076" s="605"/>
      <c r="B8076" s="325"/>
      <c r="C8076" s="306"/>
      <c r="D8076" s="307"/>
      <c r="E8076" s="301"/>
      <c r="F8076" s="414"/>
      <c r="G8076" s="308"/>
      <c r="H8076" s="308"/>
      <c r="I8076" s="417"/>
      <c r="J8076" s="309"/>
      <c r="K8076" s="309"/>
      <c r="L8076" s="309"/>
      <c r="M8076" s="309"/>
      <c r="N8076" s="309"/>
      <c r="O8076" s="309"/>
      <c r="P8076" s="419"/>
      <c r="Q8076" s="309"/>
      <c r="R8076" s="310">
        <v>1</v>
      </c>
      <c r="S8076" s="310" t="str">
        <f>$S$8080</f>
        <v>und</v>
      </c>
      <c r="T8076" s="999">
        <v>16</v>
      </c>
      <c r="U8076" s="323"/>
      <c r="V8076" s="390">
        <f t="shared" ca="1" si="2353"/>
        <v>0</v>
      </c>
      <c r="W8076" s="388">
        <f t="shared" ca="1" si="2347"/>
        <v>3</v>
      </c>
      <c r="X8076" s="388">
        <f t="shared" ca="1" si="2348"/>
        <v>1</v>
      </c>
      <c r="Y8076" s="388">
        <f t="shared" ca="1" si="2349"/>
        <v>3</v>
      </c>
      <c r="Z8076" s="388">
        <f ca="1">IF(Y8076=0,MAX(OFFSET(T8076,-OFFSET(Y8076,-1,0)+2,0):OFFSET(T8076,-4,0)),OFFSET(Z8076,1,0))</f>
        <v>16</v>
      </c>
      <c r="AA8076" s="446" t="str">
        <f t="shared" ca="1" si="2352"/>
        <v/>
      </c>
      <c r="AB8076" s="446"/>
      <c r="AC8076" s="447"/>
      <c r="AD8076" s="445" t="str">
        <f t="shared" ca="1" si="2350"/>
        <v/>
      </c>
      <c r="AE8076" s="63" t="str">
        <f t="shared" si="2341"/>
        <v/>
      </c>
      <c r="AF8076" s="386" t="str">
        <f ca="1">IF(AE8076="","",VLOOKUP(OFFSET(AF8076,-Y8076+1,-COLUMN(AF8076)+2),'02-FINANCEIRO'!A:E,5,FALSE))</f>
        <v/>
      </c>
      <c r="AG8076" s="386" t="str">
        <f t="shared" ca="1" si="2342"/>
        <v/>
      </c>
    </row>
    <row r="8077" spans="1:33" s="386" customFormat="1" ht="15.75" customHeight="1" x14ac:dyDescent="0.2">
      <c r="A8077" s="605"/>
      <c r="B8077" s="76"/>
      <c r="C8077" s="332"/>
      <c r="D8077" s="77"/>
      <c r="E8077" s="78"/>
      <c r="F8077" s="79"/>
      <c r="G8077" s="80"/>
      <c r="H8077" s="80"/>
      <c r="I8077" s="231"/>
      <c r="J8077" s="84"/>
      <c r="K8077" s="84"/>
      <c r="L8077" s="84"/>
      <c r="M8077" s="84"/>
      <c r="N8077" s="84"/>
      <c r="O8077" s="84"/>
      <c r="P8077" s="232"/>
      <c r="Q8077" s="84"/>
      <c r="R8077" s="255"/>
      <c r="S8077" s="84"/>
      <c r="T8077" s="992"/>
      <c r="U8077" s="233"/>
      <c r="V8077" s="390">
        <f t="shared" ca="1" si="2353"/>
        <v>0</v>
      </c>
      <c r="W8077" s="388">
        <f t="shared" ca="1" si="2347"/>
        <v>2</v>
      </c>
      <c r="X8077" s="388">
        <f t="shared" ca="1" si="2348"/>
        <v>1</v>
      </c>
      <c r="Y8077" s="388">
        <f t="shared" ca="1" si="2349"/>
        <v>4</v>
      </c>
      <c r="Z8077" s="388">
        <f ca="1">IF(Y8077=0,MAX(OFFSET(T8077,-OFFSET(Y8077,-1,0)+2,0):OFFSET(T8077,-4,0)),OFFSET(Z8077,1,0))</f>
        <v>16</v>
      </c>
      <c r="AA8077" s="446" t="str">
        <f t="shared" ca="1" si="2352"/>
        <v/>
      </c>
      <c r="AB8077" s="446"/>
      <c r="AC8077" s="447"/>
      <c r="AD8077" s="445" t="str">
        <f t="shared" ca="1" si="2350"/>
        <v/>
      </c>
      <c r="AE8077" s="63" t="str">
        <f t="shared" si="2341"/>
        <v/>
      </c>
      <c r="AF8077" s="386" t="str">
        <f ca="1">IF(AE8077="","",VLOOKUP(OFFSET(AF8077,-Y8077+1,-COLUMN(AF8077)+2),'02-FINANCEIRO'!A:E,5,FALSE))</f>
        <v/>
      </c>
      <c r="AG8077" s="386" t="str">
        <f t="shared" ca="1" si="2342"/>
        <v/>
      </c>
    </row>
    <row r="8078" spans="1:33" s="386" customFormat="1" ht="15.75" customHeight="1" x14ac:dyDescent="0.2">
      <c r="A8078" s="605"/>
      <c r="B8078" s="140"/>
      <c r="C8078" s="141"/>
      <c r="D8078" s="142"/>
      <c r="E8078" s="143"/>
      <c r="F8078" s="144"/>
      <c r="G8078" s="280"/>
      <c r="H8078" s="143"/>
      <c r="I8078" s="144"/>
      <c r="J8078" s="73"/>
      <c r="K8078" s="125"/>
      <c r="L8078" s="125"/>
      <c r="M8078" s="125"/>
      <c r="N8078" s="125"/>
      <c r="O8078" s="146"/>
      <c r="P8078" s="125"/>
      <c r="Q8078" s="146"/>
      <c r="R8078" s="145"/>
      <c r="S8078" s="146"/>
      <c r="T8078" s="992"/>
      <c r="U8078" s="75"/>
      <c r="V8078" s="390">
        <f t="shared" ca="1" si="2353"/>
        <v>0</v>
      </c>
      <c r="W8078" s="388">
        <f t="shared" ca="1" si="2347"/>
        <v>2</v>
      </c>
      <c r="X8078" s="388">
        <f t="shared" ca="1" si="2348"/>
        <v>1</v>
      </c>
      <c r="Y8078" s="388">
        <f t="shared" ca="1" si="2349"/>
        <v>5</v>
      </c>
      <c r="Z8078" s="388">
        <f ca="1">IF(Y8078=0,MAX(OFFSET(T8078,-OFFSET(Y8078,-1,0)+2,0):OFFSET(T8078,-4,0)),OFFSET(Z8078,1,0))</f>
        <v>16</v>
      </c>
      <c r="AA8078" s="446" t="str">
        <f t="shared" ca="1" si="2352"/>
        <v/>
      </c>
      <c r="AB8078" s="446"/>
      <c r="AC8078" s="447"/>
      <c r="AD8078" s="445" t="str">
        <f t="shared" ca="1" si="2350"/>
        <v/>
      </c>
      <c r="AE8078" s="63" t="str">
        <f t="shared" ref="AE8078:AE8141" si="2354">IF(U8078="GLOSADO",-R8078,"")</f>
        <v/>
      </c>
      <c r="AF8078" s="386" t="str">
        <f ca="1">IF(AE8078="","",VLOOKUP(OFFSET(AF8078,-Y8078+1,-COLUMN(AF8078)+2),'02-FINANCEIRO'!A:E,5,FALSE))</f>
        <v/>
      </c>
      <c r="AG8078" s="386" t="str">
        <f t="shared" ca="1" si="2342"/>
        <v/>
      </c>
    </row>
    <row r="8079" spans="1:33" s="386" customFormat="1" ht="15.75" customHeight="1" x14ac:dyDescent="0.2">
      <c r="A8079" s="605"/>
      <c r="B8079" s="128"/>
      <c r="C8079" s="129"/>
      <c r="D8079" s="130"/>
      <c r="E8079" s="131"/>
      <c r="F8079" s="132"/>
      <c r="G8079" s="190"/>
      <c r="H8079" s="131"/>
      <c r="I8079" s="132"/>
      <c r="J8079" s="135"/>
      <c r="K8079" s="133"/>
      <c r="L8079" s="133"/>
      <c r="M8079" s="133"/>
      <c r="N8079" s="133"/>
      <c r="O8079" s="134"/>
      <c r="P8079" s="133"/>
      <c r="Q8079" s="134"/>
      <c r="R8079" s="148"/>
      <c r="S8079" s="134"/>
      <c r="T8079" s="994"/>
      <c r="U8079" s="136"/>
      <c r="V8079" s="390">
        <f t="shared" ca="1" si="2353"/>
        <v>0</v>
      </c>
      <c r="W8079" s="388">
        <f t="shared" ca="1" si="2347"/>
        <v>2</v>
      </c>
      <c r="X8079" s="388">
        <f t="shared" ca="1" si="2348"/>
        <v>1</v>
      </c>
      <c r="Y8079" s="388">
        <f t="shared" ca="1" si="2349"/>
        <v>6</v>
      </c>
      <c r="Z8079" s="388">
        <f ca="1">IF(Y8079=0,MAX(OFFSET(T8079,-OFFSET(Y8079,-1,0)+2,0):OFFSET(T8079,-4,0)),OFFSET(Z8079,1,0))</f>
        <v>16</v>
      </c>
      <c r="AA8079" s="446" t="str">
        <f t="shared" ca="1" si="2352"/>
        <v/>
      </c>
      <c r="AB8079" s="446"/>
      <c r="AC8079" s="447"/>
      <c r="AD8079" s="445" t="str">
        <f t="shared" ca="1" si="2350"/>
        <v/>
      </c>
      <c r="AE8079" s="63" t="str">
        <f t="shared" si="2354"/>
        <v/>
      </c>
      <c r="AF8079" s="386" t="str">
        <f ca="1">IF(AE8079="","",VLOOKUP(OFFSET(AF8079,-Y8079+1,-COLUMN(AF8079)+2),'02-FINANCEIRO'!A:E,5,FALSE))</f>
        <v/>
      </c>
      <c r="AG8079" s="386" t="str">
        <f t="shared" ref="AG8079:AG8142" ca="1" si="2355">IFERROR(ROUND(AE8079*AF8079,2),"")</f>
        <v/>
      </c>
    </row>
    <row r="8080" spans="1:33" s="386" customFormat="1" ht="15.75" customHeight="1" x14ac:dyDescent="0.2">
      <c r="A8080" s="605"/>
      <c r="B8080" s="726"/>
      <c r="C8080" s="96"/>
      <c r="D8080" s="1312" t="s">
        <v>1168</v>
      </c>
      <c r="E8080" s="1313"/>
      <c r="F8080" s="1313"/>
      <c r="G8080" s="1313"/>
      <c r="H8080" s="1313"/>
      <c r="I8080" s="1314"/>
      <c r="J8080" s="1285">
        <f>VLOOKUP(A8082,'02-FINANCEIRO'!_xlnm.Print_Area,6,FALSE)</f>
        <v>1</v>
      </c>
      <c r="K8080" s="1286"/>
      <c r="L8080" s="1070" t="str">
        <f>VLOOKUP(A8082,'02-FINANCEIRO'!_xlnm.Print_Area,4,FALSE)</f>
        <v>und</v>
      </c>
      <c r="M8080" s="1287" t="s">
        <v>1169</v>
      </c>
      <c r="N8080" s="1288"/>
      <c r="O8080" s="1288"/>
      <c r="P8080" s="1288"/>
      <c r="Q8080" s="1289"/>
      <c r="R8080" s="1071">
        <f ca="1">TRUNC(SUM(OFFSET(R8080,-Y8080+3,0):OFFSET(R8080,-1,0)),3)</f>
        <v>1</v>
      </c>
      <c r="S8080" s="1072" t="str">
        <f>L8080</f>
        <v>und</v>
      </c>
      <c r="T8080" s="995" t="str">
        <f ca="1">IF(AND(OFFSET(T8080,-1,1)="SEM SALDO",AA8080=-1),"COM SALDO","")</f>
        <v/>
      </c>
      <c r="U8080" s="380" t="str">
        <f ca="1">IF(LEFT(_xlfn.FORMULATEXT(R8080),2)="=s","=truncar("&amp;RIGHT(_xlfn.FORMULATEXT(R8080),LEN(_xlfn.FORMULATEXT(R8080))-1)&amp;";3)","")</f>
        <v/>
      </c>
      <c r="V8080" s="390">
        <f ca="1">IF(OFFSET(V8080,1,1)=0,OFFSET(V8080,0,-4),OFFSET(V8080,1,0))</f>
        <v>0</v>
      </c>
      <c r="W8080" s="388">
        <f t="shared" ca="1" si="2347"/>
        <v>1</v>
      </c>
      <c r="X8080" s="388">
        <f t="shared" ca="1" si="2348"/>
        <v>1</v>
      </c>
      <c r="Y8080" s="388">
        <f t="shared" ca="1" si="2349"/>
        <v>7</v>
      </c>
      <c r="Z8080" s="388">
        <f ca="1">IF(Y8080=0,MAX(OFFSET(T8080,-OFFSET(Y8080,-1,0)+2,0):OFFSET(T8080,-4,0)),OFFSET(Z8080,1,0))</f>
        <v>16</v>
      </c>
      <c r="AA8080" s="446" t="str">
        <f t="shared" ca="1" si="2352"/>
        <v/>
      </c>
      <c r="AB8080" s="446"/>
      <c r="AC8080" s="447"/>
      <c r="AD8080" s="445" t="str">
        <f t="shared" ca="1" si="2350"/>
        <v/>
      </c>
      <c r="AE8080" s="63" t="str">
        <f t="shared" ca="1" si="2354"/>
        <v/>
      </c>
      <c r="AF8080" s="386" t="str">
        <f ca="1">IF(AE8080="","",VLOOKUP(OFFSET(AF8080,-Y8080+1,-COLUMN(AF8080)+2),'02-FINANCEIRO'!A:E,5,FALSE))</f>
        <v/>
      </c>
      <c r="AG8080" s="386" t="str">
        <f t="shared" ca="1" si="2355"/>
        <v/>
      </c>
    </row>
    <row r="8081" spans="1:33" s="386" customFormat="1" ht="15.75" customHeight="1" x14ac:dyDescent="0.2">
      <c r="A8081" s="605"/>
      <c r="B8081" s="409"/>
      <c r="C8081" s="98"/>
      <c r="D8081" s="1315" t="s">
        <v>1170</v>
      </c>
      <c r="E8081" s="1316"/>
      <c r="F8081" s="1316"/>
      <c r="G8081" s="1316"/>
      <c r="H8081" s="1316"/>
      <c r="I8081" s="1317"/>
      <c r="J8081" s="1290">
        <f ca="1">IFERROR(R8080/J8080,0)</f>
        <v>1</v>
      </c>
      <c r="K8081" s="1291"/>
      <c r="L8081" s="1294"/>
      <c r="M8081" s="1321" t="s">
        <v>1171</v>
      </c>
      <c r="N8081" s="1322"/>
      <c r="O8081" s="1322"/>
      <c r="P8081" s="1322"/>
      <c r="Q8081" s="1323"/>
      <c r="R8081" s="1073">
        <f>VLOOKUP(A8082,'02-FINANCEIRO'!_xlnm.Print_Area,8,FALSE)</f>
        <v>1</v>
      </c>
      <c r="S8081" s="1074" t="str">
        <f>L8080</f>
        <v>und</v>
      </c>
      <c r="T8081" s="996" t="str">
        <f ca="1">IF(J8081&gt;1,"ESTOURADO","")</f>
        <v/>
      </c>
      <c r="U8081" s="380"/>
      <c r="V8081" s="390">
        <f ca="1">IF(OFFSET(V8081,1,1)=0,OFFSET(V8081,0,-4),OFFSET(V8081,1,0))</f>
        <v>0</v>
      </c>
      <c r="W8081" s="388">
        <f t="shared" ca="1" si="2347"/>
        <v>1</v>
      </c>
      <c r="X8081" s="388">
        <f t="shared" ca="1" si="2348"/>
        <v>1</v>
      </c>
      <c r="Y8081" s="388">
        <f t="shared" ca="1" si="2349"/>
        <v>8</v>
      </c>
      <c r="Z8081" s="388">
        <f ca="1">IF(Y8081=0,MAX(OFFSET(T8081,-OFFSET(Y8081,-1,0)+2,0):OFFSET(T8081,-4,0)),OFFSET(Z8081,1,0))</f>
        <v>16</v>
      </c>
      <c r="AA8081" s="446" t="str">
        <f t="shared" ca="1" si="2352"/>
        <v/>
      </c>
      <c r="AB8081" s="446"/>
      <c r="AC8081" s="447"/>
      <c r="AD8081" s="445" t="str">
        <f t="shared" ca="1" si="2350"/>
        <v/>
      </c>
      <c r="AE8081" s="63" t="str">
        <f t="shared" si="2354"/>
        <v/>
      </c>
      <c r="AF8081" s="386" t="str">
        <f ca="1">IF(AE8081="","",VLOOKUP(OFFSET(AF8081,-Y8081+1,-COLUMN(AF8081)+2),'02-FINANCEIRO'!A:E,5,FALSE))</f>
        <v/>
      </c>
      <c r="AG8081" s="386" t="str">
        <f t="shared" ca="1" si="2355"/>
        <v/>
      </c>
    </row>
    <row r="8082" spans="1:33" s="386" customFormat="1" ht="15.75" customHeight="1" x14ac:dyDescent="0.2">
      <c r="A8082" s="605" t="s">
        <v>504</v>
      </c>
      <c r="B8082" s="409"/>
      <c r="C8082" s="96"/>
      <c r="D8082" s="1318"/>
      <c r="E8082" s="1319"/>
      <c r="F8082" s="1319"/>
      <c r="G8082" s="1319"/>
      <c r="H8082" s="1319"/>
      <c r="I8082" s="1320"/>
      <c r="J8082" s="1292"/>
      <c r="K8082" s="1293"/>
      <c r="L8082" s="1295"/>
      <c r="M8082" s="1324" t="s">
        <v>1172</v>
      </c>
      <c r="N8082" s="1325"/>
      <c r="O8082" s="1325"/>
      <c r="P8082" s="1325"/>
      <c r="Q8082" s="1326"/>
      <c r="R8082" s="1075">
        <f ca="1">R8080-R8081</f>
        <v>0</v>
      </c>
      <c r="S8082" s="1076" t="str">
        <f>L8080</f>
        <v>und</v>
      </c>
      <c r="T8082" s="996" t="str">
        <f ca="1">IF(AND(R8082&lt;&gt;0,IFERROR(LARGE(OFFSET(T8082,-Y8082,0):OFFSET(T8082,-3,0),1)&lt;&gt;$C$9,TRUE)),"INFORMAR MEDIÇÃO","")</f>
        <v/>
      </c>
      <c r="U8082" s="380"/>
      <c r="V8082" s="390">
        <f ca="1">IF(OFFSET(V8082,1,1)=0,OFFSET(V8082,0,-4),OFFSET(V8082,1,0))</f>
        <v>0</v>
      </c>
      <c r="W8082" s="388">
        <f t="shared" ca="1" si="2347"/>
        <v>1</v>
      </c>
      <c r="X8082" s="388">
        <f t="shared" ca="1" si="2348"/>
        <v>1</v>
      </c>
      <c r="Y8082" s="388">
        <f t="shared" ca="1" si="2349"/>
        <v>9</v>
      </c>
      <c r="Z8082" s="388">
        <f ca="1">IF(Y8082=0,MAX(OFFSET(T8082,-OFFSET(Y8082,-1,0)+2,0):OFFSET(T8082,-4,0)),OFFSET(Z8082,1,0))</f>
        <v>16</v>
      </c>
      <c r="AA8082" s="446" t="str">
        <f t="shared" ca="1" si="2352"/>
        <v/>
      </c>
      <c r="AB8082" s="446"/>
      <c r="AC8082" s="447"/>
      <c r="AD8082" s="445" t="str">
        <f t="shared" ca="1" si="2350"/>
        <v/>
      </c>
      <c r="AE8082" s="63" t="str">
        <f t="shared" si="2354"/>
        <v/>
      </c>
      <c r="AF8082" s="386" t="str">
        <f ca="1">IF(AE8082="","",VLOOKUP(OFFSET(AF8082,-Y8082+1,-COLUMN(AF8082)+2),'02-FINANCEIRO'!A:E,5,FALSE))</f>
        <v/>
      </c>
      <c r="AG8082" s="386" t="str">
        <f t="shared" ca="1" si="2355"/>
        <v/>
      </c>
    </row>
    <row r="8083" spans="1:33" s="386" customFormat="1" ht="15.75" customHeight="1" x14ac:dyDescent="0.2">
      <c r="A8083" s="605"/>
      <c r="B8083" s="410"/>
      <c r="C8083" s="99"/>
      <c r="D8083" s="100"/>
      <c r="E8083" s="101"/>
      <c r="F8083" s="100"/>
      <c r="G8083" s="100"/>
      <c r="H8083" s="100"/>
      <c r="I8083" s="100"/>
      <c r="J8083" s="102"/>
      <c r="K8083" s="103"/>
      <c r="L8083" s="104"/>
      <c r="M8083" s="105"/>
      <c r="N8083" s="105"/>
      <c r="O8083" s="105"/>
      <c r="P8083" s="105"/>
      <c r="Q8083" s="105"/>
      <c r="R8083" s="106"/>
      <c r="S8083" s="107"/>
      <c r="T8083" s="997"/>
      <c r="U8083" s="108"/>
      <c r="V8083" s="383">
        <f ca="1">SUM(OFFSET(V8083,-1,0):OFFSET(V8083,-OFFSET(V8083,-1,3),0))</f>
        <v>0</v>
      </c>
      <c r="W8083" s="388">
        <f t="shared" ca="1" si="2347"/>
        <v>0</v>
      </c>
      <c r="X8083" s="388">
        <f t="shared" ca="1" si="2348"/>
        <v>0</v>
      </c>
      <c r="Y8083" s="388">
        <f t="shared" ca="1" si="2349"/>
        <v>0</v>
      </c>
      <c r="Z8083" s="388">
        <f ca="1">IF(Y8083=0,MAX(OFFSET(T8083,-OFFSET(Y8083,-1,0)+2,0):OFFSET(T8083,-4,0)),OFFSET(Z8083,1,0))</f>
        <v>16</v>
      </c>
      <c r="AA8083" s="446">
        <f t="shared" ca="1" si="2352"/>
        <v>0</v>
      </c>
      <c r="AB8083" s="446"/>
      <c r="AC8083" s="447"/>
      <c r="AD8083" s="445" t="str">
        <f t="shared" ca="1" si="2350"/>
        <v/>
      </c>
      <c r="AE8083" s="63" t="str">
        <f t="shared" si="2354"/>
        <v/>
      </c>
      <c r="AF8083" s="386" t="str">
        <f ca="1">IF(AE8083="","",VLOOKUP(OFFSET(AF8083,-Y8083+1,-COLUMN(AF8083)+2),'02-FINANCEIRO'!A:E,5,FALSE))</f>
        <v/>
      </c>
      <c r="AG8083" s="386" t="str">
        <f t="shared" ca="1" si="2355"/>
        <v/>
      </c>
    </row>
    <row r="8084" spans="1:33" s="386" customFormat="1" ht="15.75" customHeight="1" x14ac:dyDescent="0.25">
      <c r="A8084" s="605"/>
      <c r="B8084" s="1335" t="str">
        <f>VLOOKUP(A8092,'02-FINANCEIRO'!A:M,1,FALSE)</f>
        <v>10.6.7.3</v>
      </c>
      <c r="C8084" s="1332" t="str">
        <f>VLOOKUP(A8092,'02-FINANCEIRO'!_xlnm.Print_Area,3,FALSE)</f>
        <v>Sapatilha</v>
      </c>
      <c r="D8084" s="1334" t="s">
        <v>1151</v>
      </c>
      <c r="E8084" s="1334"/>
      <c r="F8084" s="1334"/>
      <c r="G8084" s="1334"/>
      <c r="H8084" s="1334"/>
      <c r="I8084" s="1334"/>
      <c r="J8084" s="1296" t="s">
        <v>1173</v>
      </c>
      <c r="K8084" s="1296" t="s">
        <v>1152</v>
      </c>
      <c r="L8084" s="1296" t="s">
        <v>1153</v>
      </c>
      <c r="M8084" s="1296" t="s">
        <v>1154</v>
      </c>
      <c r="N8084" s="1296" t="s">
        <v>3068</v>
      </c>
      <c r="O8084" s="1296" t="s">
        <v>1155</v>
      </c>
      <c r="P8084" s="364" t="s">
        <v>1156</v>
      </c>
      <c r="Q8084" s="1296" t="s">
        <v>1157</v>
      </c>
      <c r="R8084" s="1306" t="s">
        <v>629</v>
      </c>
      <c r="S8084" s="1296" t="s">
        <v>1158</v>
      </c>
      <c r="T8084" s="1308" t="s">
        <v>1159</v>
      </c>
      <c r="U8084" s="1310" t="s">
        <v>1160</v>
      </c>
      <c r="V8084" s="390">
        <f t="shared" ref="V8084:V8089" ca="1" si="2356">IF(OFFSET(V8084,1,1)=0,OFFSET(V8084,0,-4),OFFSET(V8084,1,0))</f>
        <v>0</v>
      </c>
      <c r="W8084" s="388">
        <f t="shared" ca="1" si="2347"/>
        <v>3</v>
      </c>
      <c r="X8084" s="388">
        <f t="shared" ca="1" si="2348"/>
        <v>0</v>
      </c>
      <c r="Y8084" s="388">
        <f t="shared" ca="1" si="2349"/>
        <v>1</v>
      </c>
      <c r="Z8084" s="388">
        <f ca="1">IF(Y8084=0,MAX(OFFSET(T8084,-OFFSET(Y8084,-1,0)+2,0):OFFSET(T8084,-4,0)),OFFSET(Z8084,1,0))</f>
        <v>16</v>
      </c>
      <c r="AA8084" s="446" t="str">
        <f t="shared" ca="1" si="2352"/>
        <v/>
      </c>
      <c r="AB8084" s="446"/>
      <c r="AC8084" s="447"/>
      <c r="AD8084" s="445" t="str">
        <f t="shared" ca="1" si="2350"/>
        <v/>
      </c>
      <c r="AE8084" s="63" t="str">
        <f t="shared" si="2354"/>
        <v/>
      </c>
      <c r="AF8084" s="386" t="str">
        <f ca="1">IF(AE8084="","",VLOOKUP(OFFSET(AF8084,-Y8084+1,-COLUMN(AF8084)+2),'02-FINANCEIRO'!A:E,5,FALSE))</f>
        <v/>
      </c>
      <c r="AG8084" s="386" t="str">
        <f t="shared" ca="1" si="2355"/>
        <v/>
      </c>
    </row>
    <row r="8085" spans="1:33" s="386" customFormat="1" ht="15.75" customHeight="1" x14ac:dyDescent="0.2">
      <c r="A8085" s="605"/>
      <c r="B8085" s="1330"/>
      <c r="C8085" s="1333"/>
      <c r="D8085" s="1297" t="s">
        <v>1161</v>
      </c>
      <c r="E8085" s="1297"/>
      <c r="F8085" s="1297"/>
      <c r="G8085" s="1311" t="s">
        <v>1162</v>
      </c>
      <c r="H8085" s="1311"/>
      <c r="I8085" s="1311"/>
      <c r="J8085" s="1297"/>
      <c r="K8085" s="1297"/>
      <c r="L8085" s="1297"/>
      <c r="M8085" s="1297"/>
      <c r="N8085" s="1297"/>
      <c r="O8085" s="1297"/>
      <c r="P8085" s="367" t="s">
        <v>1163</v>
      </c>
      <c r="Q8085" s="1297"/>
      <c r="R8085" s="1307"/>
      <c r="S8085" s="1297"/>
      <c r="T8085" s="1309"/>
      <c r="U8085" s="1311"/>
      <c r="V8085" s="390">
        <f t="shared" ca="1" si="2356"/>
        <v>0</v>
      </c>
      <c r="W8085" s="388">
        <f t="shared" ca="1" si="2347"/>
        <v>3</v>
      </c>
      <c r="X8085" s="388">
        <f t="shared" ca="1" si="2348"/>
        <v>0</v>
      </c>
      <c r="Y8085" s="388">
        <f t="shared" ca="1" si="2349"/>
        <v>2</v>
      </c>
      <c r="Z8085" s="388">
        <f ca="1">IF(Y8085=0,MAX(OFFSET(T8085,-OFFSET(Y8085,-1,0)+2,0):OFFSET(T8085,-4,0)),OFFSET(Z8085,1,0))</f>
        <v>16</v>
      </c>
      <c r="AA8085" s="446" t="str">
        <f t="shared" ca="1" si="2352"/>
        <v/>
      </c>
      <c r="AB8085" s="446"/>
      <c r="AC8085" s="447"/>
      <c r="AD8085" s="445" t="str">
        <f t="shared" ca="1" si="2350"/>
        <v/>
      </c>
      <c r="AE8085" s="63" t="str">
        <f t="shared" si="2354"/>
        <v/>
      </c>
      <c r="AF8085" s="386" t="str">
        <f ca="1">IF(AE8085="","",VLOOKUP(OFFSET(AF8085,-Y8085+1,-COLUMN(AF8085)+2),'02-FINANCEIRO'!A:E,5,FALSE))</f>
        <v/>
      </c>
      <c r="AG8085" s="386" t="str">
        <f t="shared" ca="1" si="2355"/>
        <v/>
      </c>
    </row>
    <row r="8086" spans="1:33" s="386" customFormat="1" ht="15.75" customHeight="1" x14ac:dyDescent="0.2">
      <c r="A8086" s="605"/>
      <c r="B8086" s="325"/>
      <c r="C8086" s="306"/>
      <c r="D8086" s="307"/>
      <c r="E8086" s="301"/>
      <c r="F8086" s="414"/>
      <c r="G8086" s="308"/>
      <c r="H8086" s="308"/>
      <c r="I8086" s="417"/>
      <c r="J8086" s="309"/>
      <c r="K8086" s="309"/>
      <c r="L8086" s="309"/>
      <c r="M8086" s="309"/>
      <c r="N8086" s="309"/>
      <c r="O8086" s="309"/>
      <c r="P8086" s="419"/>
      <c r="Q8086" s="309"/>
      <c r="R8086" s="310">
        <v>1</v>
      </c>
      <c r="S8086" s="310" t="str">
        <f>$S$8090</f>
        <v>und</v>
      </c>
      <c r="T8086" s="999">
        <v>16</v>
      </c>
      <c r="U8086" s="323"/>
      <c r="V8086" s="390">
        <f t="shared" ca="1" si="2356"/>
        <v>0</v>
      </c>
      <c r="W8086" s="388">
        <f t="shared" ca="1" si="2347"/>
        <v>3</v>
      </c>
      <c r="X8086" s="388">
        <f t="shared" ca="1" si="2348"/>
        <v>1</v>
      </c>
      <c r="Y8086" s="388">
        <f t="shared" ca="1" si="2349"/>
        <v>3</v>
      </c>
      <c r="Z8086" s="388">
        <f ca="1">IF(Y8086=0,MAX(OFFSET(T8086,-OFFSET(Y8086,-1,0)+2,0):OFFSET(T8086,-4,0)),OFFSET(Z8086,1,0))</f>
        <v>16</v>
      </c>
      <c r="AA8086" s="446" t="str">
        <f t="shared" ca="1" si="2352"/>
        <v/>
      </c>
      <c r="AB8086" s="446"/>
      <c r="AC8086" s="447"/>
      <c r="AD8086" s="445" t="str">
        <f t="shared" ca="1" si="2350"/>
        <v/>
      </c>
      <c r="AE8086" s="63" t="str">
        <f t="shared" si="2354"/>
        <v/>
      </c>
      <c r="AF8086" s="386" t="str">
        <f ca="1">IF(AE8086="","",VLOOKUP(OFFSET(AF8086,-Y8086+1,-COLUMN(AF8086)+2),'02-FINANCEIRO'!A:E,5,FALSE))</f>
        <v/>
      </c>
      <c r="AG8086" s="386" t="str">
        <f t="shared" ca="1" si="2355"/>
        <v/>
      </c>
    </row>
    <row r="8087" spans="1:33" s="386" customFormat="1" ht="15.75" customHeight="1" x14ac:dyDescent="0.2">
      <c r="A8087" s="605"/>
      <c r="B8087" s="76"/>
      <c r="C8087" s="332"/>
      <c r="D8087" s="77"/>
      <c r="E8087" s="78"/>
      <c r="F8087" s="79"/>
      <c r="G8087" s="80"/>
      <c r="H8087" s="80"/>
      <c r="I8087" s="231"/>
      <c r="J8087" s="84"/>
      <c r="K8087" s="84"/>
      <c r="L8087" s="84"/>
      <c r="M8087" s="84"/>
      <c r="N8087" s="84"/>
      <c r="O8087" s="84"/>
      <c r="P8087" s="232"/>
      <c r="Q8087" s="84"/>
      <c r="R8087" s="255"/>
      <c r="S8087" s="84"/>
      <c r="T8087" s="992"/>
      <c r="U8087" s="233"/>
      <c r="V8087" s="390">
        <f t="shared" ca="1" si="2356"/>
        <v>0</v>
      </c>
      <c r="W8087" s="388">
        <f t="shared" ca="1" si="2347"/>
        <v>2</v>
      </c>
      <c r="X8087" s="388">
        <f t="shared" ca="1" si="2348"/>
        <v>1</v>
      </c>
      <c r="Y8087" s="388">
        <f t="shared" ca="1" si="2349"/>
        <v>4</v>
      </c>
      <c r="Z8087" s="388">
        <f ca="1">IF(Y8087=0,MAX(OFFSET(T8087,-OFFSET(Y8087,-1,0)+2,0):OFFSET(T8087,-4,0)),OFFSET(Z8087,1,0))</f>
        <v>16</v>
      </c>
      <c r="AA8087" s="446" t="str">
        <f t="shared" ca="1" si="2352"/>
        <v/>
      </c>
      <c r="AB8087" s="446"/>
      <c r="AC8087" s="447"/>
      <c r="AD8087" s="445" t="str">
        <f t="shared" ca="1" si="2350"/>
        <v/>
      </c>
      <c r="AE8087" s="63" t="str">
        <f t="shared" si="2354"/>
        <v/>
      </c>
      <c r="AF8087" s="386" t="str">
        <f ca="1">IF(AE8087="","",VLOOKUP(OFFSET(AF8087,-Y8087+1,-COLUMN(AF8087)+2),'02-FINANCEIRO'!A:E,5,FALSE))</f>
        <v/>
      </c>
      <c r="AG8087" s="386" t="str">
        <f t="shared" ca="1" si="2355"/>
        <v/>
      </c>
    </row>
    <row r="8088" spans="1:33" s="386" customFormat="1" ht="15.75" customHeight="1" x14ac:dyDescent="0.2">
      <c r="A8088" s="605"/>
      <c r="B8088" s="140"/>
      <c r="C8088" s="315"/>
      <c r="D8088" s="142"/>
      <c r="E8088" s="143"/>
      <c r="F8088" s="144"/>
      <c r="G8088" s="280"/>
      <c r="H8088" s="143"/>
      <c r="I8088" s="144"/>
      <c r="J8088" s="73"/>
      <c r="K8088" s="125"/>
      <c r="L8088" s="125"/>
      <c r="M8088" s="125"/>
      <c r="N8088" s="125"/>
      <c r="O8088" s="146"/>
      <c r="P8088" s="125"/>
      <c r="Q8088" s="146"/>
      <c r="R8088" s="145"/>
      <c r="S8088" s="146"/>
      <c r="T8088" s="992"/>
      <c r="U8088" s="75"/>
      <c r="V8088" s="390">
        <f t="shared" ca="1" si="2356"/>
        <v>0</v>
      </c>
      <c r="W8088" s="388">
        <f t="shared" ca="1" si="2347"/>
        <v>2</v>
      </c>
      <c r="X8088" s="388">
        <f t="shared" ca="1" si="2348"/>
        <v>1</v>
      </c>
      <c r="Y8088" s="388">
        <f t="shared" ca="1" si="2349"/>
        <v>5</v>
      </c>
      <c r="Z8088" s="388">
        <f ca="1">IF(Y8088=0,MAX(OFFSET(T8088,-OFFSET(Y8088,-1,0)+2,0):OFFSET(T8088,-4,0)),OFFSET(Z8088,1,0))</f>
        <v>16</v>
      </c>
      <c r="AA8088" s="446" t="str">
        <f t="shared" ca="1" si="2352"/>
        <v/>
      </c>
      <c r="AB8088" s="446"/>
      <c r="AC8088" s="447"/>
      <c r="AD8088" s="445" t="str">
        <f t="shared" ca="1" si="2350"/>
        <v/>
      </c>
      <c r="AE8088" s="63" t="str">
        <f t="shared" si="2354"/>
        <v/>
      </c>
      <c r="AF8088" s="386" t="str">
        <f ca="1">IF(AE8088="","",VLOOKUP(OFFSET(AF8088,-Y8088+1,-COLUMN(AF8088)+2),'02-FINANCEIRO'!A:E,5,FALSE))</f>
        <v/>
      </c>
      <c r="AG8088" s="386" t="str">
        <f t="shared" ca="1" si="2355"/>
        <v/>
      </c>
    </row>
    <row r="8089" spans="1:33" s="386" customFormat="1" ht="15.75" customHeight="1" x14ac:dyDescent="0.2">
      <c r="A8089" s="605"/>
      <c r="B8089" s="128"/>
      <c r="C8089" s="129"/>
      <c r="D8089" s="130"/>
      <c r="E8089" s="131"/>
      <c r="F8089" s="132"/>
      <c r="G8089" s="190"/>
      <c r="H8089" s="131"/>
      <c r="I8089" s="132"/>
      <c r="J8089" s="135"/>
      <c r="K8089" s="133"/>
      <c r="L8089" s="133"/>
      <c r="M8089" s="133"/>
      <c r="N8089" s="133"/>
      <c r="O8089" s="134"/>
      <c r="P8089" s="133"/>
      <c r="Q8089" s="134"/>
      <c r="R8089" s="148"/>
      <c r="S8089" s="134"/>
      <c r="T8089" s="994"/>
      <c r="U8089" s="136"/>
      <c r="V8089" s="390">
        <f t="shared" ca="1" si="2356"/>
        <v>0</v>
      </c>
      <c r="W8089" s="388">
        <f t="shared" ca="1" si="2347"/>
        <v>2</v>
      </c>
      <c r="X8089" s="388">
        <f t="shared" ca="1" si="2348"/>
        <v>1</v>
      </c>
      <c r="Y8089" s="388">
        <f t="shared" ca="1" si="2349"/>
        <v>6</v>
      </c>
      <c r="Z8089" s="388">
        <f ca="1">IF(Y8089=0,MAX(OFFSET(T8089,-OFFSET(Y8089,-1,0)+2,0):OFFSET(T8089,-4,0)),OFFSET(Z8089,1,0))</f>
        <v>16</v>
      </c>
      <c r="AA8089" s="446" t="str">
        <f t="shared" ca="1" si="2352"/>
        <v/>
      </c>
      <c r="AB8089" s="446"/>
      <c r="AC8089" s="447"/>
      <c r="AD8089" s="445" t="str">
        <f t="shared" ca="1" si="2350"/>
        <v/>
      </c>
      <c r="AE8089" s="63" t="str">
        <f t="shared" si="2354"/>
        <v/>
      </c>
      <c r="AF8089" s="386" t="str">
        <f ca="1">IF(AE8089="","",VLOOKUP(OFFSET(AF8089,-Y8089+1,-COLUMN(AF8089)+2),'02-FINANCEIRO'!A:E,5,FALSE))</f>
        <v/>
      </c>
      <c r="AG8089" s="386" t="str">
        <f t="shared" ca="1" si="2355"/>
        <v/>
      </c>
    </row>
    <row r="8090" spans="1:33" s="386" customFormat="1" ht="15.75" customHeight="1" x14ac:dyDescent="0.2">
      <c r="A8090" s="605"/>
      <c r="B8090" s="726"/>
      <c r="C8090" s="96"/>
      <c r="D8090" s="1312" t="s">
        <v>1168</v>
      </c>
      <c r="E8090" s="1313"/>
      <c r="F8090" s="1313"/>
      <c r="G8090" s="1313"/>
      <c r="H8090" s="1313"/>
      <c r="I8090" s="1314"/>
      <c r="J8090" s="1285">
        <f>VLOOKUP(A8092,'02-FINANCEIRO'!_xlnm.Print_Area,6,FALSE)</f>
        <v>1</v>
      </c>
      <c r="K8090" s="1286"/>
      <c r="L8090" s="1070" t="str">
        <f>VLOOKUP(A8092,'02-FINANCEIRO'!_xlnm.Print_Area,4,FALSE)</f>
        <v>und</v>
      </c>
      <c r="M8090" s="1287" t="s">
        <v>1169</v>
      </c>
      <c r="N8090" s="1288"/>
      <c r="O8090" s="1288"/>
      <c r="P8090" s="1288"/>
      <c r="Q8090" s="1289"/>
      <c r="R8090" s="1071">
        <f ca="1">TRUNC(SUM(OFFSET(R8090,-Y8090+3,0):OFFSET(R8090,-1,0)),3)</f>
        <v>1</v>
      </c>
      <c r="S8090" s="1072" t="str">
        <f>L8090</f>
        <v>und</v>
      </c>
      <c r="T8090" s="995" t="str">
        <f ca="1">IF(AND(OFFSET(T8090,-1,1)="SEM SALDO",AA8090=-1),"COM SALDO","")</f>
        <v/>
      </c>
      <c r="U8090" s="380" t="str">
        <f ca="1">IF(LEFT(_xlfn.FORMULATEXT(R8090),2)="=s","=truncar("&amp;RIGHT(_xlfn.FORMULATEXT(R8090),LEN(_xlfn.FORMULATEXT(R8090))-1)&amp;";3)","")</f>
        <v/>
      </c>
      <c r="V8090" s="390">
        <f ca="1">IF(OFFSET(V8090,1,1)=0,OFFSET(V8090,0,-4),OFFSET(V8090,1,0))</f>
        <v>0</v>
      </c>
      <c r="W8090" s="388">
        <f t="shared" ca="1" si="2347"/>
        <v>1</v>
      </c>
      <c r="X8090" s="388">
        <f t="shared" ca="1" si="2348"/>
        <v>1</v>
      </c>
      <c r="Y8090" s="388">
        <f t="shared" ca="1" si="2349"/>
        <v>7</v>
      </c>
      <c r="Z8090" s="388">
        <f ca="1">IF(Y8090=0,MAX(OFFSET(T8090,-OFFSET(Y8090,-1,0)+2,0):OFFSET(T8090,-4,0)),OFFSET(Z8090,1,0))</f>
        <v>16</v>
      </c>
      <c r="AA8090" s="446" t="str">
        <f t="shared" ca="1" si="2352"/>
        <v/>
      </c>
      <c r="AB8090" s="446"/>
      <c r="AC8090" s="447"/>
      <c r="AD8090" s="445" t="str">
        <f t="shared" ca="1" si="2350"/>
        <v/>
      </c>
      <c r="AE8090" s="63" t="str">
        <f t="shared" ca="1" si="2354"/>
        <v/>
      </c>
      <c r="AF8090" s="386" t="str">
        <f ca="1">IF(AE8090="","",VLOOKUP(OFFSET(AF8090,-Y8090+1,-COLUMN(AF8090)+2),'02-FINANCEIRO'!A:E,5,FALSE))</f>
        <v/>
      </c>
      <c r="AG8090" s="386" t="str">
        <f t="shared" ca="1" si="2355"/>
        <v/>
      </c>
    </row>
    <row r="8091" spans="1:33" s="386" customFormat="1" ht="15.75" customHeight="1" x14ac:dyDescent="0.2">
      <c r="A8091" s="605"/>
      <c r="B8091" s="409"/>
      <c r="C8091" s="98"/>
      <c r="D8091" s="1315" t="s">
        <v>1170</v>
      </c>
      <c r="E8091" s="1316"/>
      <c r="F8091" s="1316"/>
      <c r="G8091" s="1316"/>
      <c r="H8091" s="1316"/>
      <c r="I8091" s="1317"/>
      <c r="J8091" s="1290">
        <f ca="1">IFERROR(R8090/J8090,0)</f>
        <v>1</v>
      </c>
      <c r="K8091" s="1291"/>
      <c r="L8091" s="1294"/>
      <c r="M8091" s="1321" t="s">
        <v>1171</v>
      </c>
      <c r="N8091" s="1322"/>
      <c r="O8091" s="1322"/>
      <c r="P8091" s="1322"/>
      <c r="Q8091" s="1323"/>
      <c r="R8091" s="1073">
        <f>VLOOKUP(A8092,'02-FINANCEIRO'!_xlnm.Print_Area,8,FALSE)</f>
        <v>1</v>
      </c>
      <c r="S8091" s="1074" t="str">
        <f>L8090</f>
        <v>und</v>
      </c>
      <c r="T8091" s="996" t="str">
        <f ca="1">IF(J8091&gt;1,"ESTOURADO","")</f>
        <v/>
      </c>
      <c r="U8091" s="380"/>
      <c r="V8091" s="390">
        <f ca="1">IF(OFFSET(V8091,1,1)=0,OFFSET(V8091,0,-4),OFFSET(V8091,1,0))</f>
        <v>0</v>
      </c>
      <c r="W8091" s="388">
        <f t="shared" ca="1" si="2347"/>
        <v>1</v>
      </c>
      <c r="X8091" s="388">
        <f t="shared" ca="1" si="2348"/>
        <v>1</v>
      </c>
      <c r="Y8091" s="388">
        <f t="shared" ca="1" si="2349"/>
        <v>8</v>
      </c>
      <c r="Z8091" s="388">
        <f ca="1">IF(Y8091=0,MAX(OFFSET(T8091,-OFFSET(Y8091,-1,0)+2,0):OFFSET(T8091,-4,0)),OFFSET(Z8091,1,0))</f>
        <v>16</v>
      </c>
      <c r="AA8091" s="446" t="str">
        <f t="shared" ca="1" si="2352"/>
        <v/>
      </c>
      <c r="AB8091" s="446"/>
      <c r="AC8091" s="447"/>
      <c r="AD8091" s="445" t="str">
        <f t="shared" ca="1" si="2350"/>
        <v/>
      </c>
      <c r="AE8091" s="63" t="str">
        <f t="shared" si="2354"/>
        <v/>
      </c>
      <c r="AF8091" s="386" t="str">
        <f ca="1">IF(AE8091="","",VLOOKUP(OFFSET(AF8091,-Y8091+1,-COLUMN(AF8091)+2),'02-FINANCEIRO'!A:E,5,FALSE))</f>
        <v/>
      </c>
      <c r="AG8091" s="386" t="str">
        <f t="shared" ca="1" si="2355"/>
        <v/>
      </c>
    </row>
    <row r="8092" spans="1:33" s="386" customFormat="1" ht="15.75" customHeight="1" x14ac:dyDescent="0.2">
      <c r="A8092" s="605" t="s">
        <v>505</v>
      </c>
      <c r="B8092" s="409"/>
      <c r="C8092" s="96"/>
      <c r="D8092" s="1318"/>
      <c r="E8092" s="1319"/>
      <c r="F8092" s="1319"/>
      <c r="G8092" s="1319"/>
      <c r="H8092" s="1319"/>
      <c r="I8092" s="1320"/>
      <c r="J8092" s="1292"/>
      <c r="K8092" s="1293"/>
      <c r="L8092" s="1295"/>
      <c r="M8092" s="1324" t="s">
        <v>1172</v>
      </c>
      <c r="N8092" s="1325"/>
      <c r="O8092" s="1325"/>
      <c r="P8092" s="1325"/>
      <c r="Q8092" s="1326"/>
      <c r="R8092" s="1075">
        <f ca="1">R8090-R8091</f>
        <v>0</v>
      </c>
      <c r="S8092" s="1076" t="str">
        <f>L8090</f>
        <v>und</v>
      </c>
      <c r="T8092" s="996" t="str">
        <f ca="1">IF(AND(R8092&lt;&gt;0,IFERROR(LARGE(OFFSET(T8092,-Y8092,0):OFFSET(T8092,-3,0),1)&lt;&gt;$C$9,TRUE)),"INFORMAR MEDIÇÃO","")</f>
        <v/>
      </c>
      <c r="U8092" s="380"/>
      <c r="V8092" s="390">
        <f ca="1">IF(OFFSET(V8092,1,1)=0,OFFSET(V8092,0,-4),OFFSET(V8092,1,0))</f>
        <v>0</v>
      </c>
      <c r="W8092" s="388">
        <f t="shared" ca="1" si="2347"/>
        <v>1</v>
      </c>
      <c r="X8092" s="388">
        <f t="shared" ca="1" si="2348"/>
        <v>1</v>
      </c>
      <c r="Y8092" s="388">
        <f t="shared" ca="1" si="2349"/>
        <v>9</v>
      </c>
      <c r="Z8092" s="388">
        <f ca="1">IF(Y8092=0,MAX(OFFSET(T8092,-OFFSET(Y8092,-1,0)+2,0):OFFSET(T8092,-4,0)),OFFSET(Z8092,1,0))</f>
        <v>16</v>
      </c>
      <c r="AA8092" s="446" t="str">
        <f t="shared" ca="1" si="2352"/>
        <v/>
      </c>
      <c r="AB8092" s="446"/>
      <c r="AC8092" s="447"/>
      <c r="AD8092" s="445" t="str">
        <f t="shared" ca="1" si="2350"/>
        <v/>
      </c>
      <c r="AE8092" s="63" t="str">
        <f t="shared" si="2354"/>
        <v/>
      </c>
      <c r="AF8092" s="386" t="str">
        <f ca="1">IF(AE8092="","",VLOOKUP(OFFSET(AF8092,-Y8092+1,-COLUMN(AF8092)+2),'02-FINANCEIRO'!A:E,5,FALSE))</f>
        <v/>
      </c>
      <c r="AG8092" s="386" t="str">
        <f t="shared" ca="1" si="2355"/>
        <v/>
      </c>
    </row>
    <row r="8093" spans="1:33" s="386" customFormat="1" ht="15.75" customHeight="1" x14ac:dyDescent="0.2">
      <c r="A8093" s="605"/>
      <c r="B8093" s="410"/>
      <c r="C8093" s="99"/>
      <c r="D8093" s="100"/>
      <c r="E8093" s="101"/>
      <c r="F8093" s="100"/>
      <c r="G8093" s="100"/>
      <c r="H8093" s="100"/>
      <c r="I8093" s="100"/>
      <c r="J8093" s="102"/>
      <c r="K8093" s="103"/>
      <c r="L8093" s="104"/>
      <c r="M8093" s="105"/>
      <c r="N8093" s="105"/>
      <c r="O8093" s="105"/>
      <c r="P8093" s="105"/>
      <c r="Q8093" s="105"/>
      <c r="R8093" s="106"/>
      <c r="S8093" s="107"/>
      <c r="T8093" s="997"/>
      <c r="U8093" s="108"/>
      <c r="V8093" s="383">
        <f ca="1">SUM(OFFSET(V8093,-1,0):OFFSET(V8093,-OFFSET(V8093,-1,3),0))</f>
        <v>0</v>
      </c>
      <c r="W8093" s="388">
        <f t="shared" ca="1" si="2347"/>
        <v>0</v>
      </c>
      <c r="X8093" s="388">
        <f t="shared" ca="1" si="2348"/>
        <v>0</v>
      </c>
      <c r="Y8093" s="388">
        <f t="shared" ca="1" si="2349"/>
        <v>0</v>
      </c>
      <c r="Z8093" s="388">
        <f ca="1">IF(Y8093=0,MAX(OFFSET(T8093,-OFFSET(Y8093,-1,0)+2,0):OFFSET(T8093,-4,0)),OFFSET(Z8093,1,0))</f>
        <v>16</v>
      </c>
      <c r="AA8093" s="446">
        <f t="shared" ca="1" si="2352"/>
        <v>0</v>
      </c>
      <c r="AB8093" s="446"/>
      <c r="AC8093" s="447"/>
      <c r="AD8093" s="445" t="str">
        <f t="shared" ca="1" si="2350"/>
        <v/>
      </c>
      <c r="AE8093" s="63" t="str">
        <f t="shared" si="2354"/>
        <v/>
      </c>
      <c r="AF8093" s="386" t="str">
        <f ca="1">IF(AE8093="","",VLOOKUP(OFFSET(AF8093,-Y8093+1,-COLUMN(AF8093)+2),'02-FINANCEIRO'!A:E,5,FALSE))</f>
        <v/>
      </c>
      <c r="AG8093" s="386" t="str">
        <f t="shared" ca="1" si="2355"/>
        <v/>
      </c>
    </row>
    <row r="8094" spans="1:33" s="386" customFormat="1" ht="15.75" customHeight="1" x14ac:dyDescent="0.25">
      <c r="A8094" s="605"/>
      <c r="B8094" s="1335" t="str">
        <f>VLOOKUP(A8102,'02-FINANCEIRO'!_xlnm.Print_Area,1,FALSE)</f>
        <v>10.6.7.4</v>
      </c>
      <c r="C8094" s="1332" t="str">
        <f>VLOOKUP(A8102,'02-FINANCEIRO'!_xlnm.Print_Area,3,FALSE)</f>
        <v>POSTE DE CONCRETO DUPLO T H=9M CARGA NOMINAL 500KG, 110 X 140CM TOPO, 260X350CM BASE, INCLUSIVE ESCAVACAO, EXCLUSIVE TRANSPORTE - FORNECIMENTO E INSTALACAO</v>
      </c>
      <c r="D8094" s="1334" t="s">
        <v>1151</v>
      </c>
      <c r="E8094" s="1334"/>
      <c r="F8094" s="1334"/>
      <c r="G8094" s="1334"/>
      <c r="H8094" s="1334"/>
      <c r="I8094" s="1334"/>
      <c r="J8094" s="1296" t="s">
        <v>1173</v>
      </c>
      <c r="K8094" s="1296" t="s">
        <v>1152</v>
      </c>
      <c r="L8094" s="1296" t="s">
        <v>1153</v>
      </c>
      <c r="M8094" s="1296" t="s">
        <v>1154</v>
      </c>
      <c r="N8094" s="1296" t="s">
        <v>3068</v>
      </c>
      <c r="O8094" s="1296" t="s">
        <v>1155</v>
      </c>
      <c r="P8094" s="364" t="s">
        <v>1156</v>
      </c>
      <c r="Q8094" s="1296" t="s">
        <v>1157</v>
      </c>
      <c r="R8094" s="1306" t="s">
        <v>629</v>
      </c>
      <c r="S8094" s="1296" t="s">
        <v>1158</v>
      </c>
      <c r="T8094" s="1308" t="s">
        <v>1159</v>
      </c>
      <c r="U8094" s="1310" t="s">
        <v>1160</v>
      </c>
      <c r="V8094" s="390">
        <f t="shared" ref="V8094:V8099" ca="1" si="2357">IF(OFFSET(V8094,1,1)=0,OFFSET(V8094,0,-4),OFFSET(V8094,1,0))</f>
        <v>0</v>
      </c>
      <c r="W8094" s="388">
        <f t="shared" ca="1" si="2347"/>
        <v>3</v>
      </c>
      <c r="X8094" s="388">
        <f t="shared" ca="1" si="2348"/>
        <v>0</v>
      </c>
      <c r="Y8094" s="388">
        <f t="shared" ca="1" si="2349"/>
        <v>1</v>
      </c>
      <c r="Z8094" s="388">
        <f ca="1">IF(Y8094=0,MAX(OFFSET(T8094,-OFFSET(Y8094,-1,0)+2,0):OFFSET(T8094,-4,0)),OFFSET(Z8094,1,0))</f>
        <v>12</v>
      </c>
      <c r="AA8094" s="446" t="str">
        <f t="shared" ca="1" si="2352"/>
        <v/>
      </c>
      <c r="AB8094" s="446"/>
      <c r="AC8094" s="447"/>
      <c r="AD8094" s="445" t="str">
        <f t="shared" ca="1" si="2350"/>
        <v/>
      </c>
      <c r="AE8094" s="63" t="str">
        <f t="shared" si="2354"/>
        <v/>
      </c>
      <c r="AF8094" s="386" t="str">
        <f ca="1">IF(AE8094="","",VLOOKUP(OFFSET(AF8094,-Y8094+1,-COLUMN(AF8094)+2),'02-FINANCEIRO'!A:E,5,FALSE))</f>
        <v/>
      </c>
      <c r="AG8094" s="386" t="str">
        <f t="shared" ca="1" si="2355"/>
        <v/>
      </c>
    </row>
    <row r="8095" spans="1:33" s="386" customFormat="1" ht="15.75" customHeight="1" x14ac:dyDescent="0.2">
      <c r="A8095" s="605"/>
      <c r="B8095" s="1330"/>
      <c r="C8095" s="1333"/>
      <c r="D8095" s="1297" t="s">
        <v>1161</v>
      </c>
      <c r="E8095" s="1297"/>
      <c r="F8095" s="1297"/>
      <c r="G8095" s="1311" t="s">
        <v>1162</v>
      </c>
      <c r="H8095" s="1311"/>
      <c r="I8095" s="1311"/>
      <c r="J8095" s="1297"/>
      <c r="K8095" s="1297"/>
      <c r="L8095" s="1297"/>
      <c r="M8095" s="1297"/>
      <c r="N8095" s="1297"/>
      <c r="O8095" s="1297"/>
      <c r="P8095" s="367" t="s">
        <v>1163</v>
      </c>
      <c r="Q8095" s="1297"/>
      <c r="R8095" s="1307"/>
      <c r="S8095" s="1297"/>
      <c r="T8095" s="1309"/>
      <c r="U8095" s="1311"/>
      <c r="V8095" s="390">
        <f t="shared" ca="1" si="2357"/>
        <v>0</v>
      </c>
      <c r="W8095" s="388">
        <f t="shared" ca="1" si="2347"/>
        <v>3</v>
      </c>
      <c r="X8095" s="388">
        <f t="shared" ca="1" si="2348"/>
        <v>0</v>
      </c>
      <c r="Y8095" s="388">
        <f t="shared" ca="1" si="2349"/>
        <v>2</v>
      </c>
      <c r="Z8095" s="388">
        <f ca="1">IF(Y8095=0,MAX(OFFSET(T8095,-OFFSET(Y8095,-1,0)+2,0):OFFSET(T8095,-4,0)),OFFSET(Z8095,1,0))</f>
        <v>12</v>
      </c>
      <c r="AA8095" s="446" t="str">
        <f t="shared" ca="1" si="2352"/>
        <v/>
      </c>
      <c r="AB8095" s="446"/>
      <c r="AC8095" s="447"/>
      <c r="AD8095" s="445" t="str">
        <f t="shared" ca="1" si="2350"/>
        <v/>
      </c>
      <c r="AE8095" s="63" t="str">
        <f t="shared" si="2354"/>
        <v/>
      </c>
      <c r="AF8095" s="386" t="str">
        <f ca="1">IF(AE8095="","",VLOOKUP(OFFSET(AF8095,-Y8095+1,-COLUMN(AF8095)+2),'02-FINANCEIRO'!A:E,5,FALSE))</f>
        <v/>
      </c>
      <c r="AG8095" s="386" t="str">
        <f t="shared" ca="1" si="2355"/>
        <v/>
      </c>
    </row>
    <row r="8096" spans="1:33" s="386" customFormat="1" ht="15.75" customHeight="1" x14ac:dyDescent="0.2">
      <c r="A8096" s="605"/>
      <c r="B8096" s="109"/>
      <c r="C8096" s="306" t="s">
        <v>2145</v>
      </c>
      <c r="D8096" s="110"/>
      <c r="E8096" s="111"/>
      <c r="F8096" s="112"/>
      <c r="G8096" s="113"/>
      <c r="H8096" s="113"/>
      <c r="I8096" s="114"/>
      <c r="J8096" s="117"/>
      <c r="K8096" s="64">
        <v>1</v>
      </c>
      <c r="L8096" s="64"/>
      <c r="M8096" s="64"/>
      <c r="N8096" s="64"/>
      <c r="O8096" s="64"/>
      <c r="P8096" s="138"/>
      <c r="Q8096" s="64"/>
      <c r="R8096" s="64">
        <f>K8096</f>
        <v>1</v>
      </c>
      <c r="S8096" s="117" t="s">
        <v>643</v>
      </c>
      <c r="T8096" s="998">
        <v>12</v>
      </c>
      <c r="U8096" s="118"/>
      <c r="V8096" s="390">
        <f t="shared" ca="1" si="2357"/>
        <v>0</v>
      </c>
      <c r="W8096" s="388">
        <f t="shared" ca="1" si="2347"/>
        <v>3</v>
      </c>
      <c r="X8096" s="388">
        <f t="shared" ca="1" si="2348"/>
        <v>1</v>
      </c>
      <c r="Y8096" s="388">
        <f t="shared" ca="1" si="2349"/>
        <v>3</v>
      </c>
      <c r="Z8096" s="388">
        <f ca="1">IF(Y8096=0,MAX(OFFSET(T8096,-OFFSET(Y8096,-1,0)+2,0):OFFSET(T8096,-4,0)),OFFSET(Z8096,1,0))</f>
        <v>12</v>
      </c>
      <c r="AA8096" s="446" t="str">
        <f t="shared" ca="1" si="2352"/>
        <v/>
      </c>
      <c r="AB8096" s="446"/>
      <c r="AC8096" s="447"/>
      <c r="AD8096" s="445" t="str">
        <f t="shared" ca="1" si="2350"/>
        <v/>
      </c>
      <c r="AE8096" s="63" t="str">
        <f t="shared" si="2354"/>
        <v/>
      </c>
      <c r="AF8096" s="386" t="str">
        <f ca="1">IF(AE8096="","",VLOOKUP(OFFSET(AF8096,-Y8096+1,-COLUMN(AF8096)+2),'02-FINANCEIRO'!A:E,5,FALSE))</f>
        <v/>
      </c>
      <c r="AG8096" s="386" t="str">
        <f t="shared" ca="1" si="2355"/>
        <v/>
      </c>
    </row>
    <row r="8097" spans="1:33" s="386" customFormat="1" ht="15.75" customHeight="1" x14ac:dyDescent="0.2">
      <c r="A8097" s="605"/>
      <c r="B8097" s="76"/>
      <c r="C8097" s="332"/>
      <c r="D8097" s="77"/>
      <c r="E8097" s="78"/>
      <c r="F8097" s="79"/>
      <c r="G8097" s="80"/>
      <c r="H8097" s="80"/>
      <c r="I8097" s="231"/>
      <c r="J8097" s="84"/>
      <c r="K8097" s="84"/>
      <c r="L8097" s="84"/>
      <c r="M8097" s="84"/>
      <c r="N8097" s="84"/>
      <c r="O8097" s="84"/>
      <c r="P8097" s="232"/>
      <c r="Q8097" s="84"/>
      <c r="R8097" s="255"/>
      <c r="S8097" s="84"/>
      <c r="T8097" s="992"/>
      <c r="U8097" s="233"/>
      <c r="V8097" s="390">
        <f t="shared" ca="1" si="2357"/>
        <v>0</v>
      </c>
      <c r="W8097" s="388">
        <f t="shared" ca="1" si="2347"/>
        <v>2</v>
      </c>
      <c r="X8097" s="388">
        <f t="shared" ca="1" si="2348"/>
        <v>1</v>
      </c>
      <c r="Y8097" s="388">
        <f t="shared" ca="1" si="2349"/>
        <v>4</v>
      </c>
      <c r="Z8097" s="388">
        <f ca="1">IF(Y8097=0,MAX(OFFSET(T8097,-OFFSET(Y8097,-1,0)+2,0):OFFSET(T8097,-4,0)),OFFSET(Z8097,1,0))</f>
        <v>12</v>
      </c>
      <c r="AA8097" s="446" t="str">
        <f t="shared" ca="1" si="2352"/>
        <v/>
      </c>
      <c r="AB8097" s="446"/>
      <c r="AC8097" s="447"/>
      <c r="AD8097" s="445" t="str">
        <f t="shared" ca="1" si="2350"/>
        <v/>
      </c>
      <c r="AE8097" s="63" t="str">
        <f t="shared" si="2354"/>
        <v/>
      </c>
      <c r="AF8097" s="386" t="str">
        <f ca="1">IF(AE8097="","",VLOOKUP(OFFSET(AF8097,-Y8097+1,-COLUMN(AF8097)+2),'02-FINANCEIRO'!A:E,5,FALSE))</f>
        <v/>
      </c>
      <c r="AG8097" s="386" t="str">
        <f t="shared" ca="1" si="2355"/>
        <v/>
      </c>
    </row>
    <row r="8098" spans="1:33" s="386" customFormat="1" ht="15.75" customHeight="1" x14ac:dyDescent="0.2">
      <c r="A8098" s="605"/>
      <c r="B8098" s="140"/>
      <c r="C8098" s="315"/>
      <c r="D8098" s="142"/>
      <c r="E8098" s="143"/>
      <c r="F8098" s="144"/>
      <c r="G8098" s="280"/>
      <c r="H8098" s="143"/>
      <c r="I8098" s="144"/>
      <c r="J8098" s="73"/>
      <c r="K8098" s="125"/>
      <c r="L8098" s="125"/>
      <c r="M8098" s="125"/>
      <c r="N8098" s="125"/>
      <c r="O8098" s="146"/>
      <c r="P8098" s="125"/>
      <c r="Q8098" s="146"/>
      <c r="R8098" s="145"/>
      <c r="S8098" s="146"/>
      <c r="T8098" s="992"/>
      <c r="U8098" s="75"/>
      <c r="V8098" s="390">
        <f t="shared" ca="1" si="2357"/>
        <v>0</v>
      </c>
      <c r="W8098" s="388">
        <f t="shared" ca="1" si="2347"/>
        <v>2</v>
      </c>
      <c r="X8098" s="388">
        <f t="shared" ca="1" si="2348"/>
        <v>1</v>
      </c>
      <c r="Y8098" s="388">
        <f t="shared" ca="1" si="2349"/>
        <v>5</v>
      </c>
      <c r="Z8098" s="388">
        <f ca="1">IF(Y8098=0,MAX(OFFSET(T8098,-OFFSET(Y8098,-1,0)+2,0):OFFSET(T8098,-4,0)),OFFSET(Z8098,1,0))</f>
        <v>12</v>
      </c>
      <c r="AA8098" s="446" t="str">
        <f t="shared" ca="1" si="2352"/>
        <v/>
      </c>
      <c r="AB8098" s="446"/>
      <c r="AC8098" s="447"/>
      <c r="AD8098" s="445" t="str">
        <f t="shared" ca="1" si="2350"/>
        <v/>
      </c>
      <c r="AE8098" s="63" t="str">
        <f t="shared" si="2354"/>
        <v/>
      </c>
      <c r="AF8098" s="386" t="str">
        <f ca="1">IF(AE8098="","",VLOOKUP(OFFSET(AF8098,-Y8098+1,-COLUMN(AF8098)+2),'02-FINANCEIRO'!A:E,5,FALSE))</f>
        <v/>
      </c>
      <c r="AG8098" s="386" t="str">
        <f t="shared" ca="1" si="2355"/>
        <v/>
      </c>
    </row>
    <row r="8099" spans="1:33" s="386" customFormat="1" ht="15.75" customHeight="1" x14ac:dyDescent="0.2">
      <c r="A8099" s="605"/>
      <c r="B8099" s="128"/>
      <c r="C8099" s="129"/>
      <c r="D8099" s="130"/>
      <c r="E8099" s="131"/>
      <c r="F8099" s="132"/>
      <c r="G8099" s="190"/>
      <c r="H8099" s="131"/>
      <c r="I8099" s="132"/>
      <c r="J8099" s="135"/>
      <c r="K8099" s="133"/>
      <c r="L8099" s="133"/>
      <c r="M8099" s="133"/>
      <c r="N8099" s="133"/>
      <c r="O8099" s="134"/>
      <c r="P8099" s="133"/>
      <c r="Q8099" s="134"/>
      <c r="R8099" s="148"/>
      <c r="S8099" s="134"/>
      <c r="T8099" s="994"/>
      <c r="U8099" s="136"/>
      <c r="V8099" s="390">
        <f t="shared" ca="1" si="2357"/>
        <v>0</v>
      </c>
      <c r="W8099" s="388">
        <f t="shared" ca="1" si="2347"/>
        <v>2</v>
      </c>
      <c r="X8099" s="388">
        <f t="shared" ca="1" si="2348"/>
        <v>1</v>
      </c>
      <c r="Y8099" s="388">
        <f t="shared" ca="1" si="2349"/>
        <v>6</v>
      </c>
      <c r="Z8099" s="388">
        <f ca="1">IF(Y8099=0,MAX(OFFSET(T8099,-OFFSET(Y8099,-1,0)+2,0):OFFSET(T8099,-4,0)),OFFSET(Z8099,1,0))</f>
        <v>12</v>
      </c>
      <c r="AA8099" s="446" t="str">
        <f t="shared" ca="1" si="2352"/>
        <v/>
      </c>
      <c r="AB8099" s="446"/>
      <c r="AC8099" s="447"/>
      <c r="AD8099" s="445" t="str">
        <f t="shared" ca="1" si="2350"/>
        <v/>
      </c>
      <c r="AE8099" s="63" t="str">
        <f t="shared" si="2354"/>
        <v/>
      </c>
      <c r="AF8099" s="386" t="str">
        <f ca="1">IF(AE8099="","",VLOOKUP(OFFSET(AF8099,-Y8099+1,-COLUMN(AF8099)+2),'02-FINANCEIRO'!A:E,5,FALSE))</f>
        <v/>
      </c>
      <c r="AG8099" s="386" t="str">
        <f t="shared" ca="1" si="2355"/>
        <v/>
      </c>
    </row>
    <row r="8100" spans="1:33" s="386" customFormat="1" ht="15.75" customHeight="1" x14ac:dyDescent="0.2">
      <c r="A8100" s="605"/>
      <c r="B8100" s="726"/>
      <c r="C8100" s="96"/>
      <c r="D8100" s="1312" t="s">
        <v>1168</v>
      </c>
      <c r="E8100" s="1313"/>
      <c r="F8100" s="1313"/>
      <c r="G8100" s="1313"/>
      <c r="H8100" s="1313"/>
      <c r="I8100" s="1314"/>
      <c r="J8100" s="1285">
        <f>VLOOKUP(A8102,'02-FINANCEIRO'!_xlnm.Print_Area,6,FALSE)</f>
        <v>1</v>
      </c>
      <c r="K8100" s="1286"/>
      <c r="L8100" s="1070" t="str">
        <f>VLOOKUP(A8102,'02-FINANCEIRO'!_xlnm.Print_Area,4,FALSE)</f>
        <v>und</v>
      </c>
      <c r="M8100" s="1287" t="s">
        <v>1169</v>
      </c>
      <c r="N8100" s="1288"/>
      <c r="O8100" s="1288"/>
      <c r="P8100" s="1288"/>
      <c r="Q8100" s="1289"/>
      <c r="R8100" s="1071">
        <f ca="1">TRUNC(SUM(OFFSET(R8100,-Y8100+3,0):OFFSET(R8100,-1,0)),3)</f>
        <v>1</v>
      </c>
      <c r="S8100" s="1072" t="str">
        <f>L8100</f>
        <v>und</v>
      </c>
      <c r="T8100" s="995" t="str">
        <f ca="1">IF(AND(OFFSET(T8100,-1,1)="SEM SALDO",AA8100=-1),"COM SALDO","")</f>
        <v/>
      </c>
      <c r="U8100" s="380" t="str">
        <f ca="1">IF(LEFT(_xlfn.FORMULATEXT(R8100),2)="=s","=truncar("&amp;RIGHT(_xlfn.FORMULATEXT(R8100),LEN(_xlfn.FORMULATEXT(R8100))-1)&amp;";3)","")</f>
        <v/>
      </c>
      <c r="V8100" s="390">
        <f ca="1">IF(OFFSET(V8100,1,1)=0,OFFSET(V8100,0,-4),OFFSET(V8100,1,0))</f>
        <v>0</v>
      </c>
      <c r="W8100" s="388">
        <f t="shared" ca="1" si="2347"/>
        <v>1</v>
      </c>
      <c r="X8100" s="388">
        <f t="shared" ca="1" si="2348"/>
        <v>1</v>
      </c>
      <c r="Y8100" s="388">
        <f t="shared" ca="1" si="2349"/>
        <v>7</v>
      </c>
      <c r="Z8100" s="388">
        <f ca="1">IF(Y8100=0,MAX(OFFSET(T8100,-OFFSET(Y8100,-1,0)+2,0):OFFSET(T8100,-4,0)),OFFSET(Z8100,1,0))</f>
        <v>12</v>
      </c>
      <c r="AA8100" s="446" t="str">
        <f t="shared" ca="1" si="2352"/>
        <v/>
      </c>
      <c r="AB8100" s="446"/>
      <c r="AC8100" s="447"/>
      <c r="AD8100" s="445" t="str">
        <f t="shared" ca="1" si="2350"/>
        <v/>
      </c>
      <c r="AE8100" s="63" t="str">
        <f t="shared" ca="1" si="2354"/>
        <v/>
      </c>
      <c r="AF8100" s="386" t="str">
        <f ca="1">IF(AE8100="","",VLOOKUP(OFFSET(AF8100,-Y8100+1,-COLUMN(AF8100)+2),'02-FINANCEIRO'!A:E,5,FALSE))</f>
        <v/>
      </c>
      <c r="AG8100" s="386" t="str">
        <f t="shared" ca="1" si="2355"/>
        <v/>
      </c>
    </row>
    <row r="8101" spans="1:33" s="386" customFormat="1" ht="15.75" customHeight="1" x14ac:dyDescent="0.2">
      <c r="A8101" s="605"/>
      <c r="B8101" s="409"/>
      <c r="C8101" s="98"/>
      <c r="D8101" s="1315" t="s">
        <v>1170</v>
      </c>
      <c r="E8101" s="1316"/>
      <c r="F8101" s="1316"/>
      <c r="G8101" s="1316"/>
      <c r="H8101" s="1316"/>
      <c r="I8101" s="1317"/>
      <c r="J8101" s="1290">
        <f ca="1">IFERROR(R8100/J8100,0)</f>
        <v>1</v>
      </c>
      <c r="K8101" s="1291"/>
      <c r="L8101" s="1294"/>
      <c r="M8101" s="1321" t="s">
        <v>1171</v>
      </c>
      <c r="N8101" s="1322"/>
      <c r="O8101" s="1322"/>
      <c r="P8101" s="1322"/>
      <c r="Q8101" s="1323"/>
      <c r="R8101" s="1073">
        <f>VLOOKUP(A8102,'02-FINANCEIRO'!_xlnm.Print_Area,8,FALSE)</f>
        <v>1</v>
      </c>
      <c r="S8101" s="1074" t="str">
        <f>L8100</f>
        <v>und</v>
      </c>
      <c r="T8101" s="996" t="str">
        <f ca="1">IF(J8101&gt;1,"ESTOURADO","")</f>
        <v/>
      </c>
      <c r="U8101" s="380"/>
      <c r="V8101" s="390">
        <f ca="1">IF(OFFSET(V8101,1,1)=0,OFFSET(V8101,0,-4),OFFSET(V8101,1,0))</f>
        <v>0</v>
      </c>
      <c r="W8101" s="388">
        <f t="shared" ca="1" si="2347"/>
        <v>1</v>
      </c>
      <c r="X8101" s="388">
        <f t="shared" ca="1" si="2348"/>
        <v>1</v>
      </c>
      <c r="Y8101" s="388">
        <f t="shared" ca="1" si="2349"/>
        <v>8</v>
      </c>
      <c r="Z8101" s="388">
        <f ca="1">IF(Y8101=0,MAX(OFFSET(T8101,-OFFSET(Y8101,-1,0)+2,0):OFFSET(T8101,-4,0)),OFFSET(Z8101,1,0))</f>
        <v>12</v>
      </c>
      <c r="AA8101" s="446" t="str">
        <f t="shared" ca="1" si="2352"/>
        <v/>
      </c>
      <c r="AB8101" s="446"/>
      <c r="AC8101" s="447"/>
      <c r="AD8101" s="445" t="str">
        <f t="shared" ca="1" si="2350"/>
        <v/>
      </c>
      <c r="AE8101" s="63" t="str">
        <f t="shared" si="2354"/>
        <v/>
      </c>
      <c r="AF8101" s="386" t="str">
        <f ca="1">IF(AE8101="","",VLOOKUP(OFFSET(AF8101,-Y8101+1,-COLUMN(AF8101)+2),'02-FINANCEIRO'!A:E,5,FALSE))</f>
        <v/>
      </c>
      <c r="AG8101" s="386" t="str">
        <f t="shared" ca="1" si="2355"/>
        <v/>
      </c>
    </row>
    <row r="8102" spans="1:33" s="386" customFormat="1" ht="15.75" customHeight="1" x14ac:dyDescent="0.2">
      <c r="A8102" s="605" t="s">
        <v>506</v>
      </c>
      <c r="B8102" s="409"/>
      <c r="C8102" s="96"/>
      <c r="D8102" s="1318"/>
      <c r="E8102" s="1319"/>
      <c r="F8102" s="1319"/>
      <c r="G8102" s="1319"/>
      <c r="H8102" s="1319"/>
      <c r="I8102" s="1320"/>
      <c r="J8102" s="1292"/>
      <c r="K8102" s="1293"/>
      <c r="L8102" s="1295"/>
      <c r="M8102" s="1324" t="s">
        <v>1172</v>
      </c>
      <c r="N8102" s="1325"/>
      <c r="O8102" s="1325"/>
      <c r="P8102" s="1325"/>
      <c r="Q8102" s="1326"/>
      <c r="R8102" s="1075">
        <f ca="1">R8100-R8101</f>
        <v>0</v>
      </c>
      <c r="S8102" s="1076" t="str">
        <f>L8100</f>
        <v>und</v>
      </c>
      <c r="T8102" s="996" t="str">
        <f ca="1">IF(AND(R8102&lt;&gt;0,IFERROR(LARGE(OFFSET(T8102,-Y8102,0):OFFSET(T8102,-3,0),1)&lt;&gt;$C$9,TRUE)),"INFORMAR MEDIÇÃO","")</f>
        <v/>
      </c>
      <c r="U8102" s="380"/>
      <c r="V8102" s="390">
        <f ca="1">IF(OFFSET(V8102,1,1)=0,OFFSET(V8102,0,-4),OFFSET(V8102,1,0))</f>
        <v>0</v>
      </c>
      <c r="W8102" s="388">
        <f t="shared" ca="1" si="2347"/>
        <v>1</v>
      </c>
      <c r="X8102" s="388">
        <f t="shared" ca="1" si="2348"/>
        <v>1</v>
      </c>
      <c r="Y8102" s="388">
        <f t="shared" ca="1" si="2349"/>
        <v>9</v>
      </c>
      <c r="Z8102" s="388">
        <f ca="1">IF(Y8102=0,MAX(OFFSET(T8102,-OFFSET(Y8102,-1,0)+2,0):OFFSET(T8102,-4,0)),OFFSET(Z8102,1,0))</f>
        <v>12</v>
      </c>
      <c r="AA8102" s="446" t="str">
        <f t="shared" ca="1" si="2352"/>
        <v/>
      </c>
      <c r="AB8102" s="446"/>
      <c r="AC8102" s="447"/>
      <c r="AD8102" s="445" t="str">
        <f t="shared" ca="1" si="2350"/>
        <v/>
      </c>
      <c r="AE8102" s="63" t="str">
        <f t="shared" si="2354"/>
        <v/>
      </c>
      <c r="AF8102" s="386" t="str">
        <f ca="1">IF(AE8102="","",VLOOKUP(OFFSET(AF8102,-Y8102+1,-COLUMN(AF8102)+2),'02-FINANCEIRO'!A:E,5,FALSE))</f>
        <v/>
      </c>
      <c r="AG8102" s="386" t="str">
        <f t="shared" ca="1" si="2355"/>
        <v/>
      </c>
    </row>
    <row r="8103" spans="1:33" s="386" customFormat="1" ht="15.75" customHeight="1" x14ac:dyDescent="0.2">
      <c r="A8103" s="605"/>
      <c r="B8103" s="410"/>
      <c r="C8103" s="99"/>
      <c r="D8103" s="100"/>
      <c r="E8103" s="101"/>
      <c r="F8103" s="100"/>
      <c r="G8103" s="100"/>
      <c r="H8103" s="100"/>
      <c r="I8103" s="100"/>
      <c r="J8103" s="102"/>
      <c r="K8103" s="103"/>
      <c r="L8103" s="104"/>
      <c r="M8103" s="105"/>
      <c r="N8103" s="105"/>
      <c r="O8103" s="105"/>
      <c r="P8103" s="105"/>
      <c r="Q8103" s="105"/>
      <c r="R8103" s="106"/>
      <c r="S8103" s="107"/>
      <c r="T8103" s="997"/>
      <c r="U8103" s="108"/>
      <c r="V8103" s="383">
        <f ca="1">SUM(OFFSET(V8103,-1,0):OFFSET(V8103,-OFFSET(V8103,-1,3),0))</f>
        <v>0</v>
      </c>
      <c r="W8103" s="388">
        <f t="shared" ca="1" si="2347"/>
        <v>0</v>
      </c>
      <c r="X8103" s="388">
        <f t="shared" ca="1" si="2348"/>
        <v>0</v>
      </c>
      <c r="Y8103" s="388">
        <f t="shared" ca="1" si="2349"/>
        <v>0</v>
      </c>
      <c r="Z8103" s="388">
        <f ca="1">IF(Y8103=0,MAX(OFFSET(T8103,-OFFSET(Y8103,-1,0)+2,0):OFFSET(T8103,-4,0)),OFFSET(Z8103,1,0))</f>
        <v>12</v>
      </c>
      <c r="AA8103" s="446">
        <f t="shared" ca="1" si="2352"/>
        <v>0</v>
      </c>
      <c r="AB8103" s="446"/>
      <c r="AC8103" s="447"/>
      <c r="AD8103" s="445" t="str">
        <f t="shared" ca="1" si="2350"/>
        <v/>
      </c>
      <c r="AE8103" s="63" t="str">
        <f t="shared" si="2354"/>
        <v/>
      </c>
      <c r="AF8103" s="386" t="str">
        <f ca="1">IF(AE8103="","",VLOOKUP(OFFSET(AF8103,-Y8103+1,-COLUMN(AF8103)+2),'02-FINANCEIRO'!A:E,5,FALSE))</f>
        <v/>
      </c>
      <c r="AG8103" s="386" t="str">
        <f t="shared" ca="1" si="2355"/>
        <v/>
      </c>
    </row>
    <row r="8104" spans="1:33" s="386" customFormat="1" ht="15.75" customHeight="1" x14ac:dyDescent="0.25">
      <c r="A8104" s="605"/>
      <c r="B8104" s="1335" t="str">
        <f>VLOOKUP(A8112,'02-FINANCEIRO'!_xlnm.Print_Area,1,FALSE)</f>
        <v>10.6.7.5</v>
      </c>
      <c r="C8104" s="1332" t="str">
        <f>VLOOKUP(A8112,'02-FINANCEIRO'!_xlnm.Print_Area,3,FALSE)</f>
        <v>Eletroduto De Pvc Rígido Roscável, Diâm. 3" (85Mm), Inclusive Conexões</v>
      </c>
      <c r="D8104" s="1334" t="s">
        <v>1151</v>
      </c>
      <c r="E8104" s="1334"/>
      <c r="F8104" s="1334"/>
      <c r="G8104" s="1334"/>
      <c r="H8104" s="1334"/>
      <c r="I8104" s="1334"/>
      <c r="J8104" s="1296" t="s">
        <v>1173</v>
      </c>
      <c r="K8104" s="1296" t="s">
        <v>1152</v>
      </c>
      <c r="L8104" s="1296" t="s">
        <v>1153</v>
      </c>
      <c r="M8104" s="1296" t="s">
        <v>1154</v>
      </c>
      <c r="N8104" s="1296" t="s">
        <v>3068</v>
      </c>
      <c r="O8104" s="1296" t="s">
        <v>1155</v>
      </c>
      <c r="P8104" s="364" t="s">
        <v>1156</v>
      </c>
      <c r="Q8104" s="1296" t="s">
        <v>1157</v>
      </c>
      <c r="R8104" s="1306" t="s">
        <v>629</v>
      </c>
      <c r="S8104" s="1296" t="s">
        <v>1158</v>
      </c>
      <c r="T8104" s="1308" t="s">
        <v>1159</v>
      </c>
      <c r="U8104" s="1310" t="s">
        <v>1160</v>
      </c>
      <c r="V8104" s="390">
        <f t="shared" ref="V8104:V8109" ca="1" si="2358">IF(OFFSET(V8104,1,1)=0,OFFSET(V8104,0,-4),OFFSET(V8104,1,0))</f>
        <v>0</v>
      </c>
      <c r="W8104" s="388">
        <f t="shared" ca="1" si="2347"/>
        <v>3</v>
      </c>
      <c r="X8104" s="388">
        <f t="shared" ca="1" si="2348"/>
        <v>0</v>
      </c>
      <c r="Y8104" s="388">
        <f t="shared" ca="1" si="2349"/>
        <v>1</v>
      </c>
      <c r="Z8104" s="388">
        <f ca="1">IF(Y8104=0,MAX(OFFSET(T8104,-OFFSET(Y8104,-1,0)+2,0):OFFSET(T8104,-4,0)),OFFSET(Z8104,1,0))</f>
        <v>25</v>
      </c>
      <c r="AA8104" s="446" t="str">
        <f t="shared" ca="1" si="2352"/>
        <v/>
      </c>
      <c r="AB8104" s="446"/>
      <c r="AC8104" s="447"/>
      <c r="AD8104" s="445" t="str">
        <f t="shared" ca="1" si="2350"/>
        <v/>
      </c>
      <c r="AE8104" s="63" t="str">
        <f t="shared" si="2354"/>
        <v/>
      </c>
      <c r="AF8104" s="386" t="str">
        <f ca="1">IF(AE8104="","",VLOOKUP(OFFSET(AF8104,-Y8104+1,-COLUMN(AF8104)+2),'02-FINANCEIRO'!A:E,5,FALSE))</f>
        <v/>
      </c>
      <c r="AG8104" s="386" t="str">
        <f t="shared" ca="1" si="2355"/>
        <v/>
      </c>
    </row>
    <row r="8105" spans="1:33" s="386" customFormat="1" ht="15.75" customHeight="1" x14ac:dyDescent="0.2">
      <c r="A8105" s="605"/>
      <c r="B8105" s="1330"/>
      <c r="C8105" s="1333"/>
      <c r="D8105" s="1297" t="s">
        <v>1161</v>
      </c>
      <c r="E8105" s="1297"/>
      <c r="F8105" s="1297"/>
      <c r="G8105" s="1311" t="s">
        <v>1162</v>
      </c>
      <c r="H8105" s="1311"/>
      <c r="I8105" s="1311"/>
      <c r="J8105" s="1297"/>
      <c r="K8105" s="1297"/>
      <c r="L8105" s="1297"/>
      <c r="M8105" s="1297"/>
      <c r="N8105" s="1297"/>
      <c r="O8105" s="1297"/>
      <c r="P8105" s="367" t="s">
        <v>1163</v>
      </c>
      <c r="Q8105" s="1297"/>
      <c r="R8105" s="1307"/>
      <c r="S8105" s="1297"/>
      <c r="T8105" s="1309"/>
      <c r="U8105" s="1311"/>
      <c r="V8105" s="390">
        <f t="shared" ca="1" si="2358"/>
        <v>0</v>
      </c>
      <c r="W8105" s="388">
        <f t="shared" ca="1" si="2347"/>
        <v>3</v>
      </c>
      <c r="X8105" s="388">
        <f t="shared" ca="1" si="2348"/>
        <v>0</v>
      </c>
      <c r="Y8105" s="388">
        <f t="shared" ca="1" si="2349"/>
        <v>2</v>
      </c>
      <c r="Z8105" s="388">
        <f ca="1">IF(Y8105=0,MAX(OFFSET(T8105,-OFFSET(Y8105,-1,0)+2,0):OFFSET(T8105,-4,0)),OFFSET(Z8105,1,0))</f>
        <v>25</v>
      </c>
      <c r="AA8105" s="446" t="str">
        <f t="shared" ca="1" si="2352"/>
        <v/>
      </c>
      <c r="AB8105" s="446"/>
      <c r="AC8105" s="447"/>
      <c r="AD8105" s="445" t="str">
        <f t="shared" ca="1" si="2350"/>
        <v/>
      </c>
      <c r="AE8105" s="63" t="str">
        <f t="shared" si="2354"/>
        <v/>
      </c>
      <c r="AF8105" s="386" t="str">
        <f ca="1">IF(AE8105="","",VLOOKUP(OFFSET(AF8105,-Y8105+1,-COLUMN(AF8105)+2),'02-FINANCEIRO'!A:E,5,FALSE))</f>
        <v/>
      </c>
      <c r="AG8105" s="386" t="str">
        <f t="shared" ca="1" si="2355"/>
        <v/>
      </c>
    </row>
    <row r="8106" spans="1:33" s="386" customFormat="1" ht="15.75" customHeight="1" x14ac:dyDescent="0.2">
      <c r="A8106" s="605"/>
      <c r="B8106" s="109"/>
      <c r="C8106" s="306" t="s">
        <v>2145</v>
      </c>
      <c r="D8106" s="110"/>
      <c r="E8106" s="111"/>
      <c r="F8106" s="112"/>
      <c r="G8106" s="113"/>
      <c r="H8106" s="113"/>
      <c r="I8106" s="114"/>
      <c r="J8106" s="117"/>
      <c r="K8106" s="64">
        <v>6</v>
      </c>
      <c r="L8106" s="64"/>
      <c r="M8106" s="64"/>
      <c r="N8106" s="64"/>
      <c r="O8106" s="64"/>
      <c r="P8106" s="138"/>
      <c r="Q8106" s="64"/>
      <c r="R8106" s="64">
        <f>K8106</f>
        <v>6</v>
      </c>
      <c r="S8106" s="117" t="s">
        <v>649</v>
      </c>
      <c r="T8106" s="998">
        <v>12</v>
      </c>
      <c r="U8106" s="118"/>
      <c r="V8106" s="390">
        <f t="shared" ca="1" si="2358"/>
        <v>0</v>
      </c>
      <c r="W8106" s="388">
        <f t="shared" ca="1" si="2347"/>
        <v>3</v>
      </c>
      <c r="X8106" s="388">
        <f t="shared" ca="1" si="2348"/>
        <v>1</v>
      </c>
      <c r="Y8106" s="388">
        <f t="shared" ca="1" si="2349"/>
        <v>3</v>
      </c>
      <c r="Z8106" s="388">
        <f ca="1">IF(Y8106=0,MAX(OFFSET(T8106,-OFFSET(Y8106,-1,0)+2,0):OFFSET(T8106,-4,0)),OFFSET(Z8106,1,0))</f>
        <v>25</v>
      </c>
      <c r="AA8106" s="446" t="str">
        <f t="shared" ca="1" si="2352"/>
        <v/>
      </c>
      <c r="AB8106" s="446"/>
      <c r="AC8106" s="447"/>
      <c r="AD8106" s="445" t="str">
        <f t="shared" ca="1" si="2350"/>
        <v/>
      </c>
      <c r="AE8106" s="63" t="str">
        <f t="shared" si="2354"/>
        <v/>
      </c>
      <c r="AF8106" s="386" t="str">
        <f ca="1">IF(AE8106="","",VLOOKUP(OFFSET(AF8106,-Y8106+1,-COLUMN(AF8106)+2),'02-FINANCEIRO'!A:E,5,FALSE))</f>
        <v/>
      </c>
      <c r="AG8106" s="386" t="str">
        <f t="shared" ca="1" si="2355"/>
        <v/>
      </c>
    </row>
    <row r="8107" spans="1:33" s="386" customFormat="1" ht="15.75" customHeight="1" x14ac:dyDescent="0.2">
      <c r="A8107" s="605"/>
      <c r="B8107" s="76"/>
      <c r="C8107" s="311" t="s">
        <v>2145</v>
      </c>
      <c r="D8107" s="77"/>
      <c r="E8107" s="78"/>
      <c r="F8107" s="79"/>
      <c r="G8107" s="80"/>
      <c r="H8107" s="80"/>
      <c r="I8107" s="231"/>
      <c r="J8107" s="84"/>
      <c r="K8107" s="84">
        <v>2</v>
      </c>
      <c r="L8107" s="84"/>
      <c r="M8107" s="84"/>
      <c r="N8107" s="84"/>
      <c r="O8107" s="84"/>
      <c r="P8107" s="232"/>
      <c r="Q8107" s="84"/>
      <c r="R8107" s="71">
        <f>K8107</f>
        <v>2</v>
      </c>
      <c r="S8107" s="73" t="s">
        <v>649</v>
      </c>
      <c r="T8107" s="992">
        <v>25</v>
      </c>
      <c r="U8107" s="233"/>
      <c r="V8107" s="390">
        <f t="shared" ca="1" si="2358"/>
        <v>0</v>
      </c>
      <c r="W8107" s="388">
        <f t="shared" ca="1" si="2347"/>
        <v>3</v>
      </c>
      <c r="X8107" s="388">
        <f t="shared" ca="1" si="2348"/>
        <v>1</v>
      </c>
      <c r="Y8107" s="388">
        <f t="shared" ca="1" si="2349"/>
        <v>4</v>
      </c>
      <c r="Z8107" s="388">
        <f ca="1">IF(Y8107=0,MAX(OFFSET(T8107,-OFFSET(Y8107,-1,0)+2,0):OFFSET(T8107,-4,0)),OFFSET(Z8107,1,0))</f>
        <v>25</v>
      </c>
      <c r="AA8107" s="446" t="str">
        <f t="shared" ca="1" si="2352"/>
        <v/>
      </c>
      <c r="AB8107" s="446"/>
      <c r="AC8107" s="447"/>
      <c r="AD8107" s="445" t="str">
        <f t="shared" ca="1" si="2350"/>
        <v/>
      </c>
      <c r="AE8107" s="63" t="str">
        <f t="shared" si="2354"/>
        <v/>
      </c>
      <c r="AF8107" s="386" t="str">
        <f ca="1">IF(AE8107="","",VLOOKUP(OFFSET(AF8107,-Y8107+1,-COLUMN(AF8107)+2),'02-FINANCEIRO'!A:E,5,FALSE))</f>
        <v/>
      </c>
      <c r="AG8107" s="386" t="str">
        <f t="shared" ca="1" si="2355"/>
        <v/>
      </c>
    </row>
    <row r="8108" spans="1:33" s="386" customFormat="1" ht="15.75" customHeight="1" x14ac:dyDescent="0.2">
      <c r="A8108" s="605"/>
      <c r="B8108" s="140"/>
      <c r="C8108" s="315"/>
      <c r="D8108" s="142"/>
      <c r="E8108" s="143"/>
      <c r="F8108" s="144"/>
      <c r="G8108" s="280"/>
      <c r="H8108" s="143"/>
      <c r="I8108" s="144"/>
      <c r="J8108" s="73"/>
      <c r="K8108" s="125"/>
      <c r="L8108" s="125"/>
      <c r="M8108" s="125"/>
      <c r="N8108" s="125"/>
      <c r="O8108" s="146"/>
      <c r="P8108" s="125"/>
      <c r="Q8108" s="146"/>
      <c r="R8108" s="145"/>
      <c r="S8108" s="146"/>
      <c r="T8108" s="992"/>
      <c r="U8108" s="75"/>
      <c r="V8108" s="390">
        <f t="shared" ca="1" si="2358"/>
        <v>0</v>
      </c>
      <c r="W8108" s="388">
        <f t="shared" ca="1" si="2347"/>
        <v>2</v>
      </c>
      <c r="X8108" s="388">
        <f t="shared" ca="1" si="2348"/>
        <v>1</v>
      </c>
      <c r="Y8108" s="388">
        <f t="shared" ca="1" si="2349"/>
        <v>5</v>
      </c>
      <c r="Z8108" s="388">
        <f ca="1">IF(Y8108=0,MAX(OFFSET(T8108,-OFFSET(Y8108,-1,0)+2,0):OFFSET(T8108,-4,0)),OFFSET(Z8108,1,0))</f>
        <v>25</v>
      </c>
      <c r="AA8108" s="446" t="str">
        <f t="shared" ca="1" si="2352"/>
        <v/>
      </c>
      <c r="AB8108" s="446"/>
      <c r="AC8108" s="447"/>
      <c r="AD8108" s="445" t="str">
        <f t="shared" ca="1" si="2350"/>
        <v/>
      </c>
      <c r="AE8108" s="63" t="str">
        <f t="shared" si="2354"/>
        <v/>
      </c>
      <c r="AF8108" s="386" t="str">
        <f ca="1">IF(AE8108="","",VLOOKUP(OFFSET(AF8108,-Y8108+1,-COLUMN(AF8108)+2),'02-FINANCEIRO'!A:E,5,FALSE))</f>
        <v/>
      </c>
      <c r="AG8108" s="386" t="str">
        <f t="shared" ca="1" si="2355"/>
        <v/>
      </c>
    </row>
    <row r="8109" spans="1:33" s="386" customFormat="1" ht="15.75" customHeight="1" x14ac:dyDescent="0.2">
      <c r="A8109" s="605"/>
      <c r="B8109" s="128"/>
      <c r="C8109" s="129"/>
      <c r="D8109" s="130"/>
      <c r="E8109" s="131"/>
      <c r="F8109" s="132"/>
      <c r="G8109" s="190"/>
      <c r="H8109" s="131"/>
      <c r="I8109" s="132"/>
      <c r="J8109" s="135"/>
      <c r="K8109" s="133"/>
      <c r="L8109" s="133"/>
      <c r="M8109" s="133"/>
      <c r="N8109" s="133"/>
      <c r="O8109" s="134"/>
      <c r="P8109" s="133"/>
      <c r="Q8109" s="134"/>
      <c r="R8109" s="148"/>
      <c r="S8109" s="134"/>
      <c r="T8109" s="994"/>
      <c r="U8109" s="136"/>
      <c r="V8109" s="390">
        <f t="shared" ca="1" si="2358"/>
        <v>0</v>
      </c>
      <c r="W8109" s="388">
        <f t="shared" ca="1" si="2347"/>
        <v>2</v>
      </c>
      <c r="X8109" s="388">
        <f t="shared" ca="1" si="2348"/>
        <v>1</v>
      </c>
      <c r="Y8109" s="388">
        <f t="shared" ca="1" si="2349"/>
        <v>6</v>
      </c>
      <c r="Z8109" s="388">
        <f ca="1">IF(Y8109=0,MAX(OFFSET(T8109,-OFFSET(Y8109,-1,0)+2,0):OFFSET(T8109,-4,0)),OFFSET(Z8109,1,0))</f>
        <v>25</v>
      </c>
      <c r="AA8109" s="446" t="str">
        <f t="shared" ca="1" si="2352"/>
        <v/>
      </c>
      <c r="AB8109" s="446"/>
      <c r="AC8109" s="447"/>
      <c r="AD8109" s="445" t="str">
        <f t="shared" ca="1" si="2350"/>
        <v/>
      </c>
      <c r="AE8109" s="63" t="str">
        <f t="shared" si="2354"/>
        <v/>
      </c>
      <c r="AF8109" s="386" t="str">
        <f ca="1">IF(AE8109="","",VLOOKUP(OFFSET(AF8109,-Y8109+1,-COLUMN(AF8109)+2),'02-FINANCEIRO'!A:E,5,FALSE))</f>
        <v/>
      </c>
      <c r="AG8109" s="386" t="str">
        <f t="shared" ca="1" si="2355"/>
        <v/>
      </c>
    </row>
    <row r="8110" spans="1:33" s="386" customFormat="1" ht="15.75" customHeight="1" x14ac:dyDescent="0.2">
      <c r="A8110" s="605"/>
      <c r="B8110" s="726"/>
      <c r="C8110" s="96"/>
      <c r="D8110" s="1312" t="s">
        <v>1168</v>
      </c>
      <c r="E8110" s="1313"/>
      <c r="F8110" s="1313"/>
      <c r="G8110" s="1313"/>
      <c r="H8110" s="1313"/>
      <c r="I8110" s="1314"/>
      <c r="J8110" s="1285">
        <f>VLOOKUP(A8112,'02-FINANCEIRO'!_xlnm.Print_Area,6,FALSE)</f>
        <v>8</v>
      </c>
      <c r="K8110" s="1286"/>
      <c r="L8110" s="1070" t="str">
        <f>VLOOKUP(A8112,'02-FINANCEIRO'!_xlnm.Print_Area,4,FALSE)</f>
        <v>m</v>
      </c>
      <c r="M8110" s="1287" t="s">
        <v>1169</v>
      </c>
      <c r="N8110" s="1288"/>
      <c r="O8110" s="1288"/>
      <c r="P8110" s="1288"/>
      <c r="Q8110" s="1289"/>
      <c r="R8110" s="1071">
        <f ca="1">TRUNC(SUM(OFFSET(R8110,-Y8110+3,0):OFFSET(R8110,-1,0)),3)</f>
        <v>8</v>
      </c>
      <c r="S8110" s="1072" t="str">
        <f>L8110</f>
        <v>m</v>
      </c>
      <c r="T8110" s="995" t="str">
        <f ca="1">IF(AND(OFFSET(T8110,-1,1)="SEM SALDO",AA8110=-1),"COM SALDO","")</f>
        <v/>
      </c>
      <c r="U8110" s="380" t="str">
        <f ca="1">IF(LEFT(_xlfn.FORMULATEXT(R8110),2)="=s","=truncar("&amp;RIGHT(_xlfn.FORMULATEXT(R8110),LEN(_xlfn.FORMULATEXT(R8110))-1)&amp;";3)","")</f>
        <v/>
      </c>
      <c r="V8110" s="390">
        <f ca="1">IF(OFFSET(V8110,1,1)=0,OFFSET(V8110,0,-4),OFFSET(V8110,1,0))</f>
        <v>0</v>
      </c>
      <c r="W8110" s="388">
        <f t="shared" ca="1" si="2347"/>
        <v>1</v>
      </c>
      <c r="X8110" s="388">
        <f t="shared" ca="1" si="2348"/>
        <v>1</v>
      </c>
      <c r="Y8110" s="388">
        <f t="shared" ca="1" si="2349"/>
        <v>7</v>
      </c>
      <c r="Z8110" s="388">
        <f ca="1">IF(Y8110=0,MAX(OFFSET(T8110,-OFFSET(Y8110,-1,0)+2,0):OFFSET(T8110,-4,0)),OFFSET(Z8110,1,0))</f>
        <v>25</v>
      </c>
      <c r="AA8110" s="446" t="str">
        <f t="shared" ca="1" si="2352"/>
        <v/>
      </c>
      <c r="AB8110" s="446"/>
      <c r="AC8110" s="447"/>
      <c r="AD8110" s="445" t="str">
        <f t="shared" ca="1" si="2350"/>
        <v/>
      </c>
      <c r="AE8110" s="63" t="str">
        <f t="shared" ca="1" si="2354"/>
        <v/>
      </c>
      <c r="AF8110" s="386" t="str">
        <f ca="1">IF(AE8110="","",VLOOKUP(OFFSET(AF8110,-Y8110+1,-COLUMN(AF8110)+2),'02-FINANCEIRO'!A:E,5,FALSE))</f>
        <v/>
      </c>
      <c r="AG8110" s="386" t="str">
        <f t="shared" ca="1" si="2355"/>
        <v/>
      </c>
    </row>
    <row r="8111" spans="1:33" s="386" customFormat="1" ht="15.75" customHeight="1" x14ac:dyDescent="0.2">
      <c r="A8111" s="605"/>
      <c r="B8111" s="409"/>
      <c r="C8111" s="98"/>
      <c r="D8111" s="1315" t="s">
        <v>1170</v>
      </c>
      <c r="E8111" s="1316"/>
      <c r="F8111" s="1316"/>
      <c r="G8111" s="1316"/>
      <c r="H8111" s="1316"/>
      <c r="I8111" s="1317"/>
      <c r="J8111" s="1290">
        <f ca="1">IFERROR(R8110/J8110,0)</f>
        <v>1</v>
      </c>
      <c r="K8111" s="1291"/>
      <c r="L8111" s="1294"/>
      <c r="M8111" s="1321" t="s">
        <v>1171</v>
      </c>
      <c r="N8111" s="1322"/>
      <c r="O8111" s="1322"/>
      <c r="P8111" s="1322"/>
      <c r="Q8111" s="1323"/>
      <c r="R8111" s="1073">
        <f>VLOOKUP(A8112,'02-FINANCEIRO'!_xlnm.Print_Area,8,FALSE)</f>
        <v>8</v>
      </c>
      <c r="S8111" s="1074" t="str">
        <f>L8110</f>
        <v>m</v>
      </c>
      <c r="T8111" s="996" t="str">
        <f ca="1">IF(J8111&gt;1,"ESTOURADO","")</f>
        <v/>
      </c>
      <c r="U8111" s="380"/>
      <c r="V8111" s="390">
        <f ca="1">IF(OFFSET(V8111,1,1)=0,OFFSET(V8111,0,-4),OFFSET(V8111,1,0))</f>
        <v>0</v>
      </c>
      <c r="W8111" s="388">
        <f t="shared" ca="1" si="2347"/>
        <v>1</v>
      </c>
      <c r="X8111" s="388">
        <f t="shared" ca="1" si="2348"/>
        <v>1</v>
      </c>
      <c r="Y8111" s="388">
        <f t="shared" ca="1" si="2349"/>
        <v>8</v>
      </c>
      <c r="Z8111" s="388">
        <f ca="1">IF(Y8111=0,MAX(OFFSET(T8111,-OFFSET(Y8111,-1,0)+2,0):OFFSET(T8111,-4,0)),OFFSET(Z8111,1,0))</f>
        <v>25</v>
      </c>
      <c r="AA8111" s="446" t="str">
        <f t="shared" ca="1" si="2352"/>
        <v/>
      </c>
      <c r="AB8111" s="446"/>
      <c r="AC8111" s="447"/>
      <c r="AD8111" s="445" t="str">
        <f t="shared" ca="1" si="2350"/>
        <v/>
      </c>
      <c r="AE8111" s="63" t="str">
        <f t="shared" si="2354"/>
        <v/>
      </c>
      <c r="AF8111" s="386" t="str">
        <f ca="1">IF(AE8111="","",VLOOKUP(OFFSET(AF8111,-Y8111+1,-COLUMN(AF8111)+2),'02-FINANCEIRO'!A:E,5,FALSE))</f>
        <v/>
      </c>
      <c r="AG8111" s="386" t="str">
        <f t="shared" ca="1" si="2355"/>
        <v/>
      </c>
    </row>
    <row r="8112" spans="1:33" s="386" customFormat="1" ht="15.75" customHeight="1" x14ac:dyDescent="0.2">
      <c r="A8112" s="605" t="s">
        <v>507</v>
      </c>
      <c r="B8112" s="409"/>
      <c r="C8112" s="96"/>
      <c r="D8112" s="1318"/>
      <c r="E8112" s="1319"/>
      <c r="F8112" s="1319"/>
      <c r="G8112" s="1319"/>
      <c r="H8112" s="1319"/>
      <c r="I8112" s="1320"/>
      <c r="J8112" s="1292"/>
      <c r="K8112" s="1293"/>
      <c r="L8112" s="1295"/>
      <c r="M8112" s="1324" t="s">
        <v>1172</v>
      </c>
      <c r="N8112" s="1325"/>
      <c r="O8112" s="1325"/>
      <c r="P8112" s="1325"/>
      <c r="Q8112" s="1326"/>
      <c r="R8112" s="1075">
        <f ca="1">R8110-R8111</f>
        <v>0</v>
      </c>
      <c r="S8112" s="1076" t="str">
        <f>L8110</f>
        <v>m</v>
      </c>
      <c r="T8112" s="996" t="str">
        <f ca="1">IF(AND(R8112&lt;&gt;0,IFERROR(LARGE(OFFSET(T8112,-Y8112,0):OFFSET(T8112,-3,0),1)&lt;&gt;$C$9,TRUE)),"INFORMAR MEDIÇÃO","")</f>
        <v/>
      </c>
      <c r="U8112" s="380"/>
      <c r="V8112" s="390">
        <f ca="1">IF(OFFSET(V8112,1,1)=0,OFFSET(V8112,0,-4),OFFSET(V8112,1,0))</f>
        <v>0</v>
      </c>
      <c r="W8112" s="388">
        <f t="shared" ca="1" si="2347"/>
        <v>1</v>
      </c>
      <c r="X8112" s="388">
        <f t="shared" ca="1" si="2348"/>
        <v>1</v>
      </c>
      <c r="Y8112" s="388">
        <f t="shared" ca="1" si="2349"/>
        <v>9</v>
      </c>
      <c r="Z8112" s="388">
        <f ca="1">IF(Y8112=0,MAX(OFFSET(T8112,-OFFSET(Y8112,-1,0)+2,0):OFFSET(T8112,-4,0)),OFFSET(Z8112,1,0))</f>
        <v>25</v>
      </c>
      <c r="AA8112" s="446" t="str">
        <f t="shared" ca="1" si="2352"/>
        <v/>
      </c>
      <c r="AB8112" s="446"/>
      <c r="AC8112" s="447"/>
      <c r="AD8112" s="445" t="str">
        <f t="shared" ca="1" si="2350"/>
        <v/>
      </c>
      <c r="AE8112" s="63" t="str">
        <f t="shared" si="2354"/>
        <v/>
      </c>
      <c r="AF8112" s="386" t="str">
        <f ca="1">IF(AE8112="","",VLOOKUP(OFFSET(AF8112,-Y8112+1,-COLUMN(AF8112)+2),'02-FINANCEIRO'!A:E,5,FALSE))</f>
        <v/>
      </c>
      <c r="AG8112" s="386" t="str">
        <f t="shared" ca="1" si="2355"/>
        <v/>
      </c>
    </row>
    <row r="8113" spans="1:33" s="386" customFormat="1" ht="15.75" customHeight="1" x14ac:dyDescent="0.2">
      <c r="A8113" s="605"/>
      <c r="B8113" s="410"/>
      <c r="C8113" s="99"/>
      <c r="D8113" s="100"/>
      <c r="E8113" s="101"/>
      <c r="F8113" s="100"/>
      <c r="G8113" s="100"/>
      <c r="H8113" s="100"/>
      <c r="I8113" s="100"/>
      <c r="J8113" s="102"/>
      <c r="K8113" s="103"/>
      <c r="L8113" s="104"/>
      <c r="M8113" s="105"/>
      <c r="N8113" s="105"/>
      <c r="O8113" s="105"/>
      <c r="P8113" s="105"/>
      <c r="Q8113" s="105"/>
      <c r="R8113" s="106"/>
      <c r="S8113" s="107"/>
      <c r="T8113" s="997"/>
      <c r="U8113" s="108"/>
      <c r="V8113" s="383">
        <f ca="1">SUM(OFFSET(V8113,-1,0):OFFSET(V8113,-OFFSET(V8113,-1,3),0))</f>
        <v>0</v>
      </c>
      <c r="W8113" s="388">
        <f t="shared" ca="1" si="2347"/>
        <v>0</v>
      </c>
      <c r="X8113" s="388">
        <f t="shared" ca="1" si="2348"/>
        <v>0</v>
      </c>
      <c r="Y8113" s="388">
        <f t="shared" ca="1" si="2349"/>
        <v>0</v>
      </c>
      <c r="Z8113" s="388">
        <f ca="1">IF(Y8113=0,MAX(OFFSET(T8113,-OFFSET(Y8113,-1,0)+2,0):OFFSET(T8113,-4,0)),OFFSET(Z8113,1,0))</f>
        <v>25</v>
      </c>
      <c r="AA8113" s="446">
        <f t="shared" ca="1" si="2352"/>
        <v>0</v>
      </c>
      <c r="AB8113" s="446"/>
      <c r="AC8113" s="447"/>
      <c r="AD8113" s="445" t="str">
        <f t="shared" ca="1" si="2350"/>
        <v/>
      </c>
      <c r="AE8113" s="63" t="str">
        <f t="shared" si="2354"/>
        <v/>
      </c>
      <c r="AF8113" s="386" t="str">
        <f ca="1">IF(AE8113="","",VLOOKUP(OFFSET(AF8113,-Y8113+1,-COLUMN(AF8113)+2),'02-FINANCEIRO'!A:E,5,FALSE))</f>
        <v/>
      </c>
      <c r="AG8113" s="386" t="str">
        <f t="shared" ca="1" si="2355"/>
        <v/>
      </c>
    </row>
    <row r="8114" spans="1:33" s="386" customFormat="1" ht="15.75" customHeight="1" x14ac:dyDescent="0.25">
      <c r="A8114" s="605"/>
      <c r="B8114" s="1335" t="str">
        <f>VLOOKUP(A8122,'02-FINANCEIRO'!A:M,1,FALSE)</f>
        <v>10.6.7.6</v>
      </c>
      <c r="C8114" s="1332" t="str">
        <f>VLOOKUP(A8122,'02-FINANCEIRO'!_xlnm.Print_Area,3,FALSE)</f>
        <v>Cabeçote De Alumínio De 1 1/2"</v>
      </c>
      <c r="D8114" s="1334" t="s">
        <v>1151</v>
      </c>
      <c r="E8114" s="1334"/>
      <c r="F8114" s="1334"/>
      <c r="G8114" s="1334"/>
      <c r="H8114" s="1334"/>
      <c r="I8114" s="1334"/>
      <c r="J8114" s="1296" t="s">
        <v>1173</v>
      </c>
      <c r="K8114" s="1296" t="s">
        <v>1152</v>
      </c>
      <c r="L8114" s="1296" t="s">
        <v>1153</v>
      </c>
      <c r="M8114" s="1296" t="s">
        <v>1154</v>
      </c>
      <c r="N8114" s="1296" t="s">
        <v>3068</v>
      </c>
      <c r="O8114" s="1296" t="s">
        <v>1155</v>
      </c>
      <c r="P8114" s="364" t="s">
        <v>1156</v>
      </c>
      <c r="Q8114" s="1296" t="s">
        <v>1157</v>
      </c>
      <c r="R8114" s="1306" t="s">
        <v>629</v>
      </c>
      <c r="S8114" s="1296" t="s">
        <v>1158</v>
      </c>
      <c r="T8114" s="1308" t="s">
        <v>1159</v>
      </c>
      <c r="U8114" s="1310" t="s">
        <v>1160</v>
      </c>
      <c r="V8114" s="390">
        <f t="shared" ref="V8114:V8119" ca="1" si="2359">IF(OFFSET(V8114,1,1)=0,OFFSET(V8114,0,-4),OFFSET(V8114,1,0))</f>
        <v>0</v>
      </c>
      <c r="W8114" s="388">
        <f t="shared" ca="1" si="2347"/>
        <v>3</v>
      </c>
      <c r="X8114" s="388">
        <f t="shared" ca="1" si="2348"/>
        <v>0</v>
      </c>
      <c r="Y8114" s="388">
        <f t="shared" ca="1" si="2349"/>
        <v>1</v>
      </c>
      <c r="Z8114" s="388">
        <f ca="1">IF(Y8114=0,MAX(OFFSET(T8114,-OFFSET(Y8114,-1,0)+2,0):OFFSET(T8114,-4,0)),OFFSET(Z8114,1,0))</f>
        <v>16</v>
      </c>
      <c r="AA8114" s="446" t="str">
        <f t="shared" ca="1" si="2352"/>
        <v/>
      </c>
      <c r="AB8114" s="446"/>
      <c r="AC8114" s="447"/>
      <c r="AD8114" s="445" t="str">
        <f t="shared" ca="1" si="2350"/>
        <v/>
      </c>
      <c r="AE8114" s="63" t="str">
        <f t="shared" si="2354"/>
        <v/>
      </c>
      <c r="AF8114" s="386" t="str">
        <f ca="1">IF(AE8114="","",VLOOKUP(OFFSET(AF8114,-Y8114+1,-COLUMN(AF8114)+2),'02-FINANCEIRO'!A:E,5,FALSE))</f>
        <v/>
      </c>
      <c r="AG8114" s="386" t="str">
        <f t="shared" ca="1" si="2355"/>
        <v/>
      </c>
    </row>
    <row r="8115" spans="1:33" s="386" customFormat="1" ht="15.75" customHeight="1" x14ac:dyDescent="0.2">
      <c r="A8115" s="605"/>
      <c r="B8115" s="1330"/>
      <c r="C8115" s="1332"/>
      <c r="D8115" s="1297" t="s">
        <v>1161</v>
      </c>
      <c r="E8115" s="1297"/>
      <c r="F8115" s="1297"/>
      <c r="G8115" s="1311" t="s">
        <v>1162</v>
      </c>
      <c r="H8115" s="1311"/>
      <c r="I8115" s="1311"/>
      <c r="J8115" s="1297"/>
      <c r="K8115" s="1297"/>
      <c r="L8115" s="1297"/>
      <c r="M8115" s="1297"/>
      <c r="N8115" s="1297"/>
      <c r="O8115" s="1297"/>
      <c r="P8115" s="367" t="s">
        <v>1163</v>
      </c>
      <c r="Q8115" s="1297"/>
      <c r="R8115" s="1307"/>
      <c r="S8115" s="1297"/>
      <c r="T8115" s="1309"/>
      <c r="U8115" s="1311"/>
      <c r="V8115" s="390">
        <f t="shared" ca="1" si="2359"/>
        <v>0</v>
      </c>
      <c r="W8115" s="388">
        <f t="shared" ca="1" si="2347"/>
        <v>3</v>
      </c>
      <c r="X8115" s="388">
        <f t="shared" ca="1" si="2348"/>
        <v>0</v>
      </c>
      <c r="Y8115" s="388">
        <f t="shared" ca="1" si="2349"/>
        <v>2</v>
      </c>
      <c r="Z8115" s="388">
        <f ca="1">IF(Y8115=0,MAX(OFFSET(T8115,-OFFSET(Y8115,-1,0)+2,0):OFFSET(T8115,-4,0)),OFFSET(Z8115,1,0))</f>
        <v>16</v>
      </c>
      <c r="AA8115" s="446" t="str">
        <f t="shared" ca="1" si="2352"/>
        <v/>
      </c>
      <c r="AB8115" s="446"/>
      <c r="AC8115" s="447"/>
      <c r="AD8115" s="445" t="str">
        <f t="shared" ca="1" si="2350"/>
        <v/>
      </c>
      <c r="AE8115" s="63" t="str">
        <f t="shared" si="2354"/>
        <v/>
      </c>
      <c r="AF8115" s="386" t="str">
        <f ca="1">IF(AE8115="","",VLOOKUP(OFFSET(AF8115,-Y8115+1,-COLUMN(AF8115)+2),'02-FINANCEIRO'!A:E,5,FALSE))</f>
        <v/>
      </c>
      <c r="AG8115" s="386" t="str">
        <f t="shared" ca="1" si="2355"/>
        <v/>
      </c>
    </row>
    <row r="8116" spans="1:33" s="386" customFormat="1" ht="15.75" customHeight="1" x14ac:dyDescent="0.2">
      <c r="A8116" s="605"/>
      <c r="B8116" s="109"/>
      <c r="C8116" s="306" t="s">
        <v>2145</v>
      </c>
      <c r="D8116" s="110"/>
      <c r="E8116" s="111"/>
      <c r="F8116" s="112"/>
      <c r="G8116" s="113"/>
      <c r="H8116" s="113"/>
      <c r="I8116" s="114"/>
      <c r="J8116" s="117"/>
      <c r="K8116" s="117"/>
      <c r="L8116" s="117"/>
      <c r="M8116" s="117"/>
      <c r="N8116" s="117"/>
      <c r="O8116" s="117"/>
      <c r="P8116" s="281"/>
      <c r="Q8116" s="117"/>
      <c r="R8116" s="279">
        <v>1</v>
      </c>
      <c r="S8116" s="279" t="str">
        <f>$S$8120</f>
        <v>und</v>
      </c>
      <c r="T8116" s="998">
        <v>16</v>
      </c>
      <c r="U8116" s="118"/>
      <c r="V8116" s="390">
        <f t="shared" ca="1" si="2359"/>
        <v>0</v>
      </c>
      <c r="W8116" s="388">
        <f t="shared" ca="1" si="2347"/>
        <v>3</v>
      </c>
      <c r="X8116" s="388">
        <f t="shared" ca="1" si="2348"/>
        <v>1</v>
      </c>
      <c r="Y8116" s="388">
        <f t="shared" ca="1" si="2349"/>
        <v>3</v>
      </c>
      <c r="Z8116" s="388">
        <f ca="1">IF(Y8116=0,MAX(OFFSET(T8116,-OFFSET(Y8116,-1,0)+2,0):OFFSET(T8116,-4,0)),OFFSET(Z8116,1,0))</f>
        <v>16</v>
      </c>
      <c r="AA8116" s="446" t="str">
        <f t="shared" ca="1" si="2352"/>
        <v/>
      </c>
      <c r="AB8116" s="446"/>
      <c r="AC8116" s="447"/>
      <c r="AD8116" s="445" t="str">
        <f t="shared" ca="1" si="2350"/>
        <v/>
      </c>
      <c r="AE8116" s="63" t="str">
        <f t="shared" si="2354"/>
        <v/>
      </c>
      <c r="AF8116" s="386" t="str">
        <f ca="1">IF(AE8116="","",VLOOKUP(OFFSET(AF8116,-Y8116+1,-COLUMN(AF8116)+2),'02-FINANCEIRO'!A:E,5,FALSE))</f>
        <v/>
      </c>
      <c r="AG8116" s="386" t="str">
        <f t="shared" ca="1" si="2355"/>
        <v/>
      </c>
    </row>
    <row r="8117" spans="1:33" s="386" customFormat="1" ht="15.75" customHeight="1" x14ac:dyDescent="0.2">
      <c r="A8117" s="605"/>
      <c r="B8117" s="76"/>
      <c r="C8117" s="332"/>
      <c r="D8117" s="77"/>
      <c r="E8117" s="78"/>
      <c r="F8117" s="79"/>
      <c r="G8117" s="80"/>
      <c r="H8117" s="80"/>
      <c r="I8117" s="231"/>
      <c r="J8117" s="84"/>
      <c r="K8117" s="84"/>
      <c r="L8117" s="84"/>
      <c r="M8117" s="84"/>
      <c r="N8117" s="84"/>
      <c r="O8117" s="84"/>
      <c r="P8117" s="232"/>
      <c r="Q8117" s="84"/>
      <c r="R8117" s="255"/>
      <c r="S8117" s="122"/>
      <c r="T8117" s="992"/>
      <c r="U8117" s="233"/>
      <c r="V8117" s="390">
        <f t="shared" ca="1" si="2359"/>
        <v>0</v>
      </c>
      <c r="W8117" s="388">
        <f t="shared" ca="1" si="2347"/>
        <v>2</v>
      </c>
      <c r="X8117" s="388">
        <f t="shared" ca="1" si="2348"/>
        <v>1</v>
      </c>
      <c r="Y8117" s="388">
        <f t="shared" ca="1" si="2349"/>
        <v>4</v>
      </c>
      <c r="Z8117" s="388">
        <f ca="1">IF(Y8117=0,MAX(OFFSET(T8117,-OFFSET(Y8117,-1,0)+2,0):OFFSET(T8117,-4,0)),OFFSET(Z8117,1,0))</f>
        <v>16</v>
      </c>
      <c r="AA8117" s="446" t="str">
        <f t="shared" ca="1" si="2352"/>
        <v/>
      </c>
      <c r="AB8117" s="446"/>
      <c r="AC8117" s="447"/>
      <c r="AD8117" s="445" t="str">
        <f t="shared" ca="1" si="2350"/>
        <v/>
      </c>
      <c r="AE8117" s="63" t="str">
        <f t="shared" si="2354"/>
        <v/>
      </c>
      <c r="AF8117" s="386" t="str">
        <f ca="1">IF(AE8117="","",VLOOKUP(OFFSET(AF8117,-Y8117+1,-COLUMN(AF8117)+2),'02-FINANCEIRO'!A:E,5,FALSE))</f>
        <v/>
      </c>
      <c r="AG8117" s="386" t="str">
        <f t="shared" ca="1" si="2355"/>
        <v/>
      </c>
    </row>
    <row r="8118" spans="1:33" s="386" customFormat="1" ht="15.75" customHeight="1" x14ac:dyDescent="0.2">
      <c r="A8118" s="605"/>
      <c r="B8118" s="140"/>
      <c r="C8118" s="315"/>
      <c r="D8118" s="142"/>
      <c r="E8118" s="143"/>
      <c r="F8118" s="144"/>
      <c r="G8118" s="280"/>
      <c r="H8118" s="143"/>
      <c r="I8118" s="144"/>
      <c r="J8118" s="73"/>
      <c r="K8118" s="125"/>
      <c r="L8118" s="125"/>
      <c r="M8118" s="125"/>
      <c r="N8118" s="125"/>
      <c r="O8118" s="146"/>
      <c r="P8118" s="125"/>
      <c r="Q8118" s="146"/>
      <c r="R8118" s="145"/>
      <c r="S8118" s="146"/>
      <c r="T8118" s="992"/>
      <c r="U8118" s="75"/>
      <c r="V8118" s="390">
        <f t="shared" ca="1" si="2359"/>
        <v>0</v>
      </c>
      <c r="W8118" s="388">
        <f t="shared" ca="1" si="2347"/>
        <v>2</v>
      </c>
      <c r="X8118" s="388">
        <f t="shared" ca="1" si="2348"/>
        <v>1</v>
      </c>
      <c r="Y8118" s="388">
        <f t="shared" ca="1" si="2349"/>
        <v>5</v>
      </c>
      <c r="Z8118" s="388">
        <f ca="1">IF(Y8118=0,MAX(OFFSET(T8118,-OFFSET(Y8118,-1,0)+2,0):OFFSET(T8118,-4,0)),OFFSET(Z8118,1,0))</f>
        <v>16</v>
      </c>
      <c r="AA8118" s="446" t="str">
        <f t="shared" ca="1" si="2352"/>
        <v/>
      </c>
      <c r="AB8118" s="446"/>
      <c r="AC8118" s="447"/>
      <c r="AD8118" s="445" t="str">
        <f t="shared" ca="1" si="2350"/>
        <v/>
      </c>
      <c r="AE8118" s="63" t="str">
        <f t="shared" si="2354"/>
        <v/>
      </c>
      <c r="AF8118" s="386" t="str">
        <f ca="1">IF(AE8118="","",VLOOKUP(OFFSET(AF8118,-Y8118+1,-COLUMN(AF8118)+2),'02-FINANCEIRO'!A:E,5,FALSE))</f>
        <v/>
      </c>
      <c r="AG8118" s="386" t="str">
        <f t="shared" ca="1" si="2355"/>
        <v/>
      </c>
    </row>
    <row r="8119" spans="1:33" s="386" customFormat="1" ht="15.75" customHeight="1" x14ac:dyDescent="0.2">
      <c r="A8119" s="605"/>
      <c r="B8119" s="128"/>
      <c r="C8119" s="129"/>
      <c r="D8119" s="130"/>
      <c r="E8119" s="131"/>
      <c r="F8119" s="132"/>
      <c r="G8119" s="190"/>
      <c r="H8119" s="131"/>
      <c r="I8119" s="132"/>
      <c r="J8119" s="135"/>
      <c r="K8119" s="133"/>
      <c r="L8119" s="133"/>
      <c r="M8119" s="133"/>
      <c r="N8119" s="133"/>
      <c r="O8119" s="134"/>
      <c r="P8119" s="133"/>
      <c r="Q8119" s="134"/>
      <c r="R8119" s="148"/>
      <c r="S8119" s="134"/>
      <c r="T8119" s="994"/>
      <c r="U8119" s="136"/>
      <c r="V8119" s="390">
        <f t="shared" ca="1" si="2359"/>
        <v>0</v>
      </c>
      <c r="W8119" s="388">
        <f t="shared" ref="W8119:W8182" ca="1" si="2360">IF(LEFT(_xlfn.FORMULATEXT(V8119),3)="=SO",0,IF(OR(LEFT(M8119,3)="QUA",LEFT(M8119,3)="ACU",LEFT(M8119,3)="MED"),1,IF(OR(U8119="sem saldo",COUNTA(A8119:U8119)=0),2,3)))</f>
        <v>2</v>
      </c>
      <c r="X8119" s="388">
        <f t="shared" ref="X8119:X8182" ca="1" si="2361">IF(OR((COUNTA(A8119)-COUNTA(OFFSET(A8119,-1,0))=-1),LEFT(OFFSET(U8119,-1,0),3)="OBS",(LEFT(U8119,3)="OBS")),0,1)</f>
        <v>1</v>
      </c>
      <c r="Y8119" s="388">
        <f t="shared" ref="Y8119:Y8182" ca="1" si="2362">IF(LEFT(_xlfn.FORMULATEXT(V8119),3)="=SO",0,OFFSET(Y8119,-1,0)+1)</f>
        <v>6</v>
      </c>
      <c r="Z8119" s="388">
        <f ca="1">IF(Y8119=0,MAX(OFFSET(T8119,-OFFSET(Y8119,-1,0)+2,0):OFFSET(T8119,-4,0)),OFFSET(Z8119,1,0))</f>
        <v>16</v>
      </c>
      <c r="AA8119" s="446" t="str">
        <f t="shared" ca="1" si="2352"/>
        <v/>
      </c>
      <c r="AB8119" s="446"/>
      <c r="AC8119" s="447"/>
      <c r="AD8119" s="445" t="str">
        <f t="shared" ref="AD8119:AD8182" ca="1" si="2363">IF(AA8119&lt;0,"SEM SALDO","")</f>
        <v/>
      </c>
      <c r="AE8119" s="63" t="str">
        <f t="shared" si="2354"/>
        <v/>
      </c>
      <c r="AF8119" s="386" t="str">
        <f ca="1">IF(AE8119="","",VLOOKUP(OFFSET(AF8119,-Y8119+1,-COLUMN(AF8119)+2),'02-FINANCEIRO'!A:E,5,FALSE))</f>
        <v/>
      </c>
      <c r="AG8119" s="386" t="str">
        <f t="shared" ca="1" si="2355"/>
        <v/>
      </c>
    </row>
    <row r="8120" spans="1:33" s="386" customFormat="1" ht="15.75" customHeight="1" x14ac:dyDescent="0.2">
      <c r="A8120" s="605"/>
      <c r="B8120" s="726"/>
      <c r="C8120" s="96"/>
      <c r="D8120" s="1312" t="s">
        <v>1168</v>
      </c>
      <c r="E8120" s="1313"/>
      <c r="F8120" s="1313"/>
      <c r="G8120" s="1313"/>
      <c r="H8120" s="1313"/>
      <c r="I8120" s="1314"/>
      <c r="J8120" s="1285">
        <f>VLOOKUP(A8122,'02-FINANCEIRO'!_xlnm.Print_Area,6,FALSE)</f>
        <v>1</v>
      </c>
      <c r="K8120" s="1286"/>
      <c r="L8120" s="1070" t="str">
        <f>VLOOKUP(A8122,'02-FINANCEIRO'!_xlnm.Print_Area,4,FALSE)</f>
        <v>und</v>
      </c>
      <c r="M8120" s="1287" t="s">
        <v>1169</v>
      </c>
      <c r="N8120" s="1288"/>
      <c r="O8120" s="1288"/>
      <c r="P8120" s="1288"/>
      <c r="Q8120" s="1289"/>
      <c r="R8120" s="1071">
        <f ca="1">TRUNC(SUM(OFFSET(R8120,-Y8120+3,0):OFFSET(R8120,-1,0)),3)</f>
        <v>1</v>
      </c>
      <c r="S8120" s="1072" t="str">
        <f>L8120</f>
        <v>und</v>
      </c>
      <c r="T8120" s="995" t="str">
        <f ca="1">IF(AND(OFFSET(T8120,-1,1)="SEM SALDO",AA8120=-1),"COM SALDO","")</f>
        <v/>
      </c>
      <c r="U8120" s="380" t="str">
        <f ca="1">IF(LEFT(_xlfn.FORMULATEXT(R8120),2)="=s","=truncar("&amp;RIGHT(_xlfn.FORMULATEXT(R8120),LEN(_xlfn.FORMULATEXT(R8120))-1)&amp;";3)","")</f>
        <v/>
      </c>
      <c r="V8120" s="390">
        <f ca="1">IF(OFFSET(V8120,1,1)=0,OFFSET(V8120,0,-4),OFFSET(V8120,1,0))</f>
        <v>0</v>
      </c>
      <c r="W8120" s="388">
        <f t="shared" ca="1" si="2360"/>
        <v>1</v>
      </c>
      <c r="X8120" s="388">
        <f t="shared" ca="1" si="2361"/>
        <v>1</v>
      </c>
      <c r="Y8120" s="388">
        <f t="shared" ca="1" si="2362"/>
        <v>7</v>
      </c>
      <c r="Z8120" s="388">
        <f ca="1">IF(Y8120=0,MAX(OFFSET(T8120,-OFFSET(Y8120,-1,0)+2,0):OFFSET(T8120,-4,0)),OFFSET(Z8120,1,0))</f>
        <v>16</v>
      </c>
      <c r="AA8120" s="446" t="str">
        <f t="shared" ca="1" si="2352"/>
        <v/>
      </c>
      <c r="AB8120" s="446"/>
      <c r="AC8120" s="447"/>
      <c r="AD8120" s="445" t="str">
        <f t="shared" ca="1" si="2363"/>
        <v/>
      </c>
      <c r="AE8120" s="63" t="str">
        <f t="shared" ca="1" si="2354"/>
        <v/>
      </c>
      <c r="AF8120" s="386" t="str">
        <f ca="1">IF(AE8120="","",VLOOKUP(OFFSET(AF8120,-Y8120+1,-COLUMN(AF8120)+2),'02-FINANCEIRO'!A:E,5,FALSE))</f>
        <v/>
      </c>
      <c r="AG8120" s="386" t="str">
        <f t="shared" ca="1" si="2355"/>
        <v/>
      </c>
    </row>
    <row r="8121" spans="1:33" s="386" customFormat="1" ht="15.75" customHeight="1" x14ac:dyDescent="0.2">
      <c r="A8121" s="605"/>
      <c r="B8121" s="409"/>
      <c r="C8121" s="98"/>
      <c r="D8121" s="1315" t="s">
        <v>1170</v>
      </c>
      <c r="E8121" s="1316"/>
      <c r="F8121" s="1316"/>
      <c r="G8121" s="1316"/>
      <c r="H8121" s="1316"/>
      <c r="I8121" s="1317"/>
      <c r="J8121" s="1290">
        <f ca="1">IFERROR(R8120/J8120,0)</f>
        <v>1</v>
      </c>
      <c r="K8121" s="1291"/>
      <c r="L8121" s="1294"/>
      <c r="M8121" s="1321" t="s">
        <v>1171</v>
      </c>
      <c r="N8121" s="1322"/>
      <c r="O8121" s="1322"/>
      <c r="P8121" s="1322"/>
      <c r="Q8121" s="1323"/>
      <c r="R8121" s="1073">
        <f>VLOOKUP(A8122,'02-FINANCEIRO'!_xlnm.Print_Area,8,FALSE)</f>
        <v>1</v>
      </c>
      <c r="S8121" s="1074" t="str">
        <f>L8120</f>
        <v>und</v>
      </c>
      <c r="T8121" s="996" t="str">
        <f ca="1">IF(J8121&gt;1,"ESTOURADO","")</f>
        <v/>
      </c>
      <c r="U8121" s="380"/>
      <c r="V8121" s="390">
        <f ca="1">IF(OFFSET(V8121,1,1)=0,OFFSET(V8121,0,-4),OFFSET(V8121,1,0))</f>
        <v>0</v>
      </c>
      <c r="W8121" s="388">
        <f t="shared" ca="1" si="2360"/>
        <v>1</v>
      </c>
      <c r="X8121" s="388">
        <f t="shared" ca="1" si="2361"/>
        <v>1</v>
      </c>
      <c r="Y8121" s="388">
        <f t="shared" ca="1" si="2362"/>
        <v>8</v>
      </c>
      <c r="Z8121" s="388">
        <f ca="1">IF(Y8121=0,MAX(OFFSET(T8121,-OFFSET(Y8121,-1,0)+2,0):OFFSET(T8121,-4,0)),OFFSET(Z8121,1,0))</f>
        <v>16</v>
      </c>
      <c r="AA8121" s="446" t="str">
        <f t="shared" ca="1" si="2352"/>
        <v/>
      </c>
      <c r="AB8121" s="446"/>
      <c r="AC8121" s="447"/>
      <c r="AD8121" s="445" t="str">
        <f t="shared" ca="1" si="2363"/>
        <v/>
      </c>
      <c r="AE8121" s="63" t="str">
        <f t="shared" si="2354"/>
        <v/>
      </c>
      <c r="AF8121" s="386" t="str">
        <f ca="1">IF(AE8121="","",VLOOKUP(OFFSET(AF8121,-Y8121+1,-COLUMN(AF8121)+2),'02-FINANCEIRO'!A:E,5,FALSE))</f>
        <v/>
      </c>
      <c r="AG8121" s="386" t="str">
        <f t="shared" ca="1" si="2355"/>
        <v/>
      </c>
    </row>
    <row r="8122" spans="1:33" s="386" customFormat="1" ht="15.75" customHeight="1" x14ac:dyDescent="0.2">
      <c r="A8122" s="605" t="s">
        <v>508</v>
      </c>
      <c r="B8122" s="409"/>
      <c r="C8122" s="96"/>
      <c r="D8122" s="1318"/>
      <c r="E8122" s="1319"/>
      <c r="F8122" s="1319"/>
      <c r="G8122" s="1319"/>
      <c r="H8122" s="1319"/>
      <c r="I8122" s="1320"/>
      <c r="J8122" s="1292"/>
      <c r="K8122" s="1293"/>
      <c r="L8122" s="1295"/>
      <c r="M8122" s="1324" t="s">
        <v>1172</v>
      </c>
      <c r="N8122" s="1325"/>
      <c r="O8122" s="1325"/>
      <c r="P8122" s="1325"/>
      <c r="Q8122" s="1326"/>
      <c r="R8122" s="1075">
        <f ca="1">R8120-R8121</f>
        <v>0</v>
      </c>
      <c r="S8122" s="1076" t="str">
        <f>L8120</f>
        <v>und</v>
      </c>
      <c r="T8122" s="996" t="str">
        <f ca="1">IF(AND(R8122&lt;&gt;0,IFERROR(LARGE(OFFSET(T8122,-Y8122,0):OFFSET(T8122,-3,0),1)&lt;&gt;$C$9,TRUE)),"INFORMAR MEDIÇÃO","")</f>
        <v/>
      </c>
      <c r="U8122" s="380"/>
      <c r="V8122" s="390">
        <f ca="1">IF(OFFSET(V8122,1,1)=0,OFFSET(V8122,0,-4),OFFSET(V8122,1,0))</f>
        <v>0</v>
      </c>
      <c r="W8122" s="388">
        <f t="shared" ca="1" si="2360"/>
        <v>1</v>
      </c>
      <c r="X8122" s="388">
        <f t="shared" ca="1" si="2361"/>
        <v>1</v>
      </c>
      <c r="Y8122" s="388">
        <f t="shared" ca="1" si="2362"/>
        <v>9</v>
      </c>
      <c r="Z8122" s="388">
        <f ca="1">IF(Y8122=0,MAX(OFFSET(T8122,-OFFSET(Y8122,-1,0)+2,0):OFFSET(T8122,-4,0)),OFFSET(Z8122,1,0))</f>
        <v>16</v>
      </c>
      <c r="AA8122" s="446" t="str">
        <f t="shared" ca="1" si="2352"/>
        <v/>
      </c>
      <c r="AB8122" s="446"/>
      <c r="AC8122" s="447"/>
      <c r="AD8122" s="445" t="str">
        <f t="shared" ca="1" si="2363"/>
        <v/>
      </c>
      <c r="AE8122" s="63" t="str">
        <f t="shared" si="2354"/>
        <v/>
      </c>
      <c r="AF8122" s="386" t="str">
        <f ca="1">IF(AE8122="","",VLOOKUP(OFFSET(AF8122,-Y8122+1,-COLUMN(AF8122)+2),'02-FINANCEIRO'!A:E,5,FALSE))</f>
        <v/>
      </c>
      <c r="AG8122" s="386" t="str">
        <f t="shared" ca="1" si="2355"/>
        <v/>
      </c>
    </row>
    <row r="8123" spans="1:33" s="386" customFormat="1" ht="15.75" customHeight="1" x14ac:dyDescent="0.2">
      <c r="A8123" s="605"/>
      <c r="B8123" s="410"/>
      <c r="C8123" s="99"/>
      <c r="D8123" s="100"/>
      <c r="E8123" s="101"/>
      <c r="F8123" s="100"/>
      <c r="G8123" s="100"/>
      <c r="H8123" s="100"/>
      <c r="I8123" s="100"/>
      <c r="J8123" s="102"/>
      <c r="K8123" s="103"/>
      <c r="L8123" s="104"/>
      <c r="M8123" s="105"/>
      <c r="N8123" s="105"/>
      <c r="O8123" s="105"/>
      <c r="P8123" s="105"/>
      <c r="Q8123" s="105"/>
      <c r="R8123" s="106"/>
      <c r="S8123" s="107"/>
      <c r="T8123" s="997"/>
      <c r="U8123" s="108"/>
      <c r="V8123" s="383">
        <f ca="1">SUM(OFFSET(V8123,-1,0):OFFSET(V8123,-OFFSET(V8123,-1,3),0))</f>
        <v>0</v>
      </c>
      <c r="W8123" s="388">
        <f t="shared" ca="1" si="2360"/>
        <v>0</v>
      </c>
      <c r="X8123" s="388">
        <f t="shared" ca="1" si="2361"/>
        <v>0</v>
      </c>
      <c r="Y8123" s="388">
        <f t="shared" ca="1" si="2362"/>
        <v>0</v>
      </c>
      <c r="Z8123" s="388">
        <f ca="1">IF(Y8123=0,MAX(OFFSET(T8123,-OFFSET(Y8123,-1,0)+2,0):OFFSET(T8123,-4,0)),OFFSET(Z8123,1,0))</f>
        <v>16</v>
      </c>
      <c r="AA8123" s="446">
        <f t="shared" ca="1" si="2352"/>
        <v>0</v>
      </c>
      <c r="AB8123" s="446"/>
      <c r="AC8123" s="447"/>
      <c r="AD8123" s="445" t="str">
        <f t="shared" ca="1" si="2363"/>
        <v/>
      </c>
      <c r="AE8123" s="63" t="str">
        <f t="shared" si="2354"/>
        <v/>
      </c>
      <c r="AF8123" s="386" t="str">
        <f ca="1">IF(AE8123="","",VLOOKUP(OFFSET(AF8123,-Y8123+1,-COLUMN(AF8123)+2),'02-FINANCEIRO'!A:E,5,FALSE))</f>
        <v/>
      </c>
      <c r="AG8123" s="386" t="str">
        <f t="shared" ca="1" si="2355"/>
        <v/>
      </c>
    </row>
    <row r="8124" spans="1:33" s="386" customFormat="1" ht="15.75" customHeight="1" x14ac:dyDescent="0.25">
      <c r="A8124" s="605"/>
      <c r="B8124" s="1335" t="str">
        <f>VLOOKUP(A8132,'02-FINANCEIRO'!_xlnm.Print_Area,1,FALSE)</f>
        <v>10.6.7.7</v>
      </c>
      <c r="C8124" s="1332" t="str">
        <f>VLOOKUP(A8132,'02-FINANCEIRO'!_xlnm.Print_Area,3,FALSE)</f>
        <v>Arame Galvanizado N.14 Bwg</v>
      </c>
      <c r="D8124" s="1334" t="s">
        <v>1151</v>
      </c>
      <c r="E8124" s="1334"/>
      <c r="F8124" s="1334"/>
      <c r="G8124" s="1334"/>
      <c r="H8124" s="1334"/>
      <c r="I8124" s="1334"/>
      <c r="J8124" s="1296" t="s">
        <v>1173</v>
      </c>
      <c r="K8124" s="1296" t="s">
        <v>1152</v>
      </c>
      <c r="L8124" s="1296" t="s">
        <v>1153</v>
      </c>
      <c r="M8124" s="1296" t="s">
        <v>1154</v>
      </c>
      <c r="N8124" s="1296" t="s">
        <v>3068</v>
      </c>
      <c r="O8124" s="1296" t="s">
        <v>1155</v>
      </c>
      <c r="P8124" s="364" t="s">
        <v>1156</v>
      </c>
      <c r="Q8124" s="1296" t="s">
        <v>1157</v>
      </c>
      <c r="R8124" s="1306" t="s">
        <v>629</v>
      </c>
      <c r="S8124" s="1296" t="s">
        <v>1158</v>
      </c>
      <c r="T8124" s="1308" t="s">
        <v>1159</v>
      </c>
      <c r="U8124" s="1310" t="s">
        <v>1160</v>
      </c>
      <c r="V8124" s="390">
        <f t="shared" ref="V8124:V8129" ca="1" si="2364">IF(OFFSET(V8124,1,1)=0,OFFSET(V8124,0,-4),OFFSET(V8124,1,0))</f>
        <v>0</v>
      </c>
      <c r="W8124" s="388">
        <f t="shared" ca="1" si="2360"/>
        <v>3</v>
      </c>
      <c r="X8124" s="388">
        <f t="shared" ca="1" si="2361"/>
        <v>0</v>
      </c>
      <c r="Y8124" s="388">
        <f t="shared" ca="1" si="2362"/>
        <v>1</v>
      </c>
      <c r="Z8124" s="388">
        <f ca="1">IF(Y8124=0,MAX(OFFSET(T8124,-OFFSET(Y8124,-1,0)+2,0):OFFSET(T8124,-4,0)),OFFSET(Z8124,1,0))</f>
        <v>16</v>
      </c>
      <c r="AA8124" s="446" t="str">
        <f t="shared" ca="1" si="2352"/>
        <v/>
      </c>
      <c r="AB8124" s="446"/>
      <c r="AC8124" s="447"/>
      <c r="AD8124" s="445" t="str">
        <f t="shared" ca="1" si="2363"/>
        <v/>
      </c>
      <c r="AE8124" s="63" t="str">
        <f t="shared" si="2354"/>
        <v/>
      </c>
      <c r="AF8124" s="386" t="str">
        <f ca="1">IF(AE8124="","",VLOOKUP(OFFSET(AF8124,-Y8124+1,-COLUMN(AF8124)+2),'02-FINANCEIRO'!A:E,5,FALSE))</f>
        <v/>
      </c>
      <c r="AG8124" s="386" t="str">
        <f t="shared" ca="1" si="2355"/>
        <v/>
      </c>
    </row>
    <row r="8125" spans="1:33" s="386" customFormat="1" ht="15.75" customHeight="1" x14ac:dyDescent="0.2">
      <c r="A8125" s="605"/>
      <c r="B8125" s="1330"/>
      <c r="C8125" s="1333"/>
      <c r="D8125" s="1297" t="s">
        <v>1161</v>
      </c>
      <c r="E8125" s="1297"/>
      <c r="F8125" s="1297"/>
      <c r="G8125" s="1311" t="s">
        <v>1162</v>
      </c>
      <c r="H8125" s="1311"/>
      <c r="I8125" s="1311"/>
      <c r="J8125" s="1297"/>
      <c r="K8125" s="1297"/>
      <c r="L8125" s="1297"/>
      <c r="M8125" s="1297"/>
      <c r="N8125" s="1297"/>
      <c r="O8125" s="1297"/>
      <c r="P8125" s="367" t="s">
        <v>1163</v>
      </c>
      <c r="Q8125" s="1297"/>
      <c r="R8125" s="1307"/>
      <c r="S8125" s="1297"/>
      <c r="T8125" s="1309"/>
      <c r="U8125" s="1311"/>
      <c r="V8125" s="390">
        <f t="shared" ca="1" si="2364"/>
        <v>0</v>
      </c>
      <c r="W8125" s="388">
        <f t="shared" ca="1" si="2360"/>
        <v>3</v>
      </c>
      <c r="X8125" s="388">
        <f t="shared" ca="1" si="2361"/>
        <v>0</v>
      </c>
      <c r="Y8125" s="388">
        <f t="shared" ca="1" si="2362"/>
        <v>2</v>
      </c>
      <c r="Z8125" s="388">
        <f ca="1">IF(Y8125=0,MAX(OFFSET(T8125,-OFFSET(Y8125,-1,0)+2,0):OFFSET(T8125,-4,0)),OFFSET(Z8125,1,0))</f>
        <v>16</v>
      </c>
      <c r="AA8125" s="446" t="str">
        <f t="shared" ca="1" si="2352"/>
        <v/>
      </c>
      <c r="AB8125" s="446"/>
      <c r="AC8125" s="447"/>
      <c r="AD8125" s="445" t="str">
        <f t="shared" ca="1" si="2363"/>
        <v/>
      </c>
      <c r="AE8125" s="63" t="str">
        <f t="shared" si="2354"/>
        <v/>
      </c>
      <c r="AF8125" s="386" t="str">
        <f ca="1">IF(AE8125="","",VLOOKUP(OFFSET(AF8125,-Y8125+1,-COLUMN(AF8125)+2),'02-FINANCEIRO'!A:E,5,FALSE))</f>
        <v/>
      </c>
      <c r="AG8125" s="386" t="str">
        <f t="shared" ca="1" si="2355"/>
        <v/>
      </c>
    </row>
    <row r="8126" spans="1:33" s="386" customFormat="1" ht="15.75" customHeight="1" x14ac:dyDescent="0.2">
      <c r="A8126" s="605"/>
      <c r="B8126" s="109"/>
      <c r="C8126" s="306"/>
      <c r="D8126" s="110"/>
      <c r="E8126" s="111"/>
      <c r="F8126" s="112"/>
      <c r="G8126" s="113"/>
      <c r="H8126" s="113"/>
      <c r="I8126" s="114"/>
      <c r="J8126" s="117"/>
      <c r="K8126" s="117"/>
      <c r="L8126" s="117"/>
      <c r="M8126" s="117"/>
      <c r="N8126" s="117"/>
      <c r="O8126" s="117"/>
      <c r="P8126" s="281"/>
      <c r="Q8126" s="117"/>
      <c r="R8126" s="279">
        <v>1</v>
      </c>
      <c r="S8126" s="279" t="str">
        <f>$S$8130</f>
        <v>kg</v>
      </c>
      <c r="T8126" s="998">
        <v>16</v>
      </c>
      <c r="U8126" s="118"/>
      <c r="V8126" s="390">
        <f t="shared" ca="1" si="2364"/>
        <v>0</v>
      </c>
      <c r="W8126" s="388">
        <f t="shared" ca="1" si="2360"/>
        <v>3</v>
      </c>
      <c r="X8126" s="388">
        <f t="shared" ca="1" si="2361"/>
        <v>1</v>
      </c>
      <c r="Y8126" s="388">
        <f t="shared" ca="1" si="2362"/>
        <v>3</v>
      </c>
      <c r="Z8126" s="388">
        <f ca="1">IF(Y8126=0,MAX(OFFSET(T8126,-OFFSET(Y8126,-1,0)+2,0):OFFSET(T8126,-4,0)),OFFSET(Z8126,1,0))</f>
        <v>16</v>
      </c>
      <c r="AA8126" s="446" t="str">
        <f t="shared" ca="1" si="2352"/>
        <v/>
      </c>
      <c r="AB8126" s="446"/>
      <c r="AC8126" s="447"/>
      <c r="AD8126" s="445" t="str">
        <f t="shared" ca="1" si="2363"/>
        <v/>
      </c>
      <c r="AE8126" s="63" t="str">
        <f t="shared" si="2354"/>
        <v/>
      </c>
      <c r="AF8126" s="386" t="str">
        <f ca="1">IF(AE8126="","",VLOOKUP(OFFSET(AF8126,-Y8126+1,-COLUMN(AF8126)+2),'02-FINANCEIRO'!A:E,5,FALSE))</f>
        <v/>
      </c>
      <c r="AG8126" s="386" t="str">
        <f t="shared" ca="1" si="2355"/>
        <v/>
      </c>
    </row>
    <row r="8127" spans="1:33" s="386" customFormat="1" ht="15.75" customHeight="1" x14ac:dyDescent="0.2">
      <c r="A8127" s="605"/>
      <c r="B8127" s="76"/>
      <c r="C8127" s="332"/>
      <c r="D8127" s="77"/>
      <c r="E8127" s="78"/>
      <c r="F8127" s="79"/>
      <c r="G8127" s="80"/>
      <c r="H8127" s="80"/>
      <c r="I8127" s="231"/>
      <c r="J8127" s="84"/>
      <c r="K8127" s="84"/>
      <c r="L8127" s="84"/>
      <c r="M8127" s="84"/>
      <c r="N8127" s="84"/>
      <c r="O8127" s="84"/>
      <c r="P8127" s="232"/>
      <c r="Q8127" s="84"/>
      <c r="R8127" s="255"/>
      <c r="S8127" s="84"/>
      <c r="T8127" s="992"/>
      <c r="U8127" s="233"/>
      <c r="V8127" s="390">
        <f t="shared" ca="1" si="2364"/>
        <v>0</v>
      </c>
      <c r="W8127" s="388">
        <f t="shared" ca="1" si="2360"/>
        <v>2</v>
      </c>
      <c r="X8127" s="388">
        <f t="shared" ca="1" si="2361"/>
        <v>1</v>
      </c>
      <c r="Y8127" s="388">
        <f t="shared" ca="1" si="2362"/>
        <v>4</v>
      </c>
      <c r="Z8127" s="388">
        <f ca="1">IF(Y8127=0,MAX(OFFSET(T8127,-OFFSET(Y8127,-1,0)+2,0):OFFSET(T8127,-4,0)),OFFSET(Z8127,1,0))</f>
        <v>16</v>
      </c>
      <c r="AA8127" s="446" t="str">
        <f t="shared" ca="1" si="2352"/>
        <v/>
      </c>
      <c r="AB8127" s="446"/>
      <c r="AC8127" s="447"/>
      <c r="AD8127" s="445" t="str">
        <f t="shared" ca="1" si="2363"/>
        <v/>
      </c>
      <c r="AE8127" s="63" t="str">
        <f t="shared" si="2354"/>
        <v/>
      </c>
      <c r="AF8127" s="386" t="str">
        <f ca="1">IF(AE8127="","",VLOOKUP(OFFSET(AF8127,-Y8127+1,-COLUMN(AF8127)+2),'02-FINANCEIRO'!A:E,5,FALSE))</f>
        <v/>
      </c>
      <c r="AG8127" s="386" t="str">
        <f t="shared" ca="1" si="2355"/>
        <v/>
      </c>
    </row>
    <row r="8128" spans="1:33" s="386" customFormat="1" ht="15.75" customHeight="1" x14ac:dyDescent="0.2">
      <c r="A8128" s="605"/>
      <c r="B8128" s="140"/>
      <c r="C8128" s="141"/>
      <c r="D8128" s="142"/>
      <c r="E8128" s="143"/>
      <c r="F8128" s="144"/>
      <c r="G8128" s="280"/>
      <c r="H8128" s="143"/>
      <c r="I8128" s="144"/>
      <c r="J8128" s="73"/>
      <c r="K8128" s="125"/>
      <c r="L8128" s="125"/>
      <c r="M8128" s="125"/>
      <c r="N8128" s="125"/>
      <c r="O8128" s="146"/>
      <c r="P8128" s="125"/>
      <c r="Q8128" s="146"/>
      <c r="R8128" s="145"/>
      <c r="S8128" s="146"/>
      <c r="T8128" s="992"/>
      <c r="U8128" s="75"/>
      <c r="V8128" s="390">
        <f t="shared" ca="1" si="2364"/>
        <v>0</v>
      </c>
      <c r="W8128" s="388">
        <f t="shared" ca="1" si="2360"/>
        <v>2</v>
      </c>
      <c r="X8128" s="388">
        <f t="shared" ca="1" si="2361"/>
        <v>1</v>
      </c>
      <c r="Y8128" s="388">
        <f t="shared" ca="1" si="2362"/>
        <v>5</v>
      </c>
      <c r="Z8128" s="388">
        <f ca="1">IF(Y8128=0,MAX(OFFSET(T8128,-OFFSET(Y8128,-1,0)+2,0):OFFSET(T8128,-4,0)),OFFSET(Z8128,1,0))</f>
        <v>16</v>
      </c>
      <c r="AA8128" s="446" t="str">
        <f t="shared" ca="1" si="2352"/>
        <v/>
      </c>
      <c r="AB8128" s="446"/>
      <c r="AC8128" s="447"/>
      <c r="AD8128" s="445" t="str">
        <f t="shared" ca="1" si="2363"/>
        <v/>
      </c>
      <c r="AE8128" s="63" t="str">
        <f t="shared" si="2354"/>
        <v/>
      </c>
      <c r="AF8128" s="386" t="str">
        <f ca="1">IF(AE8128="","",VLOOKUP(OFFSET(AF8128,-Y8128+1,-COLUMN(AF8128)+2),'02-FINANCEIRO'!A:E,5,FALSE))</f>
        <v/>
      </c>
      <c r="AG8128" s="386" t="str">
        <f t="shared" ca="1" si="2355"/>
        <v/>
      </c>
    </row>
    <row r="8129" spans="1:33" s="386" customFormat="1" ht="15.75" customHeight="1" x14ac:dyDescent="0.2">
      <c r="A8129" s="605"/>
      <c r="B8129" s="128"/>
      <c r="C8129" s="129"/>
      <c r="D8129" s="130"/>
      <c r="E8129" s="131"/>
      <c r="F8129" s="132"/>
      <c r="G8129" s="190"/>
      <c r="H8129" s="131"/>
      <c r="I8129" s="132"/>
      <c r="J8129" s="135"/>
      <c r="K8129" s="133"/>
      <c r="L8129" s="133"/>
      <c r="M8129" s="133"/>
      <c r="N8129" s="133"/>
      <c r="O8129" s="134"/>
      <c r="P8129" s="133"/>
      <c r="Q8129" s="134"/>
      <c r="R8129" s="148"/>
      <c r="S8129" s="134"/>
      <c r="T8129" s="994"/>
      <c r="U8129" s="136"/>
      <c r="V8129" s="390">
        <f t="shared" ca="1" si="2364"/>
        <v>0</v>
      </c>
      <c r="W8129" s="388">
        <f t="shared" ca="1" si="2360"/>
        <v>2</v>
      </c>
      <c r="X8129" s="388">
        <f t="shared" ca="1" si="2361"/>
        <v>1</v>
      </c>
      <c r="Y8129" s="388">
        <f t="shared" ca="1" si="2362"/>
        <v>6</v>
      </c>
      <c r="Z8129" s="388">
        <f ca="1">IF(Y8129=0,MAX(OFFSET(T8129,-OFFSET(Y8129,-1,0)+2,0):OFFSET(T8129,-4,0)),OFFSET(Z8129,1,0))</f>
        <v>16</v>
      </c>
      <c r="AA8129" s="446" t="str">
        <f t="shared" ca="1" si="2352"/>
        <v/>
      </c>
      <c r="AB8129" s="446"/>
      <c r="AC8129" s="447"/>
      <c r="AD8129" s="445" t="str">
        <f t="shared" ca="1" si="2363"/>
        <v/>
      </c>
      <c r="AE8129" s="63" t="str">
        <f t="shared" si="2354"/>
        <v/>
      </c>
      <c r="AF8129" s="386" t="str">
        <f ca="1">IF(AE8129="","",VLOOKUP(OFFSET(AF8129,-Y8129+1,-COLUMN(AF8129)+2),'02-FINANCEIRO'!A:E,5,FALSE))</f>
        <v/>
      </c>
      <c r="AG8129" s="386" t="str">
        <f t="shared" ca="1" si="2355"/>
        <v/>
      </c>
    </row>
    <row r="8130" spans="1:33" s="386" customFormat="1" ht="15.75" customHeight="1" x14ac:dyDescent="0.2">
      <c r="A8130" s="605"/>
      <c r="B8130" s="726"/>
      <c r="C8130" s="96"/>
      <c r="D8130" s="1312" t="s">
        <v>1168</v>
      </c>
      <c r="E8130" s="1313"/>
      <c r="F8130" s="1313"/>
      <c r="G8130" s="1313"/>
      <c r="H8130" s="1313"/>
      <c r="I8130" s="1314"/>
      <c r="J8130" s="1285">
        <f>VLOOKUP(A8132,'02-FINANCEIRO'!_xlnm.Print_Area,6,FALSE)</f>
        <v>1</v>
      </c>
      <c r="K8130" s="1286"/>
      <c r="L8130" s="1070" t="str">
        <f>VLOOKUP(A8132,'02-FINANCEIRO'!_xlnm.Print_Area,4,FALSE)</f>
        <v>kg</v>
      </c>
      <c r="M8130" s="1287" t="s">
        <v>1169</v>
      </c>
      <c r="N8130" s="1288"/>
      <c r="O8130" s="1288"/>
      <c r="P8130" s="1288"/>
      <c r="Q8130" s="1289"/>
      <c r="R8130" s="1071">
        <f ca="1">TRUNC(SUM(OFFSET(R8130,-Y8130+3,0):OFFSET(R8130,-1,0)),3)</f>
        <v>1</v>
      </c>
      <c r="S8130" s="1072" t="str">
        <f>L8130</f>
        <v>kg</v>
      </c>
      <c r="T8130" s="995" t="str">
        <f ca="1">IF(AND(OFFSET(T8130,-1,1)="SEM SALDO",AA8130=-1),"COM SALDO","")</f>
        <v/>
      </c>
      <c r="U8130" s="380" t="str">
        <f ca="1">IF(LEFT(_xlfn.FORMULATEXT(R8130),2)="=s","=truncar("&amp;RIGHT(_xlfn.FORMULATEXT(R8130),LEN(_xlfn.FORMULATEXT(R8130))-1)&amp;";3)","")</f>
        <v/>
      </c>
      <c r="V8130" s="390">
        <f ca="1">IF(OFFSET(V8130,1,1)=0,OFFSET(V8130,0,-4),OFFSET(V8130,1,0))</f>
        <v>0</v>
      </c>
      <c r="W8130" s="388">
        <f t="shared" ca="1" si="2360"/>
        <v>1</v>
      </c>
      <c r="X8130" s="388">
        <f t="shared" ca="1" si="2361"/>
        <v>1</v>
      </c>
      <c r="Y8130" s="388">
        <f t="shared" ca="1" si="2362"/>
        <v>7</v>
      </c>
      <c r="Z8130" s="388">
        <f ca="1">IF(Y8130=0,MAX(OFFSET(T8130,-OFFSET(Y8130,-1,0)+2,0):OFFSET(T8130,-4,0)),OFFSET(Z8130,1,0))</f>
        <v>16</v>
      </c>
      <c r="AA8130" s="446" t="str">
        <f t="shared" ca="1" si="2352"/>
        <v/>
      </c>
      <c r="AB8130" s="446"/>
      <c r="AC8130" s="447"/>
      <c r="AD8130" s="445" t="str">
        <f t="shared" ca="1" si="2363"/>
        <v/>
      </c>
      <c r="AE8130" s="63" t="str">
        <f t="shared" ca="1" si="2354"/>
        <v/>
      </c>
      <c r="AF8130" s="386" t="str">
        <f ca="1">IF(AE8130="","",VLOOKUP(OFFSET(AF8130,-Y8130+1,-COLUMN(AF8130)+2),'02-FINANCEIRO'!A:E,5,FALSE))</f>
        <v/>
      </c>
      <c r="AG8130" s="386" t="str">
        <f t="shared" ca="1" si="2355"/>
        <v/>
      </c>
    </row>
    <row r="8131" spans="1:33" s="386" customFormat="1" ht="15.75" customHeight="1" x14ac:dyDescent="0.2">
      <c r="A8131" s="605"/>
      <c r="B8131" s="409"/>
      <c r="C8131" s="98"/>
      <c r="D8131" s="1315" t="s">
        <v>1170</v>
      </c>
      <c r="E8131" s="1316"/>
      <c r="F8131" s="1316"/>
      <c r="G8131" s="1316"/>
      <c r="H8131" s="1316"/>
      <c r="I8131" s="1317"/>
      <c r="J8131" s="1290">
        <f ca="1">IFERROR(R8130/J8130,0)</f>
        <v>1</v>
      </c>
      <c r="K8131" s="1291"/>
      <c r="L8131" s="1294"/>
      <c r="M8131" s="1321" t="s">
        <v>1171</v>
      </c>
      <c r="N8131" s="1322"/>
      <c r="O8131" s="1322"/>
      <c r="P8131" s="1322"/>
      <c r="Q8131" s="1323"/>
      <c r="R8131" s="1073">
        <f>VLOOKUP(A8132,'02-FINANCEIRO'!_xlnm.Print_Area,8,FALSE)</f>
        <v>1</v>
      </c>
      <c r="S8131" s="1074" t="str">
        <f>L8130</f>
        <v>kg</v>
      </c>
      <c r="T8131" s="996" t="str">
        <f ca="1">IF(J8131&gt;1,"ESTOURADO","")</f>
        <v/>
      </c>
      <c r="U8131" s="380"/>
      <c r="V8131" s="390">
        <f ca="1">IF(OFFSET(V8131,1,1)=0,OFFSET(V8131,0,-4),OFFSET(V8131,1,0))</f>
        <v>0</v>
      </c>
      <c r="W8131" s="388">
        <f t="shared" ca="1" si="2360"/>
        <v>1</v>
      </c>
      <c r="X8131" s="388">
        <f t="shared" ca="1" si="2361"/>
        <v>1</v>
      </c>
      <c r="Y8131" s="388">
        <f t="shared" ca="1" si="2362"/>
        <v>8</v>
      </c>
      <c r="Z8131" s="388">
        <f ca="1">IF(Y8131=0,MAX(OFFSET(T8131,-OFFSET(Y8131,-1,0)+2,0):OFFSET(T8131,-4,0)),OFFSET(Z8131,1,0))</f>
        <v>16</v>
      </c>
      <c r="AA8131" s="446" t="str">
        <f t="shared" ref="AA8131:AA8194" ca="1" si="2365">IF(LEFT(OFFSET(D8131,-3,0),3)="QUA",OFFSET(J8131,-3,0)-OFFSET(R8131,-3,0),IF(OFFSET(AA8131,1,0)&lt;0,-1,""))</f>
        <v/>
      </c>
      <c r="AB8131" s="446"/>
      <c r="AC8131" s="447"/>
      <c r="AD8131" s="445" t="str">
        <f t="shared" ca="1" si="2363"/>
        <v/>
      </c>
      <c r="AE8131" s="63" t="str">
        <f t="shared" si="2354"/>
        <v/>
      </c>
      <c r="AF8131" s="386" t="str">
        <f ca="1">IF(AE8131="","",VLOOKUP(OFFSET(AF8131,-Y8131+1,-COLUMN(AF8131)+2),'02-FINANCEIRO'!A:E,5,FALSE))</f>
        <v/>
      </c>
      <c r="AG8131" s="386" t="str">
        <f t="shared" ca="1" si="2355"/>
        <v/>
      </c>
    </row>
    <row r="8132" spans="1:33" s="386" customFormat="1" ht="15.75" customHeight="1" x14ac:dyDescent="0.2">
      <c r="A8132" s="605" t="s">
        <v>509</v>
      </c>
      <c r="B8132" s="409"/>
      <c r="C8132" s="96"/>
      <c r="D8132" s="1318"/>
      <c r="E8132" s="1319"/>
      <c r="F8132" s="1319"/>
      <c r="G8132" s="1319"/>
      <c r="H8132" s="1319"/>
      <c r="I8132" s="1320"/>
      <c r="J8132" s="1292"/>
      <c r="K8132" s="1293"/>
      <c r="L8132" s="1295"/>
      <c r="M8132" s="1324" t="s">
        <v>1172</v>
      </c>
      <c r="N8132" s="1325"/>
      <c r="O8132" s="1325"/>
      <c r="P8132" s="1325"/>
      <c r="Q8132" s="1326"/>
      <c r="R8132" s="1075">
        <f ca="1">R8130-R8131</f>
        <v>0</v>
      </c>
      <c r="S8132" s="1076" t="str">
        <f>L8130</f>
        <v>kg</v>
      </c>
      <c r="T8132" s="996" t="str">
        <f ca="1">IF(AND(R8132&lt;&gt;0,IFERROR(LARGE(OFFSET(T8132,-Y8132,0):OFFSET(T8132,-3,0),1)&lt;&gt;$C$9,TRUE)),"INFORMAR MEDIÇÃO","")</f>
        <v/>
      </c>
      <c r="U8132" s="380"/>
      <c r="V8132" s="390">
        <f ca="1">IF(OFFSET(V8132,1,1)=0,OFFSET(V8132,0,-4),OFFSET(V8132,1,0))</f>
        <v>0</v>
      </c>
      <c r="W8132" s="388">
        <f t="shared" ca="1" si="2360"/>
        <v>1</v>
      </c>
      <c r="X8132" s="388">
        <f t="shared" ca="1" si="2361"/>
        <v>1</v>
      </c>
      <c r="Y8132" s="388">
        <f t="shared" ca="1" si="2362"/>
        <v>9</v>
      </c>
      <c r="Z8132" s="388">
        <f ca="1">IF(Y8132=0,MAX(OFFSET(T8132,-OFFSET(Y8132,-1,0)+2,0):OFFSET(T8132,-4,0)),OFFSET(Z8132,1,0))</f>
        <v>16</v>
      </c>
      <c r="AA8132" s="446" t="str">
        <f t="shared" ca="1" si="2365"/>
        <v/>
      </c>
      <c r="AB8132" s="446"/>
      <c r="AC8132" s="447"/>
      <c r="AD8132" s="445" t="str">
        <f t="shared" ca="1" si="2363"/>
        <v/>
      </c>
      <c r="AE8132" s="63" t="str">
        <f t="shared" si="2354"/>
        <v/>
      </c>
      <c r="AF8132" s="386" t="str">
        <f ca="1">IF(AE8132="","",VLOOKUP(OFFSET(AF8132,-Y8132+1,-COLUMN(AF8132)+2),'02-FINANCEIRO'!A:E,5,FALSE))</f>
        <v/>
      </c>
      <c r="AG8132" s="386" t="str">
        <f t="shared" ca="1" si="2355"/>
        <v/>
      </c>
    </row>
    <row r="8133" spans="1:33" s="386" customFormat="1" ht="15.75" customHeight="1" x14ac:dyDescent="0.2">
      <c r="A8133" s="605"/>
      <c r="B8133" s="410"/>
      <c r="C8133" s="99"/>
      <c r="D8133" s="100"/>
      <c r="E8133" s="101"/>
      <c r="F8133" s="100"/>
      <c r="G8133" s="100"/>
      <c r="H8133" s="100"/>
      <c r="I8133" s="100"/>
      <c r="J8133" s="102"/>
      <c r="K8133" s="103"/>
      <c r="L8133" s="104"/>
      <c r="M8133" s="105"/>
      <c r="N8133" s="105"/>
      <c r="O8133" s="105"/>
      <c r="P8133" s="105"/>
      <c r="Q8133" s="105"/>
      <c r="R8133" s="106"/>
      <c r="S8133" s="107"/>
      <c r="T8133" s="997"/>
      <c r="U8133" s="108"/>
      <c r="V8133" s="383">
        <f ca="1">SUM(OFFSET(V8133,-1,0):OFFSET(V8133,-OFFSET(V8133,-1,3),0))</f>
        <v>0</v>
      </c>
      <c r="W8133" s="388">
        <f t="shared" ca="1" si="2360"/>
        <v>0</v>
      </c>
      <c r="X8133" s="388">
        <f t="shared" ca="1" si="2361"/>
        <v>0</v>
      </c>
      <c r="Y8133" s="388">
        <f t="shared" ca="1" si="2362"/>
        <v>0</v>
      </c>
      <c r="Z8133" s="388">
        <f ca="1">IF(Y8133=0,MAX(OFFSET(T8133,-OFFSET(Y8133,-1,0)+2,0):OFFSET(T8133,-4,0)),OFFSET(Z8133,1,0))</f>
        <v>16</v>
      </c>
      <c r="AA8133" s="446">
        <f t="shared" ca="1" si="2365"/>
        <v>0</v>
      </c>
      <c r="AB8133" s="446"/>
      <c r="AC8133" s="447"/>
      <c r="AD8133" s="445" t="str">
        <f t="shared" ca="1" si="2363"/>
        <v/>
      </c>
      <c r="AE8133" s="63" t="str">
        <f t="shared" si="2354"/>
        <v/>
      </c>
      <c r="AF8133" s="386" t="str">
        <f ca="1">IF(AE8133="","",VLOOKUP(OFFSET(AF8133,-Y8133+1,-COLUMN(AF8133)+2),'02-FINANCEIRO'!A:E,5,FALSE))</f>
        <v/>
      </c>
      <c r="AG8133" s="386" t="str">
        <f t="shared" ca="1" si="2355"/>
        <v/>
      </c>
    </row>
    <row r="8134" spans="1:33" s="386" customFormat="1" ht="15.75" customHeight="1" x14ac:dyDescent="0.25">
      <c r="A8134" s="605"/>
      <c r="B8134" s="1335" t="str">
        <f>VLOOKUP(A8142,'02-FINANCEIRO'!A:M,1,FALSE)</f>
        <v>10.6.7.8</v>
      </c>
      <c r="C8134" s="1332" t="str">
        <f>VLOOKUP(A8142,'02-FINANCEIRO'!_xlnm.Print_Area,3,FALSE)</f>
        <v>Cabo De Cobre Flexível Isolado, 95 Mm2, Anti-Chama 450/750 V, Para Distribuição - Fornecimento E Instalação. Af_12/2015</v>
      </c>
      <c r="D8134" s="1334" t="s">
        <v>1151</v>
      </c>
      <c r="E8134" s="1334"/>
      <c r="F8134" s="1334"/>
      <c r="G8134" s="1334"/>
      <c r="H8134" s="1334"/>
      <c r="I8134" s="1334"/>
      <c r="J8134" s="1296" t="s">
        <v>1173</v>
      </c>
      <c r="K8134" s="1296" t="s">
        <v>1152</v>
      </c>
      <c r="L8134" s="1296" t="s">
        <v>1153</v>
      </c>
      <c r="M8134" s="1296" t="s">
        <v>1154</v>
      </c>
      <c r="N8134" s="1296" t="s">
        <v>3068</v>
      </c>
      <c r="O8134" s="1296" t="s">
        <v>1155</v>
      </c>
      <c r="P8134" s="364" t="s">
        <v>1156</v>
      </c>
      <c r="Q8134" s="1296" t="s">
        <v>1157</v>
      </c>
      <c r="R8134" s="1306" t="s">
        <v>629</v>
      </c>
      <c r="S8134" s="1296" t="s">
        <v>1158</v>
      </c>
      <c r="T8134" s="1308" t="s">
        <v>1159</v>
      </c>
      <c r="U8134" s="1310" t="s">
        <v>1160</v>
      </c>
      <c r="V8134" s="390">
        <f t="shared" ref="V8134:V8139" ca="1" si="2366">IF(OFFSET(V8134,1,1)=0,OFFSET(V8134,0,-4),OFFSET(V8134,1,0))</f>
        <v>0</v>
      </c>
      <c r="W8134" s="388">
        <f t="shared" ca="1" si="2360"/>
        <v>3</v>
      </c>
      <c r="X8134" s="388">
        <f t="shared" ca="1" si="2361"/>
        <v>0</v>
      </c>
      <c r="Y8134" s="388">
        <f t="shared" ca="1" si="2362"/>
        <v>1</v>
      </c>
      <c r="Z8134" s="388">
        <f ca="1">IF(Y8134=0,MAX(OFFSET(T8134,-OFFSET(Y8134,-1,0)+2,0):OFFSET(T8134,-4,0)),OFFSET(Z8134,1,0))</f>
        <v>16</v>
      </c>
      <c r="AA8134" s="446" t="str">
        <f t="shared" ca="1" si="2365"/>
        <v/>
      </c>
      <c r="AB8134" s="446"/>
      <c r="AC8134" s="447"/>
      <c r="AD8134" s="445" t="str">
        <f t="shared" ca="1" si="2363"/>
        <v/>
      </c>
      <c r="AE8134" s="63" t="str">
        <f t="shared" si="2354"/>
        <v/>
      </c>
      <c r="AF8134" s="386" t="str">
        <f ca="1">IF(AE8134="","",VLOOKUP(OFFSET(AF8134,-Y8134+1,-COLUMN(AF8134)+2),'02-FINANCEIRO'!A:E,5,FALSE))</f>
        <v/>
      </c>
      <c r="AG8134" s="386" t="str">
        <f t="shared" ca="1" si="2355"/>
        <v/>
      </c>
    </row>
    <row r="8135" spans="1:33" s="386" customFormat="1" ht="15.75" customHeight="1" x14ac:dyDescent="0.2">
      <c r="A8135" s="605"/>
      <c r="B8135" s="1330"/>
      <c r="C8135" s="1333"/>
      <c r="D8135" s="1297" t="s">
        <v>1161</v>
      </c>
      <c r="E8135" s="1297"/>
      <c r="F8135" s="1297"/>
      <c r="G8135" s="1311" t="s">
        <v>1162</v>
      </c>
      <c r="H8135" s="1311"/>
      <c r="I8135" s="1311"/>
      <c r="J8135" s="1297"/>
      <c r="K8135" s="1297"/>
      <c r="L8135" s="1297"/>
      <c r="M8135" s="1297"/>
      <c r="N8135" s="1297"/>
      <c r="O8135" s="1297"/>
      <c r="P8135" s="367" t="s">
        <v>1163</v>
      </c>
      <c r="Q8135" s="1297"/>
      <c r="R8135" s="1307"/>
      <c r="S8135" s="1297"/>
      <c r="T8135" s="1309"/>
      <c r="U8135" s="1311"/>
      <c r="V8135" s="390">
        <f t="shared" ca="1" si="2366"/>
        <v>0</v>
      </c>
      <c r="W8135" s="388">
        <f t="shared" ca="1" si="2360"/>
        <v>3</v>
      </c>
      <c r="X8135" s="388">
        <f t="shared" ca="1" si="2361"/>
        <v>0</v>
      </c>
      <c r="Y8135" s="388">
        <f t="shared" ca="1" si="2362"/>
        <v>2</v>
      </c>
      <c r="Z8135" s="388">
        <f ca="1">IF(Y8135=0,MAX(OFFSET(T8135,-OFFSET(Y8135,-1,0)+2,0):OFFSET(T8135,-4,0)),OFFSET(Z8135,1,0))</f>
        <v>16</v>
      </c>
      <c r="AA8135" s="446" t="str">
        <f t="shared" ca="1" si="2365"/>
        <v/>
      </c>
      <c r="AB8135" s="446"/>
      <c r="AC8135" s="447"/>
      <c r="AD8135" s="445" t="str">
        <f t="shared" ca="1" si="2363"/>
        <v/>
      </c>
      <c r="AE8135" s="63" t="str">
        <f t="shared" si="2354"/>
        <v/>
      </c>
      <c r="AF8135" s="386" t="str">
        <f ca="1">IF(AE8135="","",VLOOKUP(OFFSET(AF8135,-Y8135+1,-COLUMN(AF8135)+2),'02-FINANCEIRO'!A:E,5,FALSE))</f>
        <v/>
      </c>
      <c r="AG8135" s="386" t="str">
        <f t="shared" ca="1" si="2355"/>
        <v/>
      </c>
    </row>
    <row r="8136" spans="1:33" s="386" customFormat="1" ht="15.75" customHeight="1" x14ac:dyDescent="0.2">
      <c r="A8136" s="605"/>
      <c r="B8136" s="109"/>
      <c r="C8136" s="306"/>
      <c r="D8136" s="110"/>
      <c r="E8136" s="111"/>
      <c r="F8136" s="112"/>
      <c r="G8136" s="113"/>
      <c r="H8136" s="113"/>
      <c r="I8136" s="114"/>
      <c r="J8136" s="117"/>
      <c r="K8136" s="117"/>
      <c r="L8136" s="117"/>
      <c r="M8136" s="117"/>
      <c r="N8136" s="117"/>
      <c r="O8136" s="117"/>
      <c r="P8136" s="281"/>
      <c r="Q8136" s="117"/>
      <c r="R8136" s="279">
        <v>24</v>
      </c>
      <c r="S8136" s="279" t="str">
        <f>$S$8140</f>
        <v>m</v>
      </c>
      <c r="T8136" s="998">
        <v>16</v>
      </c>
      <c r="U8136" s="118"/>
      <c r="V8136" s="390">
        <f t="shared" ca="1" si="2366"/>
        <v>0</v>
      </c>
      <c r="W8136" s="388">
        <f t="shared" ca="1" si="2360"/>
        <v>3</v>
      </c>
      <c r="X8136" s="388">
        <f t="shared" ca="1" si="2361"/>
        <v>1</v>
      </c>
      <c r="Y8136" s="388">
        <f t="shared" ca="1" si="2362"/>
        <v>3</v>
      </c>
      <c r="Z8136" s="388">
        <f ca="1">IF(Y8136=0,MAX(OFFSET(T8136,-OFFSET(Y8136,-1,0)+2,0):OFFSET(T8136,-4,0)),OFFSET(Z8136,1,0))</f>
        <v>16</v>
      </c>
      <c r="AA8136" s="446" t="str">
        <f t="shared" ca="1" si="2365"/>
        <v/>
      </c>
      <c r="AB8136" s="446"/>
      <c r="AC8136" s="447"/>
      <c r="AD8136" s="445" t="str">
        <f t="shared" ca="1" si="2363"/>
        <v/>
      </c>
      <c r="AE8136" s="63" t="str">
        <f t="shared" si="2354"/>
        <v/>
      </c>
      <c r="AF8136" s="386" t="str">
        <f ca="1">IF(AE8136="","",VLOOKUP(OFFSET(AF8136,-Y8136+1,-COLUMN(AF8136)+2),'02-FINANCEIRO'!A:E,5,FALSE))</f>
        <v/>
      </c>
      <c r="AG8136" s="386" t="str">
        <f t="shared" ca="1" si="2355"/>
        <v/>
      </c>
    </row>
    <row r="8137" spans="1:33" s="386" customFormat="1" ht="15.75" customHeight="1" x14ac:dyDescent="0.2">
      <c r="A8137" s="605"/>
      <c r="B8137" s="76"/>
      <c r="C8137" s="332"/>
      <c r="D8137" s="77"/>
      <c r="E8137" s="78"/>
      <c r="F8137" s="79"/>
      <c r="G8137" s="80"/>
      <c r="H8137" s="80"/>
      <c r="I8137" s="231"/>
      <c r="J8137" s="84"/>
      <c r="K8137" s="84"/>
      <c r="L8137" s="84"/>
      <c r="M8137" s="84"/>
      <c r="N8137" s="84"/>
      <c r="O8137" s="84"/>
      <c r="P8137" s="232"/>
      <c r="Q8137" s="84"/>
      <c r="R8137" s="255"/>
      <c r="S8137" s="84"/>
      <c r="T8137" s="992"/>
      <c r="U8137" s="233"/>
      <c r="V8137" s="390">
        <f t="shared" ca="1" si="2366"/>
        <v>0</v>
      </c>
      <c r="W8137" s="388">
        <f t="shared" ca="1" si="2360"/>
        <v>2</v>
      </c>
      <c r="X8137" s="388">
        <f t="shared" ca="1" si="2361"/>
        <v>1</v>
      </c>
      <c r="Y8137" s="388">
        <f t="shared" ca="1" si="2362"/>
        <v>4</v>
      </c>
      <c r="Z8137" s="388">
        <f ca="1">IF(Y8137=0,MAX(OFFSET(T8137,-OFFSET(Y8137,-1,0)+2,0):OFFSET(T8137,-4,0)),OFFSET(Z8137,1,0))</f>
        <v>16</v>
      </c>
      <c r="AA8137" s="446" t="str">
        <f t="shared" ca="1" si="2365"/>
        <v/>
      </c>
      <c r="AB8137" s="446"/>
      <c r="AC8137" s="447"/>
      <c r="AD8137" s="445" t="str">
        <f t="shared" ca="1" si="2363"/>
        <v/>
      </c>
      <c r="AE8137" s="63" t="str">
        <f t="shared" si="2354"/>
        <v/>
      </c>
      <c r="AF8137" s="386" t="str">
        <f ca="1">IF(AE8137="","",VLOOKUP(OFFSET(AF8137,-Y8137+1,-COLUMN(AF8137)+2),'02-FINANCEIRO'!A:E,5,FALSE))</f>
        <v/>
      </c>
      <c r="AG8137" s="386" t="str">
        <f t="shared" ca="1" si="2355"/>
        <v/>
      </c>
    </row>
    <row r="8138" spans="1:33" s="386" customFormat="1" ht="15.75" customHeight="1" x14ac:dyDescent="0.2">
      <c r="A8138" s="605"/>
      <c r="B8138" s="140"/>
      <c r="C8138" s="315"/>
      <c r="D8138" s="142"/>
      <c r="E8138" s="143"/>
      <c r="F8138" s="144"/>
      <c r="G8138" s="280"/>
      <c r="H8138" s="143"/>
      <c r="I8138" s="144"/>
      <c r="J8138" s="73"/>
      <c r="K8138" s="125"/>
      <c r="L8138" s="125"/>
      <c r="M8138" s="125"/>
      <c r="N8138" s="125"/>
      <c r="O8138" s="146"/>
      <c r="P8138" s="125"/>
      <c r="Q8138" s="146"/>
      <c r="R8138" s="145"/>
      <c r="S8138" s="146"/>
      <c r="T8138" s="992"/>
      <c r="U8138" s="75"/>
      <c r="V8138" s="390">
        <f t="shared" ca="1" si="2366"/>
        <v>0</v>
      </c>
      <c r="W8138" s="388">
        <f t="shared" ca="1" si="2360"/>
        <v>2</v>
      </c>
      <c r="X8138" s="388">
        <f t="shared" ca="1" si="2361"/>
        <v>1</v>
      </c>
      <c r="Y8138" s="388">
        <f t="shared" ca="1" si="2362"/>
        <v>5</v>
      </c>
      <c r="Z8138" s="388">
        <f ca="1">IF(Y8138=0,MAX(OFFSET(T8138,-OFFSET(Y8138,-1,0)+2,0):OFFSET(T8138,-4,0)),OFFSET(Z8138,1,0))</f>
        <v>16</v>
      </c>
      <c r="AA8138" s="446" t="str">
        <f t="shared" ca="1" si="2365"/>
        <v/>
      </c>
      <c r="AB8138" s="446"/>
      <c r="AC8138" s="447"/>
      <c r="AD8138" s="445" t="str">
        <f t="shared" ca="1" si="2363"/>
        <v/>
      </c>
      <c r="AE8138" s="63" t="str">
        <f t="shared" si="2354"/>
        <v/>
      </c>
      <c r="AF8138" s="386" t="str">
        <f ca="1">IF(AE8138="","",VLOOKUP(OFFSET(AF8138,-Y8138+1,-COLUMN(AF8138)+2),'02-FINANCEIRO'!A:E,5,FALSE))</f>
        <v/>
      </c>
      <c r="AG8138" s="386" t="str">
        <f t="shared" ca="1" si="2355"/>
        <v/>
      </c>
    </row>
    <row r="8139" spans="1:33" s="386" customFormat="1" ht="15.75" customHeight="1" x14ac:dyDescent="0.2">
      <c r="A8139" s="605"/>
      <c r="B8139" s="128"/>
      <c r="C8139" s="129"/>
      <c r="D8139" s="130"/>
      <c r="E8139" s="131"/>
      <c r="F8139" s="132"/>
      <c r="G8139" s="190"/>
      <c r="H8139" s="131"/>
      <c r="I8139" s="132"/>
      <c r="J8139" s="135"/>
      <c r="K8139" s="133"/>
      <c r="L8139" s="133"/>
      <c r="M8139" s="133"/>
      <c r="N8139" s="133"/>
      <c r="O8139" s="134"/>
      <c r="P8139" s="133"/>
      <c r="Q8139" s="134"/>
      <c r="R8139" s="148"/>
      <c r="S8139" s="134"/>
      <c r="T8139" s="994"/>
      <c r="U8139" s="136"/>
      <c r="V8139" s="390">
        <f t="shared" ca="1" si="2366"/>
        <v>0</v>
      </c>
      <c r="W8139" s="388">
        <f t="shared" ca="1" si="2360"/>
        <v>2</v>
      </c>
      <c r="X8139" s="388">
        <f t="shared" ca="1" si="2361"/>
        <v>1</v>
      </c>
      <c r="Y8139" s="388">
        <f t="shared" ca="1" si="2362"/>
        <v>6</v>
      </c>
      <c r="Z8139" s="388">
        <f ca="1">IF(Y8139=0,MAX(OFFSET(T8139,-OFFSET(Y8139,-1,0)+2,0):OFFSET(T8139,-4,0)),OFFSET(Z8139,1,0))</f>
        <v>16</v>
      </c>
      <c r="AA8139" s="446" t="str">
        <f t="shared" ca="1" si="2365"/>
        <v/>
      </c>
      <c r="AB8139" s="446"/>
      <c r="AC8139" s="447"/>
      <c r="AD8139" s="445" t="str">
        <f t="shared" ca="1" si="2363"/>
        <v/>
      </c>
      <c r="AE8139" s="63" t="str">
        <f t="shared" si="2354"/>
        <v/>
      </c>
      <c r="AF8139" s="386" t="str">
        <f ca="1">IF(AE8139="","",VLOOKUP(OFFSET(AF8139,-Y8139+1,-COLUMN(AF8139)+2),'02-FINANCEIRO'!A:E,5,FALSE))</f>
        <v/>
      </c>
      <c r="AG8139" s="386" t="str">
        <f t="shared" ca="1" si="2355"/>
        <v/>
      </c>
    </row>
    <row r="8140" spans="1:33" s="386" customFormat="1" ht="15.75" customHeight="1" x14ac:dyDescent="0.2">
      <c r="A8140" s="605"/>
      <c r="B8140" s="726"/>
      <c r="C8140" s="96"/>
      <c r="D8140" s="1312" t="s">
        <v>1168</v>
      </c>
      <c r="E8140" s="1313"/>
      <c r="F8140" s="1313"/>
      <c r="G8140" s="1313"/>
      <c r="H8140" s="1313"/>
      <c r="I8140" s="1314"/>
      <c r="J8140" s="1285">
        <f>VLOOKUP(A8142,'02-FINANCEIRO'!_xlnm.Print_Area,6,FALSE)</f>
        <v>24</v>
      </c>
      <c r="K8140" s="1286"/>
      <c r="L8140" s="1070" t="str">
        <f>VLOOKUP(A8142,'02-FINANCEIRO'!_xlnm.Print_Area,4,FALSE)</f>
        <v>m</v>
      </c>
      <c r="M8140" s="1287" t="s">
        <v>1169</v>
      </c>
      <c r="N8140" s="1288"/>
      <c r="O8140" s="1288"/>
      <c r="P8140" s="1288"/>
      <c r="Q8140" s="1289"/>
      <c r="R8140" s="1071">
        <f ca="1">TRUNC(SUM(OFFSET(R8140,-Y8140+3,0):OFFSET(R8140,-1,0)),3)</f>
        <v>24</v>
      </c>
      <c r="S8140" s="1072" t="str">
        <f>L8140</f>
        <v>m</v>
      </c>
      <c r="T8140" s="995" t="str">
        <f ca="1">IF(AND(OFFSET(T8140,-1,1)="SEM SALDO",AA8140=-1),"COM SALDO","")</f>
        <v/>
      </c>
      <c r="U8140" s="380" t="str">
        <f ca="1">IF(LEFT(_xlfn.FORMULATEXT(R8140),2)="=s","=truncar("&amp;RIGHT(_xlfn.FORMULATEXT(R8140),LEN(_xlfn.FORMULATEXT(R8140))-1)&amp;";3)","")</f>
        <v/>
      </c>
      <c r="V8140" s="390">
        <f ca="1">IF(OFFSET(V8140,1,1)=0,OFFSET(V8140,0,-4),OFFSET(V8140,1,0))</f>
        <v>0</v>
      </c>
      <c r="W8140" s="388">
        <f t="shared" ca="1" si="2360"/>
        <v>1</v>
      </c>
      <c r="X8140" s="388">
        <f t="shared" ca="1" si="2361"/>
        <v>1</v>
      </c>
      <c r="Y8140" s="388">
        <f t="shared" ca="1" si="2362"/>
        <v>7</v>
      </c>
      <c r="Z8140" s="388">
        <f ca="1">IF(Y8140=0,MAX(OFFSET(T8140,-OFFSET(Y8140,-1,0)+2,0):OFFSET(T8140,-4,0)),OFFSET(Z8140,1,0))</f>
        <v>16</v>
      </c>
      <c r="AA8140" s="446" t="str">
        <f t="shared" ca="1" si="2365"/>
        <v/>
      </c>
      <c r="AB8140" s="446"/>
      <c r="AC8140" s="447"/>
      <c r="AD8140" s="445" t="str">
        <f t="shared" ca="1" si="2363"/>
        <v/>
      </c>
      <c r="AE8140" s="63" t="str">
        <f t="shared" ca="1" si="2354"/>
        <v/>
      </c>
      <c r="AF8140" s="386" t="str">
        <f ca="1">IF(AE8140="","",VLOOKUP(OFFSET(AF8140,-Y8140+1,-COLUMN(AF8140)+2),'02-FINANCEIRO'!A:E,5,FALSE))</f>
        <v/>
      </c>
      <c r="AG8140" s="386" t="str">
        <f t="shared" ca="1" si="2355"/>
        <v/>
      </c>
    </row>
    <row r="8141" spans="1:33" s="386" customFormat="1" ht="15.75" customHeight="1" x14ac:dyDescent="0.2">
      <c r="A8141" s="605"/>
      <c r="B8141" s="409"/>
      <c r="C8141" s="98"/>
      <c r="D8141" s="1315" t="s">
        <v>1170</v>
      </c>
      <c r="E8141" s="1316"/>
      <c r="F8141" s="1316"/>
      <c r="G8141" s="1316"/>
      <c r="H8141" s="1316"/>
      <c r="I8141" s="1317"/>
      <c r="J8141" s="1290">
        <f ca="1">IFERROR(R8140/J8140,0)</f>
        <v>1</v>
      </c>
      <c r="K8141" s="1291"/>
      <c r="L8141" s="1294"/>
      <c r="M8141" s="1321" t="s">
        <v>1171</v>
      </c>
      <c r="N8141" s="1322"/>
      <c r="O8141" s="1322"/>
      <c r="P8141" s="1322"/>
      <c r="Q8141" s="1323"/>
      <c r="R8141" s="1073">
        <f>VLOOKUP(A8142,'02-FINANCEIRO'!_xlnm.Print_Area,8,FALSE)</f>
        <v>24</v>
      </c>
      <c r="S8141" s="1074" t="str">
        <f>L8140</f>
        <v>m</v>
      </c>
      <c r="T8141" s="996" t="str">
        <f ca="1">IF(J8141&gt;1,"ESTOURADO","")</f>
        <v/>
      </c>
      <c r="U8141" s="380"/>
      <c r="V8141" s="390">
        <f ca="1">IF(OFFSET(V8141,1,1)=0,OFFSET(V8141,0,-4),OFFSET(V8141,1,0))</f>
        <v>0</v>
      </c>
      <c r="W8141" s="388">
        <f t="shared" ca="1" si="2360"/>
        <v>1</v>
      </c>
      <c r="X8141" s="388">
        <f t="shared" ca="1" si="2361"/>
        <v>1</v>
      </c>
      <c r="Y8141" s="388">
        <f t="shared" ca="1" si="2362"/>
        <v>8</v>
      </c>
      <c r="Z8141" s="388">
        <f ca="1">IF(Y8141=0,MAX(OFFSET(T8141,-OFFSET(Y8141,-1,0)+2,0):OFFSET(T8141,-4,0)),OFFSET(Z8141,1,0))</f>
        <v>16</v>
      </c>
      <c r="AA8141" s="446" t="str">
        <f t="shared" ca="1" si="2365"/>
        <v/>
      </c>
      <c r="AB8141" s="446"/>
      <c r="AC8141" s="447"/>
      <c r="AD8141" s="445" t="str">
        <f t="shared" ca="1" si="2363"/>
        <v/>
      </c>
      <c r="AE8141" s="63" t="str">
        <f t="shared" si="2354"/>
        <v/>
      </c>
      <c r="AF8141" s="386" t="str">
        <f ca="1">IF(AE8141="","",VLOOKUP(OFFSET(AF8141,-Y8141+1,-COLUMN(AF8141)+2),'02-FINANCEIRO'!A:E,5,FALSE))</f>
        <v/>
      </c>
      <c r="AG8141" s="386" t="str">
        <f t="shared" ca="1" si="2355"/>
        <v/>
      </c>
    </row>
    <row r="8142" spans="1:33" s="386" customFormat="1" ht="15.75" customHeight="1" x14ac:dyDescent="0.2">
      <c r="A8142" s="605" t="s">
        <v>510</v>
      </c>
      <c r="B8142" s="409"/>
      <c r="C8142" s="96"/>
      <c r="D8142" s="1318"/>
      <c r="E8142" s="1319"/>
      <c r="F8142" s="1319"/>
      <c r="G8142" s="1319"/>
      <c r="H8142" s="1319"/>
      <c r="I8142" s="1320"/>
      <c r="J8142" s="1292"/>
      <c r="K8142" s="1293"/>
      <c r="L8142" s="1295"/>
      <c r="M8142" s="1324" t="s">
        <v>1172</v>
      </c>
      <c r="N8142" s="1325"/>
      <c r="O8142" s="1325"/>
      <c r="P8142" s="1325"/>
      <c r="Q8142" s="1326"/>
      <c r="R8142" s="1075">
        <f ca="1">R8140-R8141</f>
        <v>0</v>
      </c>
      <c r="S8142" s="1076" t="str">
        <f>L8140</f>
        <v>m</v>
      </c>
      <c r="T8142" s="996" t="str">
        <f ca="1">IF(AND(R8142&lt;&gt;0,IFERROR(LARGE(OFFSET(T8142,-Y8142,0):OFFSET(T8142,-3,0),1)&lt;&gt;$C$9,TRUE)),"INFORMAR MEDIÇÃO","")</f>
        <v/>
      </c>
      <c r="U8142" s="380"/>
      <c r="V8142" s="390">
        <f ca="1">IF(OFFSET(V8142,1,1)=0,OFFSET(V8142,0,-4),OFFSET(V8142,1,0))</f>
        <v>0</v>
      </c>
      <c r="W8142" s="388">
        <f t="shared" ca="1" si="2360"/>
        <v>1</v>
      </c>
      <c r="X8142" s="388">
        <f t="shared" ca="1" si="2361"/>
        <v>1</v>
      </c>
      <c r="Y8142" s="388">
        <f t="shared" ca="1" si="2362"/>
        <v>9</v>
      </c>
      <c r="Z8142" s="388">
        <f ca="1">IF(Y8142=0,MAX(OFFSET(T8142,-OFFSET(Y8142,-1,0)+2,0):OFFSET(T8142,-4,0)),OFFSET(Z8142,1,0))</f>
        <v>16</v>
      </c>
      <c r="AA8142" s="446" t="str">
        <f t="shared" ca="1" si="2365"/>
        <v/>
      </c>
      <c r="AB8142" s="446"/>
      <c r="AC8142" s="447"/>
      <c r="AD8142" s="445" t="str">
        <f t="shared" ca="1" si="2363"/>
        <v/>
      </c>
      <c r="AE8142" s="63" t="str">
        <f t="shared" ref="AE8142:AE8205" si="2367">IF(U8142="GLOSADO",-R8142,"")</f>
        <v/>
      </c>
      <c r="AF8142" s="386" t="str">
        <f ca="1">IF(AE8142="","",VLOOKUP(OFFSET(AF8142,-Y8142+1,-COLUMN(AF8142)+2),'02-FINANCEIRO'!A:E,5,FALSE))</f>
        <v/>
      </c>
      <c r="AG8142" s="386" t="str">
        <f t="shared" ca="1" si="2355"/>
        <v/>
      </c>
    </row>
    <row r="8143" spans="1:33" s="386" customFormat="1" ht="15.75" customHeight="1" x14ac:dyDescent="0.2">
      <c r="A8143" s="605"/>
      <c r="B8143" s="410"/>
      <c r="C8143" s="99"/>
      <c r="D8143" s="100"/>
      <c r="E8143" s="101"/>
      <c r="F8143" s="100"/>
      <c r="G8143" s="100"/>
      <c r="H8143" s="100"/>
      <c r="I8143" s="100"/>
      <c r="J8143" s="102"/>
      <c r="K8143" s="103"/>
      <c r="L8143" s="104"/>
      <c r="M8143" s="105"/>
      <c r="N8143" s="105"/>
      <c r="O8143" s="105"/>
      <c r="P8143" s="105"/>
      <c r="Q8143" s="105"/>
      <c r="R8143" s="106"/>
      <c r="S8143" s="107"/>
      <c r="T8143" s="997"/>
      <c r="U8143" s="108"/>
      <c r="V8143" s="383">
        <f ca="1">SUM(OFFSET(V8143,-1,0):OFFSET(V8143,-OFFSET(V8143,-1,3),0))</f>
        <v>0</v>
      </c>
      <c r="W8143" s="388">
        <f t="shared" ca="1" si="2360"/>
        <v>0</v>
      </c>
      <c r="X8143" s="388">
        <f t="shared" ca="1" si="2361"/>
        <v>0</v>
      </c>
      <c r="Y8143" s="388">
        <f t="shared" ca="1" si="2362"/>
        <v>0</v>
      </c>
      <c r="Z8143" s="388">
        <f ca="1">IF(Y8143=0,MAX(OFFSET(T8143,-OFFSET(Y8143,-1,0)+2,0):OFFSET(T8143,-4,0)),OFFSET(Z8143,1,0))</f>
        <v>16</v>
      </c>
      <c r="AA8143" s="446">
        <f t="shared" ca="1" si="2365"/>
        <v>0</v>
      </c>
      <c r="AB8143" s="446"/>
      <c r="AC8143" s="447"/>
      <c r="AD8143" s="445" t="str">
        <f t="shared" ca="1" si="2363"/>
        <v/>
      </c>
      <c r="AE8143" s="63" t="str">
        <f t="shared" si="2367"/>
        <v/>
      </c>
      <c r="AF8143" s="386" t="str">
        <f ca="1">IF(AE8143="","",VLOOKUP(OFFSET(AF8143,-Y8143+1,-COLUMN(AF8143)+2),'02-FINANCEIRO'!A:E,5,FALSE))</f>
        <v/>
      </c>
      <c r="AG8143" s="386" t="str">
        <f t="shared" ref="AG8143:AG8206" ca="1" si="2368">IFERROR(ROUND(AE8143*AF8143,2),"")</f>
        <v/>
      </c>
    </row>
    <row r="8144" spans="1:33" s="386" customFormat="1" ht="15.75" customHeight="1" x14ac:dyDescent="0.25">
      <c r="A8144" s="605"/>
      <c r="B8144" s="1335" t="str">
        <f>VLOOKUP(A8152,'02-FINANCEIRO'!_xlnm.Print_Area,1,FALSE)</f>
        <v>10.6.7.9</v>
      </c>
      <c r="C8144" s="1332" t="str">
        <f>VLOOKUP(A8152,'02-FINANCEIRO'!_xlnm.Print_Area,3,FALSE)</f>
        <v>Conector Metalico Tipo Parafuso Fendido (Split Bolt), Para Cabos Ate 95 Mm2</v>
      </c>
      <c r="D8144" s="1334" t="s">
        <v>1151</v>
      </c>
      <c r="E8144" s="1334"/>
      <c r="F8144" s="1334"/>
      <c r="G8144" s="1334"/>
      <c r="H8144" s="1334"/>
      <c r="I8144" s="1334"/>
      <c r="J8144" s="1296" t="s">
        <v>1173</v>
      </c>
      <c r="K8144" s="1296" t="s">
        <v>1152</v>
      </c>
      <c r="L8144" s="1296" t="s">
        <v>1153</v>
      </c>
      <c r="M8144" s="1296" t="s">
        <v>1154</v>
      </c>
      <c r="N8144" s="1296" t="s">
        <v>3068</v>
      </c>
      <c r="O8144" s="1296" t="s">
        <v>1155</v>
      </c>
      <c r="P8144" s="364" t="s">
        <v>1156</v>
      </c>
      <c r="Q8144" s="1296" t="s">
        <v>1157</v>
      </c>
      <c r="R8144" s="1306" t="s">
        <v>629</v>
      </c>
      <c r="S8144" s="1296" t="s">
        <v>1158</v>
      </c>
      <c r="T8144" s="1308" t="s">
        <v>1159</v>
      </c>
      <c r="U8144" s="1310" t="s">
        <v>1160</v>
      </c>
      <c r="V8144" s="390">
        <f t="shared" ref="V8144:V8149" ca="1" si="2369">IF(OFFSET(V8144,1,1)=0,OFFSET(V8144,0,-4),OFFSET(V8144,1,0))</f>
        <v>0</v>
      </c>
      <c r="W8144" s="388">
        <f t="shared" ca="1" si="2360"/>
        <v>3</v>
      </c>
      <c r="X8144" s="388">
        <f t="shared" ca="1" si="2361"/>
        <v>0</v>
      </c>
      <c r="Y8144" s="388">
        <f t="shared" ca="1" si="2362"/>
        <v>1</v>
      </c>
      <c r="Z8144" s="388">
        <f ca="1">IF(Y8144=0,MAX(OFFSET(T8144,-OFFSET(Y8144,-1,0)+2,0):OFFSET(T8144,-4,0)),OFFSET(Z8144,1,0))</f>
        <v>16</v>
      </c>
      <c r="AA8144" s="446" t="str">
        <f t="shared" ca="1" si="2365"/>
        <v/>
      </c>
      <c r="AB8144" s="446"/>
      <c r="AC8144" s="447"/>
      <c r="AD8144" s="445" t="str">
        <f t="shared" ca="1" si="2363"/>
        <v/>
      </c>
      <c r="AE8144" s="63" t="str">
        <f t="shared" si="2367"/>
        <v/>
      </c>
      <c r="AF8144" s="386" t="str">
        <f ca="1">IF(AE8144="","",VLOOKUP(OFFSET(AF8144,-Y8144+1,-COLUMN(AF8144)+2),'02-FINANCEIRO'!A:E,5,FALSE))</f>
        <v/>
      </c>
      <c r="AG8144" s="386" t="str">
        <f t="shared" ca="1" si="2368"/>
        <v/>
      </c>
    </row>
    <row r="8145" spans="1:33" s="386" customFormat="1" ht="15.75" customHeight="1" x14ac:dyDescent="0.2">
      <c r="A8145" s="605"/>
      <c r="B8145" s="1330"/>
      <c r="C8145" s="1333"/>
      <c r="D8145" s="1297" t="s">
        <v>1161</v>
      </c>
      <c r="E8145" s="1297"/>
      <c r="F8145" s="1297"/>
      <c r="G8145" s="1311" t="s">
        <v>1162</v>
      </c>
      <c r="H8145" s="1311"/>
      <c r="I8145" s="1311"/>
      <c r="J8145" s="1297"/>
      <c r="K8145" s="1297"/>
      <c r="L8145" s="1297"/>
      <c r="M8145" s="1297"/>
      <c r="N8145" s="1297"/>
      <c r="O8145" s="1297"/>
      <c r="P8145" s="367" t="s">
        <v>1163</v>
      </c>
      <c r="Q8145" s="1297"/>
      <c r="R8145" s="1307"/>
      <c r="S8145" s="1297"/>
      <c r="T8145" s="1309"/>
      <c r="U8145" s="1311"/>
      <c r="V8145" s="390">
        <f t="shared" ca="1" si="2369"/>
        <v>0</v>
      </c>
      <c r="W8145" s="388">
        <f t="shared" ca="1" si="2360"/>
        <v>3</v>
      </c>
      <c r="X8145" s="388">
        <f t="shared" ca="1" si="2361"/>
        <v>0</v>
      </c>
      <c r="Y8145" s="388">
        <f t="shared" ca="1" si="2362"/>
        <v>2</v>
      </c>
      <c r="Z8145" s="388">
        <f ca="1">IF(Y8145=0,MAX(OFFSET(T8145,-OFFSET(Y8145,-1,0)+2,0):OFFSET(T8145,-4,0)),OFFSET(Z8145,1,0))</f>
        <v>16</v>
      </c>
      <c r="AA8145" s="446" t="str">
        <f t="shared" ca="1" si="2365"/>
        <v/>
      </c>
      <c r="AB8145" s="446"/>
      <c r="AC8145" s="447"/>
      <c r="AD8145" s="445" t="str">
        <f t="shared" ca="1" si="2363"/>
        <v/>
      </c>
      <c r="AE8145" s="63" t="str">
        <f t="shared" si="2367"/>
        <v/>
      </c>
      <c r="AF8145" s="386" t="str">
        <f ca="1">IF(AE8145="","",VLOOKUP(OFFSET(AF8145,-Y8145+1,-COLUMN(AF8145)+2),'02-FINANCEIRO'!A:E,5,FALSE))</f>
        <v/>
      </c>
      <c r="AG8145" s="386" t="str">
        <f t="shared" ca="1" si="2368"/>
        <v/>
      </c>
    </row>
    <row r="8146" spans="1:33" s="386" customFormat="1" ht="15.75" customHeight="1" x14ac:dyDescent="0.2">
      <c r="A8146" s="605"/>
      <c r="B8146" s="109"/>
      <c r="C8146" s="306"/>
      <c r="D8146" s="110"/>
      <c r="E8146" s="111"/>
      <c r="F8146" s="112"/>
      <c r="G8146" s="113"/>
      <c r="H8146" s="113"/>
      <c r="I8146" s="114"/>
      <c r="J8146" s="117"/>
      <c r="K8146" s="117"/>
      <c r="L8146" s="117"/>
      <c r="M8146" s="117"/>
      <c r="N8146" s="117"/>
      <c r="O8146" s="117"/>
      <c r="P8146" s="281"/>
      <c r="Q8146" s="117"/>
      <c r="R8146" s="279">
        <v>8</v>
      </c>
      <c r="S8146" s="279" t="str">
        <f>$S$8150</f>
        <v>und</v>
      </c>
      <c r="T8146" s="998">
        <v>16</v>
      </c>
      <c r="U8146" s="118"/>
      <c r="V8146" s="390">
        <f t="shared" ca="1" si="2369"/>
        <v>0</v>
      </c>
      <c r="W8146" s="388">
        <f t="shared" ca="1" si="2360"/>
        <v>3</v>
      </c>
      <c r="X8146" s="388">
        <f t="shared" ca="1" si="2361"/>
        <v>1</v>
      </c>
      <c r="Y8146" s="388">
        <f t="shared" ca="1" si="2362"/>
        <v>3</v>
      </c>
      <c r="Z8146" s="388">
        <f ca="1">IF(Y8146=0,MAX(OFFSET(T8146,-OFFSET(Y8146,-1,0)+2,0):OFFSET(T8146,-4,0)),OFFSET(Z8146,1,0))</f>
        <v>16</v>
      </c>
      <c r="AA8146" s="446" t="str">
        <f t="shared" ca="1" si="2365"/>
        <v/>
      </c>
      <c r="AB8146" s="446"/>
      <c r="AC8146" s="447"/>
      <c r="AD8146" s="445" t="str">
        <f t="shared" ca="1" si="2363"/>
        <v/>
      </c>
      <c r="AE8146" s="63" t="str">
        <f t="shared" si="2367"/>
        <v/>
      </c>
      <c r="AF8146" s="386" t="str">
        <f ca="1">IF(AE8146="","",VLOOKUP(OFFSET(AF8146,-Y8146+1,-COLUMN(AF8146)+2),'02-FINANCEIRO'!A:E,5,FALSE))</f>
        <v/>
      </c>
      <c r="AG8146" s="386" t="str">
        <f t="shared" ca="1" si="2368"/>
        <v/>
      </c>
    </row>
    <row r="8147" spans="1:33" s="386" customFormat="1" ht="15.75" customHeight="1" x14ac:dyDescent="0.2">
      <c r="A8147" s="605"/>
      <c r="B8147" s="76"/>
      <c r="C8147" s="332"/>
      <c r="D8147" s="77"/>
      <c r="E8147" s="78"/>
      <c r="F8147" s="79"/>
      <c r="G8147" s="80"/>
      <c r="H8147" s="80"/>
      <c r="I8147" s="231"/>
      <c r="J8147" s="84"/>
      <c r="K8147" s="84"/>
      <c r="L8147" s="84"/>
      <c r="M8147" s="84"/>
      <c r="N8147" s="84"/>
      <c r="O8147" s="84"/>
      <c r="P8147" s="232"/>
      <c r="Q8147" s="84"/>
      <c r="R8147" s="255"/>
      <c r="S8147" s="84"/>
      <c r="T8147" s="992"/>
      <c r="U8147" s="233"/>
      <c r="V8147" s="390">
        <f t="shared" ca="1" si="2369"/>
        <v>0</v>
      </c>
      <c r="W8147" s="388">
        <f t="shared" ca="1" si="2360"/>
        <v>2</v>
      </c>
      <c r="X8147" s="388">
        <f t="shared" ca="1" si="2361"/>
        <v>1</v>
      </c>
      <c r="Y8147" s="388">
        <f t="shared" ca="1" si="2362"/>
        <v>4</v>
      </c>
      <c r="Z8147" s="388">
        <f ca="1">IF(Y8147=0,MAX(OFFSET(T8147,-OFFSET(Y8147,-1,0)+2,0):OFFSET(T8147,-4,0)),OFFSET(Z8147,1,0))</f>
        <v>16</v>
      </c>
      <c r="AA8147" s="446" t="str">
        <f t="shared" ca="1" si="2365"/>
        <v/>
      </c>
      <c r="AB8147" s="446"/>
      <c r="AC8147" s="447"/>
      <c r="AD8147" s="445" t="str">
        <f t="shared" ca="1" si="2363"/>
        <v/>
      </c>
      <c r="AE8147" s="63" t="str">
        <f t="shared" si="2367"/>
        <v/>
      </c>
      <c r="AF8147" s="386" t="str">
        <f ca="1">IF(AE8147="","",VLOOKUP(OFFSET(AF8147,-Y8147+1,-COLUMN(AF8147)+2),'02-FINANCEIRO'!A:E,5,FALSE))</f>
        <v/>
      </c>
      <c r="AG8147" s="386" t="str">
        <f t="shared" ca="1" si="2368"/>
        <v/>
      </c>
    </row>
    <row r="8148" spans="1:33" s="386" customFormat="1" ht="15.75" customHeight="1" x14ac:dyDescent="0.2">
      <c r="A8148" s="605"/>
      <c r="B8148" s="140"/>
      <c r="C8148" s="141"/>
      <c r="D8148" s="142"/>
      <c r="E8148" s="143"/>
      <c r="F8148" s="144"/>
      <c r="G8148" s="280"/>
      <c r="H8148" s="143"/>
      <c r="I8148" s="144"/>
      <c r="J8148" s="73"/>
      <c r="K8148" s="125"/>
      <c r="L8148" s="125"/>
      <c r="M8148" s="125"/>
      <c r="N8148" s="125"/>
      <c r="O8148" s="146"/>
      <c r="P8148" s="125"/>
      <c r="Q8148" s="146"/>
      <c r="R8148" s="145"/>
      <c r="S8148" s="146"/>
      <c r="T8148" s="992"/>
      <c r="U8148" s="75"/>
      <c r="V8148" s="390">
        <f t="shared" ca="1" si="2369"/>
        <v>0</v>
      </c>
      <c r="W8148" s="388">
        <f t="shared" ca="1" si="2360"/>
        <v>2</v>
      </c>
      <c r="X8148" s="388">
        <f t="shared" ca="1" si="2361"/>
        <v>1</v>
      </c>
      <c r="Y8148" s="388">
        <f t="shared" ca="1" si="2362"/>
        <v>5</v>
      </c>
      <c r="Z8148" s="388">
        <f ca="1">IF(Y8148=0,MAX(OFFSET(T8148,-OFFSET(Y8148,-1,0)+2,0):OFFSET(T8148,-4,0)),OFFSET(Z8148,1,0))</f>
        <v>16</v>
      </c>
      <c r="AA8148" s="446" t="str">
        <f t="shared" ca="1" si="2365"/>
        <v/>
      </c>
      <c r="AB8148" s="446"/>
      <c r="AC8148" s="447"/>
      <c r="AD8148" s="445" t="str">
        <f t="shared" ca="1" si="2363"/>
        <v/>
      </c>
      <c r="AE8148" s="63" t="str">
        <f t="shared" si="2367"/>
        <v/>
      </c>
      <c r="AF8148" s="386" t="str">
        <f ca="1">IF(AE8148="","",VLOOKUP(OFFSET(AF8148,-Y8148+1,-COLUMN(AF8148)+2),'02-FINANCEIRO'!A:E,5,FALSE))</f>
        <v/>
      </c>
      <c r="AG8148" s="386" t="str">
        <f t="shared" ca="1" si="2368"/>
        <v/>
      </c>
    </row>
    <row r="8149" spans="1:33" s="386" customFormat="1" ht="15.75" customHeight="1" x14ac:dyDescent="0.2">
      <c r="A8149" s="605"/>
      <c r="B8149" s="128"/>
      <c r="C8149" s="129"/>
      <c r="D8149" s="130"/>
      <c r="E8149" s="131"/>
      <c r="F8149" s="132"/>
      <c r="G8149" s="190"/>
      <c r="H8149" s="131"/>
      <c r="I8149" s="132"/>
      <c r="J8149" s="135"/>
      <c r="K8149" s="133"/>
      <c r="L8149" s="133"/>
      <c r="M8149" s="133"/>
      <c r="N8149" s="133"/>
      <c r="O8149" s="134"/>
      <c r="P8149" s="133"/>
      <c r="Q8149" s="134"/>
      <c r="R8149" s="148"/>
      <c r="S8149" s="134"/>
      <c r="T8149" s="994"/>
      <c r="U8149" s="136"/>
      <c r="V8149" s="390">
        <f t="shared" ca="1" si="2369"/>
        <v>0</v>
      </c>
      <c r="W8149" s="388">
        <f t="shared" ca="1" si="2360"/>
        <v>2</v>
      </c>
      <c r="X8149" s="388">
        <f t="shared" ca="1" si="2361"/>
        <v>1</v>
      </c>
      <c r="Y8149" s="388">
        <f t="shared" ca="1" si="2362"/>
        <v>6</v>
      </c>
      <c r="Z8149" s="388">
        <f ca="1">IF(Y8149=0,MAX(OFFSET(T8149,-OFFSET(Y8149,-1,0)+2,0):OFFSET(T8149,-4,0)),OFFSET(Z8149,1,0))</f>
        <v>16</v>
      </c>
      <c r="AA8149" s="446" t="str">
        <f t="shared" ca="1" si="2365"/>
        <v/>
      </c>
      <c r="AB8149" s="446"/>
      <c r="AC8149" s="447"/>
      <c r="AD8149" s="445" t="str">
        <f t="shared" ca="1" si="2363"/>
        <v/>
      </c>
      <c r="AE8149" s="63" t="str">
        <f t="shared" si="2367"/>
        <v/>
      </c>
      <c r="AF8149" s="386" t="str">
        <f ca="1">IF(AE8149="","",VLOOKUP(OFFSET(AF8149,-Y8149+1,-COLUMN(AF8149)+2),'02-FINANCEIRO'!A:E,5,FALSE))</f>
        <v/>
      </c>
      <c r="AG8149" s="386" t="str">
        <f t="shared" ca="1" si="2368"/>
        <v/>
      </c>
    </row>
    <row r="8150" spans="1:33" s="386" customFormat="1" ht="15.75" customHeight="1" x14ac:dyDescent="0.2">
      <c r="A8150" s="605"/>
      <c r="B8150" s="726"/>
      <c r="C8150" s="96"/>
      <c r="D8150" s="1312" t="s">
        <v>1168</v>
      </c>
      <c r="E8150" s="1313"/>
      <c r="F8150" s="1313"/>
      <c r="G8150" s="1313"/>
      <c r="H8150" s="1313"/>
      <c r="I8150" s="1314"/>
      <c r="J8150" s="1285">
        <f>VLOOKUP(A8152,'02-FINANCEIRO'!_xlnm.Print_Area,6,FALSE)</f>
        <v>8</v>
      </c>
      <c r="K8150" s="1286"/>
      <c r="L8150" s="1070" t="str">
        <f>VLOOKUP(A8152,'02-FINANCEIRO'!_xlnm.Print_Area,4,FALSE)</f>
        <v>und</v>
      </c>
      <c r="M8150" s="1287" t="s">
        <v>1169</v>
      </c>
      <c r="N8150" s="1288"/>
      <c r="O8150" s="1288"/>
      <c r="P8150" s="1288"/>
      <c r="Q8150" s="1289"/>
      <c r="R8150" s="1071">
        <f ca="1">TRUNC(SUM(OFFSET(R8150,-Y8150+3,0):OFFSET(R8150,-1,0)),3)</f>
        <v>8</v>
      </c>
      <c r="S8150" s="1072" t="str">
        <f>L8150</f>
        <v>und</v>
      </c>
      <c r="T8150" s="995" t="str">
        <f ca="1">IF(AND(OFFSET(T8150,-1,1)="SEM SALDO",AA8150=-1),"COM SALDO","")</f>
        <v/>
      </c>
      <c r="U8150" s="380" t="str">
        <f ca="1">IF(LEFT(_xlfn.FORMULATEXT(R8150),2)="=s","=truncar("&amp;RIGHT(_xlfn.FORMULATEXT(R8150),LEN(_xlfn.FORMULATEXT(R8150))-1)&amp;";3)","")</f>
        <v/>
      </c>
      <c r="V8150" s="390">
        <f ca="1">IF(OFFSET(V8150,1,1)=0,OFFSET(V8150,0,-4),OFFSET(V8150,1,0))</f>
        <v>0</v>
      </c>
      <c r="W8150" s="388">
        <f t="shared" ca="1" si="2360"/>
        <v>1</v>
      </c>
      <c r="X8150" s="388">
        <f t="shared" ca="1" si="2361"/>
        <v>1</v>
      </c>
      <c r="Y8150" s="388">
        <f t="shared" ca="1" si="2362"/>
        <v>7</v>
      </c>
      <c r="Z8150" s="388">
        <f ca="1">IF(Y8150=0,MAX(OFFSET(T8150,-OFFSET(Y8150,-1,0)+2,0):OFFSET(T8150,-4,0)),OFFSET(Z8150,1,0))</f>
        <v>16</v>
      </c>
      <c r="AA8150" s="446" t="str">
        <f t="shared" ca="1" si="2365"/>
        <v/>
      </c>
      <c r="AB8150" s="446"/>
      <c r="AC8150" s="447"/>
      <c r="AD8150" s="445" t="str">
        <f t="shared" ca="1" si="2363"/>
        <v/>
      </c>
      <c r="AE8150" s="63" t="str">
        <f t="shared" ca="1" si="2367"/>
        <v/>
      </c>
      <c r="AF8150" s="386" t="str">
        <f ca="1">IF(AE8150="","",VLOOKUP(OFFSET(AF8150,-Y8150+1,-COLUMN(AF8150)+2),'02-FINANCEIRO'!A:E,5,FALSE))</f>
        <v/>
      </c>
      <c r="AG8150" s="386" t="str">
        <f t="shared" ca="1" si="2368"/>
        <v/>
      </c>
    </row>
    <row r="8151" spans="1:33" s="386" customFormat="1" ht="15.75" customHeight="1" x14ac:dyDescent="0.2">
      <c r="A8151" s="605"/>
      <c r="B8151" s="409"/>
      <c r="C8151" s="98"/>
      <c r="D8151" s="1315" t="s">
        <v>1170</v>
      </c>
      <c r="E8151" s="1316"/>
      <c r="F8151" s="1316"/>
      <c r="G8151" s="1316"/>
      <c r="H8151" s="1316"/>
      <c r="I8151" s="1317"/>
      <c r="J8151" s="1290">
        <f ca="1">IFERROR(R8150/J8150,0)</f>
        <v>1</v>
      </c>
      <c r="K8151" s="1291"/>
      <c r="L8151" s="1294"/>
      <c r="M8151" s="1321" t="s">
        <v>1171</v>
      </c>
      <c r="N8151" s="1322"/>
      <c r="O8151" s="1322"/>
      <c r="P8151" s="1322"/>
      <c r="Q8151" s="1323"/>
      <c r="R8151" s="1073">
        <f>VLOOKUP(A8152,'02-FINANCEIRO'!_xlnm.Print_Area,8,FALSE)</f>
        <v>8</v>
      </c>
      <c r="S8151" s="1074" t="str">
        <f>L8150</f>
        <v>und</v>
      </c>
      <c r="T8151" s="996" t="str">
        <f ca="1">IF(J8151&gt;1,"ESTOURADO","")</f>
        <v/>
      </c>
      <c r="U8151" s="380"/>
      <c r="V8151" s="390">
        <f ca="1">IF(OFFSET(V8151,1,1)=0,OFFSET(V8151,0,-4),OFFSET(V8151,1,0))</f>
        <v>0</v>
      </c>
      <c r="W8151" s="388">
        <f t="shared" ca="1" si="2360"/>
        <v>1</v>
      </c>
      <c r="X8151" s="388">
        <f t="shared" ca="1" si="2361"/>
        <v>1</v>
      </c>
      <c r="Y8151" s="388">
        <f t="shared" ca="1" si="2362"/>
        <v>8</v>
      </c>
      <c r="Z8151" s="388">
        <f ca="1">IF(Y8151=0,MAX(OFFSET(T8151,-OFFSET(Y8151,-1,0)+2,0):OFFSET(T8151,-4,0)),OFFSET(Z8151,1,0))</f>
        <v>16</v>
      </c>
      <c r="AA8151" s="446" t="str">
        <f t="shared" ca="1" si="2365"/>
        <v/>
      </c>
      <c r="AB8151" s="446"/>
      <c r="AC8151" s="447"/>
      <c r="AD8151" s="445" t="str">
        <f t="shared" ca="1" si="2363"/>
        <v/>
      </c>
      <c r="AE8151" s="63" t="str">
        <f t="shared" si="2367"/>
        <v/>
      </c>
      <c r="AF8151" s="386" t="str">
        <f ca="1">IF(AE8151="","",VLOOKUP(OFFSET(AF8151,-Y8151+1,-COLUMN(AF8151)+2),'02-FINANCEIRO'!A:E,5,FALSE))</f>
        <v/>
      </c>
      <c r="AG8151" s="386" t="str">
        <f t="shared" ca="1" si="2368"/>
        <v/>
      </c>
    </row>
    <row r="8152" spans="1:33" s="386" customFormat="1" ht="15.75" customHeight="1" x14ac:dyDescent="0.2">
      <c r="A8152" s="605" t="s">
        <v>511</v>
      </c>
      <c r="B8152" s="409"/>
      <c r="C8152" s="96"/>
      <c r="D8152" s="1318"/>
      <c r="E8152" s="1319"/>
      <c r="F8152" s="1319"/>
      <c r="G8152" s="1319"/>
      <c r="H8152" s="1319"/>
      <c r="I8152" s="1320"/>
      <c r="J8152" s="1292"/>
      <c r="K8152" s="1293"/>
      <c r="L8152" s="1295"/>
      <c r="M8152" s="1324" t="s">
        <v>1172</v>
      </c>
      <c r="N8152" s="1325"/>
      <c r="O8152" s="1325"/>
      <c r="P8152" s="1325"/>
      <c r="Q8152" s="1326"/>
      <c r="R8152" s="1075">
        <f ca="1">R8150-R8151</f>
        <v>0</v>
      </c>
      <c r="S8152" s="1076" t="str">
        <f>L8150</f>
        <v>und</v>
      </c>
      <c r="T8152" s="996" t="str">
        <f ca="1">IF(AND(R8152&lt;&gt;0,IFERROR(LARGE(OFFSET(T8152,-Y8152,0):OFFSET(T8152,-3,0),1)&lt;&gt;$C$9,TRUE)),"INFORMAR MEDIÇÃO","")</f>
        <v/>
      </c>
      <c r="U8152" s="380"/>
      <c r="V8152" s="390">
        <f ca="1">IF(OFFSET(V8152,1,1)=0,OFFSET(V8152,0,-4),OFFSET(V8152,1,0))</f>
        <v>0</v>
      </c>
      <c r="W8152" s="388">
        <f t="shared" ca="1" si="2360"/>
        <v>1</v>
      </c>
      <c r="X8152" s="388">
        <f t="shared" ca="1" si="2361"/>
        <v>1</v>
      </c>
      <c r="Y8152" s="388">
        <f t="shared" ca="1" si="2362"/>
        <v>9</v>
      </c>
      <c r="Z8152" s="388">
        <f ca="1">IF(Y8152=0,MAX(OFFSET(T8152,-OFFSET(Y8152,-1,0)+2,0):OFFSET(T8152,-4,0)),OFFSET(Z8152,1,0))</f>
        <v>16</v>
      </c>
      <c r="AA8152" s="446" t="str">
        <f t="shared" ca="1" si="2365"/>
        <v/>
      </c>
      <c r="AB8152" s="446"/>
      <c r="AC8152" s="447"/>
      <c r="AD8152" s="445" t="str">
        <f t="shared" ca="1" si="2363"/>
        <v/>
      </c>
      <c r="AE8152" s="63" t="str">
        <f t="shared" si="2367"/>
        <v/>
      </c>
      <c r="AF8152" s="386" t="str">
        <f ca="1">IF(AE8152="","",VLOOKUP(OFFSET(AF8152,-Y8152+1,-COLUMN(AF8152)+2),'02-FINANCEIRO'!A:E,5,FALSE))</f>
        <v/>
      </c>
      <c r="AG8152" s="386" t="str">
        <f t="shared" ca="1" si="2368"/>
        <v/>
      </c>
    </row>
    <row r="8153" spans="1:33" s="386" customFormat="1" ht="15.75" customHeight="1" x14ac:dyDescent="0.2">
      <c r="A8153" s="605"/>
      <c r="B8153" s="410"/>
      <c r="C8153" s="99"/>
      <c r="D8153" s="100"/>
      <c r="E8153" s="101"/>
      <c r="F8153" s="100"/>
      <c r="G8153" s="100"/>
      <c r="H8153" s="100"/>
      <c r="I8153" s="100"/>
      <c r="J8153" s="102"/>
      <c r="K8153" s="103"/>
      <c r="L8153" s="104"/>
      <c r="M8153" s="105"/>
      <c r="N8153" s="105"/>
      <c r="O8153" s="105"/>
      <c r="P8153" s="105"/>
      <c r="Q8153" s="105"/>
      <c r="R8153" s="106"/>
      <c r="S8153" s="107"/>
      <c r="T8153" s="997"/>
      <c r="U8153" s="108"/>
      <c r="V8153" s="383">
        <f ca="1">SUM(OFFSET(V8153,-1,0):OFFSET(V8153,-OFFSET(V8153,-1,3),0))</f>
        <v>0</v>
      </c>
      <c r="W8153" s="388">
        <f t="shared" ca="1" si="2360"/>
        <v>0</v>
      </c>
      <c r="X8153" s="388">
        <f t="shared" ca="1" si="2361"/>
        <v>0</v>
      </c>
      <c r="Y8153" s="388">
        <f t="shared" ca="1" si="2362"/>
        <v>0</v>
      </c>
      <c r="Z8153" s="388">
        <f ca="1">IF(Y8153=0,MAX(OFFSET(T8153,-OFFSET(Y8153,-1,0)+2,0):OFFSET(T8153,-4,0)),OFFSET(Z8153,1,0))</f>
        <v>16</v>
      </c>
      <c r="AA8153" s="446">
        <f t="shared" ca="1" si="2365"/>
        <v>0</v>
      </c>
      <c r="AB8153" s="446"/>
      <c r="AC8153" s="447"/>
      <c r="AD8153" s="445" t="str">
        <f t="shared" ca="1" si="2363"/>
        <v/>
      </c>
      <c r="AE8153" s="63" t="str">
        <f t="shared" si="2367"/>
        <v/>
      </c>
      <c r="AF8153" s="386" t="str">
        <f ca="1">IF(AE8153="","",VLOOKUP(OFFSET(AF8153,-Y8153+1,-COLUMN(AF8153)+2),'02-FINANCEIRO'!A:E,5,FALSE))</f>
        <v/>
      </c>
      <c r="AG8153" s="386" t="str">
        <f t="shared" ca="1" si="2368"/>
        <v/>
      </c>
    </row>
    <row r="8154" spans="1:33" s="386" customFormat="1" ht="15.75" customHeight="1" x14ac:dyDescent="0.25">
      <c r="A8154" s="605"/>
      <c r="B8154" s="1335" t="str">
        <f>VLOOKUP(A8162,'02-FINANCEIRO'!_xlnm.Print_Area,1,FALSE)</f>
        <v>10.6.7.10</v>
      </c>
      <c r="C8154" s="1332" t="str">
        <f>VLOOKUP(A8162,'02-FINANCEIRO'!_xlnm.Print_Area,3,FALSE)</f>
        <v>Luva Para Eletroduto, Pvc, Roscável, Dn 85 Mm (3") - Fornecimento E Instalação. Af_12/2015</v>
      </c>
      <c r="D8154" s="1334" t="s">
        <v>1151</v>
      </c>
      <c r="E8154" s="1334"/>
      <c r="F8154" s="1334"/>
      <c r="G8154" s="1334"/>
      <c r="H8154" s="1334"/>
      <c r="I8154" s="1334"/>
      <c r="J8154" s="1296" t="s">
        <v>1173</v>
      </c>
      <c r="K8154" s="1296" t="s">
        <v>1152</v>
      </c>
      <c r="L8154" s="1296" t="s">
        <v>1153</v>
      </c>
      <c r="M8154" s="1296" t="s">
        <v>1154</v>
      </c>
      <c r="N8154" s="1296" t="s">
        <v>3068</v>
      </c>
      <c r="O8154" s="1296" t="s">
        <v>1155</v>
      </c>
      <c r="P8154" s="364" t="s">
        <v>1156</v>
      </c>
      <c r="Q8154" s="1296" t="s">
        <v>1157</v>
      </c>
      <c r="R8154" s="1306" t="s">
        <v>629</v>
      </c>
      <c r="S8154" s="1296" t="s">
        <v>1158</v>
      </c>
      <c r="T8154" s="1308" t="s">
        <v>1159</v>
      </c>
      <c r="U8154" s="1310" t="s">
        <v>1160</v>
      </c>
      <c r="V8154" s="390">
        <f t="shared" ref="V8154:V8159" ca="1" si="2370">IF(OFFSET(V8154,1,1)=0,OFFSET(V8154,0,-4),OFFSET(V8154,1,0))</f>
        <v>0</v>
      </c>
      <c r="W8154" s="388">
        <f t="shared" ca="1" si="2360"/>
        <v>3</v>
      </c>
      <c r="X8154" s="388">
        <f t="shared" ca="1" si="2361"/>
        <v>0</v>
      </c>
      <c r="Y8154" s="388">
        <f t="shared" ca="1" si="2362"/>
        <v>1</v>
      </c>
      <c r="Z8154" s="388">
        <f ca="1">IF(Y8154=0,MAX(OFFSET(T8154,-OFFSET(Y8154,-1,0)+2,0):OFFSET(T8154,-4,0)),OFFSET(Z8154,1,0))</f>
        <v>25</v>
      </c>
      <c r="AA8154" s="446" t="str">
        <f t="shared" ca="1" si="2365"/>
        <v/>
      </c>
      <c r="AB8154" s="446"/>
      <c r="AC8154" s="447"/>
      <c r="AD8154" s="445" t="str">
        <f t="shared" ca="1" si="2363"/>
        <v/>
      </c>
      <c r="AE8154" s="63" t="str">
        <f t="shared" si="2367"/>
        <v/>
      </c>
      <c r="AF8154" s="386" t="str">
        <f ca="1">IF(AE8154="","",VLOOKUP(OFFSET(AF8154,-Y8154+1,-COLUMN(AF8154)+2),'02-FINANCEIRO'!A:E,5,FALSE))</f>
        <v/>
      </c>
      <c r="AG8154" s="386" t="str">
        <f t="shared" ca="1" si="2368"/>
        <v/>
      </c>
    </row>
    <row r="8155" spans="1:33" s="386" customFormat="1" ht="15.75" customHeight="1" x14ac:dyDescent="0.2">
      <c r="A8155" s="605"/>
      <c r="B8155" s="1330"/>
      <c r="C8155" s="1333"/>
      <c r="D8155" s="1297" t="s">
        <v>1161</v>
      </c>
      <c r="E8155" s="1297"/>
      <c r="F8155" s="1297"/>
      <c r="G8155" s="1311" t="s">
        <v>1162</v>
      </c>
      <c r="H8155" s="1311"/>
      <c r="I8155" s="1311"/>
      <c r="J8155" s="1297"/>
      <c r="K8155" s="1297"/>
      <c r="L8155" s="1297"/>
      <c r="M8155" s="1297"/>
      <c r="N8155" s="1297"/>
      <c r="O8155" s="1297"/>
      <c r="P8155" s="367" t="s">
        <v>1163</v>
      </c>
      <c r="Q8155" s="1297"/>
      <c r="R8155" s="1307"/>
      <c r="S8155" s="1297"/>
      <c r="T8155" s="1309"/>
      <c r="U8155" s="1311"/>
      <c r="V8155" s="390">
        <f t="shared" ca="1" si="2370"/>
        <v>0</v>
      </c>
      <c r="W8155" s="388">
        <f t="shared" ca="1" si="2360"/>
        <v>3</v>
      </c>
      <c r="X8155" s="388">
        <f t="shared" ca="1" si="2361"/>
        <v>0</v>
      </c>
      <c r="Y8155" s="388">
        <f t="shared" ca="1" si="2362"/>
        <v>2</v>
      </c>
      <c r="Z8155" s="388">
        <f ca="1">IF(Y8155=0,MAX(OFFSET(T8155,-OFFSET(Y8155,-1,0)+2,0):OFFSET(T8155,-4,0)),OFFSET(Z8155,1,0))</f>
        <v>25</v>
      </c>
      <c r="AA8155" s="446" t="str">
        <f t="shared" ca="1" si="2365"/>
        <v/>
      </c>
      <c r="AB8155" s="446"/>
      <c r="AC8155" s="447"/>
      <c r="AD8155" s="445" t="str">
        <f t="shared" ca="1" si="2363"/>
        <v/>
      </c>
      <c r="AE8155" s="63" t="str">
        <f t="shared" si="2367"/>
        <v/>
      </c>
      <c r="AF8155" s="386" t="str">
        <f ca="1">IF(AE8155="","",VLOOKUP(OFFSET(AF8155,-Y8155+1,-COLUMN(AF8155)+2),'02-FINANCEIRO'!A:E,5,FALSE))</f>
        <v/>
      </c>
      <c r="AG8155" s="386" t="str">
        <f t="shared" ca="1" si="2368"/>
        <v/>
      </c>
    </row>
    <row r="8156" spans="1:33" s="386" customFormat="1" ht="15.75" customHeight="1" x14ac:dyDescent="0.2">
      <c r="A8156" s="605"/>
      <c r="B8156" s="109"/>
      <c r="C8156" s="306" t="s">
        <v>3256</v>
      </c>
      <c r="D8156" s="110"/>
      <c r="E8156" s="111"/>
      <c r="F8156" s="112"/>
      <c r="G8156" s="113"/>
      <c r="H8156" s="113"/>
      <c r="I8156" s="114"/>
      <c r="J8156" s="117"/>
      <c r="K8156" s="117"/>
      <c r="L8156" s="117"/>
      <c r="M8156" s="117"/>
      <c r="N8156" s="117"/>
      <c r="O8156" s="117"/>
      <c r="P8156" s="281"/>
      <c r="Q8156" s="117"/>
      <c r="R8156" s="279">
        <v>1</v>
      </c>
      <c r="S8156" s="279" t="str">
        <f>$S$8160</f>
        <v>und</v>
      </c>
      <c r="T8156" s="998">
        <v>16</v>
      </c>
      <c r="U8156" s="118"/>
      <c r="V8156" s="390">
        <f t="shared" ca="1" si="2370"/>
        <v>0</v>
      </c>
      <c r="W8156" s="388">
        <f t="shared" ca="1" si="2360"/>
        <v>3</v>
      </c>
      <c r="X8156" s="388">
        <f t="shared" ca="1" si="2361"/>
        <v>1</v>
      </c>
      <c r="Y8156" s="388">
        <f t="shared" ca="1" si="2362"/>
        <v>3</v>
      </c>
      <c r="Z8156" s="388">
        <f ca="1">IF(Y8156=0,MAX(OFFSET(T8156,-OFFSET(Y8156,-1,0)+2,0):OFFSET(T8156,-4,0)),OFFSET(Z8156,1,0))</f>
        <v>25</v>
      </c>
      <c r="AA8156" s="446" t="str">
        <f t="shared" ca="1" si="2365"/>
        <v/>
      </c>
      <c r="AB8156" s="446"/>
      <c r="AC8156" s="447"/>
      <c r="AD8156" s="445" t="str">
        <f t="shared" ca="1" si="2363"/>
        <v/>
      </c>
      <c r="AE8156" s="63" t="str">
        <f t="shared" si="2367"/>
        <v/>
      </c>
      <c r="AF8156" s="386" t="str">
        <f ca="1">IF(AE8156="","",VLOOKUP(OFFSET(AF8156,-Y8156+1,-COLUMN(AF8156)+2),'02-FINANCEIRO'!A:E,5,FALSE))</f>
        <v/>
      </c>
      <c r="AG8156" s="386" t="str">
        <f t="shared" ca="1" si="2368"/>
        <v/>
      </c>
    </row>
    <row r="8157" spans="1:33" s="386" customFormat="1" ht="15.75" customHeight="1" x14ac:dyDescent="0.2">
      <c r="A8157" s="605"/>
      <c r="B8157" s="76"/>
      <c r="C8157" s="311" t="s">
        <v>3256</v>
      </c>
      <c r="D8157" s="77"/>
      <c r="E8157" s="78"/>
      <c r="F8157" s="79"/>
      <c r="G8157" s="80"/>
      <c r="H8157" s="80"/>
      <c r="I8157" s="231"/>
      <c r="J8157" s="84"/>
      <c r="K8157" s="84"/>
      <c r="L8157" s="84"/>
      <c r="M8157" s="84"/>
      <c r="N8157" s="84"/>
      <c r="O8157" s="84"/>
      <c r="P8157" s="232"/>
      <c r="Q8157" s="84"/>
      <c r="R8157" s="122">
        <v>1</v>
      </c>
      <c r="S8157" s="122" t="str">
        <f>$S$8160</f>
        <v>und</v>
      </c>
      <c r="T8157" s="992">
        <v>25</v>
      </c>
      <c r="U8157" s="233"/>
      <c r="V8157" s="390">
        <f t="shared" ca="1" si="2370"/>
        <v>0</v>
      </c>
      <c r="W8157" s="388">
        <f t="shared" ca="1" si="2360"/>
        <v>3</v>
      </c>
      <c r="X8157" s="388">
        <f t="shared" ca="1" si="2361"/>
        <v>1</v>
      </c>
      <c r="Y8157" s="388">
        <f t="shared" ca="1" si="2362"/>
        <v>4</v>
      </c>
      <c r="Z8157" s="388">
        <f ca="1">IF(Y8157=0,MAX(OFFSET(T8157,-OFFSET(Y8157,-1,0)+2,0):OFFSET(T8157,-4,0)),OFFSET(Z8157,1,0))</f>
        <v>25</v>
      </c>
      <c r="AA8157" s="446" t="str">
        <f t="shared" ca="1" si="2365"/>
        <v/>
      </c>
      <c r="AB8157" s="446"/>
      <c r="AC8157" s="447"/>
      <c r="AD8157" s="445" t="str">
        <f t="shared" ca="1" si="2363"/>
        <v/>
      </c>
      <c r="AE8157" s="63" t="str">
        <f t="shared" si="2367"/>
        <v/>
      </c>
      <c r="AF8157" s="386" t="str">
        <f ca="1">IF(AE8157="","",VLOOKUP(OFFSET(AF8157,-Y8157+1,-COLUMN(AF8157)+2),'02-FINANCEIRO'!A:E,5,FALSE))</f>
        <v/>
      </c>
      <c r="AG8157" s="386" t="str">
        <f t="shared" ca="1" si="2368"/>
        <v/>
      </c>
    </row>
    <row r="8158" spans="1:33" s="386" customFormat="1" ht="15.75" customHeight="1" x14ac:dyDescent="0.2">
      <c r="A8158" s="605"/>
      <c r="B8158" s="140"/>
      <c r="C8158" s="141"/>
      <c r="D8158" s="142"/>
      <c r="E8158" s="143"/>
      <c r="F8158" s="144"/>
      <c r="G8158" s="280"/>
      <c r="H8158" s="143"/>
      <c r="I8158" s="144"/>
      <c r="J8158" s="73"/>
      <c r="K8158" s="125"/>
      <c r="L8158" s="125"/>
      <c r="M8158" s="125"/>
      <c r="N8158" s="125"/>
      <c r="O8158" s="146"/>
      <c r="P8158" s="125"/>
      <c r="Q8158" s="146"/>
      <c r="R8158" s="145"/>
      <c r="S8158" s="146"/>
      <c r="T8158" s="992"/>
      <c r="U8158" s="75"/>
      <c r="V8158" s="390">
        <f t="shared" ca="1" si="2370"/>
        <v>0</v>
      </c>
      <c r="W8158" s="388">
        <f t="shared" ca="1" si="2360"/>
        <v>2</v>
      </c>
      <c r="X8158" s="388">
        <f t="shared" ca="1" si="2361"/>
        <v>1</v>
      </c>
      <c r="Y8158" s="388">
        <f t="shared" ca="1" si="2362"/>
        <v>5</v>
      </c>
      <c r="Z8158" s="388">
        <f ca="1">IF(Y8158=0,MAX(OFFSET(T8158,-OFFSET(Y8158,-1,0)+2,0):OFFSET(T8158,-4,0)),OFFSET(Z8158,1,0))</f>
        <v>25</v>
      </c>
      <c r="AA8158" s="446" t="str">
        <f t="shared" ca="1" si="2365"/>
        <v/>
      </c>
      <c r="AB8158" s="446"/>
      <c r="AC8158" s="447"/>
      <c r="AD8158" s="445" t="str">
        <f t="shared" ca="1" si="2363"/>
        <v/>
      </c>
      <c r="AE8158" s="63" t="str">
        <f t="shared" si="2367"/>
        <v/>
      </c>
      <c r="AF8158" s="386" t="str">
        <f ca="1">IF(AE8158="","",VLOOKUP(OFFSET(AF8158,-Y8158+1,-COLUMN(AF8158)+2),'02-FINANCEIRO'!A:E,5,FALSE))</f>
        <v/>
      </c>
      <c r="AG8158" s="386" t="str">
        <f t="shared" ca="1" si="2368"/>
        <v/>
      </c>
    </row>
    <row r="8159" spans="1:33" s="386" customFormat="1" ht="15.75" customHeight="1" x14ac:dyDescent="0.2">
      <c r="A8159" s="605"/>
      <c r="B8159" s="128"/>
      <c r="C8159" s="129"/>
      <c r="D8159" s="130"/>
      <c r="E8159" s="131"/>
      <c r="F8159" s="132"/>
      <c r="G8159" s="190"/>
      <c r="H8159" s="131"/>
      <c r="I8159" s="132"/>
      <c r="J8159" s="135"/>
      <c r="K8159" s="133"/>
      <c r="L8159" s="133"/>
      <c r="M8159" s="133"/>
      <c r="N8159" s="133"/>
      <c r="O8159" s="134"/>
      <c r="P8159" s="133"/>
      <c r="Q8159" s="134"/>
      <c r="R8159" s="148"/>
      <c r="S8159" s="134"/>
      <c r="T8159" s="994"/>
      <c r="U8159" s="136"/>
      <c r="V8159" s="390">
        <f t="shared" ca="1" si="2370"/>
        <v>0</v>
      </c>
      <c r="W8159" s="388">
        <f t="shared" ca="1" si="2360"/>
        <v>2</v>
      </c>
      <c r="X8159" s="388">
        <f t="shared" ca="1" si="2361"/>
        <v>1</v>
      </c>
      <c r="Y8159" s="388">
        <f t="shared" ca="1" si="2362"/>
        <v>6</v>
      </c>
      <c r="Z8159" s="388">
        <f ca="1">IF(Y8159=0,MAX(OFFSET(T8159,-OFFSET(Y8159,-1,0)+2,0):OFFSET(T8159,-4,0)),OFFSET(Z8159,1,0))</f>
        <v>25</v>
      </c>
      <c r="AA8159" s="446" t="str">
        <f t="shared" ca="1" si="2365"/>
        <v/>
      </c>
      <c r="AB8159" s="446"/>
      <c r="AC8159" s="447"/>
      <c r="AD8159" s="445" t="str">
        <f t="shared" ca="1" si="2363"/>
        <v/>
      </c>
      <c r="AE8159" s="63" t="str">
        <f t="shared" si="2367"/>
        <v/>
      </c>
      <c r="AF8159" s="386" t="str">
        <f ca="1">IF(AE8159="","",VLOOKUP(OFFSET(AF8159,-Y8159+1,-COLUMN(AF8159)+2),'02-FINANCEIRO'!A:E,5,FALSE))</f>
        <v/>
      </c>
      <c r="AG8159" s="386" t="str">
        <f t="shared" ca="1" si="2368"/>
        <v/>
      </c>
    </row>
    <row r="8160" spans="1:33" s="386" customFormat="1" ht="15.75" customHeight="1" x14ac:dyDescent="0.2">
      <c r="A8160" s="605"/>
      <c r="B8160" s="726"/>
      <c r="C8160" s="96"/>
      <c r="D8160" s="1312" t="s">
        <v>1168</v>
      </c>
      <c r="E8160" s="1313"/>
      <c r="F8160" s="1313"/>
      <c r="G8160" s="1313"/>
      <c r="H8160" s="1313"/>
      <c r="I8160" s="1314"/>
      <c r="J8160" s="1285">
        <f>VLOOKUP(A8162,'02-FINANCEIRO'!_xlnm.Print_Area,6,FALSE)</f>
        <v>2</v>
      </c>
      <c r="K8160" s="1286"/>
      <c r="L8160" s="1070" t="str">
        <f>VLOOKUP(A8162,'02-FINANCEIRO'!_xlnm.Print_Area,4,FALSE)</f>
        <v>und</v>
      </c>
      <c r="M8160" s="1287" t="s">
        <v>1169</v>
      </c>
      <c r="N8160" s="1288"/>
      <c r="O8160" s="1288"/>
      <c r="P8160" s="1288"/>
      <c r="Q8160" s="1289"/>
      <c r="R8160" s="1071">
        <f ca="1">TRUNC(SUM(OFFSET(R8160,-Y8160+3,0):OFFSET(R8160,-1,0)),3)</f>
        <v>2</v>
      </c>
      <c r="S8160" s="1072" t="str">
        <f>L8160</f>
        <v>und</v>
      </c>
      <c r="T8160" s="995" t="str">
        <f ca="1">IF(AND(OFFSET(T8160,-1,1)="SEM SALDO",AA8160=-1),"COM SALDO","")</f>
        <v/>
      </c>
      <c r="U8160" s="380" t="str">
        <f ca="1">IF(LEFT(_xlfn.FORMULATEXT(R8160),2)="=s","=truncar("&amp;RIGHT(_xlfn.FORMULATEXT(R8160),LEN(_xlfn.FORMULATEXT(R8160))-1)&amp;";3)","")</f>
        <v/>
      </c>
      <c r="V8160" s="390">
        <f ca="1">IF(OFFSET(V8160,1,1)=0,OFFSET(V8160,0,-4),OFFSET(V8160,1,0))</f>
        <v>0</v>
      </c>
      <c r="W8160" s="388">
        <f t="shared" ca="1" si="2360"/>
        <v>1</v>
      </c>
      <c r="X8160" s="388">
        <f t="shared" ca="1" si="2361"/>
        <v>1</v>
      </c>
      <c r="Y8160" s="388">
        <f t="shared" ca="1" si="2362"/>
        <v>7</v>
      </c>
      <c r="Z8160" s="388">
        <f ca="1">IF(Y8160=0,MAX(OFFSET(T8160,-OFFSET(Y8160,-1,0)+2,0):OFFSET(T8160,-4,0)),OFFSET(Z8160,1,0))</f>
        <v>25</v>
      </c>
      <c r="AA8160" s="446" t="str">
        <f t="shared" ca="1" si="2365"/>
        <v/>
      </c>
      <c r="AB8160" s="446"/>
      <c r="AC8160" s="447"/>
      <c r="AD8160" s="445" t="str">
        <f t="shared" ca="1" si="2363"/>
        <v/>
      </c>
      <c r="AE8160" s="63" t="str">
        <f t="shared" ca="1" si="2367"/>
        <v/>
      </c>
      <c r="AF8160" s="386" t="str">
        <f ca="1">IF(AE8160="","",VLOOKUP(OFFSET(AF8160,-Y8160+1,-COLUMN(AF8160)+2),'02-FINANCEIRO'!A:E,5,FALSE))</f>
        <v/>
      </c>
      <c r="AG8160" s="386" t="str">
        <f t="shared" ca="1" si="2368"/>
        <v/>
      </c>
    </row>
    <row r="8161" spans="1:33" s="386" customFormat="1" ht="15.75" customHeight="1" x14ac:dyDescent="0.2">
      <c r="A8161" s="605"/>
      <c r="B8161" s="409"/>
      <c r="C8161" s="98"/>
      <c r="D8161" s="1315" t="s">
        <v>1170</v>
      </c>
      <c r="E8161" s="1316"/>
      <c r="F8161" s="1316"/>
      <c r="G8161" s="1316"/>
      <c r="H8161" s="1316"/>
      <c r="I8161" s="1317"/>
      <c r="J8161" s="1290">
        <f ca="1">IFERROR(R8160/J8160,0)</f>
        <v>1</v>
      </c>
      <c r="K8161" s="1291"/>
      <c r="L8161" s="1294"/>
      <c r="M8161" s="1321" t="s">
        <v>1171</v>
      </c>
      <c r="N8161" s="1322"/>
      <c r="O8161" s="1322"/>
      <c r="P8161" s="1322"/>
      <c r="Q8161" s="1323"/>
      <c r="R8161" s="1073">
        <f>VLOOKUP(A8162,'02-FINANCEIRO'!_xlnm.Print_Area,8,FALSE)</f>
        <v>2</v>
      </c>
      <c r="S8161" s="1074" t="str">
        <f>L8160</f>
        <v>und</v>
      </c>
      <c r="T8161" s="996" t="str">
        <f ca="1">IF(J8161&gt;1,"ESTOURADO","")</f>
        <v/>
      </c>
      <c r="U8161" s="380"/>
      <c r="V8161" s="390">
        <f ca="1">IF(OFFSET(V8161,1,1)=0,OFFSET(V8161,0,-4),OFFSET(V8161,1,0))</f>
        <v>0</v>
      </c>
      <c r="W8161" s="388">
        <f t="shared" ca="1" si="2360"/>
        <v>1</v>
      </c>
      <c r="X8161" s="388">
        <f t="shared" ca="1" si="2361"/>
        <v>1</v>
      </c>
      <c r="Y8161" s="388">
        <f t="shared" ca="1" si="2362"/>
        <v>8</v>
      </c>
      <c r="Z8161" s="388">
        <f ca="1">IF(Y8161=0,MAX(OFFSET(T8161,-OFFSET(Y8161,-1,0)+2,0):OFFSET(T8161,-4,0)),OFFSET(Z8161,1,0))</f>
        <v>25</v>
      </c>
      <c r="AA8161" s="446" t="str">
        <f t="shared" ca="1" si="2365"/>
        <v/>
      </c>
      <c r="AB8161" s="446"/>
      <c r="AC8161" s="447"/>
      <c r="AD8161" s="445" t="str">
        <f t="shared" ca="1" si="2363"/>
        <v/>
      </c>
      <c r="AE8161" s="63" t="str">
        <f t="shared" si="2367"/>
        <v/>
      </c>
      <c r="AF8161" s="386" t="str">
        <f ca="1">IF(AE8161="","",VLOOKUP(OFFSET(AF8161,-Y8161+1,-COLUMN(AF8161)+2),'02-FINANCEIRO'!A:E,5,FALSE))</f>
        <v/>
      </c>
      <c r="AG8161" s="386" t="str">
        <f t="shared" ca="1" si="2368"/>
        <v/>
      </c>
    </row>
    <row r="8162" spans="1:33" s="386" customFormat="1" ht="15.75" customHeight="1" x14ac:dyDescent="0.2">
      <c r="A8162" s="605" t="s">
        <v>512</v>
      </c>
      <c r="B8162" s="409"/>
      <c r="C8162" s="96"/>
      <c r="D8162" s="1318"/>
      <c r="E8162" s="1319"/>
      <c r="F8162" s="1319"/>
      <c r="G8162" s="1319"/>
      <c r="H8162" s="1319"/>
      <c r="I8162" s="1320"/>
      <c r="J8162" s="1292"/>
      <c r="K8162" s="1293"/>
      <c r="L8162" s="1295"/>
      <c r="M8162" s="1324" t="s">
        <v>1172</v>
      </c>
      <c r="N8162" s="1325"/>
      <c r="O8162" s="1325"/>
      <c r="P8162" s="1325"/>
      <c r="Q8162" s="1326"/>
      <c r="R8162" s="1075">
        <f ca="1">R8160-R8161</f>
        <v>0</v>
      </c>
      <c r="S8162" s="1076" t="str">
        <f>L8160</f>
        <v>und</v>
      </c>
      <c r="T8162" s="996" t="str">
        <f ca="1">IF(AND(R8162&lt;&gt;0,IFERROR(LARGE(OFFSET(T8162,-Y8162,0):OFFSET(T8162,-3,0),1)&lt;&gt;$C$9,TRUE)),"INFORMAR MEDIÇÃO","")</f>
        <v/>
      </c>
      <c r="U8162" s="380"/>
      <c r="V8162" s="390">
        <f ca="1">IF(OFFSET(V8162,1,1)=0,OFFSET(V8162,0,-4),OFFSET(V8162,1,0))</f>
        <v>0</v>
      </c>
      <c r="W8162" s="388">
        <f t="shared" ca="1" si="2360"/>
        <v>1</v>
      </c>
      <c r="X8162" s="388">
        <f t="shared" ca="1" si="2361"/>
        <v>1</v>
      </c>
      <c r="Y8162" s="388">
        <f t="shared" ca="1" si="2362"/>
        <v>9</v>
      </c>
      <c r="Z8162" s="388">
        <f ca="1">IF(Y8162=0,MAX(OFFSET(T8162,-OFFSET(Y8162,-1,0)+2,0):OFFSET(T8162,-4,0)),OFFSET(Z8162,1,0))</f>
        <v>25</v>
      </c>
      <c r="AA8162" s="446" t="str">
        <f t="shared" ca="1" si="2365"/>
        <v/>
      </c>
      <c r="AB8162" s="446"/>
      <c r="AC8162" s="447"/>
      <c r="AD8162" s="445" t="str">
        <f t="shared" ca="1" si="2363"/>
        <v/>
      </c>
      <c r="AE8162" s="63" t="str">
        <f t="shared" si="2367"/>
        <v/>
      </c>
      <c r="AF8162" s="386" t="str">
        <f ca="1">IF(AE8162="","",VLOOKUP(OFFSET(AF8162,-Y8162+1,-COLUMN(AF8162)+2),'02-FINANCEIRO'!A:E,5,FALSE))</f>
        <v/>
      </c>
      <c r="AG8162" s="386" t="str">
        <f t="shared" ca="1" si="2368"/>
        <v/>
      </c>
    </row>
    <row r="8163" spans="1:33" s="386" customFormat="1" ht="15.75" customHeight="1" x14ac:dyDescent="0.2">
      <c r="A8163" s="605"/>
      <c r="B8163" s="410"/>
      <c r="C8163" s="99"/>
      <c r="D8163" s="100"/>
      <c r="E8163" s="101"/>
      <c r="F8163" s="100"/>
      <c r="G8163" s="100"/>
      <c r="H8163" s="100"/>
      <c r="I8163" s="100"/>
      <c r="J8163" s="102"/>
      <c r="K8163" s="103"/>
      <c r="L8163" s="104"/>
      <c r="M8163" s="105"/>
      <c r="N8163" s="105"/>
      <c r="O8163" s="105"/>
      <c r="P8163" s="105"/>
      <c r="Q8163" s="105"/>
      <c r="R8163" s="106"/>
      <c r="S8163" s="107"/>
      <c r="T8163" s="997"/>
      <c r="U8163" s="108"/>
      <c r="V8163" s="383">
        <f ca="1">SUM(OFFSET(V8163,-1,0):OFFSET(V8163,-OFFSET(V8163,-1,3),0))</f>
        <v>0</v>
      </c>
      <c r="W8163" s="388">
        <f t="shared" ca="1" si="2360"/>
        <v>0</v>
      </c>
      <c r="X8163" s="388">
        <f t="shared" ca="1" si="2361"/>
        <v>0</v>
      </c>
      <c r="Y8163" s="388">
        <f t="shared" ca="1" si="2362"/>
        <v>0</v>
      </c>
      <c r="Z8163" s="388">
        <f ca="1">IF(Y8163=0,MAX(OFFSET(T8163,-OFFSET(Y8163,-1,0)+2,0):OFFSET(T8163,-4,0)),OFFSET(Z8163,1,0))</f>
        <v>25</v>
      </c>
      <c r="AA8163" s="446">
        <f t="shared" ca="1" si="2365"/>
        <v>0</v>
      </c>
      <c r="AB8163" s="446"/>
      <c r="AC8163" s="447"/>
      <c r="AD8163" s="445" t="str">
        <f t="shared" ca="1" si="2363"/>
        <v/>
      </c>
      <c r="AE8163" s="63" t="str">
        <f t="shared" si="2367"/>
        <v/>
      </c>
      <c r="AF8163" s="386" t="str">
        <f ca="1">IF(AE8163="","",VLOOKUP(OFFSET(AF8163,-Y8163+1,-COLUMN(AF8163)+2),'02-FINANCEIRO'!A:E,5,FALSE))</f>
        <v/>
      </c>
      <c r="AG8163" s="386" t="str">
        <f t="shared" ca="1" si="2368"/>
        <v/>
      </c>
    </row>
    <row r="8164" spans="1:33" s="386" customFormat="1" ht="15.75" customHeight="1" x14ac:dyDescent="0.25">
      <c r="A8164" s="605"/>
      <c r="B8164" s="1335" t="str">
        <f>VLOOKUP(A8172,'02-FINANCEIRO'!A:M,1,FALSE)</f>
        <v>10.6.7.11</v>
      </c>
      <c r="C8164" s="1332" t="str">
        <f>VLOOKUP(A8172,'02-FINANCEIRO'!_xlnm.Print_Area,3,FALSE)</f>
        <v>Haste De Aterramento 5/8  Para Spda - Fornecimento E Instalação. Af_12/2017</v>
      </c>
      <c r="D8164" s="1334" t="s">
        <v>1151</v>
      </c>
      <c r="E8164" s="1334"/>
      <c r="F8164" s="1334"/>
      <c r="G8164" s="1334"/>
      <c r="H8164" s="1334"/>
      <c r="I8164" s="1334"/>
      <c r="J8164" s="1296" t="s">
        <v>1173</v>
      </c>
      <c r="K8164" s="1296" t="s">
        <v>1152</v>
      </c>
      <c r="L8164" s="1296" t="s">
        <v>1153</v>
      </c>
      <c r="M8164" s="1296" t="s">
        <v>1154</v>
      </c>
      <c r="N8164" s="1296" t="s">
        <v>3068</v>
      </c>
      <c r="O8164" s="1296" t="s">
        <v>1155</v>
      </c>
      <c r="P8164" s="364" t="s">
        <v>1156</v>
      </c>
      <c r="Q8164" s="1296" t="s">
        <v>1157</v>
      </c>
      <c r="R8164" s="1306" t="s">
        <v>629</v>
      </c>
      <c r="S8164" s="1296" t="s">
        <v>1158</v>
      </c>
      <c r="T8164" s="1308" t="s">
        <v>1159</v>
      </c>
      <c r="U8164" s="1310" t="s">
        <v>1160</v>
      </c>
      <c r="V8164" s="390">
        <f t="shared" ref="V8164:V8169" ca="1" si="2371">IF(OFFSET(V8164,1,1)=0,OFFSET(V8164,0,-4),OFFSET(V8164,1,0))</f>
        <v>0</v>
      </c>
      <c r="W8164" s="388">
        <f t="shared" ca="1" si="2360"/>
        <v>3</v>
      </c>
      <c r="X8164" s="388">
        <f t="shared" ca="1" si="2361"/>
        <v>0</v>
      </c>
      <c r="Y8164" s="388">
        <f t="shared" ca="1" si="2362"/>
        <v>1</v>
      </c>
      <c r="Z8164" s="388">
        <f ca="1">IF(Y8164=0,MAX(OFFSET(T8164,-OFFSET(Y8164,-1,0)+2,0):OFFSET(T8164,-4,0)),OFFSET(Z8164,1,0))</f>
        <v>25</v>
      </c>
      <c r="AA8164" s="446" t="str">
        <f t="shared" ca="1" si="2365"/>
        <v/>
      </c>
      <c r="AB8164" s="446"/>
      <c r="AC8164" s="447"/>
      <c r="AD8164" s="445" t="str">
        <f t="shared" ca="1" si="2363"/>
        <v/>
      </c>
      <c r="AE8164" s="63" t="str">
        <f t="shared" si="2367"/>
        <v/>
      </c>
      <c r="AF8164" s="386" t="str">
        <f ca="1">IF(AE8164="","",VLOOKUP(OFFSET(AF8164,-Y8164+1,-COLUMN(AF8164)+2),'02-FINANCEIRO'!A:E,5,FALSE))</f>
        <v/>
      </c>
      <c r="AG8164" s="386" t="str">
        <f t="shared" ca="1" si="2368"/>
        <v/>
      </c>
    </row>
    <row r="8165" spans="1:33" s="386" customFormat="1" ht="15.75" customHeight="1" x14ac:dyDescent="0.2">
      <c r="A8165" s="605"/>
      <c r="B8165" s="1330"/>
      <c r="C8165" s="1333"/>
      <c r="D8165" s="1297" t="s">
        <v>1161</v>
      </c>
      <c r="E8165" s="1297"/>
      <c r="F8165" s="1297"/>
      <c r="G8165" s="1311" t="s">
        <v>1162</v>
      </c>
      <c r="H8165" s="1311"/>
      <c r="I8165" s="1311"/>
      <c r="J8165" s="1297"/>
      <c r="K8165" s="1297"/>
      <c r="L8165" s="1297"/>
      <c r="M8165" s="1297"/>
      <c r="N8165" s="1297"/>
      <c r="O8165" s="1297"/>
      <c r="P8165" s="367" t="s">
        <v>1163</v>
      </c>
      <c r="Q8165" s="1297"/>
      <c r="R8165" s="1307"/>
      <c r="S8165" s="1297"/>
      <c r="T8165" s="1309"/>
      <c r="U8165" s="1311"/>
      <c r="V8165" s="390">
        <f t="shared" ca="1" si="2371"/>
        <v>0</v>
      </c>
      <c r="W8165" s="388">
        <f t="shared" ca="1" si="2360"/>
        <v>3</v>
      </c>
      <c r="X8165" s="388">
        <f t="shared" ca="1" si="2361"/>
        <v>0</v>
      </c>
      <c r="Y8165" s="388">
        <f t="shared" ca="1" si="2362"/>
        <v>2</v>
      </c>
      <c r="Z8165" s="388">
        <f ca="1">IF(Y8165=0,MAX(OFFSET(T8165,-OFFSET(Y8165,-1,0)+2,0):OFFSET(T8165,-4,0)),OFFSET(Z8165,1,0))</f>
        <v>25</v>
      </c>
      <c r="AA8165" s="446" t="str">
        <f t="shared" ca="1" si="2365"/>
        <v/>
      </c>
      <c r="AB8165" s="446"/>
      <c r="AC8165" s="447"/>
      <c r="AD8165" s="445" t="str">
        <f t="shared" ca="1" si="2363"/>
        <v/>
      </c>
      <c r="AE8165" s="63" t="str">
        <f t="shared" si="2367"/>
        <v/>
      </c>
      <c r="AF8165" s="386" t="str">
        <f ca="1">IF(AE8165="","",VLOOKUP(OFFSET(AF8165,-Y8165+1,-COLUMN(AF8165)+2),'02-FINANCEIRO'!A:E,5,FALSE))</f>
        <v/>
      </c>
      <c r="AG8165" s="386" t="str">
        <f t="shared" ca="1" si="2368"/>
        <v/>
      </c>
    </row>
    <row r="8166" spans="1:33" s="386" customFormat="1" ht="15.75" customHeight="1" x14ac:dyDescent="0.2">
      <c r="A8166" s="605"/>
      <c r="B8166" s="109"/>
      <c r="C8166" s="306" t="s">
        <v>3696</v>
      </c>
      <c r="D8166" s="110"/>
      <c r="E8166" s="111"/>
      <c r="F8166" s="112"/>
      <c r="G8166" s="113"/>
      <c r="H8166" s="113"/>
      <c r="I8166" s="114"/>
      <c r="J8166" s="117"/>
      <c r="K8166" s="117"/>
      <c r="L8166" s="117"/>
      <c r="M8166" s="117"/>
      <c r="N8166" s="117"/>
      <c r="O8166" s="117"/>
      <c r="P8166" s="281"/>
      <c r="Q8166" s="117"/>
      <c r="R8166" s="279">
        <v>4</v>
      </c>
      <c r="S8166" s="279" t="str">
        <f>$S$8170</f>
        <v>und</v>
      </c>
      <c r="T8166" s="998">
        <v>16</v>
      </c>
      <c r="U8166" s="118"/>
      <c r="V8166" s="390">
        <f t="shared" ca="1" si="2371"/>
        <v>0</v>
      </c>
      <c r="W8166" s="388">
        <f t="shared" ca="1" si="2360"/>
        <v>3</v>
      </c>
      <c r="X8166" s="388">
        <f t="shared" ca="1" si="2361"/>
        <v>1</v>
      </c>
      <c r="Y8166" s="388">
        <f t="shared" ca="1" si="2362"/>
        <v>3</v>
      </c>
      <c r="Z8166" s="388">
        <f ca="1">IF(Y8166=0,MAX(OFFSET(T8166,-OFFSET(Y8166,-1,0)+2,0):OFFSET(T8166,-4,0)),OFFSET(Z8166,1,0))</f>
        <v>25</v>
      </c>
      <c r="AA8166" s="446" t="str">
        <f t="shared" ca="1" si="2365"/>
        <v/>
      </c>
      <c r="AB8166" s="446"/>
      <c r="AC8166" s="447"/>
      <c r="AD8166" s="445" t="str">
        <f t="shared" ca="1" si="2363"/>
        <v/>
      </c>
      <c r="AE8166" s="63" t="str">
        <f t="shared" si="2367"/>
        <v/>
      </c>
      <c r="AF8166" s="386" t="str">
        <f ca="1">IF(AE8166="","",VLOOKUP(OFFSET(AF8166,-Y8166+1,-COLUMN(AF8166)+2),'02-FINANCEIRO'!A:E,5,FALSE))</f>
        <v/>
      </c>
      <c r="AG8166" s="386" t="str">
        <f t="shared" ca="1" si="2368"/>
        <v/>
      </c>
    </row>
    <row r="8167" spans="1:33" s="386" customFormat="1" ht="15.75" customHeight="1" x14ac:dyDescent="0.2">
      <c r="A8167" s="605"/>
      <c r="B8167" s="76"/>
      <c r="C8167" s="311" t="s">
        <v>3696</v>
      </c>
      <c r="D8167" s="77"/>
      <c r="E8167" s="78"/>
      <c r="F8167" s="79"/>
      <c r="G8167" s="80"/>
      <c r="H8167" s="80"/>
      <c r="I8167" s="231"/>
      <c r="J8167" s="84"/>
      <c r="K8167" s="84"/>
      <c r="L8167" s="84"/>
      <c r="M8167" s="84"/>
      <c r="N8167" s="84"/>
      <c r="O8167" s="84"/>
      <c r="P8167" s="232"/>
      <c r="Q8167" s="84"/>
      <c r="R8167" s="122">
        <v>2</v>
      </c>
      <c r="S8167" s="122" t="str">
        <f>$S$8170</f>
        <v>und</v>
      </c>
      <c r="T8167" s="992">
        <v>25</v>
      </c>
      <c r="U8167" s="233"/>
      <c r="V8167" s="390">
        <f t="shared" ca="1" si="2371"/>
        <v>0</v>
      </c>
      <c r="W8167" s="388">
        <f t="shared" ca="1" si="2360"/>
        <v>3</v>
      </c>
      <c r="X8167" s="388">
        <f t="shared" ca="1" si="2361"/>
        <v>1</v>
      </c>
      <c r="Y8167" s="388">
        <f t="shared" ca="1" si="2362"/>
        <v>4</v>
      </c>
      <c r="Z8167" s="388">
        <f ca="1">IF(Y8167=0,MAX(OFFSET(T8167,-OFFSET(Y8167,-1,0)+2,0):OFFSET(T8167,-4,0)),OFFSET(Z8167,1,0))</f>
        <v>25</v>
      </c>
      <c r="AA8167" s="446" t="str">
        <f t="shared" ca="1" si="2365"/>
        <v/>
      </c>
      <c r="AB8167" s="446"/>
      <c r="AC8167" s="447"/>
      <c r="AD8167" s="445" t="str">
        <f t="shared" ca="1" si="2363"/>
        <v/>
      </c>
      <c r="AE8167" s="63" t="str">
        <f t="shared" si="2367"/>
        <v/>
      </c>
      <c r="AF8167" s="386" t="str">
        <f ca="1">IF(AE8167="","",VLOOKUP(OFFSET(AF8167,-Y8167+1,-COLUMN(AF8167)+2),'02-FINANCEIRO'!A:E,5,FALSE))</f>
        <v/>
      </c>
      <c r="AG8167" s="386" t="str">
        <f t="shared" ca="1" si="2368"/>
        <v/>
      </c>
    </row>
    <row r="8168" spans="1:33" s="386" customFormat="1" ht="15.75" customHeight="1" x14ac:dyDescent="0.2">
      <c r="A8168" s="605"/>
      <c r="B8168" s="140"/>
      <c r="C8168" s="315"/>
      <c r="D8168" s="142"/>
      <c r="E8168" s="143"/>
      <c r="F8168" s="144"/>
      <c r="G8168" s="280"/>
      <c r="H8168" s="143"/>
      <c r="I8168" s="144"/>
      <c r="J8168" s="73"/>
      <c r="K8168" s="125"/>
      <c r="L8168" s="125"/>
      <c r="M8168" s="125"/>
      <c r="N8168" s="125"/>
      <c r="O8168" s="146"/>
      <c r="P8168" s="125"/>
      <c r="Q8168" s="146"/>
      <c r="R8168" s="145"/>
      <c r="S8168" s="146"/>
      <c r="T8168" s="992"/>
      <c r="U8168" s="75"/>
      <c r="V8168" s="390">
        <f t="shared" ca="1" si="2371"/>
        <v>0</v>
      </c>
      <c r="W8168" s="388">
        <f t="shared" ca="1" si="2360"/>
        <v>2</v>
      </c>
      <c r="X8168" s="388">
        <f t="shared" ca="1" si="2361"/>
        <v>1</v>
      </c>
      <c r="Y8168" s="388">
        <f t="shared" ca="1" si="2362"/>
        <v>5</v>
      </c>
      <c r="Z8168" s="388">
        <f ca="1">IF(Y8168=0,MAX(OFFSET(T8168,-OFFSET(Y8168,-1,0)+2,0):OFFSET(T8168,-4,0)),OFFSET(Z8168,1,0))</f>
        <v>25</v>
      </c>
      <c r="AA8168" s="446" t="str">
        <f t="shared" ca="1" si="2365"/>
        <v/>
      </c>
      <c r="AB8168" s="446"/>
      <c r="AC8168" s="447"/>
      <c r="AD8168" s="445" t="str">
        <f t="shared" ca="1" si="2363"/>
        <v/>
      </c>
      <c r="AE8168" s="63" t="str">
        <f t="shared" si="2367"/>
        <v/>
      </c>
      <c r="AF8168" s="386" t="str">
        <f ca="1">IF(AE8168="","",VLOOKUP(OFFSET(AF8168,-Y8168+1,-COLUMN(AF8168)+2),'02-FINANCEIRO'!A:E,5,FALSE))</f>
        <v/>
      </c>
      <c r="AG8168" s="386" t="str">
        <f t="shared" ca="1" si="2368"/>
        <v/>
      </c>
    </row>
    <row r="8169" spans="1:33" s="386" customFormat="1" ht="15.75" customHeight="1" x14ac:dyDescent="0.2">
      <c r="A8169" s="605"/>
      <c r="B8169" s="128"/>
      <c r="C8169" s="129"/>
      <c r="D8169" s="130"/>
      <c r="E8169" s="131"/>
      <c r="F8169" s="132"/>
      <c r="G8169" s="190"/>
      <c r="H8169" s="131"/>
      <c r="I8169" s="132"/>
      <c r="J8169" s="135"/>
      <c r="K8169" s="133"/>
      <c r="L8169" s="133"/>
      <c r="M8169" s="133"/>
      <c r="N8169" s="133"/>
      <c r="O8169" s="134"/>
      <c r="P8169" s="133"/>
      <c r="Q8169" s="134"/>
      <c r="R8169" s="148"/>
      <c r="S8169" s="134"/>
      <c r="T8169" s="994"/>
      <c r="U8169" s="136"/>
      <c r="V8169" s="390">
        <f t="shared" ca="1" si="2371"/>
        <v>0</v>
      </c>
      <c r="W8169" s="388">
        <f t="shared" ca="1" si="2360"/>
        <v>2</v>
      </c>
      <c r="X8169" s="388">
        <f t="shared" ca="1" si="2361"/>
        <v>1</v>
      </c>
      <c r="Y8169" s="388">
        <f t="shared" ca="1" si="2362"/>
        <v>6</v>
      </c>
      <c r="Z8169" s="388">
        <f ca="1">IF(Y8169=0,MAX(OFFSET(T8169,-OFFSET(Y8169,-1,0)+2,0):OFFSET(T8169,-4,0)),OFFSET(Z8169,1,0))</f>
        <v>25</v>
      </c>
      <c r="AA8169" s="446" t="str">
        <f t="shared" ca="1" si="2365"/>
        <v/>
      </c>
      <c r="AB8169" s="446"/>
      <c r="AC8169" s="447"/>
      <c r="AD8169" s="445" t="str">
        <f t="shared" ca="1" si="2363"/>
        <v/>
      </c>
      <c r="AE8169" s="63" t="str">
        <f t="shared" si="2367"/>
        <v/>
      </c>
      <c r="AF8169" s="386" t="str">
        <f ca="1">IF(AE8169="","",VLOOKUP(OFFSET(AF8169,-Y8169+1,-COLUMN(AF8169)+2),'02-FINANCEIRO'!A:E,5,FALSE))</f>
        <v/>
      </c>
      <c r="AG8169" s="386" t="str">
        <f t="shared" ca="1" si="2368"/>
        <v/>
      </c>
    </row>
    <row r="8170" spans="1:33" s="386" customFormat="1" ht="15.75" customHeight="1" x14ac:dyDescent="0.2">
      <c r="A8170" s="605"/>
      <c r="B8170" s="726"/>
      <c r="C8170" s="96"/>
      <c r="D8170" s="1312" t="s">
        <v>1168</v>
      </c>
      <c r="E8170" s="1313"/>
      <c r="F8170" s="1313"/>
      <c r="G8170" s="1313"/>
      <c r="H8170" s="1313"/>
      <c r="I8170" s="1314"/>
      <c r="J8170" s="1285">
        <f>VLOOKUP(A8172,'02-FINANCEIRO'!_xlnm.Print_Area,6,FALSE)</f>
        <v>6</v>
      </c>
      <c r="K8170" s="1286"/>
      <c r="L8170" s="1070" t="str">
        <f>VLOOKUP(A8172,'02-FINANCEIRO'!_xlnm.Print_Area,4,FALSE)</f>
        <v>und</v>
      </c>
      <c r="M8170" s="1287" t="s">
        <v>1169</v>
      </c>
      <c r="N8170" s="1288"/>
      <c r="O8170" s="1288"/>
      <c r="P8170" s="1288"/>
      <c r="Q8170" s="1289"/>
      <c r="R8170" s="1071">
        <f ca="1">TRUNC(SUM(OFFSET(R8170,-Y8170+3,0):OFFSET(R8170,-1,0)),3)</f>
        <v>6</v>
      </c>
      <c r="S8170" s="1072" t="str">
        <f>L8170</f>
        <v>und</v>
      </c>
      <c r="T8170" s="995" t="str">
        <f ca="1">IF(AND(OFFSET(T8170,-1,1)="SEM SALDO",AA8170=-1),"COM SALDO","")</f>
        <v/>
      </c>
      <c r="U8170" s="380" t="str">
        <f ca="1">IF(LEFT(_xlfn.FORMULATEXT(R8170),2)="=s","=truncar("&amp;RIGHT(_xlfn.FORMULATEXT(R8170),LEN(_xlfn.FORMULATEXT(R8170))-1)&amp;";3)","")</f>
        <v/>
      </c>
      <c r="V8170" s="390">
        <f ca="1">IF(OFFSET(V8170,1,1)=0,OFFSET(V8170,0,-4),OFFSET(V8170,1,0))</f>
        <v>0</v>
      </c>
      <c r="W8170" s="388">
        <f t="shared" ca="1" si="2360"/>
        <v>1</v>
      </c>
      <c r="X8170" s="388">
        <f t="shared" ca="1" si="2361"/>
        <v>1</v>
      </c>
      <c r="Y8170" s="388">
        <f t="shared" ca="1" si="2362"/>
        <v>7</v>
      </c>
      <c r="Z8170" s="388">
        <f ca="1">IF(Y8170=0,MAX(OFFSET(T8170,-OFFSET(Y8170,-1,0)+2,0):OFFSET(T8170,-4,0)),OFFSET(Z8170,1,0))</f>
        <v>25</v>
      </c>
      <c r="AA8170" s="446" t="str">
        <f t="shared" ca="1" si="2365"/>
        <v/>
      </c>
      <c r="AB8170" s="446"/>
      <c r="AC8170" s="447"/>
      <c r="AD8170" s="445" t="str">
        <f t="shared" ca="1" si="2363"/>
        <v/>
      </c>
      <c r="AE8170" s="63" t="str">
        <f t="shared" ca="1" si="2367"/>
        <v/>
      </c>
      <c r="AF8170" s="386" t="str">
        <f ca="1">IF(AE8170="","",VLOOKUP(OFFSET(AF8170,-Y8170+1,-COLUMN(AF8170)+2),'02-FINANCEIRO'!A:E,5,FALSE))</f>
        <v/>
      </c>
      <c r="AG8170" s="386" t="str">
        <f t="shared" ca="1" si="2368"/>
        <v/>
      </c>
    </row>
    <row r="8171" spans="1:33" s="386" customFormat="1" ht="15.75" customHeight="1" x14ac:dyDescent="0.2">
      <c r="A8171" s="605"/>
      <c r="B8171" s="409"/>
      <c r="C8171" s="98"/>
      <c r="D8171" s="1315" t="s">
        <v>1170</v>
      </c>
      <c r="E8171" s="1316"/>
      <c r="F8171" s="1316"/>
      <c r="G8171" s="1316"/>
      <c r="H8171" s="1316"/>
      <c r="I8171" s="1317"/>
      <c r="J8171" s="1290">
        <f ca="1">IFERROR(R8170/J8170,0)</f>
        <v>1</v>
      </c>
      <c r="K8171" s="1291"/>
      <c r="L8171" s="1294"/>
      <c r="M8171" s="1321" t="s">
        <v>1171</v>
      </c>
      <c r="N8171" s="1322"/>
      <c r="O8171" s="1322"/>
      <c r="P8171" s="1322"/>
      <c r="Q8171" s="1323"/>
      <c r="R8171" s="1073">
        <f>VLOOKUP(A8172,'02-FINANCEIRO'!_xlnm.Print_Area,8,FALSE)</f>
        <v>6</v>
      </c>
      <c r="S8171" s="1074" t="str">
        <f>L8170</f>
        <v>und</v>
      </c>
      <c r="T8171" s="996" t="str">
        <f ca="1">IF(J8171&gt;1,"ESTOURADO","")</f>
        <v/>
      </c>
      <c r="U8171" s="380"/>
      <c r="V8171" s="390">
        <f ca="1">IF(OFFSET(V8171,1,1)=0,OFFSET(V8171,0,-4),OFFSET(V8171,1,0))</f>
        <v>0</v>
      </c>
      <c r="W8171" s="388">
        <f t="shared" ca="1" si="2360"/>
        <v>1</v>
      </c>
      <c r="X8171" s="388">
        <f t="shared" ca="1" si="2361"/>
        <v>1</v>
      </c>
      <c r="Y8171" s="388">
        <f t="shared" ca="1" si="2362"/>
        <v>8</v>
      </c>
      <c r="Z8171" s="388">
        <f ca="1">IF(Y8171=0,MAX(OFFSET(T8171,-OFFSET(Y8171,-1,0)+2,0):OFFSET(T8171,-4,0)),OFFSET(Z8171,1,0))</f>
        <v>25</v>
      </c>
      <c r="AA8171" s="446" t="str">
        <f t="shared" ca="1" si="2365"/>
        <v/>
      </c>
      <c r="AB8171" s="446"/>
      <c r="AC8171" s="447"/>
      <c r="AD8171" s="445" t="str">
        <f t="shared" ca="1" si="2363"/>
        <v/>
      </c>
      <c r="AE8171" s="63" t="str">
        <f t="shared" si="2367"/>
        <v/>
      </c>
      <c r="AF8171" s="386" t="str">
        <f ca="1">IF(AE8171="","",VLOOKUP(OFFSET(AF8171,-Y8171+1,-COLUMN(AF8171)+2),'02-FINANCEIRO'!A:E,5,FALSE))</f>
        <v/>
      </c>
      <c r="AG8171" s="386" t="str">
        <f t="shared" ca="1" si="2368"/>
        <v/>
      </c>
    </row>
    <row r="8172" spans="1:33" s="386" customFormat="1" ht="15.75" customHeight="1" x14ac:dyDescent="0.2">
      <c r="A8172" s="605" t="s">
        <v>513</v>
      </c>
      <c r="B8172" s="409"/>
      <c r="C8172" s="96"/>
      <c r="D8172" s="1318"/>
      <c r="E8172" s="1319"/>
      <c r="F8172" s="1319"/>
      <c r="G8172" s="1319"/>
      <c r="H8172" s="1319"/>
      <c r="I8172" s="1320"/>
      <c r="J8172" s="1292"/>
      <c r="K8172" s="1293"/>
      <c r="L8172" s="1295"/>
      <c r="M8172" s="1324" t="s">
        <v>1172</v>
      </c>
      <c r="N8172" s="1325"/>
      <c r="O8172" s="1325"/>
      <c r="P8172" s="1325"/>
      <c r="Q8172" s="1326"/>
      <c r="R8172" s="1075">
        <f ca="1">R8170-R8171</f>
        <v>0</v>
      </c>
      <c r="S8172" s="1076" t="str">
        <f>L8170</f>
        <v>und</v>
      </c>
      <c r="T8172" s="996" t="str">
        <f ca="1">IF(AND(R8172&lt;&gt;0,IFERROR(LARGE(OFFSET(T8172,-Y8172,0):OFFSET(T8172,-3,0),1)&lt;&gt;$C$9,TRUE)),"INFORMAR MEDIÇÃO","")</f>
        <v/>
      </c>
      <c r="U8172" s="380"/>
      <c r="V8172" s="390">
        <f ca="1">IF(OFFSET(V8172,1,1)=0,OFFSET(V8172,0,-4),OFFSET(V8172,1,0))</f>
        <v>0</v>
      </c>
      <c r="W8172" s="388">
        <f t="shared" ca="1" si="2360"/>
        <v>1</v>
      </c>
      <c r="X8172" s="388">
        <f t="shared" ca="1" si="2361"/>
        <v>1</v>
      </c>
      <c r="Y8172" s="388">
        <f t="shared" ca="1" si="2362"/>
        <v>9</v>
      </c>
      <c r="Z8172" s="388">
        <f ca="1">IF(Y8172=0,MAX(OFFSET(T8172,-OFFSET(Y8172,-1,0)+2,0):OFFSET(T8172,-4,0)),OFFSET(Z8172,1,0))</f>
        <v>25</v>
      </c>
      <c r="AA8172" s="446" t="str">
        <f t="shared" ca="1" si="2365"/>
        <v/>
      </c>
      <c r="AB8172" s="446"/>
      <c r="AC8172" s="447"/>
      <c r="AD8172" s="445" t="str">
        <f t="shared" ca="1" si="2363"/>
        <v/>
      </c>
      <c r="AE8172" s="63" t="str">
        <f t="shared" si="2367"/>
        <v/>
      </c>
      <c r="AF8172" s="386" t="str">
        <f ca="1">IF(AE8172="","",VLOOKUP(OFFSET(AF8172,-Y8172+1,-COLUMN(AF8172)+2),'02-FINANCEIRO'!A:E,5,FALSE))</f>
        <v/>
      </c>
      <c r="AG8172" s="386" t="str">
        <f t="shared" ca="1" si="2368"/>
        <v/>
      </c>
    </row>
    <row r="8173" spans="1:33" s="386" customFormat="1" ht="15.75" customHeight="1" x14ac:dyDescent="0.2">
      <c r="A8173" s="605"/>
      <c r="B8173" s="410"/>
      <c r="C8173" s="99"/>
      <c r="D8173" s="100"/>
      <c r="E8173" s="101"/>
      <c r="F8173" s="100"/>
      <c r="G8173" s="100"/>
      <c r="H8173" s="100"/>
      <c r="I8173" s="100"/>
      <c r="J8173" s="102"/>
      <c r="K8173" s="103"/>
      <c r="L8173" s="104"/>
      <c r="M8173" s="105"/>
      <c r="N8173" s="105"/>
      <c r="O8173" s="105"/>
      <c r="P8173" s="105"/>
      <c r="Q8173" s="105"/>
      <c r="R8173" s="106"/>
      <c r="S8173" s="107"/>
      <c r="T8173" s="997"/>
      <c r="U8173" s="108"/>
      <c r="V8173" s="383">
        <f ca="1">SUM(OFFSET(V8173,-1,0):OFFSET(V8173,-OFFSET(V8173,-1,3),0))</f>
        <v>0</v>
      </c>
      <c r="W8173" s="388">
        <f t="shared" ca="1" si="2360"/>
        <v>0</v>
      </c>
      <c r="X8173" s="388">
        <f t="shared" ca="1" si="2361"/>
        <v>0</v>
      </c>
      <c r="Y8173" s="388">
        <f t="shared" ca="1" si="2362"/>
        <v>0</v>
      </c>
      <c r="Z8173" s="388">
        <f ca="1">IF(Y8173=0,MAX(OFFSET(T8173,-OFFSET(Y8173,-1,0)+2,0):OFFSET(T8173,-4,0)),OFFSET(Z8173,1,0))</f>
        <v>25</v>
      </c>
      <c r="AA8173" s="446">
        <f t="shared" ca="1" si="2365"/>
        <v>0</v>
      </c>
      <c r="AB8173" s="446"/>
      <c r="AC8173" s="447"/>
      <c r="AD8173" s="445" t="str">
        <f t="shared" ca="1" si="2363"/>
        <v/>
      </c>
      <c r="AE8173" s="63" t="str">
        <f t="shared" si="2367"/>
        <v/>
      </c>
      <c r="AF8173" s="386" t="str">
        <f ca="1">IF(AE8173="","",VLOOKUP(OFFSET(AF8173,-Y8173+1,-COLUMN(AF8173)+2),'02-FINANCEIRO'!A:E,5,FALSE))</f>
        <v/>
      </c>
      <c r="AG8173" s="386" t="str">
        <f t="shared" ca="1" si="2368"/>
        <v/>
      </c>
    </row>
    <row r="8174" spans="1:33" s="386" customFormat="1" ht="15.75" customHeight="1" x14ac:dyDescent="0.25">
      <c r="A8174" s="605"/>
      <c r="B8174" s="1335" t="str">
        <f>VLOOKUP(A8182,'02-FINANCEIRO'!_xlnm.Print_Area,1,FALSE)</f>
        <v>10.6.7.12</v>
      </c>
      <c r="C8174" s="1332" t="str">
        <f>VLOOKUP(A8182,'02-FINANCEIRO'!_xlnm.Print_Area,3,FALSE)</f>
        <v>Cabo De Cobre Nú 35Mm2, Ref. Tel 5735, Marca De Referência Termotécnica Ou Equivalente</v>
      </c>
      <c r="D8174" s="1334" t="s">
        <v>1151</v>
      </c>
      <c r="E8174" s="1334"/>
      <c r="F8174" s="1334"/>
      <c r="G8174" s="1334"/>
      <c r="H8174" s="1334"/>
      <c r="I8174" s="1334"/>
      <c r="J8174" s="1296" t="s">
        <v>1173</v>
      </c>
      <c r="K8174" s="1296" t="s">
        <v>1152</v>
      </c>
      <c r="L8174" s="1296" t="s">
        <v>1153</v>
      </c>
      <c r="M8174" s="1296" t="s">
        <v>1154</v>
      </c>
      <c r="N8174" s="1296" t="s">
        <v>3068</v>
      </c>
      <c r="O8174" s="1296" t="s">
        <v>1155</v>
      </c>
      <c r="P8174" s="364" t="s">
        <v>1156</v>
      </c>
      <c r="Q8174" s="1296" t="s">
        <v>1157</v>
      </c>
      <c r="R8174" s="1306" t="s">
        <v>629</v>
      </c>
      <c r="S8174" s="1296" t="s">
        <v>1158</v>
      </c>
      <c r="T8174" s="1308" t="s">
        <v>1159</v>
      </c>
      <c r="U8174" s="1310" t="s">
        <v>1160</v>
      </c>
      <c r="V8174" s="390">
        <f t="shared" ref="V8174:V8179" ca="1" si="2372">IF(OFFSET(V8174,1,1)=0,OFFSET(V8174,0,-4),OFFSET(V8174,1,0))</f>
        <v>0</v>
      </c>
      <c r="W8174" s="388">
        <f t="shared" ca="1" si="2360"/>
        <v>3</v>
      </c>
      <c r="X8174" s="388">
        <f t="shared" ca="1" si="2361"/>
        <v>0</v>
      </c>
      <c r="Y8174" s="388">
        <f t="shared" ca="1" si="2362"/>
        <v>1</v>
      </c>
      <c r="Z8174" s="388">
        <f ca="1">IF(Y8174=0,MAX(OFFSET(T8174,-OFFSET(Y8174,-1,0)+2,0):OFFSET(T8174,-4,0)),OFFSET(Z8174,1,0))</f>
        <v>16</v>
      </c>
      <c r="AA8174" s="446" t="str">
        <f t="shared" ca="1" si="2365"/>
        <v/>
      </c>
      <c r="AB8174" s="446"/>
      <c r="AC8174" s="447"/>
      <c r="AD8174" s="445" t="str">
        <f t="shared" ca="1" si="2363"/>
        <v/>
      </c>
      <c r="AE8174" s="63" t="str">
        <f t="shared" si="2367"/>
        <v/>
      </c>
      <c r="AF8174" s="386" t="str">
        <f ca="1">IF(AE8174="","",VLOOKUP(OFFSET(AF8174,-Y8174+1,-COLUMN(AF8174)+2),'02-FINANCEIRO'!A:E,5,FALSE))</f>
        <v/>
      </c>
      <c r="AG8174" s="386" t="str">
        <f t="shared" ca="1" si="2368"/>
        <v/>
      </c>
    </row>
    <row r="8175" spans="1:33" s="386" customFormat="1" ht="15.75" customHeight="1" x14ac:dyDescent="0.2">
      <c r="A8175" s="605"/>
      <c r="B8175" s="1330"/>
      <c r="C8175" s="1333"/>
      <c r="D8175" s="1297" t="s">
        <v>1161</v>
      </c>
      <c r="E8175" s="1297"/>
      <c r="F8175" s="1297"/>
      <c r="G8175" s="1311" t="s">
        <v>1162</v>
      </c>
      <c r="H8175" s="1311"/>
      <c r="I8175" s="1311"/>
      <c r="J8175" s="1297"/>
      <c r="K8175" s="1297"/>
      <c r="L8175" s="1297"/>
      <c r="M8175" s="1297"/>
      <c r="N8175" s="1297"/>
      <c r="O8175" s="1297"/>
      <c r="P8175" s="367" t="s">
        <v>1163</v>
      </c>
      <c r="Q8175" s="1297"/>
      <c r="R8175" s="1307"/>
      <c r="S8175" s="1297"/>
      <c r="T8175" s="1309"/>
      <c r="U8175" s="1311"/>
      <c r="V8175" s="390">
        <f t="shared" ca="1" si="2372"/>
        <v>0</v>
      </c>
      <c r="W8175" s="388">
        <f t="shared" ca="1" si="2360"/>
        <v>3</v>
      </c>
      <c r="X8175" s="388">
        <f t="shared" ca="1" si="2361"/>
        <v>0</v>
      </c>
      <c r="Y8175" s="388">
        <f t="shared" ca="1" si="2362"/>
        <v>2</v>
      </c>
      <c r="Z8175" s="388">
        <f ca="1">IF(Y8175=0,MAX(OFFSET(T8175,-OFFSET(Y8175,-1,0)+2,0):OFFSET(T8175,-4,0)),OFFSET(Z8175,1,0))</f>
        <v>16</v>
      </c>
      <c r="AA8175" s="446" t="str">
        <f t="shared" ca="1" si="2365"/>
        <v/>
      </c>
      <c r="AB8175" s="446"/>
      <c r="AC8175" s="447"/>
      <c r="AD8175" s="445" t="str">
        <f t="shared" ca="1" si="2363"/>
        <v/>
      </c>
      <c r="AE8175" s="63" t="str">
        <f t="shared" si="2367"/>
        <v/>
      </c>
      <c r="AF8175" s="386" t="str">
        <f ca="1">IF(AE8175="","",VLOOKUP(OFFSET(AF8175,-Y8175+1,-COLUMN(AF8175)+2),'02-FINANCEIRO'!A:E,5,FALSE))</f>
        <v/>
      </c>
      <c r="AG8175" s="386" t="str">
        <f t="shared" ca="1" si="2368"/>
        <v/>
      </c>
    </row>
    <row r="8176" spans="1:33" s="386" customFormat="1" ht="15.75" customHeight="1" x14ac:dyDescent="0.2">
      <c r="A8176" s="605"/>
      <c r="B8176" s="109"/>
      <c r="C8176" s="306"/>
      <c r="D8176" s="110"/>
      <c r="E8176" s="111"/>
      <c r="F8176" s="112"/>
      <c r="G8176" s="113"/>
      <c r="H8176" s="113"/>
      <c r="I8176" s="114"/>
      <c r="J8176" s="117"/>
      <c r="K8176" s="117"/>
      <c r="L8176" s="117"/>
      <c r="M8176" s="117"/>
      <c r="N8176" s="117"/>
      <c r="O8176" s="117"/>
      <c r="P8176" s="281"/>
      <c r="Q8176" s="117"/>
      <c r="R8176" s="279">
        <v>5</v>
      </c>
      <c r="S8176" s="279" t="str">
        <f>$S$8180</f>
        <v>m</v>
      </c>
      <c r="T8176" s="998">
        <v>16</v>
      </c>
      <c r="U8176" s="118"/>
      <c r="V8176" s="390">
        <f t="shared" ca="1" si="2372"/>
        <v>0</v>
      </c>
      <c r="W8176" s="388">
        <f t="shared" ca="1" si="2360"/>
        <v>3</v>
      </c>
      <c r="X8176" s="388">
        <f t="shared" ca="1" si="2361"/>
        <v>1</v>
      </c>
      <c r="Y8176" s="388">
        <f t="shared" ca="1" si="2362"/>
        <v>3</v>
      </c>
      <c r="Z8176" s="388">
        <f ca="1">IF(Y8176=0,MAX(OFFSET(T8176,-OFFSET(Y8176,-1,0)+2,0):OFFSET(T8176,-4,0)),OFFSET(Z8176,1,0))</f>
        <v>16</v>
      </c>
      <c r="AA8176" s="446" t="str">
        <f t="shared" ca="1" si="2365"/>
        <v/>
      </c>
      <c r="AB8176" s="446"/>
      <c r="AC8176" s="447"/>
      <c r="AD8176" s="445" t="str">
        <f t="shared" ca="1" si="2363"/>
        <v/>
      </c>
      <c r="AE8176" s="63" t="str">
        <f t="shared" si="2367"/>
        <v/>
      </c>
      <c r="AF8176" s="386" t="str">
        <f ca="1">IF(AE8176="","",VLOOKUP(OFFSET(AF8176,-Y8176+1,-COLUMN(AF8176)+2),'02-FINANCEIRO'!A:E,5,FALSE))</f>
        <v/>
      </c>
      <c r="AG8176" s="386" t="str">
        <f t="shared" ca="1" si="2368"/>
        <v/>
      </c>
    </row>
    <row r="8177" spans="1:33" s="386" customFormat="1" ht="15.75" customHeight="1" x14ac:dyDescent="0.2">
      <c r="A8177" s="605"/>
      <c r="B8177" s="76"/>
      <c r="C8177" s="332"/>
      <c r="D8177" s="77"/>
      <c r="E8177" s="78"/>
      <c r="F8177" s="79"/>
      <c r="G8177" s="80"/>
      <c r="H8177" s="80"/>
      <c r="I8177" s="231"/>
      <c r="J8177" s="84"/>
      <c r="K8177" s="84"/>
      <c r="L8177" s="84"/>
      <c r="M8177" s="84"/>
      <c r="N8177" s="84"/>
      <c r="O8177" s="84"/>
      <c r="P8177" s="232"/>
      <c r="Q8177" s="84"/>
      <c r="R8177" s="255"/>
      <c r="S8177" s="84"/>
      <c r="T8177" s="992"/>
      <c r="U8177" s="233"/>
      <c r="V8177" s="390">
        <f t="shared" ca="1" si="2372"/>
        <v>0</v>
      </c>
      <c r="W8177" s="388">
        <f t="shared" ca="1" si="2360"/>
        <v>2</v>
      </c>
      <c r="X8177" s="388">
        <f t="shared" ca="1" si="2361"/>
        <v>1</v>
      </c>
      <c r="Y8177" s="388">
        <f t="shared" ca="1" si="2362"/>
        <v>4</v>
      </c>
      <c r="Z8177" s="388">
        <f ca="1">IF(Y8177=0,MAX(OFFSET(T8177,-OFFSET(Y8177,-1,0)+2,0):OFFSET(T8177,-4,0)),OFFSET(Z8177,1,0))</f>
        <v>16</v>
      </c>
      <c r="AA8177" s="446" t="str">
        <f t="shared" ca="1" si="2365"/>
        <v/>
      </c>
      <c r="AB8177" s="446"/>
      <c r="AC8177" s="447"/>
      <c r="AD8177" s="445" t="str">
        <f t="shared" ca="1" si="2363"/>
        <v/>
      </c>
      <c r="AE8177" s="63" t="str">
        <f t="shared" si="2367"/>
        <v/>
      </c>
      <c r="AF8177" s="386" t="str">
        <f ca="1">IF(AE8177="","",VLOOKUP(OFFSET(AF8177,-Y8177+1,-COLUMN(AF8177)+2),'02-FINANCEIRO'!A:E,5,FALSE))</f>
        <v/>
      </c>
      <c r="AG8177" s="386" t="str">
        <f t="shared" ca="1" si="2368"/>
        <v/>
      </c>
    </row>
    <row r="8178" spans="1:33" s="386" customFormat="1" ht="15.75" customHeight="1" x14ac:dyDescent="0.2">
      <c r="A8178" s="605"/>
      <c r="B8178" s="140"/>
      <c r="C8178" s="141"/>
      <c r="D8178" s="142"/>
      <c r="E8178" s="143"/>
      <c r="F8178" s="144"/>
      <c r="G8178" s="280"/>
      <c r="H8178" s="143"/>
      <c r="I8178" s="144"/>
      <c r="J8178" s="73"/>
      <c r="K8178" s="125"/>
      <c r="L8178" s="125"/>
      <c r="M8178" s="125"/>
      <c r="N8178" s="125"/>
      <c r="O8178" s="146"/>
      <c r="P8178" s="125"/>
      <c r="Q8178" s="146"/>
      <c r="R8178" s="145"/>
      <c r="S8178" s="146"/>
      <c r="T8178" s="992"/>
      <c r="U8178" s="75"/>
      <c r="V8178" s="390">
        <f t="shared" ca="1" si="2372"/>
        <v>0</v>
      </c>
      <c r="W8178" s="388">
        <f t="shared" ca="1" si="2360"/>
        <v>2</v>
      </c>
      <c r="X8178" s="388">
        <f t="shared" ca="1" si="2361"/>
        <v>1</v>
      </c>
      <c r="Y8178" s="388">
        <f t="shared" ca="1" si="2362"/>
        <v>5</v>
      </c>
      <c r="Z8178" s="388">
        <f ca="1">IF(Y8178=0,MAX(OFFSET(T8178,-OFFSET(Y8178,-1,0)+2,0):OFFSET(T8178,-4,0)),OFFSET(Z8178,1,0))</f>
        <v>16</v>
      </c>
      <c r="AA8178" s="446" t="str">
        <f t="shared" ca="1" si="2365"/>
        <v/>
      </c>
      <c r="AB8178" s="446"/>
      <c r="AC8178" s="447"/>
      <c r="AD8178" s="445" t="str">
        <f t="shared" ca="1" si="2363"/>
        <v/>
      </c>
      <c r="AE8178" s="63" t="str">
        <f t="shared" si="2367"/>
        <v/>
      </c>
      <c r="AF8178" s="386" t="str">
        <f ca="1">IF(AE8178="","",VLOOKUP(OFFSET(AF8178,-Y8178+1,-COLUMN(AF8178)+2),'02-FINANCEIRO'!A:E,5,FALSE))</f>
        <v/>
      </c>
      <c r="AG8178" s="386" t="str">
        <f t="shared" ca="1" si="2368"/>
        <v/>
      </c>
    </row>
    <row r="8179" spans="1:33" s="386" customFormat="1" ht="15.75" customHeight="1" x14ac:dyDescent="0.2">
      <c r="A8179" s="605"/>
      <c r="B8179" s="128"/>
      <c r="C8179" s="129"/>
      <c r="D8179" s="130"/>
      <c r="E8179" s="131"/>
      <c r="F8179" s="132"/>
      <c r="G8179" s="190"/>
      <c r="H8179" s="131"/>
      <c r="I8179" s="132"/>
      <c r="J8179" s="135"/>
      <c r="K8179" s="133"/>
      <c r="L8179" s="133"/>
      <c r="M8179" s="133"/>
      <c r="N8179" s="133"/>
      <c r="O8179" s="134"/>
      <c r="P8179" s="133"/>
      <c r="Q8179" s="134"/>
      <c r="R8179" s="148"/>
      <c r="S8179" s="134"/>
      <c r="T8179" s="994"/>
      <c r="U8179" s="136"/>
      <c r="V8179" s="390">
        <f t="shared" ca="1" si="2372"/>
        <v>0</v>
      </c>
      <c r="W8179" s="388">
        <f t="shared" ca="1" si="2360"/>
        <v>2</v>
      </c>
      <c r="X8179" s="388">
        <f t="shared" ca="1" si="2361"/>
        <v>1</v>
      </c>
      <c r="Y8179" s="388">
        <f t="shared" ca="1" si="2362"/>
        <v>6</v>
      </c>
      <c r="Z8179" s="388">
        <f ca="1">IF(Y8179=0,MAX(OFFSET(T8179,-OFFSET(Y8179,-1,0)+2,0):OFFSET(T8179,-4,0)),OFFSET(Z8179,1,0))</f>
        <v>16</v>
      </c>
      <c r="AA8179" s="446" t="str">
        <f t="shared" ca="1" si="2365"/>
        <v/>
      </c>
      <c r="AB8179" s="446"/>
      <c r="AC8179" s="447"/>
      <c r="AD8179" s="445" t="str">
        <f t="shared" ca="1" si="2363"/>
        <v/>
      </c>
      <c r="AE8179" s="63" t="str">
        <f t="shared" si="2367"/>
        <v/>
      </c>
      <c r="AF8179" s="386" t="str">
        <f ca="1">IF(AE8179="","",VLOOKUP(OFFSET(AF8179,-Y8179+1,-COLUMN(AF8179)+2),'02-FINANCEIRO'!A:E,5,FALSE))</f>
        <v/>
      </c>
      <c r="AG8179" s="386" t="str">
        <f t="shared" ca="1" si="2368"/>
        <v/>
      </c>
    </row>
    <row r="8180" spans="1:33" s="386" customFormat="1" ht="15.75" customHeight="1" x14ac:dyDescent="0.2">
      <c r="A8180" s="605"/>
      <c r="B8180" s="726"/>
      <c r="C8180" s="96"/>
      <c r="D8180" s="1312" t="s">
        <v>1168</v>
      </c>
      <c r="E8180" s="1313"/>
      <c r="F8180" s="1313"/>
      <c r="G8180" s="1313"/>
      <c r="H8180" s="1313"/>
      <c r="I8180" s="1314"/>
      <c r="J8180" s="1285">
        <f>VLOOKUP(A8182,'02-FINANCEIRO'!_xlnm.Print_Area,6,FALSE)</f>
        <v>5</v>
      </c>
      <c r="K8180" s="1286"/>
      <c r="L8180" s="1070" t="str">
        <f>VLOOKUP(A8182,'02-FINANCEIRO'!_xlnm.Print_Area,4,FALSE)</f>
        <v>m</v>
      </c>
      <c r="M8180" s="1287" t="s">
        <v>1169</v>
      </c>
      <c r="N8180" s="1288"/>
      <c r="O8180" s="1288"/>
      <c r="P8180" s="1288"/>
      <c r="Q8180" s="1289"/>
      <c r="R8180" s="1071">
        <f ca="1">TRUNC(SUM(OFFSET(R8180,-Y8180+3,0):OFFSET(R8180,-1,0)),3)</f>
        <v>5</v>
      </c>
      <c r="S8180" s="1072" t="str">
        <f>L8180</f>
        <v>m</v>
      </c>
      <c r="T8180" s="995" t="str">
        <f ca="1">IF(AND(OFFSET(T8180,-1,1)="SEM SALDO",AA8180=-1),"COM SALDO","")</f>
        <v/>
      </c>
      <c r="U8180" s="380" t="str">
        <f ca="1">IF(LEFT(_xlfn.FORMULATEXT(R8180),2)="=s","=truncar("&amp;RIGHT(_xlfn.FORMULATEXT(R8180),LEN(_xlfn.FORMULATEXT(R8180))-1)&amp;";3)","")</f>
        <v/>
      </c>
      <c r="V8180" s="390">
        <f ca="1">IF(OFFSET(V8180,1,1)=0,OFFSET(V8180,0,-4),OFFSET(V8180,1,0))</f>
        <v>0</v>
      </c>
      <c r="W8180" s="388">
        <f t="shared" ca="1" si="2360"/>
        <v>1</v>
      </c>
      <c r="X8180" s="388">
        <f t="shared" ca="1" si="2361"/>
        <v>1</v>
      </c>
      <c r="Y8180" s="388">
        <f t="shared" ca="1" si="2362"/>
        <v>7</v>
      </c>
      <c r="Z8180" s="388">
        <f ca="1">IF(Y8180=0,MAX(OFFSET(T8180,-OFFSET(Y8180,-1,0)+2,0):OFFSET(T8180,-4,0)),OFFSET(Z8180,1,0))</f>
        <v>16</v>
      </c>
      <c r="AA8180" s="446" t="str">
        <f t="shared" ca="1" si="2365"/>
        <v/>
      </c>
      <c r="AB8180" s="446"/>
      <c r="AC8180" s="447"/>
      <c r="AD8180" s="445" t="str">
        <f t="shared" ca="1" si="2363"/>
        <v/>
      </c>
      <c r="AE8180" s="63" t="str">
        <f t="shared" ca="1" si="2367"/>
        <v/>
      </c>
      <c r="AF8180" s="386" t="str">
        <f ca="1">IF(AE8180="","",VLOOKUP(OFFSET(AF8180,-Y8180+1,-COLUMN(AF8180)+2),'02-FINANCEIRO'!A:E,5,FALSE))</f>
        <v/>
      </c>
      <c r="AG8180" s="386" t="str">
        <f t="shared" ca="1" si="2368"/>
        <v/>
      </c>
    </row>
    <row r="8181" spans="1:33" s="386" customFormat="1" ht="15.75" customHeight="1" x14ac:dyDescent="0.2">
      <c r="A8181" s="605"/>
      <c r="B8181" s="409"/>
      <c r="C8181" s="98"/>
      <c r="D8181" s="1315" t="s">
        <v>1170</v>
      </c>
      <c r="E8181" s="1316"/>
      <c r="F8181" s="1316"/>
      <c r="G8181" s="1316"/>
      <c r="H8181" s="1316"/>
      <c r="I8181" s="1317"/>
      <c r="J8181" s="1290">
        <f ca="1">IFERROR(R8180/J8180,0)</f>
        <v>1</v>
      </c>
      <c r="K8181" s="1291"/>
      <c r="L8181" s="1294"/>
      <c r="M8181" s="1321" t="s">
        <v>1171</v>
      </c>
      <c r="N8181" s="1322"/>
      <c r="O8181" s="1322"/>
      <c r="P8181" s="1322"/>
      <c r="Q8181" s="1323"/>
      <c r="R8181" s="1073">
        <f>VLOOKUP(A8182,'02-FINANCEIRO'!_xlnm.Print_Area,8,FALSE)</f>
        <v>5</v>
      </c>
      <c r="S8181" s="1074" t="str">
        <f>L8180</f>
        <v>m</v>
      </c>
      <c r="T8181" s="996" t="str">
        <f ca="1">IF(J8181&gt;1,"ESTOURADO","")</f>
        <v/>
      </c>
      <c r="U8181" s="380"/>
      <c r="V8181" s="390">
        <f ca="1">IF(OFFSET(V8181,1,1)=0,OFFSET(V8181,0,-4),OFFSET(V8181,1,0))</f>
        <v>0</v>
      </c>
      <c r="W8181" s="388">
        <f t="shared" ca="1" si="2360"/>
        <v>1</v>
      </c>
      <c r="X8181" s="388">
        <f t="shared" ca="1" si="2361"/>
        <v>1</v>
      </c>
      <c r="Y8181" s="388">
        <f t="shared" ca="1" si="2362"/>
        <v>8</v>
      </c>
      <c r="Z8181" s="388">
        <f ca="1">IF(Y8181=0,MAX(OFFSET(T8181,-OFFSET(Y8181,-1,0)+2,0):OFFSET(T8181,-4,0)),OFFSET(Z8181,1,0))</f>
        <v>16</v>
      </c>
      <c r="AA8181" s="446" t="str">
        <f t="shared" ca="1" si="2365"/>
        <v/>
      </c>
      <c r="AB8181" s="446"/>
      <c r="AC8181" s="447"/>
      <c r="AD8181" s="445" t="str">
        <f t="shared" ca="1" si="2363"/>
        <v/>
      </c>
      <c r="AE8181" s="63" t="str">
        <f t="shared" si="2367"/>
        <v/>
      </c>
      <c r="AF8181" s="386" t="str">
        <f ca="1">IF(AE8181="","",VLOOKUP(OFFSET(AF8181,-Y8181+1,-COLUMN(AF8181)+2),'02-FINANCEIRO'!A:E,5,FALSE))</f>
        <v/>
      </c>
      <c r="AG8181" s="386" t="str">
        <f t="shared" ca="1" si="2368"/>
        <v/>
      </c>
    </row>
    <row r="8182" spans="1:33" s="386" customFormat="1" ht="15.75" customHeight="1" x14ac:dyDescent="0.2">
      <c r="A8182" s="605" t="s">
        <v>514</v>
      </c>
      <c r="B8182" s="409"/>
      <c r="C8182" s="96"/>
      <c r="D8182" s="1318"/>
      <c r="E8182" s="1319"/>
      <c r="F8182" s="1319"/>
      <c r="G8182" s="1319"/>
      <c r="H8182" s="1319"/>
      <c r="I8182" s="1320"/>
      <c r="J8182" s="1292"/>
      <c r="K8182" s="1293"/>
      <c r="L8182" s="1295"/>
      <c r="M8182" s="1324" t="s">
        <v>1172</v>
      </c>
      <c r="N8182" s="1325"/>
      <c r="O8182" s="1325"/>
      <c r="P8182" s="1325"/>
      <c r="Q8182" s="1326"/>
      <c r="R8182" s="1075">
        <f ca="1">R8180-R8181</f>
        <v>0</v>
      </c>
      <c r="S8182" s="1076" t="str">
        <f>L8180</f>
        <v>m</v>
      </c>
      <c r="T8182" s="996" t="str">
        <f ca="1">IF(AND(R8182&lt;&gt;0,IFERROR(LARGE(OFFSET(T8182,-Y8182,0):OFFSET(T8182,-3,0),1)&lt;&gt;$C$9,TRUE)),"INFORMAR MEDIÇÃO","")</f>
        <v/>
      </c>
      <c r="U8182" s="380"/>
      <c r="V8182" s="390">
        <f ca="1">IF(OFFSET(V8182,1,1)=0,OFFSET(V8182,0,-4),OFFSET(V8182,1,0))</f>
        <v>0</v>
      </c>
      <c r="W8182" s="388">
        <f t="shared" ca="1" si="2360"/>
        <v>1</v>
      </c>
      <c r="X8182" s="388">
        <f t="shared" ca="1" si="2361"/>
        <v>1</v>
      </c>
      <c r="Y8182" s="388">
        <f t="shared" ca="1" si="2362"/>
        <v>9</v>
      </c>
      <c r="Z8182" s="388">
        <f ca="1">IF(Y8182=0,MAX(OFFSET(T8182,-OFFSET(Y8182,-1,0)+2,0):OFFSET(T8182,-4,0)),OFFSET(Z8182,1,0))</f>
        <v>16</v>
      </c>
      <c r="AA8182" s="446" t="str">
        <f t="shared" ca="1" si="2365"/>
        <v/>
      </c>
      <c r="AB8182" s="446"/>
      <c r="AC8182" s="447"/>
      <c r="AD8182" s="445" t="str">
        <f t="shared" ca="1" si="2363"/>
        <v/>
      </c>
      <c r="AE8182" s="63" t="str">
        <f t="shared" si="2367"/>
        <v/>
      </c>
      <c r="AF8182" s="386" t="str">
        <f ca="1">IF(AE8182="","",VLOOKUP(OFFSET(AF8182,-Y8182+1,-COLUMN(AF8182)+2),'02-FINANCEIRO'!A:E,5,FALSE))</f>
        <v/>
      </c>
      <c r="AG8182" s="386" t="str">
        <f t="shared" ca="1" si="2368"/>
        <v/>
      </c>
    </row>
    <row r="8183" spans="1:33" s="386" customFormat="1" ht="15.75" customHeight="1" x14ac:dyDescent="0.2">
      <c r="A8183" s="605"/>
      <c r="B8183" s="410"/>
      <c r="C8183" s="99"/>
      <c r="D8183" s="100"/>
      <c r="E8183" s="101"/>
      <c r="F8183" s="100"/>
      <c r="G8183" s="100"/>
      <c r="H8183" s="100"/>
      <c r="I8183" s="100"/>
      <c r="J8183" s="102"/>
      <c r="K8183" s="103"/>
      <c r="L8183" s="104"/>
      <c r="M8183" s="105"/>
      <c r="N8183" s="105"/>
      <c r="O8183" s="105"/>
      <c r="P8183" s="105"/>
      <c r="Q8183" s="105"/>
      <c r="R8183" s="106"/>
      <c r="S8183" s="107"/>
      <c r="T8183" s="997"/>
      <c r="U8183" s="108"/>
      <c r="V8183" s="383">
        <f ca="1">SUM(OFFSET(V8183,-1,0):OFFSET(V8183,-OFFSET(V8183,-1,3),0))</f>
        <v>0</v>
      </c>
      <c r="W8183" s="388">
        <f t="shared" ref="W8183:W8246" ca="1" si="2373">IF(LEFT(_xlfn.FORMULATEXT(V8183),3)="=SO",0,IF(OR(LEFT(M8183,3)="QUA",LEFT(M8183,3)="ACU",LEFT(M8183,3)="MED"),1,IF(OR(U8183="sem saldo",COUNTA(A8183:U8183)=0),2,3)))</f>
        <v>0</v>
      </c>
      <c r="X8183" s="388">
        <f t="shared" ref="X8183:X8246" ca="1" si="2374">IF(OR((COUNTA(A8183)-COUNTA(OFFSET(A8183,-1,0))=-1),LEFT(OFFSET(U8183,-1,0),3)="OBS",(LEFT(U8183,3)="OBS")),0,1)</f>
        <v>0</v>
      </c>
      <c r="Y8183" s="388">
        <f t="shared" ref="Y8183:Y8246" ca="1" si="2375">IF(LEFT(_xlfn.FORMULATEXT(V8183),3)="=SO",0,OFFSET(Y8183,-1,0)+1)</f>
        <v>0</v>
      </c>
      <c r="Z8183" s="388">
        <f ca="1">IF(Y8183=0,MAX(OFFSET(T8183,-OFFSET(Y8183,-1,0)+2,0):OFFSET(T8183,-4,0)),OFFSET(Z8183,1,0))</f>
        <v>16</v>
      </c>
      <c r="AA8183" s="446">
        <f t="shared" ca="1" si="2365"/>
        <v>0</v>
      </c>
      <c r="AB8183" s="446"/>
      <c r="AC8183" s="447"/>
      <c r="AD8183" s="445" t="str">
        <f t="shared" ref="AD8183:AD8246" ca="1" si="2376">IF(AA8183&lt;0,"SEM SALDO","")</f>
        <v/>
      </c>
      <c r="AE8183" s="63" t="str">
        <f t="shared" si="2367"/>
        <v/>
      </c>
      <c r="AF8183" s="386" t="str">
        <f ca="1">IF(AE8183="","",VLOOKUP(OFFSET(AF8183,-Y8183+1,-COLUMN(AF8183)+2),'02-FINANCEIRO'!A:E,5,FALSE))</f>
        <v/>
      </c>
      <c r="AG8183" s="386" t="str">
        <f t="shared" ca="1" si="2368"/>
        <v/>
      </c>
    </row>
    <row r="8184" spans="1:33" s="386" customFormat="1" ht="15.75" customHeight="1" x14ac:dyDescent="0.25">
      <c r="A8184" s="605"/>
      <c r="B8184" s="1335" t="str">
        <f>VLOOKUP(A8192,'02-FINANCEIRO'!_xlnm.Print_Area,1,FALSE)</f>
        <v>10.6.7.13</v>
      </c>
      <c r="C8184" s="1332" t="str">
        <f>VLOOKUP(A8192,'02-FINANCEIRO'!_xlnm.Print_Area,3,FALSE)</f>
        <v>Niple Pvc Duplo 4"</v>
      </c>
      <c r="D8184" s="1334" t="s">
        <v>1151</v>
      </c>
      <c r="E8184" s="1334"/>
      <c r="F8184" s="1334"/>
      <c r="G8184" s="1334"/>
      <c r="H8184" s="1334"/>
      <c r="I8184" s="1334"/>
      <c r="J8184" s="1296" t="s">
        <v>1173</v>
      </c>
      <c r="K8184" s="1296" t="s">
        <v>1152</v>
      </c>
      <c r="L8184" s="1296" t="s">
        <v>1153</v>
      </c>
      <c r="M8184" s="1296" t="s">
        <v>1154</v>
      </c>
      <c r="N8184" s="1296" t="s">
        <v>3068</v>
      </c>
      <c r="O8184" s="1296" t="s">
        <v>1155</v>
      </c>
      <c r="P8184" s="364" t="s">
        <v>1156</v>
      </c>
      <c r="Q8184" s="1296" t="s">
        <v>1157</v>
      </c>
      <c r="R8184" s="1306" t="s">
        <v>629</v>
      </c>
      <c r="S8184" s="1296" t="s">
        <v>1158</v>
      </c>
      <c r="T8184" s="1308" t="s">
        <v>1159</v>
      </c>
      <c r="U8184" s="1310" t="s">
        <v>1160</v>
      </c>
      <c r="V8184" s="390">
        <f t="shared" ref="V8184:V8189" ca="1" si="2377">IF(OFFSET(V8184,1,1)=0,OFFSET(V8184,0,-4),OFFSET(V8184,1,0))</f>
        <v>0</v>
      </c>
      <c r="W8184" s="388">
        <f t="shared" ca="1" si="2373"/>
        <v>3</v>
      </c>
      <c r="X8184" s="388">
        <f t="shared" ca="1" si="2374"/>
        <v>0</v>
      </c>
      <c r="Y8184" s="388">
        <f t="shared" ca="1" si="2375"/>
        <v>1</v>
      </c>
      <c r="Z8184" s="388">
        <f ca="1">IF(Y8184=0,MAX(OFFSET(T8184,-OFFSET(Y8184,-1,0)+2,0):OFFSET(T8184,-4,0)),OFFSET(Z8184,1,0))</f>
        <v>16</v>
      </c>
      <c r="AA8184" s="446" t="str">
        <f t="shared" ca="1" si="2365"/>
        <v/>
      </c>
      <c r="AB8184" s="446"/>
      <c r="AC8184" s="447"/>
      <c r="AD8184" s="445" t="str">
        <f t="shared" ca="1" si="2376"/>
        <v/>
      </c>
      <c r="AE8184" s="63" t="str">
        <f t="shared" si="2367"/>
        <v/>
      </c>
      <c r="AF8184" s="386" t="str">
        <f ca="1">IF(AE8184="","",VLOOKUP(OFFSET(AF8184,-Y8184+1,-COLUMN(AF8184)+2),'02-FINANCEIRO'!A:E,5,FALSE))</f>
        <v/>
      </c>
      <c r="AG8184" s="386" t="str">
        <f t="shared" ca="1" si="2368"/>
        <v/>
      </c>
    </row>
    <row r="8185" spans="1:33" s="386" customFormat="1" ht="15.75" customHeight="1" x14ac:dyDescent="0.2">
      <c r="A8185" s="605"/>
      <c r="B8185" s="1330"/>
      <c r="C8185" s="1333"/>
      <c r="D8185" s="1297" t="s">
        <v>1161</v>
      </c>
      <c r="E8185" s="1297"/>
      <c r="F8185" s="1297"/>
      <c r="G8185" s="1311" t="s">
        <v>1162</v>
      </c>
      <c r="H8185" s="1311"/>
      <c r="I8185" s="1311"/>
      <c r="J8185" s="1297"/>
      <c r="K8185" s="1297"/>
      <c r="L8185" s="1297"/>
      <c r="M8185" s="1297"/>
      <c r="N8185" s="1297"/>
      <c r="O8185" s="1297"/>
      <c r="P8185" s="367" t="s">
        <v>1163</v>
      </c>
      <c r="Q8185" s="1297"/>
      <c r="R8185" s="1307"/>
      <c r="S8185" s="1297"/>
      <c r="T8185" s="1309"/>
      <c r="U8185" s="1311"/>
      <c r="V8185" s="390">
        <f t="shared" ca="1" si="2377"/>
        <v>0</v>
      </c>
      <c r="W8185" s="388">
        <f t="shared" ca="1" si="2373"/>
        <v>3</v>
      </c>
      <c r="X8185" s="388">
        <f t="shared" ca="1" si="2374"/>
        <v>0</v>
      </c>
      <c r="Y8185" s="388">
        <f t="shared" ca="1" si="2375"/>
        <v>2</v>
      </c>
      <c r="Z8185" s="388">
        <f ca="1">IF(Y8185=0,MAX(OFFSET(T8185,-OFFSET(Y8185,-1,0)+2,0):OFFSET(T8185,-4,0)),OFFSET(Z8185,1,0))</f>
        <v>16</v>
      </c>
      <c r="AA8185" s="446" t="str">
        <f t="shared" ca="1" si="2365"/>
        <v/>
      </c>
      <c r="AB8185" s="446"/>
      <c r="AC8185" s="447"/>
      <c r="AD8185" s="445" t="str">
        <f t="shared" ca="1" si="2376"/>
        <v/>
      </c>
      <c r="AE8185" s="63" t="str">
        <f t="shared" si="2367"/>
        <v/>
      </c>
      <c r="AF8185" s="386" t="str">
        <f ca="1">IF(AE8185="","",VLOOKUP(OFFSET(AF8185,-Y8185+1,-COLUMN(AF8185)+2),'02-FINANCEIRO'!A:E,5,FALSE))</f>
        <v/>
      </c>
      <c r="AG8185" s="386" t="str">
        <f t="shared" ca="1" si="2368"/>
        <v/>
      </c>
    </row>
    <row r="8186" spans="1:33" s="386" customFormat="1" ht="15.75" customHeight="1" x14ac:dyDescent="0.2">
      <c r="A8186" s="605"/>
      <c r="B8186" s="109"/>
      <c r="C8186" s="306"/>
      <c r="D8186" s="110"/>
      <c r="E8186" s="111"/>
      <c r="F8186" s="112"/>
      <c r="G8186" s="113"/>
      <c r="H8186" s="113"/>
      <c r="I8186" s="114"/>
      <c r="J8186" s="117"/>
      <c r="K8186" s="117"/>
      <c r="L8186" s="117"/>
      <c r="M8186" s="117"/>
      <c r="N8186" s="117"/>
      <c r="O8186" s="117"/>
      <c r="P8186" s="281"/>
      <c r="Q8186" s="117"/>
      <c r="R8186" s="279">
        <v>2</v>
      </c>
      <c r="S8186" s="279" t="str">
        <f>$S$8190</f>
        <v>und</v>
      </c>
      <c r="T8186" s="998">
        <v>16</v>
      </c>
      <c r="U8186" s="118"/>
      <c r="V8186" s="390">
        <f t="shared" ca="1" si="2377"/>
        <v>0</v>
      </c>
      <c r="W8186" s="388">
        <f t="shared" ca="1" si="2373"/>
        <v>3</v>
      </c>
      <c r="X8186" s="388">
        <f t="shared" ca="1" si="2374"/>
        <v>1</v>
      </c>
      <c r="Y8186" s="388">
        <f t="shared" ca="1" si="2375"/>
        <v>3</v>
      </c>
      <c r="Z8186" s="388">
        <f ca="1">IF(Y8186=0,MAX(OFFSET(T8186,-OFFSET(Y8186,-1,0)+2,0):OFFSET(T8186,-4,0)),OFFSET(Z8186,1,0))</f>
        <v>16</v>
      </c>
      <c r="AA8186" s="446" t="str">
        <f t="shared" ca="1" si="2365"/>
        <v/>
      </c>
      <c r="AB8186" s="446"/>
      <c r="AC8186" s="447"/>
      <c r="AD8186" s="445" t="str">
        <f t="shared" ca="1" si="2376"/>
        <v/>
      </c>
      <c r="AE8186" s="63" t="str">
        <f t="shared" si="2367"/>
        <v/>
      </c>
      <c r="AF8186" s="386" t="str">
        <f ca="1">IF(AE8186="","",VLOOKUP(OFFSET(AF8186,-Y8186+1,-COLUMN(AF8186)+2),'02-FINANCEIRO'!A:E,5,FALSE))</f>
        <v/>
      </c>
      <c r="AG8186" s="386" t="str">
        <f t="shared" ca="1" si="2368"/>
        <v/>
      </c>
    </row>
    <row r="8187" spans="1:33" s="386" customFormat="1" ht="15.75" customHeight="1" x14ac:dyDescent="0.2">
      <c r="A8187" s="605"/>
      <c r="B8187" s="76"/>
      <c r="C8187" s="332"/>
      <c r="D8187" s="77"/>
      <c r="E8187" s="78"/>
      <c r="F8187" s="79"/>
      <c r="G8187" s="80"/>
      <c r="H8187" s="80"/>
      <c r="I8187" s="231"/>
      <c r="J8187" s="84"/>
      <c r="K8187" s="84"/>
      <c r="L8187" s="84"/>
      <c r="M8187" s="84"/>
      <c r="N8187" s="84"/>
      <c r="O8187" s="84"/>
      <c r="P8187" s="232"/>
      <c r="Q8187" s="84"/>
      <c r="R8187" s="255"/>
      <c r="S8187" s="84"/>
      <c r="T8187" s="992"/>
      <c r="U8187" s="233"/>
      <c r="V8187" s="390">
        <f t="shared" ca="1" si="2377"/>
        <v>0</v>
      </c>
      <c r="W8187" s="388">
        <f t="shared" ca="1" si="2373"/>
        <v>2</v>
      </c>
      <c r="X8187" s="388">
        <f t="shared" ca="1" si="2374"/>
        <v>1</v>
      </c>
      <c r="Y8187" s="388">
        <f t="shared" ca="1" si="2375"/>
        <v>4</v>
      </c>
      <c r="Z8187" s="388">
        <f ca="1">IF(Y8187=0,MAX(OFFSET(T8187,-OFFSET(Y8187,-1,0)+2,0):OFFSET(T8187,-4,0)),OFFSET(Z8187,1,0))</f>
        <v>16</v>
      </c>
      <c r="AA8187" s="446" t="str">
        <f t="shared" ca="1" si="2365"/>
        <v/>
      </c>
      <c r="AB8187" s="446"/>
      <c r="AC8187" s="447"/>
      <c r="AD8187" s="445" t="str">
        <f t="shared" ca="1" si="2376"/>
        <v/>
      </c>
      <c r="AE8187" s="63" t="str">
        <f t="shared" si="2367"/>
        <v/>
      </c>
      <c r="AF8187" s="386" t="str">
        <f ca="1">IF(AE8187="","",VLOOKUP(OFFSET(AF8187,-Y8187+1,-COLUMN(AF8187)+2),'02-FINANCEIRO'!A:E,5,FALSE))</f>
        <v/>
      </c>
      <c r="AG8187" s="386" t="str">
        <f t="shared" ca="1" si="2368"/>
        <v/>
      </c>
    </row>
    <row r="8188" spans="1:33" s="386" customFormat="1" ht="15.75" customHeight="1" x14ac:dyDescent="0.2">
      <c r="A8188" s="605"/>
      <c r="B8188" s="140"/>
      <c r="C8188" s="141"/>
      <c r="D8188" s="142"/>
      <c r="E8188" s="143"/>
      <c r="F8188" s="144"/>
      <c r="G8188" s="280"/>
      <c r="H8188" s="143"/>
      <c r="I8188" s="144"/>
      <c r="J8188" s="73"/>
      <c r="K8188" s="125"/>
      <c r="L8188" s="125"/>
      <c r="M8188" s="125"/>
      <c r="N8188" s="125"/>
      <c r="O8188" s="146"/>
      <c r="P8188" s="125"/>
      <c r="Q8188" s="146"/>
      <c r="R8188" s="145"/>
      <c r="S8188" s="146"/>
      <c r="T8188" s="992"/>
      <c r="U8188" s="75"/>
      <c r="V8188" s="390">
        <f t="shared" ca="1" si="2377"/>
        <v>0</v>
      </c>
      <c r="W8188" s="388">
        <f t="shared" ca="1" si="2373"/>
        <v>2</v>
      </c>
      <c r="X8188" s="388">
        <f t="shared" ca="1" si="2374"/>
        <v>1</v>
      </c>
      <c r="Y8188" s="388">
        <f t="shared" ca="1" si="2375"/>
        <v>5</v>
      </c>
      <c r="Z8188" s="388">
        <f ca="1">IF(Y8188=0,MAX(OFFSET(T8188,-OFFSET(Y8188,-1,0)+2,0):OFFSET(T8188,-4,0)),OFFSET(Z8188,1,0))</f>
        <v>16</v>
      </c>
      <c r="AA8188" s="446" t="str">
        <f t="shared" ca="1" si="2365"/>
        <v/>
      </c>
      <c r="AB8188" s="446"/>
      <c r="AC8188" s="447"/>
      <c r="AD8188" s="445" t="str">
        <f t="shared" ca="1" si="2376"/>
        <v/>
      </c>
      <c r="AE8188" s="63" t="str">
        <f t="shared" si="2367"/>
        <v/>
      </c>
      <c r="AF8188" s="386" t="str">
        <f ca="1">IF(AE8188="","",VLOOKUP(OFFSET(AF8188,-Y8188+1,-COLUMN(AF8188)+2),'02-FINANCEIRO'!A:E,5,FALSE))</f>
        <v/>
      </c>
      <c r="AG8188" s="386" t="str">
        <f t="shared" ca="1" si="2368"/>
        <v/>
      </c>
    </row>
    <row r="8189" spans="1:33" s="386" customFormat="1" ht="15.75" customHeight="1" x14ac:dyDescent="0.2">
      <c r="A8189" s="605"/>
      <c r="B8189" s="128"/>
      <c r="C8189" s="129"/>
      <c r="D8189" s="130"/>
      <c r="E8189" s="131"/>
      <c r="F8189" s="132"/>
      <c r="G8189" s="190"/>
      <c r="H8189" s="131"/>
      <c r="I8189" s="132"/>
      <c r="J8189" s="135"/>
      <c r="K8189" s="133"/>
      <c r="L8189" s="133"/>
      <c r="M8189" s="133"/>
      <c r="N8189" s="133"/>
      <c r="O8189" s="134"/>
      <c r="P8189" s="133"/>
      <c r="Q8189" s="134"/>
      <c r="R8189" s="148"/>
      <c r="S8189" s="134"/>
      <c r="T8189" s="994"/>
      <c r="U8189" s="136"/>
      <c r="V8189" s="390">
        <f t="shared" ca="1" si="2377"/>
        <v>0</v>
      </c>
      <c r="W8189" s="388">
        <f t="shared" ca="1" si="2373"/>
        <v>2</v>
      </c>
      <c r="X8189" s="388">
        <f t="shared" ca="1" si="2374"/>
        <v>1</v>
      </c>
      <c r="Y8189" s="388">
        <f t="shared" ca="1" si="2375"/>
        <v>6</v>
      </c>
      <c r="Z8189" s="388">
        <f ca="1">IF(Y8189=0,MAX(OFFSET(T8189,-OFFSET(Y8189,-1,0)+2,0):OFFSET(T8189,-4,0)),OFFSET(Z8189,1,0))</f>
        <v>16</v>
      </c>
      <c r="AA8189" s="446" t="str">
        <f t="shared" ca="1" si="2365"/>
        <v/>
      </c>
      <c r="AB8189" s="446"/>
      <c r="AC8189" s="447"/>
      <c r="AD8189" s="445" t="str">
        <f t="shared" ca="1" si="2376"/>
        <v/>
      </c>
      <c r="AE8189" s="63" t="str">
        <f t="shared" si="2367"/>
        <v/>
      </c>
      <c r="AF8189" s="386" t="str">
        <f ca="1">IF(AE8189="","",VLOOKUP(OFFSET(AF8189,-Y8189+1,-COLUMN(AF8189)+2),'02-FINANCEIRO'!A:E,5,FALSE))</f>
        <v/>
      </c>
      <c r="AG8189" s="386" t="str">
        <f t="shared" ca="1" si="2368"/>
        <v/>
      </c>
    </row>
    <row r="8190" spans="1:33" s="386" customFormat="1" ht="15.75" customHeight="1" x14ac:dyDescent="0.2">
      <c r="A8190" s="605"/>
      <c r="B8190" s="726"/>
      <c r="C8190" s="96"/>
      <c r="D8190" s="1312" t="s">
        <v>1168</v>
      </c>
      <c r="E8190" s="1313"/>
      <c r="F8190" s="1313"/>
      <c r="G8190" s="1313"/>
      <c r="H8190" s="1313"/>
      <c r="I8190" s="1314"/>
      <c r="J8190" s="1285">
        <f>VLOOKUP(A8192,'02-FINANCEIRO'!_xlnm.Print_Area,6,FALSE)</f>
        <v>2</v>
      </c>
      <c r="K8190" s="1286"/>
      <c r="L8190" s="1070" t="str">
        <f>VLOOKUP(A8192,'02-FINANCEIRO'!_xlnm.Print_Area,4,FALSE)</f>
        <v>und</v>
      </c>
      <c r="M8190" s="1287" t="s">
        <v>1169</v>
      </c>
      <c r="N8190" s="1288"/>
      <c r="O8190" s="1288"/>
      <c r="P8190" s="1288"/>
      <c r="Q8190" s="1289"/>
      <c r="R8190" s="1071">
        <f ca="1">TRUNC(SUM(OFFSET(R8190,-Y8190+3,0):OFFSET(R8190,-1,0)),3)</f>
        <v>2</v>
      </c>
      <c r="S8190" s="1072" t="str">
        <f>L8190</f>
        <v>und</v>
      </c>
      <c r="T8190" s="995" t="str">
        <f ca="1">IF(AND(OFFSET(T8190,-1,1)="SEM SALDO",AA8190=-1),"COM SALDO","")</f>
        <v/>
      </c>
      <c r="U8190" s="380" t="str">
        <f ca="1">IF(LEFT(_xlfn.FORMULATEXT(R8190),2)="=s","=truncar("&amp;RIGHT(_xlfn.FORMULATEXT(R8190),LEN(_xlfn.FORMULATEXT(R8190))-1)&amp;";3)","")</f>
        <v/>
      </c>
      <c r="V8190" s="390">
        <f ca="1">IF(OFFSET(V8190,1,1)=0,OFFSET(V8190,0,-4),OFFSET(V8190,1,0))</f>
        <v>0</v>
      </c>
      <c r="W8190" s="388">
        <f t="shared" ca="1" si="2373"/>
        <v>1</v>
      </c>
      <c r="X8190" s="388">
        <f t="shared" ca="1" si="2374"/>
        <v>1</v>
      </c>
      <c r="Y8190" s="388">
        <f t="shared" ca="1" si="2375"/>
        <v>7</v>
      </c>
      <c r="Z8190" s="388">
        <f ca="1">IF(Y8190=0,MAX(OFFSET(T8190,-OFFSET(Y8190,-1,0)+2,0):OFFSET(T8190,-4,0)),OFFSET(Z8190,1,0))</f>
        <v>16</v>
      </c>
      <c r="AA8190" s="446" t="str">
        <f t="shared" ca="1" si="2365"/>
        <v/>
      </c>
      <c r="AB8190" s="446"/>
      <c r="AC8190" s="447"/>
      <c r="AD8190" s="445" t="str">
        <f t="shared" ca="1" si="2376"/>
        <v/>
      </c>
      <c r="AE8190" s="63" t="str">
        <f t="shared" ca="1" si="2367"/>
        <v/>
      </c>
      <c r="AF8190" s="386" t="str">
        <f ca="1">IF(AE8190="","",VLOOKUP(OFFSET(AF8190,-Y8190+1,-COLUMN(AF8190)+2),'02-FINANCEIRO'!A:E,5,FALSE))</f>
        <v/>
      </c>
      <c r="AG8190" s="386" t="str">
        <f t="shared" ca="1" si="2368"/>
        <v/>
      </c>
    </row>
    <row r="8191" spans="1:33" s="386" customFormat="1" ht="15.75" customHeight="1" x14ac:dyDescent="0.2">
      <c r="A8191" s="605"/>
      <c r="B8191" s="409"/>
      <c r="C8191" s="98"/>
      <c r="D8191" s="1315" t="s">
        <v>1170</v>
      </c>
      <c r="E8191" s="1316"/>
      <c r="F8191" s="1316"/>
      <c r="G8191" s="1316"/>
      <c r="H8191" s="1316"/>
      <c r="I8191" s="1317"/>
      <c r="J8191" s="1290">
        <f ca="1">IFERROR(R8190/J8190,0)</f>
        <v>1</v>
      </c>
      <c r="K8191" s="1291"/>
      <c r="L8191" s="1294"/>
      <c r="M8191" s="1321" t="s">
        <v>1171</v>
      </c>
      <c r="N8191" s="1322"/>
      <c r="O8191" s="1322"/>
      <c r="P8191" s="1322"/>
      <c r="Q8191" s="1323"/>
      <c r="R8191" s="1073">
        <f>VLOOKUP(A8192,'02-FINANCEIRO'!_xlnm.Print_Area,8,FALSE)</f>
        <v>2</v>
      </c>
      <c r="S8191" s="1074" t="str">
        <f>L8190</f>
        <v>und</v>
      </c>
      <c r="T8191" s="996" t="str">
        <f ca="1">IF(J8191&gt;1,"ESTOURADO","")</f>
        <v/>
      </c>
      <c r="U8191" s="380"/>
      <c r="V8191" s="390">
        <f ca="1">IF(OFFSET(V8191,1,1)=0,OFFSET(V8191,0,-4),OFFSET(V8191,1,0))</f>
        <v>0</v>
      </c>
      <c r="W8191" s="388">
        <f t="shared" ca="1" si="2373"/>
        <v>1</v>
      </c>
      <c r="X8191" s="388">
        <f t="shared" ca="1" si="2374"/>
        <v>1</v>
      </c>
      <c r="Y8191" s="388">
        <f t="shared" ca="1" si="2375"/>
        <v>8</v>
      </c>
      <c r="Z8191" s="388">
        <f ca="1">IF(Y8191=0,MAX(OFFSET(T8191,-OFFSET(Y8191,-1,0)+2,0):OFFSET(T8191,-4,0)),OFFSET(Z8191,1,0))</f>
        <v>16</v>
      </c>
      <c r="AA8191" s="446" t="str">
        <f t="shared" ca="1" si="2365"/>
        <v/>
      </c>
      <c r="AB8191" s="446"/>
      <c r="AC8191" s="447"/>
      <c r="AD8191" s="445" t="str">
        <f t="shared" ca="1" si="2376"/>
        <v/>
      </c>
      <c r="AE8191" s="63" t="str">
        <f t="shared" si="2367"/>
        <v/>
      </c>
      <c r="AF8191" s="386" t="str">
        <f ca="1">IF(AE8191="","",VLOOKUP(OFFSET(AF8191,-Y8191+1,-COLUMN(AF8191)+2),'02-FINANCEIRO'!A:E,5,FALSE))</f>
        <v/>
      </c>
      <c r="AG8191" s="386" t="str">
        <f t="shared" ca="1" si="2368"/>
        <v/>
      </c>
    </row>
    <row r="8192" spans="1:33" s="386" customFormat="1" ht="15.75" customHeight="1" x14ac:dyDescent="0.2">
      <c r="A8192" s="605" t="s">
        <v>515</v>
      </c>
      <c r="B8192" s="409"/>
      <c r="C8192" s="96"/>
      <c r="D8192" s="1318"/>
      <c r="E8192" s="1319"/>
      <c r="F8192" s="1319"/>
      <c r="G8192" s="1319"/>
      <c r="H8192" s="1319"/>
      <c r="I8192" s="1320"/>
      <c r="J8192" s="1292"/>
      <c r="K8192" s="1293"/>
      <c r="L8192" s="1295"/>
      <c r="M8192" s="1324" t="s">
        <v>1172</v>
      </c>
      <c r="N8192" s="1325"/>
      <c r="O8192" s="1325"/>
      <c r="P8192" s="1325"/>
      <c r="Q8192" s="1326"/>
      <c r="R8192" s="1075">
        <f ca="1">R8190-R8191</f>
        <v>0</v>
      </c>
      <c r="S8192" s="1076" t="str">
        <f>L8190</f>
        <v>und</v>
      </c>
      <c r="T8192" s="996" t="str">
        <f ca="1">IF(AND(R8192&lt;&gt;0,IFERROR(LARGE(OFFSET(T8192,-Y8192,0):OFFSET(T8192,-3,0),1)&lt;&gt;$C$9,TRUE)),"INFORMAR MEDIÇÃO","")</f>
        <v/>
      </c>
      <c r="U8192" s="380"/>
      <c r="V8192" s="390">
        <f ca="1">IF(OFFSET(V8192,1,1)=0,OFFSET(V8192,0,-4),OFFSET(V8192,1,0))</f>
        <v>0</v>
      </c>
      <c r="W8192" s="388">
        <f t="shared" ca="1" si="2373"/>
        <v>1</v>
      </c>
      <c r="X8192" s="388">
        <f t="shared" ca="1" si="2374"/>
        <v>1</v>
      </c>
      <c r="Y8192" s="388">
        <f t="shared" ca="1" si="2375"/>
        <v>9</v>
      </c>
      <c r="Z8192" s="388">
        <f ca="1">IF(Y8192=0,MAX(OFFSET(T8192,-OFFSET(Y8192,-1,0)+2,0):OFFSET(T8192,-4,0)),OFFSET(Z8192,1,0))</f>
        <v>16</v>
      </c>
      <c r="AA8192" s="446" t="str">
        <f t="shared" ca="1" si="2365"/>
        <v/>
      </c>
      <c r="AB8192" s="446"/>
      <c r="AC8192" s="447"/>
      <c r="AD8192" s="445" t="str">
        <f t="shared" ca="1" si="2376"/>
        <v/>
      </c>
      <c r="AE8192" s="63" t="str">
        <f t="shared" si="2367"/>
        <v/>
      </c>
      <c r="AF8192" s="386" t="str">
        <f ca="1">IF(AE8192="","",VLOOKUP(OFFSET(AF8192,-Y8192+1,-COLUMN(AF8192)+2),'02-FINANCEIRO'!A:E,5,FALSE))</f>
        <v/>
      </c>
      <c r="AG8192" s="386" t="str">
        <f t="shared" ca="1" si="2368"/>
        <v/>
      </c>
    </row>
    <row r="8193" spans="1:33" s="386" customFormat="1" ht="15.75" customHeight="1" x14ac:dyDescent="0.2">
      <c r="A8193" s="605"/>
      <c r="B8193" s="410"/>
      <c r="C8193" s="99"/>
      <c r="D8193" s="100"/>
      <c r="E8193" s="101"/>
      <c r="F8193" s="100"/>
      <c r="G8193" s="100"/>
      <c r="H8193" s="100"/>
      <c r="I8193" s="100"/>
      <c r="J8193" s="102"/>
      <c r="K8193" s="103"/>
      <c r="L8193" s="104"/>
      <c r="M8193" s="105"/>
      <c r="N8193" s="105"/>
      <c r="O8193" s="105"/>
      <c r="P8193" s="105"/>
      <c r="Q8193" s="105"/>
      <c r="R8193" s="106"/>
      <c r="S8193" s="107"/>
      <c r="T8193" s="997"/>
      <c r="U8193" s="108"/>
      <c r="V8193" s="383">
        <f ca="1">SUM(OFFSET(V8193,-1,0):OFFSET(V8193,-OFFSET(V8193,-1,3),0))</f>
        <v>0</v>
      </c>
      <c r="W8193" s="388">
        <f t="shared" ca="1" si="2373"/>
        <v>0</v>
      </c>
      <c r="X8193" s="388">
        <f t="shared" ca="1" si="2374"/>
        <v>0</v>
      </c>
      <c r="Y8193" s="388">
        <f t="shared" ca="1" si="2375"/>
        <v>0</v>
      </c>
      <c r="Z8193" s="388">
        <f ca="1">IF(Y8193=0,MAX(OFFSET(T8193,-OFFSET(Y8193,-1,0)+2,0):OFFSET(T8193,-4,0)),OFFSET(Z8193,1,0))</f>
        <v>16</v>
      </c>
      <c r="AA8193" s="446">
        <f t="shared" ca="1" si="2365"/>
        <v>0</v>
      </c>
      <c r="AB8193" s="446"/>
      <c r="AC8193" s="447"/>
      <c r="AD8193" s="445" t="str">
        <f t="shared" ca="1" si="2376"/>
        <v/>
      </c>
      <c r="AE8193" s="63" t="str">
        <f t="shared" si="2367"/>
        <v/>
      </c>
      <c r="AF8193" s="386" t="str">
        <f ca="1">IF(AE8193="","",VLOOKUP(OFFSET(AF8193,-Y8193+1,-COLUMN(AF8193)+2),'02-FINANCEIRO'!A:E,5,FALSE))</f>
        <v/>
      </c>
      <c r="AG8193" s="386" t="str">
        <f t="shared" ca="1" si="2368"/>
        <v/>
      </c>
    </row>
    <row r="8194" spans="1:33" s="386" customFormat="1" ht="15.75" customHeight="1" x14ac:dyDescent="0.25">
      <c r="A8194" s="605"/>
      <c r="B8194" s="1335" t="str">
        <f>VLOOKUP(A8202,'02-FINANCEIRO'!_xlnm.Print_Area,1,FALSE)</f>
        <v>10.6.7.14</v>
      </c>
      <c r="C8194" s="1332" t="str">
        <f>VLOOKUP(A8202,'02-FINANCEIRO'!_xlnm.Print_Area,3,FALSE)</f>
        <v>Bucha E Arruela De Alumínio Fundido Diâmetro 80Mm (3")</v>
      </c>
      <c r="D8194" s="1334" t="s">
        <v>1151</v>
      </c>
      <c r="E8194" s="1334"/>
      <c r="F8194" s="1334"/>
      <c r="G8194" s="1334"/>
      <c r="H8194" s="1334"/>
      <c r="I8194" s="1334"/>
      <c r="J8194" s="1296" t="s">
        <v>1173</v>
      </c>
      <c r="K8194" s="1296" t="s">
        <v>1152</v>
      </c>
      <c r="L8194" s="1296" t="s">
        <v>1153</v>
      </c>
      <c r="M8194" s="1296" t="s">
        <v>1154</v>
      </c>
      <c r="N8194" s="1296" t="s">
        <v>3068</v>
      </c>
      <c r="O8194" s="1296" t="s">
        <v>1155</v>
      </c>
      <c r="P8194" s="364" t="s">
        <v>1156</v>
      </c>
      <c r="Q8194" s="1296" t="s">
        <v>1157</v>
      </c>
      <c r="R8194" s="1306" t="s">
        <v>629</v>
      </c>
      <c r="S8194" s="1296" t="s">
        <v>1158</v>
      </c>
      <c r="T8194" s="1308" t="s">
        <v>1159</v>
      </c>
      <c r="U8194" s="1310" t="s">
        <v>1160</v>
      </c>
      <c r="V8194" s="390">
        <f t="shared" ref="V8194:V8199" ca="1" si="2378">IF(OFFSET(V8194,1,1)=0,OFFSET(V8194,0,-4),OFFSET(V8194,1,0))</f>
        <v>0</v>
      </c>
      <c r="W8194" s="388">
        <f t="shared" ca="1" si="2373"/>
        <v>3</v>
      </c>
      <c r="X8194" s="388">
        <f t="shared" ca="1" si="2374"/>
        <v>0</v>
      </c>
      <c r="Y8194" s="388">
        <f t="shared" ca="1" si="2375"/>
        <v>1</v>
      </c>
      <c r="Z8194" s="388">
        <f ca="1">IF(Y8194=0,MAX(OFFSET(T8194,-OFFSET(Y8194,-1,0)+2,0):OFFSET(T8194,-4,0)),OFFSET(Z8194,1,0))</f>
        <v>16</v>
      </c>
      <c r="AA8194" s="446" t="str">
        <f t="shared" ca="1" si="2365"/>
        <v/>
      </c>
      <c r="AB8194" s="446"/>
      <c r="AC8194" s="447"/>
      <c r="AD8194" s="445" t="str">
        <f t="shared" ca="1" si="2376"/>
        <v/>
      </c>
      <c r="AE8194" s="63" t="str">
        <f t="shared" si="2367"/>
        <v/>
      </c>
      <c r="AF8194" s="386" t="str">
        <f ca="1">IF(AE8194="","",VLOOKUP(OFFSET(AF8194,-Y8194+1,-COLUMN(AF8194)+2),'02-FINANCEIRO'!A:E,5,FALSE))</f>
        <v/>
      </c>
      <c r="AG8194" s="386" t="str">
        <f t="shared" ca="1" si="2368"/>
        <v/>
      </c>
    </row>
    <row r="8195" spans="1:33" s="386" customFormat="1" ht="15.75" customHeight="1" x14ac:dyDescent="0.2">
      <c r="A8195" s="605"/>
      <c r="B8195" s="1330"/>
      <c r="C8195" s="1333"/>
      <c r="D8195" s="1297" t="s">
        <v>1161</v>
      </c>
      <c r="E8195" s="1297"/>
      <c r="F8195" s="1297"/>
      <c r="G8195" s="1311" t="s">
        <v>1162</v>
      </c>
      <c r="H8195" s="1311"/>
      <c r="I8195" s="1311"/>
      <c r="J8195" s="1297"/>
      <c r="K8195" s="1297"/>
      <c r="L8195" s="1297"/>
      <c r="M8195" s="1297"/>
      <c r="N8195" s="1297"/>
      <c r="O8195" s="1297"/>
      <c r="P8195" s="367" t="s">
        <v>1163</v>
      </c>
      <c r="Q8195" s="1297"/>
      <c r="R8195" s="1307"/>
      <c r="S8195" s="1297"/>
      <c r="T8195" s="1309"/>
      <c r="U8195" s="1311"/>
      <c r="V8195" s="390">
        <f t="shared" ca="1" si="2378"/>
        <v>0</v>
      </c>
      <c r="W8195" s="388">
        <f t="shared" ca="1" si="2373"/>
        <v>3</v>
      </c>
      <c r="X8195" s="388">
        <f t="shared" ca="1" si="2374"/>
        <v>0</v>
      </c>
      <c r="Y8195" s="388">
        <f t="shared" ca="1" si="2375"/>
        <v>2</v>
      </c>
      <c r="Z8195" s="388">
        <f ca="1">IF(Y8195=0,MAX(OFFSET(T8195,-OFFSET(Y8195,-1,0)+2,0):OFFSET(T8195,-4,0)),OFFSET(Z8195,1,0))</f>
        <v>16</v>
      </c>
      <c r="AA8195" s="446" t="str">
        <f t="shared" ref="AA8195:AA8258" ca="1" si="2379">IF(LEFT(OFFSET(D8195,-3,0),3)="QUA",OFFSET(J8195,-3,0)-OFFSET(R8195,-3,0),IF(OFFSET(AA8195,1,0)&lt;0,-1,""))</f>
        <v/>
      </c>
      <c r="AB8195" s="446"/>
      <c r="AC8195" s="447"/>
      <c r="AD8195" s="445" t="str">
        <f t="shared" ca="1" si="2376"/>
        <v/>
      </c>
      <c r="AE8195" s="63" t="str">
        <f t="shared" si="2367"/>
        <v/>
      </c>
      <c r="AF8195" s="386" t="str">
        <f ca="1">IF(AE8195="","",VLOOKUP(OFFSET(AF8195,-Y8195+1,-COLUMN(AF8195)+2),'02-FINANCEIRO'!A:E,5,FALSE))</f>
        <v/>
      </c>
      <c r="AG8195" s="386" t="str">
        <f t="shared" ca="1" si="2368"/>
        <v/>
      </c>
    </row>
    <row r="8196" spans="1:33" s="386" customFormat="1" ht="15.75" customHeight="1" x14ac:dyDescent="0.2">
      <c r="A8196" s="605"/>
      <c r="B8196" s="109"/>
      <c r="C8196" s="306"/>
      <c r="D8196" s="110"/>
      <c r="E8196" s="111"/>
      <c r="F8196" s="112"/>
      <c r="G8196" s="113"/>
      <c r="H8196" s="113"/>
      <c r="I8196" s="114"/>
      <c r="J8196" s="117"/>
      <c r="K8196" s="117"/>
      <c r="L8196" s="117"/>
      <c r="M8196" s="117"/>
      <c r="N8196" s="117"/>
      <c r="O8196" s="117"/>
      <c r="P8196" s="281"/>
      <c r="Q8196" s="117"/>
      <c r="R8196" s="279">
        <v>4</v>
      </c>
      <c r="S8196" s="279" t="str">
        <f>$S$8200</f>
        <v>und</v>
      </c>
      <c r="T8196" s="998">
        <v>16</v>
      </c>
      <c r="U8196" s="118"/>
      <c r="V8196" s="390">
        <f t="shared" ca="1" si="2378"/>
        <v>0</v>
      </c>
      <c r="W8196" s="388">
        <f t="shared" ca="1" si="2373"/>
        <v>3</v>
      </c>
      <c r="X8196" s="388">
        <f t="shared" ca="1" si="2374"/>
        <v>1</v>
      </c>
      <c r="Y8196" s="388">
        <f t="shared" ca="1" si="2375"/>
        <v>3</v>
      </c>
      <c r="Z8196" s="388">
        <f ca="1">IF(Y8196=0,MAX(OFFSET(T8196,-OFFSET(Y8196,-1,0)+2,0):OFFSET(T8196,-4,0)),OFFSET(Z8196,1,0))</f>
        <v>16</v>
      </c>
      <c r="AA8196" s="446" t="str">
        <f t="shared" ca="1" si="2379"/>
        <v/>
      </c>
      <c r="AB8196" s="446"/>
      <c r="AC8196" s="447"/>
      <c r="AD8196" s="445" t="str">
        <f t="shared" ca="1" si="2376"/>
        <v/>
      </c>
      <c r="AE8196" s="63" t="str">
        <f t="shared" si="2367"/>
        <v/>
      </c>
      <c r="AF8196" s="386" t="str">
        <f ca="1">IF(AE8196="","",VLOOKUP(OFFSET(AF8196,-Y8196+1,-COLUMN(AF8196)+2),'02-FINANCEIRO'!A:E,5,FALSE))</f>
        <v/>
      </c>
      <c r="AG8196" s="386" t="str">
        <f t="shared" ca="1" si="2368"/>
        <v/>
      </c>
    </row>
    <row r="8197" spans="1:33" s="386" customFormat="1" ht="15.75" customHeight="1" x14ac:dyDescent="0.2">
      <c r="A8197" s="605"/>
      <c r="B8197" s="76"/>
      <c r="C8197" s="332"/>
      <c r="D8197" s="77"/>
      <c r="E8197" s="78"/>
      <c r="F8197" s="79"/>
      <c r="G8197" s="80"/>
      <c r="H8197" s="80"/>
      <c r="I8197" s="231"/>
      <c r="J8197" s="84"/>
      <c r="K8197" s="84"/>
      <c r="L8197" s="84"/>
      <c r="M8197" s="84"/>
      <c r="N8197" s="84"/>
      <c r="O8197" s="84"/>
      <c r="P8197" s="232"/>
      <c r="Q8197" s="84"/>
      <c r="R8197" s="255"/>
      <c r="S8197" s="84"/>
      <c r="T8197" s="992"/>
      <c r="U8197" s="233"/>
      <c r="V8197" s="390">
        <f t="shared" ca="1" si="2378"/>
        <v>0</v>
      </c>
      <c r="W8197" s="388">
        <f t="shared" ca="1" si="2373"/>
        <v>2</v>
      </c>
      <c r="X8197" s="388">
        <f t="shared" ca="1" si="2374"/>
        <v>1</v>
      </c>
      <c r="Y8197" s="388">
        <f t="shared" ca="1" si="2375"/>
        <v>4</v>
      </c>
      <c r="Z8197" s="388">
        <f ca="1">IF(Y8197=0,MAX(OFFSET(T8197,-OFFSET(Y8197,-1,0)+2,0):OFFSET(T8197,-4,0)),OFFSET(Z8197,1,0))</f>
        <v>16</v>
      </c>
      <c r="AA8197" s="446" t="str">
        <f t="shared" ca="1" si="2379"/>
        <v/>
      </c>
      <c r="AB8197" s="446"/>
      <c r="AC8197" s="447"/>
      <c r="AD8197" s="445" t="str">
        <f t="shared" ca="1" si="2376"/>
        <v/>
      </c>
      <c r="AE8197" s="63" t="str">
        <f t="shared" si="2367"/>
        <v/>
      </c>
      <c r="AF8197" s="386" t="str">
        <f ca="1">IF(AE8197="","",VLOOKUP(OFFSET(AF8197,-Y8197+1,-COLUMN(AF8197)+2),'02-FINANCEIRO'!A:E,5,FALSE))</f>
        <v/>
      </c>
      <c r="AG8197" s="386" t="str">
        <f t="shared" ca="1" si="2368"/>
        <v/>
      </c>
    </row>
    <row r="8198" spans="1:33" s="386" customFormat="1" ht="15.75" customHeight="1" x14ac:dyDescent="0.2">
      <c r="A8198" s="605"/>
      <c r="B8198" s="140"/>
      <c r="C8198" s="141"/>
      <c r="D8198" s="142"/>
      <c r="E8198" s="143"/>
      <c r="F8198" s="144"/>
      <c r="G8198" s="280"/>
      <c r="H8198" s="143"/>
      <c r="I8198" s="144"/>
      <c r="J8198" s="73"/>
      <c r="K8198" s="125"/>
      <c r="L8198" s="125"/>
      <c r="M8198" s="125"/>
      <c r="N8198" s="125"/>
      <c r="O8198" s="146"/>
      <c r="P8198" s="125"/>
      <c r="Q8198" s="146"/>
      <c r="R8198" s="145"/>
      <c r="S8198" s="146"/>
      <c r="T8198" s="992"/>
      <c r="U8198" s="75"/>
      <c r="V8198" s="390">
        <f t="shared" ca="1" si="2378"/>
        <v>0</v>
      </c>
      <c r="W8198" s="388">
        <f t="shared" ca="1" si="2373"/>
        <v>2</v>
      </c>
      <c r="X8198" s="388">
        <f t="shared" ca="1" si="2374"/>
        <v>1</v>
      </c>
      <c r="Y8198" s="388">
        <f t="shared" ca="1" si="2375"/>
        <v>5</v>
      </c>
      <c r="Z8198" s="388">
        <f ca="1">IF(Y8198=0,MAX(OFFSET(T8198,-OFFSET(Y8198,-1,0)+2,0):OFFSET(T8198,-4,0)),OFFSET(Z8198,1,0))</f>
        <v>16</v>
      </c>
      <c r="AA8198" s="446" t="str">
        <f t="shared" ca="1" si="2379"/>
        <v/>
      </c>
      <c r="AB8198" s="446"/>
      <c r="AC8198" s="447"/>
      <c r="AD8198" s="445" t="str">
        <f t="shared" ca="1" si="2376"/>
        <v/>
      </c>
      <c r="AE8198" s="63" t="str">
        <f t="shared" si="2367"/>
        <v/>
      </c>
      <c r="AF8198" s="386" t="str">
        <f ca="1">IF(AE8198="","",VLOOKUP(OFFSET(AF8198,-Y8198+1,-COLUMN(AF8198)+2),'02-FINANCEIRO'!A:E,5,FALSE))</f>
        <v/>
      </c>
      <c r="AG8198" s="386" t="str">
        <f t="shared" ca="1" si="2368"/>
        <v/>
      </c>
    </row>
    <row r="8199" spans="1:33" s="386" customFormat="1" ht="15.75" customHeight="1" x14ac:dyDescent="0.2">
      <c r="A8199" s="605"/>
      <c r="B8199" s="128"/>
      <c r="C8199" s="129"/>
      <c r="D8199" s="130"/>
      <c r="E8199" s="131"/>
      <c r="F8199" s="132"/>
      <c r="G8199" s="190"/>
      <c r="H8199" s="131"/>
      <c r="I8199" s="132"/>
      <c r="J8199" s="135"/>
      <c r="K8199" s="133"/>
      <c r="L8199" s="133"/>
      <c r="M8199" s="133"/>
      <c r="N8199" s="133"/>
      <c r="O8199" s="134"/>
      <c r="P8199" s="133"/>
      <c r="Q8199" s="134"/>
      <c r="R8199" s="148"/>
      <c r="S8199" s="134"/>
      <c r="T8199" s="994"/>
      <c r="U8199" s="136"/>
      <c r="V8199" s="390">
        <f t="shared" ca="1" si="2378"/>
        <v>0</v>
      </c>
      <c r="W8199" s="388">
        <f t="shared" ca="1" si="2373"/>
        <v>2</v>
      </c>
      <c r="X8199" s="388">
        <f t="shared" ca="1" si="2374"/>
        <v>1</v>
      </c>
      <c r="Y8199" s="388">
        <f t="shared" ca="1" si="2375"/>
        <v>6</v>
      </c>
      <c r="Z8199" s="388">
        <f ca="1">IF(Y8199=0,MAX(OFFSET(T8199,-OFFSET(Y8199,-1,0)+2,0):OFFSET(T8199,-4,0)),OFFSET(Z8199,1,0))</f>
        <v>16</v>
      </c>
      <c r="AA8199" s="446" t="str">
        <f t="shared" ca="1" si="2379"/>
        <v/>
      </c>
      <c r="AB8199" s="446"/>
      <c r="AC8199" s="447"/>
      <c r="AD8199" s="445" t="str">
        <f t="shared" ca="1" si="2376"/>
        <v/>
      </c>
      <c r="AE8199" s="63" t="str">
        <f t="shared" si="2367"/>
        <v/>
      </c>
      <c r="AF8199" s="386" t="str">
        <f ca="1">IF(AE8199="","",VLOOKUP(OFFSET(AF8199,-Y8199+1,-COLUMN(AF8199)+2),'02-FINANCEIRO'!A:E,5,FALSE))</f>
        <v/>
      </c>
      <c r="AG8199" s="386" t="str">
        <f t="shared" ca="1" si="2368"/>
        <v/>
      </c>
    </row>
    <row r="8200" spans="1:33" s="386" customFormat="1" ht="15.75" customHeight="1" x14ac:dyDescent="0.2">
      <c r="A8200" s="605"/>
      <c r="B8200" s="726"/>
      <c r="C8200" s="96"/>
      <c r="D8200" s="1312" t="s">
        <v>1168</v>
      </c>
      <c r="E8200" s="1313"/>
      <c r="F8200" s="1313"/>
      <c r="G8200" s="1313"/>
      <c r="H8200" s="1313"/>
      <c r="I8200" s="1314"/>
      <c r="J8200" s="1285">
        <f>VLOOKUP(A8202,'02-FINANCEIRO'!_xlnm.Print_Area,6,FALSE)</f>
        <v>4</v>
      </c>
      <c r="K8200" s="1286"/>
      <c r="L8200" s="1070" t="str">
        <f>VLOOKUP(A8202,'02-FINANCEIRO'!_xlnm.Print_Area,4,FALSE)</f>
        <v>und</v>
      </c>
      <c r="M8200" s="1287" t="s">
        <v>1169</v>
      </c>
      <c r="N8200" s="1288"/>
      <c r="O8200" s="1288"/>
      <c r="P8200" s="1288"/>
      <c r="Q8200" s="1289"/>
      <c r="R8200" s="1071">
        <f ca="1">TRUNC(SUM(OFFSET(R8200,-Y8200+3,0):OFFSET(R8200,-1,0)),3)</f>
        <v>4</v>
      </c>
      <c r="S8200" s="1072" t="str">
        <f>L8200</f>
        <v>und</v>
      </c>
      <c r="T8200" s="995" t="str">
        <f ca="1">IF(AND(OFFSET(T8200,-1,1)="SEM SALDO",AA8200=-1),"COM SALDO","")</f>
        <v/>
      </c>
      <c r="U8200" s="380" t="str">
        <f ca="1">IF(LEFT(_xlfn.FORMULATEXT(R8200),2)="=s","=truncar("&amp;RIGHT(_xlfn.FORMULATEXT(R8200),LEN(_xlfn.FORMULATEXT(R8200))-1)&amp;";3)","")</f>
        <v/>
      </c>
      <c r="V8200" s="390">
        <f ca="1">IF(OFFSET(V8200,1,1)=0,OFFSET(V8200,0,-4),OFFSET(V8200,1,0))</f>
        <v>0</v>
      </c>
      <c r="W8200" s="388">
        <f t="shared" ca="1" si="2373"/>
        <v>1</v>
      </c>
      <c r="X8200" s="388">
        <f t="shared" ca="1" si="2374"/>
        <v>1</v>
      </c>
      <c r="Y8200" s="388">
        <f t="shared" ca="1" si="2375"/>
        <v>7</v>
      </c>
      <c r="Z8200" s="388">
        <f ca="1">IF(Y8200=0,MAX(OFFSET(T8200,-OFFSET(Y8200,-1,0)+2,0):OFFSET(T8200,-4,0)),OFFSET(Z8200,1,0))</f>
        <v>16</v>
      </c>
      <c r="AA8200" s="446" t="str">
        <f t="shared" ca="1" si="2379"/>
        <v/>
      </c>
      <c r="AB8200" s="446"/>
      <c r="AC8200" s="447"/>
      <c r="AD8200" s="445" t="str">
        <f t="shared" ca="1" si="2376"/>
        <v/>
      </c>
      <c r="AE8200" s="63" t="str">
        <f t="shared" ca="1" si="2367"/>
        <v/>
      </c>
      <c r="AF8200" s="386" t="str">
        <f ca="1">IF(AE8200="","",VLOOKUP(OFFSET(AF8200,-Y8200+1,-COLUMN(AF8200)+2),'02-FINANCEIRO'!A:E,5,FALSE))</f>
        <v/>
      </c>
      <c r="AG8200" s="386" t="str">
        <f t="shared" ca="1" si="2368"/>
        <v/>
      </c>
    </row>
    <row r="8201" spans="1:33" s="386" customFormat="1" ht="15.75" customHeight="1" x14ac:dyDescent="0.2">
      <c r="A8201" s="605"/>
      <c r="B8201" s="409"/>
      <c r="C8201" s="98"/>
      <c r="D8201" s="1315" t="s">
        <v>1170</v>
      </c>
      <c r="E8201" s="1316"/>
      <c r="F8201" s="1316"/>
      <c r="G8201" s="1316"/>
      <c r="H8201" s="1316"/>
      <c r="I8201" s="1317"/>
      <c r="J8201" s="1290">
        <f ca="1">IFERROR(R8200/J8200,0)</f>
        <v>1</v>
      </c>
      <c r="K8201" s="1291"/>
      <c r="L8201" s="1294"/>
      <c r="M8201" s="1321" t="s">
        <v>1171</v>
      </c>
      <c r="N8201" s="1322"/>
      <c r="O8201" s="1322"/>
      <c r="P8201" s="1322"/>
      <c r="Q8201" s="1323"/>
      <c r="R8201" s="1073">
        <f>VLOOKUP(A8202,'02-FINANCEIRO'!_xlnm.Print_Area,8,FALSE)</f>
        <v>4</v>
      </c>
      <c r="S8201" s="1074" t="str">
        <f>L8200</f>
        <v>und</v>
      </c>
      <c r="T8201" s="996" t="str">
        <f ca="1">IF(J8201&gt;1,"ESTOURADO","")</f>
        <v/>
      </c>
      <c r="U8201" s="380"/>
      <c r="V8201" s="390">
        <f ca="1">IF(OFFSET(V8201,1,1)=0,OFFSET(V8201,0,-4),OFFSET(V8201,1,0))</f>
        <v>0</v>
      </c>
      <c r="W8201" s="388">
        <f t="shared" ca="1" si="2373"/>
        <v>1</v>
      </c>
      <c r="X8201" s="388">
        <f t="shared" ca="1" si="2374"/>
        <v>1</v>
      </c>
      <c r="Y8201" s="388">
        <f t="shared" ca="1" si="2375"/>
        <v>8</v>
      </c>
      <c r="Z8201" s="388">
        <f ca="1">IF(Y8201=0,MAX(OFFSET(T8201,-OFFSET(Y8201,-1,0)+2,0):OFFSET(T8201,-4,0)),OFFSET(Z8201,1,0))</f>
        <v>16</v>
      </c>
      <c r="AA8201" s="446" t="str">
        <f t="shared" ca="1" si="2379"/>
        <v/>
      </c>
      <c r="AB8201" s="446"/>
      <c r="AC8201" s="447"/>
      <c r="AD8201" s="445" t="str">
        <f t="shared" ca="1" si="2376"/>
        <v/>
      </c>
      <c r="AE8201" s="63" t="str">
        <f t="shared" si="2367"/>
        <v/>
      </c>
      <c r="AF8201" s="386" t="str">
        <f ca="1">IF(AE8201="","",VLOOKUP(OFFSET(AF8201,-Y8201+1,-COLUMN(AF8201)+2),'02-FINANCEIRO'!A:E,5,FALSE))</f>
        <v/>
      </c>
      <c r="AG8201" s="386" t="str">
        <f t="shared" ca="1" si="2368"/>
        <v/>
      </c>
    </row>
    <row r="8202" spans="1:33" s="386" customFormat="1" ht="15.75" customHeight="1" x14ac:dyDescent="0.2">
      <c r="A8202" s="605" t="s">
        <v>516</v>
      </c>
      <c r="B8202" s="409"/>
      <c r="C8202" s="96"/>
      <c r="D8202" s="1318"/>
      <c r="E8202" s="1319"/>
      <c r="F8202" s="1319"/>
      <c r="G8202" s="1319"/>
      <c r="H8202" s="1319"/>
      <c r="I8202" s="1320"/>
      <c r="J8202" s="1292"/>
      <c r="K8202" s="1293"/>
      <c r="L8202" s="1295"/>
      <c r="M8202" s="1324" t="s">
        <v>1172</v>
      </c>
      <c r="N8202" s="1325"/>
      <c r="O8202" s="1325"/>
      <c r="P8202" s="1325"/>
      <c r="Q8202" s="1326"/>
      <c r="R8202" s="1075">
        <f ca="1">R8200-R8201</f>
        <v>0</v>
      </c>
      <c r="S8202" s="1076" t="str">
        <f>L8200</f>
        <v>und</v>
      </c>
      <c r="T8202" s="996" t="str">
        <f ca="1">IF(AND(R8202&lt;&gt;0,IFERROR(LARGE(OFFSET(T8202,-Y8202,0):OFFSET(T8202,-3,0),1)&lt;&gt;$C$9,TRUE)),"INFORMAR MEDIÇÃO","")</f>
        <v/>
      </c>
      <c r="U8202" s="380"/>
      <c r="V8202" s="390">
        <f ca="1">IF(OFFSET(V8202,1,1)=0,OFFSET(V8202,0,-4),OFFSET(V8202,1,0))</f>
        <v>0</v>
      </c>
      <c r="W8202" s="388">
        <f t="shared" ca="1" si="2373"/>
        <v>1</v>
      </c>
      <c r="X8202" s="388">
        <f t="shared" ca="1" si="2374"/>
        <v>1</v>
      </c>
      <c r="Y8202" s="388">
        <f t="shared" ca="1" si="2375"/>
        <v>9</v>
      </c>
      <c r="Z8202" s="388">
        <f ca="1">IF(Y8202=0,MAX(OFFSET(T8202,-OFFSET(Y8202,-1,0)+2,0):OFFSET(T8202,-4,0)),OFFSET(Z8202,1,0))</f>
        <v>16</v>
      </c>
      <c r="AA8202" s="446" t="str">
        <f t="shared" ca="1" si="2379"/>
        <v/>
      </c>
      <c r="AB8202" s="446"/>
      <c r="AC8202" s="447"/>
      <c r="AD8202" s="445" t="str">
        <f t="shared" ca="1" si="2376"/>
        <v/>
      </c>
      <c r="AE8202" s="63" t="str">
        <f t="shared" si="2367"/>
        <v/>
      </c>
      <c r="AF8202" s="386" t="str">
        <f ca="1">IF(AE8202="","",VLOOKUP(OFFSET(AF8202,-Y8202+1,-COLUMN(AF8202)+2),'02-FINANCEIRO'!A:E,5,FALSE))</f>
        <v/>
      </c>
      <c r="AG8202" s="386" t="str">
        <f t="shared" ca="1" si="2368"/>
        <v/>
      </c>
    </row>
    <row r="8203" spans="1:33" s="386" customFormat="1" ht="15.75" customHeight="1" x14ac:dyDescent="0.2">
      <c r="A8203" s="605"/>
      <c r="B8203" s="410"/>
      <c r="C8203" s="99"/>
      <c r="D8203" s="100"/>
      <c r="E8203" s="101"/>
      <c r="F8203" s="100"/>
      <c r="G8203" s="100"/>
      <c r="H8203" s="100"/>
      <c r="I8203" s="100"/>
      <c r="J8203" s="102"/>
      <c r="K8203" s="103"/>
      <c r="L8203" s="104"/>
      <c r="M8203" s="105"/>
      <c r="N8203" s="105"/>
      <c r="O8203" s="105"/>
      <c r="P8203" s="105"/>
      <c r="Q8203" s="105"/>
      <c r="R8203" s="106"/>
      <c r="S8203" s="107"/>
      <c r="T8203" s="997"/>
      <c r="U8203" s="108"/>
      <c r="V8203" s="383">
        <f ca="1">SUM(OFFSET(V8203,-1,0):OFFSET(V8203,-OFFSET(V8203,-1,3),0))</f>
        <v>0</v>
      </c>
      <c r="W8203" s="388">
        <f t="shared" ca="1" si="2373"/>
        <v>0</v>
      </c>
      <c r="X8203" s="388">
        <f t="shared" ca="1" si="2374"/>
        <v>0</v>
      </c>
      <c r="Y8203" s="388">
        <f t="shared" ca="1" si="2375"/>
        <v>0</v>
      </c>
      <c r="Z8203" s="388">
        <f ca="1">IF(Y8203=0,MAX(OFFSET(T8203,-OFFSET(Y8203,-1,0)+2,0):OFFSET(T8203,-4,0)),OFFSET(Z8203,1,0))</f>
        <v>16</v>
      </c>
      <c r="AA8203" s="446">
        <f t="shared" ca="1" si="2379"/>
        <v>0</v>
      </c>
      <c r="AB8203" s="446"/>
      <c r="AC8203" s="447"/>
      <c r="AD8203" s="445" t="str">
        <f t="shared" ca="1" si="2376"/>
        <v/>
      </c>
      <c r="AE8203" s="63" t="str">
        <f t="shared" si="2367"/>
        <v/>
      </c>
      <c r="AF8203" s="386" t="str">
        <f ca="1">IF(AE8203="","",VLOOKUP(OFFSET(AF8203,-Y8203+1,-COLUMN(AF8203)+2),'02-FINANCEIRO'!A:E,5,FALSE))</f>
        <v/>
      </c>
      <c r="AG8203" s="386" t="str">
        <f t="shared" ca="1" si="2368"/>
        <v/>
      </c>
    </row>
    <row r="8204" spans="1:33" s="386" customFormat="1" ht="15.75" customHeight="1" x14ac:dyDescent="0.25">
      <c r="A8204" s="605"/>
      <c r="B8204" s="1335" t="str">
        <f>VLOOKUP(A8212,'02-FINANCEIRO'!A:M,1,FALSE)</f>
        <v>10.6.7.15</v>
      </c>
      <c r="C8204" s="1332" t="str">
        <f>VLOOKUP(A8212,'02-FINANCEIRO'!_xlnm.Print_Area,3,FALSE)</f>
        <v>Conector Split Bolt Para Cabo De 35.0 Mm2</v>
      </c>
      <c r="D8204" s="1334" t="s">
        <v>1151</v>
      </c>
      <c r="E8204" s="1334"/>
      <c r="F8204" s="1334"/>
      <c r="G8204" s="1334"/>
      <c r="H8204" s="1334"/>
      <c r="I8204" s="1334"/>
      <c r="J8204" s="1296" t="s">
        <v>1173</v>
      </c>
      <c r="K8204" s="1296" t="s">
        <v>1152</v>
      </c>
      <c r="L8204" s="1296" t="s">
        <v>1153</v>
      </c>
      <c r="M8204" s="1296" t="s">
        <v>1154</v>
      </c>
      <c r="N8204" s="1296" t="s">
        <v>3068</v>
      </c>
      <c r="O8204" s="1296" t="s">
        <v>1155</v>
      </c>
      <c r="P8204" s="364" t="s">
        <v>1156</v>
      </c>
      <c r="Q8204" s="1296" t="s">
        <v>1157</v>
      </c>
      <c r="R8204" s="1306" t="s">
        <v>629</v>
      </c>
      <c r="S8204" s="1296" t="s">
        <v>1158</v>
      </c>
      <c r="T8204" s="1308" t="s">
        <v>1159</v>
      </c>
      <c r="U8204" s="1310" t="s">
        <v>1160</v>
      </c>
      <c r="V8204" s="390">
        <f t="shared" ref="V8204:V8209" ca="1" si="2380">IF(OFFSET(V8204,1,1)=0,OFFSET(V8204,0,-4),OFFSET(V8204,1,0))</f>
        <v>0</v>
      </c>
      <c r="W8204" s="388">
        <f t="shared" ca="1" si="2373"/>
        <v>3</v>
      </c>
      <c r="X8204" s="388">
        <f t="shared" ca="1" si="2374"/>
        <v>0</v>
      </c>
      <c r="Y8204" s="388">
        <f t="shared" ca="1" si="2375"/>
        <v>1</v>
      </c>
      <c r="Z8204" s="388">
        <f ca="1">IF(Y8204=0,MAX(OFFSET(T8204,-OFFSET(Y8204,-1,0)+2,0):OFFSET(T8204,-4,0)),OFFSET(Z8204,1,0))</f>
        <v>16</v>
      </c>
      <c r="AA8204" s="446" t="str">
        <f t="shared" ca="1" si="2379"/>
        <v/>
      </c>
      <c r="AB8204" s="446"/>
      <c r="AC8204" s="447"/>
      <c r="AD8204" s="445" t="str">
        <f t="shared" ca="1" si="2376"/>
        <v/>
      </c>
      <c r="AE8204" s="63" t="str">
        <f t="shared" si="2367"/>
        <v/>
      </c>
      <c r="AF8204" s="386" t="str">
        <f ca="1">IF(AE8204="","",VLOOKUP(OFFSET(AF8204,-Y8204+1,-COLUMN(AF8204)+2),'02-FINANCEIRO'!A:E,5,FALSE))</f>
        <v/>
      </c>
      <c r="AG8204" s="386" t="str">
        <f t="shared" ca="1" si="2368"/>
        <v/>
      </c>
    </row>
    <row r="8205" spans="1:33" s="386" customFormat="1" ht="15.75" customHeight="1" x14ac:dyDescent="0.2">
      <c r="A8205" s="605"/>
      <c r="B8205" s="1330"/>
      <c r="C8205" s="1333"/>
      <c r="D8205" s="1297" t="s">
        <v>1161</v>
      </c>
      <c r="E8205" s="1297"/>
      <c r="F8205" s="1297"/>
      <c r="G8205" s="1311" t="s">
        <v>1162</v>
      </c>
      <c r="H8205" s="1311"/>
      <c r="I8205" s="1311"/>
      <c r="J8205" s="1297"/>
      <c r="K8205" s="1297"/>
      <c r="L8205" s="1297"/>
      <c r="M8205" s="1297"/>
      <c r="N8205" s="1297"/>
      <c r="O8205" s="1297"/>
      <c r="P8205" s="367" t="s">
        <v>1163</v>
      </c>
      <c r="Q8205" s="1297"/>
      <c r="R8205" s="1307"/>
      <c r="S8205" s="1297"/>
      <c r="T8205" s="1309"/>
      <c r="U8205" s="1311"/>
      <c r="V8205" s="390">
        <f t="shared" ca="1" si="2380"/>
        <v>0</v>
      </c>
      <c r="W8205" s="388">
        <f t="shared" ca="1" si="2373"/>
        <v>3</v>
      </c>
      <c r="X8205" s="388">
        <f t="shared" ca="1" si="2374"/>
        <v>0</v>
      </c>
      <c r="Y8205" s="388">
        <f t="shared" ca="1" si="2375"/>
        <v>2</v>
      </c>
      <c r="Z8205" s="388">
        <f ca="1">IF(Y8205=0,MAX(OFFSET(T8205,-OFFSET(Y8205,-1,0)+2,0):OFFSET(T8205,-4,0)),OFFSET(Z8205,1,0))</f>
        <v>16</v>
      </c>
      <c r="AA8205" s="446" t="str">
        <f t="shared" ca="1" si="2379"/>
        <v/>
      </c>
      <c r="AB8205" s="446"/>
      <c r="AC8205" s="447"/>
      <c r="AD8205" s="445" t="str">
        <f t="shared" ca="1" si="2376"/>
        <v/>
      </c>
      <c r="AE8205" s="63" t="str">
        <f t="shared" si="2367"/>
        <v/>
      </c>
      <c r="AF8205" s="386" t="str">
        <f ca="1">IF(AE8205="","",VLOOKUP(OFFSET(AF8205,-Y8205+1,-COLUMN(AF8205)+2),'02-FINANCEIRO'!A:E,5,FALSE))</f>
        <v/>
      </c>
      <c r="AG8205" s="386" t="str">
        <f t="shared" ca="1" si="2368"/>
        <v/>
      </c>
    </row>
    <row r="8206" spans="1:33" s="386" customFormat="1" ht="15.75" customHeight="1" x14ac:dyDescent="0.2">
      <c r="A8206" s="605"/>
      <c r="B8206" s="109"/>
      <c r="C8206" s="306"/>
      <c r="D8206" s="110"/>
      <c r="E8206" s="111"/>
      <c r="F8206" s="112"/>
      <c r="G8206" s="113"/>
      <c r="H8206" s="113"/>
      <c r="I8206" s="114"/>
      <c r="J8206" s="117"/>
      <c r="K8206" s="117"/>
      <c r="L8206" s="117"/>
      <c r="M8206" s="117"/>
      <c r="N8206" s="117"/>
      <c r="O8206" s="117"/>
      <c r="P8206" s="281"/>
      <c r="Q8206" s="117"/>
      <c r="R8206" s="279">
        <v>1</v>
      </c>
      <c r="S8206" s="279" t="str">
        <f>$S$8210</f>
        <v>und</v>
      </c>
      <c r="T8206" s="998">
        <v>16</v>
      </c>
      <c r="U8206" s="118"/>
      <c r="V8206" s="390">
        <f t="shared" ca="1" si="2380"/>
        <v>0</v>
      </c>
      <c r="W8206" s="388">
        <f t="shared" ca="1" si="2373"/>
        <v>3</v>
      </c>
      <c r="X8206" s="388">
        <f t="shared" ca="1" si="2374"/>
        <v>1</v>
      </c>
      <c r="Y8206" s="388">
        <f t="shared" ca="1" si="2375"/>
        <v>3</v>
      </c>
      <c r="Z8206" s="388">
        <f ca="1">IF(Y8206=0,MAX(OFFSET(T8206,-OFFSET(Y8206,-1,0)+2,0):OFFSET(T8206,-4,0)),OFFSET(Z8206,1,0))</f>
        <v>16</v>
      </c>
      <c r="AA8206" s="446" t="str">
        <f t="shared" ca="1" si="2379"/>
        <v/>
      </c>
      <c r="AB8206" s="446"/>
      <c r="AC8206" s="447"/>
      <c r="AD8206" s="445" t="str">
        <f t="shared" ca="1" si="2376"/>
        <v/>
      </c>
      <c r="AE8206" s="63" t="str">
        <f t="shared" ref="AE8206:AE8269" si="2381">IF(U8206="GLOSADO",-R8206,"")</f>
        <v/>
      </c>
      <c r="AF8206" s="386" t="str">
        <f ca="1">IF(AE8206="","",VLOOKUP(OFFSET(AF8206,-Y8206+1,-COLUMN(AF8206)+2),'02-FINANCEIRO'!A:E,5,FALSE))</f>
        <v/>
      </c>
      <c r="AG8206" s="386" t="str">
        <f t="shared" ca="1" si="2368"/>
        <v/>
      </c>
    </row>
    <row r="8207" spans="1:33" s="386" customFormat="1" ht="15.75" customHeight="1" x14ac:dyDescent="0.2">
      <c r="A8207" s="605"/>
      <c r="B8207" s="76"/>
      <c r="C8207" s="332"/>
      <c r="D8207" s="77"/>
      <c r="E8207" s="78"/>
      <c r="F8207" s="79"/>
      <c r="G8207" s="80"/>
      <c r="H8207" s="80"/>
      <c r="I8207" s="231"/>
      <c r="J8207" s="84"/>
      <c r="K8207" s="84"/>
      <c r="L8207" s="84"/>
      <c r="M8207" s="84"/>
      <c r="N8207" s="84"/>
      <c r="O8207" s="84"/>
      <c r="P8207" s="232"/>
      <c r="Q8207" s="84"/>
      <c r="R8207" s="255"/>
      <c r="S8207" s="84"/>
      <c r="T8207" s="992"/>
      <c r="U8207" s="233"/>
      <c r="V8207" s="390">
        <f t="shared" ca="1" si="2380"/>
        <v>0</v>
      </c>
      <c r="W8207" s="388">
        <f t="shared" ca="1" si="2373"/>
        <v>2</v>
      </c>
      <c r="X8207" s="388">
        <f t="shared" ca="1" si="2374"/>
        <v>1</v>
      </c>
      <c r="Y8207" s="388">
        <f t="shared" ca="1" si="2375"/>
        <v>4</v>
      </c>
      <c r="Z8207" s="388">
        <f ca="1">IF(Y8207=0,MAX(OFFSET(T8207,-OFFSET(Y8207,-1,0)+2,0):OFFSET(T8207,-4,0)),OFFSET(Z8207,1,0))</f>
        <v>16</v>
      </c>
      <c r="AA8207" s="446" t="str">
        <f t="shared" ca="1" si="2379"/>
        <v/>
      </c>
      <c r="AB8207" s="446"/>
      <c r="AC8207" s="447"/>
      <c r="AD8207" s="445" t="str">
        <f t="shared" ca="1" si="2376"/>
        <v/>
      </c>
      <c r="AE8207" s="63" t="str">
        <f t="shared" si="2381"/>
        <v/>
      </c>
      <c r="AF8207" s="386" t="str">
        <f ca="1">IF(AE8207="","",VLOOKUP(OFFSET(AF8207,-Y8207+1,-COLUMN(AF8207)+2),'02-FINANCEIRO'!A:E,5,FALSE))</f>
        <v/>
      </c>
      <c r="AG8207" s="386" t="str">
        <f t="shared" ref="AG8207:AG8270" ca="1" si="2382">IFERROR(ROUND(AE8207*AF8207,2),"")</f>
        <v/>
      </c>
    </row>
    <row r="8208" spans="1:33" s="386" customFormat="1" ht="15.75" customHeight="1" x14ac:dyDescent="0.2">
      <c r="A8208" s="605"/>
      <c r="B8208" s="140"/>
      <c r="C8208" s="315"/>
      <c r="D8208" s="142"/>
      <c r="E8208" s="143"/>
      <c r="F8208" s="144"/>
      <c r="G8208" s="280"/>
      <c r="H8208" s="143"/>
      <c r="I8208" s="144"/>
      <c r="J8208" s="73"/>
      <c r="K8208" s="125"/>
      <c r="L8208" s="125"/>
      <c r="M8208" s="125"/>
      <c r="N8208" s="125"/>
      <c r="O8208" s="146"/>
      <c r="P8208" s="125"/>
      <c r="Q8208" s="146"/>
      <c r="R8208" s="145"/>
      <c r="S8208" s="146"/>
      <c r="T8208" s="992"/>
      <c r="U8208" s="75"/>
      <c r="V8208" s="390">
        <f t="shared" ca="1" si="2380"/>
        <v>0</v>
      </c>
      <c r="W8208" s="388">
        <f t="shared" ca="1" si="2373"/>
        <v>2</v>
      </c>
      <c r="X8208" s="388">
        <f t="shared" ca="1" si="2374"/>
        <v>1</v>
      </c>
      <c r="Y8208" s="388">
        <f t="shared" ca="1" si="2375"/>
        <v>5</v>
      </c>
      <c r="Z8208" s="388">
        <f ca="1">IF(Y8208=0,MAX(OFFSET(T8208,-OFFSET(Y8208,-1,0)+2,0):OFFSET(T8208,-4,0)),OFFSET(Z8208,1,0))</f>
        <v>16</v>
      </c>
      <c r="AA8208" s="446" t="str">
        <f t="shared" ca="1" si="2379"/>
        <v/>
      </c>
      <c r="AB8208" s="446"/>
      <c r="AC8208" s="447"/>
      <c r="AD8208" s="445" t="str">
        <f t="shared" ca="1" si="2376"/>
        <v/>
      </c>
      <c r="AE8208" s="63" t="str">
        <f t="shared" si="2381"/>
        <v/>
      </c>
      <c r="AF8208" s="386" t="str">
        <f ca="1">IF(AE8208="","",VLOOKUP(OFFSET(AF8208,-Y8208+1,-COLUMN(AF8208)+2),'02-FINANCEIRO'!A:E,5,FALSE))</f>
        <v/>
      </c>
      <c r="AG8208" s="386" t="str">
        <f t="shared" ca="1" si="2382"/>
        <v/>
      </c>
    </row>
    <row r="8209" spans="1:33" s="386" customFormat="1" ht="15.75" customHeight="1" x14ac:dyDescent="0.2">
      <c r="A8209" s="605"/>
      <c r="B8209" s="128"/>
      <c r="C8209" s="129"/>
      <c r="D8209" s="130"/>
      <c r="E8209" s="131"/>
      <c r="F8209" s="132"/>
      <c r="G8209" s="190"/>
      <c r="H8209" s="131"/>
      <c r="I8209" s="132"/>
      <c r="J8209" s="135"/>
      <c r="K8209" s="133"/>
      <c r="L8209" s="133"/>
      <c r="M8209" s="133"/>
      <c r="N8209" s="133"/>
      <c r="O8209" s="134"/>
      <c r="P8209" s="133"/>
      <c r="Q8209" s="134"/>
      <c r="R8209" s="148"/>
      <c r="S8209" s="134"/>
      <c r="T8209" s="994"/>
      <c r="U8209" s="136"/>
      <c r="V8209" s="390">
        <f t="shared" ca="1" si="2380"/>
        <v>0</v>
      </c>
      <c r="W8209" s="388">
        <f t="shared" ca="1" si="2373"/>
        <v>2</v>
      </c>
      <c r="X8209" s="388">
        <f t="shared" ca="1" si="2374"/>
        <v>1</v>
      </c>
      <c r="Y8209" s="388">
        <f t="shared" ca="1" si="2375"/>
        <v>6</v>
      </c>
      <c r="Z8209" s="388">
        <f ca="1">IF(Y8209=0,MAX(OFFSET(T8209,-OFFSET(Y8209,-1,0)+2,0):OFFSET(T8209,-4,0)),OFFSET(Z8209,1,0))</f>
        <v>16</v>
      </c>
      <c r="AA8209" s="446" t="str">
        <f t="shared" ca="1" si="2379"/>
        <v/>
      </c>
      <c r="AB8209" s="446"/>
      <c r="AC8209" s="447"/>
      <c r="AD8209" s="445" t="str">
        <f t="shared" ca="1" si="2376"/>
        <v/>
      </c>
      <c r="AE8209" s="63" t="str">
        <f t="shared" si="2381"/>
        <v/>
      </c>
      <c r="AF8209" s="386" t="str">
        <f ca="1">IF(AE8209="","",VLOOKUP(OFFSET(AF8209,-Y8209+1,-COLUMN(AF8209)+2),'02-FINANCEIRO'!A:E,5,FALSE))</f>
        <v/>
      </c>
      <c r="AG8209" s="386" t="str">
        <f t="shared" ca="1" si="2382"/>
        <v/>
      </c>
    </row>
    <row r="8210" spans="1:33" s="386" customFormat="1" ht="15.75" customHeight="1" x14ac:dyDescent="0.2">
      <c r="A8210" s="605"/>
      <c r="B8210" s="726"/>
      <c r="C8210" s="96"/>
      <c r="D8210" s="1312" t="s">
        <v>1168</v>
      </c>
      <c r="E8210" s="1313"/>
      <c r="F8210" s="1313"/>
      <c r="G8210" s="1313"/>
      <c r="H8210" s="1313"/>
      <c r="I8210" s="1314"/>
      <c r="J8210" s="1285">
        <f>VLOOKUP(A8212,'02-FINANCEIRO'!_xlnm.Print_Area,6,FALSE)</f>
        <v>1</v>
      </c>
      <c r="K8210" s="1286"/>
      <c r="L8210" s="1070" t="str">
        <f>VLOOKUP(A8212,'02-FINANCEIRO'!_xlnm.Print_Area,4,FALSE)</f>
        <v>und</v>
      </c>
      <c r="M8210" s="1287" t="s">
        <v>1169</v>
      </c>
      <c r="N8210" s="1288"/>
      <c r="O8210" s="1288"/>
      <c r="P8210" s="1288"/>
      <c r="Q8210" s="1289"/>
      <c r="R8210" s="1071">
        <f ca="1">TRUNC(SUM(OFFSET(R8210,-Y8210+3,0):OFFSET(R8210,-1,0)),3)</f>
        <v>1</v>
      </c>
      <c r="S8210" s="1072" t="str">
        <f>L8210</f>
        <v>und</v>
      </c>
      <c r="T8210" s="995" t="str">
        <f ca="1">IF(AND(OFFSET(T8210,-1,1)="SEM SALDO",AA8210=-1),"COM SALDO","")</f>
        <v/>
      </c>
      <c r="U8210" s="380" t="str">
        <f ca="1">IF(LEFT(_xlfn.FORMULATEXT(R8210),2)="=s","=truncar("&amp;RIGHT(_xlfn.FORMULATEXT(R8210),LEN(_xlfn.FORMULATEXT(R8210))-1)&amp;";3)","")</f>
        <v/>
      </c>
      <c r="V8210" s="390">
        <f ca="1">IF(OFFSET(V8210,1,1)=0,OFFSET(V8210,0,-4),OFFSET(V8210,1,0))</f>
        <v>0</v>
      </c>
      <c r="W8210" s="388">
        <f t="shared" ca="1" si="2373"/>
        <v>1</v>
      </c>
      <c r="X8210" s="388">
        <f t="shared" ca="1" si="2374"/>
        <v>1</v>
      </c>
      <c r="Y8210" s="388">
        <f t="shared" ca="1" si="2375"/>
        <v>7</v>
      </c>
      <c r="Z8210" s="388">
        <f ca="1">IF(Y8210=0,MAX(OFFSET(T8210,-OFFSET(Y8210,-1,0)+2,0):OFFSET(T8210,-4,0)),OFFSET(Z8210,1,0))</f>
        <v>16</v>
      </c>
      <c r="AA8210" s="446" t="str">
        <f t="shared" ca="1" si="2379"/>
        <v/>
      </c>
      <c r="AB8210" s="446"/>
      <c r="AC8210" s="447"/>
      <c r="AD8210" s="445" t="str">
        <f t="shared" ca="1" si="2376"/>
        <v/>
      </c>
      <c r="AE8210" s="63" t="str">
        <f t="shared" ca="1" si="2381"/>
        <v/>
      </c>
      <c r="AF8210" s="386" t="str">
        <f ca="1">IF(AE8210="","",VLOOKUP(OFFSET(AF8210,-Y8210+1,-COLUMN(AF8210)+2),'02-FINANCEIRO'!A:E,5,FALSE))</f>
        <v/>
      </c>
      <c r="AG8210" s="386" t="str">
        <f t="shared" ca="1" si="2382"/>
        <v/>
      </c>
    </row>
    <row r="8211" spans="1:33" s="386" customFormat="1" ht="15.75" customHeight="1" x14ac:dyDescent="0.2">
      <c r="A8211" s="605"/>
      <c r="B8211" s="409"/>
      <c r="C8211" s="98"/>
      <c r="D8211" s="1315" t="s">
        <v>1170</v>
      </c>
      <c r="E8211" s="1316"/>
      <c r="F8211" s="1316"/>
      <c r="G8211" s="1316"/>
      <c r="H8211" s="1316"/>
      <c r="I8211" s="1317"/>
      <c r="J8211" s="1290">
        <f ca="1">IFERROR(R8210/J8210,0)</f>
        <v>1</v>
      </c>
      <c r="K8211" s="1291"/>
      <c r="L8211" s="1294"/>
      <c r="M8211" s="1321" t="s">
        <v>1171</v>
      </c>
      <c r="N8211" s="1322"/>
      <c r="O8211" s="1322"/>
      <c r="P8211" s="1322"/>
      <c r="Q8211" s="1323"/>
      <c r="R8211" s="1073">
        <f>VLOOKUP(A8212,'02-FINANCEIRO'!_xlnm.Print_Area,8,FALSE)</f>
        <v>1</v>
      </c>
      <c r="S8211" s="1074" t="str">
        <f>L8210</f>
        <v>und</v>
      </c>
      <c r="T8211" s="996" t="str">
        <f ca="1">IF(J8211&gt;1,"ESTOURADO","")</f>
        <v/>
      </c>
      <c r="U8211" s="380"/>
      <c r="V8211" s="390">
        <f ca="1">IF(OFFSET(V8211,1,1)=0,OFFSET(V8211,0,-4),OFFSET(V8211,1,0))</f>
        <v>0</v>
      </c>
      <c r="W8211" s="388">
        <f t="shared" ca="1" si="2373"/>
        <v>1</v>
      </c>
      <c r="X8211" s="388">
        <f t="shared" ca="1" si="2374"/>
        <v>1</v>
      </c>
      <c r="Y8211" s="388">
        <f t="shared" ca="1" si="2375"/>
        <v>8</v>
      </c>
      <c r="Z8211" s="388">
        <f ca="1">IF(Y8211=0,MAX(OFFSET(T8211,-OFFSET(Y8211,-1,0)+2,0):OFFSET(T8211,-4,0)),OFFSET(Z8211,1,0))</f>
        <v>16</v>
      </c>
      <c r="AA8211" s="446" t="str">
        <f t="shared" ca="1" si="2379"/>
        <v/>
      </c>
      <c r="AB8211" s="446"/>
      <c r="AC8211" s="447"/>
      <c r="AD8211" s="445" t="str">
        <f t="shared" ca="1" si="2376"/>
        <v/>
      </c>
      <c r="AE8211" s="63" t="str">
        <f t="shared" si="2381"/>
        <v/>
      </c>
      <c r="AF8211" s="386" t="str">
        <f ca="1">IF(AE8211="","",VLOOKUP(OFFSET(AF8211,-Y8211+1,-COLUMN(AF8211)+2),'02-FINANCEIRO'!A:E,5,FALSE))</f>
        <v/>
      </c>
      <c r="AG8211" s="386" t="str">
        <f t="shared" ca="1" si="2382"/>
        <v/>
      </c>
    </row>
    <row r="8212" spans="1:33" s="386" customFormat="1" ht="15.75" customHeight="1" x14ac:dyDescent="0.2">
      <c r="A8212" s="605" t="s">
        <v>517</v>
      </c>
      <c r="B8212" s="409"/>
      <c r="C8212" s="96"/>
      <c r="D8212" s="1318"/>
      <c r="E8212" s="1319"/>
      <c r="F8212" s="1319"/>
      <c r="G8212" s="1319"/>
      <c r="H8212" s="1319"/>
      <c r="I8212" s="1320"/>
      <c r="J8212" s="1292"/>
      <c r="K8212" s="1293"/>
      <c r="L8212" s="1295"/>
      <c r="M8212" s="1324" t="s">
        <v>1172</v>
      </c>
      <c r="N8212" s="1325"/>
      <c r="O8212" s="1325"/>
      <c r="P8212" s="1325"/>
      <c r="Q8212" s="1326"/>
      <c r="R8212" s="1075">
        <f ca="1">R8210-R8211</f>
        <v>0</v>
      </c>
      <c r="S8212" s="1076" t="str">
        <f>L8210</f>
        <v>und</v>
      </c>
      <c r="T8212" s="996" t="str">
        <f ca="1">IF(AND(R8212&lt;&gt;0,IFERROR(LARGE(OFFSET(T8212,-Y8212,0):OFFSET(T8212,-3,0),1)&lt;&gt;$C$9,TRUE)),"INFORMAR MEDIÇÃO","")</f>
        <v/>
      </c>
      <c r="U8212" s="380"/>
      <c r="V8212" s="390">
        <f ca="1">IF(OFFSET(V8212,1,1)=0,OFFSET(V8212,0,-4),OFFSET(V8212,1,0))</f>
        <v>0</v>
      </c>
      <c r="W8212" s="388">
        <f t="shared" ca="1" si="2373"/>
        <v>1</v>
      </c>
      <c r="X8212" s="388">
        <f t="shared" ca="1" si="2374"/>
        <v>1</v>
      </c>
      <c r="Y8212" s="388">
        <f t="shared" ca="1" si="2375"/>
        <v>9</v>
      </c>
      <c r="Z8212" s="388">
        <f ca="1">IF(Y8212=0,MAX(OFFSET(T8212,-OFFSET(Y8212,-1,0)+2,0):OFFSET(T8212,-4,0)),OFFSET(Z8212,1,0))</f>
        <v>16</v>
      </c>
      <c r="AA8212" s="446" t="str">
        <f t="shared" ca="1" si="2379"/>
        <v/>
      </c>
      <c r="AB8212" s="446"/>
      <c r="AC8212" s="447"/>
      <c r="AD8212" s="445" t="str">
        <f t="shared" ca="1" si="2376"/>
        <v/>
      </c>
      <c r="AE8212" s="63" t="str">
        <f t="shared" si="2381"/>
        <v/>
      </c>
      <c r="AF8212" s="386" t="str">
        <f ca="1">IF(AE8212="","",VLOOKUP(OFFSET(AF8212,-Y8212+1,-COLUMN(AF8212)+2),'02-FINANCEIRO'!A:E,5,FALSE))</f>
        <v/>
      </c>
      <c r="AG8212" s="386" t="str">
        <f t="shared" ca="1" si="2382"/>
        <v/>
      </c>
    </row>
    <row r="8213" spans="1:33" s="386" customFormat="1" ht="15.75" customHeight="1" x14ac:dyDescent="0.2">
      <c r="A8213" s="605"/>
      <c r="B8213" s="410"/>
      <c r="C8213" s="99"/>
      <c r="D8213" s="100"/>
      <c r="E8213" s="101"/>
      <c r="F8213" s="100"/>
      <c r="G8213" s="100"/>
      <c r="H8213" s="100"/>
      <c r="I8213" s="100"/>
      <c r="J8213" s="102"/>
      <c r="K8213" s="103"/>
      <c r="L8213" s="104"/>
      <c r="M8213" s="105"/>
      <c r="N8213" s="105"/>
      <c r="O8213" s="105"/>
      <c r="P8213" s="105"/>
      <c r="Q8213" s="105"/>
      <c r="R8213" s="106"/>
      <c r="S8213" s="107"/>
      <c r="T8213" s="997"/>
      <c r="U8213" s="108"/>
      <c r="V8213" s="383">
        <f ca="1">SUM(OFFSET(V8213,-1,0):OFFSET(V8213,-OFFSET(V8213,-1,3),0))</f>
        <v>0</v>
      </c>
      <c r="W8213" s="388">
        <f t="shared" ca="1" si="2373"/>
        <v>0</v>
      </c>
      <c r="X8213" s="388">
        <f t="shared" ca="1" si="2374"/>
        <v>0</v>
      </c>
      <c r="Y8213" s="388">
        <f t="shared" ca="1" si="2375"/>
        <v>0</v>
      </c>
      <c r="Z8213" s="388">
        <f ca="1">IF(Y8213=0,MAX(OFFSET(T8213,-OFFSET(Y8213,-1,0)+2,0):OFFSET(T8213,-4,0)),OFFSET(Z8213,1,0))</f>
        <v>16</v>
      </c>
      <c r="AA8213" s="446">
        <f t="shared" ca="1" si="2379"/>
        <v>0</v>
      </c>
      <c r="AB8213" s="446"/>
      <c r="AC8213" s="447"/>
      <c r="AD8213" s="445" t="str">
        <f t="shared" ca="1" si="2376"/>
        <v/>
      </c>
      <c r="AE8213" s="63" t="str">
        <f t="shared" si="2381"/>
        <v/>
      </c>
      <c r="AF8213" s="386" t="str">
        <f ca="1">IF(AE8213="","",VLOOKUP(OFFSET(AF8213,-Y8213+1,-COLUMN(AF8213)+2),'02-FINANCEIRO'!A:E,5,FALSE))</f>
        <v/>
      </c>
      <c r="AG8213" s="386" t="str">
        <f t="shared" ca="1" si="2382"/>
        <v/>
      </c>
    </row>
    <row r="8214" spans="1:33" s="386" customFormat="1" ht="15.75" customHeight="1" x14ac:dyDescent="0.25">
      <c r="A8214" s="605"/>
      <c r="B8214" s="1335" t="str">
        <f>VLOOKUP(A8222,'02-FINANCEIRO'!_xlnm.Print_Area,1,FALSE)</f>
        <v>10.6.7.16</v>
      </c>
      <c r="C8214" s="1332" t="str">
        <f>VLOOKUP(A8222,'02-FINANCEIRO'!_xlnm.Print_Area,3,FALSE)</f>
        <v>Caixa metálica para medidor polifásico 670x450x750, com visor em policarbonato, espessura de 3mm, com junta emborrachada, conforme padrão NBR 15820 e padrão EDP ESCELSA. Ref: P-980-010 e Caixa metálica para disjuntor polifásico 460x345x210, até 225A, conforme padrão EDP ESCELSA. Ref: PT-RD-17-123</v>
      </c>
      <c r="D8214" s="1334" t="s">
        <v>1151</v>
      </c>
      <c r="E8214" s="1334"/>
      <c r="F8214" s="1334"/>
      <c r="G8214" s="1334"/>
      <c r="H8214" s="1334"/>
      <c r="I8214" s="1334"/>
      <c r="J8214" s="1296" t="s">
        <v>1173</v>
      </c>
      <c r="K8214" s="1296" t="s">
        <v>1152</v>
      </c>
      <c r="L8214" s="1296" t="s">
        <v>1153</v>
      </c>
      <c r="M8214" s="1296" t="s">
        <v>1154</v>
      </c>
      <c r="N8214" s="1296" t="s">
        <v>3068</v>
      </c>
      <c r="O8214" s="1296" t="s">
        <v>1155</v>
      </c>
      <c r="P8214" s="364" t="s">
        <v>1156</v>
      </c>
      <c r="Q8214" s="1296" t="s">
        <v>1157</v>
      </c>
      <c r="R8214" s="1306" t="s">
        <v>629</v>
      </c>
      <c r="S8214" s="1296" t="s">
        <v>1158</v>
      </c>
      <c r="T8214" s="1308" t="s">
        <v>1159</v>
      </c>
      <c r="U8214" s="1310" t="s">
        <v>1160</v>
      </c>
      <c r="V8214" s="390">
        <f t="shared" ref="V8214:V8219" ca="1" si="2383">IF(OFFSET(V8214,1,1)=0,OFFSET(V8214,0,-4),OFFSET(V8214,1,0))</f>
        <v>0</v>
      </c>
      <c r="W8214" s="388">
        <f t="shared" ca="1" si="2373"/>
        <v>3</v>
      </c>
      <c r="X8214" s="388">
        <f t="shared" ca="1" si="2374"/>
        <v>0</v>
      </c>
      <c r="Y8214" s="388">
        <f t="shared" ca="1" si="2375"/>
        <v>1</v>
      </c>
      <c r="Z8214" s="388">
        <f ca="1">IF(Y8214=0,MAX(OFFSET(T8214,-OFFSET(Y8214,-1,0)+2,0):OFFSET(T8214,-4,0)),OFFSET(Z8214,1,0))</f>
        <v>16</v>
      </c>
      <c r="AA8214" s="446" t="str">
        <f t="shared" ca="1" si="2379"/>
        <v/>
      </c>
      <c r="AB8214" s="446"/>
      <c r="AC8214" s="447"/>
      <c r="AD8214" s="445" t="str">
        <f t="shared" ca="1" si="2376"/>
        <v/>
      </c>
      <c r="AE8214" s="63" t="str">
        <f t="shared" si="2381"/>
        <v/>
      </c>
      <c r="AF8214" s="386" t="str">
        <f ca="1">IF(AE8214="","",VLOOKUP(OFFSET(AF8214,-Y8214+1,-COLUMN(AF8214)+2),'02-FINANCEIRO'!A:E,5,FALSE))</f>
        <v/>
      </c>
      <c r="AG8214" s="386" t="str">
        <f t="shared" ca="1" si="2382"/>
        <v/>
      </c>
    </row>
    <row r="8215" spans="1:33" s="386" customFormat="1" ht="15.75" customHeight="1" x14ac:dyDescent="0.2">
      <c r="A8215" s="605"/>
      <c r="B8215" s="1330"/>
      <c r="C8215" s="1333"/>
      <c r="D8215" s="1297" t="s">
        <v>1161</v>
      </c>
      <c r="E8215" s="1297"/>
      <c r="F8215" s="1297"/>
      <c r="G8215" s="1311" t="s">
        <v>1162</v>
      </c>
      <c r="H8215" s="1311"/>
      <c r="I8215" s="1311"/>
      <c r="J8215" s="1297"/>
      <c r="K8215" s="1297"/>
      <c r="L8215" s="1297"/>
      <c r="M8215" s="1297"/>
      <c r="N8215" s="1297"/>
      <c r="O8215" s="1297"/>
      <c r="P8215" s="367" t="s">
        <v>1163</v>
      </c>
      <c r="Q8215" s="1297"/>
      <c r="R8215" s="1307"/>
      <c r="S8215" s="1297"/>
      <c r="T8215" s="1309"/>
      <c r="U8215" s="1311"/>
      <c r="V8215" s="390">
        <f t="shared" ca="1" si="2383"/>
        <v>0</v>
      </c>
      <c r="W8215" s="388">
        <f t="shared" ca="1" si="2373"/>
        <v>3</v>
      </c>
      <c r="X8215" s="388">
        <f t="shared" ca="1" si="2374"/>
        <v>0</v>
      </c>
      <c r="Y8215" s="388">
        <f t="shared" ca="1" si="2375"/>
        <v>2</v>
      </c>
      <c r="Z8215" s="388">
        <f ca="1">IF(Y8215=0,MAX(OFFSET(T8215,-OFFSET(Y8215,-1,0)+2,0):OFFSET(T8215,-4,0)),OFFSET(Z8215,1,0))</f>
        <v>16</v>
      </c>
      <c r="AA8215" s="446" t="str">
        <f t="shared" ca="1" si="2379"/>
        <v/>
      </c>
      <c r="AB8215" s="446"/>
      <c r="AC8215" s="447"/>
      <c r="AD8215" s="445" t="str">
        <f t="shared" ca="1" si="2376"/>
        <v/>
      </c>
      <c r="AE8215" s="63" t="str">
        <f t="shared" si="2381"/>
        <v/>
      </c>
      <c r="AF8215" s="386" t="str">
        <f ca="1">IF(AE8215="","",VLOOKUP(OFFSET(AF8215,-Y8215+1,-COLUMN(AF8215)+2),'02-FINANCEIRO'!A:E,5,FALSE))</f>
        <v/>
      </c>
      <c r="AG8215" s="386" t="str">
        <f t="shared" ca="1" si="2382"/>
        <v/>
      </c>
    </row>
    <row r="8216" spans="1:33" s="386" customFormat="1" ht="15.75" customHeight="1" x14ac:dyDescent="0.2">
      <c r="A8216" s="605"/>
      <c r="B8216" s="109"/>
      <c r="C8216" s="306"/>
      <c r="D8216" s="110"/>
      <c r="E8216" s="111"/>
      <c r="F8216" s="112"/>
      <c r="G8216" s="113"/>
      <c r="H8216" s="113"/>
      <c r="I8216" s="114"/>
      <c r="J8216" s="117"/>
      <c r="K8216" s="117"/>
      <c r="L8216" s="117"/>
      <c r="M8216" s="117"/>
      <c r="N8216" s="117"/>
      <c r="O8216" s="117"/>
      <c r="P8216" s="281"/>
      <c r="Q8216" s="117"/>
      <c r="R8216" s="279">
        <v>1</v>
      </c>
      <c r="S8216" s="279" t="str">
        <f>$S$8220</f>
        <v>und</v>
      </c>
      <c r="T8216" s="998">
        <v>16</v>
      </c>
      <c r="U8216" s="118"/>
      <c r="V8216" s="390">
        <f t="shared" ca="1" si="2383"/>
        <v>0</v>
      </c>
      <c r="W8216" s="388">
        <f t="shared" ca="1" si="2373"/>
        <v>3</v>
      </c>
      <c r="X8216" s="388">
        <f t="shared" ca="1" si="2374"/>
        <v>1</v>
      </c>
      <c r="Y8216" s="388">
        <f t="shared" ca="1" si="2375"/>
        <v>3</v>
      </c>
      <c r="Z8216" s="388">
        <f ca="1">IF(Y8216=0,MAX(OFFSET(T8216,-OFFSET(Y8216,-1,0)+2,0):OFFSET(T8216,-4,0)),OFFSET(Z8216,1,0))</f>
        <v>16</v>
      </c>
      <c r="AA8216" s="446" t="str">
        <f t="shared" ca="1" si="2379"/>
        <v/>
      </c>
      <c r="AB8216" s="446"/>
      <c r="AC8216" s="447"/>
      <c r="AD8216" s="445" t="str">
        <f t="shared" ca="1" si="2376"/>
        <v/>
      </c>
      <c r="AE8216" s="63" t="str">
        <f t="shared" si="2381"/>
        <v/>
      </c>
      <c r="AF8216" s="386" t="str">
        <f ca="1">IF(AE8216="","",VLOOKUP(OFFSET(AF8216,-Y8216+1,-COLUMN(AF8216)+2),'02-FINANCEIRO'!A:E,5,FALSE))</f>
        <v/>
      </c>
      <c r="AG8216" s="386" t="str">
        <f t="shared" ca="1" si="2382"/>
        <v/>
      </c>
    </row>
    <row r="8217" spans="1:33" s="386" customFormat="1" ht="15.75" customHeight="1" x14ac:dyDescent="0.2">
      <c r="A8217" s="605"/>
      <c r="B8217" s="76"/>
      <c r="C8217" s="332"/>
      <c r="D8217" s="77"/>
      <c r="E8217" s="78"/>
      <c r="F8217" s="79"/>
      <c r="G8217" s="80"/>
      <c r="H8217" s="80"/>
      <c r="I8217" s="231"/>
      <c r="J8217" s="84"/>
      <c r="K8217" s="84"/>
      <c r="L8217" s="84"/>
      <c r="M8217" s="84"/>
      <c r="N8217" s="84"/>
      <c r="O8217" s="84"/>
      <c r="P8217" s="232"/>
      <c r="Q8217" s="84"/>
      <c r="R8217" s="255"/>
      <c r="S8217" s="84"/>
      <c r="T8217" s="992"/>
      <c r="U8217" s="233"/>
      <c r="V8217" s="390">
        <f t="shared" ca="1" si="2383"/>
        <v>0</v>
      </c>
      <c r="W8217" s="388">
        <f t="shared" ca="1" si="2373"/>
        <v>2</v>
      </c>
      <c r="X8217" s="388">
        <f t="shared" ca="1" si="2374"/>
        <v>1</v>
      </c>
      <c r="Y8217" s="388">
        <f t="shared" ca="1" si="2375"/>
        <v>4</v>
      </c>
      <c r="Z8217" s="388">
        <f ca="1">IF(Y8217=0,MAX(OFFSET(T8217,-OFFSET(Y8217,-1,0)+2,0):OFFSET(T8217,-4,0)),OFFSET(Z8217,1,0))</f>
        <v>16</v>
      </c>
      <c r="AA8217" s="446" t="str">
        <f t="shared" ca="1" si="2379"/>
        <v/>
      </c>
      <c r="AB8217" s="446"/>
      <c r="AC8217" s="447"/>
      <c r="AD8217" s="445" t="str">
        <f t="shared" ca="1" si="2376"/>
        <v/>
      </c>
      <c r="AE8217" s="63" t="str">
        <f t="shared" si="2381"/>
        <v/>
      </c>
      <c r="AF8217" s="386" t="str">
        <f ca="1">IF(AE8217="","",VLOOKUP(OFFSET(AF8217,-Y8217+1,-COLUMN(AF8217)+2),'02-FINANCEIRO'!A:E,5,FALSE))</f>
        <v/>
      </c>
      <c r="AG8217" s="386" t="str">
        <f t="shared" ca="1" si="2382"/>
        <v/>
      </c>
    </row>
    <row r="8218" spans="1:33" s="386" customFormat="1" ht="15.75" customHeight="1" x14ac:dyDescent="0.2">
      <c r="A8218" s="605"/>
      <c r="B8218" s="140"/>
      <c r="C8218" s="141"/>
      <c r="D8218" s="142"/>
      <c r="E8218" s="143"/>
      <c r="F8218" s="144"/>
      <c r="G8218" s="280"/>
      <c r="H8218" s="143"/>
      <c r="I8218" s="144"/>
      <c r="J8218" s="73"/>
      <c r="K8218" s="125"/>
      <c r="L8218" s="125"/>
      <c r="M8218" s="125"/>
      <c r="N8218" s="125"/>
      <c r="O8218" s="146"/>
      <c r="P8218" s="125"/>
      <c r="Q8218" s="146"/>
      <c r="R8218" s="145"/>
      <c r="S8218" s="146"/>
      <c r="T8218" s="992"/>
      <c r="U8218" s="75"/>
      <c r="V8218" s="390">
        <f t="shared" ca="1" si="2383"/>
        <v>0</v>
      </c>
      <c r="W8218" s="388">
        <f t="shared" ca="1" si="2373"/>
        <v>2</v>
      </c>
      <c r="X8218" s="388">
        <f t="shared" ca="1" si="2374"/>
        <v>1</v>
      </c>
      <c r="Y8218" s="388">
        <f t="shared" ca="1" si="2375"/>
        <v>5</v>
      </c>
      <c r="Z8218" s="388">
        <f ca="1">IF(Y8218=0,MAX(OFFSET(T8218,-OFFSET(Y8218,-1,0)+2,0):OFFSET(T8218,-4,0)),OFFSET(Z8218,1,0))</f>
        <v>16</v>
      </c>
      <c r="AA8218" s="446" t="str">
        <f t="shared" ca="1" si="2379"/>
        <v/>
      </c>
      <c r="AB8218" s="446"/>
      <c r="AC8218" s="447"/>
      <c r="AD8218" s="445" t="str">
        <f t="shared" ca="1" si="2376"/>
        <v/>
      </c>
      <c r="AE8218" s="63" t="str">
        <f t="shared" si="2381"/>
        <v/>
      </c>
      <c r="AF8218" s="386" t="str">
        <f ca="1">IF(AE8218="","",VLOOKUP(OFFSET(AF8218,-Y8218+1,-COLUMN(AF8218)+2),'02-FINANCEIRO'!A:E,5,FALSE))</f>
        <v/>
      </c>
      <c r="AG8218" s="386" t="str">
        <f t="shared" ca="1" si="2382"/>
        <v/>
      </c>
    </row>
    <row r="8219" spans="1:33" s="386" customFormat="1" ht="15.75" customHeight="1" x14ac:dyDescent="0.2">
      <c r="A8219" s="605"/>
      <c r="B8219" s="128"/>
      <c r="C8219" s="129"/>
      <c r="D8219" s="130"/>
      <c r="E8219" s="131"/>
      <c r="F8219" s="132"/>
      <c r="G8219" s="190"/>
      <c r="H8219" s="131"/>
      <c r="I8219" s="132"/>
      <c r="J8219" s="135"/>
      <c r="K8219" s="133"/>
      <c r="L8219" s="133"/>
      <c r="M8219" s="133"/>
      <c r="N8219" s="133"/>
      <c r="O8219" s="134"/>
      <c r="P8219" s="133"/>
      <c r="Q8219" s="134"/>
      <c r="R8219" s="148"/>
      <c r="S8219" s="134"/>
      <c r="T8219" s="994"/>
      <c r="U8219" s="136"/>
      <c r="V8219" s="390">
        <f t="shared" ca="1" si="2383"/>
        <v>0</v>
      </c>
      <c r="W8219" s="388">
        <f t="shared" ca="1" si="2373"/>
        <v>2</v>
      </c>
      <c r="X8219" s="388">
        <f t="shared" ca="1" si="2374"/>
        <v>1</v>
      </c>
      <c r="Y8219" s="388">
        <f t="shared" ca="1" si="2375"/>
        <v>6</v>
      </c>
      <c r="Z8219" s="388">
        <f ca="1">IF(Y8219=0,MAX(OFFSET(T8219,-OFFSET(Y8219,-1,0)+2,0):OFFSET(T8219,-4,0)),OFFSET(Z8219,1,0))</f>
        <v>16</v>
      </c>
      <c r="AA8219" s="446" t="str">
        <f t="shared" ca="1" si="2379"/>
        <v/>
      </c>
      <c r="AB8219" s="446"/>
      <c r="AC8219" s="447"/>
      <c r="AD8219" s="445" t="str">
        <f t="shared" ca="1" si="2376"/>
        <v/>
      </c>
      <c r="AE8219" s="63" t="str">
        <f t="shared" si="2381"/>
        <v/>
      </c>
      <c r="AF8219" s="386" t="str">
        <f ca="1">IF(AE8219="","",VLOOKUP(OFFSET(AF8219,-Y8219+1,-COLUMN(AF8219)+2),'02-FINANCEIRO'!A:E,5,FALSE))</f>
        <v/>
      </c>
      <c r="AG8219" s="386" t="str">
        <f t="shared" ca="1" si="2382"/>
        <v/>
      </c>
    </row>
    <row r="8220" spans="1:33" s="386" customFormat="1" ht="15.75" customHeight="1" x14ac:dyDescent="0.2">
      <c r="A8220" s="605"/>
      <c r="B8220" s="726"/>
      <c r="C8220" s="96"/>
      <c r="D8220" s="1312" t="s">
        <v>1168</v>
      </c>
      <c r="E8220" s="1313"/>
      <c r="F8220" s="1313"/>
      <c r="G8220" s="1313"/>
      <c r="H8220" s="1313"/>
      <c r="I8220" s="1314"/>
      <c r="J8220" s="1285">
        <f>VLOOKUP(A8222,'02-FINANCEIRO'!_xlnm.Print_Area,6,FALSE)</f>
        <v>1</v>
      </c>
      <c r="K8220" s="1286"/>
      <c r="L8220" s="1070" t="str">
        <f>VLOOKUP(A8222,'02-FINANCEIRO'!_xlnm.Print_Area,4,FALSE)</f>
        <v>und</v>
      </c>
      <c r="M8220" s="1287" t="s">
        <v>1169</v>
      </c>
      <c r="N8220" s="1288"/>
      <c r="O8220" s="1288"/>
      <c r="P8220" s="1288"/>
      <c r="Q8220" s="1289"/>
      <c r="R8220" s="1071">
        <f ca="1">TRUNC(SUM(OFFSET(R8220,-Y8220+3,0):OFFSET(R8220,-1,0)),3)</f>
        <v>1</v>
      </c>
      <c r="S8220" s="1072" t="str">
        <f>L8220</f>
        <v>und</v>
      </c>
      <c r="T8220" s="995" t="str">
        <f ca="1">IF(AND(OFFSET(T8220,-1,1)="SEM SALDO",AA8220=-1),"COM SALDO","")</f>
        <v/>
      </c>
      <c r="U8220" s="380" t="str">
        <f ca="1">IF(LEFT(_xlfn.FORMULATEXT(R8220),2)="=s","=truncar("&amp;RIGHT(_xlfn.FORMULATEXT(R8220),LEN(_xlfn.FORMULATEXT(R8220))-1)&amp;";3)","")</f>
        <v/>
      </c>
      <c r="V8220" s="390">
        <f ca="1">IF(OFFSET(V8220,1,1)=0,OFFSET(V8220,0,-4),OFFSET(V8220,1,0))</f>
        <v>0</v>
      </c>
      <c r="W8220" s="388">
        <f t="shared" ca="1" si="2373"/>
        <v>1</v>
      </c>
      <c r="X8220" s="388">
        <f t="shared" ca="1" si="2374"/>
        <v>1</v>
      </c>
      <c r="Y8220" s="388">
        <f t="shared" ca="1" si="2375"/>
        <v>7</v>
      </c>
      <c r="Z8220" s="388">
        <f ca="1">IF(Y8220=0,MAX(OFFSET(T8220,-OFFSET(Y8220,-1,0)+2,0):OFFSET(T8220,-4,0)),OFFSET(Z8220,1,0))</f>
        <v>16</v>
      </c>
      <c r="AA8220" s="446" t="str">
        <f t="shared" ca="1" si="2379"/>
        <v/>
      </c>
      <c r="AB8220" s="446"/>
      <c r="AC8220" s="447"/>
      <c r="AD8220" s="445" t="str">
        <f t="shared" ca="1" si="2376"/>
        <v/>
      </c>
      <c r="AE8220" s="63" t="str">
        <f t="shared" ca="1" si="2381"/>
        <v/>
      </c>
      <c r="AF8220" s="386" t="str">
        <f ca="1">IF(AE8220="","",VLOOKUP(OFFSET(AF8220,-Y8220+1,-COLUMN(AF8220)+2),'02-FINANCEIRO'!A:E,5,FALSE))</f>
        <v/>
      </c>
      <c r="AG8220" s="386" t="str">
        <f t="shared" ca="1" si="2382"/>
        <v/>
      </c>
    </row>
    <row r="8221" spans="1:33" s="386" customFormat="1" ht="15.75" customHeight="1" x14ac:dyDescent="0.2">
      <c r="A8221" s="605"/>
      <c r="B8221" s="409"/>
      <c r="C8221" s="98"/>
      <c r="D8221" s="1315" t="s">
        <v>1170</v>
      </c>
      <c r="E8221" s="1316"/>
      <c r="F8221" s="1316"/>
      <c r="G8221" s="1316"/>
      <c r="H8221" s="1316"/>
      <c r="I8221" s="1317"/>
      <c r="J8221" s="1290">
        <f ca="1">IFERROR(R8220/J8220,0)</f>
        <v>1</v>
      </c>
      <c r="K8221" s="1291"/>
      <c r="L8221" s="1294"/>
      <c r="M8221" s="1321" t="s">
        <v>1171</v>
      </c>
      <c r="N8221" s="1322"/>
      <c r="O8221" s="1322"/>
      <c r="P8221" s="1322"/>
      <c r="Q8221" s="1323"/>
      <c r="R8221" s="1073">
        <f>VLOOKUP(A8222,'02-FINANCEIRO'!_xlnm.Print_Area,8,FALSE)</f>
        <v>1</v>
      </c>
      <c r="S8221" s="1074" t="str">
        <f>L8220</f>
        <v>und</v>
      </c>
      <c r="T8221" s="996" t="str">
        <f ca="1">IF(J8221&gt;1,"ESTOURADO","")</f>
        <v/>
      </c>
      <c r="U8221" s="380"/>
      <c r="V8221" s="390">
        <f ca="1">IF(OFFSET(V8221,1,1)=0,OFFSET(V8221,0,-4),OFFSET(V8221,1,0))</f>
        <v>0</v>
      </c>
      <c r="W8221" s="388">
        <f t="shared" ca="1" si="2373"/>
        <v>1</v>
      </c>
      <c r="X8221" s="388">
        <f t="shared" ca="1" si="2374"/>
        <v>1</v>
      </c>
      <c r="Y8221" s="388">
        <f t="shared" ca="1" si="2375"/>
        <v>8</v>
      </c>
      <c r="Z8221" s="388">
        <f ca="1">IF(Y8221=0,MAX(OFFSET(T8221,-OFFSET(Y8221,-1,0)+2,0):OFFSET(T8221,-4,0)),OFFSET(Z8221,1,0))</f>
        <v>16</v>
      </c>
      <c r="AA8221" s="446" t="str">
        <f t="shared" ca="1" si="2379"/>
        <v/>
      </c>
      <c r="AB8221" s="446"/>
      <c r="AC8221" s="447"/>
      <c r="AD8221" s="445" t="str">
        <f t="shared" ca="1" si="2376"/>
        <v/>
      </c>
      <c r="AE8221" s="63" t="str">
        <f t="shared" si="2381"/>
        <v/>
      </c>
      <c r="AF8221" s="386" t="str">
        <f ca="1">IF(AE8221="","",VLOOKUP(OFFSET(AF8221,-Y8221+1,-COLUMN(AF8221)+2),'02-FINANCEIRO'!A:E,5,FALSE))</f>
        <v/>
      </c>
      <c r="AG8221" s="386" t="str">
        <f t="shared" ca="1" si="2382"/>
        <v/>
      </c>
    </row>
    <row r="8222" spans="1:33" s="386" customFormat="1" ht="15.75" customHeight="1" x14ac:dyDescent="0.2">
      <c r="A8222" s="605" t="s">
        <v>518</v>
      </c>
      <c r="B8222" s="409"/>
      <c r="C8222" s="96"/>
      <c r="D8222" s="1318"/>
      <c r="E8222" s="1319"/>
      <c r="F8222" s="1319"/>
      <c r="G8222" s="1319"/>
      <c r="H8222" s="1319"/>
      <c r="I8222" s="1320"/>
      <c r="J8222" s="1292"/>
      <c r="K8222" s="1293"/>
      <c r="L8222" s="1295"/>
      <c r="M8222" s="1324" t="s">
        <v>1172</v>
      </c>
      <c r="N8222" s="1325"/>
      <c r="O8222" s="1325"/>
      <c r="P8222" s="1325"/>
      <c r="Q8222" s="1326"/>
      <c r="R8222" s="1075">
        <f ca="1">R8220-R8221</f>
        <v>0</v>
      </c>
      <c r="S8222" s="1076" t="str">
        <f>L8220</f>
        <v>und</v>
      </c>
      <c r="T8222" s="996" t="str">
        <f ca="1">IF(AND(R8222&lt;&gt;0,IFERROR(LARGE(OFFSET(T8222,-Y8222,0):OFFSET(T8222,-3,0),1)&lt;&gt;$C$9,TRUE)),"INFORMAR MEDIÇÃO","")</f>
        <v/>
      </c>
      <c r="U8222" s="380"/>
      <c r="V8222" s="390">
        <f ca="1">IF(OFFSET(V8222,1,1)=0,OFFSET(V8222,0,-4),OFFSET(V8222,1,0))</f>
        <v>0</v>
      </c>
      <c r="W8222" s="388">
        <f t="shared" ca="1" si="2373"/>
        <v>1</v>
      </c>
      <c r="X8222" s="388">
        <f t="shared" ca="1" si="2374"/>
        <v>1</v>
      </c>
      <c r="Y8222" s="388">
        <f t="shared" ca="1" si="2375"/>
        <v>9</v>
      </c>
      <c r="Z8222" s="388">
        <f ca="1">IF(Y8222=0,MAX(OFFSET(T8222,-OFFSET(Y8222,-1,0)+2,0):OFFSET(T8222,-4,0)),OFFSET(Z8222,1,0))</f>
        <v>16</v>
      </c>
      <c r="AA8222" s="446" t="str">
        <f t="shared" ca="1" si="2379"/>
        <v/>
      </c>
      <c r="AB8222" s="446"/>
      <c r="AC8222" s="447"/>
      <c r="AD8222" s="445" t="str">
        <f t="shared" ca="1" si="2376"/>
        <v/>
      </c>
      <c r="AE8222" s="63" t="str">
        <f t="shared" si="2381"/>
        <v/>
      </c>
      <c r="AF8222" s="386" t="str">
        <f ca="1">IF(AE8222="","",VLOOKUP(OFFSET(AF8222,-Y8222+1,-COLUMN(AF8222)+2),'02-FINANCEIRO'!A:E,5,FALSE))</f>
        <v/>
      </c>
      <c r="AG8222" s="386" t="str">
        <f t="shared" ca="1" si="2382"/>
        <v/>
      </c>
    </row>
    <row r="8223" spans="1:33" s="386" customFormat="1" ht="15.75" customHeight="1" x14ac:dyDescent="0.2">
      <c r="A8223" s="605"/>
      <c r="B8223" s="410"/>
      <c r="C8223" s="99"/>
      <c r="D8223" s="100"/>
      <c r="E8223" s="101"/>
      <c r="F8223" s="100"/>
      <c r="G8223" s="100"/>
      <c r="H8223" s="100"/>
      <c r="I8223" s="100"/>
      <c r="J8223" s="102"/>
      <c r="K8223" s="103"/>
      <c r="L8223" s="104"/>
      <c r="M8223" s="105"/>
      <c r="N8223" s="105"/>
      <c r="O8223" s="105"/>
      <c r="P8223" s="105"/>
      <c r="Q8223" s="105"/>
      <c r="R8223" s="106"/>
      <c r="S8223" s="107"/>
      <c r="T8223" s="997"/>
      <c r="U8223" s="108"/>
      <c r="V8223" s="383">
        <f ca="1">SUM(OFFSET(V8223,-1,0):OFFSET(V8223,-OFFSET(V8223,-1,3),0))</f>
        <v>0</v>
      </c>
      <c r="W8223" s="388">
        <f t="shared" ca="1" si="2373"/>
        <v>0</v>
      </c>
      <c r="X8223" s="388">
        <f t="shared" ca="1" si="2374"/>
        <v>0</v>
      </c>
      <c r="Y8223" s="388">
        <f t="shared" ca="1" si="2375"/>
        <v>0</v>
      </c>
      <c r="Z8223" s="388">
        <f ca="1">IF(Y8223=0,MAX(OFFSET(T8223,-OFFSET(Y8223,-1,0)+2,0):OFFSET(T8223,-4,0)),OFFSET(Z8223,1,0))</f>
        <v>16</v>
      </c>
      <c r="AA8223" s="446">
        <f t="shared" ca="1" si="2379"/>
        <v>0</v>
      </c>
      <c r="AB8223" s="446"/>
      <c r="AC8223" s="447"/>
      <c r="AD8223" s="445" t="str">
        <f t="shared" ca="1" si="2376"/>
        <v/>
      </c>
      <c r="AE8223" s="63" t="str">
        <f t="shared" si="2381"/>
        <v/>
      </c>
      <c r="AF8223" s="386" t="str">
        <f ca="1">IF(AE8223="","",VLOOKUP(OFFSET(AF8223,-Y8223+1,-COLUMN(AF8223)+2),'02-FINANCEIRO'!A:E,5,FALSE))</f>
        <v/>
      </c>
      <c r="AG8223" s="386" t="str">
        <f t="shared" ca="1" si="2382"/>
        <v/>
      </c>
    </row>
    <row r="8224" spans="1:33" ht="15.75" customHeight="1" x14ac:dyDescent="0.2">
      <c r="B8224" s="747" t="str">
        <f>LEFT(A8233,4)</f>
        <v>10.7</v>
      </c>
      <c r="C8224" s="748" t="str">
        <f>VLOOKUP(LEFT(A8233,4),'02-FINANCEIRO'!_xlnm.Print_Area,3,FALSE)</f>
        <v>SISTEMA DE PROTEÇÃO CONTRA DESCARGAS ATMOSFÉRICAS – SPDA</v>
      </c>
      <c r="D8224" s="748"/>
      <c r="E8224" s="749"/>
      <c r="F8224" s="755"/>
      <c r="G8224" s="750"/>
      <c r="H8224" s="751"/>
      <c r="I8224" s="751"/>
      <c r="J8224" s="751"/>
      <c r="K8224" s="751"/>
      <c r="L8224" s="751"/>
      <c r="M8224" s="752"/>
      <c r="N8224" s="753"/>
      <c r="O8224" s="751"/>
      <c r="P8224" s="751"/>
      <c r="Q8224" s="751"/>
      <c r="R8224" s="756"/>
      <c r="S8224" s="757"/>
      <c r="T8224" s="758"/>
      <c r="U8224" s="759"/>
      <c r="V8224" s="389">
        <f ca="1">SUM(V8225:V8404)</f>
        <v>0</v>
      </c>
      <c r="W8224" s="388">
        <f t="shared" ca="1" si="2373"/>
        <v>0</v>
      </c>
      <c r="X8224" s="388">
        <f t="shared" ca="1" si="2374"/>
        <v>1</v>
      </c>
      <c r="Y8224" s="388">
        <f t="shared" ca="1" si="2375"/>
        <v>0</v>
      </c>
      <c r="Z8224" s="388">
        <f ca="1">IF(Y8224=0,MAX(OFFSET(T8224,-OFFSET(Y8224,-1,0)+2,0):OFFSET(T8224,-4,0)),OFFSET(Z8224,1,0))</f>
        <v>0</v>
      </c>
      <c r="AA8224" s="446" t="str">
        <f t="shared" ca="1" si="2379"/>
        <v/>
      </c>
      <c r="AD8224" s="445" t="str">
        <f t="shared" ca="1" si="2376"/>
        <v/>
      </c>
      <c r="AE8224" s="63" t="str">
        <f t="shared" si="2381"/>
        <v/>
      </c>
      <c r="AF8224" s="386" t="str">
        <f ca="1">IF(AE8224="","",VLOOKUP(OFFSET(AF8224,-Y8224+1,-COLUMN(AF8224)+2),'02-FINANCEIRO'!A:E,5,FALSE))</f>
        <v/>
      </c>
      <c r="AG8224" s="386" t="str">
        <f t="shared" ca="1" si="2382"/>
        <v/>
      </c>
    </row>
    <row r="8225" spans="1:33" s="386" customFormat="1" ht="15.75" customHeight="1" x14ac:dyDescent="0.25">
      <c r="A8225" s="605"/>
      <c r="B8225" s="1335" t="str">
        <f>VLOOKUP(A8233,'02-FINANCEIRO'!A:M,1,FALSE)</f>
        <v>10.7.1</v>
      </c>
      <c r="C8225" s="1332" t="str">
        <f>VLOOKUP(A8233,'02-FINANCEIRO'!_xlnm.Print_Area,3,FALSE)</f>
        <v>Cabo De Cobre Nú 50Mm2, Ref. Tel 5750, Marca De Referência Termotécnica Ou Equivalente</v>
      </c>
      <c r="D8225" s="1334" t="s">
        <v>1151</v>
      </c>
      <c r="E8225" s="1334"/>
      <c r="F8225" s="1334"/>
      <c r="G8225" s="1334"/>
      <c r="H8225" s="1334"/>
      <c r="I8225" s="1334"/>
      <c r="J8225" s="1296" t="s">
        <v>1173</v>
      </c>
      <c r="K8225" s="1296" t="s">
        <v>1152</v>
      </c>
      <c r="L8225" s="1296" t="s">
        <v>1153</v>
      </c>
      <c r="M8225" s="1296" t="s">
        <v>1154</v>
      </c>
      <c r="N8225" s="1296" t="s">
        <v>3068</v>
      </c>
      <c r="O8225" s="1296" t="s">
        <v>1155</v>
      </c>
      <c r="P8225" s="364" t="s">
        <v>1156</v>
      </c>
      <c r="Q8225" s="1296" t="s">
        <v>1157</v>
      </c>
      <c r="R8225" s="1306" t="s">
        <v>629</v>
      </c>
      <c r="S8225" s="1296" t="s">
        <v>1158</v>
      </c>
      <c r="T8225" s="1308" t="s">
        <v>1159</v>
      </c>
      <c r="U8225" s="1310" t="s">
        <v>1160</v>
      </c>
      <c r="V8225" s="390">
        <f t="shared" ref="V8225:V8230" ca="1" si="2384">IF(OFFSET(V8225,1,1)=0,OFFSET(V8225,0,-4),OFFSET(V8225,1,0))</f>
        <v>0</v>
      </c>
      <c r="W8225" s="388">
        <f t="shared" ca="1" si="2373"/>
        <v>3</v>
      </c>
      <c r="X8225" s="388">
        <f t="shared" ca="1" si="2374"/>
        <v>0</v>
      </c>
      <c r="Y8225" s="388">
        <f t="shared" ca="1" si="2375"/>
        <v>1</v>
      </c>
      <c r="Z8225" s="388">
        <f ca="1">IF(Y8225=0,MAX(OFFSET(T8225,-OFFSET(Y8225,-1,0)+2,0):OFFSET(T8225,-4,0)),OFFSET(Z8225,1,0))</f>
        <v>25</v>
      </c>
      <c r="AA8225" s="446" t="str">
        <f t="shared" ca="1" si="2379"/>
        <v/>
      </c>
      <c r="AB8225" s="446"/>
      <c r="AC8225" s="447"/>
      <c r="AD8225" s="445" t="str">
        <f t="shared" ca="1" si="2376"/>
        <v/>
      </c>
      <c r="AE8225" s="63" t="str">
        <f t="shared" si="2381"/>
        <v/>
      </c>
      <c r="AF8225" s="386" t="str">
        <f ca="1">IF(AE8225="","",VLOOKUP(OFFSET(AF8225,-Y8225+1,-COLUMN(AF8225)+2),'02-FINANCEIRO'!A:E,5,FALSE))</f>
        <v/>
      </c>
      <c r="AG8225" s="386" t="str">
        <f t="shared" ca="1" si="2382"/>
        <v/>
      </c>
    </row>
    <row r="8226" spans="1:33" s="386" customFormat="1" ht="15.75" customHeight="1" x14ac:dyDescent="0.2">
      <c r="A8226" s="605"/>
      <c r="B8226" s="1330"/>
      <c r="C8226" s="1333"/>
      <c r="D8226" s="1297" t="s">
        <v>1161</v>
      </c>
      <c r="E8226" s="1297"/>
      <c r="F8226" s="1297"/>
      <c r="G8226" s="1311" t="s">
        <v>1162</v>
      </c>
      <c r="H8226" s="1311"/>
      <c r="I8226" s="1311"/>
      <c r="J8226" s="1297"/>
      <c r="K8226" s="1297"/>
      <c r="L8226" s="1297"/>
      <c r="M8226" s="1297"/>
      <c r="N8226" s="1297"/>
      <c r="O8226" s="1297"/>
      <c r="P8226" s="367" t="s">
        <v>1163</v>
      </c>
      <c r="Q8226" s="1297"/>
      <c r="R8226" s="1307"/>
      <c r="S8226" s="1297"/>
      <c r="T8226" s="1309"/>
      <c r="U8226" s="1311"/>
      <c r="V8226" s="390">
        <f t="shared" ca="1" si="2384"/>
        <v>0</v>
      </c>
      <c r="W8226" s="388">
        <f t="shared" ca="1" si="2373"/>
        <v>3</v>
      </c>
      <c r="X8226" s="388">
        <f t="shared" ca="1" si="2374"/>
        <v>0</v>
      </c>
      <c r="Y8226" s="388">
        <f t="shared" ca="1" si="2375"/>
        <v>2</v>
      </c>
      <c r="Z8226" s="388">
        <f ca="1">IF(Y8226=0,MAX(OFFSET(T8226,-OFFSET(Y8226,-1,0)+2,0):OFFSET(T8226,-4,0)),OFFSET(Z8226,1,0))</f>
        <v>25</v>
      </c>
      <c r="AA8226" s="446" t="str">
        <f t="shared" ca="1" si="2379"/>
        <v/>
      </c>
      <c r="AB8226" s="446"/>
      <c r="AC8226" s="447"/>
      <c r="AD8226" s="445" t="str">
        <f t="shared" ca="1" si="2376"/>
        <v/>
      </c>
      <c r="AE8226" s="63" t="str">
        <f t="shared" si="2381"/>
        <v/>
      </c>
      <c r="AF8226" s="386" t="str">
        <f ca="1">IF(AE8226="","",VLOOKUP(OFFSET(AF8226,-Y8226+1,-COLUMN(AF8226)+2),'02-FINANCEIRO'!A:E,5,FALSE))</f>
        <v/>
      </c>
      <c r="AG8226" s="386" t="str">
        <f t="shared" ca="1" si="2382"/>
        <v/>
      </c>
    </row>
    <row r="8227" spans="1:33" s="386" customFormat="1" ht="15.75" customHeight="1" x14ac:dyDescent="0.2">
      <c r="A8227" s="605"/>
      <c r="B8227" s="325"/>
      <c r="C8227" s="306"/>
      <c r="D8227" s="307"/>
      <c r="E8227" s="301"/>
      <c r="F8227" s="414"/>
      <c r="G8227" s="308"/>
      <c r="H8227" s="308"/>
      <c r="I8227" s="417"/>
      <c r="J8227" s="309"/>
      <c r="K8227" s="309"/>
      <c r="L8227" s="309"/>
      <c r="M8227" s="309"/>
      <c r="N8227" s="309"/>
      <c r="O8227" s="309"/>
      <c r="P8227" s="419"/>
      <c r="Q8227" s="309"/>
      <c r="R8227" s="310">
        <v>99</v>
      </c>
      <c r="S8227" s="310" t="str">
        <f>$S$8231</f>
        <v>m</v>
      </c>
      <c r="T8227" s="999">
        <v>17</v>
      </c>
      <c r="U8227" s="323"/>
      <c r="V8227" s="390">
        <f t="shared" ca="1" si="2384"/>
        <v>0</v>
      </c>
      <c r="W8227" s="388">
        <f t="shared" ca="1" si="2373"/>
        <v>3</v>
      </c>
      <c r="X8227" s="388">
        <f t="shared" ca="1" si="2374"/>
        <v>1</v>
      </c>
      <c r="Y8227" s="388">
        <f t="shared" ca="1" si="2375"/>
        <v>3</v>
      </c>
      <c r="Z8227" s="388">
        <f ca="1">IF(Y8227=0,MAX(OFFSET(T8227,-OFFSET(Y8227,-1,0)+2,0):OFFSET(T8227,-4,0)),OFFSET(Z8227,1,0))</f>
        <v>25</v>
      </c>
      <c r="AA8227" s="446" t="str">
        <f t="shared" ca="1" si="2379"/>
        <v/>
      </c>
      <c r="AB8227" s="446"/>
      <c r="AC8227" s="447"/>
      <c r="AD8227" s="445" t="str">
        <f t="shared" ca="1" si="2376"/>
        <v/>
      </c>
      <c r="AE8227" s="63" t="str">
        <f t="shared" si="2381"/>
        <v/>
      </c>
      <c r="AF8227" s="386" t="str">
        <f ca="1">IF(AE8227="","",VLOOKUP(OFFSET(AF8227,-Y8227+1,-COLUMN(AF8227)+2),'02-FINANCEIRO'!A:E,5,FALSE))</f>
        <v/>
      </c>
      <c r="AG8227" s="386" t="str">
        <f t="shared" ca="1" si="2382"/>
        <v/>
      </c>
    </row>
    <row r="8228" spans="1:33" s="386" customFormat="1" ht="15.75" customHeight="1" x14ac:dyDescent="0.2">
      <c r="A8228" s="605"/>
      <c r="B8228" s="76"/>
      <c r="C8228" s="332"/>
      <c r="D8228" s="77"/>
      <c r="E8228" s="78"/>
      <c r="F8228" s="79"/>
      <c r="G8228" s="80"/>
      <c r="H8228" s="80"/>
      <c r="I8228" s="231"/>
      <c r="J8228" s="84"/>
      <c r="K8228" s="84"/>
      <c r="L8228" s="84"/>
      <c r="M8228" s="84"/>
      <c r="N8228" s="84"/>
      <c r="O8228" s="84"/>
      <c r="P8228" s="232"/>
      <c r="Q8228" s="84"/>
      <c r="R8228" s="122">
        <v>62</v>
      </c>
      <c r="S8228" s="324" t="str">
        <f>$S$8231</f>
        <v>m</v>
      </c>
      <c r="T8228" s="992">
        <v>25</v>
      </c>
      <c r="U8228" s="233"/>
      <c r="V8228" s="390">
        <f t="shared" ca="1" si="2384"/>
        <v>0</v>
      </c>
      <c r="W8228" s="388">
        <f t="shared" ca="1" si="2373"/>
        <v>3</v>
      </c>
      <c r="X8228" s="388">
        <f t="shared" ca="1" si="2374"/>
        <v>1</v>
      </c>
      <c r="Y8228" s="388">
        <f t="shared" ca="1" si="2375"/>
        <v>4</v>
      </c>
      <c r="Z8228" s="388">
        <f ca="1">IF(Y8228=0,MAX(OFFSET(T8228,-OFFSET(Y8228,-1,0)+2,0):OFFSET(T8228,-4,0)),OFFSET(Z8228,1,0))</f>
        <v>25</v>
      </c>
      <c r="AA8228" s="446" t="str">
        <f t="shared" ca="1" si="2379"/>
        <v/>
      </c>
      <c r="AB8228" s="446"/>
      <c r="AC8228" s="447"/>
      <c r="AD8228" s="445" t="str">
        <f t="shared" ca="1" si="2376"/>
        <v/>
      </c>
      <c r="AE8228" s="63" t="str">
        <f t="shared" si="2381"/>
        <v/>
      </c>
      <c r="AF8228" s="386" t="str">
        <f ca="1">IF(AE8228="","",VLOOKUP(OFFSET(AF8228,-Y8228+1,-COLUMN(AF8228)+2),'02-FINANCEIRO'!A:E,5,FALSE))</f>
        <v/>
      </c>
      <c r="AG8228" s="386" t="str">
        <f t="shared" ca="1" si="2382"/>
        <v/>
      </c>
    </row>
    <row r="8229" spans="1:33" s="386" customFormat="1" ht="15.75" customHeight="1" x14ac:dyDescent="0.2">
      <c r="A8229" s="605"/>
      <c r="B8229" s="140"/>
      <c r="C8229" s="315"/>
      <c r="D8229" s="142"/>
      <c r="E8229" s="143"/>
      <c r="F8229" s="144"/>
      <c r="G8229" s="280"/>
      <c r="H8229" s="143"/>
      <c r="I8229" s="144"/>
      <c r="J8229" s="73"/>
      <c r="K8229" s="125"/>
      <c r="L8229" s="125"/>
      <c r="M8229" s="125"/>
      <c r="N8229" s="125"/>
      <c r="O8229" s="146"/>
      <c r="P8229" s="125"/>
      <c r="Q8229" s="146"/>
      <c r="R8229" s="145"/>
      <c r="S8229" s="146"/>
      <c r="T8229" s="992"/>
      <c r="U8229" s="75"/>
      <c r="V8229" s="390">
        <f t="shared" ca="1" si="2384"/>
        <v>0</v>
      </c>
      <c r="W8229" s="388">
        <f t="shared" ca="1" si="2373"/>
        <v>2</v>
      </c>
      <c r="X8229" s="388">
        <f t="shared" ca="1" si="2374"/>
        <v>1</v>
      </c>
      <c r="Y8229" s="388">
        <f t="shared" ca="1" si="2375"/>
        <v>5</v>
      </c>
      <c r="Z8229" s="388">
        <f ca="1">IF(Y8229=0,MAX(OFFSET(T8229,-OFFSET(Y8229,-1,0)+2,0):OFFSET(T8229,-4,0)),OFFSET(Z8229,1,0))</f>
        <v>25</v>
      </c>
      <c r="AA8229" s="446" t="str">
        <f t="shared" ca="1" si="2379"/>
        <v/>
      </c>
      <c r="AB8229" s="446"/>
      <c r="AC8229" s="447"/>
      <c r="AD8229" s="445" t="str">
        <f t="shared" ca="1" si="2376"/>
        <v/>
      </c>
      <c r="AE8229" s="63" t="str">
        <f t="shared" si="2381"/>
        <v/>
      </c>
      <c r="AF8229" s="386" t="str">
        <f ca="1">IF(AE8229="","",VLOOKUP(OFFSET(AF8229,-Y8229+1,-COLUMN(AF8229)+2),'02-FINANCEIRO'!A:E,5,FALSE))</f>
        <v/>
      </c>
      <c r="AG8229" s="386" t="str">
        <f t="shared" ca="1" si="2382"/>
        <v/>
      </c>
    </row>
    <row r="8230" spans="1:33" s="386" customFormat="1" ht="15.75" customHeight="1" x14ac:dyDescent="0.2">
      <c r="A8230" s="605"/>
      <c r="B8230" s="128"/>
      <c r="C8230" s="129"/>
      <c r="D8230" s="130"/>
      <c r="E8230" s="131"/>
      <c r="F8230" s="132"/>
      <c r="G8230" s="190"/>
      <c r="H8230" s="131"/>
      <c r="I8230" s="132"/>
      <c r="J8230" s="135"/>
      <c r="K8230" s="133"/>
      <c r="L8230" s="133"/>
      <c r="M8230" s="133"/>
      <c r="N8230" s="133"/>
      <c r="O8230" s="134"/>
      <c r="P8230" s="133"/>
      <c r="Q8230" s="134"/>
      <c r="R8230" s="148"/>
      <c r="S8230" s="134"/>
      <c r="T8230" s="994"/>
      <c r="U8230" s="136"/>
      <c r="V8230" s="390">
        <f t="shared" ca="1" si="2384"/>
        <v>0</v>
      </c>
      <c r="W8230" s="388">
        <f t="shared" ca="1" si="2373"/>
        <v>2</v>
      </c>
      <c r="X8230" s="388">
        <f t="shared" ca="1" si="2374"/>
        <v>1</v>
      </c>
      <c r="Y8230" s="388">
        <f t="shared" ca="1" si="2375"/>
        <v>6</v>
      </c>
      <c r="Z8230" s="388">
        <f ca="1">IF(Y8230=0,MAX(OFFSET(T8230,-OFFSET(Y8230,-1,0)+2,0):OFFSET(T8230,-4,0)),OFFSET(Z8230,1,0))</f>
        <v>25</v>
      </c>
      <c r="AA8230" s="446" t="str">
        <f t="shared" ca="1" si="2379"/>
        <v/>
      </c>
      <c r="AB8230" s="446"/>
      <c r="AC8230" s="447"/>
      <c r="AD8230" s="445" t="str">
        <f t="shared" ca="1" si="2376"/>
        <v/>
      </c>
      <c r="AE8230" s="63" t="str">
        <f t="shared" si="2381"/>
        <v/>
      </c>
      <c r="AF8230" s="386" t="str">
        <f ca="1">IF(AE8230="","",VLOOKUP(OFFSET(AF8230,-Y8230+1,-COLUMN(AF8230)+2),'02-FINANCEIRO'!A:E,5,FALSE))</f>
        <v/>
      </c>
      <c r="AG8230" s="386" t="str">
        <f t="shared" ca="1" si="2382"/>
        <v/>
      </c>
    </row>
    <row r="8231" spans="1:33" s="386" customFormat="1" ht="15.75" customHeight="1" x14ac:dyDescent="0.2">
      <c r="A8231" s="605"/>
      <c r="B8231" s="726"/>
      <c r="C8231" s="96"/>
      <c r="D8231" s="1312" t="s">
        <v>1168</v>
      </c>
      <c r="E8231" s="1313"/>
      <c r="F8231" s="1313"/>
      <c r="G8231" s="1313"/>
      <c r="H8231" s="1313"/>
      <c r="I8231" s="1314"/>
      <c r="J8231" s="1285">
        <f>VLOOKUP(A8233,'02-FINANCEIRO'!_xlnm.Print_Area,6,FALSE)</f>
        <v>161</v>
      </c>
      <c r="K8231" s="1286"/>
      <c r="L8231" s="1070" t="str">
        <f>VLOOKUP(A8233,'02-FINANCEIRO'!_xlnm.Print_Area,4,FALSE)</f>
        <v>m</v>
      </c>
      <c r="M8231" s="1287" t="s">
        <v>1169</v>
      </c>
      <c r="N8231" s="1288"/>
      <c r="O8231" s="1288"/>
      <c r="P8231" s="1288"/>
      <c r="Q8231" s="1289"/>
      <c r="R8231" s="1071">
        <f ca="1">TRUNC(SUM(OFFSET(R8231,-Y8231+3,0):OFFSET(R8231,-1,0)),3)</f>
        <v>161</v>
      </c>
      <c r="S8231" s="1072" t="str">
        <f>L8231</f>
        <v>m</v>
      </c>
      <c r="T8231" s="995" t="str">
        <f ca="1">IF(AND(OFFSET(T8231,-1,1)="SEM SALDO",AA8231=-1),"COM SALDO","")</f>
        <v/>
      </c>
      <c r="U8231" s="380" t="str">
        <f ca="1">IF(LEFT(_xlfn.FORMULATEXT(R8231),2)="=s","=truncar("&amp;RIGHT(_xlfn.FORMULATEXT(R8231),LEN(_xlfn.FORMULATEXT(R8231))-1)&amp;";3)","")</f>
        <v/>
      </c>
      <c r="V8231" s="390">
        <f ca="1">IF(OFFSET(V8231,1,1)=0,OFFSET(V8231,0,-4),OFFSET(V8231,1,0))</f>
        <v>0</v>
      </c>
      <c r="W8231" s="388">
        <f t="shared" ca="1" si="2373"/>
        <v>1</v>
      </c>
      <c r="X8231" s="388">
        <f t="shared" ca="1" si="2374"/>
        <v>1</v>
      </c>
      <c r="Y8231" s="388">
        <f t="shared" ca="1" si="2375"/>
        <v>7</v>
      </c>
      <c r="Z8231" s="388">
        <f ca="1">IF(Y8231=0,MAX(OFFSET(T8231,-OFFSET(Y8231,-1,0)+2,0):OFFSET(T8231,-4,0)),OFFSET(Z8231,1,0))</f>
        <v>25</v>
      </c>
      <c r="AA8231" s="446" t="str">
        <f t="shared" ca="1" si="2379"/>
        <v/>
      </c>
      <c r="AB8231" s="446"/>
      <c r="AC8231" s="447"/>
      <c r="AD8231" s="445" t="str">
        <f t="shared" ca="1" si="2376"/>
        <v/>
      </c>
      <c r="AE8231" s="63" t="str">
        <f t="shared" ca="1" si="2381"/>
        <v/>
      </c>
      <c r="AF8231" s="386" t="str">
        <f ca="1">IF(AE8231="","",VLOOKUP(OFFSET(AF8231,-Y8231+1,-COLUMN(AF8231)+2),'02-FINANCEIRO'!A:E,5,FALSE))</f>
        <v/>
      </c>
      <c r="AG8231" s="386" t="str">
        <f t="shared" ca="1" si="2382"/>
        <v/>
      </c>
    </row>
    <row r="8232" spans="1:33" s="386" customFormat="1" ht="15.75" customHeight="1" x14ac:dyDescent="0.2">
      <c r="A8232" s="605"/>
      <c r="B8232" s="409"/>
      <c r="C8232" s="98"/>
      <c r="D8232" s="1315" t="s">
        <v>1170</v>
      </c>
      <c r="E8232" s="1316"/>
      <c r="F8232" s="1316"/>
      <c r="G8232" s="1316"/>
      <c r="H8232" s="1316"/>
      <c r="I8232" s="1317"/>
      <c r="J8232" s="1290">
        <f ca="1">IFERROR(R8231/J8231,0)</f>
        <v>1</v>
      </c>
      <c r="K8232" s="1291"/>
      <c r="L8232" s="1294"/>
      <c r="M8232" s="1321" t="s">
        <v>1171</v>
      </c>
      <c r="N8232" s="1322"/>
      <c r="O8232" s="1322"/>
      <c r="P8232" s="1322"/>
      <c r="Q8232" s="1323"/>
      <c r="R8232" s="1073">
        <f>VLOOKUP(A8233,'02-FINANCEIRO'!_xlnm.Print_Area,8,FALSE)</f>
        <v>161</v>
      </c>
      <c r="S8232" s="1074" t="str">
        <f>L8231</f>
        <v>m</v>
      </c>
      <c r="T8232" s="996" t="str">
        <f ca="1">IF(J8232&gt;1,"ESTOURADO","")</f>
        <v/>
      </c>
      <c r="U8232" s="380"/>
      <c r="V8232" s="390">
        <f ca="1">IF(OFFSET(V8232,1,1)=0,OFFSET(V8232,0,-4),OFFSET(V8232,1,0))</f>
        <v>0</v>
      </c>
      <c r="W8232" s="388">
        <f t="shared" ca="1" si="2373"/>
        <v>1</v>
      </c>
      <c r="X8232" s="388">
        <f t="shared" ca="1" si="2374"/>
        <v>1</v>
      </c>
      <c r="Y8232" s="388">
        <f t="shared" ca="1" si="2375"/>
        <v>8</v>
      </c>
      <c r="Z8232" s="388">
        <f ca="1">IF(Y8232=0,MAX(OFFSET(T8232,-OFFSET(Y8232,-1,0)+2,0):OFFSET(T8232,-4,0)),OFFSET(Z8232,1,0))</f>
        <v>25</v>
      </c>
      <c r="AA8232" s="446" t="str">
        <f t="shared" ca="1" si="2379"/>
        <v/>
      </c>
      <c r="AB8232" s="446"/>
      <c r="AC8232" s="447"/>
      <c r="AD8232" s="445" t="str">
        <f t="shared" ca="1" si="2376"/>
        <v/>
      </c>
      <c r="AE8232" s="63" t="str">
        <f t="shared" si="2381"/>
        <v/>
      </c>
      <c r="AF8232" s="386" t="str">
        <f ca="1">IF(AE8232="","",VLOOKUP(OFFSET(AF8232,-Y8232+1,-COLUMN(AF8232)+2),'02-FINANCEIRO'!A:E,5,FALSE))</f>
        <v/>
      </c>
      <c r="AG8232" s="386" t="str">
        <f t="shared" ca="1" si="2382"/>
        <v/>
      </c>
    </row>
    <row r="8233" spans="1:33" s="386" customFormat="1" ht="15.75" customHeight="1" x14ac:dyDescent="0.2">
      <c r="A8233" s="605" t="s">
        <v>520</v>
      </c>
      <c r="B8233" s="409"/>
      <c r="C8233" s="96"/>
      <c r="D8233" s="1318"/>
      <c r="E8233" s="1319"/>
      <c r="F8233" s="1319"/>
      <c r="G8233" s="1319"/>
      <c r="H8233" s="1319"/>
      <c r="I8233" s="1320"/>
      <c r="J8233" s="1292"/>
      <c r="K8233" s="1293"/>
      <c r="L8233" s="1295"/>
      <c r="M8233" s="1324" t="s">
        <v>1172</v>
      </c>
      <c r="N8233" s="1325"/>
      <c r="O8233" s="1325"/>
      <c r="P8233" s="1325"/>
      <c r="Q8233" s="1326"/>
      <c r="R8233" s="1075">
        <f ca="1">R8231-R8232</f>
        <v>0</v>
      </c>
      <c r="S8233" s="1076" t="str">
        <f>L8231</f>
        <v>m</v>
      </c>
      <c r="T8233" s="996" t="str">
        <f ca="1">IF(AND(R8233&lt;&gt;0,IFERROR(LARGE(OFFSET(T8233,-Y8233,0):OFFSET(T8233,-3,0),1)&lt;&gt;$C$9,TRUE)),"INFORMAR MEDIÇÃO","")</f>
        <v/>
      </c>
      <c r="U8233" s="380"/>
      <c r="V8233" s="390">
        <f ca="1">IF(OFFSET(V8233,1,1)=0,OFFSET(V8233,0,-4),OFFSET(V8233,1,0))</f>
        <v>0</v>
      </c>
      <c r="W8233" s="388">
        <f t="shared" ca="1" si="2373"/>
        <v>1</v>
      </c>
      <c r="X8233" s="388">
        <f t="shared" ca="1" si="2374"/>
        <v>1</v>
      </c>
      <c r="Y8233" s="388">
        <f t="shared" ca="1" si="2375"/>
        <v>9</v>
      </c>
      <c r="Z8233" s="388">
        <f ca="1">IF(Y8233=0,MAX(OFFSET(T8233,-OFFSET(Y8233,-1,0)+2,0):OFFSET(T8233,-4,0)),OFFSET(Z8233,1,0))</f>
        <v>25</v>
      </c>
      <c r="AA8233" s="446" t="str">
        <f t="shared" ca="1" si="2379"/>
        <v/>
      </c>
      <c r="AB8233" s="446"/>
      <c r="AC8233" s="447"/>
      <c r="AD8233" s="445" t="str">
        <f t="shared" ca="1" si="2376"/>
        <v/>
      </c>
      <c r="AE8233" s="63" t="str">
        <f t="shared" si="2381"/>
        <v/>
      </c>
      <c r="AF8233" s="386" t="str">
        <f ca="1">IF(AE8233="","",VLOOKUP(OFFSET(AF8233,-Y8233+1,-COLUMN(AF8233)+2),'02-FINANCEIRO'!A:E,5,FALSE))</f>
        <v/>
      </c>
      <c r="AG8233" s="386" t="str">
        <f t="shared" ca="1" si="2382"/>
        <v/>
      </c>
    </row>
    <row r="8234" spans="1:33" s="386" customFormat="1" ht="15.75" customHeight="1" x14ac:dyDescent="0.2">
      <c r="A8234" s="605"/>
      <c r="B8234" s="410"/>
      <c r="C8234" s="99"/>
      <c r="D8234" s="100"/>
      <c r="E8234" s="101"/>
      <c r="F8234" s="100"/>
      <c r="G8234" s="100"/>
      <c r="H8234" s="100"/>
      <c r="I8234" s="100"/>
      <c r="J8234" s="102"/>
      <c r="K8234" s="103"/>
      <c r="L8234" s="104"/>
      <c r="M8234" s="105"/>
      <c r="N8234" s="105"/>
      <c r="O8234" s="105"/>
      <c r="P8234" s="105"/>
      <c r="Q8234" s="105"/>
      <c r="R8234" s="106"/>
      <c r="S8234" s="107"/>
      <c r="T8234" s="997"/>
      <c r="U8234" s="108"/>
      <c r="V8234" s="383">
        <f ca="1">SUM(OFFSET(V8234,-1,0):OFFSET(V8234,-OFFSET(V8234,-1,3),0))</f>
        <v>0</v>
      </c>
      <c r="W8234" s="388">
        <f t="shared" ca="1" si="2373"/>
        <v>0</v>
      </c>
      <c r="X8234" s="388">
        <f t="shared" ca="1" si="2374"/>
        <v>0</v>
      </c>
      <c r="Y8234" s="388">
        <f t="shared" ca="1" si="2375"/>
        <v>0</v>
      </c>
      <c r="Z8234" s="388">
        <f ca="1">IF(Y8234=0,MAX(OFFSET(T8234,-OFFSET(Y8234,-1,0)+2,0):OFFSET(T8234,-4,0)),OFFSET(Z8234,1,0))</f>
        <v>25</v>
      </c>
      <c r="AA8234" s="446">
        <f t="shared" ca="1" si="2379"/>
        <v>0</v>
      </c>
      <c r="AB8234" s="446"/>
      <c r="AC8234" s="447"/>
      <c r="AD8234" s="445" t="str">
        <f t="shared" ca="1" si="2376"/>
        <v/>
      </c>
      <c r="AE8234" s="63" t="str">
        <f t="shared" si="2381"/>
        <v/>
      </c>
      <c r="AF8234" s="386" t="str">
        <f ca="1">IF(AE8234="","",VLOOKUP(OFFSET(AF8234,-Y8234+1,-COLUMN(AF8234)+2),'02-FINANCEIRO'!A:E,5,FALSE))</f>
        <v/>
      </c>
      <c r="AG8234" s="386" t="str">
        <f t="shared" ca="1" si="2382"/>
        <v/>
      </c>
    </row>
    <row r="8235" spans="1:33" s="386" customFormat="1" ht="15.75" customHeight="1" x14ac:dyDescent="0.25">
      <c r="A8235" s="605"/>
      <c r="B8235" s="1335" t="str">
        <f>VLOOKUP(A8243,'02-FINANCEIRO'!_xlnm.Print_Area,1,FALSE)</f>
        <v>10.7.2</v>
      </c>
      <c r="C8235" s="1332" t="str">
        <f>VLOOKUP(A8243,'02-FINANCEIRO'!_xlnm.Print_Area,3,FALSE)</f>
        <v>Cabo De Cobre Nú 35Mm2, Ref. Tel 5735, Marca De Referência Termotécnica Ou Equivalente</v>
      </c>
      <c r="D8235" s="1334" t="s">
        <v>1151</v>
      </c>
      <c r="E8235" s="1334"/>
      <c r="F8235" s="1334"/>
      <c r="G8235" s="1334"/>
      <c r="H8235" s="1334"/>
      <c r="I8235" s="1334"/>
      <c r="J8235" s="1296" t="s">
        <v>1173</v>
      </c>
      <c r="K8235" s="1296" t="s">
        <v>1152</v>
      </c>
      <c r="L8235" s="1296" t="s">
        <v>1153</v>
      </c>
      <c r="M8235" s="1296" t="s">
        <v>1154</v>
      </c>
      <c r="N8235" s="1296" t="s">
        <v>3068</v>
      </c>
      <c r="O8235" s="1296" t="s">
        <v>1155</v>
      </c>
      <c r="P8235" s="364" t="s">
        <v>1156</v>
      </c>
      <c r="Q8235" s="1296" t="s">
        <v>1157</v>
      </c>
      <c r="R8235" s="1306" t="s">
        <v>629</v>
      </c>
      <c r="S8235" s="1296" t="s">
        <v>1158</v>
      </c>
      <c r="T8235" s="1308" t="s">
        <v>1159</v>
      </c>
      <c r="U8235" s="1310" t="s">
        <v>1160</v>
      </c>
      <c r="V8235" s="390">
        <f t="shared" ref="V8235:V8240" ca="1" si="2385">IF(OFFSET(V8235,1,1)=0,OFFSET(V8235,0,-4),OFFSET(V8235,1,0))</f>
        <v>0</v>
      </c>
      <c r="W8235" s="388">
        <f t="shared" ca="1" si="2373"/>
        <v>3</v>
      </c>
      <c r="X8235" s="388">
        <f t="shared" ca="1" si="2374"/>
        <v>0</v>
      </c>
      <c r="Y8235" s="388">
        <f t="shared" ca="1" si="2375"/>
        <v>1</v>
      </c>
      <c r="Z8235" s="388">
        <f ca="1">IF(Y8235=0,MAX(OFFSET(T8235,-OFFSET(Y8235,-1,0)+2,0):OFFSET(T8235,-4,0)),OFFSET(Z8235,1,0))</f>
        <v>25</v>
      </c>
      <c r="AA8235" s="446" t="str">
        <f t="shared" ca="1" si="2379"/>
        <v/>
      </c>
      <c r="AB8235" s="446"/>
      <c r="AC8235" s="447"/>
      <c r="AD8235" s="445" t="str">
        <f t="shared" ca="1" si="2376"/>
        <v/>
      </c>
      <c r="AE8235" s="63" t="str">
        <f t="shared" si="2381"/>
        <v/>
      </c>
      <c r="AF8235" s="386" t="str">
        <f ca="1">IF(AE8235="","",VLOOKUP(OFFSET(AF8235,-Y8235+1,-COLUMN(AF8235)+2),'02-FINANCEIRO'!A:E,5,FALSE))</f>
        <v/>
      </c>
      <c r="AG8235" s="386" t="str">
        <f t="shared" ca="1" si="2382"/>
        <v/>
      </c>
    </row>
    <row r="8236" spans="1:33" s="386" customFormat="1" ht="15.75" customHeight="1" x14ac:dyDescent="0.2">
      <c r="A8236" s="605"/>
      <c r="B8236" s="1330"/>
      <c r="C8236" s="1333"/>
      <c r="D8236" s="1297" t="s">
        <v>1161</v>
      </c>
      <c r="E8236" s="1297"/>
      <c r="F8236" s="1297"/>
      <c r="G8236" s="1311" t="s">
        <v>1162</v>
      </c>
      <c r="H8236" s="1311"/>
      <c r="I8236" s="1311"/>
      <c r="J8236" s="1297"/>
      <c r="K8236" s="1297"/>
      <c r="L8236" s="1297"/>
      <c r="M8236" s="1297"/>
      <c r="N8236" s="1297"/>
      <c r="O8236" s="1297"/>
      <c r="P8236" s="367" t="s">
        <v>1163</v>
      </c>
      <c r="Q8236" s="1297"/>
      <c r="R8236" s="1307"/>
      <c r="S8236" s="1297"/>
      <c r="T8236" s="1309"/>
      <c r="U8236" s="1311"/>
      <c r="V8236" s="390">
        <f t="shared" ca="1" si="2385"/>
        <v>0</v>
      </c>
      <c r="W8236" s="388">
        <f t="shared" ca="1" si="2373"/>
        <v>3</v>
      </c>
      <c r="X8236" s="388">
        <f t="shared" ca="1" si="2374"/>
        <v>0</v>
      </c>
      <c r="Y8236" s="388">
        <f t="shared" ca="1" si="2375"/>
        <v>2</v>
      </c>
      <c r="Z8236" s="388">
        <f ca="1">IF(Y8236=0,MAX(OFFSET(T8236,-OFFSET(Y8236,-1,0)+2,0):OFFSET(T8236,-4,0)),OFFSET(Z8236,1,0))</f>
        <v>25</v>
      </c>
      <c r="AA8236" s="446" t="str">
        <f t="shared" ca="1" si="2379"/>
        <v/>
      </c>
      <c r="AB8236" s="446"/>
      <c r="AC8236" s="447"/>
      <c r="AD8236" s="445" t="str">
        <f t="shared" ca="1" si="2376"/>
        <v/>
      </c>
      <c r="AE8236" s="63" t="str">
        <f t="shared" si="2381"/>
        <v/>
      </c>
      <c r="AF8236" s="386" t="str">
        <f ca="1">IF(AE8236="","",VLOOKUP(OFFSET(AF8236,-Y8236+1,-COLUMN(AF8236)+2),'02-FINANCEIRO'!A:E,5,FALSE))</f>
        <v/>
      </c>
      <c r="AG8236" s="386" t="str">
        <f t="shared" ca="1" si="2382"/>
        <v/>
      </c>
    </row>
    <row r="8237" spans="1:33" s="386" customFormat="1" ht="15.75" customHeight="1" x14ac:dyDescent="0.2">
      <c r="A8237" s="605"/>
      <c r="B8237" s="325"/>
      <c r="C8237" s="306"/>
      <c r="D8237" s="307"/>
      <c r="E8237" s="301"/>
      <c r="F8237" s="414"/>
      <c r="G8237" s="308"/>
      <c r="H8237" s="308"/>
      <c r="I8237" s="417"/>
      <c r="J8237" s="309"/>
      <c r="K8237" s="309"/>
      <c r="L8237" s="309"/>
      <c r="M8237" s="309"/>
      <c r="N8237" s="309"/>
      <c r="O8237" s="309"/>
      <c r="P8237" s="419"/>
      <c r="Q8237" s="309"/>
      <c r="R8237" s="310">
        <v>99</v>
      </c>
      <c r="S8237" s="310" t="str">
        <f>$S$8241</f>
        <v>m</v>
      </c>
      <c r="T8237" s="999">
        <v>17</v>
      </c>
      <c r="U8237" s="323"/>
      <c r="V8237" s="390">
        <f t="shared" ca="1" si="2385"/>
        <v>0</v>
      </c>
      <c r="W8237" s="388">
        <f t="shared" ca="1" si="2373"/>
        <v>3</v>
      </c>
      <c r="X8237" s="388">
        <f t="shared" ca="1" si="2374"/>
        <v>1</v>
      </c>
      <c r="Y8237" s="388">
        <f t="shared" ca="1" si="2375"/>
        <v>3</v>
      </c>
      <c r="Z8237" s="388">
        <f ca="1">IF(Y8237=0,MAX(OFFSET(T8237,-OFFSET(Y8237,-1,0)+2,0):OFFSET(T8237,-4,0)),OFFSET(Z8237,1,0))</f>
        <v>25</v>
      </c>
      <c r="AA8237" s="446" t="str">
        <f t="shared" ca="1" si="2379"/>
        <v/>
      </c>
      <c r="AB8237" s="446"/>
      <c r="AC8237" s="447"/>
      <c r="AD8237" s="445" t="str">
        <f t="shared" ca="1" si="2376"/>
        <v/>
      </c>
      <c r="AE8237" s="63" t="str">
        <f t="shared" si="2381"/>
        <v/>
      </c>
      <c r="AF8237" s="386" t="str">
        <f ca="1">IF(AE8237="","",VLOOKUP(OFFSET(AF8237,-Y8237+1,-COLUMN(AF8237)+2),'02-FINANCEIRO'!A:E,5,FALSE))</f>
        <v/>
      </c>
      <c r="AG8237" s="386" t="str">
        <f t="shared" ca="1" si="2382"/>
        <v/>
      </c>
    </row>
    <row r="8238" spans="1:33" s="386" customFormat="1" ht="15.75" customHeight="1" x14ac:dyDescent="0.2">
      <c r="A8238" s="605"/>
      <c r="B8238" s="65"/>
      <c r="C8238" s="311"/>
      <c r="D8238" s="66"/>
      <c r="E8238" s="67"/>
      <c r="F8238" s="68"/>
      <c r="G8238" s="69"/>
      <c r="H8238" s="69"/>
      <c r="I8238" s="120"/>
      <c r="J8238" s="73"/>
      <c r="K8238" s="73"/>
      <c r="L8238" s="73"/>
      <c r="M8238" s="73"/>
      <c r="N8238" s="73"/>
      <c r="O8238" s="73"/>
      <c r="P8238" s="121"/>
      <c r="Q8238" s="73"/>
      <c r="R8238" s="122">
        <v>55</v>
      </c>
      <c r="S8238" s="324" t="str">
        <f>$S$8241</f>
        <v>m</v>
      </c>
      <c r="T8238" s="992">
        <v>25</v>
      </c>
      <c r="U8238" s="75"/>
      <c r="V8238" s="390">
        <f t="shared" ca="1" si="2385"/>
        <v>0</v>
      </c>
      <c r="W8238" s="388">
        <f t="shared" ca="1" si="2373"/>
        <v>3</v>
      </c>
      <c r="X8238" s="388">
        <f t="shared" ca="1" si="2374"/>
        <v>1</v>
      </c>
      <c r="Y8238" s="388">
        <f t="shared" ca="1" si="2375"/>
        <v>4</v>
      </c>
      <c r="Z8238" s="388">
        <f ca="1">IF(Y8238=0,MAX(OFFSET(T8238,-OFFSET(Y8238,-1,0)+2,0):OFFSET(T8238,-4,0)),OFFSET(Z8238,1,0))</f>
        <v>25</v>
      </c>
      <c r="AA8238" s="446" t="str">
        <f t="shared" ca="1" si="2379"/>
        <v/>
      </c>
      <c r="AB8238" s="446"/>
      <c r="AC8238" s="447"/>
      <c r="AD8238" s="445" t="str">
        <f t="shared" ca="1" si="2376"/>
        <v/>
      </c>
      <c r="AE8238" s="63" t="str">
        <f t="shared" si="2381"/>
        <v/>
      </c>
      <c r="AF8238" s="386" t="str">
        <f ca="1">IF(AE8238="","",VLOOKUP(OFFSET(AF8238,-Y8238+1,-COLUMN(AF8238)+2),'02-FINANCEIRO'!A:E,5,FALSE))</f>
        <v/>
      </c>
      <c r="AG8238" s="386" t="str">
        <f t="shared" ca="1" si="2382"/>
        <v/>
      </c>
    </row>
    <row r="8239" spans="1:33" s="386" customFormat="1" ht="15.75" customHeight="1" x14ac:dyDescent="0.2">
      <c r="A8239" s="605"/>
      <c r="B8239" s="140"/>
      <c r="C8239" s="141"/>
      <c r="D8239" s="142"/>
      <c r="E8239" s="143"/>
      <c r="F8239" s="144"/>
      <c r="G8239" s="280"/>
      <c r="H8239" s="143"/>
      <c r="I8239" s="144"/>
      <c r="J8239" s="73"/>
      <c r="K8239" s="125"/>
      <c r="L8239" s="125"/>
      <c r="M8239" s="125"/>
      <c r="N8239" s="125"/>
      <c r="O8239" s="146"/>
      <c r="P8239" s="125"/>
      <c r="Q8239" s="146"/>
      <c r="R8239" s="145"/>
      <c r="S8239" s="146"/>
      <c r="T8239" s="992"/>
      <c r="U8239" s="75"/>
      <c r="V8239" s="390">
        <f t="shared" ca="1" si="2385"/>
        <v>0</v>
      </c>
      <c r="W8239" s="388">
        <f t="shared" ca="1" si="2373"/>
        <v>2</v>
      </c>
      <c r="X8239" s="388">
        <f t="shared" ca="1" si="2374"/>
        <v>1</v>
      </c>
      <c r="Y8239" s="388">
        <f t="shared" ca="1" si="2375"/>
        <v>5</v>
      </c>
      <c r="Z8239" s="388">
        <f ca="1">IF(Y8239=0,MAX(OFFSET(T8239,-OFFSET(Y8239,-1,0)+2,0):OFFSET(T8239,-4,0)),OFFSET(Z8239,1,0))</f>
        <v>25</v>
      </c>
      <c r="AA8239" s="446" t="str">
        <f t="shared" ca="1" si="2379"/>
        <v/>
      </c>
      <c r="AB8239" s="446"/>
      <c r="AC8239" s="447"/>
      <c r="AD8239" s="445" t="str">
        <f t="shared" ca="1" si="2376"/>
        <v/>
      </c>
      <c r="AE8239" s="63" t="str">
        <f t="shared" si="2381"/>
        <v/>
      </c>
      <c r="AF8239" s="386" t="str">
        <f ca="1">IF(AE8239="","",VLOOKUP(OFFSET(AF8239,-Y8239+1,-COLUMN(AF8239)+2),'02-FINANCEIRO'!A:E,5,FALSE))</f>
        <v/>
      </c>
      <c r="AG8239" s="386" t="str">
        <f t="shared" ca="1" si="2382"/>
        <v/>
      </c>
    </row>
    <row r="8240" spans="1:33" s="386" customFormat="1" ht="15.75" customHeight="1" x14ac:dyDescent="0.2">
      <c r="A8240" s="605"/>
      <c r="B8240" s="128"/>
      <c r="C8240" s="129"/>
      <c r="D8240" s="130"/>
      <c r="E8240" s="131"/>
      <c r="F8240" s="132"/>
      <c r="G8240" s="190"/>
      <c r="H8240" s="131"/>
      <c r="I8240" s="132"/>
      <c r="J8240" s="135"/>
      <c r="K8240" s="133"/>
      <c r="L8240" s="133"/>
      <c r="M8240" s="133"/>
      <c r="N8240" s="133"/>
      <c r="O8240" s="134"/>
      <c r="P8240" s="133"/>
      <c r="Q8240" s="134"/>
      <c r="R8240" s="148"/>
      <c r="S8240" s="134"/>
      <c r="T8240" s="994"/>
      <c r="U8240" s="136"/>
      <c r="V8240" s="390">
        <f t="shared" ca="1" si="2385"/>
        <v>0</v>
      </c>
      <c r="W8240" s="388">
        <f t="shared" ca="1" si="2373"/>
        <v>2</v>
      </c>
      <c r="X8240" s="388">
        <f t="shared" ca="1" si="2374"/>
        <v>1</v>
      </c>
      <c r="Y8240" s="388">
        <f t="shared" ca="1" si="2375"/>
        <v>6</v>
      </c>
      <c r="Z8240" s="388">
        <f ca="1">IF(Y8240=0,MAX(OFFSET(T8240,-OFFSET(Y8240,-1,0)+2,0):OFFSET(T8240,-4,0)),OFFSET(Z8240,1,0))</f>
        <v>25</v>
      </c>
      <c r="AA8240" s="446" t="str">
        <f t="shared" ca="1" si="2379"/>
        <v/>
      </c>
      <c r="AB8240" s="446"/>
      <c r="AC8240" s="447"/>
      <c r="AD8240" s="445" t="str">
        <f t="shared" ca="1" si="2376"/>
        <v/>
      </c>
      <c r="AE8240" s="63" t="str">
        <f t="shared" si="2381"/>
        <v/>
      </c>
      <c r="AF8240" s="386" t="str">
        <f ca="1">IF(AE8240="","",VLOOKUP(OFFSET(AF8240,-Y8240+1,-COLUMN(AF8240)+2),'02-FINANCEIRO'!A:E,5,FALSE))</f>
        <v/>
      </c>
      <c r="AG8240" s="386" t="str">
        <f t="shared" ca="1" si="2382"/>
        <v/>
      </c>
    </row>
    <row r="8241" spans="1:33" s="386" customFormat="1" ht="15.75" customHeight="1" x14ac:dyDescent="0.2">
      <c r="A8241" s="605"/>
      <c r="B8241" s="726"/>
      <c r="C8241" s="96"/>
      <c r="D8241" s="1312" t="s">
        <v>1168</v>
      </c>
      <c r="E8241" s="1313"/>
      <c r="F8241" s="1313"/>
      <c r="G8241" s="1313"/>
      <c r="H8241" s="1313"/>
      <c r="I8241" s="1314"/>
      <c r="J8241" s="1285">
        <f>VLOOKUP(A8243,'02-FINANCEIRO'!_xlnm.Print_Area,6,FALSE)</f>
        <v>154</v>
      </c>
      <c r="K8241" s="1286"/>
      <c r="L8241" s="1070" t="str">
        <f>VLOOKUP(A8243,'02-FINANCEIRO'!_xlnm.Print_Area,4,FALSE)</f>
        <v>m</v>
      </c>
      <c r="M8241" s="1287" t="s">
        <v>1169</v>
      </c>
      <c r="N8241" s="1288"/>
      <c r="O8241" s="1288"/>
      <c r="P8241" s="1288"/>
      <c r="Q8241" s="1289"/>
      <c r="R8241" s="1071">
        <f ca="1">TRUNC(SUM(OFFSET(R8241,-Y8241+3,0):OFFSET(R8241,-1,0)),3)</f>
        <v>154</v>
      </c>
      <c r="S8241" s="1072" t="str">
        <f>L8241</f>
        <v>m</v>
      </c>
      <c r="T8241" s="995" t="str">
        <f ca="1">IF(AND(OFFSET(T8241,-1,1)="SEM SALDO",AA8241=-1),"COM SALDO","")</f>
        <v/>
      </c>
      <c r="U8241" s="380" t="str">
        <f ca="1">IF(LEFT(_xlfn.FORMULATEXT(R8241),2)="=s","=truncar("&amp;RIGHT(_xlfn.FORMULATEXT(R8241),LEN(_xlfn.FORMULATEXT(R8241))-1)&amp;";3)","")</f>
        <v/>
      </c>
      <c r="V8241" s="390">
        <f ca="1">IF(OFFSET(V8241,1,1)=0,OFFSET(V8241,0,-4),OFFSET(V8241,1,0))</f>
        <v>0</v>
      </c>
      <c r="W8241" s="388">
        <f t="shared" ca="1" si="2373"/>
        <v>1</v>
      </c>
      <c r="X8241" s="388">
        <f t="shared" ca="1" si="2374"/>
        <v>1</v>
      </c>
      <c r="Y8241" s="388">
        <f t="shared" ca="1" si="2375"/>
        <v>7</v>
      </c>
      <c r="Z8241" s="388">
        <f ca="1">IF(Y8241=0,MAX(OFFSET(T8241,-OFFSET(Y8241,-1,0)+2,0):OFFSET(T8241,-4,0)),OFFSET(Z8241,1,0))</f>
        <v>25</v>
      </c>
      <c r="AA8241" s="446" t="str">
        <f t="shared" ca="1" si="2379"/>
        <v/>
      </c>
      <c r="AB8241" s="446"/>
      <c r="AC8241" s="447"/>
      <c r="AD8241" s="445" t="str">
        <f t="shared" ca="1" si="2376"/>
        <v/>
      </c>
      <c r="AE8241" s="63" t="str">
        <f t="shared" ca="1" si="2381"/>
        <v/>
      </c>
      <c r="AF8241" s="386" t="str">
        <f ca="1">IF(AE8241="","",VLOOKUP(OFFSET(AF8241,-Y8241+1,-COLUMN(AF8241)+2),'02-FINANCEIRO'!A:E,5,FALSE))</f>
        <v/>
      </c>
      <c r="AG8241" s="386" t="str">
        <f t="shared" ca="1" si="2382"/>
        <v/>
      </c>
    </row>
    <row r="8242" spans="1:33" s="386" customFormat="1" ht="15.75" customHeight="1" x14ac:dyDescent="0.2">
      <c r="A8242" s="605"/>
      <c r="B8242" s="409"/>
      <c r="C8242" s="98"/>
      <c r="D8242" s="1315" t="s">
        <v>1170</v>
      </c>
      <c r="E8242" s="1316"/>
      <c r="F8242" s="1316"/>
      <c r="G8242" s="1316"/>
      <c r="H8242" s="1316"/>
      <c r="I8242" s="1317"/>
      <c r="J8242" s="1290">
        <f ca="1">IFERROR(R8241/J8241,0)</f>
        <v>1</v>
      </c>
      <c r="K8242" s="1291"/>
      <c r="L8242" s="1294"/>
      <c r="M8242" s="1321" t="s">
        <v>1171</v>
      </c>
      <c r="N8242" s="1322"/>
      <c r="O8242" s="1322"/>
      <c r="P8242" s="1322"/>
      <c r="Q8242" s="1323"/>
      <c r="R8242" s="1073">
        <f>VLOOKUP(A8243,'02-FINANCEIRO'!_xlnm.Print_Area,8,FALSE)</f>
        <v>154</v>
      </c>
      <c r="S8242" s="1074" t="str">
        <f>L8241</f>
        <v>m</v>
      </c>
      <c r="T8242" s="996" t="str">
        <f ca="1">IF(J8242&gt;1,"ESTOURADO","")</f>
        <v/>
      </c>
      <c r="U8242" s="380"/>
      <c r="V8242" s="390">
        <f ca="1">IF(OFFSET(V8242,1,1)=0,OFFSET(V8242,0,-4),OFFSET(V8242,1,0))</f>
        <v>0</v>
      </c>
      <c r="W8242" s="388">
        <f t="shared" ca="1" si="2373"/>
        <v>1</v>
      </c>
      <c r="X8242" s="388">
        <f t="shared" ca="1" si="2374"/>
        <v>1</v>
      </c>
      <c r="Y8242" s="388">
        <f t="shared" ca="1" si="2375"/>
        <v>8</v>
      </c>
      <c r="Z8242" s="388">
        <f ca="1">IF(Y8242=0,MAX(OFFSET(T8242,-OFFSET(Y8242,-1,0)+2,0):OFFSET(T8242,-4,0)),OFFSET(Z8242,1,0))</f>
        <v>25</v>
      </c>
      <c r="AA8242" s="446" t="str">
        <f t="shared" ca="1" si="2379"/>
        <v/>
      </c>
      <c r="AB8242" s="446"/>
      <c r="AC8242" s="447"/>
      <c r="AD8242" s="445" t="str">
        <f t="shared" ca="1" si="2376"/>
        <v/>
      </c>
      <c r="AE8242" s="63" t="str">
        <f t="shared" si="2381"/>
        <v/>
      </c>
      <c r="AF8242" s="386" t="str">
        <f ca="1">IF(AE8242="","",VLOOKUP(OFFSET(AF8242,-Y8242+1,-COLUMN(AF8242)+2),'02-FINANCEIRO'!A:E,5,FALSE))</f>
        <v/>
      </c>
      <c r="AG8242" s="386" t="str">
        <f t="shared" ca="1" si="2382"/>
        <v/>
      </c>
    </row>
    <row r="8243" spans="1:33" s="386" customFormat="1" ht="15.75" customHeight="1" x14ac:dyDescent="0.2">
      <c r="A8243" s="605" t="s">
        <v>521</v>
      </c>
      <c r="B8243" s="409"/>
      <c r="C8243" s="96"/>
      <c r="D8243" s="1318"/>
      <c r="E8243" s="1319"/>
      <c r="F8243" s="1319"/>
      <c r="G8243" s="1319"/>
      <c r="H8243" s="1319"/>
      <c r="I8243" s="1320"/>
      <c r="J8243" s="1292"/>
      <c r="K8243" s="1293"/>
      <c r="L8243" s="1295"/>
      <c r="M8243" s="1324" t="s">
        <v>1172</v>
      </c>
      <c r="N8243" s="1325"/>
      <c r="O8243" s="1325"/>
      <c r="P8243" s="1325"/>
      <c r="Q8243" s="1326"/>
      <c r="R8243" s="1075">
        <f ca="1">R8241-R8242</f>
        <v>0</v>
      </c>
      <c r="S8243" s="1076" t="str">
        <f>L8241</f>
        <v>m</v>
      </c>
      <c r="T8243" s="996" t="str">
        <f ca="1">IF(AND(R8243&lt;&gt;0,IFERROR(LARGE(OFFSET(T8243,-Y8243,0):OFFSET(T8243,-3,0),1)&lt;&gt;$C$9,TRUE)),"INFORMAR MEDIÇÃO","")</f>
        <v/>
      </c>
      <c r="U8243" s="380"/>
      <c r="V8243" s="390">
        <f ca="1">IF(OFFSET(V8243,1,1)=0,OFFSET(V8243,0,-4),OFFSET(V8243,1,0))</f>
        <v>0</v>
      </c>
      <c r="W8243" s="388">
        <f t="shared" ca="1" si="2373"/>
        <v>1</v>
      </c>
      <c r="X8243" s="388">
        <f t="shared" ca="1" si="2374"/>
        <v>1</v>
      </c>
      <c r="Y8243" s="388">
        <f t="shared" ca="1" si="2375"/>
        <v>9</v>
      </c>
      <c r="Z8243" s="388">
        <f ca="1">IF(Y8243=0,MAX(OFFSET(T8243,-OFFSET(Y8243,-1,0)+2,0):OFFSET(T8243,-4,0)),OFFSET(Z8243,1,0))</f>
        <v>25</v>
      </c>
      <c r="AA8243" s="446" t="str">
        <f t="shared" ca="1" si="2379"/>
        <v/>
      </c>
      <c r="AB8243" s="446"/>
      <c r="AC8243" s="447"/>
      <c r="AD8243" s="445" t="str">
        <f t="shared" ca="1" si="2376"/>
        <v/>
      </c>
      <c r="AE8243" s="63" t="str">
        <f t="shared" si="2381"/>
        <v/>
      </c>
      <c r="AF8243" s="386" t="str">
        <f ca="1">IF(AE8243="","",VLOOKUP(OFFSET(AF8243,-Y8243+1,-COLUMN(AF8243)+2),'02-FINANCEIRO'!A:E,5,FALSE))</f>
        <v/>
      </c>
      <c r="AG8243" s="386" t="str">
        <f t="shared" ca="1" si="2382"/>
        <v/>
      </c>
    </row>
    <row r="8244" spans="1:33" s="386" customFormat="1" ht="15.75" customHeight="1" x14ac:dyDescent="0.2">
      <c r="A8244" s="605"/>
      <c r="B8244" s="410"/>
      <c r="C8244" s="99"/>
      <c r="D8244" s="100"/>
      <c r="E8244" s="101"/>
      <c r="F8244" s="100"/>
      <c r="G8244" s="100"/>
      <c r="H8244" s="100"/>
      <c r="I8244" s="100"/>
      <c r="J8244" s="102"/>
      <c r="K8244" s="103"/>
      <c r="L8244" s="104"/>
      <c r="M8244" s="105"/>
      <c r="N8244" s="105"/>
      <c r="O8244" s="105"/>
      <c r="P8244" s="105"/>
      <c r="Q8244" s="105"/>
      <c r="R8244" s="106"/>
      <c r="S8244" s="107"/>
      <c r="T8244" s="997"/>
      <c r="U8244" s="108"/>
      <c r="V8244" s="383">
        <f ca="1">SUM(OFFSET(V8244,-1,0):OFFSET(V8244,-OFFSET(V8244,-1,3),0))</f>
        <v>0</v>
      </c>
      <c r="W8244" s="388">
        <f t="shared" ca="1" si="2373"/>
        <v>0</v>
      </c>
      <c r="X8244" s="388">
        <f t="shared" ca="1" si="2374"/>
        <v>0</v>
      </c>
      <c r="Y8244" s="388">
        <f t="shared" ca="1" si="2375"/>
        <v>0</v>
      </c>
      <c r="Z8244" s="388">
        <f ca="1">IF(Y8244=0,MAX(OFFSET(T8244,-OFFSET(Y8244,-1,0)+2,0):OFFSET(T8244,-4,0)),OFFSET(Z8244,1,0))</f>
        <v>25</v>
      </c>
      <c r="AA8244" s="446">
        <f t="shared" ca="1" si="2379"/>
        <v>0</v>
      </c>
      <c r="AB8244" s="446"/>
      <c r="AC8244" s="447"/>
      <c r="AD8244" s="445" t="str">
        <f t="shared" ca="1" si="2376"/>
        <v/>
      </c>
      <c r="AE8244" s="63" t="str">
        <f t="shared" si="2381"/>
        <v/>
      </c>
      <c r="AF8244" s="386" t="str">
        <f ca="1">IF(AE8244="","",VLOOKUP(OFFSET(AF8244,-Y8244+1,-COLUMN(AF8244)+2),'02-FINANCEIRO'!A:E,5,FALSE))</f>
        <v/>
      </c>
      <c r="AG8244" s="386" t="str">
        <f t="shared" ca="1" si="2382"/>
        <v/>
      </c>
    </row>
    <row r="8245" spans="1:33" s="386" customFormat="1" ht="15.75" customHeight="1" x14ac:dyDescent="0.25">
      <c r="A8245" s="605"/>
      <c r="B8245" s="1335" t="str">
        <f>VLOOKUP(A8253,'02-FINANCEIRO'!A:M,1,FALSE)</f>
        <v>10.7.3</v>
      </c>
      <c r="C8245" s="1332" t="str">
        <f>VLOOKUP(A8253,'02-FINANCEIRO'!_xlnm.Print_Area,3,FALSE)</f>
        <v>Terminal Para Ligação De Cabo A Barra De 50.0 Mm2</v>
      </c>
      <c r="D8245" s="1334" t="s">
        <v>1151</v>
      </c>
      <c r="E8245" s="1334"/>
      <c r="F8245" s="1334"/>
      <c r="G8245" s="1334"/>
      <c r="H8245" s="1334"/>
      <c r="I8245" s="1334"/>
      <c r="J8245" s="1296" t="s">
        <v>1173</v>
      </c>
      <c r="K8245" s="1296" t="s">
        <v>1152</v>
      </c>
      <c r="L8245" s="1296" t="s">
        <v>1153</v>
      </c>
      <c r="M8245" s="1296" t="s">
        <v>1154</v>
      </c>
      <c r="N8245" s="1296" t="s">
        <v>3068</v>
      </c>
      <c r="O8245" s="1296" t="s">
        <v>1155</v>
      </c>
      <c r="P8245" s="364" t="s">
        <v>1156</v>
      </c>
      <c r="Q8245" s="1296" t="s">
        <v>1157</v>
      </c>
      <c r="R8245" s="1306" t="s">
        <v>629</v>
      </c>
      <c r="S8245" s="1296" t="s">
        <v>1158</v>
      </c>
      <c r="T8245" s="1308" t="s">
        <v>1159</v>
      </c>
      <c r="U8245" s="1310" t="s">
        <v>1160</v>
      </c>
      <c r="V8245" s="390">
        <f t="shared" ref="V8245:V8250" ca="1" si="2386">IF(OFFSET(V8245,1,1)=0,OFFSET(V8245,0,-4),OFFSET(V8245,1,0))</f>
        <v>0</v>
      </c>
      <c r="W8245" s="388">
        <f t="shared" ca="1" si="2373"/>
        <v>3</v>
      </c>
      <c r="X8245" s="388">
        <f t="shared" ca="1" si="2374"/>
        <v>0</v>
      </c>
      <c r="Y8245" s="388">
        <f t="shared" ca="1" si="2375"/>
        <v>1</v>
      </c>
      <c r="Z8245" s="388">
        <f ca="1">IF(Y8245=0,MAX(OFFSET(T8245,-OFFSET(Y8245,-1,0)+2,0):OFFSET(T8245,-4,0)),OFFSET(Z8245,1,0))</f>
        <v>25</v>
      </c>
      <c r="AA8245" s="446" t="str">
        <f t="shared" ca="1" si="2379"/>
        <v/>
      </c>
      <c r="AB8245" s="446"/>
      <c r="AC8245" s="447"/>
      <c r="AD8245" s="445" t="str">
        <f t="shared" ca="1" si="2376"/>
        <v/>
      </c>
      <c r="AE8245" s="63" t="str">
        <f t="shared" si="2381"/>
        <v/>
      </c>
      <c r="AF8245" s="386" t="str">
        <f ca="1">IF(AE8245="","",VLOOKUP(OFFSET(AF8245,-Y8245+1,-COLUMN(AF8245)+2),'02-FINANCEIRO'!A:E,5,FALSE))</f>
        <v/>
      </c>
      <c r="AG8245" s="386" t="str">
        <f t="shared" ca="1" si="2382"/>
        <v/>
      </c>
    </row>
    <row r="8246" spans="1:33" s="386" customFormat="1" ht="15.75" customHeight="1" x14ac:dyDescent="0.2">
      <c r="A8246" s="605"/>
      <c r="B8246" s="1330"/>
      <c r="C8246" s="1333"/>
      <c r="D8246" s="1297" t="s">
        <v>1161</v>
      </c>
      <c r="E8246" s="1297"/>
      <c r="F8246" s="1297"/>
      <c r="G8246" s="1311" t="s">
        <v>1162</v>
      </c>
      <c r="H8246" s="1311"/>
      <c r="I8246" s="1311"/>
      <c r="J8246" s="1297"/>
      <c r="K8246" s="1297"/>
      <c r="L8246" s="1297"/>
      <c r="M8246" s="1297"/>
      <c r="N8246" s="1297"/>
      <c r="O8246" s="1297"/>
      <c r="P8246" s="367" t="s">
        <v>1163</v>
      </c>
      <c r="Q8246" s="1297"/>
      <c r="R8246" s="1307"/>
      <c r="S8246" s="1297"/>
      <c r="T8246" s="1309"/>
      <c r="U8246" s="1311"/>
      <c r="V8246" s="390">
        <f t="shared" ca="1" si="2386"/>
        <v>0</v>
      </c>
      <c r="W8246" s="388">
        <f t="shared" ca="1" si="2373"/>
        <v>3</v>
      </c>
      <c r="X8246" s="388">
        <f t="shared" ca="1" si="2374"/>
        <v>0</v>
      </c>
      <c r="Y8246" s="388">
        <f t="shared" ca="1" si="2375"/>
        <v>2</v>
      </c>
      <c r="Z8246" s="388">
        <f ca="1">IF(Y8246=0,MAX(OFFSET(T8246,-OFFSET(Y8246,-1,0)+2,0):OFFSET(T8246,-4,0)),OFFSET(Z8246,1,0))</f>
        <v>25</v>
      </c>
      <c r="AA8246" s="446" t="str">
        <f t="shared" ca="1" si="2379"/>
        <v/>
      </c>
      <c r="AB8246" s="446"/>
      <c r="AC8246" s="447"/>
      <c r="AD8246" s="445" t="str">
        <f t="shared" ca="1" si="2376"/>
        <v/>
      </c>
      <c r="AE8246" s="63" t="str">
        <f t="shared" si="2381"/>
        <v/>
      </c>
      <c r="AF8246" s="386" t="str">
        <f ca="1">IF(AE8246="","",VLOOKUP(OFFSET(AF8246,-Y8246+1,-COLUMN(AF8246)+2),'02-FINANCEIRO'!A:E,5,FALSE))</f>
        <v/>
      </c>
      <c r="AG8246" s="386" t="str">
        <f t="shared" ca="1" si="2382"/>
        <v/>
      </c>
    </row>
    <row r="8247" spans="1:33" s="386" customFormat="1" ht="15.75" customHeight="1" x14ac:dyDescent="0.2">
      <c r="A8247" s="605"/>
      <c r="B8247" s="325"/>
      <c r="C8247" s="306"/>
      <c r="D8247" s="307"/>
      <c r="E8247" s="301"/>
      <c r="F8247" s="414"/>
      <c r="G8247" s="308"/>
      <c r="H8247" s="308"/>
      <c r="I8247" s="417"/>
      <c r="J8247" s="309"/>
      <c r="K8247" s="309"/>
      <c r="L8247" s="309"/>
      <c r="M8247" s="309"/>
      <c r="N8247" s="309"/>
      <c r="O8247" s="309"/>
      <c r="P8247" s="419"/>
      <c r="Q8247" s="309"/>
      <c r="R8247" s="310">
        <v>3</v>
      </c>
      <c r="S8247" s="310" t="str">
        <f>$S$8251</f>
        <v>und</v>
      </c>
      <c r="T8247" s="999">
        <v>17</v>
      </c>
      <c r="U8247" s="323"/>
      <c r="V8247" s="390">
        <f t="shared" ca="1" si="2386"/>
        <v>0</v>
      </c>
      <c r="W8247" s="388">
        <f t="shared" ref="W8247:W8310" ca="1" si="2387">IF(LEFT(_xlfn.FORMULATEXT(V8247),3)="=SO",0,IF(OR(LEFT(M8247,3)="QUA",LEFT(M8247,3)="ACU",LEFT(M8247,3)="MED"),1,IF(OR(U8247="sem saldo",COUNTA(A8247:U8247)=0),2,3)))</f>
        <v>3</v>
      </c>
      <c r="X8247" s="388">
        <f t="shared" ref="X8247:X8310" ca="1" si="2388">IF(OR((COUNTA(A8247)-COUNTA(OFFSET(A8247,-1,0))=-1),LEFT(OFFSET(U8247,-1,0),3)="OBS",(LEFT(U8247,3)="OBS")),0,1)</f>
        <v>1</v>
      </c>
      <c r="Y8247" s="388">
        <f t="shared" ref="Y8247:Y8310" ca="1" si="2389">IF(LEFT(_xlfn.FORMULATEXT(V8247),3)="=SO",0,OFFSET(Y8247,-1,0)+1)</f>
        <v>3</v>
      </c>
      <c r="Z8247" s="388">
        <f ca="1">IF(Y8247=0,MAX(OFFSET(T8247,-OFFSET(Y8247,-1,0)+2,0):OFFSET(T8247,-4,0)),OFFSET(Z8247,1,0))</f>
        <v>25</v>
      </c>
      <c r="AA8247" s="446" t="str">
        <f t="shared" ca="1" si="2379"/>
        <v/>
      </c>
      <c r="AB8247" s="446"/>
      <c r="AC8247" s="447"/>
      <c r="AD8247" s="445" t="str">
        <f t="shared" ref="AD8247:AD8310" ca="1" si="2390">IF(AA8247&lt;0,"SEM SALDO","")</f>
        <v/>
      </c>
      <c r="AE8247" s="63" t="str">
        <f t="shared" si="2381"/>
        <v/>
      </c>
      <c r="AF8247" s="386" t="str">
        <f ca="1">IF(AE8247="","",VLOOKUP(OFFSET(AF8247,-Y8247+1,-COLUMN(AF8247)+2),'02-FINANCEIRO'!A:E,5,FALSE))</f>
        <v/>
      </c>
      <c r="AG8247" s="386" t="str">
        <f t="shared" ca="1" si="2382"/>
        <v/>
      </c>
    </row>
    <row r="8248" spans="1:33" s="386" customFormat="1" ht="15.75" customHeight="1" x14ac:dyDescent="0.2">
      <c r="A8248" s="605"/>
      <c r="B8248" s="65"/>
      <c r="C8248" s="311"/>
      <c r="D8248" s="66"/>
      <c r="E8248" s="67"/>
      <c r="F8248" s="68"/>
      <c r="G8248" s="69"/>
      <c r="H8248" s="69"/>
      <c r="I8248" s="120"/>
      <c r="J8248" s="73"/>
      <c r="K8248" s="73"/>
      <c r="L8248" s="73"/>
      <c r="M8248" s="73"/>
      <c r="N8248" s="73"/>
      <c r="O8248" s="73"/>
      <c r="P8248" s="121"/>
      <c r="Q8248" s="73"/>
      <c r="R8248" s="122">
        <v>5</v>
      </c>
      <c r="S8248" s="324" t="str">
        <f>$S$8251</f>
        <v>und</v>
      </c>
      <c r="T8248" s="992">
        <v>25</v>
      </c>
      <c r="U8248" s="75"/>
      <c r="V8248" s="390">
        <f t="shared" ca="1" si="2386"/>
        <v>0</v>
      </c>
      <c r="W8248" s="388">
        <f t="shared" ca="1" si="2387"/>
        <v>3</v>
      </c>
      <c r="X8248" s="388">
        <f t="shared" ca="1" si="2388"/>
        <v>1</v>
      </c>
      <c r="Y8248" s="388">
        <f t="shared" ca="1" si="2389"/>
        <v>4</v>
      </c>
      <c r="Z8248" s="388">
        <f ca="1">IF(Y8248=0,MAX(OFFSET(T8248,-OFFSET(Y8248,-1,0)+2,0):OFFSET(T8248,-4,0)),OFFSET(Z8248,1,0))</f>
        <v>25</v>
      </c>
      <c r="AA8248" s="446" t="str">
        <f t="shared" ca="1" si="2379"/>
        <v/>
      </c>
      <c r="AB8248" s="446"/>
      <c r="AC8248" s="447"/>
      <c r="AD8248" s="445" t="str">
        <f t="shared" ca="1" si="2390"/>
        <v/>
      </c>
      <c r="AE8248" s="63" t="str">
        <f t="shared" si="2381"/>
        <v/>
      </c>
      <c r="AF8248" s="386" t="str">
        <f ca="1">IF(AE8248="","",VLOOKUP(OFFSET(AF8248,-Y8248+1,-COLUMN(AF8248)+2),'02-FINANCEIRO'!A:E,5,FALSE))</f>
        <v/>
      </c>
      <c r="AG8248" s="386" t="str">
        <f t="shared" ca="1" si="2382"/>
        <v/>
      </c>
    </row>
    <row r="8249" spans="1:33" s="386" customFormat="1" ht="15.75" customHeight="1" x14ac:dyDescent="0.2">
      <c r="A8249" s="605"/>
      <c r="B8249" s="140"/>
      <c r="C8249" s="315"/>
      <c r="D8249" s="142"/>
      <c r="E8249" s="143"/>
      <c r="F8249" s="144"/>
      <c r="G8249" s="280"/>
      <c r="H8249" s="143"/>
      <c r="I8249" s="144"/>
      <c r="J8249" s="73"/>
      <c r="K8249" s="125"/>
      <c r="L8249" s="125"/>
      <c r="M8249" s="125"/>
      <c r="N8249" s="125"/>
      <c r="O8249" s="146"/>
      <c r="P8249" s="125"/>
      <c r="Q8249" s="146"/>
      <c r="R8249" s="145"/>
      <c r="S8249" s="146"/>
      <c r="T8249" s="992"/>
      <c r="U8249" s="75"/>
      <c r="V8249" s="390">
        <f t="shared" ca="1" si="2386"/>
        <v>0</v>
      </c>
      <c r="W8249" s="388">
        <f t="shared" ca="1" si="2387"/>
        <v>2</v>
      </c>
      <c r="X8249" s="388">
        <f t="shared" ca="1" si="2388"/>
        <v>1</v>
      </c>
      <c r="Y8249" s="388">
        <f t="shared" ca="1" si="2389"/>
        <v>5</v>
      </c>
      <c r="Z8249" s="388">
        <f ca="1">IF(Y8249=0,MAX(OFFSET(T8249,-OFFSET(Y8249,-1,0)+2,0):OFFSET(T8249,-4,0)),OFFSET(Z8249,1,0))</f>
        <v>25</v>
      </c>
      <c r="AA8249" s="446" t="str">
        <f t="shared" ca="1" si="2379"/>
        <v/>
      </c>
      <c r="AB8249" s="446"/>
      <c r="AC8249" s="447"/>
      <c r="AD8249" s="445" t="str">
        <f t="shared" ca="1" si="2390"/>
        <v/>
      </c>
      <c r="AE8249" s="63" t="str">
        <f t="shared" si="2381"/>
        <v/>
      </c>
      <c r="AF8249" s="386" t="str">
        <f ca="1">IF(AE8249="","",VLOOKUP(OFFSET(AF8249,-Y8249+1,-COLUMN(AF8249)+2),'02-FINANCEIRO'!A:E,5,FALSE))</f>
        <v/>
      </c>
      <c r="AG8249" s="386" t="str">
        <f t="shared" ca="1" si="2382"/>
        <v/>
      </c>
    </row>
    <row r="8250" spans="1:33" s="386" customFormat="1" ht="15.75" customHeight="1" x14ac:dyDescent="0.2">
      <c r="A8250" s="605"/>
      <c r="B8250" s="128"/>
      <c r="C8250" s="129"/>
      <c r="D8250" s="130"/>
      <c r="E8250" s="131"/>
      <c r="F8250" s="132"/>
      <c r="G8250" s="190"/>
      <c r="H8250" s="131"/>
      <c r="I8250" s="132"/>
      <c r="J8250" s="135"/>
      <c r="K8250" s="133"/>
      <c r="L8250" s="133"/>
      <c r="M8250" s="133"/>
      <c r="N8250" s="133"/>
      <c r="O8250" s="134"/>
      <c r="P8250" s="133"/>
      <c r="Q8250" s="134"/>
      <c r="R8250" s="148"/>
      <c r="S8250" s="134"/>
      <c r="T8250" s="994"/>
      <c r="U8250" s="136"/>
      <c r="V8250" s="390">
        <f t="shared" ca="1" si="2386"/>
        <v>0</v>
      </c>
      <c r="W8250" s="388">
        <f t="shared" ca="1" si="2387"/>
        <v>2</v>
      </c>
      <c r="X8250" s="388">
        <f t="shared" ca="1" si="2388"/>
        <v>1</v>
      </c>
      <c r="Y8250" s="388">
        <f t="shared" ca="1" si="2389"/>
        <v>6</v>
      </c>
      <c r="Z8250" s="388">
        <f ca="1">IF(Y8250=0,MAX(OFFSET(T8250,-OFFSET(Y8250,-1,0)+2,0):OFFSET(T8250,-4,0)),OFFSET(Z8250,1,0))</f>
        <v>25</v>
      </c>
      <c r="AA8250" s="446" t="str">
        <f t="shared" ca="1" si="2379"/>
        <v/>
      </c>
      <c r="AB8250" s="446"/>
      <c r="AC8250" s="447"/>
      <c r="AD8250" s="445" t="str">
        <f t="shared" ca="1" si="2390"/>
        <v/>
      </c>
      <c r="AE8250" s="63" t="str">
        <f t="shared" si="2381"/>
        <v/>
      </c>
      <c r="AF8250" s="386" t="str">
        <f ca="1">IF(AE8250="","",VLOOKUP(OFFSET(AF8250,-Y8250+1,-COLUMN(AF8250)+2),'02-FINANCEIRO'!A:E,5,FALSE))</f>
        <v/>
      </c>
      <c r="AG8250" s="386" t="str">
        <f t="shared" ca="1" si="2382"/>
        <v/>
      </c>
    </row>
    <row r="8251" spans="1:33" s="386" customFormat="1" ht="15.75" customHeight="1" x14ac:dyDescent="0.2">
      <c r="A8251" s="605"/>
      <c r="B8251" s="726"/>
      <c r="C8251" s="96"/>
      <c r="D8251" s="1312" t="s">
        <v>1168</v>
      </c>
      <c r="E8251" s="1313"/>
      <c r="F8251" s="1313"/>
      <c r="G8251" s="1313"/>
      <c r="H8251" s="1313"/>
      <c r="I8251" s="1314"/>
      <c r="J8251" s="1285">
        <f>VLOOKUP(A8253,'02-FINANCEIRO'!_xlnm.Print_Area,6,FALSE)</f>
        <v>8</v>
      </c>
      <c r="K8251" s="1286"/>
      <c r="L8251" s="1070" t="str">
        <f>VLOOKUP(A8253,'02-FINANCEIRO'!_xlnm.Print_Area,4,FALSE)</f>
        <v>und</v>
      </c>
      <c r="M8251" s="1287" t="s">
        <v>1169</v>
      </c>
      <c r="N8251" s="1288"/>
      <c r="O8251" s="1288"/>
      <c r="P8251" s="1288"/>
      <c r="Q8251" s="1289"/>
      <c r="R8251" s="1071">
        <f ca="1">TRUNC(SUM(OFFSET(R8251,-Y8251+3,0):OFFSET(R8251,-1,0)),3)</f>
        <v>8</v>
      </c>
      <c r="S8251" s="1072" t="str">
        <f>L8251</f>
        <v>und</v>
      </c>
      <c r="T8251" s="995" t="str">
        <f ca="1">IF(AND(OFFSET(T8251,-1,1)="SEM SALDO",AA8251=-1),"COM SALDO","")</f>
        <v/>
      </c>
      <c r="U8251" s="380" t="str">
        <f ca="1">IF(LEFT(_xlfn.FORMULATEXT(R8251),2)="=s","=truncar("&amp;RIGHT(_xlfn.FORMULATEXT(R8251),LEN(_xlfn.FORMULATEXT(R8251))-1)&amp;";3)","")</f>
        <v/>
      </c>
      <c r="V8251" s="390">
        <f ca="1">IF(OFFSET(V8251,1,1)=0,OFFSET(V8251,0,-4),OFFSET(V8251,1,0))</f>
        <v>0</v>
      </c>
      <c r="W8251" s="388">
        <f t="shared" ca="1" si="2387"/>
        <v>1</v>
      </c>
      <c r="X8251" s="388">
        <f t="shared" ca="1" si="2388"/>
        <v>1</v>
      </c>
      <c r="Y8251" s="388">
        <f t="shared" ca="1" si="2389"/>
        <v>7</v>
      </c>
      <c r="Z8251" s="388">
        <f ca="1">IF(Y8251=0,MAX(OFFSET(T8251,-OFFSET(Y8251,-1,0)+2,0):OFFSET(T8251,-4,0)),OFFSET(Z8251,1,0))</f>
        <v>25</v>
      </c>
      <c r="AA8251" s="446" t="str">
        <f t="shared" ca="1" si="2379"/>
        <v/>
      </c>
      <c r="AB8251" s="446"/>
      <c r="AC8251" s="447"/>
      <c r="AD8251" s="445" t="str">
        <f t="shared" ca="1" si="2390"/>
        <v/>
      </c>
      <c r="AE8251" s="63" t="str">
        <f t="shared" ca="1" si="2381"/>
        <v/>
      </c>
      <c r="AF8251" s="386" t="str">
        <f ca="1">IF(AE8251="","",VLOOKUP(OFFSET(AF8251,-Y8251+1,-COLUMN(AF8251)+2),'02-FINANCEIRO'!A:E,5,FALSE))</f>
        <v/>
      </c>
      <c r="AG8251" s="386" t="str">
        <f t="shared" ca="1" si="2382"/>
        <v/>
      </c>
    </row>
    <row r="8252" spans="1:33" s="386" customFormat="1" ht="15.75" customHeight="1" x14ac:dyDescent="0.2">
      <c r="A8252" s="605"/>
      <c r="B8252" s="409"/>
      <c r="C8252" s="98"/>
      <c r="D8252" s="1315" t="s">
        <v>1170</v>
      </c>
      <c r="E8252" s="1316"/>
      <c r="F8252" s="1316"/>
      <c r="G8252" s="1316"/>
      <c r="H8252" s="1316"/>
      <c r="I8252" s="1317"/>
      <c r="J8252" s="1290">
        <f ca="1">IFERROR(R8251/J8251,0)</f>
        <v>1</v>
      </c>
      <c r="K8252" s="1291"/>
      <c r="L8252" s="1294"/>
      <c r="M8252" s="1321" t="s">
        <v>1171</v>
      </c>
      <c r="N8252" s="1322"/>
      <c r="O8252" s="1322"/>
      <c r="P8252" s="1322"/>
      <c r="Q8252" s="1323"/>
      <c r="R8252" s="1073">
        <f>VLOOKUP(A8253,'02-FINANCEIRO'!_xlnm.Print_Area,8,FALSE)</f>
        <v>8</v>
      </c>
      <c r="S8252" s="1074" t="str">
        <f>L8251</f>
        <v>und</v>
      </c>
      <c r="T8252" s="996" t="str">
        <f ca="1">IF(J8252&gt;1,"ESTOURADO","")</f>
        <v/>
      </c>
      <c r="U8252" s="380"/>
      <c r="V8252" s="390">
        <f ca="1">IF(OFFSET(V8252,1,1)=0,OFFSET(V8252,0,-4),OFFSET(V8252,1,0))</f>
        <v>0</v>
      </c>
      <c r="W8252" s="388">
        <f t="shared" ca="1" si="2387"/>
        <v>1</v>
      </c>
      <c r="X8252" s="388">
        <f t="shared" ca="1" si="2388"/>
        <v>1</v>
      </c>
      <c r="Y8252" s="388">
        <f t="shared" ca="1" si="2389"/>
        <v>8</v>
      </c>
      <c r="Z8252" s="388">
        <f ca="1">IF(Y8252=0,MAX(OFFSET(T8252,-OFFSET(Y8252,-1,0)+2,0):OFFSET(T8252,-4,0)),OFFSET(Z8252,1,0))</f>
        <v>25</v>
      </c>
      <c r="AA8252" s="446" t="str">
        <f t="shared" ca="1" si="2379"/>
        <v/>
      </c>
      <c r="AB8252" s="446"/>
      <c r="AC8252" s="447"/>
      <c r="AD8252" s="445" t="str">
        <f t="shared" ca="1" si="2390"/>
        <v/>
      </c>
      <c r="AE8252" s="63" t="str">
        <f t="shared" si="2381"/>
        <v/>
      </c>
      <c r="AF8252" s="386" t="str">
        <f ca="1">IF(AE8252="","",VLOOKUP(OFFSET(AF8252,-Y8252+1,-COLUMN(AF8252)+2),'02-FINANCEIRO'!A:E,5,FALSE))</f>
        <v/>
      </c>
      <c r="AG8252" s="386" t="str">
        <f t="shared" ca="1" si="2382"/>
        <v/>
      </c>
    </row>
    <row r="8253" spans="1:33" s="386" customFormat="1" ht="15.75" customHeight="1" x14ac:dyDescent="0.2">
      <c r="A8253" s="605" t="s">
        <v>522</v>
      </c>
      <c r="B8253" s="409"/>
      <c r="C8253" s="96"/>
      <c r="D8253" s="1318"/>
      <c r="E8253" s="1319"/>
      <c r="F8253" s="1319"/>
      <c r="G8253" s="1319"/>
      <c r="H8253" s="1319"/>
      <c r="I8253" s="1320"/>
      <c r="J8253" s="1292"/>
      <c r="K8253" s="1293"/>
      <c r="L8253" s="1295"/>
      <c r="M8253" s="1324" t="s">
        <v>1172</v>
      </c>
      <c r="N8253" s="1325"/>
      <c r="O8253" s="1325"/>
      <c r="P8253" s="1325"/>
      <c r="Q8253" s="1326"/>
      <c r="R8253" s="1075">
        <f ca="1">R8251-R8252</f>
        <v>0</v>
      </c>
      <c r="S8253" s="1076" t="str">
        <f>L8251</f>
        <v>und</v>
      </c>
      <c r="T8253" s="996" t="str">
        <f ca="1">IF(AND(R8253&lt;&gt;0,IFERROR(LARGE(OFFSET(T8253,-Y8253,0):OFFSET(T8253,-3,0),1)&lt;&gt;$C$9,TRUE)),"INFORMAR MEDIÇÃO","")</f>
        <v/>
      </c>
      <c r="U8253" s="380"/>
      <c r="V8253" s="390">
        <f ca="1">IF(OFFSET(V8253,1,1)=0,OFFSET(V8253,0,-4),OFFSET(V8253,1,0))</f>
        <v>0</v>
      </c>
      <c r="W8253" s="388">
        <f t="shared" ca="1" si="2387"/>
        <v>1</v>
      </c>
      <c r="X8253" s="388">
        <f t="shared" ca="1" si="2388"/>
        <v>1</v>
      </c>
      <c r="Y8253" s="388">
        <f t="shared" ca="1" si="2389"/>
        <v>9</v>
      </c>
      <c r="Z8253" s="388">
        <f ca="1">IF(Y8253=0,MAX(OFFSET(T8253,-OFFSET(Y8253,-1,0)+2,0):OFFSET(T8253,-4,0)),OFFSET(Z8253,1,0))</f>
        <v>25</v>
      </c>
      <c r="AA8253" s="446" t="str">
        <f t="shared" ca="1" si="2379"/>
        <v/>
      </c>
      <c r="AB8253" s="446"/>
      <c r="AC8253" s="447"/>
      <c r="AD8253" s="445" t="str">
        <f t="shared" ca="1" si="2390"/>
        <v/>
      </c>
      <c r="AE8253" s="63" t="str">
        <f t="shared" si="2381"/>
        <v/>
      </c>
      <c r="AF8253" s="386" t="str">
        <f ca="1">IF(AE8253="","",VLOOKUP(OFFSET(AF8253,-Y8253+1,-COLUMN(AF8253)+2),'02-FINANCEIRO'!A:E,5,FALSE))</f>
        <v/>
      </c>
      <c r="AG8253" s="386" t="str">
        <f t="shared" ca="1" si="2382"/>
        <v/>
      </c>
    </row>
    <row r="8254" spans="1:33" s="386" customFormat="1" ht="15.75" customHeight="1" x14ac:dyDescent="0.2">
      <c r="A8254" s="605"/>
      <c r="B8254" s="410"/>
      <c r="C8254" s="99"/>
      <c r="D8254" s="100"/>
      <c r="E8254" s="101"/>
      <c r="F8254" s="100"/>
      <c r="G8254" s="100"/>
      <c r="H8254" s="100"/>
      <c r="I8254" s="100"/>
      <c r="J8254" s="102"/>
      <c r="K8254" s="103"/>
      <c r="L8254" s="104"/>
      <c r="M8254" s="105"/>
      <c r="N8254" s="105"/>
      <c r="O8254" s="105"/>
      <c r="P8254" s="105"/>
      <c r="Q8254" s="105"/>
      <c r="R8254" s="106"/>
      <c r="S8254" s="107"/>
      <c r="T8254" s="997"/>
      <c r="U8254" s="108"/>
      <c r="V8254" s="383">
        <f ca="1">SUM(OFFSET(V8254,-1,0):OFFSET(V8254,-OFFSET(V8254,-1,3),0))</f>
        <v>0</v>
      </c>
      <c r="W8254" s="388">
        <f t="shared" ca="1" si="2387"/>
        <v>0</v>
      </c>
      <c r="X8254" s="388">
        <f t="shared" ca="1" si="2388"/>
        <v>0</v>
      </c>
      <c r="Y8254" s="388">
        <f t="shared" ca="1" si="2389"/>
        <v>0</v>
      </c>
      <c r="Z8254" s="388">
        <f ca="1">IF(Y8254=0,MAX(OFFSET(T8254,-OFFSET(Y8254,-1,0)+2,0):OFFSET(T8254,-4,0)),OFFSET(Z8254,1,0))</f>
        <v>25</v>
      </c>
      <c r="AA8254" s="446">
        <f t="shared" ca="1" si="2379"/>
        <v>0</v>
      </c>
      <c r="AB8254" s="446"/>
      <c r="AC8254" s="447"/>
      <c r="AD8254" s="445" t="str">
        <f t="shared" ca="1" si="2390"/>
        <v/>
      </c>
      <c r="AE8254" s="63" t="str">
        <f t="shared" si="2381"/>
        <v/>
      </c>
      <c r="AF8254" s="386" t="str">
        <f ca="1">IF(AE8254="","",VLOOKUP(OFFSET(AF8254,-Y8254+1,-COLUMN(AF8254)+2),'02-FINANCEIRO'!A:E,5,FALSE))</f>
        <v/>
      </c>
      <c r="AG8254" s="386" t="str">
        <f t="shared" ca="1" si="2382"/>
        <v/>
      </c>
    </row>
    <row r="8255" spans="1:33" s="386" customFormat="1" ht="15.75" customHeight="1" x14ac:dyDescent="0.25">
      <c r="A8255" s="605"/>
      <c r="B8255" s="1335" t="str">
        <f>VLOOKUP(A8263,'02-FINANCEIRO'!_xlnm.Print_Area,1,FALSE)</f>
        <v>10.7.4</v>
      </c>
      <c r="C8255" s="1332" t="str">
        <f>VLOOKUP(A8263,'02-FINANCEIRO'!_xlnm.Print_Area,3,FALSE)</f>
        <v>Terminal Estanhado De 1 Compressão 1 Furo, 50Mm2, Ref. Tel-5150, Marca De Referência Termotécnica Ou Equivalente</v>
      </c>
      <c r="D8255" s="1334" t="s">
        <v>1151</v>
      </c>
      <c r="E8255" s="1334"/>
      <c r="F8255" s="1334"/>
      <c r="G8255" s="1334"/>
      <c r="H8255" s="1334"/>
      <c r="I8255" s="1334"/>
      <c r="J8255" s="1296" t="s">
        <v>1173</v>
      </c>
      <c r="K8255" s="1296" t="s">
        <v>1152</v>
      </c>
      <c r="L8255" s="1296" t="s">
        <v>1153</v>
      </c>
      <c r="M8255" s="1296" t="s">
        <v>1154</v>
      </c>
      <c r="N8255" s="1296" t="s">
        <v>3068</v>
      </c>
      <c r="O8255" s="1296" t="s">
        <v>1155</v>
      </c>
      <c r="P8255" s="364" t="s">
        <v>1156</v>
      </c>
      <c r="Q8255" s="1296" t="s">
        <v>1157</v>
      </c>
      <c r="R8255" s="1306" t="s">
        <v>629</v>
      </c>
      <c r="S8255" s="1296" t="s">
        <v>1158</v>
      </c>
      <c r="T8255" s="1308" t="s">
        <v>1159</v>
      </c>
      <c r="U8255" s="1310" t="s">
        <v>1160</v>
      </c>
      <c r="V8255" s="390">
        <f t="shared" ref="V8255:V8260" ca="1" si="2391">IF(OFFSET(V8255,1,1)=0,OFFSET(V8255,0,-4),OFFSET(V8255,1,0))</f>
        <v>0</v>
      </c>
      <c r="W8255" s="388">
        <f t="shared" ca="1" si="2387"/>
        <v>3</v>
      </c>
      <c r="X8255" s="388">
        <f t="shared" ca="1" si="2388"/>
        <v>0</v>
      </c>
      <c r="Y8255" s="388">
        <f t="shared" ca="1" si="2389"/>
        <v>1</v>
      </c>
      <c r="Z8255" s="388">
        <f ca="1">IF(Y8255=0,MAX(OFFSET(T8255,-OFFSET(Y8255,-1,0)+2,0):OFFSET(T8255,-4,0)),OFFSET(Z8255,1,0))</f>
        <v>17</v>
      </c>
      <c r="AA8255" s="446" t="str">
        <f t="shared" ca="1" si="2379"/>
        <v/>
      </c>
      <c r="AB8255" s="446"/>
      <c r="AC8255" s="447"/>
      <c r="AD8255" s="445" t="str">
        <f t="shared" ca="1" si="2390"/>
        <v/>
      </c>
      <c r="AE8255" s="63" t="str">
        <f t="shared" si="2381"/>
        <v/>
      </c>
      <c r="AF8255" s="386" t="str">
        <f ca="1">IF(AE8255="","",VLOOKUP(OFFSET(AF8255,-Y8255+1,-COLUMN(AF8255)+2),'02-FINANCEIRO'!A:E,5,FALSE))</f>
        <v/>
      </c>
      <c r="AG8255" s="386" t="str">
        <f t="shared" ca="1" si="2382"/>
        <v/>
      </c>
    </row>
    <row r="8256" spans="1:33" s="386" customFormat="1" ht="15.75" customHeight="1" x14ac:dyDescent="0.2">
      <c r="A8256" s="605"/>
      <c r="B8256" s="1330"/>
      <c r="C8256" s="1333"/>
      <c r="D8256" s="1297" t="s">
        <v>1161</v>
      </c>
      <c r="E8256" s="1297"/>
      <c r="F8256" s="1297"/>
      <c r="G8256" s="1311" t="s">
        <v>1162</v>
      </c>
      <c r="H8256" s="1311"/>
      <c r="I8256" s="1311"/>
      <c r="J8256" s="1297"/>
      <c r="K8256" s="1297"/>
      <c r="L8256" s="1297"/>
      <c r="M8256" s="1297"/>
      <c r="N8256" s="1297"/>
      <c r="O8256" s="1297"/>
      <c r="P8256" s="367" t="s">
        <v>1163</v>
      </c>
      <c r="Q8256" s="1297"/>
      <c r="R8256" s="1307"/>
      <c r="S8256" s="1297"/>
      <c r="T8256" s="1309"/>
      <c r="U8256" s="1311"/>
      <c r="V8256" s="390">
        <f t="shared" ca="1" si="2391"/>
        <v>0</v>
      </c>
      <c r="W8256" s="388">
        <f t="shared" ca="1" si="2387"/>
        <v>3</v>
      </c>
      <c r="X8256" s="388">
        <f t="shared" ca="1" si="2388"/>
        <v>0</v>
      </c>
      <c r="Y8256" s="388">
        <f t="shared" ca="1" si="2389"/>
        <v>2</v>
      </c>
      <c r="Z8256" s="388">
        <f ca="1">IF(Y8256=0,MAX(OFFSET(T8256,-OFFSET(Y8256,-1,0)+2,0):OFFSET(T8256,-4,0)),OFFSET(Z8256,1,0))</f>
        <v>17</v>
      </c>
      <c r="AA8256" s="446" t="str">
        <f t="shared" ca="1" si="2379"/>
        <v/>
      </c>
      <c r="AB8256" s="446"/>
      <c r="AC8256" s="447"/>
      <c r="AD8256" s="445" t="str">
        <f t="shared" ca="1" si="2390"/>
        <v/>
      </c>
      <c r="AE8256" s="63" t="str">
        <f t="shared" si="2381"/>
        <v/>
      </c>
      <c r="AF8256" s="386" t="str">
        <f ca="1">IF(AE8256="","",VLOOKUP(OFFSET(AF8256,-Y8256+1,-COLUMN(AF8256)+2),'02-FINANCEIRO'!A:E,5,FALSE))</f>
        <v/>
      </c>
      <c r="AG8256" s="386" t="str">
        <f t="shared" ca="1" si="2382"/>
        <v/>
      </c>
    </row>
    <row r="8257" spans="1:33" s="386" customFormat="1" ht="15.75" customHeight="1" x14ac:dyDescent="0.2">
      <c r="A8257" s="605"/>
      <c r="B8257" s="325"/>
      <c r="C8257" s="306"/>
      <c r="D8257" s="307"/>
      <c r="E8257" s="301"/>
      <c r="F8257" s="414"/>
      <c r="G8257" s="308"/>
      <c r="H8257" s="308"/>
      <c r="I8257" s="417"/>
      <c r="J8257" s="309"/>
      <c r="K8257" s="309"/>
      <c r="L8257" s="309"/>
      <c r="M8257" s="309"/>
      <c r="N8257" s="309"/>
      <c r="O8257" s="309"/>
      <c r="P8257" s="419"/>
      <c r="Q8257" s="309"/>
      <c r="R8257" s="310">
        <v>12</v>
      </c>
      <c r="S8257" s="310" t="str">
        <f>$S$8261</f>
        <v>und</v>
      </c>
      <c r="T8257" s="999">
        <v>17</v>
      </c>
      <c r="U8257" s="323"/>
      <c r="V8257" s="390">
        <f t="shared" ca="1" si="2391"/>
        <v>0</v>
      </c>
      <c r="W8257" s="388">
        <f t="shared" ca="1" si="2387"/>
        <v>3</v>
      </c>
      <c r="X8257" s="388">
        <f t="shared" ca="1" si="2388"/>
        <v>1</v>
      </c>
      <c r="Y8257" s="388">
        <f t="shared" ca="1" si="2389"/>
        <v>3</v>
      </c>
      <c r="Z8257" s="388">
        <f ca="1">IF(Y8257=0,MAX(OFFSET(T8257,-OFFSET(Y8257,-1,0)+2,0):OFFSET(T8257,-4,0)),OFFSET(Z8257,1,0))</f>
        <v>17</v>
      </c>
      <c r="AA8257" s="446" t="str">
        <f t="shared" ca="1" si="2379"/>
        <v/>
      </c>
      <c r="AB8257" s="446"/>
      <c r="AC8257" s="447"/>
      <c r="AD8257" s="445" t="str">
        <f t="shared" ca="1" si="2390"/>
        <v/>
      </c>
      <c r="AE8257" s="63" t="str">
        <f t="shared" si="2381"/>
        <v/>
      </c>
      <c r="AF8257" s="386" t="str">
        <f ca="1">IF(AE8257="","",VLOOKUP(OFFSET(AF8257,-Y8257+1,-COLUMN(AF8257)+2),'02-FINANCEIRO'!A:E,5,FALSE))</f>
        <v/>
      </c>
      <c r="AG8257" s="386" t="str">
        <f t="shared" ca="1" si="2382"/>
        <v/>
      </c>
    </row>
    <row r="8258" spans="1:33" s="386" customFormat="1" ht="15.75" customHeight="1" x14ac:dyDescent="0.2">
      <c r="A8258" s="605"/>
      <c r="B8258" s="76"/>
      <c r="C8258" s="332"/>
      <c r="D8258" s="77"/>
      <c r="E8258" s="78"/>
      <c r="F8258" s="79"/>
      <c r="G8258" s="80"/>
      <c r="H8258" s="80"/>
      <c r="I8258" s="231"/>
      <c r="J8258" s="84"/>
      <c r="K8258" s="84"/>
      <c r="L8258" s="84"/>
      <c r="M8258" s="84"/>
      <c r="N8258" s="84"/>
      <c r="O8258" s="84"/>
      <c r="P8258" s="232"/>
      <c r="Q8258" s="84"/>
      <c r="R8258" s="255"/>
      <c r="S8258" s="84"/>
      <c r="T8258" s="992"/>
      <c r="U8258" s="233"/>
      <c r="V8258" s="390">
        <f t="shared" ca="1" si="2391"/>
        <v>0</v>
      </c>
      <c r="W8258" s="388">
        <f t="shared" ca="1" si="2387"/>
        <v>2</v>
      </c>
      <c r="X8258" s="388">
        <f t="shared" ca="1" si="2388"/>
        <v>1</v>
      </c>
      <c r="Y8258" s="388">
        <f t="shared" ca="1" si="2389"/>
        <v>4</v>
      </c>
      <c r="Z8258" s="388">
        <f ca="1">IF(Y8258=0,MAX(OFFSET(T8258,-OFFSET(Y8258,-1,0)+2,0):OFFSET(T8258,-4,0)),OFFSET(Z8258,1,0))</f>
        <v>17</v>
      </c>
      <c r="AA8258" s="446" t="str">
        <f t="shared" ca="1" si="2379"/>
        <v/>
      </c>
      <c r="AB8258" s="446"/>
      <c r="AC8258" s="447"/>
      <c r="AD8258" s="445" t="str">
        <f t="shared" ca="1" si="2390"/>
        <v/>
      </c>
      <c r="AE8258" s="63" t="str">
        <f t="shared" si="2381"/>
        <v/>
      </c>
      <c r="AF8258" s="386" t="str">
        <f ca="1">IF(AE8258="","",VLOOKUP(OFFSET(AF8258,-Y8258+1,-COLUMN(AF8258)+2),'02-FINANCEIRO'!A:E,5,FALSE))</f>
        <v/>
      </c>
      <c r="AG8258" s="386" t="str">
        <f t="shared" ca="1" si="2382"/>
        <v/>
      </c>
    </row>
    <row r="8259" spans="1:33" s="386" customFormat="1" ht="15.75" customHeight="1" x14ac:dyDescent="0.2">
      <c r="A8259" s="605"/>
      <c r="B8259" s="140"/>
      <c r="C8259" s="141"/>
      <c r="D8259" s="142"/>
      <c r="E8259" s="143"/>
      <c r="F8259" s="144"/>
      <c r="G8259" s="280"/>
      <c r="H8259" s="143"/>
      <c r="I8259" s="144"/>
      <c r="J8259" s="73"/>
      <c r="K8259" s="125"/>
      <c r="L8259" s="125"/>
      <c r="M8259" s="125"/>
      <c r="N8259" s="125"/>
      <c r="O8259" s="146"/>
      <c r="P8259" s="125"/>
      <c r="Q8259" s="146"/>
      <c r="R8259" s="145"/>
      <c r="S8259" s="146"/>
      <c r="T8259" s="992"/>
      <c r="U8259" s="75"/>
      <c r="V8259" s="390">
        <f t="shared" ca="1" si="2391"/>
        <v>0</v>
      </c>
      <c r="W8259" s="388">
        <f t="shared" ca="1" si="2387"/>
        <v>2</v>
      </c>
      <c r="X8259" s="388">
        <f t="shared" ca="1" si="2388"/>
        <v>1</v>
      </c>
      <c r="Y8259" s="388">
        <f t="shared" ca="1" si="2389"/>
        <v>5</v>
      </c>
      <c r="Z8259" s="388">
        <f ca="1">IF(Y8259=0,MAX(OFFSET(T8259,-OFFSET(Y8259,-1,0)+2,0):OFFSET(T8259,-4,0)),OFFSET(Z8259,1,0))</f>
        <v>17</v>
      </c>
      <c r="AA8259" s="446" t="str">
        <f t="shared" ref="AA8259:AA8322" ca="1" si="2392">IF(LEFT(OFFSET(D8259,-3,0),3)="QUA",OFFSET(J8259,-3,0)-OFFSET(R8259,-3,0),IF(OFFSET(AA8259,1,0)&lt;0,-1,""))</f>
        <v/>
      </c>
      <c r="AB8259" s="446"/>
      <c r="AC8259" s="447"/>
      <c r="AD8259" s="445" t="str">
        <f t="shared" ca="1" si="2390"/>
        <v/>
      </c>
      <c r="AE8259" s="63" t="str">
        <f t="shared" si="2381"/>
        <v/>
      </c>
      <c r="AF8259" s="386" t="str">
        <f ca="1">IF(AE8259="","",VLOOKUP(OFFSET(AF8259,-Y8259+1,-COLUMN(AF8259)+2),'02-FINANCEIRO'!A:E,5,FALSE))</f>
        <v/>
      </c>
      <c r="AG8259" s="386" t="str">
        <f t="shared" ca="1" si="2382"/>
        <v/>
      </c>
    </row>
    <row r="8260" spans="1:33" s="386" customFormat="1" ht="15.75" customHeight="1" x14ac:dyDescent="0.2">
      <c r="A8260" s="605"/>
      <c r="B8260" s="128"/>
      <c r="C8260" s="129"/>
      <c r="D8260" s="130"/>
      <c r="E8260" s="131"/>
      <c r="F8260" s="132"/>
      <c r="G8260" s="190"/>
      <c r="H8260" s="131"/>
      <c r="I8260" s="132"/>
      <c r="J8260" s="135"/>
      <c r="K8260" s="133"/>
      <c r="L8260" s="133"/>
      <c r="M8260" s="133"/>
      <c r="N8260" s="133"/>
      <c r="O8260" s="134"/>
      <c r="P8260" s="133"/>
      <c r="Q8260" s="134"/>
      <c r="R8260" s="148"/>
      <c r="S8260" s="134"/>
      <c r="T8260" s="994"/>
      <c r="U8260" s="136"/>
      <c r="V8260" s="390">
        <f t="shared" ca="1" si="2391"/>
        <v>0</v>
      </c>
      <c r="W8260" s="388">
        <f t="shared" ca="1" si="2387"/>
        <v>2</v>
      </c>
      <c r="X8260" s="388">
        <f t="shared" ca="1" si="2388"/>
        <v>1</v>
      </c>
      <c r="Y8260" s="388">
        <f t="shared" ca="1" si="2389"/>
        <v>6</v>
      </c>
      <c r="Z8260" s="388">
        <f ca="1">IF(Y8260=0,MAX(OFFSET(T8260,-OFFSET(Y8260,-1,0)+2,0):OFFSET(T8260,-4,0)),OFFSET(Z8260,1,0))</f>
        <v>17</v>
      </c>
      <c r="AA8260" s="446" t="str">
        <f t="shared" ca="1" si="2392"/>
        <v/>
      </c>
      <c r="AB8260" s="446"/>
      <c r="AC8260" s="447"/>
      <c r="AD8260" s="445" t="str">
        <f t="shared" ca="1" si="2390"/>
        <v/>
      </c>
      <c r="AE8260" s="63" t="str">
        <f t="shared" si="2381"/>
        <v/>
      </c>
      <c r="AF8260" s="386" t="str">
        <f ca="1">IF(AE8260="","",VLOOKUP(OFFSET(AF8260,-Y8260+1,-COLUMN(AF8260)+2),'02-FINANCEIRO'!A:E,5,FALSE))</f>
        <v/>
      </c>
      <c r="AG8260" s="386" t="str">
        <f t="shared" ca="1" si="2382"/>
        <v/>
      </c>
    </row>
    <row r="8261" spans="1:33" s="386" customFormat="1" ht="15.75" customHeight="1" x14ac:dyDescent="0.2">
      <c r="A8261" s="605"/>
      <c r="B8261" s="726"/>
      <c r="C8261" s="96"/>
      <c r="D8261" s="1312" t="s">
        <v>1168</v>
      </c>
      <c r="E8261" s="1313"/>
      <c r="F8261" s="1313"/>
      <c r="G8261" s="1313"/>
      <c r="H8261" s="1313"/>
      <c r="I8261" s="1314"/>
      <c r="J8261" s="1285">
        <f>VLOOKUP(A8263,'02-FINANCEIRO'!_xlnm.Print_Area,6,FALSE)</f>
        <v>12</v>
      </c>
      <c r="K8261" s="1286"/>
      <c r="L8261" s="1070" t="str">
        <f>VLOOKUP(A8263,'02-FINANCEIRO'!_xlnm.Print_Area,4,FALSE)</f>
        <v>und</v>
      </c>
      <c r="M8261" s="1287" t="s">
        <v>1169</v>
      </c>
      <c r="N8261" s="1288"/>
      <c r="O8261" s="1288"/>
      <c r="P8261" s="1288"/>
      <c r="Q8261" s="1289"/>
      <c r="R8261" s="1071">
        <f ca="1">TRUNC(SUM(OFFSET(R8261,-Y8261+3,0):OFFSET(R8261,-1,0)),3)</f>
        <v>12</v>
      </c>
      <c r="S8261" s="1072" t="str">
        <f>L8261</f>
        <v>und</v>
      </c>
      <c r="T8261" s="995" t="str">
        <f ca="1">IF(AND(OFFSET(T8261,-1,1)="SEM SALDO",AA8261=-1),"COM SALDO","")</f>
        <v/>
      </c>
      <c r="U8261" s="380" t="str">
        <f ca="1">IF(LEFT(_xlfn.FORMULATEXT(R8261),2)="=s","=truncar("&amp;RIGHT(_xlfn.FORMULATEXT(R8261),LEN(_xlfn.FORMULATEXT(R8261))-1)&amp;";3)","")</f>
        <v/>
      </c>
      <c r="V8261" s="390">
        <f ca="1">IF(OFFSET(V8261,1,1)=0,OFFSET(V8261,0,-4),OFFSET(V8261,1,0))</f>
        <v>0</v>
      </c>
      <c r="W8261" s="388">
        <f t="shared" ca="1" si="2387"/>
        <v>1</v>
      </c>
      <c r="X8261" s="388">
        <f t="shared" ca="1" si="2388"/>
        <v>1</v>
      </c>
      <c r="Y8261" s="388">
        <f t="shared" ca="1" si="2389"/>
        <v>7</v>
      </c>
      <c r="Z8261" s="388">
        <f ca="1">IF(Y8261=0,MAX(OFFSET(T8261,-OFFSET(Y8261,-1,0)+2,0):OFFSET(T8261,-4,0)),OFFSET(Z8261,1,0))</f>
        <v>17</v>
      </c>
      <c r="AA8261" s="446" t="str">
        <f t="shared" ca="1" si="2392"/>
        <v/>
      </c>
      <c r="AB8261" s="446"/>
      <c r="AC8261" s="447"/>
      <c r="AD8261" s="445" t="str">
        <f t="shared" ca="1" si="2390"/>
        <v/>
      </c>
      <c r="AE8261" s="63" t="str">
        <f t="shared" ca="1" si="2381"/>
        <v/>
      </c>
      <c r="AF8261" s="386" t="str">
        <f ca="1">IF(AE8261="","",VLOOKUP(OFFSET(AF8261,-Y8261+1,-COLUMN(AF8261)+2),'02-FINANCEIRO'!A:E,5,FALSE))</f>
        <v/>
      </c>
      <c r="AG8261" s="386" t="str">
        <f t="shared" ca="1" si="2382"/>
        <v/>
      </c>
    </row>
    <row r="8262" spans="1:33" s="386" customFormat="1" ht="15.75" customHeight="1" x14ac:dyDescent="0.2">
      <c r="A8262" s="605"/>
      <c r="B8262" s="409"/>
      <c r="C8262" s="98"/>
      <c r="D8262" s="1315" t="s">
        <v>1170</v>
      </c>
      <c r="E8262" s="1316"/>
      <c r="F8262" s="1316"/>
      <c r="G8262" s="1316"/>
      <c r="H8262" s="1316"/>
      <c r="I8262" s="1317"/>
      <c r="J8262" s="1290">
        <f ca="1">IFERROR(R8261/J8261,0)</f>
        <v>1</v>
      </c>
      <c r="K8262" s="1291"/>
      <c r="L8262" s="1294"/>
      <c r="M8262" s="1321" t="s">
        <v>1171</v>
      </c>
      <c r="N8262" s="1322"/>
      <c r="O8262" s="1322"/>
      <c r="P8262" s="1322"/>
      <c r="Q8262" s="1323"/>
      <c r="R8262" s="1073">
        <f>VLOOKUP(A8263,'02-FINANCEIRO'!_xlnm.Print_Area,8,FALSE)</f>
        <v>12</v>
      </c>
      <c r="S8262" s="1074" t="str">
        <f>L8261</f>
        <v>und</v>
      </c>
      <c r="T8262" s="996" t="str">
        <f ca="1">IF(J8262&gt;1,"ESTOURADO","")</f>
        <v/>
      </c>
      <c r="U8262" s="380"/>
      <c r="V8262" s="390">
        <f ca="1">IF(OFFSET(V8262,1,1)=0,OFFSET(V8262,0,-4),OFFSET(V8262,1,0))</f>
        <v>0</v>
      </c>
      <c r="W8262" s="388">
        <f t="shared" ca="1" si="2387"/>
        <v>1</v>
      </c>
      <c r="X8262" s="388">
        <f t="shared" ca="1" si="2388"/>
        <v>1</v>
      </c>
      <c r="Y8262" s="388">
        <f t="shared" ca="1" si="2389"/>
        <v>8</v>
      </c>
      <c r="Z8262" s="388">
        <f ca="1">IF(Y8262=0,MAX(OFFSET(T8262,-OFFSET(Y8262,-1,0)+2,0):OFFSET(T8262,-4,0)),OFFSET(Z8262,1,0))</f>
        <v>17</v>
      </c>
      <c r="AA8262" s="446" t="str">
        <f t="shared" ca="1" si="2392"/>
        <v/>
      </c>
      <c r="AB8262" s="446"/>
      <c r="AC8262" s="447"/>
      <c r="AD8262" s="445" t="str">
        <f t="shared" ca="1" si="2390"/>
        <v/>
      </c>
      <c r="AE8262" s="63" t="str">
        <f t="shared" si="2381"/>
        <v/>
      </c>
      <c r="AF8262" s="386" t="str">
        <f ca="1">IF(AE8262="","",VLOOKUP(OFFSET(AF8262,-Y8262+1,-COLUMN(AF8262)+2),'02-FINANCEIRO'!A:E,5,FALSE))</f>
        <v/>
      </c>
      <c r="AG8262" s="386" t="str">
        <f t="shared" ca="1" si="2382"/>
        <v/>
      </c>
    </row>
    <row r="8263" spans="1:33" s="386" customFormat="1" ht="15.75" customHeight="1" x14ac:dyDescent="0.2">
      <c r="A8263" s="605" t="s">
        <v>523</v>
      </c>
      <c r="B8263" s="409"/>
      <c r="C8263" s="96"/>
      <c r="D8263" s="1318"/>
      <c r="E8263" s="1319"/>
      <c r="F8263" s="1319"/>
      <c r="G8263" s="1319"/>
      <c r="H8263" s="1319"/>
      <c r="I8263" s="1320"/>
      <c r="J8263" s="1292"/>
      <c r="K8263" s="1293"/>
      <c r="L8263" s="1295"/>
      <c r="M8263" s="1324" t="s">
        <v>1172</v>
      </c>
      <c r="N8263" s="1325"/>
      <c r="O8263" s="1325"/>
      <c r="P8263" s="1325"/>
      <c r="Q8263" s="1326"/>
      <c r="R8263" s="1075">
        <f ca="1">R8261-R8262</f>
        <v>0</v>
      </c>
      <c r="S8263" s="1076" t="str">
        <f>L8261</f>
        <v>und</v>
      </c>
      <c r="T8263" s="996" t="str">
        <f ca="1">IF(AND(R8263&lt;&gt;0,IFERROR(LARGE(OFFSET(T8263,-Y8263,0):OFFSET(T8263,-3,0),1)&lt;&gt;$C$9,TRUE)),"INFORMAR MEDIÇÃO","")</f>
        <v/>
      </c>
      <c r="U8263" s="380"/>
      <c r="V8263" s="390">
        <f ca="1">IF(OFFSET(V8263,1,1)=0,OFFSET(V8263,0,-4),OFFSET(V8263,1,0))</f>
        <v>0</v>
      </c>
      <c r="W8263" s="388">
        <f t="shared" ca="1" si="2387"/>
        <v>1</v>
      </c>
      <c r="X8263" s="388">
        <f t="shared" ca="1" si="2388"/>
        <v>1</v>
      </c>
      <c r="Y8263" s="388">
        <f t="shared" ca="1" si="2389"/>
        <v>9</v>
      </c>
      <c r="Z8263" s="388">
        <f ca="1">IF(Y8263=0,MAX(OFFSET(T8263,-OFFSET(Y8263,-1,0)+2,0):OFFSET(T8263,-4,0)),OFFSET(Z8263,1,0))</f>
        <v>17</v>
      </c>
      <c r="AA8263" s="446" t="str">
        <f t="shared" ca="1" si="2392"/>
        <v/>
      </c>
      <c r="AB8263" s="446"/>
      <c r="AC8263" s="447"/>
      <c r="AD8263" s="445" t="str">
        <f t="shared" ca="1" si="2390"/>
        <v/>
      </c>
      <c r="AE8263" s="63" t="str">
        <f t="shared" si="2381"/>
        <v/>
      </c>
      <c r="AF8263" s="386" t="str">
        <f ca="1">IF(AE8263="","",VLOOKUP(OFFSET(AF8263,-Y8263+1,-COLUMN(AF8263)+2),'02-FINANCEIRO'!A:E,5,FALSE))</f>
        <v/>
      </c>
      <c r="AG8263" s="386" t="str">
        <f t="shared" ca="1" si="2382"/>
        <v/>
      </c>
    </row>
    <row r="8264" spans="1:33" s="386" customFormat="1" ht="15.75" customHeight="1" x14ac:dyDescent="0.2">
      <c r="A8264" s="605"/>
      <c r="B8264" s="410"/>
      <c r="C8264" s="99"/>
      <c r="D8264" s="100"/>
      <c r="E8264" s="101"/>
      <c r="F8264" s="100"/>
      <c r="G8264" s="100"/>
      <c r="H8264" s="100"/>
      <c r="I8264" s="100"/>
      <c r="J8264" s="102"/>
      <c r="K8264" s="103"/>
      <c r="L8264" s="104"/>
      <c r="M8264" s="105"/>
      <c r="N8264" s="105"/>
      <c r="O8264" s="105"/>
      <c r="P8264" s="105"/>
      <c r="Q8264" s="105"/>
      <c r="R8264" s="106"/>
      <c r="S8264" s="107"/>
      <c r="T8264" s="997"/>
      <c r="U8264" s="108"/>
      <c r="V8264" s="383">
        <f ca="1">SUM(OFFSET(V8264,-1,0):OFFSET(V8264,-OFFSET(V8264,-1,3),0))</f>
        <v>0</v>
      </c>
      <c r="W8264" s="388">
        <f t="shared" ca="1" si="2387"/>
        <v>0</v>
      </c>
      <c r="X8264" s="388">
        <f t="shared" ca="1" si="2388"/>
        <v>0</v>
      </c>
      <c r="Y8264" s="388">
        <f t="shared" ca="1" si="2389"/>
        <v>0</v>
      </c>
      <c r="Z8264" s="388">
        <f ca="1">IF(Y8264=0,MAX(OFFSET(T8264,-OFFSET(Y8264,-1,0)+2,0):OFFSET(T8264,-4,0)),OFFSET(Z8264,1,0))</f>
        <v>17</v>
      </c>
      <c r="AA8264" s="446">
        <f t="shared" ca="1" si="2392"/>
        <v>0</v>
      </c>
      <c r="AB8264" s="446"/>
      <c r="AC8264" s="447"/>
      <c r="AD8264" s="445" t="str">
        <f t="shared" ca="1" si="2390"/>
        <v/>
      </c>
      <c r="AE8264" s="63" t="str">
        <f t="shared" si="2381"/>
        <v/>
      </c>
      <c r="AF8264" s="386" t="str">
        <f ca="1">IF(AE8264="","",VLOOKUP(OFFSET(AF8264,-Y8264+1,-COLUMN(AF8264)+2),'02-FINANCEIRO'!A:E,5,FALSE))</f>
        <v/>
      </c>
      <c r="AG8264" s="386" t="str">
        <f t="shared" ca="1" si="2382"/>
        <v/>
      </c>
    </row>
    <row r="8265" spans="1:33" s="386" customFormat="1" ht="15.75" customHeight="1" x14ac:dyDescent="0.25">
      <c r="A8265" s="605"/>
      <c r="B8265" s="1335" t="str">
        <f>VLOOKUP(A8273,'02-FINANCEIRO'!_xlnm.Print_Area,1,FALSE)</f>
        <v>10.7.5</v>
      </c>
      <c r="C8265" s="1332" t="str">
        <f>VLOOKUP(A8273,'02-FINANCEIRO'!_xlnm.Print_Area,3,FALSE)</f>
        <v>Conector em bronze reforçado para 2 cabos de cobre de 16-70mm2 NA haste de aterramento, com grampo U, porcas e arrue</v>
      </c>
      <c r="D8265" s="1334" t="s">
        <v>1151</v>
      </c>
      <c r="E8265" s="1334"/>
      <c r="F8265" s="1334"/>
      <c r="G8265" s="1334"/>
      <c r="H8265" s="1334"/>
      <c r="I8265" s="1334"/>
      <c r="J8265" s="1296" t="s">
        <v>1173</v>
      </c>
      <c r="K8265" s="1296" t="s">
        <v>1152</v>
      </c>
      <c r="L8265" s="1296" t="s">
        <v>1153</v>
      </c>
      <c r="M8265" s="1296" t="s">
        <v>1154</v>
      </c>
      <c r="N8265" s="1296" t="s">
        <v>3068</v>
      </c>
      <c r="O8265" s="1296" t="s">
        <v>1155</v>
      </c>
      <c r="P8265" s="364" t="s">
        <v>1156</v>
      </c>
      <c r="Q8265" s="1296" t="s">
        <v>1157</v>
      </c>
      <c r="R8265" s="1306" t="s">
        <v>629</v>
      </c>
      <c r="S8265" s="1296" t="s">
        <v>1158</v>
      </c>
      <c r="T8265" s="1308" t="s">
        <v>1159</v>
      </c>
      <c r="U8265" s="1310" t="s">
        <v>1160</v>
      </c>
      <c r="V8265" s="390">
        <f t="shared" ref="V8265:V8270" ca="1" si="2393">IF(OFFSET(V8265,1,1)=0,OFFSET(V8265,0,-4),OFFSET(V8265,1,0))</f>
        <v>0</v>
      </c>
      <c r="W8265" s="388">
        <f t="shared" ca="1" si="2387"/>
        <v>3</v>
      </c>
      <c r="X8265" s="388">
        <f t="shared" ca="1" si="2388"/>
        <v>0</v>
      </c>
      <c r="Y8265" s="388">
        <f t="shared" ca="1" si="2389"/>
        <v>1</v>
      </c>
      <c r="Z8265" s="388">
        <f ca="1">IF(Y8265=0,MAX(OFFSET(T8265,-OFFSET(Y8265,-1,0)+2,0):OFFSET(T8265,-4,0)),OFFSET(Z8265,1,0))</f>
        <v>17</v>
      </c>
      <c r="AA8265" s="446" t="str">
        <f t="shared" ca="1" si="2392"/>
        <v/>
      </c>
      <c r="AB8265" s="446"/>
      <c r="AC8265" s="447"/>
      <c r="AD8265" s="445" t="str">
        <f t="shared" ca="1" si="2390"/>
        <v/>
      </c>
      <c r="AE8265" s="63" t="str">
        <f t="shared" si="2381"/>
        <v/>
      </c>
      <c r="AF8265" s="386" t="str">
        <f ca="1">IF(AE8265="","",VLOOKUP(OFFSET(AF8265,-Y8265+1,-COLUMN(AF8265)+2),'02-FINANCEIRO'!A:E,5,FALSE))</f>
        <v/>
      </c>
      <c r="AG8265" s="386" t="str">
        <f t="shared" ca="1" si="2382"/>
        <v/>
      </c>
    </row>
    <row r="8266" spans="1:33" s="386" customFormat="1" ht="15.75" customHeight="1" x14ac:dyDescent="0.2">
      <c r="A8266" s="605"/>
      <c r="B8266" s="1330"/>
      <c r="C8266" s="1333"/>
      <c r="D8266" s="1297" t="s">
        <v>1161</v>
      </c>
      <c r="E8266" s="1297"/>
      <c r="F8266" s="1297"/>
      <c r="G8266" s="1311" t="s">
        <v>1162</v>
      </c>
      <c r="H8266" s="1311"/>
      <c r="I8266" s="1311"/>
      <c r="J8266" s="1297"/>
      <c r="K8266" s="1297"/>
      <c r="L8266" s="1297"/>
      <c r="M8266" s="1297"/>
      <c r="N8266" s="1297"/>
      <c r="O8266" s="1297"/>
      <c r="P8266" s="367" t="s">
        <v>1163</v>
      </c>
      <c r="Q8266" s="1297"/>
      <c r="R8266" s="1307"/>
      <c r="S8266" s="1297"/>
      <c r="T8266" s="1309"/>
      <c r="U8266" s="1311"/>
      <c r="V8266" s="390">
        <f t="shared" ca="1" si="2393"/>
        <v>0</v>
      </c>
      <c r="W8266" s="388">
        <f t="shared" ca="1" si="2387"/>
        <v>3</v>
      </c>
      <c r="X8266" s="388">
        <f t="shared" ca="1" si="2388"/>
        <v>0</v>
      </c>
      <c r="Y8266" s="388">
        <f t="shared" ca="1" si="2389"/>
        <v>2</v>
      </c>
      <c r="Z8266" s="388">
        <f ca="1">IF(Y8266=0,MAX(OFFSET(T8266,-OFFSET(Y8266,-1,0)+2,0):OFFSET(T8266,-4,0)),OFFSET(Z8266,1,0))</f>
        <v>17</v>
      </c>
      <c r="AA8266" s="446" t="str">
        <f t="shared" ca="1" si="2392"/>
        <v/>
      </c>
      <c r="AB8266" s="446"/>
      <c r="AC8266" s="447"/>
      <c r="AD8266" s="445" t="str">
        <f t="shared" ca="1" si="2390"/>
        <v/>
      </c>
      <c r="AE8266" s="63" t="str">
        <f t="shared" si="2381"/>
        <v/>
      </c>
      <c r="AF8266" s="386" t="str">
        <f ca="1">IF(AE8266="","",VLOOKUP(OFFSET(AF8266,-Y8266+1,-COLUMN(AF8266)+2),'02-FINANCEIRO'!A:E,5,FALSE))</f>
        <v/>
      </c>
      <c r="AG8266" s="386" t="str">
        <f t="shared" ca="1" si="2382"/>
        <v/>
      </c>
    </row>
    <row r="8267" spans="1:33" s="386" customFormat="1" ht="15.75" customHeight="1" x14ac:dyDescent="0.2">
      <c r="A8267" s="605"/>
      <c r="B8267" s="325"/>
      <c r="C8267" s="306"/>
      <c r="D8267" s="307"/>
      <c r="E8267" s="301"/>
      <c r="F8267" s="414"/>
      <c r="G8267" s="308"/>
      <c r="H8267" s="308"/>
      <c r="I8267" s="417"/>
      <c r="J8267" s="309"/>
      <c r="K8267" s="309"/>
      <c r="L8267" s="309"/>
      <c r="M8267" s="309"/>
      <c r="N8267" s="309"/>
      <c r="O8267" s="309"/>
      <c r="P8267" s="419"/>
      <c r="Q8267" s="309"/>
      <c r="R8267" s="310">
        <v>10</v>
      </c>
      <c r="S8267" s="310" t="str">
        <f>$S$8271</f>
        <v>und</v>
      </c>
      <c r="T8267" s="999">
        <v>17</v>
      </c>
      <c r="U8267" s="323"/>
      <c r="V8267" s="390">
        <f t="shared" ca="1" si="2393"/>
        <v>0</v>
      </c>
      <c r="W8267" s="388">
        <f t="shared" ca="1" si="2387"/>
        <v>3</v>
      </c>
      <c r="X8267" s="388">
        <f t="shared" ca="1" si="2388"/>
        <v>1</v>
      </c>
      <c r="Y8267" s="388">
        <f t="shared" ca="1" si="2389"/>
        <v>3</v>
      </c>
      <c r="Z8267" s="388">
        <f ca="1">IF(Y8267=0,MAX(OFFSET(T8267,-OFFSET(Y8267,-1,0)+2,0):OFFSET(T8267,-4,0)),OFFSET(Z8267,1,0))</f>
        <v>17</v>
      </c>
      <c r="AA8267" s="446" t="str">
        <f t="shared" ca="1" si="2392"/>
        <v/>
      </c>
      <c r="AB8267" s="446"/>
      <c r="AC8267" s="447"/>
      <c r="AD8267" s="445" t="str">
        <f t="shared" ca="1" si="2390"/>
        <v/>
      </c>
      <c r="AE8267" s="63" t="str">
        <f t="shared" si="2381"/>
        <v/>
      </c>
      <c r="AF8267" s="386" t="str">
        <f ca="1">IF(AE8267="","",VLOOKUP(OFFSET(AF8267,-Y8267+1,-COLUMN(AF8267)+2),'02-FINANCEIRO'!A:E,5,FALSE))</f>
        <v/>
      </c>
      <c r="AG8267" s="386" t="str">
        <f t="shared" ca="1" si="2382"/>
        <v/>
      </c>
    </row>
    <row r="8268" spans="1:33" s="386" customFormat="1" ht="15.75" customHeight="1" x14ac:dyDescent="0.2">
      <c r="A8268" s="605"/>
      <c r="B8268" s="76"/>
      <c r="C8268" s="332"/>
      <c r="D8268" s="77"/>
      <c r="E8268" s="78"/>
      <c r="F8268" s="79"/>
      <c r="G8268" s="80"/>
      <c r="H8268" s="80"/>
      <c r="I8268" s="231"/>
      <c r="J8268" s="84"/>
      <c r="K8268" s="84"/>
      <c r="L8268" s="84"/>
      <c r="M8268" s="84"/>
      <c r="N8268" s="84"/>
      <c r="O8268" s="84"/>
      <c r="P8268" s="232"/>
      <c r="Q8268" s="84"/>
      <c r="R8268" s="255"/>
      <c r="S8268" s="84"/>
      <c r="T8268" s="992"/>
      <c r="U8268" s="233"/>
      <c r="V8268" s="390">
        <f t="shared" ca="1" si="2393"/>
        <v>0</v>
      </c>
      <c r="W8268" s="388">
        <f t="shared" ca="1" si="2387"/>
        <v>2</v>
      </c>
      <c r="X8268" s="388">
        <f t="shared" ca="1" si="2388"/>
        <v>1</v>
      </c>
      <c r="Y8268" s="388">
        <f t="shared" ca="1" si="2389"/>
        <v>4</v>
      </c>
      <c r="Z8268" s="388">
        <f ca="1">IF(Y8268=0,MAX(OFFSET(T8268,-OFFSET(Y8268,-1,0)+2,0):OFFSET(T8268,-4,0)),OFFSET(Z8268,1,0))</f>
        <v>17</v>
      </c>
      <c r="AA8268" s="446" t="str">
        <f t="shared" ca="1" si="2392"/>
        <v/>
      </c>
      <c r="AB8268" s="446"/>
      <c r="AC8268" s="447"/>
      <c r="AD8268" s="445" t="str">
        <f t="shared" ca="1" si="2390"/>
        <v/>
      </c>
      <c r="AE8268" s="63" t="str">
        <f t="shared" si="2381"/>
        <v/>
      </c>
      <c r="AF8268" s="386" t="str">
        <f ca="1">IF(AE8268="","",VLOOKUP(OFFSET(AF8268,-Y8268+1,-COLUMN(AF8268)+2),'02-FINANCEIRO'!A:E,5,FALSE))</f>
        <v/>
      </c>
      <c r="AG8268" s="386" t="str">
        <f t="shared" ca="1" si="2382"/>
        <v/>
      </c>
    </row>
    <row r="8269" spans="1:33" s="386" customFormat="1" ht="15.75" customHeight="1" x14ac:dyDescent="0.2">
      <c r="A8269" s="605"/>
      <c r="B8269" s="140"/>
      <c r="C8269" s="141"/>
      <c r="D8269" s="142"/>
      <c r="E8269" s="143"/>
      <c r="F8269" s="144"/>
      <c r="G8269" s="280"/>
      <c r="H8269" s="143"/>
      <c r="I8269" s="144"/>
      <c r="J8269" s="73"/>
      <c r="K8269" s="125"/>
      <c r="L8269" s="125"/>
      <c r="M8269" s="125"/>
      <c r="N8269" s="125"/>
      <c r="O8269" s="146"/>
      <c r="P8269" s="125"/>
      <c r="Q8269" s="146"/>
      <c r="R8269" s="145"/>
      <c r="S8269" s="146"/>
      <c r="T8269" s="992"/>
      <c r="U8269" s="75"/>
      <c r="V8269" s="390">
        <f t="shared" ca="1" si="2393"/>
        <v>0</v>
      </c>
      <c r="W8269" s="388">
        <f t="shared" ca="1" si="2387"/>
        <v>2</v>
      </c>
      <c r="X8269" s="388">
        <f t="shared" ca="1" si="2388"/>
        <v>1</v>
      </c>
      <c r="Y8269" s="388">
        <f t="shared" ca="1" si="2389"/>
        <v>5</v>
      </c>
      <c r="Z8269" s="388">
        <f ca="1">IF(Y8269=0,MAX(OFFSET(T8269,-OFFSET(Y8269,-1,0)+2,0):OFFSET(T8269,-4,0)),OFFSET(Z8269,1,0))</f>
        <v>17</v>
      </c>
      <c r="AA8269" s="446" t="str">
        <f t="shared" ca="1" si="2392"/>
        <v/>
      </c>
      <c r="AB8269" s="446"/>
      <c r="AC8269" s="447"/>
      <c r="AD8269" s="445" t="str">
        <f t="shared" ca="1" si="2390"/>
        <v/>
      </c>
      <c r="AE8269" s="63" t="str">
        <f t="shared" si="2381"/>
        <v/>
      </c>
      <c r="AF8269" s="386" t="str">
        <f ca="1">IF(AE8269="","",VLOOKUP(OFFSET(AF8269,-Y8269+1,-COLUMN(AF8269)+2),'02-FINANCEIRO'!A:E,5,FALSE))</f>
        <v/>
      </c>
      <c r="AG8269" s="386" t="str">
        <f t="shared" ca="1" si="2382"/>
        <v/>
      </c>
    </row>
    <row r="8270" spans="1:33" s="386" customFormat="1" ht="15.75" customHeight="1" x14ac:dyDescent="0.2">
      <c r="A8270" s="605"/>
      <c r="B8270" s="128"/>
      <c r="C8270" s="129"/>
      <c r="D8270" s="130"/>
      <c r="E8270" s="131"/>
      <c r="F8270" s="132"/>
      <c r="G8270" s="190"/>
      <c r="H8270" s="131"/>
      <c r="I8270" s="132"/>
      <c r="J8270" s="135"/>
      <c r="K8270" s="133"/>
      <c r="L8270" s="133"/>
      <c r="M8270" s="133"/>
      <c r="N8270" s="133"/>
      <c r="O8270" s="134"/>
      <c r="P8270" s="133"/>
      <c r="Q8270" s="134"/>
      <c r="R8270" s="148"/>
      <c r="S8270" s="134"/>
      <c r="T8270" s="994"/>
      <c r="U8270" s="136"/>
      <c r="V8270" s="390">
        <f t="shared" ca="1" si="2393"/>
        <v>0</v>
      </c>
      <c r="W8270" s="388">
        <f t="shared" ca="1" si="2387"/>
        <v>2</v>
      </c>
      <c r="X8270" s="388">
        <f t="shared" ca="1" si="2388"/>
        <v>1</v>
      </c>
      <c r="Y8270" s="388">
        <f t="shared" ca="1" si="2389"/>
        <v>6</v>
      </c>
      <c r="Z8270" s="388">
        <f ca="1">IF(Y8270=0,MAX(OFFSET(T8270,-OFFSET(Y8270,-1,0)+2,0):OFFSET(T8270,-4,0)),OFFSET(Z8270,1,0))</f>
        <v>17</v>
      </c>
      <c r="AA8270" s="446" t="str">
        <f t="shared" ca="1" si="2392"/>
        <v/>
      </c>
      <c r="AB8270" s="446"/>
      <c r="AC8270" s="447"/>
      <c r="AD8270" s="445" t="str">
        <f t="shared" ca="1" si="2390"/>
        <v/>
      </c>
      <c r="AE8270" s="63" t="str">
        <f t="shared" ref="AE8270:AE8333" si="2394">IF(U8270="GLOSADO",-R8270,"")</f>
        <v/>
      </c>
      <c r="AF8270" s="386" t="str">
        <f ca="1">IF(AE8270="","",VLOOKUP(OFFSET(AF8270,-Y8270+1,-COLUMN(AF8270)+2),'02-FINANCEIRO'!A:E,5,FALSE))</f>
        <v/>
      </c>
      <c r="AG8270" s="386" t="str">
        <f t="shared" ca="1" si="2382"/>
        <v/>
      </c>
    </row>
    <row r="8271" spans="1:33" s="386" customFormat="1" ht="15.75" customHeight="1" x14ac:dyDescent="0.2">
      <c r="A8271" s="605"/>
      <c r="B8271" s="726"/>
      <c r="C8271" s="96"/>
      <c r="D8271" s="1312" t="s">
        <v>1168</v>
      </c>
      <c r="E8271" s="1313"/>
      <c r="F8271" s="1313"/>
      <c r="G8271" s="1313"/>
      <c r="H8271" s="1313"/>
      <c r="I8271" s="1314"/>
      <c r="J8271" s="1285">
        <f>VLOOKUP(A8273,'02-FINANCEIRO'!_xlnm.Print_Area,6,FALSE)</f>
        <v>10</v>
      </c>
      <c r="K8271" s="1286"/>
      <c r="L8271" s="1070" t="str">
        <f>VLOOKUP(A8273,'02-FINANCEIRO'!_xlnm.Print_Area,4,FALSE)</f>
        <v>und</v>
      </c>
      <c r="M8271" s="1287" t="s">
        <v>1169</v>
      </c>
      <c r="N8271" s="1288"/>
      <c r="O8271" s="1288"/>
      <c r="P8271" s="1288"/>
      <c r="Q8271" s="1289"/>
      <c r="R8271" s="1071">
        <f ca="1">TRUNC(SUM(OFFSET(R8271,-Y8271+3,0):OFFSET(R8271,-1,0)),3)</f>
        <v>10</v>
      </c>
      <c r="S8271" s="1072" t="str">
        <f>L8271</f>
        <v>und</v>
      </c>
      <c r="T8271" s="995" t="str">
        <f ca="1">IF(AND(OFFSET(T8271,-1,1)="SEM SALDO",AA8271=-1),"COM SALDO","")</f>
        <v/>
      </c>
      <c r="U8271" s="380" t="str">
        <f ca="1">IF(LEFT(_xlfn.FORMULATEXT(R8271),2)="=s","=truncar("&amp;RIGHT(_xlfn.FORMULATEXT(R8271),LEN(_xlfn.FORMULATEXT(R8271))-1)&amp;";3)","")</f>
        <v/>
      </c>
      <c r="V8271" s="390">
        <f ca="1">IF(OFFSET(V8271,1,1)=0,OFFSET(V8271,0,-4),OFFSET(V8271,1,0))</f>
        <v>0</v>
      </c>
      <c r="W8271" s="388">
        <f t="shared" ca="1" si="2387"/>
        <v>1</v>
      </c>
      <c r="X8271" s="388">
        <f t="shared" ca="1" si="2388"/>
        <v>1</v>
      </c>
      <c r="Y8271" s="388">
        <f t="shared" ca="1" si="2389"/>
        <v>7</v>
      </c>
      <c r="Z8271" s="388">
        <f ca="1">IF(Y8271=0,MAX(OFFSET(T8271,-OFFSET(Y8271,-1,0)+2,0):OFFSET(T8271,-4,0)),OFFSET(Z8271,1,0))</f>
        <v>17</v>
      </c>
      <c r="AA8271" s="446" t="str">
        <f t="shared" ca="1" si="2392"/>
        <v/>
      </c>
      <c r="AB8271" s="446"/>
      <c r="AC8271" s="447"/>
      <c r="AD8271" s="445" t="str">
        <f t="shared" ca="1" si="2390"/>
        <v/>
      </c>
      <c r="AE8271" s="63" t="str">
        <f t="shared" ca="1" si="2394"/>
        <v/>
      </c>
      <c r="AF8271" s="386" t="str">
        <f ca="1">IF(AE8271="","",VLOOKUP(OFFSET(AF8271,-Y8271+1,-COLUMN(AF8271)+2),'02-FINANCEIRO'!A:E,5,FALSE))</f>
        <v/>
      </c>
      <c r="AG8271" s="386" t="str">
        <f t="shared" ref="AG8271:AG8334" ca="1" si="2395">IFERROR(ROUND(AE8271*AF8271,2),"")</f>
        <v/>
      </c>
    </row>
    <row r="8272" spans="1:33" s="386" customFormat="1" ht="15.75" customHeight="1" x14ac:dyDescent="0.2">
      <c r="A8272" s="605"/>
      <c r="B8272" s="409"/>
      <c r="C8272" s="98"/>
      <c r="D8272" s="1315" t="s">
        <v>1170</v>
      </c>
      <c r="E8272" s="1316"/>
      <c r="F8272" s="1316"/>
      <c r="G8272" s="1316"/>
      <c r="H8272" s="1316"/>
      <c r="I8272" s="1317"/>
      <c r="J8272" s="1290">
        <f ca="1">IFERROR(R8271/J8271,0)</f>
        <v>1</v>
      </c>
      <c r="K8272" s="1291"/>
      <c r="L8272" s="1294"/>
      <c r="M8272" s="1321" t="s">
        <v>1171</v>
      </c>
      <c r="N8272" s="1322"/>
      <c r="O8272" s="1322"/>
      <c r="P8272" s="1322"/>
      <c r="Q8272" s="1323"/>
      <c r="R8272" s="1073">
        <f>VLOOKUP(A8273,'02-FINANCEIRO'!_xlnm.Print_Area,8,FALSE)</f>
        <v>10</v>
      </c>
      <c r="S8272" s="1074" t="str">
        <f>L8271</f>
        <v>und</v>
      </c>
      <c r="T8272" s="996" t="str">
        <f ca="1">IF(J8272&gt;1,"ESTOURADO","")</f>
        <v/>
      </c>
      <c r="U8272" s="380"/>
      <c r="V8272" s="390">
        <f ca="1">IF(OFFSET(V8272,1,1)=0,OFFSET(V8272,0,-4),OFFSET(V8272,1,0))</f>
        <v>0</v>
      </c>
      <c r="W8272" s="388">
        <f t="shared" ca="1" si="2387"/>
        <v>1</v>
      </c>
      <c r="X8272" s="388">
        <f t="shared" ca="1" si="2388"/>
        <v>1</v>
      </c>
      <c r="Y8272" s="388">
        <f t="shared" ca="1" si="2389"/>
        <v>8</v>
      </c>
      <c r="Z8272" s="388">
        <f ca="1">IF(Y8272=0,MAX(OFFSET(T8272,-OFFSET(Y8272,-1,0)+2,0):OFFSET(T8272,-4,0)),OFFSET(Z8272,1,0))</f>
        <v>17</v>
      </c>
      <c r="AA8272" s="446" t="str">
        <f t="shared" ca="1" si="2392"/>
        <v/>
      </c>
      <c r="AB8272" s="446"/>
      <c r="AC8272" s="447"/>
      <c r="AD8272" s="445" t="str">
        <f t="shared" ca="1" si="2390"/>
        <v/>
      </c>
      <c r="AE8272" s="63" t="str">
        <f t="shared" si="2394"/>
        <v/>
      </c>
      <c r="AF8272" s="386" t="str">
        <f ca="1">IF(AE8272="","",VLOOKUP(OFFSET(AF8272,-Y8272+1,-COLUMN(AF8272)+2),'02-FINANCEIRO'!A:E,5,FALSE))</f>
        <v/>
      </c>
      <c r="AG8272" s="386" t="str">
        <f t="shared" ca="1" si="2395"/>
        <v/>
      </c>
    </row>
    <row r="8273" spans="1:33" s="386" customFormat="1" ht="15.75" customHeight="1" x14ac:dyDescent="0.2">
      <c r="A8273" s="605" t="s">
        <v>524</v>
      </c>
      <c r="B8273" s="409"/>
      <c r="C8273" s="96"/>
      <c r="D8273" s="1318"/>
      <c r="E8273" s="1319"/>
      <c r="F8273" s="1319"/>
      <c r="G8273" s="1319"/>
      <c r="H8273" s="1319"/>
      <c r="I8273" s="1320"/>
      <c r="J8273" s="1292"/>
      <c r="K8273" s="1293"/>
      <c r="L8273" s="1295"/>
      <c r="M8273" s="1324" t="s">
        <v>1172</v>
      </c>
      <c r="N8273" s="1325"/>
      <c r="O8273" s="1325"/>
      <c r="P8273" s="1325"/>
      <c r="Q8273" s="1326"/>
      <c r="R8273" s="1075">
        <f ca="1">R8271-R8272</f>
        <v>0</v>
      </c>
      <c r="S8273" s="1076" t="str">
        <f>L8271</f>
        <v>und</v>
      </c>
      <c r="T8273" s="996" t="str">
        <f ca="1">IF(AND(R8273&lt;&gt;0,IFERROR(LARGE(OFFSET(T8273,-Y8273,0):OFFSET(T8273,-3,0),1)&lt;&gt;$C$9,TRUE)),"INFORMAR MEDIÇÃO","")</f>
        <v/>
      </c>
      <c r="U8273" s="380"/>
      <c r="V8273" s="390">
        <f ca="1">IF(OFFSET(V8273,1,1)=0,OFFSET(V8273,0,-4),OFFSET(V8273,1,0))</f>
        <v>0</v>
      </c>
      <c r="W8273" s="388">
        <f t="shared" ca="1" si="2387"/>
        <v>1</v>
      </c>
      <c r="X8273" s="388">
        <f t="shared" ca="1" si="2388"/>
        <v>1</v>
      </c>
      <c r="Y8273" s="388">
        <f t="shared" ca="1" si="2389"/>
        <v>9</v>
      </c>
      <c r="Z8273" s="388">
        <f ca="1">IF(Y8273=0,MAX(OFFSET(T8273,-OFFSET(Y8273,-1,0)+2,0):OFFSET(T8273,-4,0)),OFFSET(Z8273,1,0))</f>
        <v>17</v>
      </c>
      <c r="AA8273" s="446" t="str">
        <f t="shared" ca="1" si="2392"/>
        <v/>
      </c>
      <c r="AB8273" s="446"/>
      <c r="AC8273" s="447"/>
      <c r="AD8273" s="445" t="str">
        <f t="shared" ca="1" si="2390"/>
        <v/>
      </c>
      <c r="AE8273" s="63" t="str">
        <f t="shared" si="2394"/>
        <v/>
      </c>
      <c r="AF8273" s="386" t="str">
        <f ca="1">IF(AE8273="","",VLOOKUP(OFFSET(AF8273,-Y8273+1,-COLUMN(AF8273)+2),'02-FINANCEIRO'!A:E,5,FALSE))</f>
        <v/>
      </c>
      <c r="AG8273" s="386" t="str">
        <f t="shared" ca="1" si="2395"/>
        <v/>
      </c>
    </row>
    <row r="8274" spans="1:33" s="386" customFormat="1" ht="15.75" customHeight="1" x14ac:dyDescent="0.2">
      <c r="A8274" s="605"/>
      <c r="B8274" s="410"/>
      <c r="C8274" s="99"/>
      <c r="D8274" s="100"/>
      <c r="E8274" s="101"/>
      <c r="F8274" s="100"/>
      <c r="G8274" s="100"/>
      <c r="H8274" s="100"/>
      <c r="I8274" s="100"/>
      <c r="J8274" s="102"/>
      <c r="K8274" s="103"/>
      <c r="L8274" s="104"/>
      <c r="M8274" s="105"/>
      <c r="N8274" s="105"/>
      <c r="O8274" s="105"/>
      <c r="P8274" s="105"/>
      <c r="Q8274" s="105"/>
      <c r="R8274" s="106"/>
      <c r="S8274" s="107"/>
      <c r="T8274" s="997"/>
      <c r="U8274" s="108"/>
      <c r="V8274" s="383">
        <f ca="1">SUM(OFFSET(V8274,-1,0):OFFSET(V8274,-OFFSET(V8274,-1,3),0))</f>
        <v>0</v>
      </c>
      <c r="W8274" s="388">
        <f t="shared" ca="1" si="2387"/>
        <v>0</v>
      </c>
      <c r="X8274" s="388">
        <f t="shared" ca="1" si="2388"/>
        <v>0</v>
      </c>
      <c r="Y8274" s="388">
        <f t="shared" ca="1" si="2389"/>
        <v>0</v>
      </c>
      <c r="Z8274" s="388">
        <f ca="1">IF(Y8274=0,MAX(OFFSET(T8274,-OFFSET(Y8274,-1,0)+2,0):OFFSET(T8274,-4,0)),OFFSET(Z8274,1,0))</f>
        <v>17</v>
      </c>
      <c r="AA8274" s="446">
        <f t="shared" ca="1" si="2392"/>
        <v>0</v>
      </c>
      <c r="AB8274" s="446"/>
      <c r="AC8274" s="447"/>
      <c r="AD8274" s="445" t="str">
        <f t="shared" ca="1" si="2390"/>
        <v/>
      </c>
      <c r="AE8274" s="63" t="str">
        <f t="shared" si="2394"/>
        <v/>
      </c>
      <c r="AF8274" s="386" t="str">
        <f ca="1">IF(AE8274="","",VLOOKUP(OFFSET(AF8274,-Y8274+1,-COLUMN(AF8274)+2),'02-FINANCEIRO'!A:E,5,FALSE))</f>
        <v/>
      </c>
      <c r="AG8274" s="386" t="str">
        <f t="shared" ca="1" si="2395"/>
        <v/>
      </c>
    </row>
    <row r="8275" spans="1:33" s="386" customFormat="1" ht="15.75" customHeight="1" x14ac:dyDescent="0.25">
      <c r="A8275" s="605"/>
      <c r="B8275" s="1335" t="str">
        <f>VLOOKUP(A8283,'02-FINANCEIRO'!A:M,1,FALSE)</f>
        <v>10.7.6</v>
      </c>
      <c r="C8275" s="1332" t="str">
        <f>VLOOKUP(A8283,'02-FINANCEIRO'!_xlnm.Print_Area,3,FALSE)</f>
        <v>Captor Tipo Franklin Para Spda - Fornecimento E Instalação. Af_12/2017</v>
      </c>
      <c r="D8275" s="1334" t="s">
        <v>1151</v>
      </c>
      <c r="E8275" s="1334"/>
      <c r="F8275" s="1334"/>
      <c r="G8275" s="1334"/>
      <c r="H8275" s="1334"/>
      <c r="I8275" s="1334"/>
      <c r="J8275" s="1296" t="s">
        <v>1173</v>
      </c>
      <c r="K8275" s="1296" t="s">
        <v>1152</v>
      </c>
      <c r="L8275" s="1296" t="s">
        <v>1153</v>
      </c>
      <c r="M8275" s="1296" t="s">
        <v>1154</v>
      </c>
      <c r="N8275" s="1296" t="s">
        <v>3068</v>
      </c>
      <c r="O8275" s="1296" t="s">
        <v>1155</v>
      </c>
      <c r="P8275" s="364" t="s">
        <v>1156</v>
      </c>
      <c r="Q8275" s="1296" t="s">
        <v>1157</v>
      </c>
      <c r="R8275" s="1306" t="s">
        <v>629</v>
      </c>
      <c r="S8275" s="1296" t="s">
        <v>1158</v>
      </c>
      <c r="T8275" s="1308" t="s">
        <v>1159</v>
      </c>
      <c r="U8275" s="1310" t="s">
        <v>1160</v>
      </c>
      <c r="V8275" s="390">
        <f t="shared" ref="V8275:V8280" ca="1" si="2396">IF(OFFSET(V8275,1,1)=0,OFFSET(V8275,0,-4),OFFSET(V8275,1,0))</f>
        <v>0</v>
      </c>
      <c r="W8275" s="388">
        <f t="shared" ca="1" si="2387"/>
        <v>3</v>
      </c>
      <c r="X8275" s="388">
        <f t="shared" ca="1" si="2388"/>
        <v>0</v>
      </c>
      <c r="Y8275" s="388">
        <f t="shared" ca="1" si="2389"/>
        <v>1</v>
      </c>
      <c r="Z8275" s="388">
        <f ca="1">IF(Y8275=0,MAX(OFFSET(T8275,-OFFSET(Y8275,-1,0)+2,0):OFFSET(T8275,-4,0)),OFFSET(Z8275,1,0))</f>
        <v>25</v>
      </c>
      <c r="AA8275" s="446" t="str">
        <f t="shared" ca="1" si="2392"/>
        <v/>
      </c>
      <c r="AB8275" s="446"/>
      <c r="AC8275" s="447"/>
      <c r="AD8275" s="445" t="str">
        <f t="shared" ca="1" si="2390"/>
        <v/>
      </c>
      <c r="AE8275" s="63" t="str">
        <f t="shared" si="2394"/>
        <v/>
      </c>
      <c r="AF8275" s="386" t="str">
        <f ca="1">IF(AE8275="","",VLOOKUP(OFFSET(AF8275,-Y8275+1,-COLUMN(AF8275)+2),'02-FINANCEIRO'!A:E,5,FALSE))</f>
        <v/>
      </c>
      <c r="AG8275" s="386" t="str">
        <f t="shared" ca="1" si="2395"/>
        <v/>
      </c>
    </row>
    <row r="8276" spans="1:33" s="386" customFormat="1" ht="15.75" customHeight="1" x14ac:dyDescent="0.2">
      <c r="A8276" s="605"/>
      <c r="B8276" s="1330"/>
      <c r="C8276" s="1333"/>
      <c r="D8276" s="1297" t="s">
        <v>1161</v>
      </c>
      <c r="E8276" s="1297"/>
      <c r="F8276" s="1297"/>
      <c r="G8276" s="1311" t="s">
        <v>1162</v>
      </c>
      <c r="H8276" s="1311"/>
      <c r="I8276" s="1311"/>
      <c r="J8276" s="1297"/>
      <c r="K8276" s="1297"/>
      <c r="L8276" s="1297"/>
      <c r="M8276" s="1297"/>
      <c r="N8276" s="1297"/>
      <c r="O8276" s="1297"/>
      <c r="P8276" s="367" t="s">
        <v>1163</v>
      </c>
      <c r="Q8276" s="1297"/>
      <c r="R8276" s="1307"/>
      <c r="S8276" s="1297"/>
      <c r="T8276" s="1309"/>
      <c r="U8276" s="1311"/>
      <c r="V8276" s="390">
        <f t="shared" ca="1" si="2396"/>
        <v>0</v>
      </c>
      <c r="W8276" s="388">
        <f t="shared" ca="1" si="2387"/>
        <v>3</v>
      </c>
      <c r="X8276" s="388">
        <f t="shared" ca="1" si="2388"/>
        <v>0</v>
      </c>
      <c r="Y8276" s="388">
        <f t="shared" ca="1" si="2389"/>
        <v>2</v>
      </c>
      <c r="Z8276" s="388">
        <f ca="1">IF(Y8276=0,MAX(OFFSET(T8276,-OFFSET(Y8276,-1,0)+2,0):OFFSET(T8276,-4,0)),OFFSET(Z8276,1,0))</f>
        <v>25</v>
      </c>
      <c r="AA8276" s="446" t="str">
        <f t="shared" ca="1" si="2392"/>
        <v/>
      </c>
      <c r="AB8276" s="446"/>
      <c r="AC8276" s="447"/>
      <c r="AD8276" s="445" t="str">
        <f t="shared" ca="1" si="2390"/>
        <v/>
      </c>
      <c r="AE8276" s="63" t="str">
        <f t="shared" si="2394"/>
        <v/>
      </c>
      <c r="AF8276" s="386" t="str">
        <f ca="1">IF(AE8276="","",VLOOKUP(OFFSET(AF8276,-Y8276+1,-COLUMN(AF8276)+2),'02-FINANCEIRO'!A:E,5,FALSE))</f>
        <v/>
      </c>
      <c r="AG8276" s="386" t="str">
        <f t="shared" ca="1" si="2395"/>
        <v/>
      </c>
    </row>
    <row r="8277" spans="1:33" s="386" customFormat="1" ht="15.75" customHeight="1" x14ac:dyDescent="0.2">
      <c r="A8277" s="605"/>
      <c r="B8277" s="325"/>
      <c r="C8277" s="306"/>
      <c r="D8277" s="307"/>
      <c r="E8277" s="301"/>
      <c r="F8277" s="414"/>
      <c r="G8277" s="308"/>
      <c r="H8277" s="308"/>
      <c r="I8277" s="417"/>
      <c r="J8277" s="309"/>
      <c r="K8277" s="309"/>
      <c r="L8277" s="309"/>
      <c r="M8277" s="309"/>
      <c r="N8277" s="309"/>
      <c r="O8277" s="309"/>
      <c r="P8277" s="419"/>
      <c r="Q8277" s="309"/>
      <c r="R8277" s="310">
        <v>3</v>
      </c>
      <c r="S8277" s="310" t="str">
        <f>$S$8281</f>
        <v>und</v>
      </c>
      <c r="T8277" s="999">
        <v>17</v>
      </c>
      <c r="U8277" s="323"/>
      <c r="V8277" s="390">
        <f t="shared" ca="1" si="2396"/>
        <v>0</v>
      </c>
      <c r="W8277" s="388">
        <f t="shared" ca="1" si="2387"/>
        <v>3</v>
      </c>
      <c r="X8277" s="388">
        <f t="shared" ca="1" si="2388"/>
        <v>1</v>
      </c>
      <c r="Y8277" s="388">
        <f t="shared" ca="1" si="2389"/>
        <v>3</v>
      </c>
      <c r="Z8277" s="388">
        <f ca="1">IF(Y8277=0,MAX(OFFSET(T8277,-OFFSET(Y8277,-1,0)+2,0):OFFSET(T8277,-4,0)),OFFSET(Z8277,1,0))</f>
        <v>25</v>
      </c>
      <c r="AA8277" s="446" t="str">
        <f t="shared" ca="1" si="2392"/>
        <v/>
      </c>
      <c r="AB8277" s="446"/>
      <c r="AC8277" s="447"/>
      <c r="AD8277" s="445" t="str">
        <f t="shared" ca="1" si="2390"/>
        <v/>
      </c>
      <c r="AE8277" s="63" t="str">
        <f t="shared" si="2394"/>
        <v/>
      </c>
      <c r="AF8277" s="386" t="str">
        <f ca="1">IF(AE8277="","",VLOOKUP(OFFSET(AF8277,-Y8277+1,-COLUMN(AF8277)+2),'02-FINANCEIRO'!A:E,5,FALSE))</f>
        <v/>
      </c>
      <c r="AG8277" s="386" t="str">
        <f t="shared" ca="1" si="2395"/>
        <v/>
      </c>
    </row>
    <row r="8278" spans="1:33" s="386" customFormat="1" ht="15.75" customHeight="1" x14ac:dyDescent="0.2">
      <c r="A8278" s="605"/>
      <c r="B8278" s="76"/>
      <c r="C8278" s="332"/>
      <c r="D8278" s="77"/>
      <c r="E8278" s="78"/>
      <c r="F8278" s="79"/>
      <c r="G8278" s="80"/>
      <c r="H8278" s="80"/>
      <c r="I8278" s="231"/>
      <c r="J8278" s="84"/>
      <c r="K8278" s="84"/>
      <c r="L8278" s="84"/>
      <c r="M8278" s="84"/>
      <c r="N8278" s="84"/>
      <c r="O8278" s="84"/>
      <c r="P8278" s="232"/>
      <c r="Q8278" s="84"/>
      <c r="R8278" s="122">
        <v>2</v>
      </c>
      <c r="S8278" s="324" t="str">
        <f>$S$8281</f>
        <v>und</v>
      </c>
      <c r="T8278" s="992">
        <v>25</v>
      </c>
      <c r="U8278" s="233"/>
      <c r="V8278" s="390">
        <f t="shared" ca="1" si="2396"/>
        <v>0</v>
      </c>
      <c r="W8278" s="388">
        <f t="shared" ca="1" si="2387"/>
        <v>3</v>
      </c>
      <c r="X8278" s="388">
        <f t="shared" ca="1" si="2388"/>
        <v>1</v>
      </c>
      <c r="Y8278" s="388">
        <f t="shared" ca="1" si="2389"/>
        <v>4</v>
      </c>
      <c r="Z8278" s="388">
        <f ca="1">IF(Y8278=0,MAX(OFFSET(T8278,-OFFSET(Y8278,-1,0)+2,0):OFFSET(T8278,-4,0)),OFFSET(Z8278,1,0))</f>
        <v>25</v>
      </c>
      <c r="AA8278" s="446" t="str">
        <f t="shared" ca="1" si="2392"/>
        <v/>
      </c>
      <c r="AB8278" s="446"/>
      <c r="AC8278" s="447"/>
      <c r="AD8278" s="445" t="str">
        <f t="shared" ca="1" si="2390"/>
        <v/>
      </c>
      <c r="AE8278" s="63" t="str">
        <f t="shared" si="2394"/>
        <v/>
      </c>
      <c r="AF8278" s="386" t="str">
        <f ca="1">IF(AE8278="","",VLOOKUP(OFFSET(AF8278,-Y8278+1,-COLUMN(AF8278)+2),'02-FINANCEIRO'!A:E,5,FALSE))</f>
        <v/>
      </c>
      <c r="AG8278" s="386" t="str">
        <f t="shared" ca="1" si="2395"/>
        <v/>
      </c>
    </row>
    <row r="8279" spans="1:33" s="386" customFormat="1" ht="15.75" customHeight="1" x14ac:dyDescent="0.2">
      <c r="A8279" s="605"/>
      <c r="B8279" s="140"/>
      <c r="C8279" s="315"/>
      <c r="D8279" s="142"/>
      <c r="E8279" s="143"/>
      <c r="F8279" s="144"/>
      <c r="G8279" s="280"/>
      <c r="H8279" s="143"/>
      <c r="I8279" s="144"/>
      <c r="J8279" s="73"/>
      <c r="K8279" s="125"/>
      <c r="L8279" s="125"/>
      <c r="M8279" s="125"/>
      <c r="N8279" s="125"/>
      <c r="O8279" s="146"/>
      <c r="P8279" s="125"/>
      <c r="Q8279" s="146"/>
      <c r="R8279" s="145"/>
      <c r="S8279" s="146"/>
      <c r="T8279" s="992"/>
      <c r="U8279" s="75"/>
      <c r="V8279" s="390">
        <f t="shared" ca="1" si="2396"/>
        <v>0</v>
      </c>
      <c r="W8279" s="388">
        <f t="shared" ca="1" si="2387"/>
        <v>2</v>
      </c>
      <c r="X8279" s="388">
        <f t="shared" ca="1" si="2388"/>
        <v>1</v>
      </c>
      <c r="Y8279" s="388">
        <f t="shared" ca="1" si="2389"/>
        <v>5</v>
      </c>
      <c r="Z8279" s="388">
        <f ca="1">IF(Y8279=0,MAX(OFFSET(T8279,-OFFSET(Y8279,-1,0)+2,0):OFFSET(T8279,-4,0)),OFFSET(Z8279,1,0))</f>
        <v>25</v>
      </c>
      <c r="AA8279" s="446" t="str">
        <f t="shared" ca="1" si="2392"/>
        <v/>
      </c>
      <c r="AB8279" s="446"/>
      <c r="AC8279" s="447"/>
      <c r="AD8279" s="445" t="str">
        <f t="shared" ca="1" si="2390"/>
        <v/>
      </c>
      <c r="AE8279" s="63" t="str">
        <f t="shared" si="2394"/>
        <v/>
      </c>
      <c r="AF8279" s="386" t="str">
        <f ca="1">IF(AE8279="","",VLOOKUP(OFFSET(AF8279,-Y8279+1,-COLUMN(AF8279)+2),'02-FINANCEIRO'!A:E,5,FALSE))</f>
        <v/>
      </c>
      <c r="AG8279" s="386" t="str">
        <f t="shared" ca="1" si="2395"/>
        <v/>
      </c>
    </row>
    <row r="8280" spans="1:33" s="386" customFormat="1" ht="15.75" customHeight="1" x14ac:dyDescent="0.2">
      <c r="A8280" s="605"/>
      <c r="B8280" s="128"/>
      <c r="C8280" s="129"/>
      <c r="D8280" s="130"/>
      <c r="E8280" s="131"/>
      <c r="F8280" s="132"/>
      <c r="G8280" s="190"/>
      <c r="H8280" s="131"/>
      <c r="I8280" s="132"/>
      <c r="J8280" s="135"/>
      <c r="K8280" s="133"/>
      <c r="L8280" s="133"/>
      <c r="M8280" s="133"/>
      <c r="N8280" s="133"/>
      <c r="O8280" s="134"/>
      <c r="P8280" s="133"/>
      <c r="Q8280" s="134"/>
      <c r="R8280" s="148"/>
      <c r="S8280" s="134"/>
      <c r="T8280" s="994"/>
      <c r="U8280" s="136"/>
      <c r="V8280" s="390">
        <f t="shared" ca="1" si="2396"/>
        <v>0</v>
      </c>
      <c r="W8280" s="388">
        <f t="shared" ca="1" si="2387"/>
        <v>2</v>
      </c>
      <c r="X8280" s="388">
        <f t="shared" ca="1" si="2388"/>
        <v>1</v>
      </c>
      <c r="Y8280" s="388">
        <f t="shared" ca="1" si="2389"/>
        <v>6</v>
      </c>
      <c r="Z8280" s="388">
        <f ca="1">IF(Y8280=0,MAX(OFFSET(T8280,-OFFSET(Y8280,-1,0)+2,0):OFFSET(T8280,-4,0)),OFFSET(Z8280,1,0))</f>
        <v>25</v>
      </c>
      <c r="AA8280" s="446" t="str">
        <f t="shared" ca="1" si="2392"/>
        <v/>
      </c>
      <c r="AB8280" s="446"/>
      <c r="AC8280" s="447"/>
      <c r="AD8280" s="445" t="str">
        <f t="shared" ca="1" si="2390"/>
        <v/>
      </c>
      <c r="AE8280" s="63" t="str">
        <f t="shared" si="2394"/>
        <v/>
      </c>
      <c r="AF8280" s="386" t="str">
        <f ca="1">IF(AE8280="","",VLOOKUP(OFFSET(AF8280,-Y8280+1,-COLUMN(AF8280)+2),'02-FINANCEIRO'!A:E,5,FALSE))</f>
        <v/>
      </c>
      <c r="AG8280" s="386" t="str">
        <f t="shared" ca="1" si="2395"/>
        <v/>
      </c>
    </row>
    <row r="8281" spans="1:33" s="386" customFormat="1" ht="15.75" customHeight="1" x14ac:dyDescent="0.2">
      <c r="A8281" s="605"/>
      <c r="B8281" s="726"/>
      <c r="C8281" s="96"/>
      <c r="D8281" s="1312" t="s">
        <v>1168</v>
      </c>
      <c r="E8281" s="1313"/>
      <c r="F8281" s="1313"/>
      <c r="G8281" s="1313"/>
      <c r="H8281" s="1313"/>
      <c r="I8281" s="1314"/>
      <c r="J8281" s="1285">
        <f>VLOOKUP(A8283,'02-FINANCEIRO'!_xlnm.Print_Area,6,FALSE)</f>
        <v>5</v>
      </c>
      <c r="K8281" s="1286"/>
      <c r="L8281" s="1070" t="str">
        <f>VLOOKUP(A8283,'02-FINANCEIRO'!_xlnm.Print_Area,4,FALSE)</f>
        <v>und</v>
      </c>
      <c r="M8281" s="1287" t="s">
        <v>1169</v>
      </c>
      <c r="N8281" s="1288"/>
      <c r="O8281" s="1288"/>
      <c r="P8281" s="1288"/>
      <c r="Q8281" s="1289"/>
      <c r="R8281" s="1071">
        <f ca="1">TRUNC(SUM(OFFSET(R8281,-Y8281+3,0):OFFSET(R8281,-1,0)),3)</f>
        <v>5</v>
      </c>
      <c r="S8281" s="1072" t="str">
        <f>L8281</f>
        <v>und</v>
      </c>
      <c r="T8281" s="995" t="str">
        <f ca="1">IF(AND(OFFSET(T8281,-1,1)="SEM SALDO",AA8281=-1),"COM SALDO","")</f>
        <v/>
      </c>
      <c r="U8281" s="380" t="str">
        <f ca="1">IF(LEFT(_xlfn.FORMULATEXT(R8281),2)="=s","=truncar("&amp;RIGHT(_xlfn.FORMULATEXT(R8281),LEN(_xlfn.FORMULATEXT(R8281))-1)&amp;";3)","")</f>
        <v/>
      </c>
      <c r="V8281" s="390">
        <f ca="1">IF(OFFSET(V8281,1,1)=0,OFFSET(V8281,0,-4),OFFSET(V8281,1,0))</f>
        <v>0</v>
      </c>
      <c r="W8281" s="388">
        <f t="shared" ca="1" si="2387"/>
        <v>1</v>
      </c>
      <c r="X8281" s="388">
        <f t="shared" ca="1" si="2388"/>
        <v>1</v>
      </c>
      <c r="Y8281" s="388">
        <f t="shared" ca="1" si="2389"/>
        <v>7</v>
      </c>
      <c r="Z8281" s="388">
        <f ca="1">IF(Y8281=0,MAX(OFFSET(T8281,-OFFSET(Y8281,-1,0)+2,0):OFFSET(T8281,-4,0)),OFFSET(Z8281,1,0))</f>
        <v>25</v>
      </c>
      <c r="AA8281" s="446" t="str">
        <f t="shared" ca="1" si="2392"/>
        <v/>
      </c>
      <c r="AB8281" s="446"/>
      <c r="AC8281" s="447"/>
      <c r="AD8281" s="445" t="str">
        <f t="shared" ca="1" si="2390"/>
        <v/>
      </c>
      <c r="AE8281" s="63" t="str">
        <f t="shared" ca="1" si="2394"/>
        <v/>
      </c>
      <c r="AF8281" s="386" t="str">
        <f ca="1">IF(AE8281="","",VLOOKUP(OFFSET(AF8281,-Y8281+1,-COLUMN(AF8281)+2),'02-FINANCEIRO'!A:E,5,FALSE))</f>
        <v/>
      </c>
      <c r="AG8281" s="386" t="str">
        <f t="shared" ca="1" si="2395"/>
        <v/>
      </c>
    </row>
    <row r="8282" spans="1:33" s="386" customFormat="1" ht="15.75" customHeight="1" x14ac:dyDescent="0.2">
      <c r="A8282" s="605"/>
      <c r="B8282" s="409"/>
      <c r="C8282" s="98"/>
      <c r="D8282" s="1315" t="s">
        <v>1170</v>
      </c>
      <c r="E8282" s="1316"/>
      <c r="F8282" s="1316"/>
      <c r="G8282" s="1316"/>
      <c r="H8282" s="1316"/>
      <c r="I8282" s="1317"/>
      <c r="J8282" s="1290">
        <f ca="1">IFERROR(R8281/J8281,0)</f>
        <v>1</v>
      </c>
      <c r="K8282" s="1291"/>
      <c r="L8282" s="1294"/>
      <c r="M8282" s="1321" t="s">
        <v>1171</v>
      </c>
      <c r="N8282" s="1322"/>
      <c r="O8282" s="1322"/>
      <c r="P8282" s="1322"/>
      <c r="Q8282" s="1323"/>
      <c r="R8282" s="1073">
        <f>VLOOKUP(A8283,'02-FINANCEIRO'!_xlnm.Print_Area,8,FALSE)</f>
        <v>5</v>
      </c>
      <c r="S8282" s="1074" t="str">
        <f>L8281</f>
        <v>und</v>
      </c>
      <c r="T8282" s="996" t="str">
        <f ca="1">IF(J8282&gt;1,"ESTOURADO","")</f>
        <v/>
      </c>
      <c r="U8282" s="380"/>
      <c r="V8282" s="390">
        <f ca="1">IF(OFFSET(V8282,1,1)=0,OFFSET(V8282,0,-4),OFFSET(V8282,1,0))</f>
        <v>0</v>
      </c>
      <c r="W8282" s="388">
        <f t="shared" ca="1" si="2387"/>
        <v>1</v>
      </c>
      <c r="X8282" s="388">
        <f t="shared" ca="1" si="2388"/>
        <v>1</v>
      </c>
      <c r="Y8282" s="388">
        <f t="shared" ca="1" si="2389"/>
        <v>8</v>
      </c>
      <c r="Z8282" s="388">
        <f ca="1">IF(Y8282=0,MAX(OFFSET(T8282,-OFFSET(Y8282,-1,0)+2,0):OFFSET(T8282,-4,0)),OFFSET(Z8282,1,0))</f>
        <v>25</v>
      </c>
      <c r="AA8282" s="446" t="str">
        <f t="shared" ca="1" si="2392"/>
        <v/>
      </c>
      <c r="AB8282" s="446"/>
      <c r="AC8282" s="447"/>
      <c r="AD8282" s="445" t="str">
        <f t="shared" ca="1" si="2390"/>
        <v/>
      </c>
      <c r="AE8282" s="63" t="str">
        <f t="shared" si="2394"/>
        <v/>
      </c>
      <c r="AF8282" s="386" t="str">
        <f ca="1">IF(AE8282="","",VLOOKUP(OFFSET(AF8282,-Y8282+1,-COLUMN(AF8282)+2),'02-FINANCEIRO'!A:E,5,FALSE))</f>
        <v/>
      </c>
      <c r="AG8282" s="386" t="str">
        <f t="shared" ca="1" si="2395"/>
        <v/>
      </c>
    </row>
    <row r="8283" spans="1:33" s="386" customFormat="1" ht="15.75" customHeight="1" x14ac:dyDescent="0.2">
      <c r="A8283" s="605" t="s">
        <v>525</v>
      </c>
      <c r="B8283" s="409"/>
      <c r="C8283" s="96"/>
      <c r="D8283" s="1318"/>
      <c r="E8283" s="1319"/>
      <c r="F8283" s="1319"/>
      <c r="G8283" s="1319"/>
      <c r="H8283" s="1319"/>
      <c r="I8283" s="1320"/>
      <c r="J8283" s="1292"/>
      <c r="K8283" s="1293"/>
      <c r="L8283" s="1295"/>
      <c r="M8283" s="1324" t="s">
        <v>1172</v>
      </c>
      <c r="N8283" s="1325"/>
      <c r="O8283" s="1325"/>
      <c r="P8283" s="1325"/>
      <c r="Q8283" s="1326"/>
      <c r="R8283" s="1075">
        <f ca="1">R8281-R8282</f>
        <v>0</v>
      </c>
      <c r="S8283" s="1076" t="str">
        <f>L8281</f>
        <v>und</v>
      </c>
      <c r="T8283" s="996" t="str">
        <f ca="1">IF(AND(R8283&lt;&gt;0,IFERROR(LARGE(OFFSET(T8283,-Y8283,0):OFFSET(T8283,-3,0),1)&lt;&gt;$C$9,TRUE)),"INFORMAR MEDIÇÃO","")</f>
        <v/>
      </c>
      <c r="U8283" s="380"/>
      <c r="V8283" s="390">
        <f ca="1">IF(OFFSET(V8283,1,1)=0,OFFSET(V8283,0,-4),OFFSET(V8283,1,0))</f>
        <v>0</v>
      </c>
      <c r="W8283" s="388">
        <f t="shared" ca="1" si="2387"/>
        <v>1</v>
      </c>
      <c r="X8283" s="388">
        <f t="shared" ca="1" si="2388"/>
        <v>1</v>
      </c>
      <c r="Y8283" s="388">
        <f t="shared" ca="1" si="2389"/>
        <v>9</v>
      </c>
      <c r="Z8283" s="388">
        <f ca="1">IF(Y8283=0,MAX(OFFSET(T8283,-OFFSET(Y8283,-1,0)+2,0):OFFSET(T8283,-4,0)),OFFSET(Z8283,1,0))</f>
        <v>25</v>
      </c>
      <c r="AA8283" s="446" t="str">
        <f t="shared" ca="1" si="2392"/>
        <v/>
      </c>
      <c r="AB8283" s="446"/>
      <c r="AC8283" s="447"/>
      <c r="AD8283" s="445" t="str">
        <f t="shared" ca="1" si="2390"/>
        <v/>
      </c>
      <c r="AE8283" s="63" t="str">
        <f t="shared" si="2394"/>
        <v/>
      </c>
      <c r="AF8283" s="386" t="str">
        <f ca="1">IF(AE8283="","",VLOOKUP(OFFSET(AF8283,-Y8283+1,-COLUMN(AF8283)+2),'02-FINANCEIRO'!A:E,5,FALSE))</f>
        <v/>
      </c>
      <c r="AG8283" s="386" t="str">
        <f t="shared" ca="1" si="2395"/>
        <v/>
      </c>
    </row>
    <row r="8284" spans="1:33" s="386" customFormat="1" ht="15.75" customHeight="1" x14ac:dyDescent="0.2">
      <c r="A8284" s="605"/>
      <c r="B8284" s="410"/>
      <c r="C8284" s="99"/>
      <c r="D8284" s="100"/>
      <c r="E8284" s="101"/>
      <c r="F8284" s="100"/>
      <c r="G8284" s="100"/>
      <c r="H8284" s="100"/>
      <c r="I8284" s="100"/>
      <c r="J8284" s="102"/>
      <c r="K8284" s="103"/>
      <c r="L8284" s="104"/>
      <c r="M8284" s="105"/>
      <c r="N8284" s="105"/>
      <c r="O8284" s="105"/>
      <c r="P8284" s="105"/>
      <c r="Q8284" s="105"/>
      <c r="R8284" s="106"/>
      <c r="S8284" s="107"/>
      <c r="T8284" s="997"/>
      <c r="U8284" s="108"/>
      <c r="V8284" s="383">
        <f ca="1">SUM(OFFSET(V8284,-1,0):OFFSET(V8284,-OFFSET(V8284,-1,3),0))</f>
        <v>0</v>
      </c>
      <c r="W8284" s="388">
        <f t="shared" ca="1" si="2387"/>
        <v>0</v>
      </c>
      <c r="X8284" s="388">
        <f t="shared" ca="1" si="2388"/>
        <v>0</v>
      </c>
      <c r="Y8284" s="388">
        <f t="shared" ca="1" si="2389"/>
        <v>0</v>
      </c>
      <c r="Z8284" s="388">
        <f ca="1">IF(Y8284=0,MAX(OFFSET(T8284,-OFFSET(Y8284,-1,0)+2,0):OFFSET(T8284,-4,0)),OFFSET(Z8284,1,0))</f>
        <v>25</v>
      </c>
      <c r="AA8284" s="446">
        <f t="shared" ca="1" si="2392"/>
        <v>0</v>
      </c>
      <c r="AB8284" s="446"/>
      <c r="AC8284" s="447"/>
      <c r="AD8284" s="445" t="str">
        <f t="shared" ca="1" si="2390"/>
        <v/>
      </c>
      <c r="AE8284" s="63" t="str">
        <f t="shared" si="2394"/>
        <v/>
      </c>
      <c r="AF8284" s="386" t="str">
        <f ca="1">IF(AE8284="","",VLOOKUP(OFFSET(AF8284,-Y8284+1,-COLUMN(AF8284)+2),'02-FINANCEIRO'!A:E,5,FALSE))</f>
        <v/>
      </c>
      <c r="AG8284" s="386" t="str">
        <f t="shared" ca="1" si="2395"/>
        <v/>
      </c>
    </row>
    <row r="8285" spans="1:33" s="386" customFormat="1" ht="15.75" customHeight="1" x14ac:dyDescent="0.25">
      <c r="A8285" s="605"/>
      <c r="B8285" s="1335" t="str">
        <f>VLOOKUP(A8293,'02-FINANCEIRO'!_xlnm.Print_Area,1,FALSE)</f>
        <v>10.7.7</v>
      </c>
      <c r="C8285" s="1332" t="str">
        <f>VLOOKUP(A8293,'02-FINANCEIRO'!_xlnm.Print_Area,3,FALSE)</f>
        <v>Fixador Universal Latão Estanhado P/ Cabos 16 A 70 Mm2 Ref. 5024, Incl. Parafuso Sextavado M6X45Mm, Arruela Lisa 1/4", Bucha Nº8, Vedação Dos Furos C/ Poliuretano Ref. 5905, Marca De Ref. Termotécnica Ou Equivalente</v>
      </c>
      <c r="D8285" s="1334" t="s">
        <v>1151</v>
      </c>
      <c r="E8285" s="1334"/>
      <c r="F8285" s="1334"/>
      <c r="G8285" s="1334"/>
      <c r="H8285" s="1334"/>
      <c r="I8285" s="1334"/>
      <c r="J8285" s="1296" t="s">
        <v>1173</v>
      </c>
      <c r="K8285" s="1296" t="s">
        <v>1152</v>
      </c>
      <c r="L8285" s="1296" t="s">
        <v>1153</v>
      </c>
      <c r="M8285" s="1296" t="s">
        <v>1154</v>
      </c>
      <c r="N8285" s="1296" t="s">
        <v>3068</v>
      </c>
      <c r="O8285" s="1296" t="s">
        <v>1155</v>
      </c>
      <c r="P8285" s="364" t="s">
        <v>1156</v>
      </c>
      <c r="Q8285" s="1296" t="s">
        <v>1157</v>
      </c>
      <c r="R8285" s="1306" t="s">
        <v>629</v>
      </c>
      <c r="S8285" s="1296" t="s">
        <v>1158</v>
      </c>
      <c r="T8285" s="1308" t="s">
        <v>1159</v>
      </c>
      <c r="U8285" s="1310" t="s">
        <v>1160</v>
      </c>
      <c r="V8285" s="390">
        <f t="shared" ref="V8285:V8290" ca="1" si="2397">IF(OFFSET(V8285,1,1)=0,OFFSET(V8285,0,-4),OFFSET(V8285,1,0))</f>
        <v>0</v>
      </c>
      <c r="W8285" s="388">
        <f t="shared" ca="1" si="2387"/>
        <v>3</v>
      </c>
      <c r="X8285" s="388">
        <f t="shared" ca="1" si="2388"/>
        <v>0</v>
      </c>
      <c r="Y8285" s="388">
        <f t="shared" ca="1" si="2389"/>
        <v>1</v>
      </c>
      <c r="Z8285" s="388">
        <f ca="1">IF(Y8285=0,MAX(OFFSET(T8285,-OFFSET(Y8285,-1,0)+2,0):OFFSET(T8285,-4,0)),OFFSET(Z8285,1,0))</f>
        <v>25</v>
      </c>
      <c r="AA8285" s="446" t="str">
        <f t="shared" ca="1" si="2392"/>
        <v/>
      </c>
      <c r="AB8285" s="446"/>
      <c r="AC8285" s="447"/>
      <c r="AD8285" s="445" t="str">
        <f t="shared" ca="1" si="2390"/>
        <v/>
      </c>
      <c r="AE8285" s="63" t="str">
        <f t="shared" si="2394"/>
        <v/>
      </c>
      <c r="AF8285" s="386" t="str">
        <f ca="1">IF(AE8285="","",VLOOKUP(OFFSET(AF8285,-Y8285+1,-COLUMN(AF8285)+2),'02-FINANCEIRO'!A:E,5,FALSE))</f>
        <v/>
      </c>
      <c r="AG8285" s="386" t="str">
        <f t="shared" ca="1" si="2395"/>
        <v/>
      </c>
    </row>
    <row r="8286" spans="1:33" s="386" customFormat="1" ht="15.75" customHeight="1" x14ac:dyDescent="0.2">
      <c r="A8286" s="605"/>
      <c r="B8286" s="1330"/>
      <c r="C8286" s="1333"/>
      <c r="D8286" s="1297" t="s">
        <v>1161</v>
      </c>
      <c r="E8286" s="1297"/>
      <c r="F8286" s="1297"/>
      <c r="G8286" s="1311" t="s">
        <v>1162</v>
      </c>
      <c r="H8286" s="1311"/>
      <c r="I8286" s="1311"/>
      <c r="J8286" s="1297"/>
      <c r="K8286" s="1297"/>
      <c r="L8286" s="1297"/>
      <c r="M8286" s="1297"/>
      <c r="N8286" s="1297"/>
      <c r="O8286" s="1297"/>
      <c r="P8286" s="367" t="s">
        <v>1163</v>
      </c>
      <c r="Q8286" s="1297"/>
      <c r="R8286" s="1307"/>
      <c r="S8286" s="1297"/>
      <c r="T8286" s="1309"/>
      <c r="U8286" s="1311"/>
      <c r="V8286" s="390">
        <f t="shared" ca="1" si="2397"/>
        <v>0</v>
      </c>
      <c r="W8286" s="388">
        <f t="shared" ca="1" si="2387"/>
        <v>3</v>
      </c>
      <c r="X8286" s="388">
        <f t="shared" ca="1" si="2388"/>
        <v>0</v>
      </c>
      <c r="Y8286" s="388">
        <f t="shared" ca="1" si="2389"/>
        <v>2</v>
      </c>
      <c r="Z8286" s="388">
        <f ca="1">IF(Y8286=0,MAX(OFFSET(T8286,-OFFSET(Y8286,-1,0)+2,0):OFFSET(T8286,-4,0)),OFFSET(Z8286,1,0))</f>
        <v>25</v>
      </c>
      <c r="AA8286" s="446" t="str">
        <f t="shared" ca="1" si="2392"/>
        <v/>
      </c>
      <c r="AB8286" s="446"/>
      <c r="AC8286" s="447"/>
      <c r="AD8286" s="445" t="str">
        <f t="shared" ca="1" si="2390"/>
        <v/>
      </c>
      <c r="AE8286" s="63" t="str">
        <f t="shared" si="2394"/>
        <v/>
      </c>
      <c r="AF8286" s="386" t="str">
        <f ca="1">IF(AE8286="","",VLOOKUP(OFFSET(AF8286,-Y8286+1,-COLUMN(AF8286)+2),'02-FINANCEIRO'!A:E,5,FALSE))</f>
        <v/>
      </c>
      <c r="AG8286" s="386" t="str">
        <f t="shared" ca="1" si="2395"/>
        <v/>
      </c>
    </row>
    <row r="8287" spans="1:33" s="386" customFormat="1" ht="15.75" customHeight="1" x14ac:dyDescent="0.2">
      <c r="A8287" s="605"/>
      <c r="B8287" s="325"/>
      <c r="C8287" s="306"/>
      <c r="D8287" s="307"/>
      <c r="E8287" s="301"/>
      <c r="F8287" s="414"/>
      <c r="G8287" s="308"/>
      <c r="H8287" s="308"/>
      <c r="I8287" s="417"/>
      <c r="J8287" s="309"/>
      <c r="K8287" s="309"/>
      <c r="L8287" s="309"/>
      <c r="M8287" s="309"/>
      <c r="N8287" s="309"/>
      <c r="O8287" s="309"/>
      <c r="P8287" s="419"/>
      <c r="Q8287" s="309"/>
      <c r="R8287" s="310">
        <v>12</v>
      </c>
      <c r="S8287" s="310" t="str">
        <f>$S$8291</f>
        <v>und</v>
      </c>
      <c r="T8287" s="999">
        <v>17</v>
      </c>
      <c r="U8287" s="323"/>
      <c r="V8287" s="390">
        <f t="shared" ca="1" si="2397"/>
        <v>0</v>
      </c>
      <c r="W8287" s="388">
        <f t="shared" ca="1" si="2387"/>
        <v>3</v>
      </c>
      <c r="X8287" s="388">
        <f t="shared" ca="1" si="2388"/>
        <v>1</v>
      </c>
      <c r="Y8287" s="388">
        <f t="shared" ca="1" si="2389"/>
        <v>3</v>
      </c>
      <c r="Z8287" s="388">
        <f ca="1">IF(Y8287=0,MAX(OFFSET(T8287,-OFFSET(Y8287,-1,0)+2,0):OFFSET(T8287,-4,0)),OFFSET(Z8287,1,0))</f>
        <v>25</v>
      </c>
      <c r="AA8287" s="446" t="str">
        <f t="shared" ca="1" si="2392"/>
        <v/>
      </c>
      <c r="AB8287" s="446"/>
      <c r="AC8287" s="447"/>
      <c r="AD8287" s="445" t="str">
        <f t="shared" ca="1" si="2390"/>
        <v/>
      </c>
      <c r="AE8287" s="63" t="str">
        <f t="shared" si="2394"/>
        <v/>
      </c>
      <c r="AF8287" s="386" t="str">
        <f ca="1">IF(AE8287="","",VLOOKUP(OFFSET(AF8287,-Y8287+1,-COLUMN(AF8287)+2),'02-FINANCEIRO'!A:E,5,FALSE))</f>
        <v/>
      </c>
      <c r="AG8287" s="386" t="str">
        <f t="shared" ca="1" si="2395"/>
        <v/>
      </c>
    </row>
    <row r="8288" spans="1:33" s="386" customFormat="1" ht="15.75" customHeight="1" x14ac:dyDescent="0.2">
      <c r="A8288" s="605"/>
      <c r="B8288" s="65"/>
      <c r="C8288" s="311"/>
      <c r="D8288" s="66"/>
      <c r="E8288" s="67"/>
      <c r="F8288" s="68"/>
      <c r="G8288" s="69"/>
      <c r="H8288" s="69"/>
      <c r="I8288" s="120"/>
      <c r="J8288" s="73"/>
      <c r="K8288" s="73"/>
      <c r="L8288" s="73"/>
      <c r="M8288" s="73"/>
      <c r="N8288" s="73"/>
      <c r="O8288" s="73"/>
      <c r="P8288" s="121"/>
      <c r="Q8288" s="73"/>
      <c r="R8288" s="122">
        <v>20</v>
      </c>
      <c r="S8288" s="324" t="str">
        <f>$S$8291</f>
        <v>und</v>
      </c>
      <c r="T8288" s="1000">
        <v>25</v>
      </c>
      <c r="U8288" s="75"/>
      <c r="V8288" s="390">
        <f t="shared" ca="1" si="2397"/>
        <v>0</v>
      </c>
      <c r="W8288" s="388">
        <f t="shared" ca="1" si="2387"/>
        <v>3</v>
      </c>
      <c r="X8288" s="388">
        <f t="shared" ca="1" si="2388"/>
        <v>1</v>
      </c>
      <c r="Y8288" s="388">
        <f t="shared" ca="1" si="2389"/>
        <v>4</v>
      </c>
      <c r="Z8288" s="388">
        <f ca="1">IF(Y8288=0,MAX(OFFSET(T8288,-OFFSET(Y8288,-1,0)+2,0):OFFSET(T8288,-4,0)),OFFSET(Z8288,1,0))</f>
        <v>25</v>
      </c>
      <c r="AA8288" s="446" t="str">
        <f t="shared" ca="1" si="2392"/>
        <v/>
      </c>
      <c r="AB8288" s="446"/>
      <c r="AC8288" s="447"/>
      <c r="AD8288" s="445" t="str">
        <f t="shared" ca="1" si="2390"/>
        <v/>
      </c>
      <c r="AE8288" s="63" t="str">
        <f t="shared" si="2394"/>
        <v/>
      </c>
      <c r="AF8288" s="386" t="str">
        <f ca="1">IF(AE8288="","",VLOOKUP(OFFSET(AF8288,-Y8288+1,-COLUMN(AF8288)+2),'02-FINANCEIRO'!A:E,5,FALSE))</f>
        <v/>
      </c>
      <c r="AG8288" s="386" t="str">
        <f t="shared" ca="1" si="2395"/>
        <v/>
      </c>
    </row>
    <row r="8289" spans="1:33" s="386" customFormat="1" ht="15.75" customHeight="1" x14ac:dyDescent="0.2">
      <c r="A8289" s="605"/>
      <c r="B8289" s="140"/>
      <c r="C8289" s="141"/>
      <c r="D8289" s="142"/>
      <c r="E8289" s="143"/>
      <c r="F8289" s="144"/>
      <c r="G8289" s="280"/>
      <c r="H8289" s="143"/>
      <c r="I8289" s="144"/>
      <c r="J8289" s="73"/>
      <c r="K8289" s="125"/>
      <c r="L8289" s="125"/>
      <c r="M8289" s="125"/>
      <c r="N8289" s="125"/>
      <c r="O8289" s="146"/>
      <c r="P8289" s="125"/>
      <c r="Q8289" s="146"/>
      <c r="R8289" s="145"/>
      <c r="S8289" s="146"/>
      <c r="T8289" s="992"/>
      <c r="U8289" s="75"/>
      <c r="V8289" s="390">
        <f t="shared" ca="1" si="2397"/>
        <v>0</v>
      </c>
      <c r="W8289" s="388">
        <f t="shared" ca="1" si="2387"/>
        <v>2</v>
      </c>
      <c r="X8289" s="388">
        <f t="shared" ca="1" si="2388"/>
        <v>1</v>
      </c>
      <c r="Y8289" s="388">
        <f t="shared" ca="1" si="2389"/>
        <v>5</v>
      </c>
      <c r="Z8289" s="388">
        <f ca="1">IF(Y8289=0,MAX(OFFSET(T8289,-OFFSET(Y8289,-1,0)+2,0):OFFSET(T8289,-4,0)),OFFSET(Z8289,1,0))</f>
        <v>25</v>
      </c>
      <c r="AA8289" s="446" t="str">
        <f t="shared" ca="1" si="2392"/>
        <v/>
      </c>
      <c r="AB8289" s="446"/>
      <c r="AC8289" s="447"/>
      <c r="AD8289" s="445" t="str">
        <f t="shared" ca="1" si="2390"/>
        <v/>
      </c>
      <c r="AE8289" s="63" t="str">
        <f t="shared" si="2394"/>
        <v/>
      </c>
      <c r="AF8289" s="386" t="str">
        <f ca="1">IF(AE8289="","",VLOOKUP(OFFSET(AF8289,-Y8289+1,-COLUMN(AF8289)+2),'02-FINANCEIRO'!A:E,5,FALSE))</f>
        <v/>
      </c>
      <c r="AG8289" s="386" t="str">
        <f t="shared" ca="1" si="2395"/>
        <v/>
      </c>
    </row>
    <row r="8290" spans="1:33" s="386" customFormat="1" ht="15.75" customHeight="1" x14ac:dyDescent="0.2">
      <c r="A8290" s="605"/>
      <c r="B8290" s="128"/>
      <c r="C8290" s="129"/>
      <c r="D8290" s="130"/>
      <c r="E8290" s="131"/>
      <c r="F8290" s="132"/>
      <c r="G8290" s="190"/>
      <c r="H8290" s="131"/>
      <c r="I8290" s="132"/>
      <c r="J8290" s="135"/>
      <c r="K8290" s="133"/>
      <c r="L8290" s="133"/>
      <c r="M8290" s="133"/>
      <c r="N8290" s="133"/>
      <c r="O8290" s="134"/>
      <c r="P8290" s="133"/>
      <c r="Q8290" s="134"/>
      <c r="R8290" s="148"/>
      <c r="S8290" s="134"/>
      <c r="T8290" s="994"/>
      <c r="U8290" s="136"/>
      <c r="V8290" s="390">
        <f t="shared" ca="1" si="2397"/>
        <v>0</v>
      </c>
      <c r="W8290" s="388">
        <f t="shared" ca="1" si="2387"/>
        <v>2</v>
      </c>
      <c r="X8290" s="388">
        <f t="shared" ca="1" si="2388"/>
        <v>1</v>
      </c>
      <c r="Y8290" s="388">
        <f t="shared" ca="1" si="2389"/>
        <v>6</v>
      </c>
      <c r="Z8290" s="388">
        <f ca="1">IF(Y8290=0,MAX(OFFSET(T8290,-OFFSET(Y8290,-1,0)+2,0):OFFSET(T8290,-4,0)),OFFSET(Z8290,1,0))</f>
        <v>25</v>
      </c>
      <c r="AA8290" s="446" t="str">
        <f t="shared" ca="1" si="2392"/>
        <v/>
      </c>
      <c r="AB8290" s="446"/>
      <c r="AC8290" s="447"/>
      <c r="AD8290" s="445" t="str">
        <f t="shared" ca="1" si="2390"/>
        <v/>
      </c>
      <c r="AE8290" s="63" t="str">
        <f t="shared" si="2394"/>
        <v/>
      </c>
      <c r="AF8290" s="386" t="str">
        <f ca="1">IF(AE8290="","",VLOOKUP(OFFSET(AF8290,-Y8290+1,-COLUMN(AF8290)+2),'02-FINANCEIRO'!A:E,5,FALSE))</f>
        <v/>
      </c>
      <c r="AG8290" s="386" t="str">
        <f t="shared" ca="1" si="2395"/>
        <v/>
      </c>
    </row>
    <row r="8291" spans="1:33" s="386" customFormat="1" ht="15.75" customHeight="1" x14ac:dyDescent="0.2">
      <c r="A8291" s="605"/>
      <c r="B8291" s="726"/>
      <c r="C8291" s="96"/>
      <c r="D8291" s="1312" t="s">
        <v>1168</v>
      </c>
      <c r="E8291" s="1313"/>
      <c r="F8291" s="1313"/>
      <c r="G8291" s="1313"/>
      <c r="H8291" s="1313"/>
      <c r="I8291" s="1314"/>
      <c r="J8291" s="1285">
        <f>VLOOKUP(A8293,'02-FINANCEIRO'!_xlnm.Print_Area,6,FALSE)</f>
        <v>32</v>
      </c>
      <c r="K8291" s="1286"/>
      <c r="L8291" s="1070" t="str">
        <f>VLOOKUP(A8293,'02-FINANCEIRO'!_xlnm.Print_Area,4,FALSE)</f>
        <v>und</v>
      </c>
      <c r="M8291" s="1287" t="s">
        <v>1169</v>
      </c>
      <c r="N8291" s="1288"/>
      <c r="O8291" s="1288"/>
      <c r="P8291" s="1288"/>
      <c r="Q8291" s="1289"/>
      <c r="R8291" s="1071">
        <f ca="1">TRUNC(SUM(OFFSET(R8291,-Y8291+3,0):OFFSET(R8291,-1,0)),3)</f>
        <v>32</v>
      </c>
      <c r="S8291" s="1072" t="str">
        <f>L8291</f>
        <v>und</v>
      </c>
      <c r="T8291" s="995" t="str">
        <f ca="1">IF(AND(OFFSET(T8291,-1,1)="SEM SALDO",AA8291=-1),"COM SALDO","")</f>
        <v/>
      </c>
      <c r="U8291" s="380" t="str">
        <f ca="1">IF(LEFT(_xlfn.FORMULATEXT(R8291),2)="=s","=truncar("&amp;RIGHT(_xlfn.FORMULATEXT(R8291),LEN(_xlfn.FORMULATEXT(R8291))-1)&amp;";3)","")</f>
        <v/>
      </c>
      <c r="V8291" s="390">
        <f ca="1">IF(OFFSET(V8291,1,1)=0,OFFSET(V8291,0,-4),OFFSET(V8291,1,0))</f>
        <v>0</v>
      </c>
      <c r="W8291" s="388">
        <f t="shared" ca="1" si="2387"/>
        <v>1</v>
      </c>
      <c r="X8291" s="388">
        <f t="shared" ca="1" si="2388"/>
        <v>1</v>
      </c>
      <c r="Y8291" s="388">
        <f t="shared" ca="1" si="2389"/>
        <v>7</v>
      </c>
      <c r="Z8291" s="388">
        <f ca="1">IF(Y8291=0,MAX(OFFSET(T8291,-OFFSET(Y8291,-1,0)+2,0):OFFSET(T8291,-4,0)),OFFSET(Z8291,1,0))</f>
        <v>25</v>
      </c>
      <c r="AA8291" s="446" t="str">
        <f t="shared" ca="1" si="2392"/>
        <v/>
      </c>
      <c r="AB8291" s="446"/>
      <c r="AC8291" s="447"/>
      <c r="AD8291" s="445" t="str">
        <f t="shared" ca="1" si="2390"/>
        <v/>
      </c>
      <c r="AE8291" s="63" t="str">
        <f t="shared" ca="1" si="2394"/>
        <v/>
      </c>
      <c r="AF8291" s="386" t="str">
        <f ca="1">IF(AE8291="","",VLOOKUP(OFFSET(AF8291,-Y8291+1,-COLUMN(AF8291)+2),'02-FINANCEIRO'!A:E,5,FALSE))</f>
        <v/>
      </c>
      <c r="AG8291" s="386" t="str">
        <f t="shared" ca="1" si="2395"/>
        <v/>
      </c>
    </row>
    <row r="8292" spans="1:33" s="386" customFormat="1" ht="15.75" customHeight="1" x14ac:dyDescent="0.2">
      <c r="A8292" s="605"/>
      <c r="B8292" s="409"/>
      <c r="C8292" s="98"/>
      <c r="D8292" s="1315" t="s">
        <v>1170</v>
      </c>
      <c r="E8292" s="1316"/>
      <c r="F8292" s="1316"/>
      <c r="G8292" s="1316"/>
      <c r="H8292" s="1316"/>
      <c r="I8292" s="1317"/>
      <c r="J8292" s="1290">
        <f ca="1">IFERROR(R8291/J8291,0)</f>
        <v>1</v>
      </c>
      <c r="K8292" s="1291"/>
      <c r="L8292" s="1294"/>
      <c r="M8292" s="1321" t="s">
        <v>1171</v>
      </c>
      <c r="N8292" s="1322"/>
      <c r="O8292" s="1322"/>
      <c r="P8292" s="1322"/>
      <c r="Q8292" s="1323"/>
      <c r="R8292" s="1073">
        <f>VLOOKUP(A8293,'02-FINANCEIRO'!_xlnm.Print_Area,8,FALSE)</f>
        <v>32</v>
      </c>
      <c r="S8292" s="1074" t="str">
        <f>L8291</f>
        <v>und</v>
      </c>
      <c r="T8292" s="996" t="str">
        <f ca="1">IF(J8292&gt;1,"ESTOURADO","")</f>
        <v/>
      </c>
      <c r="U8292" s="380"/>
      <c r="V8292" s="390">
        <f ca="1">IF(OFFSET(V8292,1,1)=0,OFFSET(V8292,0,-4),OFFSET(V8292,1,0))</f>
        <v>0</v>
      </c>
      <c r="W8292" s="388">
        <f t="shared" ca="1" si="2387"/>
        <v>1</v>
      </c>
      <c r="X8292" s="388">
        <f t="shared" ca="1" si="2388"/>
        <v>1</v>
      </c>
      <c r="Y8292" s="388">
        <f t="shared" ca="1" si="2389"/>
        <v>8</v>
      </c>
      <c r="Z8292" s="388">
        <f ca="1">IF(Y8292=0,MAX(OFFSET(T8292,-OFFSET(Y8292,-1,0)+2,0):OFFSET(T8292,-4,0)),OFFSET(Z8292,1,0))</f>
        <v>25</v>
      </c>
      <c r="AA8292" s="446" t="str">
        <f t="shared" ca="1" si="2392"/>
        <v/>
      </c>
      <c r="AB8292" s="446"/>
      <c r="AC8292" s="447"/>
      <c r="AD8292" s="445" t="str">
        <f t="shared" ca="1" si="2390"/>
        <v/>
      </c>
      <c r="AE8292" s="63" t="str">
        <f t="shared" si="2394"/>
        <v/>
      </c>
      <c r="AF8292" s="386" t="str">
        <f ca="1">IF(AE8292="","",VLOOKUP(OFFSET(AF8292,-Y8292+1,-COLUMN(AF8292)+2),'02-FINANCEIRO'!A:E,5,FALSE))</f>
        <v/>
      </c>
      <c r="AG8292" s="386" t="str">
        <f t="shared" ca="1" si="2395"/>
        <v/>
      </c>
    </row>
    <row r="8293" spans="1:33" s="386" customFormat="1" ht="15.75" customHeight="1" x14ac:dyDescent="0.2">
      <c r="A8293" s="605" t="s">
        <v>526</v>
      </c>
      <c r="B8293" s="409"/>
      <c r="C8293" s="96"/>
      <c r="D8293" s="1318"/>
      <c r="E8293" s="1319"/>
      <c r="F8293" s="1319"/>
      <c r="G8293" s="1319"/>
      <c r="H8293" s="1319"/>
      <c r="I8293" s="1320"/>
      <c r="J8293" s="1292"/>
      <c r="K8293" s="1293"/>
      <c r="L8293" s="1295"/>
      <c r="M8293" s="1324" t="s">
        <v>1172</v>
      </c>
      <c r="N8293" s="1325"/>
      <c r="O8293" s="1325"/>
      <c r="P8293" s="1325"/>
      <c r="Q8293" s="1326"/>
      <c r="R8293" s="1075">
        <f ca="1">R8291-R8292</f>
        <v>0</v>
      </c>
      <c r="S8293" s="1076" t="str">
        <f>L8291</f>
        <v>und</v>
      </c>
      <c r="T8293" s="996" t="str">
        <f ca="1">IF(AND(R8293&lt;&gt;0,IFERROR(LARGE(OFFSET(T8293,-Y8293,0):OFFSET(T8293,-3,0),1)&lt;&gt;$C$9,TRUE)),"INFORMAR MEDIÇÃO","")</f>
        <v/>
      </c>
      <c r="U8293" s="380"/>
      <c r="V8293" s="390">
        <f ca="1">IF(OFFSET(V8293,1,1)=0,OFFSET(V8293,0,-4),OFFSET(V8293,1,0))</f>
        <v>0</v>
      </c>
      <c r="W8293" s="388">
        <f t="shared" ca="1" si="2387"/>
        <v>1</v>
      </c>
      <c r="X8293" s="388">
        <f t="shared" ca="1" si="2388"/>
        <v>1</v>
      </c>
      <c r="Y8293" s="388">
        <f t="shared" ca="1" si="2389"/>
        <v>9</v>
      </c>
      <c r="Z8293" s="388">
        <f ca="1">IF(Y8293=0,MAX(OFFSET(T8293,-OFFSET(Y8293,-1,0)+2,0):OFFSET(T8293,-4,0)),OFFSET(Z8293,1,0))</f>
        <v>25</v>
      </c>
      <c r="AA8293" s="446" t="str">
        <f t="shared" ca="1" si="2392"/>
        <v/>
      </c>
      <c r="AB8293" s="446"/>
      <c r="AC8293" s="447"/>
      <c r="AD8293" s="445" t="str">
        <f t="shared" ca="1" si="2390"/>
        <v/>
      </c>
      <c r="AE8293" s="63" t="str">
        <f t="shared" si="2394"/>
        <v/>
      </c>
      <c r="AF8293" s="386" t="str">
        <f ca="1">IF(AE8293="","",VLOOKUP(OFFSET(AF8293,-Y8293+1,-COLUMN(AF8293)+2),'02-FINANCEIRO'!A:E,5,FALSE))</f>
        <v/>
      </c>
      <c r="AG8293" s="386" t="str">
        <f t="shared" ca="1" si="2395"/>
        <v/>
      </c>
    </row>
    <row r="8294" spans="1:33" s="386" customFormat="1" ht="15.75" customHeight="1" x14ac:dyDescent="0.2">
      <c r="A8294" s="605"/>
      <c r="B8294" s="410"/>
      <c r="C8294" s="99"/>
      <c r="D8294" s="100"/>
      <c r="E8294" s="101"/>
      <c r="F8294" s="100"/>
      <c r="G8294" s="100"/>
      <c r="H8294" s="100"/>
      <c r="I8294" s="100"/>
      <c r="J8294" s="102"/>
      <c r="K8294" s="103"/>
      <c r="L8294" s="104"/>
      <c r="M8294" s="105"/>
      <c r="N8294" s="105"/>
      <c r="O8294" s="105"/>
      <c r="P8294" s="105"/>
      <c r="Q8294" s="105"/>
      <c r="R8294" s="106"/>
      <c r="S8294" s="107"/>
      <c r="T8294" s="997"/>
      <c r="U8294" s="108"/>
      <c r="V8294" s="383">
        <f ca="1">SUM(OFFSET(V8294,-1,0):OFFSET(V8294,-OFFSET(V8294,-1,3),0))</f>
        <v>0</v>
      </c>
      <c r="W8294" s="388">
        <f t="shared" ca="1" si="2387"/>
        <v>0</v>
      </c>
      <c r="X8294" s="388">
        <f t="shared" ca="1" si="2388"/>
        <v>0</v>
      </c>
      <c r="Y8294" s="388">
        <f t="shared" ca="1" si="2389"/>
        <v>0</v>
      </c>
      <c r="Z8294" s="388">
        <f ca="1">IF(Y8294=0,MAX(OFFSET(T8294,-OFFSET(Y8294,-1,0)+2,0):OFFSET(T8294,-4,0)),OFFSET(Z8294,1,0))</f>
        <v>25</v>
      </c>
      <c r="AA8294" s="446">
        <f t="shared" ca="1" si="2392"/>
        <v>0</v>
      </c>
      <c r="AB8294" s="446"/>
      <c r="AC8294" s="447"/>
      <c r="AD8294" s="445" t="str">
        <f t="shared" ca="1" si="2390"/>
        <v/>
      </c>
      <c r="AE8294" s="63" t="str">
        <f t="shared" si="2394"/>
        <v/>
      </c>
      <c r="AF8294" s="386" t="str">
        <f ca="1">IF(AE8294="","",VLOOKUP(OFFSET(AF8294,-Y8294+1,-COLUMN(AF8294)+2),'02-FINANCEIRO'!A:E,5,FALSE))</f>
        <v/>
      </c>
      <c r="AG8294" s="386" t="str">
        <f t="shared" ca="1" si="2395"/>
        <v/>
      </c>
    </row>
    <row r="8295" spans="1:33" s="386" customFormat="1" ht="15.75" customHeight="1" x14ac:dyDescent="0.25">
      <c r="A8295" s="605"/>
      <c r="B8295" s="1335" t="str">
        <f>VLOOKUP(A8303,'02-FINANCEIRO'!A:M,1,FALSE)</f>
        <v>10.7.8</v>
      </c>
      <c r="C8295" s="1332" t="str">
        <f>VLOOKUP(A8303,'02-FINANCEIRO'!_xlnm.Print_Area,3,FALSE)</f>
        <v>Conector para gradis aramados, ref: TEL-736, Termotécnica ou similar.</v>
      </c>
      <c r="D8295" s="1334" t="s">
        <v>1151</v>
      </c>
      <c r="E8295" s="1334"/>
      <c r="F8295" s="1334"/>
      <c r="G8295" s="1334"/>
      <c r="H8295" s="1334"/>
      <c r="I8295" s="1334"/>
      <c r="J8295" s="1296" t="s">
        <v>1173</v>
      </c>
      <c r="K8295" s="1296" t="s">
        <v>1152</v>
      </c>
      <c r="L8295" s="1296" t="s">
        <v>1153</v>
      </c>
      <c r="M8295" s="1296" t="s">
        <v>1154</v>
      </c>
      <c r="N8295" s="1296" t="s">
        <v>3068</v>
      </c>
      <c r="O8295" s="1296" t="s">
        <v>1155</v>
      </c>
      <c r="P8295" s="364" t="s">
        <v>1156</v>
      </c>
      <c r="Q8295" s="1296" t="s">
        <v>1157</v>
      </c>
      <c r="R8295" s="1306" t="s">
        <v>629</v>
      </c>
      <c r="S8295" s="1296" t="s">
        <v>1158</v>
      </c>
      <c r="T8295" s="1308" t="s">
        <v>1159</v>
      </c>
      <c r="U8295" s="1310" t="s">
        <v>1160</v>
      </c>
      <c r="V8295" s="390">
        <f t="shared" ref="V8295:V8300" ca="1" si="2398">IF(OFFSET(V8295,1,1)=0,OFFSET(V8295,0,-4),OFFSET(V8295,1,0))</f>
        <v>0</v>
      </c>
      <c r="W8295" s="388">
        <f t="shared" ca="1" si="2387"/>
        <v>3</v>
      </c>
      <c r="X8295" s="388">
        <f t="shared" ca="1" si="2388"/>
        <v>0</v>
      </c>
      <c r="Y8295" s="388">
        <f t="shared" ca="1" si="2389"/>
        <v>1</v>
      </c>
      <c r="Z8295" s="388">
        <f ca="1">IF(Y8295=0,MAX(OFFSET(T8295,-OFFSET(Y8295,-1,0)+2,0):OFFSET(T8295,-4,0)),OFFSET(Z8295,1,0))</f>
        <v>17</v>
      </c>
      <c r="AA8295" s="446" t="str">
        <f t="shared" ca="1" si="2392"/>
        <v/>
      </c>
      <c r="AB8295" s="446"/>
      <c r="AC8295" s="447"/>
      <c r="AD8295" s="445" t="str">
        <f t="shared" ca="1" si="2390"/>
        <v/>
      </c>
      <c r="AE8295" s="63" t="str">
        <f t="shared" si="2394"/>
        <v/>
      </c>
      <c r="AF8295" s="386" t="str">
        <f ca="1">IF(AE8295="","",VLOOKUP(OFFSET(AF8295,-Y8295+1,-COLUMN(AF8295)+2),'02-FINANCEIRO'!A:E,5,FALSE))</f>
        <v/>
      </c>
      <c r="AG8295" s="386" t="str">
        <f t="shared" ca="1" si="2395"/>
        <v/>
      </c>
    </row>
    <row r="8296" spans="1:33" s="386" customFormat="1" ht="15.75" customHeight="1" x14ac:dyDescent="0.2">
      <c r="A8296" s="605"/>
      <c r="B8296" s="1330"/>
      <c r="C8296" s="1333"/>
      <c r="D8296" s="1297" t="s">
        <v>1161</v>
      </c>
      <c r="E8296" s="1297"/>
      <c r="F8296" s="1297"/>
      <c r="G8296" s="1311" t="s">
        <v>1162</v>
      </c>
      <c r="H8296" s="1311"/>
      <c r="I8296" s="1311"/>
      <c r="J8296" s="1297"/>
      <c r="K8296" s="1297"/>
      <c r="L8296" s="1297"/>
      <c r="M8296" s="1297"/>
      <c r="N8296" s="1297"/>
      <c r="O8296" s="1297"/>
      <c r="P8296" s="367" t="s">
        <v>1163</v>
      </c>
      <c r="Q8296" s="1297"/>
      <c r="R8296" s="1307"/>
      <c r="S8296" s="1297"/>
      <c r="T8296" s="1309"/>
      <c r="U8296" s="1311"/>
      <c r="V8296" s="390">
        <f t="shared" ca="1" si="2398"/>
        <v>0</v>
      </c>
      <c r="W8296" s="388">
        <f t="shared" ca="1" si="2387"/>
        <v>3</v>
      </c>
      <c r="X8296" s="388">
        <f t="shared" ca="1" si="2388"/>
        <v>0</v>
      </c>
      <c r="Y8296" s="388">
        <f t="shared" ca="1" si="2389"/>
        <v>2</v>
      </c>
      <c r="Z8296" s="388">
        <f ca="1">IF(Y8296=0,MAX(OFFSET(T8296,-OFFSET(Y8296,-1,0)+2,0):OFFSET(T8296,-4,0)),OFFSET(Z8296,1,0))</f>
        <v>17</v>
      </c>
      <c r="AA8296" s="446" t="str">
        <f t="shared" ca="1" si="2392"/>
        <v/>
      </c>
      <c r="AB8296" s="446"/>
      <c r="AC8296" s="447"/>
      <c r="AD8296" s="445" t="str">
        <f t="shared" ca="1" si="2390"/>
        <v/>
      </c>
      <c r="AE8296" s="63" t="str">
        <f t="shared" si="2394"/>
        <v/>
      </c>
      <c r="AF8296" s="386" t="str">
        <f ca="1">IF(AE8296="","",VLOOKUP(OFFSET(AF8296,-Y8296+1,-COLUMN(AF8296)+2),'02-FINANCEIRO'!A:E,5,FALSE))</f>
        <v/>
      </c>
      <c r="AG8296" s="386" t="str">
        <f t="shared" ca="1" si="2395"/>
        <v/>
      </c>
    </row>
    <row r="8297" spans="1:33" s="386" customFormat="1" ht="15.75" customHeight="1" x14ac:dyDescent="0.2">
      <c r="A8297" s="605"/>
      <c r="B8297" s="325"/>
      <c r="C8297" s="306"/>
      <c r="D8297" s="307"/>
      <c r="E8297" s="301"/>
      <c r="F8297" s="414"/>
      <c r="G8297" s="308"/>
      <c r="H8297" s="308"/>
      <c r="I8297" s="417"/>
      <c r="J8297" s="309"/>
      <c r="K8297" s="309"/>
      <c r="L8297" s="309"/>
      <c r="M8297" s="309"/>
      <c r="N8297" s="309"/>
      <c r="O8297" s="309"/>
      <c r="P8297" s="419"/>
      <c r="Q8297" s="309"/>
      <c r="R8297" s="310">
        <v>6</v>
      </c>
      <c r="S8297" s="310" t="str">
        <f>$S$8301</f>
        <v>und</v>
      </c>
      <c r="T8297" s="999">
        <v>17</v>
      </c>
      <c r="U8297" s="323"/>
      <c r="V8297" s="390">
        <f t="shared" ca="1" si="2398"/>
        <v>0</v>
      </c>
      <c r="W8297" s="388">
        <f t="shared" ca="1" si="2387"/>
        <v>3</v>
      </c>
      <c r="X8297" s="388">
        <f t="shared" ca="1" si="2388"/>
        <v>1</v>
      </c>
      <c r="Y8297" s="388">
        <f t="shared" ca="1" si="2389"/>
        <v>3</v>
      </c>
      <c r="Z8297" s="388">
        <f ca="1">IF(Y8297=0,MAX(OFFSET(T8297,-OFFSET(Y8297,-1,0)+2,0):OFFSET(T8297,-4,0)),OFFSET(Z8297,1,0))</f>
        <v>17</v>
      </c>
      <c r="AA8297" s="446" t="str">
        <f t="shared" ca="1" si="2392"/>
        <v/>
      </c>
      <c r="AB8297" s="446"/>
      <c r="AC8297" s="447"/>
      <c r="AD8297" s="445" t="str">
        <f t="shared" ca="1" si="2390"/>
        <v/>
      </c>
      <c r="AE8297" s="63" t="str">
        <f t="shared" si="2394"/>
        <v/>
      </c>
      <c r="AF8297" s="386" t="str">
        <f ca="1">IF(AE8297="","",VLOOKUP(OFFSET(AF8297,-Y8297+1,-COLUMN(AF8297)+2),'02-FINANCEIRO'!A:E,5,FALSE))</f>
        <v/>
      </c>
      <c r="AG8297" s="386" t="str">
        <f t="shared" ca="1" si="2395"/>
        <v/>
      </c>
    </row>
    <row r="8298" spans="1:33" s="386" customFormat="1" ht="15.75" customHeight="1" x14ac:dyDescent="0.2">
      <c r="A8298" s="605"/>
      <c r="B8298" s="76"/>
      <c r="C8298" s="332"/>
      <c r="D8298" s="77"/>
      <c r="E8298" s="78"/>
      <c r="F8298" s="79"/>
      <c r="G8298" s="80"/>
      <c r="H8298" s="80"/>
      <c r="I8298" s="231"/>
      <c r="J8298" s="84"/>
      <c r="K8298" s="84"/>
      <c r="L8298" s="84"/>
      <c r="M8298" s="84"/>
      <c r="N8298" s="84"/>
      <c r="O8298" s="84"/>
      <c r="P8298" s="232"/>
      <c r="Q8298" s="84"/>
      <c r="R8298" s="255"/>
      <c r="S8298" s="84"/>
      <c r="T8298" s="992"/>
      <c r="U8298" s="233"/>
      <c r="V8298" s="390">
        <f t="shared" ca="1" si="2398"/>
        <v>0</v>
      </c>
      <c r="W8298" s="388">
        <f t="shared" ca="1" si="2387"/>
        <v>2</v>
      </c>
      <c r="X8298" s="388">
        <f t="shared" ca="1" si="2388"/>
        <v>1</v>
      </c>
      <c r="Y8298" s="388">
        <f t="shared" ca="1" si="2389"/>
        <v>4</v>
      </c>
      <c r="Z8298" s="388">
        <f ca="1">IF(Y8298=0,MAX(OFFSET(T8298,-OFFSET(Y8298,-1,0)+2,0):OFFSET(T8298,-4,0)),OFFSET(Z8298,1,0))</f>
        <v>17</v>
      </c>
      <c r="AA8298" s="446" t="str">
        <f t="shared" ca="1" si="2392"/>
        <v/>
      </c>
      <c r="AB8298" s="446"/>
      <c r="AC8298" s="447"/>
      <c r="AD8298" s="445" t="str">
        <f t="shared" ca="1" si="2390"/>
        <v/>
      </c>
      <c r="AE8298" s="63" t="str">
        <f t="shared" si="2394"/>
        <v/>
      </c>
      <c r="AF8298" s="386" t="str">
        <f ca="1">IF(AE8298="","",VLOOKUP(OFFSET(AF8298,-Y8298+1,-COLUMN(AF8298)+2),'02-FINANCEIRO'!A:E,5,FALSE))</f>
        <v/>
      </c>
      <c r="AG8298" s="386" t="str">
        <f t="shared" ca="1" si="2395"/>
        <v/>
      </c>
    </row>
    <row r="8299" spans="1:33" s="386" customFormat="1" ht="15.75" customHeight="1" x14ac:dyDescent="0.2">
      <c r="A8299" s="605"/>
      <c r="B8299" s="140"/>
      <c r="C8299" s="315"/>
      <c r="D8299" s="142"/>
      <c r="E8299" s="143"/>
      <c r="F8299" s="144"/>
      <c r="G8299" s="280"/>
      <c r="H8299" s="143"/>
      <c r="I8299" s="144"/>
      <c r="J8299" s="73"/>
      <c r="K8299" s="125"/>
      <c r="L8299" s="125"/>
      <c r="M8299" s="125"/>
      <c r="N8299" s="125"/>
      <c r="O8299" s="146"/>
      <c r="P8299" s="125"/>
      <c r="Q8299" s="146"/>
      <c r="R8299" s="145"/>
      <c r="S8299" s="146"/>
      <c r="T8299" s="992"/>
      <c r="U8299" s="75"/>
      <c r="V8299" s="390">
        <f t="shared" ca="1" si="2398"/>
        <v>0</v>
      </c>
      <c r="W8299" s="388">
        <f t="shared" ca="1" si="2387"/>
        <v>2</v>
      </c>
      <c r="X8299" s="388">
        <f t="shared" ca="1" si="2388"/>
        <v>1</v>
      </c>
      <c r="Y8299" s="388">
        <f t="shared" ca="1" si="2389"/>
        <v>5</v>
      </c>
      <c r="Z8299" s="388">
        <f ca="1">IF(Y8299=0,MAX(OFFSET(T8299,-OFFSET(Y8299,-1,0)+2,0):OFFSET(T8299,-4,0)),OFFSET(Z8299,1,0))</f>
        <v>17</v>
      </c>
      <c r="AA8299" s="446" t="str">
        <f t="shared" ca="1" si="2392"/>
        <v/>
      </c>
      <c r="AB8299" s="446"/>
      <c r="AC8299" s="447"/>
      <c r="AD8299" s="445" t="str">
        <f t="shared" ca="1" si="2390"/>
        <v/>
      </c>
      <c r="AE8299" s="63" t="str">
        <f t="shared" si="2394"/>
        <v/>
      </c>
      <c r="AF8299" s="386" t="str">
        <f ca="1">IF(AE8299="","",VLOOKUP(OFFSET(AF8299,-Y8299+1,-COLUMN(AF8299)+2),'02-FINANCEIRO'!A:E,5,FALSE))</f>
        <v/>
      </c>
      <c r="AG8299" s="386" t="str">
        <f t="shared" ca="1" si="2395"/>
        <v/>
      </c>
    </row>
    <row r="8300" spans="1:33" s="386" customFormat="1" ht="15.75" customHeight="1" x14ac:dyDescent="0.2">
      <c r="A8300" s="605"/>
      <c r="B8300" s="128"/>
      <c r="C8300" s="129"/>
      <c r="D8300" s="130"/>
      <c r="E8300" s="131"/>
      <c r="F8300" s="132"/>
      <c r="G8300" s="190"/>
      <c r="H8300" s="131"/>
      <c r="I8300" s="132"/>
      <c r="J8300" s="135"/>
      <c r="K8300" s="133"/>
      <c r="L8300" s="133"/>
      <c r="M8300" s="133"/>
      <c r="N8300" s="133"/>
      <c r="O8300" s="134"/>
      <c r="P8300" s="133"/>
      <c r="Q8300" s="134"/>
      <c r="R8300" s="148"/>
      <c r="S8300" s="134"/>
      <c r="T8300" s="994"/>
      <c r="U8300" s="136"/>
      <c r="V8300" s="390">
        <f t="shared" ca="1" si="2398"/>
        <v>0</v>
      </c>
      <c r="W8300" s="388">
        <f t="shared" ca="1" si="2387"/>
        <v>2</v>
      </c>
      <c r="X8300" s="388">
        <f t="shared" ca="1" si="2388"/>
        <v>1</v>
      </c>
      <c r="Y8300" s="388">
        <f t="shared" ca="1" si="2389"/>
        <v>6</v>
      </c>
      <c r="Z8300" s="388">
        <f ca="1">IF(Y8300=0,MAX(OFFSET(T8300,-OFFSET(Y8300,-1,0)+2,0):OFFSET(T8300,-4,0)),OFFSET(Z8300,1,0))</f>
        <v>17</v>
      </c>
      <c r="AA8300" s="446" t="str">
        <f t="shared" ca="1" si="2392"/>
        <v/>
      </c>
      <c r="AB8300" s="446"/>
      <c r="AC8300" s="447"/>
      <c r="AD8300" s="445" t="str">
        <f t="shared" ca="1" si="2390"/>
        <v/>
      </c>
      <c r="AE8300" s="63" t="str">
        <f t="shared" si="2394"/>
        <v/>
      </c>
      <c r="AF8300" s="386" t="str">
        <f ca="1">IF(AE8300="","",VLOOKUP(OFFSET(AF8300,-Y8300+1,-COLUMN(AF8300)+2),'02-FINANCEIRO'!A:E,5,FALSE))</f>
        <v/>
      </c>
      <c r="AG8300" s="386" t="str">
        <f t="shared" ca="1" si="2395"/>
        <v/>
      </c>
    </row>
    <row r="8301" spans="1:33" s="386" customFormat="1" ht="15.75" customHeight="1" x14ac:dyDescent="0.2">
      <c r="A8301" s="605"/>
      <c r="B8301" s="726"/>
      <c r="C8301" s="96"/>
      <c r="D8301" s="1312" t="s">
        <v>1168</v>
      </c>
      <c r="E8301" s="1313"/>
      <c r="F8301" s="1313"/>
      <c r="G8301" s="1313"/>
      <c r="H8301" s="1313"/>
      <c r="I8301" s="1314"/>
      <c r="J8301" s="1285">
        <f>VLOOKUP(A8303,'02-FINANCEIRO'!_xlnm.Print_Area,6,FALSE)</f>
        <v>6</v>
      </c>
      <c r="K8301" s="1286"/>
      <c r="L8301" s="1070" t="str">
        <f>VLOOKUP(A8303,'02-FINANCEIRO'!_xlnm.Print_Area,4,FALSE)</f>
        <v>und</v>
      </c>
      <c r="M8301" s="1287" t="s">
        <v>1169</v>
      </c>
      <c r="N8301" s="1288"/>
      <c r="O8301" s="1288"/>
      <c r="P8301" s="1288"/>
      <c r="Q8301" s="1289"/>
      <c r="R8301" s="1071">
        <f ca="1">TRUNC(SUM(OFFSET(R8301,-Y8301+3,0):OFFSET(R8301,-1,0)),3)</f>
        <v>6</v>
      </c>
      <c r="S8301" s="1072" t="str">
        <f>L8301</f>
        <v>und</v>
      </c>
      <c r="T8301" s="995" t="str">
        <f ca="1">IF(AND(OFFSET(T8301,-1,1)="SEM SALDO",AA8301=-1),"COM SALDO","")</f>
        <v/>
      </c>
      <c r="U8301" s="380" t="str">
        <f ca="1">IF(LEFT(_xlfn.FORMULATEXT(R8301),2)="=s","=truncar("&amp;RIGHT(_xlfn.FORMULATEXT(R8301),LEN(_xlfn.FORMULATEXT(R8301))-1)&amp;";3)","")</f>
        <v/>
      </c>
      <c r="V8301" s="390">
        <f ca="1">IF(OFFSET(V8301,1,1)=0,OFFSET(V8301,0,-4),OFFSET(V8301,1,0))</f>
        <v>0</v>
      </c>
      <c r="W8301" s="388">
        <f t="shared" ca="1" si="2387"/>
        <v>1</v>
      </c>
      <c r="X8301" s="388">
        <f t="shared" ca="1" si="2388"/>
        <v>1</v>
      </c>
      <c r="Y8301" s="388">
        <f t="shared" ca="1" si="2389"/>
        <v>7</v>
      </c>
      <c r="Z8301" s="388">
        <f ca="1">IF(Y8301=0,MAX(OFFSET(T8301,-OFFSET(Y8301,-1,0)+2,0):OFFSET(T8301,-4,0)),OFFSET(Z8301,1,0))</f>
        <v>17</v>
      </c>
      <c r="AA8301" s="446" t="str">
        <f t="shared" ca="1" si="2392"/>
        <v/>
      </c>
      <c r="AB8301" s="446"/>
      <c r="AC8301" s="447"/>
      <c r="AD8301" s="445" t="str">
        <f t="shared" ca="1" si="2390"/>
        <v/>
      </c>
      <c r="AE8301" s="63" t="str">
        <f t="shared" ca="1" si="2394"/>
        <v/>
      </c>
      <c r="AF8301" s="386" t="str">
        <f ca="1">IF(AE8301="","",VLOOKUP(OFFSET(AF8301,-Y8301+1,-COLUMN(AF8301)+2),'02-FINANCEIRO'!A:E,5,FALSE))</f>
        <v/>
      </c>
      <c r="AG8301" s="386" t="str">
        <f t="shared" ca="1" si="2395"/>
        <v/>
      </c>
    </row>
    <row r="8302" spans="1:33" s="386" customFormat="1" ht="15.75" customHeight="1" x14ac:dyDescent="0.2">
      <c r="A8302" s="605"/>
      <c r="B8302" s="409"/>
      <c r="C8302" s="98"/>
      <c r="D8302" s="1315" t="s">
        <v>1170</v>
      </c>
      <c r="E8302" s="1316"/>
      <c r="F8302" s="1316"/>
      <c r="G8302" s="1316"/>
      <c r="H8302" s="1316"/>
      <c r="I8302" s="1317"/>
      <c r="J8302" s="1290">
        <f ca="1">IFERROR(R8301/J8301,0)</f>
        <v>1</v>
      </c>
      <c r="K8302" s="1291"/>
      <c r="L8302" s="1294"/>
      <c r="M8302" s="1321" t="s">
        <v>1171</v>
      </c>
      <c r="N8302" s="1322"/>
      <c r="O8302" s="1322"/>
      <c r="P8302" s="1322"/>
      <c r="Q8302" s="1323"/>
      <c r="R8302" s="1073">
        <f>VLOOKUP(A8303,'02-FINANCEIRO'!_xlnm.Print_Area,8,FALSE)</f>
        <v>6</v>
      </c>
      <c r="S8302" s="1074" t="str">
        <f>L8301</f>
        <v>und</v>
      </c>
      <c r="T8302" s="996" t="str">
        <f ca="1">IF(J8302&gt;1,"ESTOURADO","")</f>
        <v/>
      </c>
      <c r="U8302" s="380"/>
      <c r="V8302" s="390">
        <f ca="1">IF(OFFSET(V8302,1,1)=0,OFFSET(V8302,0,-4),OFFSET(V8302,1,0))</f>
        <v>0</v>
      </c>
      <c r="W8302" s="388">
        <f t="shared" ca="1" si="2387"/>
        <v>1</v>
      </c>
      <c r="X8302" s="388">
        <f t="shared" ca="1" si="2388"/>
        <v>1</v>
      </c>
      <c r="Y8302" s="388">
        <f t="shared" ca="1" si="2389"/>
        <v>8</v>
      </c>
      <c r="Z8302" s="388">
        <f ca="1">IF(Y8302=0,MAX(OFFSET(T8302,-OFFSET(Y8302,-1,0)+2,0):OFFSET(T8302,-4,0)),OFFSET(Z8302,1,0))</f>
        <v>17</v>
      </c>
      <c r="AA8302" s="446" t="str">
        <f t="shared" ca="1" si="2392"/>
        <v/>
      </c>
      <c r="AB8302" s="446"/>
      <c r="AC8302" s="447"/>
      <c r="AD8302" s="445" t="str">
        <f t="shared" ca="1" si="2390"/>
        <v/>
      </c>
      <c r="AE8302" s="63" t="str">
        <f t="shared" si="2394"/>
        <v/>
      </c>
      <c r="AF8302" s="386" t="str">
        <f ca="1">IF(AE8302="","",VLOOKUP(OFFSET(AF8302,-Y8302+1,-COLUMN(AF8302)+2),'02-FINANCEIRO'!A:E,5,FALSE))</f>
        <v/>
      </c>
      <c r="AG8302" s="386" t="str">
        <f t="shared" ca="1" si="2395"/>
        <v/>
      </c>
    </row>
    <row r="8303" spans="1:33" s="386" customFormat="1" ht="15.75" customHeight="1" x14ac:dyDescent="0.2">
      <c r="A8303" s="605" t="s">
        <v>527</v>
      </c>
      <c r="B8303" s="409"/>
      <c r="C8303" s="96"/>
      <c r="D8303" s="1318"/>
      <c r="E8303" s="1319"/>
      <c r="F8303" s="1319"/>
      <c r="G8303" s="1319"/>
      <c r="H8303" s="1319"/>
      <c r="I8303" s="1320"/>
      <c r="J8303" s="1292"/>
      <c r="K8303" s="1293"/>
      <c r="L8303" s="1295"/>
      <c r="M8303" s="1324" t="s">
        <v>1172</v>
      </c>
      <c r="N8303" s="1325"/>
      <c r="O8303" s="1325"/>
      <c r="P8303" s="1325"/>
      <c r="Q8303" s="1326"/>
      <c r="R8303" s="1075">
        <f ca="1">R8301-R8302</f>
        <v>0</v>
      </c>
      <c r="S8303" s="1076" t="str">
        <f>L8301</f>
        <v>und</v>
      </c>
      <c r="T8303" s="996" t="str">
        <f ca="1">IF(AND(R8303&lt;&gt;0,IFERROR(LARGE(OFFSET(T8303,-Y8303,0):OFFSET(T8303,-3,0),1)&lt;&gt;$C$9,TRUE)),"INFORMAR MEDIÇÃO","")</f>
        <v/>
      </c>
      <c r="U8303" s="380"/>
      <c r="V8303" s="390">
        <f ca="1">IF(OFFSET(V8303,1,1)=0,OFFSET(V8303,0,-4),OFFSET(V8303,1,0))</f>
        <v>0</v>
      </c>
      <c r="W8303" s="388">
        <f t="shared" ca="1" si="2387"/>
        <v>1</v>
      </c>
      <c r="X8303" s="388">
        <f t="shared" ca="1" si="2388"/>
        <v>1</v>
      </c>
      <c r="Y8303" s="388">
        <f t="shared" ca="1" si="2389"/>
        <v>9</v>
      </c>
      <c r="Z8303" s="388">
        <f ca="1">IF(Y8303=0,MAX(OFFSET(T8303,-OFFSET(Y8303,-1,0)+2,0):OFFSET(T8303,-4,0)),OFFSET(Z8303,1,0))</f>
        <v>17</v>
      </c>
      <c r="AA8303" s="446" t="str">
        <f t="shared" ca="1" si="2392"/>
        <v/>
      </c>
      <c r="AB8303" s="446"/>
      <c r="AC8303" s="447"/>
      <c r="AD8303" s="445" t="str">
        <f t="shared" ca="1" si="2390"/>
        <v/>
      </c>
      <c r="AE8303" s="63" t="str">
        <f t="shared" si="2394"/>
        <v/>
      </c>
      <c r="AF8303" s="386" t="str">
        <f ca="1">IF(AE8303="","",VLOOKUP(OFFSET(AF8303,-Y8303+1,-COLUMN(AF8303)+2),'02-FINANCEIRO'!A:E,5,FALSE))</f>
        <v/>
      </c>
      <c r="AG8303" s="386" t="str">
        <f t="shared" ca="1" si="2395"/>
        <v/>
      </c>
    </row>
    <row r="8304" spans="1:33" s="386" customFormat="1" ht="15.75" customHeight="1" x14ac:dyDescent="0.2">
      <c r="A8304" s="605"/>
      <c r="B8304" s="410"/>
      <c r="C8304" s="99"/>
      <c r="D8304" s="100"/>
      <c r="E8304" s="101"/>
      <c r="F8304" s="100"/>
      <c r="G8304" s="100"/>
      <c r="H8304" s="100"/>
      <c r="I8304" s="100"/>
      <c r="J8304" s="102"/>
      <c r="K8304" s="103"/>
      <c r="L8304" s="104"/>
      <c r="M8304" s="105"/>
      <c r="N8304" s="105"/>
      <c r="O8304" s="105"/>
      <c r="P8304" s="105"/>
      <c r="Q8304" s="105"/>
      <c r="R8304" s="106"/>
      <c r="S8304" s="107"/>
      <c r="T8304" s="997"/>
      <c r="U8304" s="108"/>
      <c r="V8304" s="383">
        <f ca="1">SUM(OFFSET(V8304,-1,0):OFFSET(V8304,-OFFSET(V8304,-1,3),0))</f>
        <v>0</v>
      </c>
      <c r="W8304" s="388">
        <f t="shared" ca="1" si="2387"/>
        <v>0</v>
      </c>
      <c r="X8304" s="388">
        <f t="shared" ca="1" si="2388"/>
        <v>0</v>
      </c>
      <c r="Y8304" s="388">
        <f t="shared" ca="1" si="2389"/>
        <v>0</v>
      </c>
      <c r="Z8304" s="388">
        <f ca="1">IF(Y8304=0,MAX(OFFSET(T8304,-OFFSET(Y8304,-1,0)+2,0):OFFSET(T8304,-4,0)),OFFSET(Z8304,1,0))</f>
        <v>17</v>
      </c>
      <c r="AA8304" s="446">
        <f t="shared" ca="1" si="2392"/>
        <v>0</v>
      </c>
      <c r="AB8304" s="446"/>
      <c r="AC8304" s="447"/>
      <c r="AD8304" s="445" t="str">
        <f t="shared" ca="1" si="2390"/>
        <v/>
      </c>
      <c r="AE8304" s="63" t="str">
        <f t="shared" si="2394"/>
        <v/>
      </c>
      <c r="AF8304" s="386" t="str">
        <f ca="1">IF(AE8304="","",VLOOKUP(OFFSET(AF8304,-Y8304+1,-COLUMN(AF8304)+2),'02-FINANCEIRO'!A:E,5,FALSE))</f>
        <v/>
      </c>
      <c r="AG8304" s="386" t="str">
        <f t="shared" ca="1" si="2395"/>
        <v/>
      </c>
    </row>
    <row r="8305" spans="1:33" s="386" customFormat="1" ht="15.75" customHeight="1" x14ac:dyDescent="0.25">
      <c r="A8305" s="605"/>
      <c r="B8305" s="1335" t="str">
        <f>VLOOKUP(A8313,'02-FINANCEIRO'!_xlnm.Print_Area,1,FALSE)</f>
        <v>10.7.9</v>
      </c>
      <c r="C8305" s="1332" t="str">
        <f>VLOOKUP(A8313,'02-FINANCEIRO'!_xlnm.Print_Area,3,FALSE)</f>
        <v>Conector Tipo X Fundido em Bronze com acessórios em Aço GFPara cabos 16 – 50 mm2 – Acab. Estanhado para Aterramento de Telas – com parafuso, porca e arruela em Aço GF ref: TEL-6945, Termotécnica ou similar.</v>
      </c>
      <c r="D8305" s="1334" t="s">
        <v>1151</v>
      </c>
      <c r="E8305" s="1334"/>
      <c r="F8305" s="1334"/>
      <c r="G8305" s="1334"/>
      <c r="H8305" s="1334"/>
      <c r="I8305" s="1334"/>
      <c r="J8305" s="1296" t="s">
        <v>1173</v>
      </c>
      <c r="K8305" s="1296" t="s">
        <v>1152</v>
      </c>
      <c r="L8305" s="1296" t="s">
        <v>1153</v>
      </c>
      <c r="M8305" s="1296" t="s">
        <v>1154</v>
      </c>
      <c r="N8305" s="1296" t="s">
        <v>3068</v>
      </c>
      <c r="O8305" s="1296" t="s">
        <v>1155</v>
      </c>
      <c r="P8305" s="364" t="s">
        <v>1156</v>
      </c>
      <c r="Q8305" s="1296" t="s">
        <v>1157</v>
      </c>
      <c r="R8305" s="1306" t="s">
        <v>629</v>
      </c>
      <c r="S8305" s="1296" t="s">
        <v>1158</v>
      </c>
      <c r="T8305" s="1308" t="s">
        <v>1159</v>
      </c>
      <c r="U8305" s="1310" t="s">
        <v>1160</v>
      </c>
      <c r="V8305" s="390">
        <f t="shared" ref="V8305:V8310" ca="1" si="2399">IF(OFFSET(V8305,1,1)=0,OFFSET(V8305,0,-4),OFFSET(V8305,1,0))</f>
        <v>0</v>
      </c>
      <c r="W8305" s="388">
        <f t="shared" ca="1" si="2387"/>
        <v>3</v>
      </c>
      <c r="X8305" s="388">
        <f t="shared" ca="1" si="2388"/>
        <v>0</v>
      </c>
      <c r="Y8305" s="388">
        <f t="shared" ca="1" si="2389"/>
        <v>1</v>
      </c>
      <c r="Z8305" s="388">
        <f ca="1">IF(Y8305=0,MAX(OFFSET(T8305,-OFFSET(Y8305,-1,0)+2,0):OFFSET(T8305,-4,0)),OFFSET(Z8305,1,0))</f>
        <v>17</v>
      </c>
      <c r="AA8305" s="446" t="str">
        <f t="shared" ca="1" si="2392"/>
        <v/>
      </c>
      <c r="AB8305" s="446"/>
      <c r="AC8305" s="447"/>
      <c r="AD8305" s="445" t="str">
        <f t="shared" ca="1" si="2390"/>
        <v/>
      </c>
      <c r="AE8305" s="63" t="str">
        <f t="shared" si="2394"/>
        <v/>
      </c>
      <c r="AF8305" s="386" t="str">
        <f ca="1">IF(AE8305="","",VLOOKUP(OFFSET(AF8305,-Y8305+1,-COLUMN(AF8305)+2),'02-FINANCEIRO'!A:E,5,FALSE))</f>
        <v/>
      </c>
      <c r="AG8305" s="386" t="str">
        <f t="shared" ca="1" si="2395"/>
        <v/>
      </c>
    </row>
    <row r="8306" spans="1:33" s="386" customFormat="1" ht="15.75" customHeight="1" x14ac:dyDescent="0.2">
      <c r="A8306" s="605"/>
      <c r="B8306" s="1330"/>
      <c r="C8306" s="1333"/>
      <c r="D8306" s="1297" t="s">
        <v>1161</v>
      </c>
      <c r="E8306" s="1297"/>
      <c r="F8306" s="1297"/>
      <c r="G8306" s="1311" t="s">
        <v>1162</v>
      </c>
      <c r="H8306" s="1311"/>
      <c r="I8306" s="1311"/>
      <c r="J8306" s="1297"/>
      <c r="K8306" s="1297"/>
      <c r="L8306" s="1297"/>
      <c r="M8306" s="1297"/>
      <c r="N8306" s="1297"/>
      <c r="O8306" s="1297"/>
      <c r="P8306" s="367" t="s">
        <v>1163</v>
      </c>
      <c r="Q8306" s="1297"/>
      <c r="R8306" s="1307"/>
      <c r="S8306" s="1297"/>
      <c r="T8306" s="1309"/>
      <c r="U8306" s="1311"/>
      <c r="V8306" s="390">
        <f t="shared" ca="1" si="2399"/>
        <v>0</v>
      </c>
      <c r="W8306" s="388">
        <f t="shared" ca="1" si="2387"/>
        <v>3</v>
      </c>
      <c r="X8306" s="388">
        <f t="shared" ca="1" si="2388"/>
        <v>0</v>
      </c>
      <c r="Y8306" s="388">
        <f t="shared" ca="1" si="2389"/>
        <v>2</v>
      </c>
      <c r="Z8306" s="388">
        <f ca="1">IF(Y8306=0,MAX(OFFSET(T8306,-OFFSET(Y8306,-1,0)+2,0):OFFSET(T8306,-4,0)),OFFSET(Z8306,1,0))</f>
        <v>17</v>
      </c>
      <c r="AA8306" s="446" t="str">
        <f t="shared" ca="1" si="2392"/>
        <v/>
      </c>
      <c r="AB8306" s="446"/>
      <c r="AC8306" s="447"/>
      <c r="AD8306" s="445" t="str">
        <f t="shared" ca="1" si="2390"/>
        <v/>
      </c>
      <c r="AE8306" s="63" t="str">
        <f t="shared" si="2394"/>
        <v/>
      </c>
      <c r="AF8306" s="386" t="str">
        <f ca="1">IF(AE8306="","",VLOOKUP(OFFSET(AF8306,-Y8306+1,-COLUMN(AF8306)+2),'02-FINANCEIRO'!A:E,5,FALSE))</f>
        <v/>
      </c>
      <c r="AG8306" s="386" t="str">
        <f t="shared" ca="1" si="2395"/>
        <v/>
      </c>
    </row>
    <row r="8307" spans="1:33" s="386" customFormat="1" ht="15.75" customHeight="1" x14ac:dyDescent="0.2">
      <c r="A8307" s="605"/>
      <c r="B8307" s="325"/>
      <c r="C8307" s="306"/>
      <c r="D8307" s="307"/>
      <c r="E8307" s="301"/>
      <c r="F8307" s="414"/>
      <c r="G8307" s="308"/>
      <c r="H8307" s="308"/>
      <c r="I8307" s="417"/>
      <c r="J8307" s="309"/>
      <c r="K8307" s="309"/>
      <c r="L8307" s="309"/>
      <c r="M8307" s="309"/>
      <c r="N8307" s="309"/>
      <c r="O8307" s="309"/>
      <c r="P8307" s="419"/>
      <c r="Q8307" s="309"/>
      <c r="R8307" s="310">
        <v>6</v>
      </c>
      <c r="S8307" s="310" t="str">
        <f>$S$8311</f>
        <v>und</v>
      </c>
      <c r="T8307" s="999">
        <v>17</v>
      </c>
      <c r="U8307" s="323"/>
      <c r="V8307" s="390">
        <f t="shared" ca="1" si="2399"/>
        <v>0</v>
      </c>
      <c r="W8307" s="388">
        <f t="shared" ca="1" si="2387"/>
        <v>3</v>
      </c>
      <c r="X8307" s="388">
        <f t="shared" ca="1" si="2388"/>
        <v>1</v>
      </c>
      <c r="Y8307" s="388">
        <f t="shared" ca="1" si="2389"/>
        <v>3</v>
      </c>
      <c r="Z8307" s="388">
        <f ca="1">IF(Y8307=0,MAX(OFFSET(T8307,-OFFSET(Y8307,-1,0)+2,0):OFFSET(T8307,-4,0)),OFFSET(Z8307,1,0))</f>
        <v>17</v>
      </c>
      <c r="AA8307" s="446" t="str">
        <f t="shared" ca="1" si="2392"/>
        <v/>
      </c>
      <c r="AB8307" s="446"/>
      <c r="AC8307" s="447"/>
      <c r="AD8307" s="445" t="str">
        <f t="shared" ca="1" si="2390"/>
        <v/>
      </c>
      <c r="AE8307" s="63" t="str">
        <f t="shared" si="2394"/>
        <v/>
      </c>
      <c r="AF8307" s="386" t="str">
        <f ca="1">IF(AE8307="","",VLOOKUP(OFFSET(AF8307,-Y8307+1,-COLUMN(AF8307)+2),'02-FINANCEIRO'!A:E,5,FALSE))</f>
        <v/>
      </c>
      <c r="AG8307" s="386" t="str">
        <f t="shared" ca="1" si="2395"/>
        <v/>
      </c>
    </row>
    <row r="8308" spans="1:33" s="386" customFormat="1" ht="15.75" customHeight="1" x14ac:dyDescent="0.2">
      <c r="A8308" s="605"/>
      <c r="B8308" s="76"/>
      <c r="C8308" s="332"/>
      <c r="D8308" s="77"/>
      <c r="E8308" s="78"/>
      <c r="F8308" s="79"/>
      <c r="G8308" s="80"/>
      <c r="H8308" s="80"/>
      <c r="I8308" s="231"/>
      <c r="J8308" s="84"/>
      <c r="K8308" s="84"/>
      <c r="L8308" s="84"/>
      <c r="M8308" s="84"/>
      <c r="N8308" s="84"/>
      <c r="O8308" s="84"/>
      <c r="P8308" s="232"/>
      <c r="Q8308" s="84"/>
      <c r="R8308" s="255"/>
      <c r="S8308" s="84"/>
      <c r="T8308" s="992"/>
      <c r="U8308" s="233"/>
      <c r="V8308" s="390">
        <f t="shared" ca="1" si="2399"/>
        <v>0</v>
      </c>
      <c r="W8308" s="388">
        <f t="shared" ca="1" si="2387"/>
        <v>2</v>
      </c>
      <c r="X8308" s="388">
        <f t="shared" ca="1" si="2388"/>
        <v>1</v>
      </c>
      <c r="Y8308" s="388">
        <f t="shared" ca="1" si="2389"/>
        <v>4</v>
      </c>
      <c r="Z8308" s="388">
        <f ca="1">IF(Y8308=0,MAX(OFFSET(T8308,-OFFSET(Y8308,-1,0)+2,0):OFFSET(T8308,-4,0)),OFFSET(Z8308,1,0))</f>
        <v>17</v>
      </c>
      <c r="AA8308" s="446" t="str">
        <f t="shared" ca="1" si="2392"/>
        <v/>
      </c>
      <c r="AB8308" s="446"/>
      <c r="AC8308" s="447"/>
      <c r="AD8308" s="445" t="str">
        <f t="shared" ca="1" si="2390"/>
        <v/>
      </c>
      <c r="AE8308" s="63" t="str">
        <f t="shared" si="2394"/>
        <v/>
      </c>
      <c r="AF8308" s="386" t="str">
        <f ca="1">IF(AE8308="","",VLOOKUP(OFFSET(AF8308,-Y8308+1,-COLUMN(AF8308)+2),'02-FINANCEIRO'!A:E,5,FALSE))</f>
        <v/>
      </c>
      <c r="AG8308" s="386" t="str">
        <f t="shared" ca="1" si="2395"/>
        <v/>
      </c>
    </row>
    <row r="8309" spans="1:33" s="386" customFormat="1" ht="15.75" customHeight="1" x14ac:dyDescent="0.2">
      <c r="A8309" s="605"/>
      <c r="B8309" s="140"/>
      <c r="C8309" s="141"/>
      <c r="D8309" s="142"/>
      <c r="E8309" s="143"/>
      <c r="F8309" s="144"/>
      <c r="G8309" s="280"/>
      <c r="H8309" s="143"/>
      <c r="I8309" s="144"/>
      <c r="J8309" s="73"/>
      <c r="K8309" s="125"/>
      <c r="L8309" s="125"/>
      <c r="M8309" s="125"/>
      <c r="N8309" s="125"/>
      <c r="O8309" s="146"/>
      <c r="P8309" s="125"/>
      <c r="Q8309" s="146"/>
      <c r="R8309" s="145"/>
      <c r="S8309" s="146"/>
      <c r="T8309" s="992"/>
      <c r="U8309" s="75"/>
      <c r="V8309" s="390">
        <f t="shared" ca="1" si="2399"/>
        <v>0</v>
      </c>
      <c r="W8309" s="388">
        <f t="shared" ca="1" si="2387"/>
        <v>2</v>
      </c>
      <c r="X8309" s="388">
        <f t="shared" ca="1" si="2388"/>
        <v>1</v>
      </c>
      <c r="Y8309" s="388">
        <f t="shared" ca="1" si="2389"/>
        <v>5</v>
      </c>
      <c r="Z8309" s="388">
        <f ca="1">IF(Y8309=0,MAX(OFFSET(T8309,-OFFSET(Y8309,-1,0)+2,0):OFFSET(T8309,-4,0)),OFFSET(Z8309,1,0))</f>
        <v>17</v>
      </c>
      <c r="AA8309" s="446" t="str">
        <f t="shared" ca="1" si="2392"/>
        <v/>
      </c>
      <c r="AB8309" s="446"/>
      <c r="AC8309" s="447"/>
      <c r="AD8309" s="445" t="str">
        <f t="shared" ca="1" si="2390"/>
        <v/>
      </c>
      <c r="AE8309" s="63" t="str">
        <f t="shared" si="2394"/>
        <v/>
      </c>
      <c r="AF8309" s="386" t="str">
        <f ca="1">IF(AE8309="","",VLOOKUP(OFFSET(AF8309,-Y8309+1,-COLUMN(AF8309)+2),'02-FINANCEIRO'!A:E,5,FALSE))</f>
        <v/>
      </c>
      <c r="AG8309" s="386" t="str">
        <f t="shared" ca="1" si="2395"/>
        <v/>
      </c>
    </row>
    <row r="8310" spans="1:33" s="386" customFormat="1" ht="15.75" customHeight="1" x14ac:dyDescent="0.2">
      <c r="A8310" s="605"/>
      <c r="B8310" s="128"/>
      <c r="C8310" s="129"/>
      <c r="D8310" s="130"/>
      <c r="E8310" s="131"/>
      <c r="F8310" s="132"/>
      <c r="G8310" s="190"/>
      <c r="H8310" s="131"/>
      <c r="I8310" s="132"/>
      <c r="J8310" s="135"/>
      <c r="K8310" s="133"/>
      <c r="L8310" s="133"/>
      <c r="M8310" s="133"/>
      <c r="N8310" s="133"/>
      <c r="O8310" s="134"/>
      <c r="P8310" s="133"/>
      <c r="Q8310" s="134"/>
      <c r="R8310" s="148"/>
      <c r="S8310" s="134"/>
      <c r="T8310" s="994"/>
      <c r="U8310" s="136"/>
      <c r="V8310" s="390">
        <f t="shared" ca="1" si="2399"/>
        <v>0</v>
      </c>
      <c r="W8310" s="388">
        <f t="shared" ca="1" si="2387"/>
        <v>2</v>
      </c>
      <c r="X8310" s="388">
        <f t="shared" ca="1" si="2388"/>
        <v>1</v>
      </c>
      <c r="Y8310" s="388">
        <f t="shared" ca="1" si="2389"/>
        <v>6</v>
      </c>
      <c r="Z8310" s="388">
        <f ca="1">IF(Y8310=0,MAX(OFFSET(T8310,-OFFSET(Y8310,-1,0)+2,0):OFFSET(T8310,-4,0)),OFFSET(Z8310,1,0))</f>
        <v>17</v>
      </c>
      <c r="AA8310" s="446" t="str">
        <f t="shared" ca="1" si="2392"/>
        <v/>
      </c>
      <c r="AB8310" s="446"/>
      <c r="AC8310" s="447"/>
      <c r="AD8310" s="445" t="str">
        <f t="shared" ca="1" si="2390"/>
        <v/>
      </c>
      <c r="AE8310" s="63" t="str">
        <f t="shared" si="2394"/>
        <v/>
      </c>
      <c r="AF8310" s="386" t="str">
        <f ca="1">IF(AE8310="","",VLOOKUP(OFFSET(AF8310,-Y8310+1,-COLUMN(AF8310)+2),'02-FINANCEIRO'!A:E,5,FALSE))</f>
        <v/>
      </c>
      <c r="AG8310" s="386" t="str">
        <f t="shared" ca="1" si="2395"/>
        <v/>
      </c>
    </row>
    <row r="8311" spans="1:33" s="386" customFormat="1" ht="15.75" customHeight="1" x14ac:dyDescent="0.2">
      <c r="A8311" s="605"/>
      <c r="B8311" s="726"/>
      <c r="C8311" s="96"/>
      <c r="D8311" s="1312" t="s">
        <v>1168</v>
      </c>
      <c r="E8311" s="1313"/>
      <c r="F8311" s="1313"/>
      <c r="G8311" s="1313"/>
      <c r="H8311" s="1313"/>
      <c r="I8311" s="1314"/>
      <c r="J8311" s="1285">
        <f>VLOOKUP(A8313,'02-FINANCEIRO'!_xlnm.Print_Area,6,FALSE)</f>
        <v>6</v>
      </c>
      <c r="K8311" s="1286"/>
      <c r="L8311" s="1070" t="str">
        <f>VLOOKUP(A8313,'02-FINANCEIRO'!_xlnm.Print_Area,4,FALSE)</f>
        <v>und</v>
      </c>
      <c r="M8311" s="1287" t="s">
        <v>1169</v>
      </c>
      <c r="N8311" s="1288"/>
      <c r="O8311" s="1288"/>
      <c r="P8311" s="1288"/>
      <c r="Q8311" s="1289"/>
      <c r="R8311" s="1071">
        <f ca="1">TRUNC(SUM(OFFSET(R8311,-Y8311+3,0):OFFSET(R8311,-1,0)),3)</f>
        <v>6</v>
      </c>
      <c r="S8311" s="1072" t="str">
        <f>L8311</f>
        <v>und</v>
      </c>
      <c r="T8311" s="995" t="str">
        <f ca="1">IF(AND(OFFSET(T8311,-1,1)="SEM SALDO",AA8311=-1),"COM SALDO","")</f>
        <v/>
      </c>
      <c r="U8311" s="380" t="str">
        <f ca="1">IF(LEFT(_xlfn.FORMULATEXT(R8311),2)="=s","=truncar("&amp;RIGHT(_xlfn.FORMULATEXT(R8311),LEN(_xlfn.FORMULATEXT(R8311))-1)&amp;";3)","")</f>
        <v/>
      </c>
      <c r="V8311" s="390">
        <f ca="1">IF(OFFSET(V8311,1,1)=0,OFFSET(V8311,0,-4),OFFSET(V8311,1,0))</f>
        <v>0</v>
      </c>
      <c r="W8311" s="388">
        <f t="shared" ref="W8311:W8374" ca="1" si="2400">IF(LEFT(_xlfn.FORMULATEXT(V8311),3)="=SO",0,IF(OR(LEFT(M8311,3)="QUA",LEFT(M8311,3)="ACU",LEFT(M8311,3)="MED"),1,IF(OR(U8311="sem saldo",COUNTA(A8311:U8311)=0),2,3)))</f>
        <v>1</v>
      </c>
      <c r="X8311" s="388">
        <f t="shared" ref="X8311:X8374" ca="1" si="2401">IF(OR((COUNTA(A8311)-COUNTA(OFFSET(A8311,-1,0))=-1),LEFT(OFFSET(U8311,-1,0),3)="OBS",(LEFT(U8311,3)="OBS")),0,1)</f>
        <v>1</v>
      </c>
      <c r="Y8311" s="388">
        <f t="shared" ref="Y8311:Y8374" ca="1" si="2402">IF(LEFT(_xlfn.FORMULATEXT(V8311),3)="=SO",0,OFFSET(Y8311,-1,0)+1)</f>
        <v>7</v>
      </c>
      <c r="Z8311" s="388">
        <f ca="1">IF(Y8311=0,MAX(OFFSET(T8311,-OFFSET(Y8311,-1,0)+2,0):OFFSET(T8311,-4,0)),OFFSET(Z8311,1,0))</f>
        <v>17</v>
      </c>
      <c r="AA8311" s="446" t="str">
        <f t="shared" ca="1" si="2392"/>
        <v/>
      </c>
      <c r="AB8311" s="446"/>
      <c r="AC8311" s="447"/>
      <c r="AD8311" s="445" t="str">
        <f t="shared" ref="AD8311:AD8374" ca="1" si="2403">IF(AA8311&lt;0,"SEM SALDO","")</f>
        <v/>
      </c>
      <c r="AE8311" s="63" t="str">
        <f t="shared" ca="1" si="2394"/>
        <v/>
      </c>
      <c r="AF8311" s="386" t="str">
        <f ca="1">IF(AE8311="","",VLOOKUP(OFFSET(AF8311,-Y8311+1,-COLUMN(AF8311)+2),'02-FINANCEIRO'!A:E,5,FALSE))</f>
        <v/>
      </c>
      <c r="AG8311" s="386" t="str">
        <f t="shared" ca="1" si="2395"/>
        <v/>
      </c>
    </row>
    <row r="8312" spans="1:33" s="386" customFormat="1" ht="15.75" customHeight="1" x14ac:dyDescent="0.2">
      <c r="A8312" s="605"/>
      <c r="B8312" s="409"/>
      <c r="C8312" s="98"/>
      <c r="D8312" s="1315" t="s">
        <v>1170</v>
      </c>
      <c r="E8312" s="1316"/>
      <c r="F8312" s="1316"/>
      <c r="G8312" s="1316"/>
      <c r="H8312" s="1316"/>
      <c r="I8312" s="1317"/>
      <c r="J8312" s="1290">
        <f ca="1">IFERROR(R8311/J8311,0)</f>
        <v>1</v>
      </c>
      <c r="K8312" s="1291"/>
      <c r="L8312" s="1294"/>
      <c r="M8312" s="1321" t="s">
        <v>1171</v>
      </c>
      <c r="N8312" s="1322"/>
      <c r="O8312" s="1322"/>
      <c r="P8312" s="1322"/>
      <c r="Q8312" s="1323"/>
      <c r="R8312" s="1073">
        <f>VLOOKUP(A8313,'02-FINANCEIRO'!_xlnm.Print_Area,8,FALSE)</f>
        <v>6</v>
      </c>
      <c r="S8312" s="1074" t="str">
        <f>L8311</f>
        <v>und</v>
      </c>
      <c r="T8312" s="996" t="str">
        <f ca="1">IF(J8312&gt;1,"ESTOURADO","")</f>
        <v/>
      </c>
      <c r="U8312" s="380"/>
      <c r="V8312" s="390">
        <f ca="1">IF(OFFSET(V8312,1,1)=0,OFFSET(V8312,0,-4),OFFSET(V8312,1,0))</f>
        <v>0</v>
      </c>
      <c r="W8312" s="388">
        <f t="shared" ca="1" si="2400"/>
        <v>1</v>
      </c>
      <c r="X8312" s="388">
        <f t="shared" ca="1" si="2401"/>
        <v>1</v>
      </c>
      <c r="Y8312" s="388">
        <f t="shared" ca="1" si="2402"/>
        <v>8</v>
      </c>
      <c r="Z8312" s="388">
        <f ca="1">IF(Y8312=0,MAX(OFFSET(T8312,-OFFSET(Y8312,-1,0)+2,0):OFFSET(T8312,-4,0)),OFFSET(Z8312,1,0))</f>
        <v>17</v>
      </c>
      <c r="AA8312" s="446" t="str">
        <f t="shared" ca="1" si="2392"/>
        <v/>
      </c>
      <c r="AB8312" s="446"/>
      <c r="AC8312" s="447"/>
      <c r="AD8312" s="445" t="str">
        <f t="shared" ca="1" si="2403"/>
        <v/>
      </c>
      <c r="AE8312" s="63" t="str">
        <f t="shared" si="2394"/>
        <v/>
      </c>
      <c r="AF8312" s="386" t="str">
        <f ca="1">IF(AE8312="","",VLOOKUP(OFFSET(AF8312,-Y8312+1,-COLUMN(AF8312)+2),'02-FINANCEIRO'!A:E,5,FALSE))</f>
        <v/>
      </c>
      <c r="AG8312" s="386" t="str">
        <f t="shared" ca="1" si="2395"/>
        <v/>
      </c>
    </row>
    <row r="8313" spans="1:33" s="386" customFormat="1" ht="15.75" customHeight="1" x14ac:dyDescent="0.2">
      <c r="A8313" s="605" t="s">
        <v>528</v>
      </c>
      <c r="B8313" s="409"/>
      <c r="C8313" s="96"/>
      <c r="D8313" s="1318"/>
      <c r="E8313" s="1319"/>
      <c r="F8313" s="1319"/>
      <c r="G8313" s="1319"/>
      <c r="H8313" s="1319"/>
      <c r="I8313" s="1320"/>
      <c r="J8313" s="1292"/>
      <c r="K8313" s="1293"/>
      <c r="L8313" s="1295"/>
      <c r="M8313" s="1324" t="s">
        <v>1172</v>
      </c>
      <c r="N8313" s="1325"/>
      <c r="O8313" s="1325"/>
      <c r="P8313" s="1325"/>
      <c r="Q8313" s="1326"/>
      <c r="R8313" s="1075">
        <f ca="1">R8311-R8312</f>
        <v>0</v>
      </c>
      <c r="S8313" s="1076" t="str">
        <f>L8311</f>
        <v>und</v>
      </c>
      <c r="T8313" s="996" t="str">
        <f ca="1">IF(AND(R8313&lt;&gt;0,IFERROR(LARGE(OFFSET(T8313,-Y8313,0):OFFSET(T8313,-3,0),1)&lt;&gt;$C$9,TRUE)),"INFORMAR MEDIÇÃO","")</f>
        <v/>
      </c>
      <c r="U8313" s="380"/>
      <c r="V8313" s="390">
        <f ca="1">IF(OFFSET(V8313,1,1)=0,OFFSET(V8313,0,-4),OFFSET(V8313,1,0))</f>
        <v>0</v>
      </c>
      <c r="W8313" s="388">
        <f t="shared" ca="1" si="2400"/>
        <v>1</v>
      </c>
      <c r="X8313" s="388">
        <f t="shared" ca="1" si="2401"/>
        <v>1</v>
      </c>
      <c r="Y8313" s="388">
        <f t="shared" ca="1" si="2402"/>
        <v>9</v>
      </c>
      <c r="Z8313" s="388">
        <f ca="1">IF(Y8313=0,MAX(OFFSET(T8313,-OFFSET(Y8313,-1,0)+2,0):OFFSET(T8313,-4,0)),OFFSET(Z8313,1,0))</f>
        <v>17</v>
      </c>
      <c r="AA8313" s="446" t="str">
        <f t="shared" ca="1" si="2392"/>
        <v/>
      </c>
      <c r="AB8313" s="446"/>
      <c r="AC8313" s="447"/>
      <c r="AD8313" s="445" t="str">
        <f t="shared" ca="1" si="2403"/>
        <v/>
      </c>
      <c r="AE8313" s="63" t="str">
        <f t="shared" si="2394"/>
        <v/>
      </c>
      <c r="AF8313" s="386" t="str">
        <f ca="1">IF(AE8313="","",VLOOKUP(OFFSET(AF8313,-Y8313+1,-COLUMN(AF8313)+2),'02-FINANCEIRO'!A:E,5,FALSE))</f>
        <v/>
      </c>
      <c r="AG8313" s="386" t="str">
        <f t="shared" ca="1" si="2395"/>
        <v/>
      </c>
    </row>
    <row r="8314" spans="1:33" s="386" customFormat="1" ht="15.75" customHeight="1" x14ac:dyDescent="0.2">
      <c r="A8314" s="605"/>
      <c r="B8314" s="410"/>
      <c r="C8314" s="99"/>
      <c r="D8314" s="100"/>
      <c r="E8314" s="101"/>
      <c r="F8314" s="100"/>
      <c r="G8314" s="100"/>
      <c r="H8314" s="100"/>
      <c r="I8314" s="100"/>
      <c r="J8314" s="102"/>
      <c r="K8314" s="103"/>
      <c r="L8314" s="104"/>
      <c r="M8314" s="105"/>
      <c r="N8314" s="105"/>
      <c r="O8314" s="105"/>
      <c r="P8314" s="105"/>
      <c r="Q8314" s="105"/>
      <c r="R8314" s="106"/>
      <c r="S8314" s="107"/>
      <c r="T8314" s="997"/>
      <c r="U8314" s="108"/>
      <c r="V8314" s="383">
        <f ca="1">SUM(OFFSET(V8314,-1,0):OFFSET(V8314,-OFFSET(V8314,-1,3),0))</f>
        <v>0</v>
      </c>
      <c r="W8314" s="388">
        <f t="shared" ca="1" si="2400"/>
        <v>0</v>
      </c>
      <c r="X8314" s="388">
        <f t="shared" ca="1" si="2401"/>
        <v>0</v>
      </c>
      <c r="Y8314" s="388">
        <f t="shared" ca="1" si="2402"/>
        <v>0</v>
      </c>
      <c r="Z8314" s="388">
        <f ca="1">IF(Y8314=0,MAX(OFFSET(T8314,-OFFSET(Y8314,-1,0)+2,0):OFFSET(T8314,-4,0)),OFFSET(Z8314,1,0))</f>
        <v>17</v>
      </c>
      <c r="AA8314" s="446">
        <f t="shared" ca="1" si="2392"/>
        <v>0</v>
      </c>
      <c r="AB8314" s="446"/>
      <c r="AC8314" s="447"/>
      <c r="AD8314" s="445" t="str">
        <f t="shared" ca="1" si="2403"/>
        <v/>
      </c>
      <c r="AE8314" s="63" t="str">
        <f t="shared" si="2394"/>
        <v/>
      </c>
      <c r="AF8314" s="386" t="str">
        <f ca="1">IF(AE8314="","",VLOOKUP(OFFSET(AF8314,-Y8314+1,-COLUMN(AF8314)+2),'02-FINANCEIRO'!A:E,5,FALSE))</f>
        <v/>
      </c>
      <c r="AG8314" s="386" t="str">
        <f t="shared" ca="1" si="2395"/>
        <v/>
      </c>
    </row>
    <row r="8315" spans="1:33" s="386" customFormat="1" ht="15.75" customHeight="1" x14ac:dyDescent="0.25">
      <c r="A8315" s="605"/>
      <c r="B8315" s="1335" t="str">
        <f>VLOOKUP(A8323,'02-FINANCEIRO'!_xlnm.Print_Area,1,FALSE)</f>
        <v>10.7.10</v>
      </c>
      <c r="C8315" s="1332" t="str">
        <f>VLOOKUP(A8323,'02-FINANCEIRO'!_xlnm.Print_Area,3,FALSE)</f>
        <v>Terminal Estanhado De 1 Compressão 1 Furo, 50Mm2, Ref. Tel-5150, Marca De Referência Termotécnica Ou Equivalente</v>
      </c>
      <c r="D8315" s="1334" t="s">
        <v>1151</v>
      </c>
      <c r="E8315" s="1334"/>
      <c r="F8315" s="1334"/>
      <c r="G8315" s="1334"/>
      <c r="H8315" s="1334"/>
      <c r="I8315" s="1334"/>
      <c r="J8315" s="1296" t="s">
        <v>1173</v>
      </c>
      <c r="K8315" s="1296" t="s">
        <v>1152</v>
      </c>
      <c r="L8315" s="1296" t="s">
        <v>1153</v>
      </c>
      <c r="M8315" s="1296" t="s">
        <v>1154</v>
      </c>
      <c r="N8315" s="1296" t="s">
        <v>3068</v>
      </c>
      <c r="O8315" s="1296" t="s">
        <v>1155</v>
      </c>
      <c r="P8315" s="364" t="s">
        <v>1156</v>
      </c>
      <c r="Q8315" s="1296" t="s">
        <v>1157</v>
      </c>
      <c r="R8315" s="1306" t="s">
        <v>629</v>
      </c>
      <c r="S8315" s="1296" t="s">
        <v>1158</v>
      </c>
      <c r="T8315" s="1308" t="s">
        <v>1159</v>
      </c>
      <c r="U8315" s="1310" t="s">
        <v>1160</v>
      </c>
      <c r="V8315" s="390">
        <f t="shared" ref="V8315:V8320" ca="1" si="2404">IF(OFFSET(V8315,1,1)=0,OFFSET(V8315,0,-4),OFFSET(V8315,1,0))</f>
        <v>0</v>
      </c>
      <c r="W8315" s="388">
        <f t="shared" ca="1" si="2400"/>
        <v>3</v>
      </c>
      <c r="X8315" s="388">
        <f t="shared" ca="1" si="2401"/>
        <v>0</v>
      </c>
      <c r="Y8315" s="388">
        <f t="shared" ca="1" si="2402"/>
        <v>1</v>
      </c>
      <c r="Z8315" s="388">
        <f ca="1">IF(Y8315=0,MAX(OFFSET(T8315,-OFFSET(Y8315,-1,0)+2,0):OFFSET(T8315,-4,0)),OFFSET(Z8315,1,0))</f>
        <v>17</v>
      </c>
      <c r="AA8315" s="446" t="str">
        <f t="shared" ca="1" si="2392"/>
        <v/>
      </c>
      <c r="AB8315" s="446"/>
      <c r="AC8315" s="447"/>
      <c r="AD8315" s="445" t="str">
        <f t="shared" ca="1" si="2403"/>
        <v/>
      </c>
      <c r="AE8315" s="63" t="str">
        <f t="shared" si="2394"/>
        <v/>
      </c>
      <c r="AF8315" s="386" t="str">
        <f ca="1">IF(AE8315="","",VLOOKUP(OFFSET(AF8315,-Y8315+1,-COLUMN(AF8315)+2),'02-FINANCEIRO'!A:E,5,FALSE))</f>
        <v/>
      </c>
      <c r="AG8315" s="386" t="str">
        <f t="shared" ca="1" si="2395"/>
        <v/>
      </c>
    </row>
    <row r="8316" spans="1:33" s="386" customFormat="1" ht="15.75" customHeight="1" x14ac:dyDescent="0.2">
      <c r="A8316" s="605"/>
      <c r="B8316" s="1330"/>
      <c r="C8316" s="1333"/>
      <c r="D8316" s="1297" t="s">
        <v>1161</v>
      </c>
      <c r="E8316" s="1297"/>
      <c r="F8316" s="1297"/>
      <c r="G8316" s="1311" t="s">
        <v>1162</v>
      </c>
      <c r="H8316" s="1311"/>
      <c r="I8316" s="1311"/>
      <c r="J8316" s="1297"/>
      <c r="K8316" s="1297"/>
      <c r="L8316" s="1297"/>
      <c r="M8316" s="1297"/>
      <c r="N8316" s="1297"/>
      <c r="O8316" s="1297"/>
      <c r="P8316" s="367" t="s">
        <v>1163</v>
      </c>
      <c r="Q8316" s="1297"/>
      <c r="R8316" s="1307"/>
      <c r="S8316" s="1297"/>
      <c r="T8316" s="1309"/>
      <c r="U8316" s="1311"/>
      <c r="V8316" s="390">
        <f t="shared" ca="1" si="2404"/>
        <v>0</v>
      </c>
      <c r="W8316" s="388">
        <f t="shared" ca="1" si="2400"/>
        <v>3</v>
      </c>
      <c r="X8316" s="388">
        <f t="shared" ca="1" si="2401"/>
        <v>0</v>
      </c>
      <c r="Y8316" s="388">
        <f t="shared" ca="1" si="2402"/>
        <v>2</v>
      </c>
      <c r="Z8316" s="388">
        <f ca="1">IF(Y8316=0,MAX(OFFSET(T8316,-OFFSET(Y8316,-1,0)+2,0):OFFSET(T8316,-4,0)),OFFSET(Z8316,1,0))</f>
        <v>17</v>
      </c>
      <c r="AA8316" s="446" t="str">
        <f t="shared" ca="1" si="2392"/>
        <v/>
      </c>
      <c r="AB8316" s="446"/>
      <c r="AC8316" s="447"/>
      <c r="AD8316" s="445" t="str">
        <f t="shared" ca="1" si="2403"/>
        <v/>
      </c>
      <c r="AE8316" s="63" t="str">
        <f t="shared" si="2394"/>
        <v/>
      </c>
      <c r="AF8316" s="386" t="str">
        <f ca="1">IF(AE8316="","",VLOOKUP(OFFSET(AF8316,-Y8316+1,-COLUMN(AF8316)+2),'02-FINANCEIRO'!A:E,5,FALSE))</f>
        <v/>
      </c>
      <c r="AG8316" s="386" t="str">
        <f t="shared" ca="1" si="2395"/>
        <v/>
      </c>
    </row>
    <row r="8317" spans="1:33" s="386" customFormat="1" ht="15.75" customHeight="1" x14ac:dyDescent="0.2">
      <c r="A8317" s="605"/>
      <c r="B8317" s="325"/>
      <c r="C8317" s="306"/>
      <c r="D8317" s="307"/>
      <c r="E8317" s="301"/>
      <c r="F8317" s="414"/>
      <c r="G8317" s="308"/>
      <c r="H8317" s="308"/>
      <c r="I8317" s="417"/>
      <c r="J8317" s="309"/>
      <c r="K8317" s="309"/>
      <c r="L8317" s="309"/>
      <c r="M8317" s="309"/>
      <c r="N8317" s="309"/>
      <c r="O8317" s="309"/>
      <c r="P8317" s="419"/>
      <c r="Q8317" s="309"/>
      <c r="R8317" s="310">
        <v>12</v>
      </c>
      <c r="S8317" s="310" t="str">
        <f>$S$8321</f>
        <v>und</v>
      </c>
      <c r="T8317" s="999">
        <v>17</v>
      </c>
      <c r="U8317" s="323"/>
      <c r="V8317" s="390">
        <f t="shared" ca="1" si="2404"/>
        <v>0</v>
      </c>
      <c r="W8317" s="388">
        <f t="shared" ca="1" si="2400"/>
        <v>3</v>
      </c>
      <c r="X8317" s="388">
        <f t="shared" ca="1" si="2401"/>
        <v>1</v>
      </c>
      <c r="Y8317" s="388">
        <f t="shared" ca="1" si="2402"/>
        <v>3</v>
      </c>
      <c r="Z8317" s="388">
        <f ca="1">IF(Y8317=0,MAX(OFFSET(T8317,-OFFSET(Y8317,-1,0)+2,0):OFFSET(T8317,-4,0)),OFFSET(Z8317,1,0))</f>
        <v>17</v>
      </c>
      <c r="AA8317" s="446" t="str">
        <f t="shared" ca="1" si="2392"/>
        <v/>
      </c>
      <c r="AB8317" s="446"/>
      <c r="AC8317" s="447"/>
      <c r="AD8317" s="445" t="str">
        <f t="shared" ca="1" si="2403"/>
        <v/>
      </c>
      <c r="AE8317" s="63" t="str">
        <f t="shared" si="2394"/>
        <v/>
      </c>
      <c r="AF8317" s="386" t="str">
        <f ca="1">IF(AE8317="","",VLOOKUP(OFFSET(AF8317,-Y8317+1,-COLUMN(AF8317)+2),'02-FINANCEIRO'!A:E,5,FALSE))</f>
        <v/>
      </c>
      <c r="AG8317" s="386" t="str">
        <f t="shared" ca="1" si="2395"/>
        <v/>
      </c>
    </row>
    <row r="8318" spans="1:33" s="386" customFormat="1" ht="15.75" customHeight="1" x14ac:dyDescent="0.2">
      <c r="A8318" s="605"/>
      <c r="B8318" s="76"/>
      <c r="C8318" s="332"/>
      <c r="D8318" s="77"/>
      <c r="E8318" s="78"/>
      <c r="F8318" s="79"/>
      <c r="G8318" s="80"/>
      <c r="H8318" s="80"/>
      <c r="I8318" s="231"/>
      <c r="J8318" s="84"/>
      <c r="K8318" s="84"/>
      <c r="L8318" s="84"/>
      <c r="M8318" s="84"/>
      <c r="N8318" s="84"/>
      <c r="O8318" s="84"/>
      <c r="P8318" s="232"/>
      <c r="Q8318" s="84"/>
      <c r="R8318" s="255"/>
      <c r="S8318" s="84"/>
      <c r="T8318" s="992"/>
      <c r="U8318" s="233"/>
      <c r="V8318" s="390">
        <f t="shared" ca="1" si="2404"/>
        <v>0</v>
      </c>
      <c r="W8318" s="388">
        <f t="shared" ca="1" si="2400"/>
        <v>2</v>
      </c>
      <c r="X8318" s="388">
        <f t="shared" ca="1" si="2401"/>
        <v>1</v>
      </c>
      <c r="Y8318" s="388">
        <f t="shared" ca="1" si="2402"/>
        <v>4</v>
      </c>
      <c r="Z8318" s="388">
        <f ca="1">IF(Y8318=0,MAX(OFFSET(T8318,-OFFSET(Y8318,-1,0)+2,0):OFFSET(T8318,-4,0)),OFFSET(Z8318,1,0))</f>
        <v>17</v>
      </c>
      <c r="AA8318" s="446" t="str">
        <f t="shared" ca="1" si="2392"/>
        <v/>
      </c>
      <c r="AB8318" s="446"/>
      <c r="AC8318" s="447"/>
      <c r="AD8318" s="445" t="str">
        <f t="shared" ca="1" si="2403"/>
        <v/>
      </c>
      <c r="AE8318" s="63" t="str">
        <f t="shared" si="2394"/>
        <v/>
      </c>
      <c r="AF8318" s="386" t="str">
        <f ca="1">IF(AE8318="","",VLOOKUP(OFFSET(AF8318,-Y8318+1,-COLUMN(AF8318)+2),'02-FINANCEIRO'!A:E,5,FALSE))</f>
        <v/>
      </c>
      <c r="AG8318" s="386" t="str">
        <f t="shared" ca="1" si="2395"/>
        <v/>
      </c>
    </row>
    <row r="8319" spans="1:33" s="386" customFormat="1" ht="15.75" customHeight="1" x14ac:dyDescent="0.2">
      <c r="A8319" s="605"/>
      <c r="B8319" s="140"/>
      <c r="C8319" s="141"/>
      <c r="D8319" s="142"/>
      <c r="E8319" s="143"/>
      <c r="F8319" s="144"/>
      <c r="G8319" s="280"/>
      <c r="H8319" s="143"/>
      <c r="I8319" s="144"/>
      <c r="J8319" s="73"/>
      <c r="K8319" s="125"/>
      <c r="L8319" s="125"/>
      <c r="M8319" s="125"/>
      <c r="N8319" s="125"/>
      <c r="O8319" s="146"/>
      <c r="P8319" s="125"/>
      <c r="Q8319" s="146"/>
      <c r="R8319" s="145"/>
      <c r="S8319" s="146"/>
      <c r="T8319" s="992"/>
      <c r="U8319" s="75"/>
      <c r="V8319" s="390">
        <f t="shared" ca="1" si="2404"/>
        <v>0</v>
      </c>
      <c r="W8319" s="388">
        <f t="shared" ca="1" si="2400"/>
        <v>2</v>
      </c>
      <c r="X8319" s="388">
        <f t="shared" ca="1" si="2401"/>
        <v>1</v>
      </c>
      <c r="Y8319" s="388">
        <f t="shared" ca="1" si="2402"/>
        <v>5</v>
      </c>
      <c r="Z8319" s="388">
        <f ca="1">IF(Y8319=0,MAX(OFFSET(T8319,-OFFSET(Y8319,-1,0)+2,0):OFFSET(T8319,-4,0)),OFFSET(Z8319,1,0))</f>
        <v>17</v>
      </c>
      <c r="AA8319" s="446" t="str">
        <f t="shared" ca="1" si="2392"/>
        <v/>
      </c>
      <c r="AB8319" s="446"/>
      <c r="AC8319" s="447"/>
      <c r="AD8319" s="445" t="str">
        <f t="shared" ca="1" si="2403"/>
        <v/>
      </c>
      <c r="AE8319" s="63" t="str">
        <f t="shared" si="2394"/>
        <v/>
      </c>
      <c r="AF8319" s="386" t="str">
        <f ca="1">IF(AE8319="","",VLOOKUP(OFFSET(AF8319,-Y8319+1,-COLUMN(AF8319)+2),'02-FINANCEIRO'!A:E,5,FALSE))</f>
        <v/>
      </c>
      <c r="AG8319" s="386" t="str">
        <f t="shared" ca="1" si="2395"/>
        <v/>
      </c>
    </row>
    <row r="8320" spans="1:33" s="386" customFormat="1" ht="15.75" customHeight="1" x14ac:dyDescent="0.2">
      <c r="A8320" s="605"/>
      <c r="B8320" s="128"/>
      <c r="C8320" s="129"/>
      <c r="D8320" s="130"/>
      <c r="E8320" s="131"/>
      <c r="F8320" s="132"/>
      <c r="G8320" s="190"/>
      <c r="H8320" s="131"/>
      <c r="I8320" s="132"/>
      <c r="J8320" s="135"/>
      <c r="K8320" s="133"/>
      <c r="L8320" s="133"/>
      <c r="M8320" s="133"/>
      <c r="N8320" s="133"/>
      <c r="O8320" s="134"/>
      <c r="P8320" s="133"/>
      <c r="Q8320" s="134"/>
      <c r="R8320" s="148"/>
      <c r="S8320" s="134"/>
      <c r="T8320" s="994"/>
      <c r="U8320" s="136"/>
      <c r="V8320" s="390">
        <f t="shared" ca="1" si="2404"/>
        <v>0</v>
      </c>
      <c r="W8320" s="388">
        <f t="shared" ca="1" si="2400"/>
        <v>2</v>
      </c>
      <c r="X8320" s="388">
        <f t="shared" ca="1" si="2401"/>
        <v>1</v>
      </c>
      <c r="Y8320" s="388">
        <f t="shared" ca="1" si="2402"/>
        <v>6</v>
      </c>
      <c r="Z8320" s="388">
        <f ca="1">IF(Y8320=0,MAX(OFFSET(T8320,-OFFSET(Y8320,-1,0)+2,0):OFFSET(T8320,-4,0)),OFFSET(Z8320,1,0))</f>
        <v>17</v>
      </c>
      <c r="AA8320" s="446" t="str">
        <f t="shared" ca="1" si="2392"/>
        <v/>
      </c>
      <c r="AB8320" s="446"/>
      <c r="AC8320" s="447"/>
      <c r="AD8320" s="445" t="str">
        <f t="shared" ca="1" si="2403"/>
        <v/>
      </c>
      <c r="AE8320" s="63" t="str">
        <f t="shared" si="2394"/>
        <v/>
      </c>
      <c r="AF8320" s="386" t="str">
        <f ca="1">IF(AE8320="","",VLOOKUP(OFFSET(AF8320,-Y8320+1,-COLUMN(AF8320)+2),'02-FINANCEIRO'!A:E,5,FALSE))</f>
        <v/>
      </c>
      <c r="AG8320" s="386" t="str">
        <f t="shared" ca="1" si="2395"/>
        <v/>
      </c>
    </row>
    <row r="8321" spans="1:33" s="386" customFormat="1" ht="15.75" customHeight="1" x14ac:dyDescent="0.2">
      <c r="A8321" s="605"/>
      <c r="B8321" s="726"/>
      <c r="C8321" s="96"/>
      <c r="D8321" s="1312" t="s">
        <v>1168</v>
      </c>
      <c r="E8321" s="1313"/>
      <c r="F8321" s="1313"/>
      <c r="G8321" s="1313"/>
      <c r="H8321" s="1313"/>
      <c r="I8321" s="1314"/>
      <c r="J8321" s="1285">
        <f>VLOOKUP(A8323,'02-FINANCEIRO'!_xlnm.Print_Area,6,FALSE)</f>
        <v>12</v>
      </c>
      <c r="K8321" s="1286"/>
      <c r="L8321" s="1070" t="str">
        <f>VLOOKUP(A8323,'02-FINANCEIRO'!_xlnm.Print_Area,4,FALSE)</f>
        <v>und</v>
      </c>
      <c r="M8321" s="1287" t="s">
        <v>1169</v>
      </c>
      <c r="N8321" s="1288"/>
      <c r="O8321" s="1288"/>
      <c r="P8321" s="1288"/>
      <c r="Q8321" s="1289"/>
      <c r="R8321" s="1071">
        <f ca="1">TRUNC(SUM(OFFSET(R8321,-Y8321+3,0):OFFSET(R8321,-1,0)),3)</f>
        <v>12</v>
      </c>
      <c r="S8321" s="1072" t="str">
        <f>L8321</f>
        <v>und</v>
      </c>
      <c r="T8321" s="995" t="str">
        <f ca="1">IF(AND(OFFSET(T8321,-1,1)="SEM SALDO",AA8321=-1),"COM SALDO","")</f>
        <v/>
      </c>
      <c r="U8321" s="380" t="str">
        <f ca="1">IF(LEFT(_xlfn.FORMULATEXT(R8321),2)="=s","=truncar("&amp;RIGHT(_xlfn.FORMULATEXT(R8321),LEN(_xlfn.FORMULATEXT(R8321))-1)&amp;";3)","")</f>
        <v/>
      </c>
      <c r="V8321" s="390">
        <f ca="1">IF(OFFSET(V8321,1,1)=0,OFFSET(V8321,0,-4),OFFSET(V8321,1,0))</f>
        <v>0</v>
      </c>
      <c r="W8321" s="388">
        <f t="shared" ca="1" si="2400"/>
        <v>1</v>
      </c>
      <c r="X8321" s="388">
        <f t="shared" ca="1" si="2401"/>
        <v>1</v>
      </c>
      <c r="Y8321" s="388">
        <f t="shared" ca="1" si="2402"/>
        <v>7</v>
      </c>
      <c r="Z8321" s="388">
        <f ca="1">IF(Y8321=0,MAX(OFFSET(T8321,-OFFSET(Y8321,-1,0)+2,0):OFFSET(T8321,-4,0)),OFFSET(Z8321,1,0))</f>
        <v>17</v>
      </c>
      <c r="AA8321" s="446" t="str">
        <f t="shared" ca="1" si="2392"/>
        <v/>
      </c>
      <c r="AB8321" s="446"/>
      <c r="AC8321" s="447"/>
      <c r="AD8321" s="445" t="str">
        <f t="shared" ca="1" si="2403"/>
        <v/>
      </c>
      <c r="AE8321" s="63" t="str">
        <f t="shared" ca="1" si="2394"/>
        <v/>
      </c>
      <c r="AF8321" s="386" t="str">
        <f ca="1">IF(AE8321="","",VLOOKUP(OFFSET(AF8321,-Y8321+1,-COLUMN(AF8321)+2),'02-FINANCEIRO'!A:E,5,FALSE))</f>
        <v/>
      </c>
      <c r="AG8321" s="386" t="str">
        <f t="shared" ca="1" si="2395"/>
        <v/>
      </c>
    </row>
    <row r="8322" spans="1:33" s="386" customFormat="1" ht="15.75" customHeight="1" x14ac:dyDescent="0.2">
      <c r="A8322" s="605"/>
      <c r="B8322" s="409"/>
      <c r="C8322" s="98"/>
      <c r="D8322" s="1315" t="s">
        <v>1170</v>
      </c>
      <c r="E8322" s="1316"/>
      <c r="F8322" s="1316"/>
      <c r="G8322" s="1316"/>
      <c r="H8322" s="1316"/>
      <c r="I8322" s="1317"/>
      <c r="J8322" s="1290">
        <f ca="1">IFERROR(R8321/J8321,0)</f>
        <v>1</v>
      </c>
      <c r="K8322" s="1291"/>
      <c r="L8322" s="1294"/>
      <c r="M8322" s="1321" t="s">
        <v>1171</v>
      </c>
      <c r="N8322" s="1322"/>
      <c r="O8322" s="1322"/>
      <c r="P8322" s="1322"/>
      <c r="Q8322" s="1323"/>
      <c r="R8322" s="1073">
        <f>VLOOKUP(A8323,'02-FINANCEIRO'!_xlnm.Print_Area,8,FALSE)</f>
        <v>12</v>
      </c>
      <c r="S8322" s="1074" t="str">
        <f>L8321</f>
        <v>und</v>
      </c>
      <c r="T8322" s="996" t="str">
        <f ca="1">IF(J8322&gt;1,"ESTOURADO","")</f>
        <v/>
      </c>
      <c r="U8322" s="380"/>
      <c r="V8322" s="390">
        <f ca="1">IF(OFFSET(V8322,1,1)=0,OFFSET(V8322,0,-4),OFFSET(V8322,1,0))</f>
        <v>0</v>
      </c>
      <c r="W8322" s="388">
        <f t="shared" ca="1" si="2400"/>
        <v>1</v>
      </c>
      <c r="X8322" s="388">
        <f t="shared" ca="1" si="2401"/>
        <v>1</v>
      </c>
      <c r="Y8322" s="388">
        <f t="shared" ca="1" si="2402"/>
        <v>8</v>
      </c>
      <c r="Z8322" s="388">
        <f ca="1">IF(Y8322=0,MAX(OFFSET(T8322,-OFFSET(Y8322,-1,0)+2,0):OFFSET(T8322,-4,0)),OFFSET(Z8322,1,0))</f>
        <v>17</v>
      </c>
      <c r="AA8322" s="446" t="str">
        <f t="shared" ca="1" si="2392"/>
        <v/>
      </c>
      <c r="AB8322" s="446"/>
      <c r="AC8322" s="447"/>
      <c r="AD8322" s="445" t="str">
        <f t="shared" ca="1" si="2403"/>
        <v/>
      </c>
      <c r="AE8322" s="63" t="str">
        <f t="shared" si="2394"/>
        <v/>
      </c>
      <c r="AF8322" s="386" t="str">
        <f ca="1">IF(AE8322="","",VLOOKUP(OFFSET(AF8322,-Y8322+1,-COLUMN(AF8322)+2),'02-FINANCEIRO'!A:E,5,FALSE))</f>
        <v/>
      </c>
      <c r="AG8322" s="386" t="str">
        <f t="shared" ca="1" si="2395"/>
        <v/>
      </c>
    </row>
    <row r="8323" spans="1:33" s="386" customFormat="1" ht="15.75" customHeight="1" x14ac:dyDescent="0.2">
      <c r="A8323" s="605" t="s">
        <v>529</v>
      </c>
      <c r="B8323" s="409"/>
      <c r="C8323" s="96"/>
      <c r="D8323" s="1318"/>
      <c r="E8323" s="1319"/>
      <c r="F8323" s="1319"/>
      <c r="G8323" s="1319"/>
      <c r="H8323" s="1319"/>
      <c r="I8323" s="1320"/>
      <c r="J8323" s="1292"/>
      <c r="K8323" s="1293"/>
      <c r="L8323" s="1295"/>
      <c r="M8323" s="1324" t="s">
        <v>1172</v>
      </c>
      <c r="N8323" s="1325"/>
      <c r="O8323" s="1325"/>
      <c r="P8323" s="1325"/>
      <c r="Q8323" s="1326"/>
      <c r="R8323" s="1075">
        <f ca="1">R8321-R8322</f>
        <v>0</v>
      </c>
      <c r="S8323" s="1076" t="str">
        <f>L8321</f>
        <v>und</v>
      </c>
      <c r="T8323" s="996" t="str">
        <f ca="1">IF(AND(R8323&lt;&gt;0,IFERROR(LARGE(OFFSET(T8323,-Y8323,0):OFFSET(T8323,-3,0),1)&lt;&gt;$C$9,TRUE)),"INFORMAR MEDIÇÃO","")</f>
        <v/>
      </c>
      <c r="U8323" s="380"/>
      <c r="V8323" s="390">
        <f ca="1">IF(OFFSET(V8323,1,1)=0,OFFSET(V8323,0,-4),OFFSET(V8323,1,0))</f>
        <v>0</v>
      </c>
      <c r="W8323" s="388">
        <f t="shared" ca="1" si="2400"/>
        <v>1</v>
      </c>
      <c r="X8323" s="388">
        <f t="shared" ca="1" si="2401"/>
        <v>1</v>
      </c>
      <c r="Y8323" s="388">
        <f t="shared" ca="1" si="2402"/>
        <v>9</v>
      </c>
      <c r="Z8323" s="388">
        <f ca="1">IF(Y8323=0,MAX(OFFSET(T8323,-OFFSET(Y8323,-1,0)+2,0):OFFSET(T8323,-4,0)),OFFSET(Z8323,1,0))</f>
        <v>17</v>
      </c>
      <c r="AA8323" s="446" t="str">
        <f t="shared" ref="AA8323:AA8386" ca="1" si="2405">IF(LEFT(OFFSET(D8323,-3,0),3)="QUA",OFFSET(J8323,-3,0)-OFFSET(R8323,-3,0),IF(OFFSET(AA8323,1,0)&lt;0,-1,""))</f>
        <v/>
      </c>
      <c r="AB8323" s="446"/>
      <c r="AC8323" s="447"/>
      <c r="AD8323" s="445" t="str">
        <f t="shared" ca="1" si="2403"/>
        <v/>
      </c>
      <c r="AE8323" s="63" t="str">
        <f t="shared" si="2394"/>
        <v/>
      </c>
      <c r="AF8323" s="386" t="str">
        <f ca="1">IF(AE8323="","",VLOOKUP(OFFSET(AF8323,-Y8323+1,-COLUMN(AF8323)+2),'02-FINANCEIRO'!A:E,5,FALSE))</f>
        <v/>
      </c>
      <c r="AG8323" s="386" t="str">
        <f t="shared" ca="1" si="2395"/>
        <v/>
      </c>
    </row>
    <row r="8324" spans="1:33" s="386" customFormat="1" ht="15.75" customHeight="1" x14ac:dyDescent="0.2">
      <c r="A8324" s="605"/>
      <c r="B8324" s="410"/>
      <c r="C8324" s="99"/>
      <c r="D8324" s="100"/>
      <c r="E8324" s="101"/>
      <c r="F8324" s="100"/>
      <c r="G8324" s="100"/>
      <c r="H8324" s="100"/>
      <c r="I8324" s="100"/>
      <c r="J8324" s="102"/>
      <c r="K8324" s="103"/>
      <c r="L8324" s="104"/>
      <c r="M8324" s="105"/>
      <c r="N8324" s="105"/>
      <c r="O8324" s="105"/>
      <c r="P8324" s="105"/>
      <c r="Q8324" s="105"/>
      <c r="R8324" s="106"/>
      <c r="S8324" s="107"/>
      <c r="T8324" s="997"/>
      <c r="U8324" s="108"/>
      <c r="V8324" s="383">
        <f ca="1">SUM(OFFSET(V8324,-1,0):OFFSET(V8324,-OFFSET(V8324,-1,3),0))</f>
        <v>0</v>
      </c>
      <c r="W8324" s="388">
        <f t="shared" ca="1" si="2400"/>
        <v>0</v>
      </c>
      <c r="X8324" s="388">
        <f t="shared" ca="1" si="2401"/>
        <v>0</v>
      </c>
      <c r="Y8324" s="388">
        <f t="shared" ca="1" si="2402"/>
        <v>0</v>
      </c>
      <c r="Z8324" s="388">
        <f ca="1">IF(Y8324=0,MAX(OFFSET(T8324,-OFFSET(Y8324,-1,0)+2,0):OFFSET(T8324,-4,0)),OFFSET(Z8324,1,0))</f>
        <v>17</v>
      </c>
      <c r="AA8324" s="446">
        <f t="shared" ca="1" si="2405"/>
        <v>0</v>
      </c>
      <c r="AB8324" s="446"/>
      <c r="AC8324" s="447"/>
      <c r="AD8324" s="445" t="str">
        <f t="shared" ca="1" si="2403"/>
        <v/>
      </c>
      <c r="AE8324" s="63" t="str">
        <f t="shared" si="2394"/>
        <v/>
      </c>
      <c r="AF8324" s="386" t="str">
        <f ca="1">IF(AE8324="","",VLOOKUP(OFFSET(AF8324,-Y8324+1,-COLUMN(AF8324)+2),'02-FINANCEIRO'!A:E,5,FALSE))</f>
        <v/>
      </c>
      <c r="AG8324" s="386" t="str">
        <f t="shared" ca="1" si="2395"/>
        <v/>
      </c>
    </row>
    <row r="8325" spans="1:33" s="386" customFormat="1" ht="15.75" customHeight="1" x14ac:dyDescent="0.25">
      <c r="A8325" s="605"/>
      <c r="B8325" s="1335" t="str">
        <f>VLOOKUP(A8333,'02-FINANCEIRO'!A:M,1,FALSE)</f>
        <v>10.7.11</v>
      </c>
      <c r="C8325" s="1332" t="str">
        <f>VLOOKUP(A8333,'02-FINANCEIRO'!_xlnm.Print_Area,3,FALSE)</f>
        <v>Presilha De Latão Ref. 744, Inclusive Parafuso Fenda Dn 4,2X32Mm E Bucha Nylon Dn 6Mm E Vedação Dos Furos Com Poliuretano Ref. 5905, Marca De Ref. Termotécnica Ou Equivalente</v>
      </c>
      <c r="D8325" s="1334" t="s">
        <v>1151</v>
      </c>
      <c r="E8325" s="1334"/>
      <c r="F8325" s="1334"/>
      <c r="G8325" s="1334"/>
      <c r="H8325" s="1334"/>
      <c r="I8325" s="1334"/>
      <c r="J8325" s="1296" t="s">
        <v>1173</v>
      </c>
      <c r="K8325" s="1296" t="s">
        <v>1152</v>
      </c>
      <c r="L8325" s="1296" t="s">
        <v>1153</v>
      </c>
      <c r="M8325" s="1296" t="s">
        <v>1154</v>
      </c>
      <c r="N8325" s="1296" t="s">
        <v>3068</v>
      </c>
      <c r="O8325" s="1296" t="s">
        <v>1155</v>
      </c>
      <c r="P8325" s="364" t="s">
        <v>1156</v>
      </c>
      <c r="Q8325" s="1296" t="s">
        <v>1157</v>
      </c>
      <c r="R8325" s="1306" t="s">
        <v>629</v>
      </c>
      <c r="S8325" s="1296" t="s">
        <v>1158</v>
      </c>
      <c r="T8325" s="1308" t="s">
        <v>1159</v>
      </c>
      <c r="U8325" s="1310" t="s">
        <v>1160</v>
      </c>
      <c r="V8325" s="390">
        <f t="shared" ref="V8325:V8330" ca="1" si="2406">IF(OFFSET(V8325,1,1)=0,OFFSET(V8325,0,-4),OFFSET(V8325,1,0))</f>
        <v>0</v>
      </c>
      <c r="W8325" s="388">
        <f t="shared" ca="1" si="2400"/>
        <v>3</v>
      </c>
      <c r="X8325" s="388">
        <f t="shared" ca="1" si="2401"/>
        <v>0</v>
      </c>
      <c r="Y8325" s="388">
        <f t="shared" ca="1" si="2402"/>
        <v>1</v>
      </c>
      <c r="Z8325" s="388">
        <f ca="1">IF(Y8325=0,MAX(OFFSET(T8325,-OFFSET(Y8325,-1,0)+2,0):OFFSET(T8325,-4,0)),OFFSET(Z8325,1,0))</f>
        <v>25</v>
      </c>
      <c r="AA8325" s="446" t="str">
        <f t="shared" ca="1" si="2405"/>
        <v/>
      </c>
      <c r="AB8325" s="446"/>
      <c r="AC8325" s="447"/>
      <c r="AD8325" s="445" t="str">
        <f t="shared" ca="1" si="2403"/>
        <v/>
      </c>
      <c r="AE8325" s="63" t="str">
        <f t="shared" si="2394"/>
        <v/>
      </c>
      <c r="AF8325" s="386" t="str">
        <f ca="1">IF(AE8325="","",VLOOKUP(OFFSET(AF8325,-Y8325+1,-COLUMN(AF8325)+2),'02-FINANCEIRO'!A:E,5,FALSE))</f>
        <v/>
      </c>
      <c r="AG8325" s="386" t="str">
        <f t="shared" ca="1" si="2395"/>
        <v/>
      </c>
    </row>
    <row r="8326" spans="1:33" s="386" customFormat="1" ht="15.75" customHeight="1" x14ac:dyDescent="0.2">
      <c r="A8326" s="605"/>
      <c r="B8326" s="1330"/>
      <c r="C8326" s="1333"/>
      <c r="D8326" s="1297" t="s">
        <v>1161</v>
      </c>
      <c r="E8326" s="1297"/>
      <c r="F8326" s="1297"/>
      <c r="G8326" s="1311" t="s">
        <v>1162</v>
      </c>
      <c r="H8326" s="1311"/>
      <c r="I8326" s="1311"/>
      <c r="J8326" s="1297"/>
      <c r="K8326" s="1297"/>
      <c r="L8326" s="1297"/>
      <c r="M8326" s="1297"/>
      <c r="N8326" s="1297"/>
      <c r="O8326" s="1297"/>
      <c r="P8326" s="367" t="s">
        <v>1163</v>
      </c>
      <c r="Q8326" s="1297"/>
      <c r="R8326" s="1307"/>
      <c r="S8326" s="1297"/>
      <c r="T8326" s="1309"/>
      <c r="U8326" s="1311"/>
      <c r="V8326" s="390">
        <f t="shared" ca="1" si="2406"/>
        <v>0</v>
      </c>
      <c r="W8326" s="388">
        <f t="shared" ca="1" si="2400"/>
        <v>3</v>
      </c>
      <c r="X8326" s="388">
        <f t="shared" ca="1" si="2401"/>
        <v>0</v>
      </c>
      <c r="Y8326" s="388">
        <f t="shared" ca="1" si="2402"/>
        <v>2</v>
      </c>
      <c r="Z8326" s="388">
        <f ca="1">IF(Y8326=0,MAX(OFFSET(T8326,-OFFSET(Y8326,-1,0)+2,0):OFFSET(T8326,-4,0)),OFFSET(Z8326,1,0))</f>
        <v>25</v>
      </c>
      <c r="AA8326" s="446" t="str">
        <f t="shared" ca="1" si="2405"/>
        <v/>
      </c>
      <c r="AB8326" s="446"/>
      <c r="AC8326" s="447"/>
      <c r="AD8326" s="445" t="str">
        <f t="shared" ca="1" si="2403"/>
        <v/>
      </c>
      <c r="AE8326" s="63" t="str">
        <f t="shared" si="2394"/>
        <v/>
      </c>
      <c r="AF8326" s="386" t="str">
        <f ca="1">IF(AE8326="","",VLOOKUP(OFFSET(AF8326,-Y8326+1,-COLUMN(AF8326)+2),'02-FINANCEIRO'!A:E,5,FALSE))</f>
        <v/>
      </c>
      <c r="AG8326" s="386" t="str">
        <f t="shared" ca="1" si="2395"/>
        <v/>
      </c>
    </row>
    <row r="8327" spans="1:33" s="386" customFormat="1" ht="15.75" customHeight="1" x14ac:dyDescent="0.2">
      <c r="A8327" s="605"/>
      <c r="B8327" s="325"/>
      <c r="C8327" s="306"/>
      <c r="D8327" s="307"/>
      <c r="E8327" s="301"/>
      <c r="F8327" s="414"/>
      <c r="G8327" s="308"/>
      <c r="H8327" s="308"/>
      <c r="I8327" s="417"/>
      <c r="J8327" s="309"/>
      <c r="K8327" s="309"/>
      <c r="L8327" s="309"/>
      <c r="M8327" s="309"/>
      <c r="N8327" s="309"/>
      <c r="O8327" s="309"/>
      <c r="P8327" s="419"/>
      <c r="Q8327" s="309"/>
      <c r="R8327" s="310">
        <v>57</v>
      </c>
      <c r="S8327" s="310" t="str">
        <f>$S$8331</f>
        <v>und</v>
      </c>
      <c r="T8327" s="999">
        <v>17</v>
      </c>
      <c r="U8327" s="323"/>
      <c r="V8327" s="390">
        <f t="shared" ca="1" si="2406"/>
        <v>0</v>
      </c>
      <c r="W8327" s="388">
        <f t="shared" ca="1" si="2400"/>
        <v>3</v>
      </c>
      <c r="X8327" s="388">
        <f t="shared" ca="1" si="2401"/>
        <v>1</v>
      </c>
      <c r="Y8327" s="388">
        <f t="shared" ca="1" si="2402"/>
        <v>3</v>
      </c>
      <c r="Z8327" s="388">
        <f ca="1">IF(Y8327=0,MAX(OFFSET(T8327,-OFFSET(Y8327,-1,0)+2,0):OFFSET(T8327,-4,0)),OFFSET(Z8327,1,0))</f>
        <v>25</v>
      </c>
      <c r="AA8327" s="446" t="str">
        <f t="shared" ca="1" si="2405"/>
        <v/>
      </c>
      <c r="AB8327" s="446"/>
      <c r="AC8327" s="447"/>
      <c r="AD8327" s="445" t="str">
        <f t="shared" ca="1" si="2403"/>
        <v/>
      </c>
      <c r="AE8327" s="63" t="str">
        <f t="shared" si="2394"/>
        <v/>
      </c>
      <c r="AF8327" s="386" t="str">
        <f ca="1">IF(AE8327="","",VLOOKUP(OFFSET(AF8327,-Y8327+1,-COLUMN(AF8327)+2),'02-FINANCEIRO'!A:E,5,FALSE))</f>
        <v/>
      </c>
      <c r="AG8327" s="386" t="str">
        <f t="shared" ca="1" si="2395"/>
        <v/>
      </c>
    </row>
    <row r="8328" spans="1:33" s="386" customFormat="1" ht="15.75" customHeight="1" x14ac:dyDescent="0.2">
      <c r="A8328" s="605"/>
      <c r="B8328" s="65"/>
      <c r="C8328" s="311"/>
      <c r="D8328" s="66"/>
      <c r="E8328" s="67"/>
      <c r="F8328" s="68"/>
      <c r="G8328" s="69"/>
      <c r="H8328" s="69"/>
      <c r="I8328" s="120"/>
      <c r="J8328" s="73"/>
      <c r="K8328" s="73"/>
      <c r="L8328" s="73"/>
      <c r="M8328" s="73"/>
      <c r="N8328" s="73"/>
      <c r="O8328" s="73"/>
      <c r="P8328" s="121"/>
      <c r="Q8328" s="73"/>
      <c r="R8328" s="122">
        <v>164</v>
      </c>
      <c r="S8328" s="324" t="str">
        <f>$S$8331</f>
        <v>und</v>
      </c>
      <c r="T8328" s="992">
        <v>25</v>
      </c>
      <c r="U8328" s="75"/>
      <c r="V8328" s="390">
        <f t="shared" ca="1" si="2406"/>
        <v>0</v>
      </c>
      <c r="W8328" s="388">
        <f t="shared" ca="1" si="2400"/>
        <v>3</v>
      </c>
      <c r="X8328" s="388">
        <f t="shared" ca="1" si="2401"/>
        <v>1</v>
      </c>
      <c r="Y8328" s="388">
        <f t="shared" ca="1" si="2402"/>
        <v>4</v>
      </c>
      <c r="Z8328" s="388">
        <f ca="1">IF(Y8328=0,MAX(OFFSET(T8328,-OFFSET(Y8328,-1,0)+2,0):OFFSET(T8328,-4,0)),OFFSET(Z8328,1,0))</f>
        <v>25</v>
      </c>
      <c r="AA8328" s="446" t="str">
        <f t="shared" ca="1" si="2405"/>
        <v/>
      </c>
      <c r="AB8328" s="446"/>
      <c r="AC8328" s="447"/>
      <c r="AD8328" s="445" t="str">
        <f t="shared" ca="1" si="2403"/>
        <v/>
      </c>
      <c r="AE8328" s="63" t="str">
        <f t="shared" si="2394"/>
        <v/>
      </c>
      <c r="AF8328" s="386" t="str">
        <f ca="1">IF(AE8328="","",VLOOKUP(OFFSET(AF8328,-Y8328+1,-COLUMN(AF8328)+2),'02-FINANCEIRO'!A:E,5,FALSE))</f>
        <v/>
      </c>
      <c r="AG8328" s="386" t="str">
        <f t="shared" ca="1" si="2395"/>
        <v/>
      </c>
    </row>
    <row r="8329" spans="1:33" s="386" customFormat="1" ht="15.75" customHeight="1" x14ac:dyDescent="0.2">
      <c r="A8329" s="605"/>
      <c r="B8329" s="140"/>
      <c r="C8329" s="315"/>
      <c r="D8329" s="142"/>
      <c r="E8329" s="143"/>
      <c r="F8329" s="144"/>
      <c r="G8329" s="280"/>
      <c r="H8329" s="143"/>
      <c r="I8329" s="144"/>
      <c r="J8329" s="73"/>
      <c r="K8329" s="125"/>
      <c r="L8329" s="125"/>
      <c r="M8329" s="125"/>
      <c r="N8329" s="125"/>
      <c r="O8329" s="146"/>
      <c r="P8329" s="125"/>
      <c r="Q8329" s="146"/>
      <c r="R8329" s="145"/>
      <c r="S8329" s="146"/>
      <c r="T8329" s="992"/>
      <c r="U8329" s="75"/>
      <c r="V8329" s="390">
        <f t="shared" ca="1" si="2406"/>
        <v>0</v>
      </c>
      <c r="W8329" s="388">
        <f t="shared" ca="1" si="2400"/>
        <v>2</v>
      </c>
      <c r="X8329" s="388">
        <f t="shared" ca="1" si="2401"/>
        <v>1</v>
      </c>
      <c r="Y8329" s="388">
        <f t="shared" ca="1" si="2402"/>
        <v>5</v>
      </c>
      <c r="Z8329" s="388">
        <f ca="1">IF(Y8329=0,MAX(OFFSET(T8329,-OFFSET(Y8329,-1,0)+2,0):OFFSET(T8329,-4,0)),OFFSET(Z8329,1,0))</f>
        <v>25</v>
      </c>
      <c r="AA8329" s="446" t="str">
        <f t="shared" ca="1" si="2405"/>
        <v/>
      </c>
      <c r="AB8329" s="446"/>
      <c r="AC8329" s="447"/>
      <c r="AD8329" s="445" t="str">
        <f t="shared" ca="1" si="2403"/>
        <v/>
      </c>
      <c r="AE8329" s="63" t="str">
        <f t="shared" si="2394"/>
        <v/>
      </c>
      <c r="AF8329" s="386" t="str">
        <f ca="1">IF(AE8329="","",VLOOKUP(OFFSET(AF8329,-Y8329+1,-COLUMN(AF8329)+2),'02-FINANCEIRO'!A:E,5,FALSE))</f>
        <v/>
      </c>
      <c r="AG8329" s="386" t="str">
        <f t="shared" ca="1" si="2395"/>
        <v/>
      </c>
    </row>
    <row r="8330" spans="1:33" s="386" customFormat="1" ht="15.75" customHeight="1" x14ac:dyDescent="0.2">
      <c r="A8330" s="605"/>
      <c r="B8330" s="128"/>
      <c r="C8330" s="129"/>
      <c r="D8330" s="130"/>
      <c r="E8330" s="131"/>
      <c r="F8330" s="132"/>
      <c r="G8330" s="190"/>
      <c r="H8330" s="131"/>
      <c r="I8330" s="132"/>
      <c r="J8330" s="135"/>
      <c r="K8330" s="133"/>
      <c r="L8330" s="133"/>
      <c r="M8330" s="133"/>
      <c r="N8330" s="133"/>
      <c r="O8330" s="134"/>
      <c r="P8330" s="133"/>
      <c r="Q8330" s="134"/>
      <c r="R8330" s="148"/>
      <c r="S8330" s="134"/>
      <c r="T8330" s="994"/>
      <c r="U8330" s="136"/>
      <c r="V8330" s="390">
        <f t="shared" ca="1" si="2406"/>
        <v>0</v>
      </c>
      <c r="W8330" s="388">
        <f t="shared" ca="1" si="2400"/>
        <v>2</v>
      </c>
      <c r="X8330" s="388">
        <f t="shared" ca="1" si="2401"/>
        <v>1</v>
      </c>
      <c r="Y8330" s="388">
        <f t="shared" ca="1" si="2402"/>
        <v>6</v>
      </c>
      <c r="Z8330" s="388">
        <f ca="1">IF(Y8330=0,MAX(OFFSET(T8330,-OFFSET(Y8330,-1,0)+2,0):OFFSET(T8330,-4,0)),OFFSET(Z8330,1,0))</f>
        <v>25</v>
      </c>
      <c r="AA8330" s="446" t="str">
        <f t="shared" ca="1" si="2405"/>
        <v/>
      </c>
      <c r="AB8330" s="446"/>
      <c r="AC8330" s="447"/>
      <c r="AD8330" s="445" t="str">
        <f t="shared" ca="1" si="2403"/>
        <v/>
      </c>
      <c r="AE8330" s="63" t="str">
        <f t="shared" si="2394"/>
        <v/>
      </c>
      <c r="AF8330" s="386" t="str">
        <f ca="1">IF(AE8330="","",VLOOKUP(OFFSET(AF8330,-Y8330+1,-COLUMN(AF8330)+2),'02-FINANCEIRO'!A:E,5,FALSE))</f>
        <v/>
      </c>
      <c r="AG8330" s="386" t="str">
        <f t="shared" ca="1" si="2395"/>
        <v/>
      </c>
    </row>
    <row r="8331" spans="1:33" s="386" customFormat="1" ht="15.75" customHeight="1" x14ac:dyDescent="0.2">
      <c r="A8331" s="605"/>
      <c r="B8331" s="726"/>
      <c r="C8331" s="96"/>
      <c r="D8331" s="1312" t="s">
        <v>1168</v>
      </c>
      <c r="E8331" s="1313"/>
      <c r="F8331" s="1313"/>
      <c r="G8331" s="1313"/>
      <c r="H8331" s="1313"/>
      <c r="I8331" s="1314"/>
      <c r="J8331" s="1285">
        <f>VLOOKUP(A8333,'02-FINANCEIRO'!_xlnm.Print_Area,6,FALSE)</f>
        <v>221</v>
      </c>
      <c r="K8331" s="1286"/>
      <c r="L8331" s="1070" t="str">
        <f>VLOOKUP(A8333,'02-FINANCEIRO'!_xlnm.Print_Area,4,FALSE)</f>
        <v>und</v>
      </c>
      <c r="M8331" s="1287" t="s">
        <v>1169</v>
      </c>
      <c r="N8331" s="1288"/>
      <c r="O8331" s="1288"/>
      <c r="P8331" s="1288"/>
      <c r="Q8331" s="1289"/>
      <c r="R8331" s="1071">
        <f ca="1">TRUNC(SUM(OFFSET(R8331,-Y8331+3,0):OFFSET(R8331,-1,0)),3)</f>
        <v>221</v>
      </c>
      <c r="S8331" s="1072" t="str">
        <f>L8331</f>
        <v>und</v>
      </c>
      <c r="T8331" s="995" t="str">
        <f ca="1">IF(AND(OFFSET(T8331,-1,1)="SEM SALDO",AA8331=-1),"COM SALDO","")</f>
        <v/>
      </c>
      <c r="U8331" s="380" t="str">
        <f ca="1">IF(LEFT(_xlfn.FORMULATEXT(R8331),2)="=s","=truncar("&amp;RIGHT(_xlfn.FORMULATEXT(R8331),LEN(_xlfn.FORMULATEXT(R8331))-1)&amp;";3)","")</f>
        <v/>
      </c>
      <c r="V8331" s="390">
        <f ca="1">IF(OFFSET(V8331,1,1)=0,OFFSET(V8331,0,-4),OFFSET(V8331,1,0))</f>
        <v>0</v>
      </c>
      <c r="W8331" s="388">
        <f t="shared" ca="1" si="2400"/>
        <v>1</v>
      </c>
      <c r="X8331" s="388">
        <f t="shared" ca="1" si="2401"/>
        <v>1</v>
      </c>
      <c r="Y8331" s="388">
        <f t="shared" ca="1" si="2402"/>
        <v>7</v>
      </c>
      <c r="Z8331" s="388">
        <f ca="1">IF(Y8331=0,MAX(OFFSET(T8331,-OFFSET(Y8331,-1,0)+2,0):OFFSET(T8331,-4,0)),OFFSET(Z8331,1,0))</f>
        <v>25</v>
      </c>
      <c r="AA8331" s="446" t="str">
        <f t="shared" ca="1" si="2405"/>
        <v/>
      </c>
      <c r="AB8331" s="446"/>
      <c r="AC8331" s="447"/>
      <c r="AD8331" s="445" t="str">
        <f t="shared" ca="1" si="2403"/>
        <v/>
      </c>
      <c r="AE8331" s="63" t="str">
        <f t="shared" ca="1" si="2394"/>
        <v/>
      </c>
      <c r="AF8331" s="386" t="str">
        <f ca="1">IF(AE8331="","",VLOOKUP(OFFSET(AF8331,-Y8331+1,-COLUMN(AF8331)+2),'02-FINANCEIRO'!A:E,5,FALSE))</f>
        <v/>
      </c>
      <c r="AG8331" s="386" t="str">
        <f t="shared" ca="1" si="2395"/>
        <v/>
      </c>
    </row>
    <row r="8332" spans="1:33" s="386" customFormat="1" ht="15.75" customHeight="1" x14ac:dyDescent="0.2">
      <c r="A8332" s="605"/>
      <c r="B8332" s="409"/>
      <c r="C8332" s="98"/>
      <c r="D8332" s="1315" t="s">
        <v>1170</v>
      </c>
      <c r="E8332" s="1316"/>
      <c r="F8332" s="1316"/>
      <c r="G8332" s="1316"/>
      <c r="H8332" s="1316"/>
      <c r="I8332" s="1317"/>
      <c r="J8332" s="1290">
        <f ca="1">IFERROR(R8331/J8331,0)</f>
        <v>1</v>
      </c>
      <c r="K8332" s="1291"/>
      <c r="L8332" s="1294"/>
      <c r="M8332" s="1321" t="s">
        <v>1171</v>
      </c>
      <c r="N8332" s="1322"/>
      <c r="O8332" s="1322"/>
      <c r="P8332" s="1322"/>
      <c r="Q8332" s="1323"/>
      <c r="R8332" s="1073">
        <f>VLOOKUP(A8333,'02-FINANCEIRO'!_xlnm.Print_Area,8,FALSE)</f>
        <v>221</v>
      </c>
      <c r="S8332" s="1074" t="str">
        <f>L8331</f>
        <v>und</v>
      </c>
      <c r="T8332" s="996" t="str">
        <f ca="1">IF(J8332&gt;1,"ESTOURADO","")</f>
        <v/>
      </c>
      <c r="U8332" s="380"/>
      <c r="V8332" s="390">
        <f ca="1">IF(OFFSET(V8332,1,1)=0,OFFSET(V8332,0,-4),OFFSET(V8332,1,0))</f>
        <v>0</v>
      </c>
      <c r="W8332" s="388">
        <f t="shared" ca="1" si="2400"/>
        <v>1</v>
      </c>
      <c r="X8332" s="388">
        <f t="shared" ca="1" si="2401"/>
        <v>1</v>
      </c>
      <c r="Y8332" s="388">
        <f t="shared" ca="1" si="2402"/>
        <v>8</v>
      </c>
      <c r="Z8332" s="388">
        <f ca="1">IF(Y8332=0,MAX(OFFSET(T8332,-OFFSET(Y8332,-1,0)+2,0):OFFSET(T8332,-4,0)),OFFSET(Z8332,1,0))</f>
        <v>25</v>
      </c>
      <c r="AA8332" s="446" t="str">
        <f t="shared" ca="1" si="2405"/>
        <v/>
      </c>
      <c r="AB8332" s="446"/>
      <c r="AC8332" s="447"/>
      <c r="AD8332" s="445" t="str">
        <f t="shared" ca="1" si="2403"/>
        <v/>
      </c>
      <c r="AE8332" s="63" t="str">
        <f t="shared" si="2394"/>
        <v/>
      </c>
      <c r="AF8332" s="386" t="str">
        <f ca="1">IF(AE8332="","",VLOOKUP(OFFSET(AF8332,-Y8332+1,-COLUMN(AF8332)+2),'02-FINANCEIRO'!A:E,5,FALSE))</f>
        <v/>
      </c>
      <c r="AG8332" s="386" t="str">
        <f t="shared" ca="1" si="2395"/>
        <v/>
      </c>
    </row>
    <row r="8333" spans="1:33" s="386" customFormat="1" ht="15.75" customHeight="1" x14ac:dyDescent="0.2">
      <c r="A8333" s="605" t="s">
        <v>530</v>
      </c>
      <c r="B8333" s="409"/>
      <c r="C8333" s="96"/>
      <c r="D8333" s="1318"/>
      <c r="E8333" s="1319"/>
      <c r="F8333" s="1319"/>
      <c r="G8333" s="1319"/>
      <c r="H8333" s="1319"/>
      <c r="I8333" s="1320"/>
      <c r="J8333" s="1292"/>
      <c r="K8333" s="1293"/>
      <c r="L8333" s="1295"/>
      <c r="M8333" s="1324" t="s">
        <v>1172</v>
      </c>
      <c r="N8333" s="1325"/>
      <c r="O8333" s="1325"/>
      <c r="P8333" s="1325"/>
      <c r="Q8333" s="1326"/>
      <c r="R8333" s="1075">
        <f ca="1">R8331-R8332</f>
        <v>0</v>
      </c>
      <c r="S8333" s="1076" t="str">
        <f>L8331</f>
        <v>und</v>
      </c>
      <c r="T8333" s="996" t="str">
        <f ca="1">IF(AND(R8333&lt;&gt;0,IFERROR(LARGE(OFFSET(T8333,-Y8333,0):OFFSET(T8333,-3,0),1)&lt;&gt;$C$9,TRUE)),"INFORMAR MEDIÇÃO","")</f>
        <v/>
      </c>
      <c r="U8333" s="380"/>
      <c r="V8333" s="390">
        <f ca="1">IF(OFFSET(V8333,1,1)=0,OFFSET(V8333,0,-4),OFFSET(V8333,1,0))</f>
        <v>0</v>
      </c>
      <c r="W8333" s="388">
        <f t="shared" ca="1" si="2400"/>
        <v>1</v>
      </c>
      <c r="X8333" s="388">
        <f t="shared" ca="1" si="2401"/>
        <v>1</v>
      </c>
      <c r="Y8333" s="388">
        <f t="shared" ca="1" si="2402"/>
        <v>9</v>
      </c>
      <c r="Z8333" s="388">
        <f ca="1">IF(Y8333=0,MAX(OFFSET(T8333,-OFFSET(Y8333,-1,0)+2,0):OFFSET(T8333,-4,0)),OFFSET(Z8333,1,0))</f>
        <v>25</v>
      </c>
      <c r="AA8333" s="446" t="str">
        <f t="shared" ca="1" si="2405"/>
        <v/>
      </c>
      <c r="AB8333" s="446"/>
      <c r="AC8333" s="447"/>
      <c r="AD8333" s="445" t="str">
        <f t="shared" ca="1" si="2403"/>
        <v/>
      </c>
      <c r="AE8333" s="63" t="str">
        <f t="shared" si="2394"/>
        <v/>
      </c>
      <c r="AF8333" s="386" t="str">
        <f ca="1">IF(AE8333="","",VLOOKUP(OFFSET(AF8333,-Y8333+1,-COLUMN(AF8333)+2),'02-FINANCEIRO'!A:E,5,FALSE))</f>
        <v/>
      </c>
      <c r="AG8333" s="386" t="str">
        <f t="shared" ca="1" si="2395"/>
        <v/>
      </c>
    </row>
    <row r="8334" spans="1:33" s="386" customFormat="1" ht="15.75" customHeight="1" x14ac:dyDescent="0.2">
      <c r="A8334" s="605"/>
      <c r="B8334" s="410"/>
      <c r="C8334" s="99"/>
      <c r="D8334" s="100"/>
      <c r="E8334" s="101"/>
      <c r="F8334" s="100"/>
      <c r="G8334" s="100"/>
      <c r="H8334" s="100"/>
      <c r="I8334" s="100"/>
      <c r="J8334" s="102"/>
      <c r="K8334" s="103"/>
      <c r="L8334" s="104"/>
      <c r="M8334" s="105"/>
      <c r="N8334" s="105"/>
      <c r="O8334" s="105"/>
      <c r="P8334" s="105"/>
      <c r="Q8334" s="105"/>
      <c r="R8334" s="106"/>
      <c r="S8334" s="107"/>
      <c r="T8334" s="997"/>
      <c r="U8334" s="108"/>
      <c r="V8334" s="383">
        <f ca="1">SUM(OFFSET(V8334,-1,0):OFFSET(V8334,-OFFSET(V8334,-1,3),0))</f>
        <v>0</v>
      </c>
      <c r="W8334" s="388">
        <f t="shared" ca="1" si="2400"/>
        <v>0</v>
      </c>
      <c r="X8334" s="388">
        <f t="shared" ca="1" si="2401"/>
        <v>0</v>
      </c>
      <c r="Y8334" s="388">
        <f t="shared" ca="1" si="2402"/>
        <v>0</v>
      </c>
      <c r="Z8334" s="388">
        <f ca="1">IF(Y8334=0,MAX(OFFSET(T8334,-OFFSET(Y8334,-1,0)+2,0):OFFSET(T8334,-4,0)),OFFSET(Z8334,1,0))</f>
        <v>25</v>
      </c>
      <c r="AA8334" s="446">
        <f t="shared" ca="1" si="2405"/>
        <v>0</v>
      </c>
      <c r="AB8334" s="446"/>
      <c r="AC8334" s="447"/>
      <c r="AD8334" s="445" t="str">
        <f t="shared" ca="1" si="2403"/>
        <v/>
      </c>
      <c r="AE8334" s="63" t="str">
        <f t="shared" ref="AE8334:AE8397" si="2407">IF(U8334="GLOSADO",-R8334,"")</f>
        <v/>
      </c>
      <c r="AF8334" s="386" t="str">
        <f ca="1">IF(AE8334="","",VLOOKUP(OFFSET(AF8334,-Y8334+1,-COLUMN(AF8334)+2),'02-FINANCEIRO'!A:E,5,FALSE))</f>
        <v/>
      </c>
      <c r="AG8334" s="386" t="str">
        <f t="shared" ca="1" si="2395"/>
        <v/>
      </c>
    </row>
    <row r="8335" spans="1:33" s="386" customFormat="1" ht="15.75" customHeight="1" x14ac:dyDescent="0.2">
      <c r="A8335" s="605"/>
      <c r="B8335" s="1335" t="str">
        <f>VLOOKUP(A8343,'02-FINANCEIRO'!_xlnm.Print_Area,1,FALSE)</f>
        <v>10.7.12</v>
      </c>
      <c r="C8335" s="1332" t="str">
        <f>VLOOKUP(A8343,'02-FINANCEIRO'!_xlnm.Print_Area,3,FALSE)</f>
        <v>Abraçadeira Tipo "D" Com Cunha, Diâmetro 1", Ref. Tel-095, Marca De Referência Termotécnica Ou Equivalente</v>
      </c>
      <c r="D8335" s="1334" t="s">
        <v>1151</v>
      </c>
      <c r="E8335" s="1334"/>
      <c r="F8335" s="1334"/>
      <c r="G8335" s="1334"/>
      <c r="H8335" s="1334"/>
      <c r="I8335" s="1334"/>
      <c r="J8335" s="1296" t="s">
        <v>1173</v>
      </c>
      <c r="K8335" s="1296" t="s">
        <v>2281</v>
      </c>
      <c r="L8335" s="1296"/>
      <c r="M8335" s="1296"/>
      <c r="N8335" s="1296"/>
      <c r="O8335" s="1296"/>
      <c r="P8335" s="1296"/>
      <c r="Q8335" s="1296"/>
      <c r="R8335" s="1306" t="s">
        <v>629</v>
      </c>
      <c r="S8335" s="1296" t="s">
        <v>1158</v>
      </c>
      <c r="T8335" s="1308" t="s">
        <v>1159</v>
      </c>
      <c r="U8335" s="1310" t="s">
        <v>1160</v>
      </c>
      <c r="V8335" s="390">
        <f t="shared" ref="V8335:V8340" ca="1" si="2408">IF(OFFSET(V8335,1,1)=0,OFFSET(V8335,0,-4),OFFSET(V8335,1,0))</f>
        <v>0</v>
      </c>
      <c r="W8335" s="388">
        <f t="shared" ca="1" si="2400"/>
        <v>3</v>
      </c>
      <c r="X8335" s="388">
        <f t="shared" ca="1" si="2401"/>
        <v>0</v>
      </c>
      <c r="Y8335" s="388">
        <f t="shared" ca="1" si="2402"/>
        <v>1</v>
      </c>
      <c r="Z8335" s="388">
        <f ca="1">IF(Y8335=0,MAX(OFFSET(T8335,-OFFSET(Y8335,-1,0)+2,0):OFFSET(T8335,-4,0)),OFFSET(Z8335,1,0))</f>
        <v>14</v>
      </c>
      <c r="AA8335" s="446" t="str">
        <f t="shared" ca="1" si="2405"/>
        <v/>
      </c>
      <c r="AB8335" s="446"/>
      <c r="AC8335" s="447"/>
      <c r="AD8335" s="445" t="str">
        <f t="shared" ca="1" si="2403"/>
        <v/>
      </c>
      <c r="AE8335" s="63" t="str">
        <f t="shared" si="2407"/>
        <v/>
      </c>
      <c r="AF8335" s="386" t="str">
        <f ca="1">IF(AE8335="","",VLOOKUP(OFFSET(AF8335,-Y8335+1,-COLUMN(AF8335)+2),'02-FINANCEIRO'!A:E,5,FALSE))</f>
        <v/>
      </c>
      <c r="AG8335" s="386" t="str">
        <f t="shared" ref="AG8335:AG8398" ca="1" si="2409">IFERROR(ROUND(AE8335*AF8335,2),"")</f>
        <v/>
      </c>
    </row>
    <row r="8336" spans="1:33" s="386" customFormat="1" ht="15.75" customHeight="1" x14ac:dyDescent="0.2">
      <c r="A8336" s="605"/>
      <c r="B8336" s="1330"/>
      <c r="C8336" s="1333"/>
      <c r="D8336" s="1297" t="s">
        <v>1161</v>
      </c>
      <c r="E8336" s="1297"/>
      <c r="F8336" s="1297"/>
      <c r="G8336" s="1311" t="s">
        <v>1162</v>
      </c>
      <c r="H8336" s="1311"/>
      <c r="I8336" s="1311"/>
      <c r="J8336" s="1297"/>
      <c r="K8336" s="1297"/>
      <c r="L8336" s="1297"/>
      <c r="M8336" s="1297"/>
      <c r="N8336" s="1297"/>
      <c r="O8336" s="1297"/>
      <c r="P8336" s="1297"/>
      <c r="Q8336" s="1297"/>
      <c r="R8336" s="1307"/>
      <c r="S8336" s="1297"/>
      <c r="T8336" s="1309"/>
      <c r="U8336" s="1311"/>
      <c r="V8336" s="390">
        <f t="shared" ca="1" si="2408"/>
        <v>0</v>
      </c>
      <c r="W8336" s="388">
        <f t="shared" ca="1" si="2400"/>
        <v>3</v>
      </c>
      <c r="X8336" s="388">
        <f t="shared" ca="1" si="2401"/>
        <v>0</v>
      </c>
      <c r="Y8336" s="388">
        <f t="shared" ca="1" si="2402"/>
        <v>2</v>
      </c>
      <c r="Z8336" s="388">
        <f ca="1">IF(Y8336=0,MAX(OFFSET(T8336,-OFFSET(Y8336,-1,0)+2,0):OFFSET(T8336,-4,0)),OFFSET(Z8336,1,0))</f>
        <v>14</v>
      </c>
      <c r="AA8336" s="446" t="str">
        <f t="shared" ca="1" si="2405"/>
        <v/>
      </c>
      <c r="AB8336" s="446"/>
      <c r="AC8336" s="447"/>
      <c r="AD8336" s="445" t="str">
        <f t="shared" ca="1" si="2403"/>
        <v/>
      </c>
      <c r="AE8336" s="63" t="str">
        <f t="shared" si="2407"/>
        <v/>
      </c>
      <c r="AF8336" s="386" t="str">
        <f ca="1">IF(AE8336="","",VLOOKUP(OFFSET(AF8336,-Y8336+1,-COLUMN(AF8336)+2),'02-FINANCEIRO'!A:E,5,FALSE))</f>
        <v/>
      </c>
      <c r="AG8336" s="386" t="str">
        <f t="shared" ca="1" si="2409"/>
        <v/>
      </c>
    </row>
    <row r="8337" spans="1:33" s="386" customFormat="1" ht="15.75" customHeight="1" x14ac:dyDescent="0.2">
      <c r="A8337" s="605"/>
      <c r="B8337" s="325"/>
      <c r="C8337" s="306" t="s">
        <v>2145</v>
      </c>
      <c r="D8337" s="307"/>
      <c r="E8337" s="301"/>
      <c r="F8337" s="414"/>
      <c r="G8337" s="308"/>
      <c r="H8337" s="308"/>
      <c r="I8337" s="417"/>
      <c r="J8337" s="309"/>
      <c r="K8337" s="821">
        <v>36</v>
      </c>
      <c r="L8337" s="309"/>
      <c r="M8337" s="309"/>
      <c r="N8337" s="309"/>
      <c r="O8337" s="309"/>
      <c r="P8337" s="419"/>
      <c r="Q8337" s="309"/>
      <c r="R8337" s="310">
        <f>K8337</f>
        <v>36</v>
      </c>
      <c r="S8337" s="310" t="str">
        <f>$S$8341</f>
        <v>und</v>
      </c>
      <c r="T8337" s="999">
        <v>14</v>
      </c>
      <c r="U8337" s="323"/>
      <c r="V8337" s="390">
        <f t="shared" ca="1" si="2408"/>
        <v>0</v>
      </c>
      <c r="W8337" s="388">
        <f t="shared" ca="1" si="2400"/>
        <v>3</v>
      </c>
      <c r="X8337" s="388">
        <f t="shared" ca="1" si="2401"/>
        <v>1</v>
      </c>
      <c r="Y8337" s="388">
        <f t="shared" ca="1" si="2402"/>
        <v>3</v>
      </c>
      <c r="Z8337" s="388">
        <f ca="1">IF(Y8337=0,MAX(OFFSET(T8337,-OFFSET(Y8337,-1,0)+2,0):OFFSET(T8337,-4,0)),OFFSET(Z8337,1,0))</f>
        <v>14</v>
      </c>
      <c r="AA8337" s="446" t="str">
        <f t="shared" ca="1" si="2405"/>
        <v/>
      </c>
      <c r="AB8337" s="446"/>
      <c r="AC8337" s="447"/>
      <c r="AD8337" s="445" t="str">
        <f t="shared" ca="1" si="2403"/>
        <v/>
      </c>
      <c r="AE8337" s="63" t="str">
        <f t="shared" si="2407"/>
        <v/>
      </c>
      <c r="AF8337" s="386" t="str">
        <f ca="1">IF(AE8337="","",VLOOKUP(OFFSET(AF8337,-Y8337+1,-COLUMN(AF8337)+2),'02-FINANCEIRO'!A:E,5,FALSE))</f>
        <v/>
      </c>
      <c r="AG8337" s="386" t="str">
        <f t="shared" ca="1" si="2409"/>
        <v/>
      </c>
    </row>
    <row r="8338" spans="1:33" s="386" customFormat="1" ht="15.75" customHeight="1" x14ac:dyDescent="0.2">
      <c r="A8338" s="605"/>
      <c r="B8338" s="76"/>
      <c r="C8338" s="332"/>
      <c r="D8338" s="77"/>
      <c r="E8338" s="78"/>
      <c r="F8338" s="79"/>
      <c r="G8338" s="80"/>
      <c r="H8338" s="80"/>
      <c r="I8338" s="231"/>
      <c r="J8338" s="84"/>
      <c r="K8338" s="84"/>
      <c r="L8338" s="84"/>
      <c r="M8338" s="84"/>
      <c r="N8338" s="84"/>
      <c r="O8338" s="84"/>
      <c r="P8338" s="232"/>
      <c r="Q8338" s="84"/>
      <c r="R8338" s="255"/>
      <c r="S8338" s="84"/>
      <c r="T8338" s="992"/>
      <c r="U8338" s="233"/>
      <c r="V8338" s="390">
        <f t="shared" ca="1" si="2408"/>
        <v>0</v>
      </c>
      <c r="W8338" s="388">
        <f t="shared" ca="1" si="2400"/>
        <v>2</v>
      </c>
      <c r="X8338" s="388">
        <f t="shared" ca="1" si="2401"/>
        <v>1</v>
      </c>
      <c r="Y8338" s="388">
        <f t="shared" ca="1" si="2402"/>
        <v>4</v>
      </c>
      <c r="Z8338" s="388">
        <f ca="1">IF(Y8338=0,MAX(OFFSET(T8338,-OFFSET(Y8338,-1,0)+2,0):OFFSET(T8338,-4,0)),OFFSET(Z8338,1,0))</f>
        <v>14</v>
      </c>
      <c r="AA8338" s="446" t="str">
        <f t="shared" ca="1" si="2405"/>
        <v/>
      </c>
      <c r="AB8338" s="446"/>
      <c r="AC8338" s="447"/>
      <c r="AD8338" s="445" t="str">
        <f t="shared" ca="1" si="2403"/>
        <v/>
      </c>
      <c r="AE8338" s="63" t="str">
        <f t="shared" si="2407"/>
        <v/>
      </c>
      <c r="AF8338" s="386" t="str">
        <f ca="1">IF(AE8338="","",VLOOKUP(OFFSET(AF8338,-Y8338+1,-COLUMN(AF8338)+2),'02-FINANCEIRO'!A:E,5,FALSE))</f>
        <v/>
      </c>
      <c r="AG8338" s="386" t="str">
        <f t="shared" ca="1" si="2409"/>
        <v/>
      </c>
    </row>
    <row r="8339" spans="1:33" s="386" customFormat="1" ht="15.75" customHeight="1" x14ac:dyDescent="0.2">
      <c r="A8339" s="605"/>
      <c r="B8339" s="140"/>
      <c r="C8339" s="141"/>
      <c r="D8339" s="142"/>
      <c r="E8339" s="143"/>
      <c r="F8339" s="144"/>
      <c r="G8339" s="280"/>
      <c r="H8339" s="143"/>
      <c r="I8339" s="144"/>
      <c r="J8339" s="73"/>
      <c r="K8339" s="125"/>
      <c r="L8339" s="125"/>
      <c r="M8339" s="125"/>
      <c r="N8339" s="125"/>
      <c r="O8339" s="146"/>
      <c r="P8339" s="125"/>
      <c r="Q8339" s="146"/>
      <c r="R8339" s="145"/>
      <c r="S8339" s="146"/>
      <c r="T8339" s="992"/>
      <c r="U8339" s="75"/>
      <c r="V8339" s="390">
        <f t="shared" ca="1" si="2408"/>
        <v>0</v>
      </c>
      <c r="W8339" s="388">
        <f t="shared" ca="1" si="2400"/>
        <v>2</v>
      </c>
      <c r="X8339" s="388">
        <f t="shared" ca="1" si="2401"/>
        <v>1</v>
      </c>
      <c r="Y8339" s="388">
        <f t="shared" ca="1" si="2402"/>
        <v>5</v>
      </c>
      <c r="Z8339" s="388">
        <f ca="1">IF(Y8339=0,MAX(OFFSET(T8339,-OFFSET(Y8339,-1,0)+2,0):OFFSET(T8339,-4,0)),OFFSET(Z8339,1,0))</f>
        <v>14</v>
      </c>
      <c r="AA8339" s="446" t="str">
        <f t="shared" ca="1" si="2405"/>
        <v/>
      </c>
      <c r="AB8339" s="446"/>
      <c r="AC8339" s="447"/>
      <c r="AD8339" s="445" t="str">
        <f t="shared" ca="1" si="2403"/>
        <v/>
      </c>
      <c r="AE8339" s="63" t="str">
        <f t="shared" si="2407"/>
        <v/>
      </c>
      <c r="AF8339" s="386" t="str">
        <f ca="1">IF(AE8339="","",VLOOKUP(OFFSET(AF8339,-Y8339+1,-COLUMN(AF8339)+2),'02-FINANCEIRO'!A:E,5,FALSE))</f>
        <v/>
      </c>
      <c r="AG8339" s="386" t="str">
        <f t="shared" ca="1" si="2409"/>
        <v/>
      </c>
    </row>
    <row r="8340" spans="1:33" s="386" customFormat="1" ht="15.75" customHeight="1" x14ac:dyDescent="0.2">
      <c r="A8340" s="605"/>
      <c r="B8340" s="128"/>
      <c r="C8340" s="129"/>
      <c r="D8340" s="130"/>
      <c r="E8340" s="131"/>
      <c r="F8340" s="132"/>
      <c r="G8340" s="190"/>
      <c r="H8340" s="131"/>
      <c r="I8340" s="132"/>
      <c r="J8340" s="135"/>
      <c r="K8340" s="133"/>
      <c r="L8340" s="133"/>
      <c r="M8340" s="133"/>
      <c r="N8340" s="133"/>
      <c r="O8340" s="134"/>
      <c r="P8340" s="133"/>
      <c r="Q8340" s="134"/>
      <c r="R8340" s="148"/>
      <c r="S8340" s="134"/>
      <c r="T8340" s="994"/>
      <c r="U8340" s="136"/>
      <c r="V8340" s="390">
        <f t="shared" ca="1" si="2408"/>
        <v>0</v>
      </c>
      <c r="W8340" s="388">
        <f t="shared" ca="1" si="2400"/>
        <v>2</v>
      </c>
      <c r="X8340" s="388">
        <f t="shared" ca="1" si="2401"/>
        <v>1</v>
      </c>
      <c r="Y8340" s="388">
        <f t="shared" ca="1" si="2402"/>
        <v>6</v>
      </c>
      <c r="Z8340" s="388">
        <f ca="1">IF(Y8340=0,MAX(OFFSET(T8340,-OFFSET(Y8340,-1,0)+2,0):OFFSET(T8340,-4,0)),OFFSET(Z8340,1,0))</f>
        <v>14</v>
      </c>
      <c r="AA8340" s="446" t="str">
        <f t="shared" ca="1" si="2405"/>
        <v/>
      </c>
      <c r="AB8340" s="446"/>
      <c r="AC8340" s="447"/>
      <c r="AD8340" s="445" t="str">
        <f t="shared" ca="1" si="2403"/>
        <v/>
      </c>
      <c r="AE8340" s="63" t="str">
        <f t="shared" si="2407"/>
        <v/>
      </c>
      <c r="AF8340" s="386" t="str">
        <f ca="1">IF(AE8340="","",VLOOKUP(OFFSET(AF8340,-Y8340+1,-COLUMN(AF8340)+2),'02-FINANCEIRO'!A:E,5,FALSE))</f>
        <v/>
      </c>
      <c r="AG8340" s="386" t="str">
        <f t="shared" ca="1" si="2409"/>
        <v/>
      </c>
    </row>
    <row r="8341" spans="1:33" s="386" customFormat="1" ht="15.75" customHeight="1" x14ac:dyDescent="0.2">
      <c r="A8341" s="605"/>
      <c r="B8341" s="726"/>
      <c r="C8341" s="96"/>
      <c r="D8341" s="1312" t="s">
        <v>1168</v>
      </c>
      <c r="E8341" s="1313"/>
      <c r="F8341" s="1313"/>
      <c r="G8341" s="1313"/>
      <c r="H8341" s="1313"/>
      <c r="I8341" s="1314"/>
      <c r="J8341" s="1285">
        <f>VLOOKUP(A8343,'02-FINANCEIRO'!_xlnm.Print_Area,6,FALSE)</f>
        <v>36</v>
      </c>
      <c r="K8341" s="1286"/>
      <c r="L8341" s="1070" t="str">
        <f>VLOOKUP(A8343,'02-FINANCEIRO'!_xlnm.Print_Area,4,FALSE)</f>
        <v>und</v>
      </c>
      <c r="M8341" s="1287" t="s">
        <v>1169</v>
      </c>
      <c r="N8341" s="1288"/>
      <c r="O8341" s="1288"/>
      <c r="P8341" s="1288"/>
      <c r="Q8341" s="1289"/>
      <c r="R8341" s="1071">
        <f ca="1">TRUNC(SUM(OFFSET(R8341,-Y8341+3,0):OFFSET(R8341,-1,0)),3)</f>
        <v>36</v>
      </c>
      <c r="S8341" s="1072" t="str">
        <f>L8341</f>
        <v>und</v>
      </c>
      <c r="T8341" s="995" t="str">
        <f ca="1">IF(AND(OFFSET(T8341,-1,1)="SEM SALDO",AA8341=-1),"COM SALDO","")</f>
        <v/>
      </c>
      <c r="U8341" s="380" t="str">
        <f ca="1">IF(LEFT(_xlfn.FORMULATEXT(R8341),2)="=s","=truncar("&amp;RIGHT(_xlfn.FORMULATEXT(R8341),LEN(_xlfn.FORMULATEXT(R8341))-1)&amp;";3)","")</f>
        <v/>
      </c>
      <c r="V8341" s="390">
        <f ca="1">IF(OFFSET(V8341,1,1)=0,OFFSET(V8341,0,-4),OFFSET(V8341,1,0))</f>
        <v>0</v>
      </c>
      <c r="W8341" s="388">
        <f t="shared" ca="1" si="2400"/>
        <v>1</v>
      </c>
      <c r="X8341" s="388">
        <f t="shared" ca="1" si="2401"/>
        <v>1</v>
      </c>
      <c r="Y8341" s="388">
        <f t="shared" ca="1" si="2402"/>
        <v>7</v>
      </c>
      <c r="Z8341" s="388">
        <f ca="1">IF(Y8341=0,MAX(OFFSET(T8341,-OFFSET(Y8341,-1,0)+2,0):OFFSET(T8341,-4,0)),OFFSET(Z8341,1,0))</f>
        <v>14</v>
      </c>
      <c r="AA8341" s="446" t="str">
        <f t="shared" ca="1" si="2405"/>
        <v/>
      </c>
      <c r="AB8341" s="446"/>
      <c r="AC8341" s="447"/>
      <c r="AD8341" s="445" t="str">
        <f t="shared" ca="1" si="2403"/>
        <v/>
      </c>
      <c r="AE8341" s="63" t="str">
        <f t="shared" ca="1" si="2407"/>
        <v/>
      </c>
      <c r="AF8341" s="386" t="str">
        <f ca="1">IF(AE8341="","",VLOOKUP(OFFSET(AF8341,-Y8341+1,-COLUMN(AF8341)+2),'02-FINANCEIRO'!A:E,5,FALSE))</f>
        <v/>
      </c>
      <c r="AG8341" s="386" t="str">
        <f t="shared" ca="1" si="2409"/>
        <v/>
      </c>
    </row>
    <row r="8342" spans="1:33" s="386" customFormat="1" ht="15.75" customHeight="1" x14ac:dyDescent="0.2">
      <c r="A8342" s="605"/>
      <c r="B8342" s="409"/>
      <c r="C8342" s="98"/>
      <c r="D8342" s="1315" t="s">
        <v>1170</v>
      </c>
      <c r="E8342" s="1316"/>
      <c r="F8342" s="1316"/>
      <c r="G8342" s="1316"/>
      <c r="H8342" s="1316"/>
      <c r="I8342" s="1317"/>
      <c r="J8342" s="1290">
        <f ca="1">IFERROR(R8341/J8341,0)</f>
        <v>1</v>
      </c>
      <c r="K8342" s="1291"/>
      <c r="L8342" s="1294"/>
      <c r="M8342" s="1321" t="s">
        <v>1171</v>
      </c>
      <c r="N8342" s="1322"/>
      <c r="O8342" s="1322"/>
      <c r="P8342" s="1322"/>
      <c r="Q8342" s="1323"/>
      <c r="R8342" s="1073">
        <f>VLOOKUP(A8343,'02-FINANCEIRO'!_xlnm.Print_Area,8,FALSE)</f>
        <v>36</v>
      </c>
      <c r="S8342" s="1074" t="str">
        <f>L8341</f>
        <v>und</v>
      </c>
      <c r="T8342" s="996" t="str">
        <f ca="1">IF(J8342&gt;1,"ESTOURADO","")</f>
        <v/>
      </c>
      <c r="U8342" s="380"/>
      <c r="V8342" s="390">
        <f ca="1">IF(OFFSET(V8342,1,1)=0,OFFSET(V8342,0,-4),OFFSET(V8342,1,0))</f>
        <v>0</v>
      </c>
      <c r="W8342" s="388">
        <f t="shared" ca="1" si="2400"/>
        <v>1</v>
      </c>
      <c r="X8342" s="388">
        <f t="shared" ca="1" si="2401"/>
        <v>1</v>
      </c>
      <c r="Y8342" s="388">
        <f t="shared" ca="1" si="2402"/>
        <v>8</v>
      </c>
      <c r="Z8342" s="388">
        <f ca="1">IF(Y8342=0,MAX(OFFSET(T8342,-OFFSET(Y8342,-1,0)+2,0):OFFSET(T8342,-4,0)),OFFSET(Z8342,1,0))</f>
        <v>14</v>
      </c>
      <c r="AA8342" s="446" t="str">
        <f t="shared" ca="1" si="2405"/>
        <v/>
      </c>
      <c r="AB8342" s="446"/>
      <c r="AC8342" s="447"/>
      <c r="AD8342" s="445" t="str">
        <f t="shared" ca="1" si="2403"/>
        <v/>
      </c>
      <c r="AE8342" s="63" t="str">
        <f t="shared" si="2407"/>
        <v/>
      </c>
      <c r="AF8342" s="386" t="str">
        <f ca="1">IF(AE8342="","",VLOOKUP(OFFSET(AF8342,-Y8342+1,-COLUMN(AF8342)+2),'02-FINANCEIRO'!A:E,5,FALSE))</f>
        <v/>
      </c>
      <c r="AG8342" s="386" t="str">
        <f t="shared" ca="1" si="2409"/>
        <v/>
      </c>
    </row>
    <row r="8343" spans="1:33" s="386" customFormat="1" ht="15.75" customHeight="1" x14ac:dyDescent="0.2">
      <c r="A8343" s="605" t="s">
        <v>531</v>
      </c>
      <c r="B8343" s="409"/>
      <c r="C8343" s="96"/>
      <c r="D8343" s="1318"/>
      <c r="E8343" s="1319"/>
      <c r="F8343" s="1319"/>
      <c r="G8343" s="1319"/>
      <c r="H8343" s="1319"/>
      <c r="I8343" s="1320"/>
      <c r="J8343" s="1292"/>
      <c r="K8343" s="1293"/>
      <c r="L8343" s="1295"/>
      <c r="M8343" s="1324" t="s">
        <v>1172</v>
      </c>
      <c r="N8343" s="1325"/>
      <c r="O8343" s="1325"/>
      <c r="P8343" s="1325"/>
      <c r="Q8343" s="1326"/>
      <c r="R8343" s="1075">
        <f ca="1">R8341-R8342</f>
        <v>0</v>
      </c>
      <c r="S8343" s="1076" t="str">
        <f>L8341</f>
        <v>und</v>
      </c>
      <c r="T8343" s="996" t="str">
        <f ca="1">IF(AND(R8343&lt;&gt;0,IFERROR(LARGE(OFFSET(T8343,-Y8343,0):OFFSET(T8343,-3,0),1)&lt;&gt;$C$9,TRUE)),"INFORMAR MEDIÇÃO","")</f>
        <v/>
      </c>
      <c r="U8343" s="380"/>
      <c r="V8343" s="390">
        <f ca="1">IF(OFFSET(V8343,1,1)=0,OFFSET(V8343,0,-4),OFFSET(V8343,1,0))</f>
        <v>0</v>
      </c>
      <c r="W8343" s="388">
        <f t="shared" ca="1" si="2400"/>
        <v>1</v>
      </c>
      <c r="X8343" s="388">
        <f t="shared" ca="1" si="2401"/>
        <v>1</v>
      </c>
      <c r="Y8343" s="388">
        <f t="shared" ca="1" si="2402"/>
        <v>9</v>
      </c>
      <c r="Z8343" s="388">
        <f ca="1">IF(Y8343=0,MAX(OFFSET(T8343,-OFFSET(Y8343,-1,0)+2,0):OFFSET(T8343,-4,0)),OFFSET(Z8343,1,0))</f>
        <v>14</v>
      </c>
      <c r="AA8343" s="446" t="str">
        <f t="shared" ca="1" si="2405"/>
        <v/>
      </c>
      <c r="AB8343" s="446"/>
      <c r="AC8343" s="447"/>
      <c r="AD8343" s="445" t="str">
        <f t="shared" ca="1" si="2403"/>
        <v/>
      </c>
      <c r="AE8343" s="63" t="str">
        <f t="shared" si="2407"/>
        <v/>
      </c>
      <c r="AF8343" s="386" t="str">
        <f ca="1">IF(AE8343="","",VLOOKUP(OFFSET(AF8343,-Y8343+1,-COLUMN(AF8343)+2),'02-FINANCEIRO'!A:E,5,FALSE))</f>
        <v/>
      </c>
      <c r="AG8343" s="386" t="str">
        <f t="shared" ca="1" si="2409"/>
        <v/>
      </c>
    </row>
    <row r="8344" spans="1:33" s="386" customFormat="1" ht="15.75" customHeight="1" x14ac:dyDescent="0.2">
      <c r="A8344" s="605"/>
      <c r="B8344" s="410"/>
      <c r="C8344" s="99"/>
      <c r="D8344" s="100"/>
      <c r="E8344" s="101"/>
      <c r="F8344" s="100"/>
      <c r="G8344" s="100"/>
      <c r="H8344" s="100"/>
      <c r="I8344" s="100"/>
      <c r="J8344" s="102"/>
      <c r="K8344" s="103"/>
      <c r="L8344" s="104"/>
      <c r="M8344" s="105"/>
      <c r="N8344" s="105"/>
      <c r="O8344" s="105"/>
      <c r="P8344" s="105"/>
      <c r="Q8344" s="105"/>
      <c r="R8344" s="106"/>
      <c r="S8344" s="107"/>
      <c r="T8344" s="997"/>
      <c r="U8344" s="108"/>
      <c r="V8344" s="383">
        <f ca="1">SUM(OFFSET(V8344,-1,0):OFFSET(V8344,-OFFSET(V8344,-1,3),0))</f>
        <v>0</v>
      </c>
      <c r="W8344" s="388">
        <f t="shared" ca="1" si="2400"/>
        <v>0</v>
      </c>
      <c r="X8344" s="388">
        <f t="shared" ca="1" si="2401"/>
        <v>0</v>
      </c>
      <c r="Y8344" s="388">
        <f t="shared" ca="1" si="2402"/>
        <v>0</v>
      </c>
      <c r="Z8344" s="388">
        <f ca="1">IF(Y8344=0,MAX(OFFSET(T8344,-OFFSET(Y8344,-1,0)+2,0):OFFSET(T8344,-4,0)),OFFSET(Z8344,1,0))</f>
        <v>14</v>
      </c>
      <c r="AA8344" s="446">
        <f t="shared" ca="1" si="2405"/>
        <v>0</v>
      </c>
      <c r="AB8344" s="446"/>
      <c r="AC8344" s="447"/>
      <c r="AD8344" s="445" t="str">
        <f t="shared" ca="1" si="2403"/>
        <v/>
      </c>
      <c r="AE8344" s="63" t="str">
        <f t="shared" si="2407"/>
        <v/>
      </c>
      <c r="AF8344" s="386" t="str">
        <f ca="1">IF(AE8344="","",VLOOKUP(OFFSET(AF8344,-Y8344+1,-COLUMN(AF8344)+2),'02-FINANCEIRO'!A:E,5,FALSE))</f>
        <v/>
      </c>
      <c r="AG8344" s="386" t="str">
        <f t="shared" ca="1" si="2409"/>
        <v/>
      </c>
    </row>
    <row r="8345" spans="1:33" s="386" customFormat="1" ht="15.75" customHeight="1" x14ac:dyDescent="0.2">
      <c r="A8345" s="605"/>
      <c r="B8345" s="1335" t="str">
        <f>VLOOKUP(A8353,'02-FINANCEIRO'!_xlnm.Print_Area,1,FALSE)</f>
        <v>10.7.13</v>
      </c>
      <c r="C8345" s="1332" t="str">
        <f>VLOOKUP(A8353,'02-FINANCEIRO'!_xlnm.Print_Area,3,FALSE)</f>
        <v>Eletroduto De Pvc Rígido Roscável, Diâm. 1" (32Mm), Inclusive Conexões</v>
      </c>
      <c r="D8345" s="1334" t="s">
        <v>1151</v>
      </c>
      <c r="E8345" s="1334"/>
      <c r="F8345" s="1334"/>
      <c r="G8345" s="1334"/>
      <c r="H8345" s="1334"/>
      <c r="I8345" s="1334"/>
      <c r="J8345" s="1296" t="s">
        <v>1173</v>
      </c>
      <c r="K8345" s="1296" t="s">
        <v>1152</v>
      </c>
      <c r="L8345" s="1296"/>
      <c r="M8345" s="1296"/>
      <c r="N8345" s="1296"/>
      <c r="O8345" s="1296"/>
      <c r="P8345" s="1296"/>
      <c r="Q8345" s="1296"/>
      <c r="R8345" s="1306" t="s">
        <v>629</v>
      </c>
      <c r="S8345" s="1296" t="s">
        <v>1158</v>
      </c>
      <c r="T8345" s="1308" t="s">
        <v>1159</v>
      </c>
      <c r="U8345" s="1310" t="s">
        <v>1160</v>
      </c>
      <c r="V8345" s="390">
        <f t="shared" ref="V8345:V8350" ca="1" si="2410">IF(OFFSET(V8345,1,1)=0,OFFSET(V8345,0,-4),OFFSET(V8345,1,0))</f>
        <v>0</v>
      </c>
      <c r="W8345" s="388">
        <f t="shared" ca="1" si="2400"/>
        <v>3</v>
      </c>
      <c r="X8345" s="388">
        <f t="shared" ca="1" si="2401"/>
        <v>0</v>
      </c>
      <c r="Y8345" s="388">
        <f t="shared" ca="1" si="2402"/>
        <v>1</v>
      </c>
      <c r="Z8345" s="388">
        <f ca="1">IF(Y8345=0,MAX(OFFSET(T8345,-OFFSET(Y8345,-1,0)+2,0):OFFSET(T8345,-4,0)),OFFSET(Z8345,1,0))</f>
        <v>14</v>
      </c>
      <c r="AA8345" s="446" t="str">
        <f t="shared" ca="1" si="2405"/>
        <v/>
      </c>
      <c r="AB8345" s="446"/>
      <c r="AC8345" s="447"/>
      <c r="AD8345" s="445" t="str">
        <f t="shared" ca="1" si="2403"/>
        <v/>
      </c>
      <c r="AE8345" s="63" t="str">
        <f t="shared" si="2407"/>
        <v/>
      </c>
      <c r="AF8345" s="386" t="str">
        <f ca="1">IF(AE8345="","",VLOOKUP(OFFSET(AF8345,-Y8345+1,-COLUMN(AF8345)+2),'02-FINANCEIRO'!A:E,5,FALSE))</f>
        <v/>
      </c>
      <c r="AG8345" s="386" t="str">
        <f t="shared" ca="1" si="2409"/>
        <v/>
      </c>
    </row>
    <row r="8346" spans="1:33" s="386" customFormat="1" ht="15.75" customHeight="1" x14ac:dyDescent="0.2">
      <c r="A8346" s="605"/>
      <c r="B8346" s="1330"/>
      <c r="C8346" s="1333"/>
      <c r="D8346" s="1297" t="s">
        <v>1161</v>
      </c>
      <c r="E8346" s="1297"/>
      <c r="F8346" s="1297"/>
      <c r="G8346" s="1311" t="s">
        <v>1162</v>
      </c>
      <c r="H8346" s="1311"/>
      <c r="I8346" s="1311"/>
      <c r="J8346" s="1297"/>
      <c r="K8346" s="1297"/>
      <c r="L8346" s="1297"/>
      <c r="M8346" s="1297"/>
      <c r="N8346" s="1297"/>
      <c r="O8346" s="1297"/>
      <c r="P8346" s="1297"/>
      <c r="Q8346" s="1297"/>
      <c r="R8346" s="1307"/>
      <c r="S8346" s="1297"/>
      <c r="T8346" s="1309"/>
      <c r="U8346" s="1311"/>
      <c r="V8346" s="390">
        <f t="shared" ca="1" si="2410"/>
        <v>0</v>
      </c>
      <c r="W8346" s="388">
        <f t="shared" ca="1" si="2400"/>
        <v>3</v>
      </c>
      <c r="X8346" s="388">
        <f t="shared" ca="1" si="2401"/>
        <v>0</v>
      </c>
      <c r="Y8346" s="388">
        <f t="shared" ca="1" si="2402"/>
        <v>2</v>
      </c>
      <c r="Z8346" s="388">
        <f ca="1">IF(Y8346=0,MAX(OFFSET(T8346,-OFFSET(Y8346,-1,0)+2,0):OFFSET(T8346,-4,0)),OFFSET(Z8346,1,0))</f>
        <v>14</v>
      </c>
      <c r="AA8346" s="446" t="str">
        <f t="shared" ca="1" si="2405"/>
        <v/>
      </c>
      <c r="AB8346" s="446"/>
      <c r="AC8346" s="447"/>
      <c r="AD8346" s="445" t="str">
        <f t="shared" ca="1" si="2403"/>
        <v/>
      </c>
      <c r="AE8346" s="63" t="str">
        <f t="shared" si="2407"/>
        <v/>
      </c>
      <c r="AF8346" s="386" t="str">
        <f ca="1">IF(AE8346="","",VLOOKUP(OFFSET(AF8346,-Y8346+1,-COLUMN(AF8346)+2),'02-FINANCEIRO'!A:E,5,FALSE))</f>
        <v/>
      </c>
      <c r="AG8346" s="386" t="str">
        <f t="shared" ca="1" si="2409"/>
        <v/>
      </c>
    </row>
    <row r="8347" spans="1:33" s="386" customFormat="1" ht="15.75" customHeight="1" x14ac:dyDescent="0.2">
      <c r="A8347" s="605"/>
      <c r="B8347" s="325"/>
      <c r="C8347" s="306" t="s">
        <v>2145</v>
      </c>
      <c r="D8347" s="307"/>
      <c r="E8347" s="301"/>
      <c r="F8347" s="414"/>
      <c r="G8347" s="308"/>
      <c r="H8347" s="308"/>
      <c r="I8347" s="417"/>
      <c r="J8347" s="309"/>
      <c r="K8347" s="821">
        <v>12</v>
      </c>
      <c r="L8347" s="309"/>
      <c r="M8347" s="309"/>
      <c r="N8347" s="309"/>
      <c r="O8347" s="309"/>
      <c r="P8347" s="419"/>
      <c r="Q8347" s="309"/>
      <c r="R8347" s="310">
        <f>K8347</f>
        <v>12</v>
      </c>
      <c r="S8347" s="310" t="str">
        <f>$S$8351</f>
        <v>m</v>
      </c>
      <c r="T8347" s="999">
        <v>14</v>
      </c>
      <c r="U8347" s="323"/>
      <c r="V8347" s="390">
        <f t="shared" ca="1" si="2410"/>
        <v>0</v>
      </c>
      <c r="W8347" s="388">
        <f t="shared" ca="1" si="2400"/>
        <v>3</v>
      </c>
      <c r="X8347" s="388">
        <f t="shared" ca="1" si="2401"/>
        <v>1</v>
      </c>
      <c r="Y8347" s="388">
        <f t="shared" ca="1" si="2402"/>
        <v>3</v>
      </c>
      <c r="Z8347" s="388">
        <f ca="1">IF(Y8347=0,MAX(OFFSET(T8347,-OFFSET(Y8347,-1,0)+2,0):OFFSET(T8347,-4,0)),OFFSET(Z8347,1,0))</f>
        <v>14</v>
      </c>
      <c r="AA8347" s="446" t="str">
        <f t="shared" ca="1" si="2405"/>
        <v/>
      </c>
      <c r="AB8347" s="446"/>
      <c r="AC8347" s="447"/>
      <c r="AD8347" s="445" t="str">
        <f t="shared" ca="1" si="2403"/>
        <v/>
      </c>
      <c r="AE8347" s="63" t="str">
        <f t="shared" si="2407"/>
        <v/>
      </c>
      <c r="AF8347" s="386" t="str">
        <f ca="1">IF(AE8347="","",VLOOKUP(OFFSET(AF8347,-Y8347+1,-COLUMN(AF8347)+2),'02-FINANCEIRO'!A:E,5,FALSE))</f>
        <v/>
      </c>
      <c r="AG8347" s="386" t="str">
        <f t="shared" ca="1" si="2409"/>
        <v/>
      </c>
    </row>
    <row r="8348" spans="1:33" s="386" customFormat="1" ht="15.75" customHeight="1" x14ac:dyDescent="0.2">
      <c r="A8348" s="605"/>
      <c r="B8348" s="76"/>
      <c r="C8348" s="332"/>
      <c r="D8348" s="77"/>
      <c r="E8348" s="78"/>
      <c r="F8348" s="79"/>
      <c r="G8348" s="80"/>
      <c r="H8348" s="80"/>
      <c r="I8348" s="231"/>
      <c r="J8348" s="84"/>
      <c r="K8348" s="84"/>
      <c r="L8348" s="84"/>
      <c r="M8348" s="84"/>
      <c r="N8348" s="84"/>
      <c r="O8348" s="84"/>
      <c r="P8348" s="232"/>
      <c r="Q8348" s="84"/>
      <c r="R8348" s="255"/>
      <c r="S8348" s="84"/>
      <c r="T8348" s="992"/>
      <c r="U8348" s="233"/>
      <c r="V8348" s="390">
        <f t="shared" ca="1" si="2410"/>
        <v>0</v>
      </c>
      <c r="W8348" s="388">
        <f t="shared" ca="1" si="2400"/>
        <v>2</v>
      </c>
      <c r="X8348" s="388">
        <f t="shared" ca="1" si="2401"/>
        <v>1</v>
      </c>
      <c r="Y8348" s="388">
        <f t="shared" ca="1" si="2402"/>
        <v>4</v>
      </c>
      <c r="Z8348" s="388">
        <f ca="1">IF(Y8348=0,MAX(OFFSET(T8348,-OFFSET(Y8348,-1,0)+2,0):OFFSET(T8348,-4,0)),OFFSET(Z8348,1,0))</f>
        <v>14</v>
      </c>
      <c r="AA8348" s="446" t="str">
        <f t="shared" ca="1" si="2405"/>
        <v/>
      </c>
      <c r="AB8348" s="446"/>
      <c r="AC8348" s="447"/>
      <c r="AD8348" s="445" t="str">
        <f t="shared" ca="1" si="2403"/>
        <v/>
      </c>
      <c r="AE8348" s="63" t="str">
        <f t="shared" si="2407"/>
        <v/>
      </c>
      <c r="AF8348" s="386" t="str">
        <f ca="1">IF(AE8348="","",VLOOKUP(OFFSET(AF8348,-Y8348+1,-COLUMN(AF8348)+2),'02-FINANCEIRO'!A:E,5,FALSE))</f>
        <v/>
      </c>
      <c r="AG8348" s="386" t="str">
        <f t="shared" ca="1" si="2409"/>
        <v/>
      </c>
    </row>
    <row r="8349" spans="1:33" s="386" customFormat="1" ht="15.75" customHeight="1" x14ac:dyDescent="0.2">
      <c r="A8349" s="605"/>
      <c r="B8349" s="140"/>
      <c r="C8349" s="141"/>
      <c r="D8349" s="142"/>
      <c r="E8349" s="143"/>
      <c r="F8349" s="144"/>
      <c r="G8349" s="280"/>
      <c r="H8349" s="143"/>
      <c r="I8349" s="144"/>
      <c r="J8349" s="73"/>
      <c r="K8349" s="125"/>
      <c r="L8349" s="125"/>
      <c r="M8349" s="125"/>
      <c r="N8349" s="125"/>
      <c r="O8349" s="146"/>
      <c r="P8349" s="125"/>
      <c r="Q8349" s="146"/>
      <c r="R8349" s="145"/>
      <c r="S8349" s="146"/>
      <c r="T8349" s="992"/>
      <c r="U8349" s="75"/>
      <c r="V8349" s="390">
        <f t="shared" ca="1" si="2410"/>
        <v>0</v>
      </c>
      <c r="W8349" s="388">
        <f t="shared" ca="1" si="2400"/>
        <v>2</v>
      </c>
      <c r="X8349" s="388">
        <f t="shared" ca="1" si="2401"/>
        <v>1</v>
      </c>
      <c r="Y8349" s="388">
        <f t="shared" ca="1" si="2402"/>
        <v>5</v>
      </c>
      <c r="Z8349" s="388">
        <f ca="1">IF(Y8349=0,MAX(OFFSET(T8349,-OFFSET(Y8349,-1,0)+2,0):OFFSET(T8349,-4,0)),OFFSET(Z8349,1,0))</f>
        <v>14</v>
      </c>
      <c r="AA8349" s="446" t="str">
        <f t="shared" ca="1" si="2405"/>
        <v/>
      </c>
      <c r="AB8349" s="446"/>
      <c r="AC8349" s="447"/>
      <c r="AD8349" s="445" t="str">
        <f t="shared" ca="1" si="2403"/>
        <v/>
      </c>
      <c r="AE8349" s="63" t="str">
        <f t="shared" si="2407"/>
        <v/>
      </c>
      <c r="AF8349" s="386" t="str">
        <f ca="1">IF(AE8349="","",VLOOKUP(OFFSET(AF8349,-Y8349+1,-COLUMN(AF8349)+2),'02-FINANCEIRO'!A:E,5,FALSE))</f>
        <v/>
      </c>
      <c r="AG8349" s="386" t="str">
        <f t="shared" ca="1" si="2409"/>
        <v/>
      </c>
    </row>
    <row r="8350" spans="1:33" s="386" customFormat="1" ht="15.75" customHeight="1" x14ac:dyDescent="0.2">
      <c r="A8350" s="605"/>
      <c r="B8350" s="128"/>
      <c r="C8350" s="129"/>
      <c r="D8350" s="130"/>
      <c r="E8350" s="131"/>
      <c r="F8350" s="132"/>
      <c r="G8350" s="190"/>
      <c r="H8350" s="131"/>
      <c r="I8350" s="132"/>
      <c r="J8350" s="135"/>
      <c r="K8350" s="133"/>
      <c r="L8350" s="133"/>
      <c r="M8350" s="133"/>
      <c r="N8350" s="133"/>
      <c r="O8350" s="134"/>
      <c r="P8350" s="133"/>
      <c r="Q8350" s="134"/>
      <c r="R8350" s="148"/>
      <c r="S8350" s="134"/>
      <c r="T8350" s="994"/>
      <c r="U8350" s="136"/>
      <c r="V8350" s="390">
        <f t="shared" ca="1" si="2410"/>
        <v>0</v>
      </c>
      <c r="W8350" s="388">
        <f t="shared" ca="1" si="2400"/>
        <v>2</v>
      </c>
      <c r="X8350" s="388">
        <f t="shared" ca="1" si="2401"/>
        <v>1</v>
      </c>
      <c r="Y8350" s="388">
        <f t="shared" ca="1" si="2402"/>
        <v>6</v>
      </c>
      <c r="Z8350" s="388">
        <f ca="1">IF(Y8350=0,MAX(OFFSET(T8350,-OFFSET(Y8350,-1,0)+2,0):OFFSET(T8350,-4,0)),OFFSET(Z8350,1,0))</f>
        <v>14</v>
      </c>
      <c r="AA8350" s="446" t="str">
        <f t="shared" ca="1" si="2405"/>
        <v/>
      </c>
      <c r="AB8350" s="446"/>
      <c r="AC8350" s="447"/>
      <c r="AD8350" s="445" t="str">
        <f t="shared" ca="1" si="2403"/>
        <v/>
      </c>
      <c r="AE8350" s="63" t="str">
        <f t="shared" si="2407"/>
        <v/>
      </c>
      <c r="AF8350" s="386" t="str">
        <f ca="1">IF(AE8350="","",VLOOKUP(OFFSET(AF8350,-Y8350+1,-COLUMN(AF8350)+2),'02-FINANCEIRO'!A:E,5,FALSE))</f>
        <v/>
      </c>
      <c r="AG8350" s="386" t="str">
        <f t="shared" ca="1" si="2409"/>
        <v/>
      </c>
    </row>
    <row r="8351" spans="1:33" s="386" customFormat="1" ht="15.75" customHeight="1" x14ac:dyDescent="0.2">
      <c r="A8351" s="605"/>
      <c r="B8351" s="726"/>
      <c r="C8351" s="96"/>
      <c r="D8351" s="1312" t="s">
        <v>1168</v>
      </c>
      <c r="E8351" s="1313"/>
      <c r="F8351" s="1313"/>
      <c r="G8351" s="1313"/>
      <c r="H8351" s="1313"/>
      <c r="I8351" s="1314"/>
      <c r="J8351" s="1285">
        <f>VLOOKUP(A8353,'02-FINANCEIRO'!_xlnm.Print_Area,6,FALSE)</f>
        <v>12</v>
      </c>
      <c r="K8351" s="1286"/>
      <c r="L8351" s="1070" t="str">
        <f>VLOOKUP(A8353,'02-FINANCEIRO'!_xlnm.Print_Area,4,FALSE)</f>
        <v>m</v>
      </c>
      <c r="M8351" s="1287" t="s">
        <v>1169</v>
      </c>
      <c r="N8351" s="1288"/>
      <c r="O8351" s="1288"/>
      <c r="P8351" s="1288"/>
      <c r="Q8351" s="1289"/>
      <c r="R8351" s="1071">
        <f ca="1">TRUNC(SUM(OFFSET(R8351,-Y8351+3,0):OFFSET(R8351,-1,0)),3)</f>
        <v>12</v>
      </c>
      <c r="S8351" s="1072" t="str">
        <f>L8351</f>
        <v>m</v>
      </c>
      <c r="T8351" s="995" t="str">
        <f ca="1">IF(AND(OFFSET(T8351,-1,1)="SEM SALDO",AA8351=-1),"COM SALDO","")</f>
        <v/>
      </c>
      <c r="U8351" s="380" t="str">
        <f ca="1">IF(LEFT(_xlfn.FORMULATEXT(R8351),2)="=s","=truncar("&amp;RIGHT(_xlfn.FORMULATEXT(R8351),LEN(_xlfn.FORMULATEXT(R8351))-1)&amp;";3)","")</f>
        <v/>
      </c>
      <c r="V8351" s="390">
        <f ca="1">IF(OFFSET(V8351,1,1)=0,OFFSET(V8351,0,-4),OFFSET(V8351,1,0))</f>
        <v>0</v>
      </c>
      <c r="W8351" s="388">
        <f t="shared" ca="1" si="2400"/>
        <v>1</v>
      </c>
      <c r="X8351" s="388">
        <f t="shared" ca="1" si="2401"/>
        <v>1</v>
      </c>
      <c r="Y8351" s="388">
        <f t="shared" ca="1" si="2402"/>
        <v>7</v>
      </c>
      <c r="Z8351" s="388">
        <f ca="1">IF(Y8351=0,MAX(OFFSET(T8351,-OFFSET(Y8351,-1,0)+2,0):OFFSET(T8351,-4,0)),OFFSET(Z8351,1,0))</f>
        <v>14</v>
      </c>
      <c r="AA8351" s="446" t="str">
        <f t="shared" ca="1" si="2405"/>
        <v/>
      </c>
      <c r="AB8351" s="446"/>
      <c r="AC8351" s="447"/>
      <c r="AD8351" s="445" t="str">
        <f t="shared" ca="1" si="2403"/>
        <v/>
      </c>
      <c r="AE8351" s="63" t="str">
        <f t="shared" ca="1" si="2407"/>
        <v/>
      </c>
      <c r="AF8351" s="386" t="str">
        <f ca="1">IF(AE8351="","",VLOOKUP(OFFSET(AF8351,-Y8351+1,-COLUMN(AF8351)+2),'02-FINANCEIRO'!A:E,5,FALSE))</f>
        <v/>
      </c>
      <c r="AG8351" s="386" t="str">
        <f t="shared" ca="1" si="2409"/>
        <v/>
      </c>
    </row>
    <row r="8352" spans="1:33" s="386" customFormat="1" ht="15.75" customHeight="1" x14ac:dyDescent="0.2">
      <c r="A8352" s="605"/>
      <c r="B8352" s="409"/>
      <c r="C8352" s="98"/>
      <c r="D8352" s="1315" t="s">
        <v>1170</v>
      </c>
      <c r="E8352" s="1316"/>
      <c r="F8352" s="1316"/>
      <c r="G8352" s="1316"/>
      <c r="H8352" s="1316"/>
      <c r="I8352" s="1317"/>
      <c r="J8352" s="1290">
        <f ca="1">IFERROR(R8351/J8351,0)</f>
        <v>1</v>
      </c>
      <c r="K8352" s="1291"/>
      <c r="L8352" s="1294"/>
      <c r="M8352" s="1321" t="s">
        <v>1171</v>
      </c>
      <c r="N8352" s="1322"/>
      <c r="O8352" s="1322"/>
      <c r="P8352" s="1322"/>
      <c r="Q8352" s="1323"/>
      <c r="R8352" s="1073">
        <f>VLOOKUP(A8353,'02-FINANCEIRO'!_xlnm.Print_Area,8,FALSE)</f>
        <v>12</v>
      </c>
      <c r="S8352" s="1074" t="str">
        <f>L8351</f>
        <v>m</v>
      </c>
      <c r="T8352" s="996" t="str">
        <f ca="1">IF(J8352&gt;1,"ESTOURADO","")</f>
        <v/>
      </c>
      <c r="U8352" s="380"/>
      <c r="V8352" s="390">
        <f ca="1">IF(OFFSET(V8352,1,1)=0,OFFSET(V8352,0,-4),OFFSET(V8352,1,0))</f>
        <v>0</v>
      </c>
      <c r="W8352" s="388">
        <f t="shared" ca="1" si="2400"/>
        <v>1</v>
      </c>
      <c r="X8352" s="388">
        <f t="shared" ca="1" si="2401"/>
        <v>1</v>
      </c>
      <c r="Y8352" s="388">
        <f t="shared" ca="1" si="2402"/>
        <v>8</v>
      </c>
      <c r="Z8352" s="388">
        <f ca="1">IF(Y8352=0,MAX(OFFSET(T8352,-OFFSET(Y8352,-1,0)+2,0):OFFSET(T8352,-4,0)),OFFSET(Z8352,1,0))</f>
        <v>14</v>
      </c>
      <c r="AA8352" s="446" t="str">
        <f t="shared" ca="1" si="2405"/>
        <v/>
      </c>
      <c r="AB8352" s="446"/>
      <c r="AC8352" s="447"/>
      <c r="AD8352" s="445" t="str">
        <f t="shared" ca="1" si="2403"/>
        <v/>
      </c>
      <c r="AE8352" s="63" t="str">
        <f t="shared" si="2407"/>
        <v/>
      </c>
      <c r="AF8352" s="386" t="str">
        <f ca="1">IF(AE8352="","",VLOOKUP(OFFSET(AF8352,-Y8352+1,-COLUMN(AF8352)+2),'02-FINANCEIRO'!A:E,5,FALSE))</f>
        <v/>
      </c>
      <c r="AG8352" s="386" t="str">
        <f t="shared" ca="1" si="2409"/>
        <v/>
      </c>
    </row>
    <row r="8353" spans="1:33" s="386" customFormat="1" ht="15.75" customHeight="1" x14ac:dyDescent="0.2">
      <c r="A8353" s="605" t="s">
        <v>532</v>
      </c>
      <c r="B8353" s="409"/>
      <c r="C8353" s="96"/>
      <c r="D8353" s="1318"/>
      <c r="E8353" s="1319"/>
      <c r="F8353" s="1319"/>
      <c r="G8353" s="1319"/>
      <c r="H8353" s="1319"/>
      <c r="I8353" s="1320"/>
      <c r="J8353" s="1292"/>
      <c r="K8353" s="1293"/>
      <c r="L8353" s="1295"/>
      <c r="M8353" s="1324" t="s">
        <v>1172</v>
      </c>
      <c r="N8353" s="1325"/>
      <c r="O8353" s="1325"/>
      <c r="P8353" s="1325"/>
      <c r="Q8353" s="1326"/>
      <c r="R8353" s="1075">
        <f ca="1">R8351-R8352</f>
        <v>0</v>
      </c>
      <c r="S8353" s="1076" t="str">
        <f>L8351</f>
        <v>m</v>
      </c>
      <c r="T8353" s="996" t="str">
        <f ca="1">IF(AND(R8353&lt;&gt;0,IFERROR(LARGE(OFFSET(T8353,-Y8353,0):OFFSET(T8353,-3,0),1)&lt;&gt;$C$9,TRUE)),"INFORMAR MEDIÇÃO","")</f>
        <v/>
      </c>
      <c r="U8353" s="380"/>
      <c r="V8353" s="390">
        <f ca="1">IF(OFFSET(V8353,1,1)=0,OFFSET(V8353,0,-4),OFFSET(V8353,1,0))</f>
        <v>0</v>
      </c>
      <c r="W8353" s="388">
        <f t="shared" ca="1" si="2400"/>
        <v>1</v>
      </c>
      <c r="X8353" s="388">
        <f t="shared" ca="1" si="2401"/>
        <v>1</v>
      </c>
      <c r="Y8353" s="388">
        <f t="shared" ca="1" si="2402"/>
        <v>9</v>
      </c>
      <c r="Z8353" s="388">
        <f ca="1">IF(Y8353=0,MAX(OFFSET(T8353,-OFFSET(Y8353,-1,0)+2,0):OFFSET(T8353,-4,0)),OFFSET(Z8353,1,0))</f>
        <v>14</v>
      </c>
      <c r="AA8353" s="446" t="str">
        <f t="shared" ca="1" si="2405"/>
        <v/>
      </c>
      <c r="AB8353" s="446"/>
      <c r="AC8353" s="447"/>
      <c r="AD8353" s="445" t="str">
        <f t="shared" ca="1" si="2403"/>
        <v/>
      </c>
      <c r="AE8353" s="63" t="str">
        <f t="shared" si="2407"/>
        <v/>
      </c>
      <c r="AF8353" s="386" t="str">
        <f ca="1">IF(AE8353="","",VLOOKUP(OFFSET(AF8353,-Y8353+1,-COLUMN(AF8353)+2),'02-FINANCEIRO'!A:E,5,FALSE))</f>
        <v/>
      </c>
      <c r="AG8353" s="386" t="str">
        <f t="shared" ca="1" si="2409"/>
        <v/>
      </c>
    </row>
    <row r="8354" spans="1:33" s="386" customFormat="1" ht="15.75" customHeight="1" x14ac:dyDescent="0.2">
      <c r="A8354" s="605"/>
      <c r="B8354" s="410"/>
      <c r="C8354" s="99"/>
      <c r="D8354" s="100"/>
      <c r="E8354" s="101"/>
      <c r="F8354" s="100"/>
      <c r="G8354" s="100"/>
      <c r="H8354" s="100"/>
      <c r="I8354" s="100"/>
      <c r="J8354" s="102"/>
      <c r="K8354" s="103"/>
      <c r="L8354" s="104"/>
      <c r="M8354" s="105"/>
      <c r="N8354" s="105"/>
      <c r="O8354" s="105"/>
      <c r="P8354" s="105"/>
      <c r="Q8354" s="105"/>
      <c r="R8354" s="106"/>
      <c r="S8354" s="107"/>
      <c r="T8354" s="997"/>
      <c r="U8354" s="108"/>
      <c r="V8354" s="383">
        <f ca="1">SUM(OFFSET(V8354,-1,0):OFFSET(V8354,-OFFSET(V8354,-1,3),0))</f>
        <v>0</v>
      </c>
      <c r="W8354" s="388">
        <f t="shared" ca="1" si="2400"/>
        <v>0</v>
      </c>
      <c r="X8354" s="388">
        <f t="shared" ca="1" si="2401"/>
        <v>0</v>
      </c>
      <c r="Y8354" s="388">
        <f t="shared" ca="1" si="2402"/>
        <v>0</v>
      </c>
      <c r="Z8354" s="388">
        <f ca="1">IF(Y8354=0,MAX(OFFSET(T8354,-OFFSET(Y8354,-1,0)+2,0):OFFSET(T8354,-4,0)),OFFSET(Z8354,1,0))</f>
        <v>14</v>
      </c>
      <c r="AA8354" s="446">
        <f t="shared" ca="1" si="2405"/>
        <v>0</v>
      </c>
      <c r="AB8354" s="446"/>
      <c r="AC8354" s="447"/>
      <c r="AD8354" s="445" t="str">
        <f t="shared" ca="1" si="2403"/>
        <v/>
      </c>
      <c r="AE8354" s="63" t="str">
        <f t="shared" si="2407"/>
        <v/>
      </c>
      <c r="AF8354" s="386" t="str">
        <f ca="1">IF(AE8354="","",VLOOKUP(OFFSET(AF8354,-Y8354+1,-COLUMN(AF8354)+2),'02-FINANCEIRO'!A:E,5,FALSE))</f>
        <v/>
      </c>
      <c r="AG8354" s="386" t="str">
        <f t="shared" ca="1" si="2409"/>
        <v/>
      </c>
    </row>
    <row r="8355" spans="1:33" s="386" customFormat="1" ht="15.75" customHeight="1" x14ac:dyDescent="0.2">
      <c r="A8355" s="605"/>
      <c r="B8355" s="1335" t="str">
        <f>VLOOKUP(A8363,'02-FINANCEIRO'!_xlnm.Print_Area,1,FALSE)</f>
        <v>10.7.14</v>
      </c>
      <c r="C8355" s="1332" t="str">
        <f>VLOOKUP(A8363,'02-FINANCEIRO'!_xlnm.Print_Area,3,FALSE)</f>
        <v>Caixa De Inspeção Em Pvc, Diâmetro 300 Mm, Ref Tel-552, Marca De Referência Termotécnica Ou Equivalente, Inclusive Escavação E Reaterro</v>
      </c>
      <c r="D8355" s="1334" t="s">
        <v>1151</v>
      </c>
      <c r="E8355" s="1334"/>
      <c r="F8355" s="1334"/>
      <c r="G8355" s="1334"/>
      <c r="H8355" s="1334"/>
      <c r="I8355" s="1334"/>
      <c r="J8355" s="1296" t="s">
        <v>1173</v>
      </c>
      <c r="K8355" s="1306" t="s">
        <v>629</v>
      </c>
      <c r="L8355" s="1296"/>
      <c r="M8355" s="1296"/>
      <c r="N8355" s="1296"/>
      <c r="O8355" s="1296"/>
      <c r="P8355" s="1296"/>
      <c r="Q8355" s="1296"/>
      <c r="R8355" s="1306" t="s">
        <v>629</v>
      </c>
      <c r="S8355" s="1296" t="s">
        <v>1158</v>
      </c>
      <c r="T8355" s="1308" t="s">
        <v>1159</v>
      </c>
      <c r="U8355" s="1310" t="s">
        <v>1160</v>
      </c>
      <c r="V8355" s="390">
        <f t="shared" ref="V8355:V8360" ca="1" si="2411">IF(OFFSET(V8355,1,1)=0,OFFSET(V8355,0,-4),OFFSET(V8355,1,0))</f>
        <v>0</v>
      </c>
      <c r="W8355" s="388">
        <f t="shared" ca="1" si="2400"/>
        <v>3</v>
      </c>
      <c r="X8355" s="388">
        <f t="shared" ca="1" si="2401"/>
        <v>0</v>
      </c>
      <c r="Y8355" s="388">
        <f t="shared" ca="1" si="2402"/>
        <v>1</v>
      </c>
      <c r="Z8355" s="388">
        <f ca="1">IF(Y8355=0,MAX(OFFSET(T8355,-OFFSET(Y8355,-1,0)+2,0):OFFSET(T8355,-4,0)),OFFSET(Z8355,1,0))</f>
        <v>14</v>
      </c>
      <c r="AA8355" s="446" t="str">
        <f t="shared" ca="1" si="2405"/>
        <v/>
      </c>
      <c r="AB8355" s="446"/>
      <c r="AC8355" s="447"/>
      <c r="AD8355" s="445" t="str">
        <f t="shared" ca="1" si="2403"/>
        <v/>
      </c>
      <c r="AE8355" s="63" t="str">
        <f t="shared" si="2407"/>
        <v/>
      </c>
      <c r="AF8355" s="386" t="str">
        <f ca="1">IF(AE8355="","",VLOOKUP(OFFSET(AF8355,-Y8355+1,-COLUMN(AF8355)+2),'02-FINANCEIRO'!A:E,5,FALSE))</f>
        <v/>
      </c>
      <c r="AG8355" s="386" t="str">
        <f t="shared" ca="1" si="2409"/>
        <v/>
      </c>
    </row>
    <row r="8356" spans="1:33" s="386" customFormat="1" ht="15.75" customHeight="1" x14ac:dyDescent="0.2">
      <c r="A8356" s="605"/>
      <c r="B8356" s="1330"/>
      <c r="C8356" s="1333"/>
      <c r="D8356" s="1297" t="s">
        <v>1161</v>
      </c>
      <c r="E8356" s="1297"/>
      <c r="F8356" s="1297"/>
      <c r="G8356" s="1311" t="s">
        <v>1162</v>
      </c>
      <c r="H8356" s="1311"/>
      <c r="I8356" s="1311"/>
      <c r="J8356" s="1297"/>
      <c r="K8356" s="1307"/>
      <c r="L8356" s="1297"/>
      <c r="M8356" s="1297"/>
      <c r="N8356" s="1297"/>
      <c r="O8356" s="1297"/>
      <c r="P8356" s="1297"/>
      <c r="Q8356" s="1297"/>
      <c r="R8356" s="1307"/>
      <c r="S8356" s="1297"/>
      <c r="T8356" s="1309"/>
      <c r="U8356" s="1311"/>
      <c r="V8356" s="390">
        <f t="shared" ca="1" si="2411"/>
        <v>0</v>
      </c>
      <c r="W8356" s="388">
        <f t="shared" ca="1" si="2400"/>
        <v>3</v>
      </c>
      <c r="X8356" s="388">
        <f t="shared" ca="1" si="2401"/>
        <v>0</v>
      </c>
      <c r="Y8356" s="388">
        <f t="shared" ca="1" si="2402"/>
        <v>2</v>
      </c>
      <c r="Z8356" s="388">
        <f ca="1">IF(Y8356=0,MAX(OFFSET(T8356,-OFFSET(Y8356,-1,0)+2,0):OFFSET(T8356,-4,0)),OFFSET(Z8356,1,0))</f>
        <v>14</v>
      </c>
      <c r="AA8356" s="446" t="str">
        <f t="shared" ca="1" si="2405"/>
        <v/>
      </c>
      <c r="AB8356" s="446"/>
      <c r="AC8356" s="447"/>
      <c r="AD8356" s="445" t="str">
        <f t="shared" ca="1" si="2403"/>
        <v/>
      </c>
      <c r="AE8356" s="63" t="str">
        <f t="shared" si="2407"/>
        <v/>
      </c>
      <c r="AF8356" s="386" t="str">
        <f ca="1">IF(AE8356="","",VLOOKUP(OFFSET(AF8356,-Y8356+1,-COLUMN(AF8356)+2),'02-FINANCEIRO'!A:E,5,FALSE))</f>
        <v/>
      </c>
      <c r="AG8356" s="386" t="str">
        <f t="shared" ca="1" si="2409"/>
        <v/>
      </c>
    </row>
    <row r="8357" spans="1:33" s="386" customFormat="1" ht="15.75" customHeight="1" x14ac:dyDescent="0.2">
      <c r="A8357" s="605"/>
      <c r="B8357" s="325"/>
      <c r="C8357" s="306" t="s">
        <v>2145</v>
      </c>
      <c r="D8357" s="307"/>
      <c r="E8357" s="301"/>
      <c r="F8357" s="414"/>
      <c r="G8357" s="308"/>
      <c r="H8357" s="308"/>
      <c r="I8357" s="417"/>
      <c r="J8357" s="309"/>
      <c r="K8357" s="821">
        <v>10</v>
      </c>
      <c r="L8357" s="309"/>
      <c r="M8357" s="309"/>
      <c r="N8357" s="309"/>
      <c r="O8357" s="309"/>
      <c r="P8357" s="419"/>
      <c r="Q8357" s="309"/>
      <c r="R8357" s="310">
        <f>K8357</f>
        <v>10</v>
      </c>
      <c r="S8357" s="310" t="str">
        <f>$S$8361</f>
        <v>und</v>
      </c>
      <c r="T8357" s="999">
        <v>14</v>
      </c>
      <c r="U8357" s="323"/>
      <c r="V8357" s="390">
        <f t="shared" ca="1" si="2411"/>
        <v>0</v>
      </c>
      <c r="W8357" s="388">
        <f t="shared" ca="1" si="2400"/>
        <v>3</v>
      </c>
      <c r="X8357" s="388">
        <f t="shared" ca="1" si="2401"/>
        <v>1</v>
      </c>
      <c r="Y8357" s="388">
        <f t="shared" ca="1" si="2402"/>
        <v>3</v>
      </c>
      <c r="Z8357" s="388">
        <f ca="1">IF(Y8357=0,MAX(OFFSET(T8357,-OFFSET(Y8357,-1,0)+2,0):OFFSET(T8357,-4,0)),OFFSET(Z8357,1,0))</f>
        <v>14</v>
      </c>
      <c r="AA8357" s="446" t="str">
        <f t="shared" ca="1" si="2405"/>
        <v/>
      </c>
      <c r="AB8357" s="446"/>
      <c r="AC8357" s="447"/>
      <c r="AD8357" s="445" t="str">
        <f t="shared" ca="1" si="2403"/>
        <v/>
      </c>
      <c r="AE8357" s="63" t="str">
        <f t="shared" si="2407"/>
        <v/>
      </c>
      <c r="AF8357" s="386" t="str">
        <f ca="1">IF(AE8357="","",VLOOKUP(OFFSET(AF8357,-Y8357+1,-COLUMN(AF8357)+2),'02-FINANCEIRO'!A:E,5,FALSE))</f>
        <v/>
      </c>
      <c r="AG8357" s="386" t="str">
        <f t="shared" ca="1" si="2409"/>
        <v/>
      </c>
    </row>
    <row r="8358" spans="1:33" s="386" customFormat="1" ht="15.75" customHeight="1" x14ac:dyDescent="0.2">
      <c r="A8358" s="605"/>
      <c r="B8358" s="76"/>
      <c r="C8358" s="332"/>
      <c r="D8358" s="77"/>
      <c r="E8358" s="78"/>
      <c r="F8358" s="79"/>
      <c r="G8358" s="80"/>
      <c r="H8358" s="80"/>
      <c r="I8358" s="231"/>
      <c r="J8358" s="84"/>
      <c r="K8358" s="84"/>
      <c r="L8358" s="84"/>
      <c r="M8358" s="84"/>
      <c r="N8358" s="84"/>
      <c r="O8358" s="84"/>
      <c r="P8358" s="232"/>
      <c r="Q8358" s="84"/>
      <c r="R8358" s="255"/>
      <c r="S8358" s="84"/>
      <c r="T8358" s="992"/>
      <c r="U8358" s="233"/>
      <c r="V8358" s="390">
        <f t="shared" ca="1" si="2411"/>
        <v>0</v>
      </c>
      <c r="W8358" s="388">
        <f t="shared" ca="1" si="2400"/>
        <v>2</v>
      </c>
      <c r="X8358" s="388">
        <f t="shared" ca="1" si="2401"/>
        <v>1</v>
      </c>
      <c r="Y8358" s="388">
        <f t="shared" ca="1" si="2402"/>
        <v>4</v>
      </c>
      <c r="Z8358" s="388">
        <f ca="1">IF(Y8358=0,MAX(OFFSET(T8358,-OFFSET(Y8358,-1,0)+2,0):OFFSET(T8358,-4,0)),OFFSET(Z8358,1,0))</f>
        <v>14</v>
      </c>
      <c r="AA8358" s="446" t="str">
        <f t="shared" ca="1" si="2405"/>
        <v/>
      </c>
      <c r="AB8358" s="446"/>
      <c r="AC8358" s="447"/>
      <c r="AD8358" s="445" t="str">
        <f t="shared" ca="1" si="2403"/>
        <v/>
      </c>
      <c r="AE8358" s="63" t="str">
        <f t="shared" si="2407"/>
        <v/>
      </c>
      <c r="AF8358" s="386" t="str">
        <f ca="1">IF(AE8358="","",VLOOKUP(OFFSET(AF8358,-Y8358+1,-COLUMN(AF8358)+2),'02-FINANCEIRO'!A:E,5,FALSE))</f>
        <v/>
      </c>
      <c r="AG8358" s="386" t="str">
        <f t="shared" ca="1" si="2409"/>
        <v/>
      </c>
    </row>
    <row r="8359" spans="1:33" s="386" customFormat="1" ht="15.75" customHeight="1" x14ac:dyDescent="0.2">
      <c r="A8359" s="605"/>
      <c r="B8359" s="140"/>
      <c r="C8359" s="141"/>
      <c r="D8359" s="142"/>
      <c r="E8359" s="143"/>
      <c r="F8359" s="144"/>
      <c r="G8359" s="280"/>
      <c r="H8359" s="143"/>
      <c r="I8359" s="144"/>
      <c r="J8359" s="73"/>
      <c r="K8359" s="125"/>
      <c r="L8359" s="125"/>
      <c r="M8359" s="125"/>
      <c r="N8359" s="125"/>
      <c r="O8359" s="146"/>
      <c r="P8359" s="125"/>
      <c r="Q8359" s="146"/>
      <c r="R8359" s="145"/>
      <c r="S8359" s="146"/>
      <c r="T8359" s="992"/>
      <c r="U8359" s="75"/>
      <c r="V8359" s="390">
        <f t="shared" ca="1" si="2411"/>
        <v>0</v>
      </c>
      <c r="W8359" s="388">
        <f t="shared" ca="1" si="2400"/>
        <v>2</v>
      </c>
      <c r="X8359" s="388">
        <f t="shared" ca="1" si="2401"/>
        <v>1</v>
      </c>
      <c r="Y8359" s="388">
        <f t="shared" ca="1" si="2402"/>
        <v>5</v>
      </c>
      <c r="Z8359" s="388">
        <f ca="1">IF(Y8359=0,MAX(OFFSET(T8359,-OFFSET(Y8359,-1,0)+2,0):OFFSET(T8359,-4,0)),OFFSET(Z8359,1,0))</f>
        <v>14</v>
      </c>
      <c r="AA8359" s="446" t="str">
        <f t="shared" ca="1" si="2405"/>
        <v/>
      </c>
      <c r="AB8359" s="446"/>
      <c r="AC8359" s="447"/>
      <c r="AD8359" s="445" t="str">
        <f t="shared" ca="1" si="2403"/>
        <v/>
      </c>
      <c r="AE8359" s="63" t="str">
        <f t="shared" si="2407"/>
        <v/>
      </c>
      <c r="AF8359" s="386" t="str">
        <f ca="1">IF(AE8359="","",VLOOKUP(OFFSET(AF8359,-Y8359+1,-COLUMN(AF8359)+2),'02-FINANCEIRO'!A:E,5,FALSE))</f>
        <v/>
      </c>
      <c r="AG8359" s="386" t="str">
        <f t="shared" ca="1" si="2409"/>
        <v/>
      </c>
    </row>
    <row r="8360" spans="1:33" s="386" customFormat="1" ht="15.75" customHeight="1" x14ac:dyDescent="0.2">
      <c r="A8360" s="605"/>
      <c r="B8360" s="128"/>
      <c r="C8360" s="129"/>
      <c r="D8360" s="130"/>
      <c r="E8360" s="131"/>
      <c r="F8360" s="132"/>
      <c r="G8360" s="190"/>
      <c r="H8360" s="131"/>
      <c r="I8360" s="132"/>
      <c r="J8360" s="135"/>
      <c r="K8360" s="133"/>
      <c r="L8360" s="133"/>
      <c r="M8360" s="133"/>
      <c r="N8360" s="133"/>
      <c r="O8360" s="134"/>
      <c r="P8360" s="133"/>
      <c r="Q8360" s="134"/>
      <c r="R8360" s="148"/>
      <c r="S8360" s="134"/>
      <c r="T8360" s="994"/>
      <c r="U8360" s="136"/>
      <c r="V8360" s="390">
        <f t="shared" ca="1" si="2411"/>
        <v>0</v>
      </c>
      <c r="W8360" s="388">
        <f t="shared" ca="1" si="2400"/>
        <v>2</v>
      </c>
      <c r="X8360" s="388">
        <f t="shared" ca="1" si="2401"/>
        <v>1</v>
      </c>
      <c r="Y8360" s="388">
        <f t="shared" ca="1" si="2402"/>
        <v>6</v>
      </c>
      <c r="Z8360" s="388">
        <f ca="1">IF(Y8360=0,MAX(OFFSET(T8360,-OFFSET(Y8360,-1,0)+2,0):OFFSET(T8360,-4,0)),OFFSET(Z8360,1,0))</f>
        <v>14</v>
      </c>
      <c r="AA8360" s="446" t="str">
        <f t="shared" ca="1" si="2405"/>
        <v/>
      </c>
      <c r="AB8360" s="446"/>
      <c r="AC8360" s="447"/>
      <c r="AD8360" s="445" t="str">
        <f t="shared" ca="1" si="2403"/>
        <v/>
      </c>
      <c r="AE8360" s="63" t="str">
        <f t="shared" si="2407"/>
        <v/>
      </c>
      <c r="AF8360" s="386" t="str">
        <f ca="1">IF(AE8360="","",VLOOKUP(OFFSET(AF8360,-Y8360+1,-COLUMN(AF8360)+2),'02-FINANCEIRO'!A:E,5,FALSE))</f>
        <v/>
      </c>
      <c r="AG8360" s="386" t="str">
        <f t="shared" ca="1" si="2409"/>
        <v/>
      </c>
    </row>
    <row r="8361" spans="1:33" s="386" customFormat="1" ht="15.75" customHeight="1" x14ac:dyDescent="0.2">
      <c r="A8361" s="605"/>
      <c r="B8361" s="726"/>
      <c r="C8361" s="96"/>
      <c r="D8361" s="1312" t="s">
        <v>1168</v>
      </c>
      <c r="E8361" s="1313"/>
      <c r="F8361" s="1313"/>
      <c r="G8361" s="1313"/>
      <c r="H8361" s="1313"/>
      <c r="I8361" s="1314"/>
      <c r="J8361" s="1285">
        <f>VLOOKUP(A8363,'02-FINANCEIRO'!_xlnm.Print_Area,6,FALSE)</f>
        <v>10</v>
      </c>
      <c r="K8361" s="1286"/>
      <c r="L8361" s="1070" t="str">
        <f>VLOOKUP(A8363,'02-FINANCEIRO'!_xlnm.Print_Area,4,FALSE)</f>
        <v>und</v>
      </c>
      <c r="M8361" s="1287" t="s">
        <v>1169</v>
      </c>
      <c r="N8361" s="1288"/>
      <c r="O8361" s="1288"/>
      <c r="P8361" s="1288"/>
      <c r="Q8361" s="1289"/>
      <c r="R8361" s="1071">
        <f ca="1">TRUNC(SUM(OFFSET(R8361,-Y8361+3,0):OFFSET(R8361,-1,0)),3)</f>
        <v>10</v>
      </c>
      <c r="S8361" s="1072" t="str">
        <f>L8361</f>
        <v>und</v>
      </c>
      <c r="T8361" s="995" t="str">
        <f ca="1">IF(AND(OFFSET(T8361,-1,1)="SEM SALDO",AA8361=-1),"COM SALDO","")</f>
        <v/>
      </c>
      <c r="U8361" s="380" t="str">
        <f ca="1">IF(LEFT(_xlfn.FORMULATEXT(R8361),2)="=s","=truncar("&amp;RIGHT(_xlfn.FORMULATEXT(R8361),LEN(_xlfn.FORMULATEXT(R8361))-1)&amp;";3)","")</f>
        <v/>
      </c>
      <c r="V8361" s="390">
        <f ca="1">IF(OFFSET(V8361,1,1)=0,OFFSET(V8361,0,-4),OFFSET(V8361,1,0))</f>
        <v>0</v>
      </c>
      <c r="W8361" s="388">
        <f t="shared" ca="1" si="2400"/>
        <v>1</v>
      </c>
      <c r="X8361" s="388">
        <f t="shared" ca="1" si="2401"/>
        <v>1</v>
      </c>
      <c r="Y8361" s="388">
        <f t="shared" ca="1" si="2402"/>
        <v>7</v>
      </c>
      <c r="Z8361" s="388">
        <f ca="1">IF(Y8361=0,MAX(OFFSET(T8361,-OFFSET(Y8361,-1,0)+2,0):OFFSET(T8361,-4,0)),OFFSET(Z8361,1,0))</f>
        <v>14</v>
      </c>
      <c r="AA8361" s="446" t="str">
        <f t="shared" ca="1" si="2405"/>
        <v/>
      </c>
      <c r="AB8361" s="446"/>
      <c r="AC8361" s="447"/>
      <c r="AD8361" s="445" t="str">
        <f t="shared" ca="1" si="2403"/>
        <v/>
      </c>
      <c r="AE8361" s="63" t="str">
        <f t="shared" ca="1" si="2407"/>
        <v/>
      </c>
      <c r="AF8361" s="386" t="str">
        <f ca="1">IF(AE8361="","",VLOOKUP(OFFSET(AF8361,-Y8361+1,-COLUMN(AF8361)+2),'02-FINANCEIRO'!A:E,5,FALSE))</f>
        <v/>
      </c>
      <c r="AG8361" s="386" t="str">
        <f t="shared" ca="1" si="2409"/>
        <v/>
      </c>
    </row>
    <row r="8362" spans="1:33" s="386" customFormat="1" ht="15.75" customHeight="1" x14ac:dyDescent="0.2">
      <c r="A8362" s="605"/>
      <c r="B8362" s="409"/>
      <c r="C8362" s="98"/>
      <c r="D8362" s="1315" t="s">
        <v>1170</v>
      </c>
      <c r="E8362" s="1316"/>
      <c r="F8362" s="1316"/>
      <c r="G8362" s="1316"/>
      <c r="H8362" s="1316"/>
      <c r="I8362" s="1317"/>
      <c r="J8362" s="1290">
        <f ca="1">IFERROR(R8361/J8361,0)</f>
        <v>1</v>
      </c>
      <c r="K8362" s="1291"/>
      <c r="L8362" s="1294"/>
      <c r="M8362" s="1321" t="s">
        <v>1171</v>
      </c>
      <c r="N8362" s="1322"/>
      <c r="O8362" s="1322"/>
      <c r="P8362" s="1322"/>
      <c r="Q8362" s="1323"/>
      <c r="R8362" s="1073">
        <f>VLOOKUP(A8363,'02-FINANCEIRO'!_xlnm.Print_Area,8,FALSE)</f>
        <v>10</v>
      </c>
      <c r="S8362" s="1074" t="str">
        <f>L8361</f>
        <v>und</v>
      </c>
      <c r="T8362" s="996" t="str">
        <f ca="1">IF(J8362&gt;1,"ESTOURADO","")</f>
        <v/>
      </c>
      <c r="U8362" s="380"/>
      <c r="V8362" s="390">
        <f ca="1">IF(OFFSET(V8362,1,1)=0,OFFSET(V8362,0,-4),OFFSET(V8362,1,0))</f>
        <v>0</v>
      </c>
      <c r="W8362" s="388">
        <f t="shared" ca="1" si="2400"/>
        <v>1</v>
      </c>
      <c r="X8362" s="388">
        <f t="shared" ca="1" si="2401"/>
        <v>1</v>
      </c>
      <c r="Y8362" s="388">
        <f t="shared" ca="1" si="2402"/>
        <v>8</v>
      </c>
      <c r="Z8362" s="388">
        <f ca="1">IF(Y8362=0,MAX(OFFSET(T8362,-OFFSET(Y8362,-1,0)+2,0):OFFSET(T8362,-4,0)),OFFSET(Z8362,1,0))</f>
        <v>14</v>
      </c>
      <c r="AA8362" s="446" t="str">
        <f t="shared" ca="1" si="2405"/>
        <v/>
      </c>
      <c r="AB8362" s="446"/>
      <c r="AC8362" s="447"/>
      <c r="AD8362" s="445" t="str">
        <f t="shared" ca="1" si="2403"/>
        <v/>
      </c>
      <c r="AE8362" s="63" t="str">
        <f t="shared" si="2407"/>
        <v/>
      </c>
      <c r="AF8362" s="386" t="str">
        <f ca="1">IF(AE8362="","",VLOOKUP(OFFSET(AF8362,-Y8362+1,-COLUMN(AF8362)+2),'02-FINANCEIRO'!A:E,5,FALSE))</f>
        <v/>
      </c>
      <c r="AG8362" s="386" t="str">
        <f t="shared" ca="1" si="2409"/>
        <v/>
      </c>
    </row>
    <row r="8363" spans="1:33" s="386" customFormat="1" ht="15.75" customHeight="1" x14ac:dyDescent="0.2">
      <c r="A8363" s="605" t="s">
        <v>533</v>
      </c>
      <c r="B8363" s="409"/>
      <c r="C8363" s="96"/>
      <c r="D8363" s="1318"/>
      <c r="E8363" s="1319"/>
      <c r="F8363" s="1319"/>
      <c r="G8363" s="1319"/>
      <c r="H8363" s="1319"/>
      <c r="I8363" s="1320"/>
      <c r="J8363" s="1292"/>
      <c r="K8363" s="1293"/>
      <c r="L8363" s="1295"/>
      <c r="M8363" s="1324" t="s">
        <v>1172</v>
      </c>
      <c r="N8363" s="1325"/>
      <c r="O8363" s="1325"/>
      <c r="P8363" s="1325"/>
      <c r="Q8363" s="1326"/>
      <c r="R8363" s="1075">
        <f ca="1">R8361-R8362</f>
        <v>0</v>
      </c>
      <c r="S8363" s="1076" t="str">
        <f>L8361</f>
        <v>und</v>
      </c>
      <c r="T8363" s="996" t="str">
        <f ca="1">IF(AND(R8363&lt;&gt;0,IFERROR(LARGE(OFFSET(T8363,-Y8363,0):OFFSET(T8363,-3,0),1)&lt;&gt;$C$9,TRUE)),"INFORMAR MEDIÇÃO","")</f>
        <v/>
      </c>
      <c r="U8363" s="380"/>
      <c r="V8363" s="390">
        <f ca="1">IF(OFFSET(V8363,1,1)=0,OFFSET(V8363,0,-4),OFFSET(V8363,1,0))</f>
        <v>0</v>
      </c>
      <c r="W8363" s="388">
        <f t="shared" ca="1" si="2400"/>
        <v>1</v>
      </c>
      <c r="X8363" s="388">
        <f t="shared" ca="1" si="2401"/>
        <v>1</v>
      </c>
      <c r="Y8363" s="388">
        <f t="shared" ca="1" si="2402"/>
        <v>9</v>
      </c>
      <c r="Z8363" s="388">
        <f ca="1">IF(Y8363=0,MAX(OFFSET(T8363,-OFFSET(Y8363,-1,0)+2,0):OFFSET(T8363,-4,0)),OFFSET(Z8363,1,0))</f>
        <v>14</v>
      </c>
      <c r="AA8363" s="446" t="str">
        <f t="shared" ca="1" si="2405"/>
        <v/>
      </c>
      <c r="AB8363" s="446"/>
      <c r="AC8363" s="447"/>
      <c r="AD8363" s="445" t="str">
        <f t="shared" ca="1" si="2403"/>
        <v/>
      </c>
      <c r="AE8363" s="63" t="str">
        <f t="shared" si="2407"/>
        <v/>
      </c>
      <c r="AF8363" s="386" t="str">
        <f ca="1">IF(AE8363="","",VLOOKUP(OFFSET(AF8363,-Y8363+1,-COLUMN(AF8363)+2),'02-FINANCEIRO'!A:E,5,FALSE))</f>
        <v/>
      </c>
      <c r="AG8363" s="386" t="str">
        <f t="shared" ca="1" si="2409"/>
        <v/>
      </c>
    </row>
    <row r="8364" spans="1:33" s="386" customFormat="1" ht="15.75" customHeight="1" x14ac:dyDescent="0.2">
      <c r="A8364" s="605"/>
      <c r="B8364" s="410"/>
      <c r="C8364" s="99"/>
      <c r="D8364" s="100"/>
      <c r="E8364" s="101"/>
      <c r="F8364" s="100"/>
      <c r="G8364" s="100"/>
      <c r="H8364" s="100"/>
      <c r="I8364" s="100"/>
      <c r="J8364" s="102"/>
      <c r="K8364" s="103"/>
      <c r="L8364" s="104"/>
      <c r="M8364" s="105"/>
      <c r="N8364" s="105"/>
      <c r="O8364" s="105"/>
      <c r="P8364" s="105"/>
      <c r="Q8364" s="105"/>
      <c r="R8364" s="106"/>
      <c r="S8364" s="107"/>
      <c r="T8364" s="997"/>
      <c r="U8364" s="108"/>
      <c r="V8364" s="383">
        <f ca="1">SUM(OFFSET(V8364,-1,0):OFFSET(V8364,-OFFSET(V8364,-1,3),0))</f>
        <v>0</v>
      </c>
      <c r="W8364" s="388">
        <f t="shared" ca="1" si="2400"/>
        <v>0</v>
      </c>
      <c r="X8364" s="388">
        <f t="shared" ca="1" si="2401"/>
        <v>0</v>
      </c>
      <c r="Y8364" s="388">
        <f t="shared" ca="1" si="2402"/>
        <v>0</v>
      </c>
      <c r="Z8364" s="388">
        <f ca="1">IF(Y8364=0,MAX(OFFSET(T8364,-OFFSET(Y8364,-1,0)+2,0):OFFSET(T8364,-4,0)),OFFSET(Z8364,1,0))</f>
        <v>14</v>
      </c>
      <c r="AA8364" s="446">
        <f t="shared" ca="1" si="2405"/>
        <v>0</v>
      </c>
      <c r="AB8364" s="446"/>
      <c r="AC8364" s="447"/>
      <c r="AD8364" s="445" t="str">
        <f t="shared" ca="1" si="2403"/>
        <v/>
      </c>
      <c r="AE8364" s="63" t="str">
        <f t="shared" si="2407"/>
        <v/>
      </c>
      <c r="AF8364" s="386" t="str">
        <f ca="1">IF(AE8364="","",VLOOKUP(OFFSET(AF8364,-Y8364+1,-COLUMN(AF8364)+2),'02-FINANCEIRO'!A:E,5,FALSE))</f>
        <v/>
      </c>
      <c r="AG8364" s="386" t="str">
        <f t="shared" ca="1" si="2409"/>
        <v/>
      </c>
    </row>
    <row r="8365" spans="1:33" s="386" customFormat="1" ht="15.75" customHeight="1" x14ac:dyDescent="0.25">
      <c r="A8365" s="605"/>
      <c r="B8365" s="1335" t="str">
        <f>VLOOKUP(A8373,'02-FINANCEIRO'!A:M,1,FALSE)</f>
        <v>10.7.15</v>
      </c>
      <c r="C8365" s="1332" t="str">
        <f>VLOOKUP(A8373,'02-FINANCEIRO'!_xlnm.Print_Area,3,FALSE)</f>
        <v>Tampa Reforçada Em Ferro Fundido Com Escotilha Tel 536, Inclusive Assentamento, Marca De Referência Termotécnica Ou Equivalente</v>
      </c>
      <c r="D8365" s="1334" t="s">
        <v>1151</v>
      </c>
      <c r="E8365" s="1334"/>
      <c r="F8365" s="1334"/>
      <c r="G8365" s="1334"/>
      <c r="H8365" s="1334"/>
      <c r="I8365" s="1334"/>
      <c r="J8365" s="1296" t="s">
        <v>1173</v>
      </c>
      <c r="K8365" s="1296" t="s">
        <v>1152</v>
      </c>
      <c r="L8365" s="1296" t="s">
        <v>1153</v>
      </c>
      <c r="M8365" s="1296" t="s">
        <v>1154</v>
      </c>
      <c r="N8365" s="1296" t="s">
        <v>3068</v>
      </c>
      <c r="O8365" s="1296" t="s">
        <v>1155</v>
      </c>
      <c r="P8365" s="364" t="s">
        <v>1156</v>
      </c>
      <c r="Q8365" s="1296" t="s">
        <v>1157</v>
      </c>
      <c r="R8365" s="1306" t="s">
        <v>629</v>
      </c>
      <c r="S8365" s="1296" t="s">
        <v>1158</v>
      </c>
      <c r="T8365" s="1308" t="s">
        <v>1159</v>
      </c>
      <c r="U8365" s="1310" t="s">
        <v>1160</v>
      </c>
      <c r="V8365" s="390">
        <f t="shared" ref="V8365:V8370" ca="1" si="2412">IF(OFFSET(V8365,1,1)=0,OFFSET(V8365,0,-4),OFFSET(V8365,1,0))</f>
        <v>0</v>
      </c>
      <c r="W8365" s="388">
        <f t="shared" ca="1" si="2400"/>
        <v>3</v>
      </c>
      <c r="X8365" s="388">
        <f t="shared" ca="1" si="2401"/>
        <v>0</v>
      </c>
      <c r="Y8365" s="388">
        <f t="shared" ca="1" si="2402"/>
        <v>1</v>
      </c>
      <c r="Z8365" s="388">
        <f ca="1">IF(Y8365=0,MAX(OFFSET(T8365,-OFFSET(Y8365,-1,0)+2,0):OFFSET(T8365,-4,0)),OFFSET(Z8365,1,0))</f>
        <v>17</v>
      </c>
      <c r="AA8365" s="446" t="str">
        <f t="shared" ca="1" si="2405"/>
        <v/>
      </c>
      <c r="AB8365" s="446"/>
      <c r="AC8365" s="447"/>
      <c r="AD8365" s="445" t="str">
        <f t="shared" ca="1" si="2403"/>
        <v/>
      </c>
      <c r="AE8365" s="63" t="str">
        <f t="shared" si="2407"/>
        <v/>
      </c>
      <c r="AF8365" s="386" t="str">
        <f ca="1">IF(AE8365="","",VLOOKUP(OFFSET(AF8365,-Y8365+1,-COLUMN(AF8365)+2),'02-FINANCEIRO'!A:E,5,FALSE))</f>
        <v/>
      </c>
      <c r="AG8365" s="386" t="str">
        <f t="shared" ca="1" si="2409"/>
        <v/>
      </c>
    </row>
    <row r="8366" spans="1:33" s="386" customFormat="1" ht="15.75" customHeight="1" x14ac:dyDescent="0.2">
      <c r="A8366" s="605"/>
      <c r="B8366" s="1330"/>
      <c r="C8366" s="1333"/>
      <c r="D8366" s="1297" t="s">
        <v>1161</v>
      </c>
      <c r="E8366" s="1297"/>
      <c r="F8366" s="1297"/>
      <c r="G8366" s="1311" t="s">
        <v>1162</v>
      </c>
      <c r="H8366" s="1311"/>
      <c r="I8366" s="1311"/>
      <c r="J8366" s="1297"/>
      <c r="K8366" s="1297"/>
      <c r="L8366" s="1297"/>
      <c r="M8366" s="1297"/>
      <c r="N8366" s="1297"/>
      <c r="O8366" s="1297"/>
      <c r="P8366" s="367" t="s">
        <v>1163</v>
      </c>
      <c r="Q8366" s="1297"/>
      <c r="R8366" s="1307"/>
      <c r="S8366" s="1297"/>
      <c r="T8366" s="1309"/>
      <c r="U8366" s="1311"/>
      <c r="V8366" s="390">
        <f t="shared" ca="1" si="2412"/>
        <v>0</v>
      </c>
      <c r="W8366" s="388">
        <f t="shared" ca="1" si="2400"/>
        <v>3</v>
      </c>
      <c r="X8366" s="388">
        <f t="shared" ca="1" si="2401"/>
        <v>0</v>
      </c>
      <c r="Y8366" s="388">
        <f t="shared" ca="1" si="2402"/>
        <v>2</v>
      </c>
      <c r="Z8366" s="388">
        <f ca="1">IF(Y8366=0,MAX(OFFSET(T8366,-OFFSET(Y8366,-1,0)+2,0):OFFSET(T8366,-4,0)),OFFSET(Z8366,1,0))</f>
        <v>17</v>
      </c>
      <c r="AA8366" s="446" t="str">
        <f t="shared" ca="1" si="2405"/>
        <v/>
      </c>
      <c r="AB8366" s="446"/>
      <c r="AC8366" s="447"/>
      <c r="AD8366" s="445" t="str">
        <f t="shared" ca="1" si="2403"/>
        <v/>
      </c>
      <c r="AE8366" s="63" t="str">
        <f t="shared" si="2407"/>
        <v/>
      </c>
      <c r="AF8366" s="386" t="str">
        <f ca="1">IF(AE8366="","",VLOOKUP(OFFSET(AF8366,-Y8366+1,-COLUMN(AF8366)+2),'02-FINANCEIRO'!A:E,5,FALSE))</f>
        <v/>
      </c>
      <c r="AG8366" s="386" t="str">
        <f t="shared" ca="1" si="2409"/>
        <v/>
      </c>
    </row>
    <row r="8367" spans="1:33" s="386" customFormat="1" ht="15.75" customHeight="1" x14ac:dyDescent="0.2">
      <c r="A8367" s="605"/>
      <c r="B8367" s="325"/>
      <c r="C8367" s="306"/>
      <c r="D8367" s="307"/>
      <c r="E8367" s="301"/>
      <c r="F8367" s="414"/>
      <c r="G8367" s="308"/>
      <c r="H8367" s="308"/>
      <c r="I8367" s="417"/>
      <c r="J8367" s="309"/>
      <c r="K8367" s="309"/>
      <c r="L8367" s="309"/>
      <c r="M8367" s="309"/>
      <c r="N8367" s="309"/>
      <c r="O8367" s="309"/>
      <c r="P8367" s="419"/>
      <c r="Q8367" s="309"/>
      <c r="R8367" s="310">
        <v>10</v>
      </c>
      <c r="S8367" s="310" t="str">
        <f>$S$8371</f>
        <v>und</v>
      </c>
      <c r="T8367" s="999">
        <v>17</v>
      </c>
      <c r="U8367" s="323"/>
      <c r="V8367" s="390">
        <f t="shared" ca="1" si="2412"/>
        <v>0</v>
      </c>
      <c r="W8367" s="388">
        <f t="shared" ca="1" si="2400"/>
        <v>3</v>
      </c>
      <c r="X8367" s="388">
        <f t="shared" ca="1" si="2401"/>
        <v>1</v>
      </c>
      <c r="Y8367" s="388">
        <f t="shared" ca="1" si="2402"/>
        <v>3</v>
      </c>
      <c r="Z8367" s="388">
        <f ca="1">IF(Y8367=0,MAX(OFFSET(T8367,-OFFSET(Y8367,-1,0)+2,0):OFFSET(T8367,-4,0)),OFFSET(Z8367,1,0))</f>
        <v>17</v>
      </c>
      <c r="AA8367" s="446" t="str">
        <f t="shared" ca="1" si="2405"/>
        <v/>
      </c>
      <c r="AB8367" s="446"/>
      <c r="AC8367" s="447"/>
      <c r="AD8367" s="445" t="str">
        <f t="shared" ca="1" si="2403"/>
        <v/>
      </c>
      <c r="AE8367" s="63" t="str">
        <f t="shared" si="2407"/>
        <v/>
      </c>
      <c r="AF8367" s="386" t="str">
        <f ca="1">IF(AE8367="","",VLOOKUP(OFFSET(AF8367,-Y8367+1,-COLUMN(AF8367)+2),'02-FINANCEIRO'!A:E,5,FALSE))</f>
        <v/>
      </c>
      <c r="AG8367" s="386" t="str">
        <f t="shared" ca="1" si="2409"/>
        <v/>
      </c>
    </row>
    <row r="8368" spans="1:33" s="386" customFormat="1" ht="15.75" customHeight="1" x14ac:dyDescent="0.2">
      <c r="A8368" s="605"/>
      <c r="B8368" s="76"/>
      <c r="C8368" s="332"/>
      <c r="D8368" s="77"/>
      <c r="E8368" s="78"/>
      <c r="F8368" s="79"/>
      <c r="G8368" s="80"/>
      <c r="H8368" s="80"/>
      <c r="I8368" s="231"/>
      <c r="J8368" s="84"/>
      <c r="K8368" s="84"/>
      <c r="L8368" s="84"/>
      <c r="M8368" s="84"/>
      <c r="N8368" s="84"/>
      <c r="O8368" s="84"/>
      <c r="P8368" s="232"/>
      <c r="Q8368" s="84"/>
      <c r="R8368" s="255"/>
      <c r="S8368" s="84"/>
      <c r="T8368" s="992"/>
      <c r="U8368" s="233"/>
      <c r="V8368" s="390">
        <f t="shared" ca="1" si="2412"/>
        <v>0</v>
      </c>
      <c r="W8368" s="388">
        <f t="shared" ca="1" si="2400"/>
        <v>2</v>
      </c>
      <c r="X8368" s="388">
        <f t="shared" ca="1" si="2401"/>
        <v>1</v>
      </c>
      <c r="Y8368" s="388">
        <f t="shared" ca="1" si="2402"/>
        <v>4</v>
      </c>
      <c r="Z8368" s="388">
        <f ca="1">IF(Y8368=0,MAX(OFFSET(T8368,-OFFSET(Y8368,-1,0)+2,0):OFFSET(T8368,-4,0)),OFFSET(Z8368,1,0))</f>
        <v>17</v>
      </c>
      <c r="AA8368" s="446" t="str">
        <f t="shared" ca="1" si="2405"/>
        <v/>
      </c>
      <c r="AB8368" s="446"/>
      <c r="AC8368" s="447"/>
      <c r="AD8368" s="445" t="str">
        <f t="shared" ca="1" si="2403"/>
        <v/>
      </c>
      <c r="AE8368" s="63" t="str">
        <f t="shared" si="2407"/>
        <v/>
      </c>
      <c r="AF8368" s="386" t="str">
        <f ca="1">IF(AE8368="","",VLOOKUP(OFFSET(AF8368,-Y8368+1,-COLUMN(AF8368)+2),'02-FINANCEIRO'!A:E,5,FALSE))</f>
        <v/>
      </c>
      <c r="AG8368" s="386" t="str">
        <f t="shared" ca="1" si="2409"/>
        <v/>
      </c>
    </row>
    <row r="8369" spans="1:33" s="386" customFormat="1" ht="15.75" customHeight="1" x14ac:dyDescent="0.2">
      <c r="A8369" s="605"/>
      <c r="B8369" s="140"/>
      <c r="C8369" s="315"/>
      <c r="D8369" s="142"/>
      <c r="E8369" s="143"/>
      <c r="F8369" s="144"/>
      <c r="G8369" s="280"/>
      <c r="H8369" s="143"/>
      <c r="I8369" s="144"/>
      <c r="J8369" s="73"/>
      <c r="K8369" s="125"/>
      <c r="L8369" s="125"/>
      <c r="M8369" s="125"/>
      <c r="N8369" s="125"/>
      <c r="O8369" s="146"/>
      <c r="P8369" s="125"/>
      <c r="Q8369" s="146"/>
      <c r="R8369" s="145"/>
      <c r="S8369" s="146"/>
      <c r="T8369" s="992"/>
      <c r="U8369" s="75"/>
      <c r="V8369" s="390">
        <f t="shared" ca="1" si="2412"/>
        <v>0</v>
      </c>
      <c r="W8369" s="388">
        <f t="shared" ca="1" si="2400"/>
        <v>2</v>
      </c>
      <c r="X8369" s="388">
        <f t="shared" ca="1" si="2401"/>
        <v>1</v>
      </c>
      <c r="Y8369" s="388">
        <f t="shared" ca="1" si="2402"/>
        <v>5</v>
      </c>
      <c r="Z8369" s="388">
        <f ca="1">IF(Y8369=0,MAX(OFFSET(T8369,-OFFSET(Y8369,-1,0)+2,0):OFFSET(T8369,-4,0)),OFFSET(Z8369,1,0))</f>
        <v>17</v>
      </c>
      <c r="AA8369" s="446" t="str">
        <f t="shared" ca="1" si="2405"/>
        <v/>
      </c>
      <c r="AB8369" s="446"/>
      <c r="AC8369" s="447"/>
      <c r="AD8369" s="445" t="str">
        <f t="shared" ca="1" si="2403"/>
        <v/>
      </c>
      <c r="AE8369" s="63" t="str">
        <f t="shared" si="2407"/>
        <v/>
      </c>
      <c r="AF8369" s="386" t="str">
        <f ca="1">IF(AE8369="","",VLOOKUP(OFFSET(AF8369,-Y8369+1,-COLUMN(AF8369)+2),'02-FINANCEIRO'!A:E,5,FALSE))</f>
        <v/>
      </c>
      <c r="AG8369" s="386" t="str">
        <f t="shared" ca="1" si="2409"/>
        <v/>
      </c>
    </row>
    <row r="8370" spans="1:33" s="386" customFormat="1" ht="15.75" customHeight="1" x14ac:dyDescent="0.2">
      <c r="A8370" s="605"/>
      <c r="B8370" s="128"/>
      <c r="C8370" s="129"/>
      <c r="D8370" s="130"/>
      <c r="E8370" s="131"/>
      <c r="F8370" s="132"/>
      <c r="G8370" s="190"/>
      <c r="H8370" s="131"/>
      <c r="I8370" s="132"/>
      <c r="J8370" s="135"/>
      <c r="K8370" s="133"/>
      <c r="L8370" s="133"/>
      <c r="M8370" s="133"/>
      <c r="N8370" s="133"/>
      <c r="O8370" s="134"/>
      <c r="P8370" s="133"/>
      <c r="Q8370" s="134"/>
      <c r="R8370" s="148"/>
      <c r="S8370" s="134"/>
      <c r="T8370" s="994"/>
      <c r="U8370" s="136"/>
      <c r="V8370" s="390">
        <f t="shared" ca="1" si="2412"/>
        <v>0</v>
      </c>
      <c r="W8370" s="388">
        <f t="shared" ca="1" si="2400"/>
        <v>2</v>
      </c>
      <c r="X8370" s="388">
        <f t="shared" ca="1" si="2401"/>
        <v>1</v>
      </c>
      <c r="Y8370" s="388">
        <f t="shared" ca="1" si="2402"/>
        <v>6</v>
      </c>
      <c r="Z8370" s="388">
        <f ca="1">IF(Y8370=0,MAX(OFFSET(T8370,-OFFSET(Y8370,-1,0)+2,0):OFFSET(T8370,-4,0)),OFFSET(Z8370,1,0))</f>
        <v>17</v>
      </c>
      <c r="AA8370" s="446" t="str">
        <f t="shared" ca="1" si="2405"/>
        <v/>
      </c>
      <c r="AB8370" s="446"/>
      <c r="AC8370" s="447"/>
      <c r="AD8370" s="445" t="str">
        <f t="shared" ca="1" si="2403"/>
        <v/>
      </c>
      <c r="AE8370" s="63" t="str">
        <f t="shared" si="2407"/>
        <v/>
      </c>
      <c r="AF8370" s="386" t="str">
        <f ca="1">IF(AE8370="","",VLOOKUP(OFFSET(AF8370,-Y8370+1,-COLUMN(AF8370)+2),'02-FINANCEIRO'!A:E,5,FALSE))</f>
        <v/>
      </c>
      <c r="AG8370" s="386" t="str">
        <f t="shared" ca="1" si="2409"/>
        <v/>
      </c>
    </row>
    <row r="8371" spans="1:33" s="386" customFormat="1" ht="15.75" customHeight="1" x14ac:dyDescent="0.2">
      <c r="A8371" s="605"/>
      <c r="B8371" s="726"/>
      <c r="C8371" s="96"/>
      <c r="D8371" s="1312" t="s">
        <v>1168</v>
      </c>
      <c r="E8371" s="1313"/>
      <c r="F8371" s="1313"/>
      <c r="G8371" s="1313"/>
      <c r="H8371" s="1313"/>
      <c r="I8371" s="1314"/>
      <c r="J8371" s="1285">
        <f>VLOOKUP(A8373,'02-FINANCEIRO'!_xlnm.Print_Area,6,FALSE)</f>
        <v>10</v>
      </c>
      <c r="K8371" s="1286"/>
      <c r="L8371" s="1070" t="str">
        <f>VLOOKUP(A8373,'02-FINANCEIRO'!_xlnm.Print_Area,4,FALSE)</f>
        <v>und</v>
      </c>
      <c r="M8371" s="1287" t="s">
        <v>1169</v>
      </c>
      <c r="N8371" s="1288"/>
      <c r="O8371" s="1288"/>
      <c r="P8371" s="1288"/>
      <c r="Q8371" s="1289"/>
      <c r="R8371" s="1071">
        <f ca="1">TRUNC(SUM(OFFSET(R8371,-Y8371+3,0):OFFSET(R8371,-1,0)),3)</f>
        <v>10</v>
      </c>
      <c r="S8371" s="1072" t="str">
        <f>L8371</f>
        <v>und</v>
      </c>
      <c r="T8371" s="995" t="str">
        <f ca="1">IF(AND(OFFSET(T8371,-1,1)="SEM SALDO",AA8371=-1),"COM SALDO","")</f>
        <v/>
      </c>
      <c r="U8371" s="380" t="str">
        <f ca="1">IF(LEFT(_xlfn.FORMULATEXT(R8371),2)="=s","=truncar("&amp;RIGHT(_xlfn.FORMULATEXT(R8371),LEN(_xlfn.FORMULATEXT(R8371))-1)&amp;";3)","")</f>
        <v/>
      </c>
      <c r="V8371" s="390">
        <f ca="1">IF(OFFSET(V8371,1,1)=0,OFFSET(V8371,0,-4),OFFSET(V8371,1,0))</f>
        <v>0</v>
      </c>
      <c r="W8371" s="388">
        <f t="shared" ca="1" si="2400"/>
        <v>1</v>
      </c>
      <c r="X8371" s="388">
        <f t="shared" ca="1" si="2401"/>
        <v>1</v>
      </c>
      <c r="Y8371" s="388">
        <f t="shared" ca="1" si="2402"/>
        <v>7</v>
      </c>
      <c r="Z8371" s="388">
        <f ca="1">IF(Y8371=0,MAX(OFFSET(T8371,-OFFSET(Y8371,-1,0)+2,0):OFFSET(T8371,-4,0)),OFFSET(Z8371,1,0))</f>
        <v>17</v>
      </c>
      <c r="AA8371" s="446" t="str">
        <f t="shared" ca="1" si="2405"/>
        <v/>
      </c>
      <c r="AB8371" s="446"/>
      <c r="AC8371" s="447"/>
      <c r="AD8371" s="445" t="str">
        <f t="shared" ca="1" si="2403"/>
        <v/>
      </c>
      <c r="AE8371" s="63" t="str">
        <f t="shared" ca="1" si="2407"/>
        <v/>
      </c>
      <c r="AF8371" s="386" t="str">
        <f ca="1">IF(AE8371="","",VLOOKUP(OFFSET(AF8371,-Y8371+1,-COLUMN(AF8371)+2),'02-FINANCEIRO'!A:E,5,FALSE))</f>
        <v/>
      </c>
      <c r="AG8371" s="386" t="str">
        <f t="shared" ca="1" si="2409"/>
        <v/>
      </c>
    </row>
    <row r="8372" spans="1:33" s="386" customFormat="1" ht="15.75" customHeight="1" x14ac:dyDescent="0.2">
      <c r="A8372" s="605"/>
      <c r="B8372" s="409"/>
      <c r="C8372" s="98"/>
      <c r="D8372" s="1315" t="s">
        <v>1170</v>
      </c>
      <c r="E8372" s="1316"/>
      <c r="F8372" s="1316"/>
      <c r="G8372" s="1316"/>
      <c r="H8372" s="1316"/>
      <c r="I8372" s="1317"/>
      <c r="J8372" s="1290">
        <f ca="1">IFERROR(R8371/J8371,0)</f>
        <v>1</v>
      </c>
      <c r="K8372" s="1291"/>
      <c r="L8372" s="1294"/>
      <c r="M8372" s="1321" t="s">
        <v>1171</v>
      </c>
      <c r="N8372" s="1322"/>
      <c r="O8372" s="1322"/>
      <c r="P8372" s="1322"/>
      <c r="Q8372" s="1323"/>
      <c r="R8372" s="1073">
        <f>VLOOKUP(A8373,'02-FINANCEIRO'!_xlnm.Print_Area,8,FALSE)</f>
        <v>10</v>
      </c>
      <c r="S8372" s="1074" t="str">
        <f>L8371</f>
        <v>und</v>
      </c>
      <c r="T8372" s="996" t="str">
        <f ca="1">IF(J8372&gt;1,"ESTOURADO","")</f>
        <v/>
      </c>
      <c r="U8372" s="380"/>
      <c r="V8372" s="390">
        <f ca="1">IF(OFFSET(V8372,1,1)=0,OFFSET(V8372,0,-4),OFFSET(V8372,1,0))</f>
        <v>0</v>
      </c>
      <c r="W8372" s="388">
        <f t="shared" ca="1" si="2400"/>
        <v>1</v>
      </c>
      <c r="X8372" s="388">
        <f t="shared" ca="1" si="2401"/>
        <v>1</v>
      </c>
      <c r="Y8372" s="388">
        <f t="shared" ca="1" si="2402"/>
        <v>8</v>
      </c>
      <c r="Z8372" s="388">
        <f ca="1">IF(Y8372=0,MAX(OFFSET(T8372,-OFFSET(Y8372,-1,0)+2,0):OFFSET(T8372,-4,0)),OFFSET(Z8372,1,0))</f>
        <v>17</v>
      </c>
      <c r="AA8372" s="446" t="str">
        <f t="shared" ca="1" si="2405"/>
        <v/>
      </c>
      <c r="AB8372" s="446"/>
      <c r="AC8372" s="447"/>
      <c r="AD8372" s="445" t="str">
        <f t="shared" ca="1" si="2403"/>
        <v/>
      </c>
      <c r="AE8372" s="63" t="str">
        <f t="shared" si="2407"/>
        <v/>
      </c>
      <c r="AF8372" s="386" t="str">
        <f ca="1">IF(AE8372="","",VLOOKUP(OFFSET(AF8372,-Y8372+1,-COLUMN(AF8372)+2),'02-FINANCEIRO'!A:E,5,FALSE))</f>
        <v/>
      </c>
      <c r="AG8372" s="386" t="str">
        <f t="shared" ca="1" si="2409"/>
        <v/>
      </c>
    </row>
    <row r="8373" spans="1:33" s="386" customFormat="1" ht="15.75" customHeight="1" x14ac:dyDescent="0.2">
      <c r="A8373" s="605" t="s">
        <v>534</v>
      </c>
      <c r="B8373" s="409"/>
      <c r="C8373" s="96"/>
      <c r="D8373" s="1318"/>
      <c r="E8373" s="1319"/>
      <c r="F8373" s="1319"/>
      <c r="G8373" s="1319"/>
      <c r="H8373" s="1319"/>
      <c r="I8373" s="1320"/>
      <c r="J8373" s="1292"/>
      <c r="K8373" s="1293"/>
      <c r="L8373" s="1295"/>
      <c r="M8373" s="1324" t="s">
        <v>1172</v>
      </c>
      <c r="N8373" s="1325"/>
      <c r="O8373" s="1325"/>
      <c r="P8373" s="1325"/>
      <c r="Q8373" s="1326"/>
      <c r="R8373" s="1075">
        <f ca="1">R8371-R8372</f>
        <v>0</v>
      </c>
      <c r="S8373" s="1076" t="str">
        <f>L8371</f>
        <v>und</v>
      </c>
      <c r="T8373" s="996" t="str">
        <f ca="1">IF(AND(R8373&lt;&gt;0,IFERROR(LARGE(OFFSET(T8373,-Y8373,0):OFFSET(T8373,-3,0),1)&lt;&gt;$C$9,TRUE)),"INFORMAR MEDIÇÃO","")</f>
        <v/>
      </c>
      <c r="U8373" s="380"/>
      <c r="V8373" s="390">
        <f ca="1">IF(OFFSET(V8373,1,1)=0,OFFSET(V8373,0,-4),OFFSET(V8373,1,0))</f>
        <v>0</v>
      </c>
      <c r="W8373" s="388">
        <f t="shared" ca="1" si="2400"/>
        <v>1</v>
      </c>
      <c r="X8373" s="388">
        <f t="shared" ca="1" si="2401"/>
        <v>1</v>
      </c>
      <c r="Y8373" s="388">
        <f t="shared" ca="1" si="2402"/>
        <v>9</v>
      </c>
      <c r="Z8373" s="388">
        <f ca="1">IF(Y8373=0,MAX(OFFSET(T8373,-OFFSET(Y8373,-1,0)+2,0):OFFSET(T8373,-4,0)),OFFSET(Z8373,1,0))</f>
        <v>17</v>
      </c>
      <c r="AA8373" s="446" t="str">
        <f t="shared" ca="1" si="2405"/>
        <v/>
      </c>
      <c r="AB8373" s="446"/>
      <c r="AC8373" s="447"/>
      <c r="AD8373" s="445" t="str">
        <f t="shared" ca="1" si="2403"/>
        <v/>
      </c>
      <c r="AE8373" s="63" t="str">
        <f t="shared" si="2407"/>
        <v/>
      </c>
      <c r="AF8373" s="386" t="str">
        <f ca="1">IF(AE8373="","",VLOOKUP(OFFSET(AF8373,-Y8373+1,-COLUMN(AF8373)+2),'02-FINANCEIRO'!A:E,5,FALSE))</f>
        <v/>
      </c>
      <c r="AG8373" s="386" t="str">
        <f t="shared" ca="1" si="2409"/>
        <v/>
      </c>
    </row>
    <row r="8374" spans="1:33" s="386" customFormat="1" ht="15.75" customHeight="1" x14ac:dyDescent="0.2">
      <c r="A8374" s="605"/>
      <c r="B8374" s="410"/>
      <c r="C8374" s="99"/>
      <c r="D8374" s="100"/>
      <c r="E8374" s="101"/>
      <c r="F8374" s="100"/>
      <c r="G8374" s="100"/>
      <c r="H8374" s="100"/>
      <c r="I8374" s="100"/>
      <c r="J8374" s="102"/>
      <c r="K8374" s="103"/>
      <c r="L8374" s="104"/>
      <c r="M8374" s="105"/>
      <c r="N8374" s="105"/>
      <c r="O8374" s="105"/>
      <c r="P8374" s="105"/>
      <c r="Q8374" s="105"/>
      <c r="R8374" s="106"/>
      <c r="S8374" s="107"/>
      <c r="T8374" s="997"/>
      <c r="U8374" s="108"/>
      <c r="V8374" s="383">
        <f ca="1">SUM(OFFSET(V8374,-1,0):OFFSET(V8374,-OFFSET(V8374,-1,3),0))</f>
        <v>0</v>
      </c>
      <c r="W8374" s="388">
        <f t="shared" ca="1" si="2400"/>
        <v>0</v>
      </c>
      <c r="X8374" s="388">
        <f t="shared" ca="1" si="2401"/>
        <v>0</v>
      </c>
      <c r="Y8374" s="388">
        <f t="shared" ca="1" si="2402"/>
        <v>0</v>
      </c>
      <c r="Z8374" s="388">
        <f ca="1">IF(Y8374=0,MAX(OFFSET(T8374,-OFFSET(Y8374,-1,0)+2,0):OFFSET(T8374,-4,0)),OFFSET(Z8374,1,0))</f>
        <v>17</v>
      </c>
      <c r="AA8374" s="446">
        <f t="shared" ca="1" si="2405"/>
        <v>0</v>
      </c>
      <c r="AB8374" s="446"/>
      <c r="AC8374" s="447"/>
      <c r="AD8374" s="445" t="str">
        <f t="shared" ca="1" si="2403"/>
        <v/>
      </c>
      <c r="AE8374" s="63" t="str">
        <f t="shared" si="2407"/>
        <v/>
      </c>
      <c r="AF8374" s="386" t="str">
        <f ca="1">IF(AE8374="","",VLOOKUP(OFFSET(AF8374,-Y8374+1,-COLUMN(AF8374)+2),'02-FINANCEIRO'!A:E,5,FALSE))</f>
        <v/>
      </c>
      <c r="AG8374" s="386" t="str">
        <f t="shared" ca="1" si="2409"/>
        <v/>
      </c>
    </row>
    <row r="8375" spans="1:33" s="386" customFormat="1" ht="15.75" customHeight="1" x14ac:dyDescent="0.25">
      <c r="A8375" s="605"/>
      <c r="B8375" s="1335" t="str">
        <f>VLOOKUP(A8383,'02-FINANCEIRO'!_xlnm.Print_Area,1,FALSE)</f>
        <v>10.7.16</v>
      </c>
      <c r="C8375" s="1332" t="str">
        <f>VLOOKUP(A8383,'02-FINANCEIRO'!_xlnm.Print_Area,3,FALSE)</f>
        <v>Haste De Terra Tipo Copperweld - 5/8" X 2.40M</v>
      </c>
      <c r="D8375" s="1334" t="s">
        <v>1151</v>
      </c>
      <c r="E8375" s="1334"/>
      <c r="F8375" s="1334"/>
      <c r="G8375" s="1334"/>
      <c r="H8375" s="1334"/>
      <c r="I8375" s="1334"/>
      <c r="J8375" s="1296" t="s">
        <v>1173</v>
      </c>
      <c r="K8375" s="1296" t="s">
        <v>1152</v>
      </c>
      <c r="L8375" s="1296" t="s">
        <v>1153</v>
      </c>
      <c r="M8375" s="1296" t="s">
        <v>1154</v>
      </c>
      <c r="N8375" s="1296" t="s">
        <v>3068</v>
      </c>
      <c r="O8375" s="1296" t="s">
        <v>1155</v>
      </c>
      <c r="P8375" s="364" t="s">
        <v>1156</v>
      </c>
      <c r="Q8375" s="1296" t="s">
        <v>1157</v>
      </c>
      <c r="R8375" s="1306" t="s">
        <v>629</v>
      </c>
      <c r="S8375" s="1296" t="s">
        <v>1158</v>
      </c>
      <c r="T8375" s="1308" t="s">
        <v>1159</v>
      </c>
      <c r="U8375" s="1310" t="s">
        <v>1160</v>
      </c>
      <c r="V8375" s="390">
        <f t="shared" ref="V8375:V8380" ca="1" si="2413">IF(OFFSET(V8375,1,1)=0,OFFSET(V8375,0,-4),OFFSET(V8375,1,0))</f>
        <v>0</v>
      </c>
      <c r="W8375" s="388">
        <f t="shared" ref="W8375:W8438" ca="1" si="2414">IF(LEFT(_xlfn.FORMULATEXT(V8375),3)="=SO",0,IF(OR(LEFT(M8375,3)="QUA",LEFT(M8375,3)="ACU",LEFT(M8375,3)="MED"),1,IF(OR(U8375="sem saldo",COUNTA(A8375:U8375)=0),2,3)))</f>
        <v>3</v>
      </c>
      <c r="X8375" s="388">
        <f t="shared" ref="X8375:X8438" ca="1" si="2415">IF(OR((COUNTA(A8375)-COUNTA(OFFSET(A8375,-1,0))=-1),LEFT(OFFSET(U8375,-1,0),3)="OBS",(LEFT(U8375,3)="OBS")),0,1)</f>
        <v>0</v>
      </c>
      <c r="Y8375" s="388">
        <f t="shared" ref="Y8375:Y8438" ca="1" si="2416">IF(LEFT(_xlfn.FORMULATEXT(V8375),3)="=SO",0,OFFSET(Y8375,-1,0)+1)</f>
        <v>1</v>
      </c>
      <c r="Z8375" s="388">
        <f ca="1">IF(Y8375=0,MAX(OFFSET(T8375,-OFFSET(Y8375,-1,0)+2,0):OFFSET(T8375,-4,0)),OFFSET(Z8375,1,0))</f>
        <v>25</v>
      </c>
      <c r="AA8375" s="446" t="str">
        <f t="shared" ca="1" si="2405"/>
        <v/>
      </c>
      <c r="AB8375" s="446"/>
      <c r="AC8375" s="447"/>
      <c r="AD8375" s="445" t="str">
        <f t="shared" ref="AD8375:AD8438" ca="1" si="2417">IF(AA8375&lt;0,"SEM SALDO","")</f>
        <v/>
      </c>
      <c r="AE8375" s="63" t="str">
        <f t="shared" si="2407"/>
        <v/>
      </c>
      <c r="AF8375" s="386" t="str">
        <f ca="1">IF(AE8375="","",VLOOKUP(OFFSET(AF8375,-Y8375+1,-COLUMN(AF8375)+2),'02-FINANCEIRO'!A:E,5,FALSE))</f>
        <v/>
      </c>
      <c r="AG8375" s="386" t="str">
        <f t="shared" ca="1" si="2409"/>
        <v/>
      </c>
    </row>
    <row r="8376" spans="1:33" s="386" customFormat="1" ht="15.75" customHeight="1" x14ac:dyDescent="0.2">
      <c r="A8376" s="605"/>
      <c r="B8376" s="1330"/>
      <c r="C8376" s="1333"/>
      <c r="D8376" s="1297" t="s">
        <v>1161</v>
      </c>
      <c r="E8376" s="1297"/>
      <c r="F8376" s="1297"/>
      <c r="G8376" s="1311" t="s">
        <v>1162</v>
      </c>
      <c r="H8376" s="1311"/>
      <c r="I8376" s="1311"/>
      <c r="J8376" s="1297"/>
      <c r="K8376" s="1297"/>
      <c r="L8376" s="1297"/>
      <c r="M8376" s="1297"/>
      <c r="N8376" s="1297"/>
      <c r="O8376" s="1297"/>
      <c r="P8376" s="367" t="s">
        <v>1163</v>
      </c>
      <c r="Q8376" s="1297"/>
      <c r="R8376" s="1307"/>
      <c r="S8376" s="1297"/>
      <c r="T8376" s="1309"/>
      <c r="U8376" s="1311"/>
      <c r="V8376" s="390">
        <f t="shared" ca="1" si="2413"/>
        <v>0</v>
      </c>
      <c r="W8376" s="388">
        <f t="shared" ca="1" si="2414"/>
        <v>3</v>
      </c>
      <c r="X8376" s="388">
        <f t="shared" ca="1" si="2415"/>
        <v>0</v>
      </c>
      <c r="Y8376" s="388">
        <f t="shared" ca="1" si="2416"/>
        <v>2</v>
      </c>
      <c r="Z8376" s="388">
        <f ca="1">IF(Y8376=0,MAX(OFFSET(T8376,-OFFSET(Y8376,-1,0)+2,0):OFFSET(T8376,-4,0)),OFFSET(Z8376,1,0))</f>
        <v>25</v>
      </c>
      <c r="AA8376" s="446" t="str">
        <f t="shared" ca="1" si="2405"/>
        <v/>
      </c>
      <c r="AB8376" s="446"/>
      <c r="AC8376" s="447"/>
      <c r="AD8376" s="445" t="str">
        <f t="shared" ca="1" si="2417"/>
        <v/>
      </c>
      <c r="AE8376" s="63" t="str">
        <f t="shared" si="2407"/>
        <v/>
      </c>
      <c r="AF8376" s="386" t="str">
        <f ca="1">IF(AE8376="","",VLOOKUP(OFFSET(AF8376,-Y8376+1,-COLUMN(AF8376)+2),'02-FINANCEIRO'!A:E,5,FALSE))</f>
        <v/>
      </c>
      <c r="AG8376" s="386" t="str">
        <f t="shared" ca="1" si="2409"/>
        <v/>
      </c>
    </row>
    <row r="8377" spans="1:33" s="386" customFormat="1" ht="15.75" customHeight="1" x14ac:dyDescent="0.2">
      <c r="A8377" s="605"/>
      <c r="B8377" s="325"/>
      <c r="C8377" s="306"/>
      <c r="D8377" s="307"/>
      <c r="E8377" s="301"/>
      <c r="F8377" s="414"/>
      <c r="G8377" s="308"/>
      <c r="H8377" s="308"/>
      <c r="I8377" s="417"/>
      <c r="J8377" s="309"/>
      <c r="K8377" s="309"/>
      <c r="L8377" s="309"/>
      <c r="M8377" s="309"/>
      <c r="N8377" s="309"/>
      <c r="O8377" s="309"/>
      <c r="P8377" s="419"/>
      <c r="Q8377" s="309"/>
      <c r="R8377" s="310">
        <v>10</v>
      </c>
      <c r="S8377" s="310" t="str">
        <f>$S$8381</f>
        <v>und</v>
      </c>
      <c r="T8377" s="999">
        <v>17</v>
      </c>
      <c r="U8377" s="323"/>
      <c r="V8377" s="390">
        <f t="shared" ca="1" si="2413"/>
        <v>0</v>
      </c>
      <c r="W8377" s="388">
        <f t="shared" ca="1" si="2414"/>
        <v>3</v>
      </c>
      <c r="X8377" s="388">
        <f t="shared" ca="1" si="2415"/>
        <v>1</v>
      </c>
      <c r="Y8377" s="388">
        <f t="shared" ca="1" si="2416"/>
        <v>3</v>
      </c>
      <c r="Z8377" s="388">
        <f ca="1">IF(Y8377=0,MAX(OFFSET(T8377,-OFFSET(Y8377,-1,0)+2,0):OFFSET(T8377,-4,0)),OFFSET(Z8377,1,0))</f>
        <v>25</v>
      </c>
      <c r="AA8377" s="446" t="str">
        <f t="shared" ca="1" si="2405"/>
        <v/>
      </c>
      <c r="AB8377" s="446"/>
      <c r="AC8377" s="447"/>
      <c r="AD8377" s="445" t="str">
        <f t="shared" ca="1" si="2417"/>
        <v/>
      </c>
      <c r="AE8377" s="63" t="str">
        <f t="shared" si="2407"/>
        <v/>
      </c>
      <c r="AF8377" s="386" t="str">
        <f ca="1">IF(AE8377="","",VLOOKUP(OFFSET(AF8377,-Y8377+1,-COLUMN(AF8377)+2),'02-FINANCEIRO'!A:E,5,FALSE))</f>
        <v/>
      </c>
      <c r="AG8377" s="386" t="str">
        <f t="shared" ca="1" si="2409"/>
        <v/>
      </c>
    </row>
    <row r="8378" spans="1:33" s="386" customFormat="1" ht="15.75" customHeight="1" x14ac:dyDescent="0.2">
      <c r="A8378" s="605"/>
      <c r="B8378" s="65"/>
      <c r="C8378" s="311"/>
      <c r="D8378" s="66"/>
      <c r="E8378" s="67"/>
      <c r="F8378" s="68"/>
      <c r="G8378" s="69"/>
      <c r="H8378" s="69"/>
      <c r="I8378" s="120"/>
      <c r="J8378" s="73"/>
      <c r="K8378" s="73"/>
      <c r="L8378" s="73"/>
      <c r="M8378" s="73"/>
      <c r="N8378" s="73"/>
      <c r="O8378" s="73"/>
      <c r="P8378" s="121"/>
      <c r="Q8378" s="73"/>
      <c r="R8378" s="122">
        <v>68</v>
      </c>
      <c r="S8378" s="324" t="str">
        <f>$S$8381</f>
        <v>und</v>
      </c>
      <c r="T8378" s="992">
        <v>25</v>
      </c>
      <c r="U8378" s="75"/>
      <c r="V8378" s="390">
        <f t="shared" ca="1" si="2413"/>
        <v>0</v>
      </c>
      <c r="W8378" s="388">
        <f t="shared" ca="1" si="2414"/>
        <v>3</v>
      </c>
      <c r="X8378" s="388">
        <f t="shared" ca="1" si="2415"/>
        <v>1</v>
      </c>
      <c r="Y8378" s="388">
        <f t="shared" ca="1" si="2416"/>
        <v>4</v>
      </c>
      <c r="Z8378" s="388">
        <f ca="1">IF(Y8378=0,MAX(OFFSET(T8378,-OFFSET(Y8378,-1,0)+2,0):OFFSET(T8378,-4,0)),OFFSET(Z8378,1,0))</f>
        <v>25</v>
      </c>
      <c r="AA8378" s="446" t="str">
        <f t="shared" ca="1" si="2405"/>
        <v/>
      </c>
      <c r="AB8378" s="446"/>
      <c r="AC8378" s="447"/>
      <c r="AD8378" s="445" t="str">
        <f t="shared" ca="1" si="2417"/>
        <v/>
      </c>
      <c r="AE8378" s="63" t="str">
        <f t="shared" si="2407"/>
        <v/>
      </c>
      <c r="AF8378" s="386" t="str">
        <f ca="1">IF(AE8378="","",VLOOKUP(OFFSET(AF8378,-Y8378+1,-COLUMN(AF8378)+2),'02-FINANCEIRO'!A:E,5,FALSE))</f>
        <v/>
      </c>
      <c r="AG8378" s="386" t="str">
        <f t="shared" ca="1" si="2409"/>
        <v/>
      </c>
    </row>
    <row r="8379" spans="1:33" s="386" customFormat="1" ht="15.75" customHeight="1" x14ac:dyDescent="0.2">
      <c r="A8379" s="605"/>
      <c r="B8379" s="140"/>
      <c r="C8379" s="141"/>
      <c r="D8379" s="142"/>
      <c r="E8379" s="143"/>
      <c r="F8379" s="144"/>
      <c r="G8379" s="280"/>
      <c r="H8379" s="143"/>
      <c r="I8379" s="144"/>
      <c r="J8379" s="73"/>
      <c r="K8379" s="125"/>
      <c r="L8379" s="125"/>
      <c r="M8379" s="125"/>
      <c r="N8379" s="125"/>
      <c r="O8379" s="146"/>
      <c r="P8379" s="125"/>
      <c r="Q8379" s="146"/>
      <c r="R8379" s="145"/>
      <c r="S8379" s="146"/>
      <c r="T8379" s="992"/>
      <c r="U8379" s="75"/>
      <c r="V8379" s="390">
        <f t="shared" ca="1" si="2413"/>
        <v>0</v>
      </c>
      <c r="W8379" s="388">
        <f t="shared" ca="1" si="2414"/>
        <v>2</v>
      </c>
      <c r="X8379" s="388">
        <f t="shared" ca="1" si="2415"/>
        <v>1</v>
      </c>
      <c r="Y8379" s="388">
        <f t="shared" ca="1" si="2416"/>
        <v>5</v>
      </c>
      <c r="Z8379" s="388">
        <f ca="1">IF(Y8379=0,MAX(OFFSET(T8379,-OFFSET(Y8379,-1,0)+2,0):OFFSET(T8379,-4,0)),OFFSET(Z8379,1,0))</f>
        <v>25</v>
      </c>
      <c r="AA8379" s="446" t="str">
        <f t="shared" ca="1" si="2405"/>
        <v/>
      </c>
      <c r="AB8379" s="446"/>
      <c r="AC8379" s="447"/>
      <c r="AD8379" s="445" t="str">
        <f t="shared" ca="1" si="2417"/>
        <v/>
      </c>
      <c r="AE8379" s="63" t="str">
        <f t="shared" si="2407"/>
        <v/>
      </c>
      <c r="AF8379" s="386" t="str">
        <f ca="1">IF(AE8379="","",VLOOKUP(OFFSET(AF8379,-Y8379+1,-COLUMN(AF8379)+2),'02-FINANCEIRO'!A:E,5,FALSE))</f>
        <v/>
      </c>
      <c r="AG8379" s="386" t="str">
        <f t="shared" ca="1" si="2409"/>
        <v/>
      </c>
    </row>
    <row r="8380" spans="1:33" s="386" customFormat="1" ht="15.75" customHeight="1" x14ac:dyDescent="0.2">
      <c r="A8380" s="605"/>
      <c r="B8380" s="128"/>
      <c r="C8380" s="129"/>
      <c r="D8380" s="130"/>
      <c r="E8380" s="131"/>
      <c r="F8380" s="132"/>
      <c r="G8380" s="190"/>
      <c r="H8380" s="131"/>
      <c r="I8380" s="132"/>
      <c r="J8380" s="135"/>
      <c r="K8380" s="133"/>
      <c r="L8380" s="133"/>
      <c r="M8380" s="133"/>
      <c r="N8380" s="133"/>
      <c r="O8380" s="134"/>
      <c r="P8380" s="133"/>
      <c r="Q8380" s="134"/>
      <c r="R8380" s="148"/>
      <c r="S8380" s="134"/>
      <c r="T8380" s="994"/>
      <c r="U8380" s="136"/>
      <c r="V8380" s="390">
        <f t="shared" ca="1" si="2413"/>
        <v>0</v>
      </c>
      <c r="W8380" s="388">
        <f t="shared" ca="1" si="2414"/>
        <v>2</v>
      </c>
      <c r="X8380" s="388">
        <f t="shared" ca="1" si="2415"/>
        <v>1</v>
      </c>
      <c r="Y8380" s="388">
        <f t="shared" ca="1" si="2416"/>
        <v>6</v>
      </c>
      <c r="Z8380" s="388">
        <f ca="1">IF(Y8380=0,MAX(OFFSET(T8380,-OFFSET(Y8380,-1,0)+2,0):OFFSET(T8380,-4,0)),OFFSET(Z8380,1,0))</f>
        <v>25</v>
      </c>
      <c r="AA8380" s="446" t="str">
        <f t="shared" ca="1" si="2405"/>
        <v/>
      </c>
      <c r="AB8380" s="446"/>
      <c r="AC8380" s="447"/>
      <c r="AD8380" s="445" t="str">
        <f t="shared" ca="1" si="2417"/>
        <v/>
      </c>
      <c r="AE8380" s="63" t="str">
        <f t="shared" si="2407"/>
        <v/>
      </c>
      <c r="AF8380" s="386" t="str">
        <f ca="1">IF(AE8380="","",VLOOKUP(OFFSET(AF8380,-Y8380+1,-COLUMN(AF8380)+2),'02-FINANCEIRO'!A:E,5,FALSE))</f>
        <v/>
      </c>
      <c r="AG8380" s="386" t="str">
        <f t="shared" ca="1" si="2409"/>
        <v/>
      </c>
    </row>
    <row r="8381" spans="1:33" s="386" customFormat="1" ht="15.75" customHeight="1" x14ac:dyDescent="0.2">
      <c r="A8381" s="605"/>
      <c r="B8381" s="726"/>
      <c r="C8381" s="96"/>
      <c r="D8381" s="1312" t="s">
        <v>1168</v>
      </c>
      <c r="E8381" s="1313"/>
      <c r="F8381" s="1313"/>
      <c r="G8381" s="1313"/>
      <c r="H8381" s="1313"/>
      <c r="I8381" s="1314"/>
      <c r="J8381" s="1285">
        <f>VLOOKUP(A8383,'02-FINANCEIRO'!_xlnm.Print_Area,6,FALSE)</f>
        <v>78</v>
      </c>
      <c r="K8381" s="1286"/>
      <c r="L8381" s="1070" t="str">
        <f>VLOOKUP(A8383,'02-FINANCEIRO'!_xlnm.Print_Area,4,FALSE)</f>
        <v>und</v>
      </c>
      <c r="M8381" s="1287" t="s">
        <v>1169</v>
      </c>
      <c r="N8381" s="1288"/>
      <c r="O8381" s="1288"/>
      <c r="P8381" s="1288"/>
      <c r="Q8381" s="1289"/>
      <c r="R8381" s="1071">
        <f ca="1">TRUNC(SUM(OFFSET(R8381,-Y8381+3,0):OFFSET(R8381,-1,0)),3)</f>
        <v>78</v>
      </c>
      <c r="S8381" s="1072" t="str">
        <f>L8381</f>
        <v>und</v>
      </c>
      <c r="T8381" s="995" t="str">
        <f ca="1">IF(AND(OFFSET(T8381,-1,1)="SEM SALDO",AA8381=-1),"COM SALDO","")</f>
        <v/>
      </c>
      <c r="U8381" s="380" t="str">
        <f ca="1">IF(LEFT(_xlfn.FORMULATEXT(R8381),2)="=s","=truncar("&amp;RIGHT(_xlfn.FORMULATEXT(R8381),LEN(_xlfn.FORMULATEXT(R8381))-1)&amp;";3)","")</f>
        <v/>
      </c>
      <c r="V8381" s="390">
        <f ca="1">IF(OFFSET(V8381,1,1)=0,OFFSET(V8381,0,-4),OFFSET(V8381,1,0))</f>
        <v>0</v>
      </c>
      <c r="W8381" s="388">
        <f t="shared" ca="1" si="2414"/>
        <v>1</v>
      </c>
      <c r="X8381" s="388">
        <f t="shared" ca="1" si="2415"/>
        <v>1</v>
      </c>
      <c r="Y8381" s="388">
        <f t="shared" ca="1" si="2416"/>
        <v>7</v>
      </c>
      <c r="Z8381" s="388">
        <f ca="1">IF(Y8381=0,MAX(OFFSET(T8381,-OFFSET(Y8381,-1,0)+2,0):OFFSET(T8381,-4,0)),OFFSET(Z8381,1,0))</f>
        <v>25</v>
      </c>
      <c r="AA8381" s="446" t="str">
        <f t="shared" ca="1" si="2405"/>
        <v/>
      </c>
      <c r="AB8381" s="446"/>
      <c r="AC8381" s="447"/>
      <c r="AD8381" s="445" t="str">
        <f t="shared" ca="1" si="2417"/>
        <v/>
      </c>
      <c r="AE8381" s="63" t="str">
        <f t="shared" ca="1" si="2407"/>
        <v/>
      </c>
      <c r="AF8381" s="386" t="str">
        <f ca="1">IF(AE8381="","",VLOOKUP(OFFSET(AF8381,-Y8381+1,-COLUMN(AF8381)+2),'02-FINANCEIRO'!A:E,5,FALSE))</f>
        <v/>
      </c>
      <c r="AG8381" s="386" t="str">
        <f t="shared" ca="1" si="2409"/>
        <v/>
      </c>
    </row>
    <row r="8382" spans="1:33" s="386" customFormat="1" ht="15.75" customHeight="1" x14ac:dyDescent="0.2">
      <c r="A8382" s="605"/>
      <c r="B8382" s="409"/>
      <c r="C8382" s="98"/>
      <c r="D8382" s="1315" t="s">
        <v>1170</v>
      </c>
      <c r="E8382" s="1316"/>
      <c r="F8382" s="1316"/>
      <c r="G8382" s="1316"/>
      <c r="H8382" s="1316"/>
      <c r="I8382" s="1317"/>
      <c r="J8382" s="1290">
        <f ca="1">IFERROR(R8381/J8381,0)</f>
        <v>1</v>
      </c>
      <c r="K8382" s="1291"/>
      <c r="L8382" s="1294"/>
      <c r="M8382" s="1321" t="s">
        <v>1171</v>
      </c>
      <c r="N8382" s="1322"/>
      <c r="O8382" s="1322"/>
      <c r="P8382" s="1322"/>
      <c r="Q8382" s="1323"/>
      <c r="R8382" s="1073">
        <f>VLOOKUP(A8383,'02-FINANCEIRO'!_xlnm.Print_Area,8,FALSE)</f>
        <v>78</v>
      </c>
      <c r="S8382" s="1074" t="str">
        <f>L8381</f>
        <v>und</v>
      </c>
      <c r="T8382" s="996" t="str">
        <f ca="1">IF(J8382&gt;1,"ESTOURADO","")</f>
        <v/>
      </c>
      <c r="U8382" s="380"/>
      <c r="V8382" s="390">
        <f ca="1">IF(OFFSET(V8382,1,1)=0,OFFSET(V8382,0,-4),OFFSET(V8382,1,0))</f>
        <v>0</v>
      </c>
      <c r="W8382" s="388">
        <f t="shared" ca="1" si="2414"/>
        <v>1</v>
      </c>
      <c r="X8382" s="388">
        <f t="shared" ca="1" si="2415"/>
        <v>1</v>
      </c>
      <c r="Y8382" s="388">
        <f t="shared" ca="1" si="2416"/>
        <v>8</v>
      </c>
      <c r="Z8382" s="388">
        <f ca="1">IF(Y8382=0,MAX(OFFSET(T8382,-OFFSET(Y8382,-1,0)+2,0):OFFSET(T8382,-4,0)),OFFSET(Z8382,1,0))</f>
        <v>25</v>
      </c>
      <c r="AA8382" s="446" t="str">
        <f t="shared" ca="1" si="2405"/>
        <v/>
      </c>
      <c r="AB8382" s="446"/>
      <c r="AC8382" s="447"/>
      <c r="AD8382" s="445" t="str">
        <f t="shared" ca="1" si="2417"/>
        <v/>
      </c>
      <c r="AE8382" s="63" t="str">
        <f t="shared" si="2407"/>
        <v/>
      </c>
      <c r="AF8382" s="386" t="str">
        <f ca="1">IF(AE8382="","",VLOOKUP(OFFSET(AF8382,-Y8382+1,-COLUMN(AF8382)+2),'02-FINANCEIRO'!A:E,5,FALSE))</f>
        <v/>
      </c>
      <c r="AG8382" s="386" t="str">
        <f t="shared" ca="1" si="2409"/>
        <v/>
      </c>
    </row>
    <row r="8383" spans="1:33" s="386" customFormat="1" ht="15.75" customHeight="1" x14ac:dyDescent="0.2">
      <c r="A8383" s="605" t="s">
        <v>535</v>
      </c>
      <c r="B8383" s="409"/>
      <c r="C8383" s="96"/>
      <c r="D8383" s="1318"/>
      <c r="E8383" s="1319"/>
      <c r="F8383" s="1319"/>
      <c r="G8383" s="1319"/>
      <c r="H8383" s="1319"/>
      <c r="I8383" s="1320"/>
      <c r="J8383" s="1292"/>
      <c r="K8383" s="1293"/>
      <c r="L8383" s="1295"/>
      <c r="M8383" s="1324" t="s">
        <v>1172</v>
      </c>
      <c r="N8383" s="1325"/>
      <c r="O8383" s="1325"/>
      <c r="P8383" s="1325"/>
      <c r="Q8383" s="1326"/>
      <c r="R8383" s="1075">
        <f ca="1">R8381-R8382</f>
        <v>0</v>
      </c>
      <c r="S8383" s="1076" t="str">
        <f>L8381</f>
        <v>und</v>
      </c>
      <c r="T8383" s="996" t="str">
        <f ca="1">IF(AND(R8383&lt;&gt;0,IFERROR(LARGE(OFFSET(T8383,-Y8383,0):OFFSET(T8383,-3,0),1)&lt;&gt;$C$9,TRUE)),"INFORMAR MEDIÇÃO","")</f>
        <v/>
      </c>
      <c r="U8383" s="380"/>
      <c r="V8383" s="390">
        <f ca="1">IF(OFFSET(V8383,1,1)=0,OFFSET(V8383,0,-4),OFFSET(V8383,1,0))</f>
        <v>0</v>
      </c>
      <c r="W8383" s="388">
        <f t="shared" ca="1" si="2414"/>
        <v>1</v>
      </c>
      <c r="X8383" s="388">
        <f t="shared" ca="1" si="2415"/>
        <v>1</v>
      </c>
      <c r="Y8383" s="388">
        <f t="shared" ca="1" si="2416"/>
        <v>9</v>
      </c>
      <c r="Z8383" s="388">
        <f ca="1">IF(Y8383=0,MAX(OFFSET(T8383,-OFFSET(Y8383,-1,0)+2,0):OFFSET(T8383,-4,0)),OFFSET(Z8383,1,0))</f>
        <v>25</v>
      </c>
      <c r="AA8383" s="446" t="str">
        <f t="shared" ca="1" si="2405"/>
        <v/>
      </c>
      <c r="AB8383" s="446"/>
      <c r="AC8383" s="447"/>
      <c r="AD8383" s="445" t="str">
        <f t="shared" ca="1" si="2417"/>
        <v/>
      </c>
      <c r="AE8383" s="63" t="str">
        <f t="shared" si="2407"/>
        <v/>
      </c>
      <c r="AF8383" s="386" t="str">
        <f ca="1">IF(AE8383="","",VLOOKUP(OFFSET(AF8383,-Y8383+1,-COLUMN(AF8383)+2),'02-FINANCEIRO'!A:E,5,FALSE))</f>
        <v/>
      </c>
      <c r="AG8383" s="386" t="str">
        <f t="shared" ca="1" si="2409"/>
        <v/>
      </c>
    </row>
    <row r="8384" spans="1:33" s="386" customFormat="1" ht="15.75" customHeight="1" x14ac:dyDescent="0.2">
      <c r="A8384" s="605"/>
      <c r="B8384" s="410"/>
      <c r="C8384" s="99"/>
      <c r="D8384" s="100"/>
      <c r="E8384" s="101"/>
      <c r="F8384" s="100"/>
      <c r="G8384" s="100"/>
      <c r="H8384" s="100"/>
      <c r="I8384" s="100"/>
      <c r="J8384" s="102"/>
      <c r="K8384" s="103"/>
      <c r="L8384" s="104"/>
      <c r="M8384" s="105"/>
      <c r="N8384" s="105"/>
      <c r="O8384" s="105"/>
      <c r="P8384" s="105"/>
      <c r="Q8384" s="105"/>
      <c r="R8384" s="106"/>
      <c r="S8384" s="107"/>
      <c r="T8384" s="997"/>
      <c r="U8384" s="108"/>
      <c r="V8384" s="383">
        <f ca="1">SUM(OFFSET(V8384,-1,0):OFFSET(V8384,-OFFSET(V8384,-1,3),0))</f>
        <v>0</v>
      </c>
      <c r="W8384" s="388">
        <f t="shared" ca="1" si="2414"/>
        <v>0</v>
      </c>
      <c r="X8384" s="388">
        <f t="shared" ca="1" si="2415"/>
        <v>0</v>
      </c>
      <c r="Y8384" s="388">
        <f t="shared" ca="1" si="2416"/>
        <v>0</v>
      </c>
      <c r="Z8384" s="388">
        <f ca="1">IF(Y8384=0,MAX(OFFSET(T8384,-OFFSET(Y8384,-1,0)+2,0):OFFSET(T8384,-4,0)),OFFSET(Z8384,1,0))</f>
        <v>25</v>
      </c>
      <c r="AA8384" s="446">
        <f t="shared" ca="1" si="2405"/>
        <v>0</v>
      </c>
      <c r="AB8384" s="446"/>
      <c r="AC8384" s="447"/>
      <c r="AD8384" s="445" t="str">
        <f t="shared" ca="1" si="2417"/>
        <v/>
      </c>
      <c r="AE8384" s="63" t="str">
        <f t="shared" si="2407"/>
        <v/>
      </c>
      <c r="AF8384" s="386" t="str">
        <f ca="1">IF(AE8384="","",VLOOKUP(OFFSET(AF8384,-Y8384+1,-COLUMN(AF8384)+2),'02-FINANCEIRO'!A:E,5,FALSE))</f>
        <v/>
      </c>
      <c r="AG8384" s="386" t="str">
        <f t="shared" ca="1" si="2409"/>
        <v/>
      </c>
    </row>
    <row r="8385" spans="1:33" s="386" customFormat="1" ht="15.75" customHeight="1" x14ac:dyDescent="0.25">
      <c r="A8385" s="605"/>
      <c r="B8385" s="1335" t="str">
        <f>VLOOKUP(A8393,'02-FINANCEIRO'!A:M,1,FALSE)</f>
        <v>10.7.17</v>
      </c>
      <c r="C8385" s="1332" t="str">
        <f>VLOOKUP(A8393,'02-FINANCEIRO'!_xlnm.Print_Area,3,FALSE)</f>
        <v>Caixa De Equalização De Potenciais Para Uso Interno E Externo Com Nove (9) Terminais Para Aterramento (Bep), Em Aço, Com Flange Inferior E Vedação Na Porta, Ref. Tel-903, Marca De Referência Termotécnica Ou Equivalente</v>
      </c>
      <c r="D8385" s="1334" t="s">
        <v>1151</v>
      </c>
      <c r="E8385" s="1334"/>
      <c r="F8385" s="1334"/>
      <c r="G8385" s="1334"/>
      <c r="H8385" s="1334"/>
      <c r="I8385" s="1334"/>
      <c r="J8385" s="1296" t="s">
        <v>1173</v>
      </c>
      <c r="K8385" s="1296" t="s">
        <v>1152</v>
      </c>
      <c r="L8385" s="1296" t="s">
        <v>1153</v>
      </c>
      <c r="M8385" s="1296" t="s">
        <v>1154</v>
      </c>
      <c r="N8385" s="1296" t="s">
        <v>3068</v>
      </c>
      <c r="O8385" s="1296" t="s">
        <v>1155</v>
      </c>
      <c r="P8385" s="364" t="s">
        <v>1156</v>
      </c>
      <c r="Q8385" s="1296" t="s">
        <v>1157</v>
      </c>
      <c r="R8385" s="1306" t="s">
        <v>629</v>
      </c>
      <c r="S8385" s="1296" t="s">
        <v>1158</v>
      </c>
      <c r="T8385" s="1308" t="s">
        <v>1159</v>
      </c>
      <c r="U8385" s="1310" t="s">
        <v>1160</v>
      </c>
      <c r="V8385" s="390">
        <f t="shared" ref="V8385:V8390" ca="1" si="2418">IF(OFFSET(V8385,1,1)=0,OFFSET(V8385,0,-4),OFFSET(V8385,1,0))</f>
        <v>0</v>
      </c>
      <c r="W8385" s="388">
        <f t="shared" ca="1" si="2414"/>
        <v>3</v>
      </c>
      <c r="X8385" s="388">
        <f t="shared" ca="1" si="2415"/>
        <v>0</v>
      </c>
      <c r="Y8385" s="388">
        <f t="shared" ca="1" si="2416"/>
        <v>1</v>
      </c>
      <c r="Z8385" s="388">
        <f ca="1">IF(Y8385=0,MAX(OFFSET(T8385,-OFFSET(Y8385,-1,0)+2,0):OFFSET(T8385,-4,0)),OFFSET(Z8385,1,0))</f>
        <v>17</v>
      </c>
      <c r="AA8385" s="446" t="str">
        <f t="shared" ca="1" si="2405"/>
        <v/>
      </c>
      <c r="AB8385" s="446"/>
      <c r="AC8385" s="447"/>
      <c r="AD8385" s="445" t="str">
        <f t="shared" ca="1" si="2417"/>
        <v/>
      </c>
      <c r="AE8385" s="63" t="str">
        <f t="shared" si="2407"/>
        <v/>
      </c>
      <c r="AF8385" s="386" t="str">
        <f ca="1">IF(AE8385="","",VLOOKUP(OFFSET(AF8385,-Y8385+1,-COLUMN(AF8385)+2),'02-FINANCEIRO'!A:E,5,FALSE))</f>
        <v/>
      </c>
      <c r="AG8385" s="386" t="str">
        <f t="shared" ca="1" si="2409"/>
        <v/>
      </c>
    </row>
    <row r="8386" spans="1:33" s="386" customFormat="1" ht="15.75" customHeight="1" x14ac:dyDescent="0.2">
      <c r="A8386" s="605"/>
      <c r="B8386" s="1330"/>
      <c r="C8386" s="1333"/>
      <c r="D8386" s="1297" t="s">
        <v>1161</v>
      </c>
      <c r="E8386" s="1297"/>
      <c r="F8386" s="1297"/>
      <c r="G8386" s="1311" t="s">
        <v>1162</v>
      </c>
      <c r="H8386" s="1311"/>
      <c r="I8386" s="1311"/>
      <c r="J8386" s="1297"/>
      <c r="K8386" s="1297"/>
      <c r="L8386" s="1297"/>
      <c r="M8386" s="1297"/>
      <c r="N8386" s="1297"/>
      <c r="O8386" s="1297"/>
      <c r="P8386" s="367" t="s">
        <v>1163</v>
      </c>
      <c r="Q8386" s="1297"/>
      <c r="R8386" s="1307"/>
      <c r="S8386" s="1297"/>
      <c r="T8386" s="1309"/>
      <c r="U8386" s="1311"/>
      <c r="V8386" s="390">
        <f t="shared" ca="1" si="2418"/>
        <v>0</v>
      </c>
      <c r="W8386" s="388">
        <f t="shared" ca="1" si="2414"/>
        <v>3</v>
      </c>
      <c r="X8386" s="388">
        <f t="shared" ca="1" si="2415"/>
        <v>0</v>
      </c>
      <c r="Y8386" s="388">
        <f t="shared" ca="1" si="2416"/>
        <v>2</v>
      </c>
      <c r="Z8386" s="388">
        <f ca="1">IF(Y8386=0,MAX(OFFSET(T8386,-OFFSET(Y8386,-1,0)+2,0):OFFSET(T8386,-4,0)),OFFSET(Z8386,1,0))</f>
        <v>17</v>
      </c>
      <c r="AA8386" s="446" t="str">
        <f t="shared" ca="1" si="2405"/>
        <v/>
      </c>
      <c r="AB8386" s="446"/>
      <c r="AC8386" s="447"/>
      <c r="AD8386" s="445" t="str">
        <f t="shared" ca="1" si="2417"/>
        <v/>
      </c>
      <c r="AE8386" s="63" t="str">
        <f t="shared" si="2407"/>
        <v/>
      </c>
      <c r="AF8386" s="386" t="str">
        <f ca="1">IF(AE8386="","",VLOOKUP(OFFSET(AF8386,-Y8386+1,-COLUMN(AF8386)+2),'02-FINANCEIRO'!A:E,5,FALSE))</f>
        <v/>
      </c>
      <c r="AG8386" s="386" t="str">
        <f t="shared" ca="1" si="2409"/>
        <v/>
      </c>
    </row>
    <row r="8387" spans="1:33" s="386" customFormat="1" ht="15.75" customHeight="1" x14ac:dyDescent="0.2">
      <c r="A8387" s="605"/>
      <c r="B8387" s="325"/>
      <c r="C8387" s="306"/>
      <c r="D8387" s="307"/>
      <c r="E8387" s="301"/>
      <c r="F8387" s="414"/>
      <c r="G8387" s="308"/>
      <c r="H8387" s="308"/>
      <c r="I8387" s="417"/>
      <c r="J8387" s="309"/>
      <c r="K8387" s="309"/>
      <c r="L8387" s="309"/>
      <c r="M8387" s="309"/>
      <c r="N8387" s="309"/>
      <c r="O8387" s="309"/>
      <c r="P8387" s="419"/>
      <c r="Q8387" s="309"/>
      <c r="R8387" s="310">
        <v>2</v>
      </c>
      <c r="S8387" s="310" t="str">
        <f>$S$8391</f>
        <v>und</v>
      </c>
      <c r="T8387" s="999">
        <v>17</v>
      </c>
      <c r="U8387" s="323"/>
      <c r="V8387" s="390">
        <f t="shared" ca="1" si="2418"/>
        <v>0</v>
      </c>
      <c r="W8387" s="388">
        <f t="shared" ca="1" si="2414"/>
        <v>3</v>
      </c>
      <c r="X8387" s="388">
        <f t="shared" ca="1" si="2415"/>
        <v>1</v>
      </c>
      <c r="Y8387" s="388">
        <f t="shared" ca="1" si="2416"/>
        <v>3</v>
      </c>
      <c r="Z8387" s="388">
        <f ca="1">IF(Y8387=0,MAX(OFFSET(T8387,-OFFSET(Y8387,-1,0)+2,0):OFFSET(T8387,-4,0)),OFFSET(Z8387,1,0))</f>
        <v>17</v>
      </c>
      <c r="AA8387" s="446" t="str">
        <f t="shared" ref="AA8387:AA8450" ca="1" si="2419">IF(LEFT(OFFSET(D8387,-3,0),3)="QUA",OFFSET(J8387,-3,0)-OFFSET(R8387,-3,0),IF(OFFSET(AA8387,1,0)&lt;0,-1,""))</f>
        <v/>
      </c>
      <c r="AB8387" s="446"/>
      <c r="AC8387" s="447"/>
      <c r="AD8387" s="445" t="str">
        <f t="shared" ca="1" si="2417"/>
        <v/>
      </c>
      <c r="AE8387" s="63" t="str">
        <f t="shared" si="2407"/>
        <v/>
      </c>
      <c r="AF8387" s="386" t="str">
        <f ca="1">IF(AE8387="","",VLOOKUP(OFFSET(AF8387,-Y8387+1,-COLUMN(AF8387)+2),'02-FINANCEIRO'!A:E,5,FALSE))</f>
        <v/>
      </c>
      <c r="AG8387" s="386" t="str">
        <f t="shared" ca="1" si="2409"/>
        <v/>
      </c>
    </row>
    <row r="8388" spans="1:33" s="386" customFormat="1" ht="15.75" customHeight="1" x14ac:dyDescent="0.2">
      <c r="A8388" s="605"/>
      <c r="B8388" s="76"/>
      <c r="C8388" s="332"/>
      <c r="D8388" s="77"/>
      <c r="E8388" s="78"/>
      <c r="F8388" s="79"/>
      <c r="G8388" s="80"/>
      <c r="H8388" s="80"/>
      <c r="I8388" s="231"/>
      <c r="J8388" s="84"/>
      <c r="K8388" s="84"/>
      <c r="L8388" s="84"/>
      <c r="M8388" s="84"/>
      <c r="N8388" s="84"/>
      <c r="O8388" s="84"/>
      <c r="P8388" s="232"/>
      <c r="Q8388" s="84"/>
      <c r="R8388" s="255"/>
      <c r="S8388" s="84"/>
      <c r="T8388" s="992"/>
      <c r="U8388" s="233"/>
      <c r="V8388" s="390">
        <f t="shared" ca="1" si="2418"/>
        <v>0</v>
      </c>
      <c r="W8388" s="388">
        <f t="shared" ca="1" si="2414"/>
        <v>2</v>
      </c>
      <c r="X8388" s="388">
        <f t="shared" ca="1" si="2415"/>
        <v>1</v>
      </c>
      <c r="Y8388" s="388">
        <f t="shared" ca="1" si="2416"/>
        <v>4</v>
      </c>
      <c r="Z8388" s="388">
        <f ca="1">IF(Y8388=0,MAX(OFFSET(T8388,-OFFSET(Y8388,-1,0)+2,0):OFFSET(T8388,-4,0)),OFFSET(Z8388,1,0))</f>
        <v>17</v>
      </c>
      <c r="AA8388" s="446" t="str">
        <f t="shared" ca="1" si="2419"/>
        <v/>
      </c>
      <c r="AB8388" s="446"/>
      <c r="AC8388" s="447"/>
      <c r="AD8388" s="445" t="str">
        <f t="shared" ca="1" si="2417"/>
        <v/>
      </c>
      <c r="AE8388" s="63" t="str">
        <f t="shared" si="2407"/>
        <v/>
      </c>
      <c r="AF8388" s="386" t="str">
        <f ca="1">IF(AE8388="","",VLOOKUP(OFFSET(AF8388,-Y8388+1,-COLUMN(AF8388)+2),'02-FINANCEIRO'!A:E,5,FALSE))</f>
        <v/>
      </c>
      <c r="AG8388" s="386" t="str">
        <f t="shared" ca="1" si="2409"/>
        <v/>
      </c>
    </row>
    <row r="8389" spans="1:33" s="386" customFormat="1" ht="15.75" customHeight="1" x14ac:dyDescent="0.2">
      <c r="A8389" s="605"/>
      <c r="B8389" s="140"/>
      <c r="C8389" s="315"/>
      <c r="D8389" s="142"/>
      <c r="E8389" s="143"/>
      <c r="F8389" s="144"/>
      <c r="G8389" s="280"/>
      <c r="H8389" s="143"/>
      <c r="I8389" s="144"/>
      <c r="J8389" s="73"/>
      <c r="K8389" s="125"/>
      <c r="L8389" s="125"/>
      <c r="M8389" s="125"/>
      <c r="N8389" s="125"/>
      <c r="O8389" s="146"/>
      <c r="P8389" s="125"/>
      <c r="Q8389" s="146"/>
      <c r="R8389" s="145"/>
      <c r="S8389" s="146"/>
      <c r="T8389" s="992"/>
      <c r="U8389" s="75"/>
      <c r="V8389" s="390">
        <f t="shared" ca="1" si="2418"/>
        <v>0</v>
      </c>
      <c r="W8389" s="388">
        <f t="shared" ca="1" si="2414"/>
        <v>2</v>
      </c>
      <c r="X8389" s="388">
        <f t="shared" ca="1" si="2415"/>
        <v>1</v>
      </c>
      <c r="Y8389" s="388">
        <f t="shared" ca="1" si="2416"/>
        <v>5</v>
      </c>
      <c r="Z8389" s="388">
        <f ca="1">IF(Y8389=0,MAX(OFFSET(T8389,-OFFSET(Y8389,-1,0)+2,0):OFFSET(T8389,-4,0)),OFFSET(Z8389,1,0))</f>
        <v>17</v>
      </c>
      <c r="AA8389" s="446" t="str">
        <f t="shared" ca="1" si="2419"/>
        <v/>
      </c>
      <c r="AB8389" s="446"/>
      <c r="AC8389" s="447"/>
      <c r="AD8389" s="445" t="str">
        <f t="shared" ca="1" si="2417"/>
        <v/>
      </c>
      <c r="AE8389" s="63" t="str">
        <f t="shared" si="2407"/>
        <v/>
      </c>
      <c r="AF8389" s="386" t="str">
        <f ca="1">IF(AE8389="","",VLOOKUP(OFFSET(AF8389,-Y8389+1,-COLUMN(AF8389)+2),'02-FINANCEIRO'!A:E,5,FALSE))</f>
        <v/>
      </c>
      <c r="AG8389" s="386" t="str">
        <f t="shared" ca="1" si="2409"/>
        <v/>
      </c>
    </row>
    <row r="8390" spans="1:33" s="386" customFormat="1" ht="15.75" customHeight="1" x14ac:dyDescent="0.2">
      <c r="A8390" s="605"/>
      <c r="B8390" s="128"/>
      <c r="C8390" s="129"/>
      <c r="D8390" s="130"/>
      <c r="E8390" s="131"/>
      <c r="F8390" s="132"/>
      <c r="G8390" s="190"/>
      <c r="H8390" s="131"/>
      <c r="I8390" s="132"/>
      <c r="J8390" s="135"/>
      <c r="K8390" s="133"/>
      <c r="L8390" s="133"/>
      <c r="M8390" s="133"/>
      <c r="N8390" s="133"/>
      <c r="O8390" s="134"/>
      <c r="P8390" s="133"/>
      <c r="Q8390" s="134"/>
      <c r="R8390" s="148"/>
      <c r="S8390" s="134"/>
      <c r="T8390" s="994"/>
      <c r="U8390" s="136"/>
      <c r="V8390" s="390">
        <f t="shared" ca="1" si="2418"/>
        <v>0</v>
      </c>
      <c r="W8390" s="388">
        <f t="shared" ca="1" si="2414"/>
        <v>2</v>
      </c>
      <c r="X8390" s="388">
        <f t="shared" ca="1" si="2415"/>
        <v>1</v>
      </c>
      <c r="Y8390" s="388">
        <f t="shared" ca="1" si="2416"/>
        <v>6</v>
      </c>
      <c r="Z8390" s="388">
        <f ca="1">IF(Y8390=0,MAX(OFFSET(T8390,-OFFSET(Y8390,-1,0)+2,0):OFFSET(T8390,-4,0)),OFFSET(Z8390,1,0))</f>
        <v>17</v>
      </c>
      <c r="AA8390" s="446" t="str">
        <f t="shared" ca="1" si="2419"/>
        <v/>
      </c>
      <c r="AB8390" s="446"/>
      <c r="AC8390" s="447"/>
      <c r="AD8390" s="445" t="str">
        <f t="shared" ca="1" si="2417"/>
        <v/>
      </c>
      <c r="AE8390" s="63" t="str">
        <f t="shared" si="2407"/>
        <v/>
      </c>
      <c r="AF8390" s="386" t="str">
        <f ca="1">IF(AE8390="","",VLOOKUP(OFFSET(AF8390,-Y8390+1,-COLUMN(AF8390)+2),'02-FINANCEIRO'!A:E,5,FALSE))</f>
        <v/>
      </c>
      <c r="AG8390" s="386" t="str">
        <f t="shared" ca="1" si="2409"/>
        <v/>
      </c>
    </row>
    <row r="8391" spans="1:33" s="386" customFormat="1" ht="15.75" customHeight="1" x14ac:dyDescent="0.2">
      <c r="A8391" s="605"/>
      <c r="B8391" s="726"/>
      <c r="C8391" s="96"/>
      <c r="D8391" s="1312" t="s">
        <v>1168</v>
      </c>
      <c r="E8391" s="1313"/>
      <c r="F8391" s="1313"/>
      <c r="G8391" s="1313"/>
      <c r="H8391" s="1313"/>
      <c r="I8391" s="1314"/>
      <c r="J8391" s="1285">
        <f>VLOOKUP(A8393,'02-FINANCEIRO'!_xlnm.Print_Area,6,FALSE)</f>
        <v>2</v>
      </c>
      <c r="K8391" s="1286"/>
      <c r="L8391" s="1070" t="str">
        <f>VLOOKUP(A8393,'02-FINANCEIRO'!_xlnm.Print_Area,4,FALSE)</f>
        <v>und</v>
      </c>
      <c r="M8391" s="1287" t="s">
        <v>1169</v>
      </c>
      <c r="N8391" s="1288"/>
      <c r="O8391" s="1288"/>
      <c r="P8391" s="1288"/>
      <c r="Q8391" s="1289"/>
      <c r="R8391" s="1071">
        <f ca="1">TRUNC(SUM(OFFSET(R8391,-Y8391+3,0):OFFSET(R8391,-1,0)),3)</f>
        <v>2</v>
      </c>
      <c r="S8391" s="1072" t="str">
        <f>L8391</f>
        <v>und</v>
      </c>
      <c r="T8391" s="995" t="str">
        <f ca="1">IF(AND(OFFSET(T8391,-1,1)="SEM SALDO",AA8391=-1),"COM SALDO","")</f>
        <v/>
      </c>
      <c r="U8391" s="380" t="str">
        <f ca="1">IF(LEFT(_xlfn.FORMULATEXT(R8391),2)="=s","=truncar("&amp;RIGHT(_xlfn.FORMULATEXT(R8391),LEN(_xlfn.FORMULATEXT(R8391))-1)&amp;";3)","")</f>
        <v/>
      </c>
      <c r="V8391" s="390">
        <f ca="1">IF(OFFSET(V8391,1,1)=0,OFFSET(V8391,0,-4),OFFSET(V8391,1,0))</f>
        <v>0</v>
      </c>
      <c r="W8391" s="388">
        <f t="shared" ca="1" si="2414"/>
        <v>1</v>
      </c>
      <c r="X8391" s="388">
        <f t="shared" ca="1" si="2415"/>
        <v>1</v>
      </c>
      <c r="Y8391" s="388">
        <f t="shared" ca="1" si="2416"/>
        <v>7</v>
      </c>
      <c r="Z8391" s="388">
        <f ca="1">IF(Y8391=0,MAX(OFFSET(T8391,-OFFSET(Y8391,-1,0)+2,0):OFFSET(T8391,-4,0)),OFFSET(Z8391,1,0))</f>
        <v>17</v>
      </c>
      <c r="AA8391" s="446" t="str">
        <f t="shared" ca="1" si="2419"/>
        <v/>
      </c>
      <c r="AB8391" s="446"/>
      <c r="AC8391" s="447"/>
      <c r="AD8391" s="445" t="str">
        <f t="shared" ca="1" si="2417"/>
        <v/>
      </c>
      <c r="AE8391" s="63" t="str">
        <f t="shared" ca="1" si="2407"/>
        <v/>
      </c>
      <c r="AF8391" s="386" t="str">
        <f ca="1">IF(AE8391="","",VLOOKUP(OFFSET(AF8391,-Y8391+1,-COLUMN(AF8391)+2),'02-FINANCEIRO'!A:E,5,FALSE))</f>
        <v/>
      </c>
      <c r="AG8391" s="386" t="str">
        <f t="shared" ca="1" si="2409"/>
        <v/>
      </c>
    </row>
    <row r="8392" spans="1:33" s="386" customFormat="1" ht="15.75" customHeight="1" x14ac:dyDescent="0.2">
      <c r="A8392" s="605"/>
      <c r="B8392" s="409"/>
      <c r="C8392" s="98"/>
      <c r="D8392" s="1315" t="s">
        <v>1170</v>
      </c>
      <c r="E8392" s="1316"/>
      <c r="F8392" s="1316"/>
      <c r="G8392" s="1316"/>
      <c r="H8392" s="1316"/>
      <c r="I8392" s="1317"/>
      <c r="J8392" s="1290">
        <f ca="1">IFERROR(R8391/J8391,0)</f>
        <v>1</v>
      </c>
      <c r="K8392" s="1291"/>
      <c r="L8392" s="1294"/>
      <c r="M8392" s="1321" t="s">
        <v>1171</v>
      </c>
      <c r="N8392" s="1322"/>
      <c r="O8392" s="1322"/>
      <c r="P8392" s="1322"/>
      <c r="Q8392" s="1323"/>
      <c r="R8392" s="1073">
        <f>VLOOKUP(A8393,'02-FINANCEIRO'!_xlnm.Print_Area,8,FALSE)</f>
        <v>2</v>
      </c>
      <c r="S8392" s="1074" t="str">
        <f>L8391</f>
        <v>und</v>
      </c>
      <c r="T8392" s="996" t="str">
        <f ca="1">IF(J8392&gt;1,"ESTOURADO","")</f>
        <v/>
      </c>
      <c r="U8392" s="380"/>
      <c r="V8392" s="390">
        <f ca="1">IF(OFFSET(V8392,1,1)=0,OFFSET(V8392,0,-4),OFFSET(V8392,1,0))</f>
        <v>0</v>
      </c>
      <c r="W8392" s="388">
        <f t="shared" ca="1" si="2414"/>
        <v>1</v>
      </c>
      <c r="X8392" s="388">
        <f t="shared" ca="1" si="2415"/>
        <v>1</v>
      </c>
      <c r="Y8392" s="388">
        <f t="shared" ca="1" si="2416"/>
        <v>8</v>
      </c>
      <c r="Z8392" s="388">
        <f ca="1">IF(Y8392=0,MAX(OFFSET(T8392,-OFFSET(Y8392,-1,0)+2,0):OFFSET(T8392,-4,0)),OFFSET(Z8392,1,0))</f>
        <v>17</v>
      </c>
      <c r="AA8392" s="446" t="str">
        <f t="shared" ca="1" si="2419"/>
        <v/>
      </c>
      <c r="AB8392" s="446"/>
      <c r="AC8392" s="447"/>
      <c r="AD8392" s="445" t="str">
        <f t="shared" ca="1" si="2417"/>
        <v/>
      </c>
      <c r="AE8392" s="63" t="str">
        <f t="shared" si="2407"/>
        <v/>
      </c>
      <c r="AF8392" s="386" t="str">
        <f ca="1">IF(AE8392="","",VLOOKUP(OFFSET(AF8392,-Y8392+1,-COLUMN(AF8392)+2),'02-FINANCEIRO'!A:E,5,FALSE))</f>
        <v/>
      </c>
      <c r="AG8392" s="386" t="str">
        <f t="shared" ca="1" si="2409"/>
        <v/>
      </c>
    </row>
    <row r="8393" spans="1:33" s="386" customFormat="1" ht="15.75" customHeight="1" x14ac:dyDescent="0.2">
      <c r="A8393" s="605" t="s">
        <v>536</v>
      </c>
      <c r="B8393" s="409"/>
      <c r="C8393" s="96"/>
      <c r="D8393" s="1318"/>
      <c r="E8393" s="1319"/>
      <c r="F8393" s="1319"/>
      <c r="G8393" s="1319"/>
      <c r="H8393" s="1319"/>
      <c r="I8393" s="1320"/>
      <c r="J8393" s="1292"/>
      <c r="K8393" s="1293"/>
      <c r="L8393" s="1295"/>
      <c r="M8393" s="1324" t="s">
        <v>1172</v>
      </c>
      <c r="N8393" s="1325"/>
      <c r="O8393" s="1325"/>
      <c r="P8393" s="1325"/>
      <c r="Q8393" s="1326"/>
      <c r="R8393" s="1075">
        <f ca="1">R8391-R8392</f>
        <v>0</v>
      </c>
      <c r="S8393" s="1076" t="str">
        <f>L8391</f>
        <v>und</v>
      </c>
      <c r="T8393" s="996" t="str">
        <f ca="1">IF(AND(R8393&lt;&gt;0,IFERROR(LARGE(OFFSET(T8393,-Y8393,0):OFFSET(T8393,-3,0),1)&lt;&gt;$C$9,TRUE)),"INFORMAR MEDIÇÃO","")</f>
        <v/>
      </c>
      <c r="U8393" s="380"/>
      <c r="V8393" s="390">
        <f ca="1">IF(OFFSET(V8393,1,1)=0,OFFSET(V8393,0,-4),OFFSET(V8393,1,0))</f>
        <v>0</v>
      </c>
      <c r="W8393" s="388">
        <f t="shared" ca="1" si="2414"/>
        <v>1</v>
      </c>
      <c r="X8393" s="388">
        <f t="shared" ca="1" si="2415"/>
        <v>1</v>
      </c>
      <c r="Y8393" s="388">
        <f t="shared" ca="1" si="2416"/>
        <v>9</v>
      </c>
      <c r="Z8393" s="388">
        <f ca="1">IF(Y8393=0,MAX(OFFSET(T8393,-OFFSET(Y8393,-1,0)+2,0):OFFSET(T8393,-4,0)),OFFSET(Z8393,1,0))</f>
        <v>17</v>
      </c>
      <c r="AA8393" s="446" t="str">
        <f t="shared" ca="1" si="2419"/>
        <v/>
      </c>
      <c r="AB8393" s="446"/>
      <c r="AC8393" s="447"/>
      <c r="AD8393" s="445" t="str">
        <f t="shared" ca="1" si="2417"/>
        <v/>
      </c>
      <c r="AE8393" s="63" t="str">
        <f t="shared" si="2407"/>
        <v/>
      </c>
      <c r="AF8393" s="386" t="str">
        <f ca="1">IF(AE8393="","",VLOOKUP(OFFSET(AF8393,-Y8393+1,-COLUMN(AF8393)+2),'02-FINANCEIRO'!A:E,5,FALSE))</f>
        <v/>
      </c>
      <c r="AG8393" s="386" t="str">
        <f t="shared" ca="1" si="2409"/>
        <v/>
      </c>
    </row>
    <row r="8394" spans="1:33" s="386" customFormat="1" ht="15.75" customHeight="1" x14ac:dyDescent="0.2">
      <c r="A8394" s="605"/>
      <c r="B8394" s="410"/>
      <c r="C8394" s="99"/>
      <c r="D8394" s="100"/>
      <c r="E8394" s="101"/>
      <c r="F8394" s="100"/>
      <c r="G8394" s="100"/>
      <c r="H8394" s="100"/>
      <c r="I8394" s="100"/>
      <c r="J8394" s="102"/>
      <c r="K8394" s="103"/>
      <c r="L8394" s="104"/>
      <c r="M8394" s="105"/>
      <c r="N8394" s="105"/>
      <c r="O8394" s="105"/>
      <c r="P8394" s="105"/>
      <c r="Q8394" s="105"/>
      <c r="R8394" s="106"/>
      <c r="S8394" s="107"/>
      <c r="T8394" s="997"/>
      <c r="U8394" s="108"/>
      <c r="V8394" s="383">
        <f ca="1">SUM(OFFSET(V8394,-1,0):OFFSET(V8394,-OFFSET(V8394,-1,3),0))</f>
        <v>0</v>
      </c>
      <c r="W8394" s="388">
        <f t="shared" ca="1" si="2414"/>
        <v>0</v>
      </c>
      <c r="X8394" s="388">
        <f t="shared" ca="1" si="2415"/>
        <v>0</v>
      </c>
      <c r="Y8394" s="388">
        <f t="shared" ca="1" si="2416"/>
        <v>0</v>
      </c>
      <c r="Z8394" s="388">
        <f ca="1">IF(Y8394=0,MAX(OFFSET(T8394,-OFFSET(Y8394,-1,0)+2,0):OFFSET(T8394,-4,0)),OFFSET(Z8394,1,0))</f>
        <v>17</v>
      </c>
      <c r="AA8394" s="446">
        <f t="shared" ca="1" si="2419"/>
        <v>0</v>
      </c>
      <c r="AB8394" s="446"/>
      <c r="AC8394" s="447"/>
      <c r="AD8394" s="445" t="str">
        <f t="shared" ca="1" si="2417"/>
        <v/>
      </c>
      <c r="AE8394" s="63" t="str">
        <f t="shared" si="2407"/>
        <v/>
      </c>
      <c r="AF8394" s="386" t="str">
        <f ca="1">IF(AE8394="","",VLOOKUP(OFFSET(AF8394,-Y8394+1,-COLUMN(AF8394)+2),'02-FINANCEIRO'!A:E,5,FALSE))</f>
        <v/>
      </c>
      <c r="AG8394" s="386" t="str">
        <f t="shared" ca="1" si="2409"/>
        <v/>
      </c>
    </row>
    <row r="8395" spans="1:33" s="386" customFormat="1" ht="15.75" customHeight="1" x14ac:dyDescent="0.25">
      <c r="A8395" s="605"/>
      <c r="B8395" s="1335" t="str">
        <f>VLOOKUP(A8403,'02-FINANCEIRO'!_xlnm.Print_Area,1,FALSE)</f>
        <v>10.7.18</v>
      </c>
      <c r="C8395" s="1332" t="str">
        <f>VLOOKUP(A8403,'02-FINANCEIRO'!_xlnm.Print_Area,3,FALSE)</f>
        <v>Terminal Para Ligação De Cabo A Barra De 70 Mm2</v>
      </c>
      <c r="D8395" s="1334" t="s">
        <v>1151</v>
      </c>
      <c r="E8395" s="1334"/>
      <c r="F8395" s="1334"/>
      <c r="G8395" s="1334"/>
      <c r="H8395" s="1334"/>
      <c r="I8395" s="1334"/>
      <c r="J8395" s="1296" t="s">
        <v>1173</v>
      </c>
      <c r="K8395" s="1296" t="s">
        <v>1152</v>
      </c>
      <c r="L8395" s="1296" t="s">
        <v>1153</v>
      </c>
      <c r="M8395" s="1296" t="s">
        <v>1154</v>
      </c>
      <c r="N8395" s="1296" t="s">
        <v>3068</v>
      </c>
      <c r="O8395" s="1296" t="s">
        <v>1155</v>
      </c>
      <c r="P8395" s="364" t="s">
        <v>1156</v>
      </c>
      <c r="Q8395" s="1296" t="s">
        <v>1157</v>
      </c>
      <c r="R8395" s="1306" t="s">
        <v>629</v>
      </c>
      <c r="S8395" s="1296" t="s">
        <v>1158</v>
      </c>
      <c r="T8395" s="1308" t="s">
        <v>1159</v>
      </c>
      <c r="U8395" s="1310" t="s">
        <v>1160</v>
      </c>
      <c r="V8395" s="390">
        <f t="shared" ref="V8395:V8400" ca="1" si="2420">IF(OFFSET(V8395,1,1)=0,OFFSET(V8395,0,-4),OFFSET(V8395,1,0))</f>
        <v>0</v>
      </c>
      <c r="W8395" s="388">
        <f t="shared" ca="1" si="2414"/>
        <v>3</v>
      </c>
      <c r="X8395" s="388">
        <f t="shared" ca="1" si="2415"/>
        <v>0</v>
      </c>
      <c r="Y8395" s="388">
        <f t="shared" ca="1" si="2416"/>
        <v>1</v>
      </c>
      <c r="Z8395" s="388">
        <f ca="1">IF(Y8395=0,MAX(OFFSET(T8395,-OFFSET(Y8395,-1,0)+2,0):OFFSET(T8395,-4,0)),OFFSET(Z8395,1,0))</f>
        <v>25</v>
      </c>
      <c r="AA8395" s="446" t="str">
        <f t="shared" ca="1" si="2419"/>
        <v/>
      </c>
      <c r="AB8395" s="446"/>
      <c r="AC8395" s="447"/>
      <c r="AD8395" s="445" t="str">
        <f t="shared" ca="1" si="2417"/>
        <v/>
      </c>
      <c r="AE8395" s="63" t="str">
        <f t="shared" si="2407"/>
        <v/>
      </c>
      <c r="AF8395" s="386" t="str">
        <f ca="1">IF(AE8395="","",VLOOKUP(OFFSET(AF8395,-Y8395+1,-COLUMN(AF8395)+2),'02-FINANCEIRO'!A:E,5,FALSE))</f>
        <v/>
      </c>
      <c r="AG8395" s="386" t="str">
        <f t="shared" ca="1" si="2409"/>
        <v/>
      </c>
    </row>
    <row r="8396" spans="1:33" s="386" customFormat="1" ht="15.75" customHeight="1" x14ac:dyDescent="0.2">
      <c r="A8396" s="605"/>
      <c r="B8396" s="1330"/>
      <c r="C8396" s="1333"/>
      <c r="D8396" s="1297" t="s">
        <v>1161</v>
      </c>
      <c r="E8396" s="1297"/>
      <c r="F8396" s="1297"/>
      <c r="G8396" s="1311" t="s">
        <v>1162</v>
      </c>
      <c r="H8396" s="1311"/>
      <c r="I8396" s="1311"/>
      <c r="J8396" s="1297"/>
      <c r="K8396" s="1297"/>
      <c r="L8396" s="1297"/>
      <c r="M8396" s="1297"/>
      <c r="N8396" s="1297"/>
      <c r="O8396" s="1297"/>
      <c r="P8396" s="367" t="s">
        <v>1163</v>
      </c>
      <c r="Q8396" s="1297"/>
      <c r="R8396" s="1307"/>
      <c r="S8396" s="1297"/>
      <c r="T8396" s="1309"/>
      <c r="U8396" s="1311"/>
      <c r="V8396" s="390">
        <f t="shared" ca="1" si="2420"/>
        <v>0</v>
      </c>
      <c r="W8396" s="388">
        <f t="shared" ca="1" si="2414"/>
        <v>3</v>
      </c>
      <c r="X8396" s="388">
        <f t="shared" ca="1" si="2415"/>
        <v>0</v>
      </c>
      <c r="Y8396" s="388">
        <f t="shared" ca="1" si="2416"/>
        <v>2</v>
      </c>
      <c r="Z8396" s="388">
        <f ca="1">IF(Y8396=0,MAX(OFFSET(T8396,-OFFSET(Y8396,-1,0)+2,0):OFFSET(T8396,-4,0)),OFFSET(Z8396,1,0))</f>
        <v>25</v>
      </c>
      <c r="AA8396" s="446" t="str">
        <f t="shared" ca="1" si="2419"/>
        <v/>
      </c>
      <c r="AB8396" s="446"/>
      <c r="AC8396" s="447"/>
      <c r="AD8396" s="445" t="str">
        <f t="shared" ca="1" si="2417"/>
        <v/>
      </c>
      <c r="AE8396" s="63" t="str">
        <f t="shared" si="2407"/>
        <v/>
      </c>
      <c r="AF8396" s="386" t="str">
        <f ca="1">IF(AE8396="","",VLOOKUP(OFFSET(AF8396,-Y8396+1,-COLUMN(AF8396)+2),'02-FINANCEIRO'!A:E,5,FALSE))</f>
        <v/>
      </c>
      <c r="AG8396" s="386" t="str">
        <f t="shared" ca="1" si="2409"/>
        <v/>
      </c>
    </row>
    <row r="8397" spans="1:33" s="386" customFormat="1" ht="15.75" customHeight="1" x14ac:dyDescent="0.2">
      <c r="A8397" s="605"/>
      <c r="B8397" s="325"/>
      <c r="C8397" s="306"/>
      <c r="D8397" s="307"/>
      <c r="E8397" s="301"/>
      <c r="F8397" s="414"/>
      <c r="G8397" s="308"/>
      <c r="H8397" s="308"/>
      <c r="I8397" s="417"/>
      <c r="J8397" s="309"/>
      <c r="K8397" s="309"/>
      <c r="L8397" s="309"/>
      <c r="M8397" s="309"/>
      <c r="N8397" s="309"/>
      <c r="O8397" s="309"/>
      <c r="P8397" s="419"/>
      <c r="Q8397" s="309"/>
      <c r="R8397" s="310">
        <v>12</v>
      </c>
      <c r="S8397" s="310" t="str">
        <f>$S$8401</f>
        <v>und</v>
      </c>
      <c r="T8397" s="999">
        <v>17</v>
      </c>
      <c r="U8397" s="323"/>
      <c r="V8397" s="390">
        <f t="shared" ca="1" si="2420"/>
        <v>0</v>
      </c>
      <c r="W8397" s="388">
        <f t="shared" ca="1" si="2414"/>
        <v>3</v>
      </c>
      <c r="X8397" s="388">
        <f t="shared" ca="1" si="2415"/>
        <v>1</v>
      </c>
      <c r="Y8397" s="388">
        <f t="shared" ca="1" si="2416"/>
        <v>3</v>
      </c>
      <c r="Z8397" s="388">
        <f ca="1">IF(Y8397=0,MAX(OFFSET(T8397,-OFFSET(Y8397,-1,0)+2,0):OFFSET(T8397,-4,0)),OFFSET(Z8397,1,0))</f>
        <v>25</v>
      </c>
      <c r="AA8397" s="446" t="str">
        <f t="shared" ca="1" si="2419"/>
        <v/>
      </c>
      <c r="AB8397" s="446"/>
      <c r="AC8397" s="447"/>
      <c r="AD8397" s="445" t="str">
        <f t="shared" ca="1" si="2417"/>
        <v/>
      </c>
      <c r="AE8397" s="63" t="str">
        <f t="shared" si="2407"/>
        <v/>
      </c>
      <c r="AF8397" s="386" t="str">
        <f ca="1">IF(AE8397="","",VLOOKUP(OFFSET(AF8397,-Y8397+1,-COLUMN(AF8397)+2),'02-FINANCEIRO'!A:E,5,FALSE))</f>
        <v/>
      </c>
      <c r="AG8397" s="386" t="str">
        <f t="shared" ca="1" si="2409"/>
        <v/>
      </c>
    </row>
    <row r="8398" spans="1:33" s="386" customFormat="1" ht="15.75" customHeight="1" x14ac:dyDescent="0.2">
      <c r="A8398" s="605"/>
      <c r="B8398" s="65"/>
      <c r="C8398" s="311"/>
      <c r="D8398" s="66"/>
      <c r="E8398" s="67"/>
      <c r="F8398" s="68"/>
      <c r="G8398" s="69"/>
      <c r="H8398" s="69"/>
      <c r="I8398" s="120"/>
      <c r="J8398" s="73"/>
      <c r="K8398" s="73"/>
      <c r="L8398" s="73"/>
      <c r="M8398" s="73"/>
      <c r="N8398" s="73"/>
      <c r="O8398" s="73"/>
      <c r="P8398" s="121"/>
      <c r="Q8398" s="73"/>
      <c r="R8398" s="122">
        <v>20</v>
      </c>
      <c r="S8398" s="324" t="str">
        <f>$S$8401</f>
        <v>und</v>
      </c>
      <c r="T8398" s="1000">
        <v>25</v>
      </c>
      <c r="U8398" s="75"/>
      <c r="V8398" s="390">
        <f t="shared" ca="1" si="2420"/>
        <v>0</v>
      </c>
      <c r="W8398" s="388">
        <f t="shared" ca="1" si="2414"/>
        <v>3</v>
      </c>
      <c r="X8398" s="388">
        <f t="shared" ca="1" si="2415"/>
        <v>1</v>
      </c>
      <c r="Y8398" s="388">
        <f t="shared" ca="1" si="2416"/>
        <v>4</v>
      </c>
      <c r="Z8398" s="388">
        <f ca="1">IF(Y8398=0,MAX(OFFSET(T8398,-OFFSET(Y8398,-1,0)+2,0):OFFSET(T8398,-4,0)),OFFSET(Z8398,1,0))</f>
        <v>25</v>
      </c>
      <c r="AA8398" s="446" t="str">
        <f t="shared" ca="1" si="2419"/>
        <v/>
      </c>
      <c r="AB8398" s="446"/>
      <c r="AC8398" s="447"/>
      <c r="AD8398" s="445" t="str">
        <f t="shared" ca="1" si="2417"/>
        <v/>
      </c>
      <c r="AE8398" s="63" t="str">
        <f t="shared" ref="AE8398:AE8461" si="2421">IF(U8398="GLOSADO",-R8398,"")</f>
        <v/>
      </c>
      <c r="AF8398" s="386" t="str">
        <f ca="1">IF(AE8398="","",VLOOKUP(OFFSET(AF8398,-Y8398+1,-COLUMN(AF8398)+2),'02-FINANCEIRO'!A:E,5,FALSE))</f>
        <v/>
      </c>
      <c r="AG8398" s="386" t="str">
        <f t="shared" ca="1" si="2409"/>
        <v/>
      </c>
    </row>
    <row r="8399" spans="1:33" s="386" customFormat="1" ht="15.75" customHeight="1" x14ac:dyDescent="0.2">
      <c r="A8399" s="605"/>
      <c r="B8399" s="140"/>
      <c r="C8399" s="141"/>
      <c r="D8399" s="142"/>
      <c r="E8399" s="143"/>
      <c r="F8399" s="144"/>
      <c r="G8399" s="280"/>
      <c r="H8399" s="143"/>
      <c r="I8399" s="144"/>
      <c r="J8399" s="73"/>
      <c r="K8399" s="125"/>
      <c r="L8399" s="125"/>
      <c r="M8399" s="125"/>
      <c r="N8399" s="125"/>
      <c r="O8399" s="146"/>
      <c r="P8399" s="125"/>
      <c r="Q8399" s="146"/>
      <c r="R8399" s="145"/>
      <c r="S8399" s="146"/>
      <c r="T8399" s="992"/>
      <c r="U8399" s="75"/>
      <c r="V8399" s="390">
        <f t="shared" ca="1" si="2420"/>
        <v>0</v>
      </c>
      <c r="W8399" s="388">
        <f t="shared" ca="1" si="2414"/>
        <v>2</v>
      </c>
      <c r="X8399" s="388">
        <f t="shared" ca="1" si="2415"/>
        <v>1</v>
      </c>
      <c r="Y8399" s="388">
        <f t="shared" ca="1" si="2416"/>
        <v>5</v>
      </c>
      <c r="Z8399" s="388">
        <f ca="1">IF(Y8399=0,MAX(OFFSET(T8399,-OFFSET(Y8399,-1,0)+2,0):OFFSET(T8399,-4,0)),OFFSET(Z8399,1,0))</f>
        <v>25</v>
      </c>
      <c r="AA8399" s="446" t="str">
        <f t="shared" ca="1" si="2419"/>
        <v/>
      </c>
      <c r="AB8399" s="446"/>
      <c r="AC8399" s="447"/>
      <c r="AD8399" s="445" t="str">
        <f t="shared" ca="1" si="2417"/>
        <v/>
      </c>
      <c r="AE8399" s="63" t="str">
        <f t="shared" si="2421"/>
        <v/>
      </c>
      <c r="AF8399" s="386" t="str">
        <f ca="1">IF(AE8399="","",VLOOKUP(OFFSET(AF8399,-Y8399+1,-COLUMN(AF8399)+2),'02-FINANCEIRO'!A:E,5,FALSE))</f>
        <v/>
      </c>
      <c r="AG8399" s="386" t="str">
        <f t="shared" ref="AG8399:AG8462" ca="1" si="2422">IFERROR(ROUND(AE8399*AF8399,2),"")</f>
        <v/>
      </c>
    </row>
    <row r="8400" spans="1:33" s="386" customFormat="1" ht="15.75" customHeight="1" x14ac:dyDescent="0.2">
      <c r="A8400" s="605"/>
      <c r="B8400" s="128"/>
      <c r="C8400" s="129"/>
      <c r="D8400" s="130"/>
      <c r="E8400" s="131"/>
      <c r="F8400" s="132"/>
      <c r="G8400" s="190"/>
      <c r="H8400" s="131"/>
      <c r="I8400" s="132"/>
      <c r="J8400" s="135"/>
      <c r="K8400" s="133"/>
      <c r="L8400" s="133"/>
      <c r="M8400" s="133"/>
      <c r="N8400" s="133"/>
      <c r="O8400" s="134"/>
      <c r="P8400" s="133"/>
      <c r="Q8400" s="134"/>
      <c r="R8400" s="148"/>
      <c r="S8400" s="134"/>
      <c r="T8400" s="994"/>
      <c r="U8400" s="136"/>
      <c r="V8400" s="390">
        <f t="shared" ca="1" si="2420"/>
        <v>0</v>
      </c>
      <c r="W8400" s="388">
        <f t="shared" ca="1" si="2414"/>
        <v>2</v>
      </c>
      <c r="X8400" s="388">
        <f t="shared" ca="1" si="2415"/>
        <v>1</v>
      </c>
      <c r="Y8400" s="388">
        <f t="shared" ca="1" si="2416"/>
        <v>6</v>
      </c>
      <c r="Z8400" s="388">
        <f ca="1">IF(Y8400=0,MAX(OFFSET(T8400,-OFFSET(Y8400,-1,0)+2,0):OFFSET(T8400,-4,0)),OFFSET(Z8400,1,0))</f>
        <v>25</v>
      </c>
      <c r="AA8400" s="446" t="str">
        <f t="shared" ca="1" si="2419"/>
        <v/>
      </c>
      <c r="AB8400" s="446"/>
      <c r="AC8400" s="447"/>
      <c r="AD8400" s="445" t="str">
        <f t="shared" ca="1" si="2417"/>
        <v/>
      </c>
      <c r="AE8400" s="63" t="str">
        <f t="shared" si="2421"/>
        <v/>
      </c>
      <c r="AF8400" s="386" t="str">
        <f ca="1">IF(AE8400="","",VLOOKUP(OFFSET(AF8400,-Y8400+1,-COLUMN(AF8400)+2),'02-FINANCEIRO'!A:E,5,FALSE))</f>
        <v/>
      </c>
      <c r="AG8400" s="386" t="str">
        <f t="shared" ca="1" si="2422"/>
        <v/>
      </c>
    </row>
    <row r="8401" spans="1:33" s="386" customFormat="1" ht="15.75" customHeight="1" x14ac:dyDescent="0.2">
      <c r="A8401" s="605"/>
      <c r="B8401" s="726"/>
      <c r="C8401" s="96"/>
      <c r="D8401" s="1312" t="s">
        <v>1168</v>
      </c>
      <c r="E8401" s="1313"/>
      <c r="F8401" s="1313"/>
      <c r="G8401" s="1313"/>
      <c r="H8401" s="1313"/>
      <c r="I8401" s="1314"/>
      <c r="J8401" s="1285">
        <f>VLOOKUP(A8403,'02-FINANCEIRO'!_xlnm.Print_Area,6,FALSE)</f>
        <v>32</v>
      </c>
      <c r="K8401" s="1286"/>
      <c r="L8401" s="1070" t="str">
        <f>VLOOKUP(A8403,'02-FINANCEIRO'!_xlnm.Print_Area,4,FALSE)</f>
        <v>und</v>
      </c>
      <c r="M8401" s="1287" t="s">
        <v>1169</v>
      </c>
      <c r="N8401" s="1288"/>
      <c r="O8401" s="1288"/>
      <c r="P8401" s="1288"/>
      <c r="Q8401" s="1289"/>
      <c r="R8401" s="1071">
        <f ca="1">TRUNC(SUM(OFFSET(R8401,-Y8401+3,0):OFFSET(R8401,-1,0)),3)</f>
        <v>32</v>
      </c>
      <c r="S8401" s="1072" t="str">
        <f>L8401</f>
        <v>und</v>
      </c>
      <c r="T8401" s="995" t="str">
        <f ca="1">IF(AND(OFFSET(T8401,-1,1)="SEM SALDO",AA8401=-1),"COM SALDO","")</f>
        <v/>
      </c>
      <c r="U8401" s="380" t="str">
        <f ca="1">IF(LEFT(_xlfn.FORMULATEXT(R8401),2)="=s","=truncar("&amp;RIGHT(_xlfn.FORMULATEXT(R8401),LEN(_xlfn.FORMULATEXT(R8401))-1)&amp;";3)","")</f>
        <v/>
      </c>
      <c r="V8401" s="390">
        <f ca="1">IF(OFFSET(V8401,1,1)=0,OFFSET(V8401,0,-4),OFFSET(V8401,1,0))</f>
        <v>0</v>
      </c>
      <c r="W8401" s="388">
        <f t="shared" ca="1" si="2414"/>
        <v>1</v>
      </c>
      <c r="X8401" s="388">
        <f t="shared" ca="1" si="2415"/>
        <v>1</v>
      </c>
      <c r="Y8401" s="388">
        <f t="shared" ca="1" si="2416"/>
        <v>7</v>
      </c>
      <c r="Z8401" s="388">
        <f ca="1">IF(Y8401=0,MAX(OFFSET(T8401,-OFFSET(Y8401,-1,0)+2,0):OFFSET(T8401,-4,0)),OFFSET(Z8401,1,0))</f>
        <v>25</v>
      </c>
      <c r="AA8401" s="446" t="str">
        <f t="shared" ca="1" si="2419"/>
        <v/>
      </c>
      <c r="AB8401" s="446"/>
      <c r="AC8401" s="447"/>
      <c r="AD8401" s="445" t="str">
        <f t="shared" ca="1" si="2417"/>
        <v/>
      </c>
      <c r="AE8401" s="63" t="str">
        <f t="shared" ca="1" si="2421"/>
        <v/>
      </c>
      <c r="AF8401" s="386" t="str">
        <f ca="1">IF(AE8401="","",VLOOKUP(OFFSET(AF8401,-Y8401+1,-COLUMN(AF8401)+2),'02-FINANCEIRO'!A:E,5,FALSE))</f>
        <v/>
      </c>
      <c r="AG8401" s="386" t="str">
        <f t="shared" ca="1" si="2422"/>
        <v/>
      </c>
    </row>
    <row r="8402" spans="1:33" s="386" customFormat="1" ht="15.75" customHeight="1" x14ac:dyDescent="0.2">
      <c r="A8402" s="605"/>
      <c r="B8402" s="409"/>
      <c r="C8402" s="98"/>
      <c r="D8402" s="1315" t="s">
        <v>1170</v>
      </c>
      <c r="E8402" s="1316"/>
      <c r="F8402" s="1316"/>
      <c r="G8402" s="1316"/>
      <c r="H8402" s="1316"/>
      <c r="I8402" s="1317"/>
      <c r="J8402" s="1290">
        <f ca="1">IFERROR(R8401/J8401,0)</f>
        <v>1</v>
      </c>
      <c r="K8402" s="1291"/>
      <c r="L8402" s="1294"/>
      <c r="M8402" s="1321" t="s">
        <v>1171</v>
      </c>
      <c r="N8402" s="1322"/>
      <c r="O8402" s="1322"/>
      <c r="P8402" s="1322"/>
      <c r="Q8402" s="1323"/>
      <c r="R8402" s="1073">
        <f>VLOOKUP(A8403,'02-FINANCEIRO'!_xlnm.Print_Area,8,FALSE)</f>
        <v>32</v>
      </c>
      <c r="S8402" s="1074" t="str">
        <f>L8401</f>
        <v>und</v>
      </c>
      <c r="T8402" s="996" t="str">
        <f ca="1">IF(J8402&gt;1,"ESTOURADO","")</f>
        <v/>
      </c>
      <c r="U8402" s="380"/>
      <c r="V8402" s="390">
        <f ca="1">IF(OFFSET(V8402,1,1)=0,OFFSET(V8402,0,-4),OFFSET(V8402,1,0))</f>
        <v>0</v>
      </c>
      <c r="W8402" s="388">
        <f t="shared" ca="1" si="2414"/>
        <v>1</v>
      </c>
      <c r="X8402" s="388">
        <f t="shared" ca="1" si="2415"/>
        <v>1</v>
      </c>
      <c r="Y8402" s="388">
        <f t="shared" ca="1" si="2416"/>
        <v>8</v>
      </c>
      <c r="Z8402" s="388">
        <f ca="1">IF(Y8402=0,MAX(OFFSET(T8402,-OFFSET(Y8402,-1,0)+2,0):OFFSET(T8402,-4,0)),OFFSET(Z8402,1,0))</f>
        <v>25</v>
      </c>
      <c r="AA8402" s="446" t="str">
        <f t="shared" ca="1" si="2419"/>
        <v/>
      </c>
      <c r="AB8402" s="446"/>
      <c r="AC8402" s="447"/>
      <c r="AD8402" s="445" t="str">
        <f t="shared" ca="1" si="2417"/>
        <v/>
      </c>
      <c r="AE8402" s="63" t="str">
        <f t="shared" si="2421"/>
        <v/>
      </c>
      <c r="AF8402" s="386" t="str">
        <f ca="1">IF(AE8402="","",VLOOKUP(OFFSET(AF8402,-Y8402+1,-COLUMN(AF8402)+2),'02-FINANCEIRO'!A:E,5,FALSE))</f>
        <v/>
      </c>
      <c r="AG8402" s="386" t="str">
        <f t="shared" ca="1" si="2422"/>
        <v/>
      </c>
    </row>
    <row r="8403" spans="1:33" s="386" customFormat="1" ht="15.75" customHeight="1" x14ac:dyDescent="0.2">
      <c r="A8403" s="605" t="s">
        <v>537</v>
      </c>
      <c r="B8403" s="409"/>
      <c r="C8403" s="96"/>
      <c r="D8403" s="1318"/>
      <c r="E8403" s="1319"/>
      <c r="F8403" s="1319"/>
      <c r="G8403" s="1319"/>
      <c r="H8403" s="1319"/>
      <c r="I8403" s="1320"/>
      <c r="J8403" s="1292"/>
      <c r="K8403" s="1293"/>
      <c r="L8403" s="1295"/>
      <c r="M8403" s="1324" t="s">
        <v>1172</v>
      </c>
      <c r="N8403" s="1325"/>
      <c r="O8403" s="1325"/>
      <c r="P8403" s="1325"/>
      <c r="Q8403" s="1326"/>
      <c r="R8403" s="1075">
        <f ca="1">R8401-R8402</f>
        <v>0</v>
      </c>
      <c r="S8403" s="1076" t="str">
        <f>L8401</f>
        <v>und</v>
      </c>
      <c r="T8403" s="996" t="str">
        <f ca="1">IF(AND(R8403&lt;&gt;0,IFERROR(LARGE(OFFSET(T8403,-Y8403,0):OFFSET(T8403,-3,0),1)&lt;&gt;$C$9,TRUE)),"INFORMAR MEDIÇÃO","")</f>
        <v/>
      </c>
      <c r="U8403" s="380"/>
      <c r="V8403" s="390">
        <f ca="1">IF(OFFSET(V8403,1,1)=0,OFFSET(V8403,0,-4),OFFSET(V8403,1,0))</f>
        <v>0</v>
      </c>
      <c r="W8403" s="388">
        <f t="shared" ca="1" si="2414"/>
        <v>1</v>
      </c>
      <c r="X8403" s="388">
        <f t="shared" ca="1" si="2415"/>
        <v>1</v>
      </c>
      <c r="Y8403" s="388">
        <f t="shared" ca="1" si="2416"/>
        <v>9</v>
      </c>
      <c r="Z8403" s="388">
        <f ca="1">IF(Y8403=0,MAX(OFFSET(T8403,-OFFSET(Y8403,-1,0)+2,0):OFFSET(T8403,-4,0)),OFFSET(Z8403,1,0))</f>
        <v>25</v>
      </c>
      <c r="AA8403" s="446" t="str">
        <f t="shared" ca="1" si="2419"/>
        <v/>
      </c>
      <c r="AB8403" s="446"/>
      <c r="AC8403" s="447"/>
      <c r="AD8403" s="445" t="str">
        <f t="shared" ca="1" si="2417"/>
        <v/>
      </c>
      <c r="AE8403" s="63" t="str">
        <f t="shared" si="2421"/>
        <v/>
      </c>
      <c r="AF8403" s="386" t="str">
        <f ca="1">IF(AE8403="","",VLOOKUP(OFFSET(AF8403,-Y8403+1,-COLUMN(AF8403)+2),'02-FINANCEIRO'!A:E,5,FALSE))</f>
        <v/>
      </c>
      <c r="AG8403" s="386" t="str">
        <f t="shared" ca="1" si="2422"/>
        <v/>
      </c>
    </row>
    <row r="8404" spans="1:33" s="386" customFormat="1" ht="15.75" customHeight="1" x14ac:dyDescent="0.2">
      <c r="A8404" s="605"/>
      <c r="B8404" s="410"/>
      <c r="C8404" s="99"/>
      <c r="D8404" s="100"/>
      <c r="E8404" s="101"/>
      <c r="F8404" s="100"/>
      <c r="G8404" s="100"/>
      <c r="H8404" s="100"/>
      <c r="I8404" s="100"/>
      <c r="J8404" s="102"/>
      <c r="K8404" s="103"/>
      <c r="L8404" s="104"/>
      <c r="M8404" s="105"/>
      <c r="N8404" s="105"/>
      <c r="O8404" s="105"/>
      <c r="P8404" s="105"/>
      <c r="Q8404" s="105"/>
      <c r="R8404" s="106"/>
      <c r="S8404" s="107"/>
      <c r="T8404" s="997"/>
      <c r="U8404" s="108"/>
      <c r="V8404" s="383">
        <f ca="1">SUM(OFFSET(V8404,-1,0):OFFSET(V8404,-OFFSET(V8404,-1,3),0))</f>
        <v>0</v>
      </c>
      <c r="W8404" s="388">
        <f t="shared" ca="1" si="2414"/>
        <v>0</v>
      </c>
      <c r="X8404" s="388">
        <f t="shared" ca="1" si="2415"/>
        <v>0</v>
      </c>
      <c r="Y8404" s="388">
        <f t="shared" ca="1" si="2416"/>
        <v>0</v>
      </c>
      <c r="Z8404" s="388">
        <f ca="1">IF(Y8404=0,MAX(OFFSET(T8404,-OFFSET(Y8404,-1,0)+2,0):OFFSET(T8404,-4,0)),OFFSET(Z8404,1,0))</f>
        <v>25</v>
      </c>
      <c r="AA8404" s="446">
        <f t="shared" ca="1" si="2419"/>
        <v>0</v>
      </c>
      <c r="AB8404" s="446"/>
      <c r="AC8404" s="447"/>
      <c r="AD8404" s="445" t="str">
        <f t="shared" ca="1" si="2417"/>
        <v/>
      </c>
      <c r="AE8404" s="63" t="str">
        <f t="shared" si="2421"/>
        <v/>
      </c>
      <c r="AF8404" s="386" t="str">
        <f ca="1">IF(AE8404="","",VLOOKUP(OFFSET(AF8404,-Y8404+1,-COLUMN(AF8404)+2),'02-FINANCEIRO'!A:E,5,FALSE))</f>
        <v/>
      </c>
      <c r="AG8404" s="386" t="str">
        <f t="shared" ca="1" si="2422"/>
        <v/>
      </c>
    </row>
    <row r="8405" spans="1:33" ht="15.75" customHeight="1" x14ac:dyDescent="0.2">
      <c r="B8405" s="747" t="str">
        <f>LEFT(A8412,4)</f>
        <v>10.8</v>
      </c>
      <c r="C8405" s="748" t="str">
        <f>VLOOKUP(LEFT(A8412,4),'02-FINANCEIRO'!_xlnm.Print_Area,3,FALSE)</f>
        <v>CABEAMENTO ESTRUTURADO E CFTV</v>
      </c>
      <c r="D8405" s="748"/>
      <c r="E8405" s="749"/>
      <c r="F8405" s="755"/>
      <c r="G8405" s="750"/>
      <c r="H8405" s="751"/>
      <c r="I8405" s="751"/>
      <c r="J8405" s="751"/>
      <c r="K8405" s="751"/>
      <c r="L8405" s="751"/>
      <c r="M8405" s="752"/>
      <c r="N8405" s="753"/>
      <c r="O8405" s="751"/>
      <c r="P8405" s="751"/>
      <c r="Q8405" s="751"/>
      <c r="R8405" s="756"/>
      <c r="S8405" s="757"/>
      <c r="T8405" s="758"/>
      <c r="U8405" s="759"/>
      <c r="V8405" s="389">
        <f ca="1">SUM(V8406:V8675)</f>
        <v>0</v>
      </c>
      <c r="W8405" s="388">
        <f t="shared" ca="1" si="2414"/>
        <v>0</v>
      </c>
      <c r="X8405" s="388">
        <f t="shared" ca="1" si="2415"/>
        <v>1</v>
      </c>
      <c r="Y8405" s="388">
        <f t="shared" ca="1" si="2416"/>
        <v>0</v>
      </c>
      <c r="Z8405" s="388">
        <f ca="1">IF(Y8405=0,MAX(OFFSET(T8405,-OFFSET(Y8405,-1,0)+2,0):OFFSET(T8405,-4,0)),OFFSET(Z8405,1,0))</f>
        <v>0</v>
      </c>
      <c r="AA8405" s="446" t="str">
        <f t="shared" ca="1" si="2419"/>
        <v/>
      </c>
      <c r="AD8405" s="445" t="str">
        <f t="shared" ca="1" si="2417"/>
        <v/>
      </c>
      <c r="AE8405" s="63" t="str">
        <f t="shared" si="2421"/>
        <v/>
      </c>
      <c r="AF8405" s="386" t="str">
        <f ca="1">IF(AE8405="","",VLOOKUP(OFFSET(AF8405,-Y8405+1,-COLUMN(AF8405)+2),'02-FINANCEIRO'!A:E,5,FALSE))</f>
        <v/>
      </c>
      <c r="AG8405" s="386" t="str">
        <f t="shared" ca="1" si="2422"/>
        <v/>
      </c>
    </row>
    <row r="8406" spans="1:33" s="386" customFormat="1" ht="15.75" customHeight="1" x14ac:dyDescent="0.25">
      <c r="A8406" s="605"/>
      <c r="B8406" s="1335" t="str">
        <f>VLOOKUP(A8412,'02-FINANCEIRO'!A:M,1,FALSE)</f>
        <v>10.8.1</v>
      </c>
      <c r="C8406" s="1332" t="str">
        <f>VLOOKUP(A8412,'02-FINANCEIRO'!_xlnm.Print_Area,3,FALSE)</f>
        <v>Cabo de par trançado blindado (F/UTP), categoria 6, ou superior, com condutores de cobre rígidos 24 AWG, uso indoor/outdoor ref: Furukawa ou similar (M)</v>
      </c>
      <c r="D8406" s="1334" t="s">
        <v>1151</v>
      </c>
      <c r="E8406" s="1334"/>
      <c r="F8406" s="1334"/>
      <c r="G8406" s="1334"/>
      <c r="H8406" s="1334"/>
      <c r="I8406" s="1334"/>
      <c r="J8406" s="1296" t="s">
        <v>1173</v>
      </c>
      <c r="K8406" s="1296" t="s">
        <v>1152</v>
      </c>
      <c r="L8406" s="1296" t="s">
        <v>1153</v>
      </c>
      <c r="M8406" s="1296" t="s">
        <v>1154</v>
      </c>
      <c r="N8406" s="1296" t="s">
        <v>3068</v>
      </c>
      <c r="O8406" s="1296" t="s">
        <v>1155</v>
      </c>
      <c r="P8406" s="364" t="s">
        <v>1156</v>
      </c>
      <c r="Q8406" s="1296" t="s">
        <v>1157</v>
      </c>
      <c r="R8406" s="1306" t="s">
        <v>629</v>
      </c>
      <c r="S8406" s="1296" t="s">
        <v>1158</v>
      </c>
      <c r="T8406" s="1308" t="s">
        <v>1159</v>
      </c>
      <c r="U8406" s="1310" t="s">
        <v>1160</v>
      </c>
      <c r="V8406" s="390">
        <f t="shared" ref="V8406:V8412" ca="1" si="2423">IF(OFFSET(V8406,1,1)=0,OFFSET(V8406,0,-4),OFFSET(V8406,1,0))</f>
        <v>0</v>
      </c>
      <c r="W8406" s="388">
        <f t="shared" ca="1" si="2414"/>
        <v>3</v>
      </c>
      <c r="X8406" s="388">
        <f t="shared" ca="1" si="2415"/>
        <v>0</v>
      </c>
      <c r="Y8406" s="388">
        <f t="shared" ca="1" si="2416"/>
        <v>1</v>
      </c>
      <c r="Z8406" s="388">
        <f ca="1">IF(Y8406=0,MAX(OFFSET(T8406,-OFFSET(Y8406,-1,0)+2,0):OFFSET(T8406,-4,0)),OFFSET(Z8406,1,0))</f>
        <v>25</v>
      </c>
      <c r="AA8406" s="446" t="str">
        <f t="shared" ca="1" si="2419"/>
        <v/>
      </c>
      <c r="AB8406" s="446"/>
      <c r="AC8406" s="447"/>
      <c r="AD8406" s="445" t="str">
        <f t="shared" ca="1" si="2417"/>
        <v/>
      </c>
      <c r="AE8406" s="63" t="str">
        <f t="shared" si="2421"/>
        <v/>
      </c>
      <c r="AF8406" s="386" t="str">
        <f ca="1">IF(AE8406="","",VLOOKUP(OFFSET(AF8406,-Y8406+1,-COLUMN(AF8406)+2),'02-FINANCEIRO'!A:E,5,FALSE))</f>
        <v/>
      </c>
      <c r="AG8406" s="386" t="str">
        <f t="shared" ca="1" si="2422"/>
        <v/>
      </c>
    </row>
    <row r="8407" spans="1:33" s="386" customFormat="1" ht="15.75" customHeight="1" x14ac:dyDescent="0.2">
      <c r="A8407" s="605"/>
      <c r="B8407" s="1330"/>
      <c r="C8407" s="1333"/>
      <c r="D8407" s="1297" t="s">
        <v>1161</v>
      </c>
      <c r="E8407" s="1297"/>
      <c r="F8407" s="1297"/>
      <c r="G8407" s="1311" t="s">
        <v>1162</v>
      </c>
      <c r="H8407" s="1311"/>
      <c r="I8407" s="1311"/>
      <c r="J8407" s="1297"/>
      <c r="K8407" s="1297"/>
      <c r="L8407" s="1297"/>
      <c r="M8407" s="1297"/>
      <c r="N8407" s="1297"/>
      <c r="O8407" s="1297"/>
      <c r="P8407" s="367" t="s">
        <v>1163</v>
      </c>
      <c r="Q8407" s="1297"/>
      <c r="R8407" s="1307"/>
      <c r="S8407" s="1297"/>
      <c r="T8407" s="1309"/>
      <c r="U8407" s="1311"/>
      <c r="V8407" s="390">
        <f t="shared" ca="1" si="2423"/>
        <v>0</v>
      </c>
      <c r="W8407" s="388">
        <f t="shared" ca="1" si="2414"/>
        <v>3</v>
      </c>
      <c r="X8407" s="388">
        <f t="shared" ca="1" si="2415"/>
        <v>0</v>
      </c>
      <c r="Y8407" s="388">
        <f t="shared" ca="1" si="2416"/>
        <v>2</v>
      </c>
      <c r="Z8407" s="388">
        <f ca="1">IF(Y8407=0,MAX(OFFSET(T8407,-OFFSET(Y8407,-1,0)+2,0):OFFSET(T8407,-4,0)),OFFSET(Z8407,1,0))</f>
        <v>25</v>
      </c>
      <c r="AA8407" s="446" t="str">
        <f t="shared" ca="1" si="2419"/>
        <v/>
      </c>
      <c r="AB8407" s="446"/>
      <c r="AC8407" s="447"/>
      <c r="AD8407" s="445" t="str">
        <f t="shared" ca="1" si="2417"/>
        <v/>
      </c>
      <c r="AE8407" s="63" t="str">
        <f t="shared" si="2421"/>
        <v/>
      </c>
      <c r="AF8407" s="386" t="str">
        <f ca="1">IF(AE8407="","",VLOOKUP(OFFSET(AF8407,-Y8407+1,-COLUMN(AF8407)+2),'02-FINANCEIRO'!A:E,5,FALSE))</f>
        <v/>
      </c>
      <c r="AG8407" s="386" t="str">
        <f t="shared" ca="1" si="2422"/>
        <v/>
      </c>
    </row>
    <row r="8408" spans="1:33" s="386" customFormat="1" ht="15.75" customHeight="1" x14ac:dyDescent="0.2">
      <c r="A8408" s="605"/>
      <c r="B8408" s="109"/>
      <c r="C8408" s="306" t="s">
        <v>2360</v>
      </c>
      <c r="D8408" s="110"/>
      <c r="E8408" s="111"/>
      <c r="F8408" s="112"/>
      <c r="G8408" s="113"/>
      <c r="H8408" s="113"/>
      <c r="I8408" s="114"/>
      <c r="J8408" s="117"/>
      <c r="K8408" s="370">
        <v>165</v>
      </c>
      <c r="L8408" s="117"/>
      <c r="M8408" s="117"/>
      <c r="N8408" s="117"/>
      <c r="O8408" s="117"/>
      <c r="P8408" s="281"/>
      <c r="Q8408" s="117"/>
      <c r="R8408" s="279">
        <f>K8408</f>
        <v>165</v>
      </c>
      <c r="S8408" s="279" t="str">
        <f>$S$8410</f>
        <v>m</v>
      </c>
      <c r="T8408" s="998">
        <v>23</v>
      </c>
      <c r="U8408" s="118"/>
      <c r="V8408" s="390">
        <f t="shared" ca="1" si="2423"/>
        <v>0</v>
      </c>
      <c r="W8408" s="388">
        <f t="shared" ca="1" si="2414"/>
        <v>3</v>
      </c>
      <c r="X8408" s="388">
        <f t="shared" ca="1" si="2415"/>
        <v>1</v>
      </c>
      <c r="Y8408" s="388">
        <f t="shared" ca="1" si="2416"/>
        <v>3</v>
      </c>
      <c r="Z8408" s="388">
        <f ca="1">IF(Y8408=0,MAX(OFFSET(T8408,-OFFSET(Y8408,-1,0)+2,0):OFFSET(T8408,-4,0)),OFFSET(Z8408,1,0))</f>
        <v>25</v>
      </c>
      <c r="AA8408" s="446" t="str">
        <f t="shared" ca="1" si="2419"/>
        <v/>
      </c>
      <c r="AB8408" s="446"/>
      <c r="AC8408" s="447"/>
      <c r="AD8408" s="445" t="str">
        <f t="shared" ca="1" si="2417"/>
        <v/>
      </c>
      <c r="AE8408" s="63" t="str">
        <f t="shared" si="2421"/>
        <v/>
      </c>
      <c r="AF8408" s="386" t="str">
        <f ca="1">IF(AE8408="","",VLOOKUP(OFFSET(AF8408,-Y8408+1,-COLUMN(AF8408)+2),'02-FINANCEIRO'!A:E,5,FALSE))</f>
        <v/>
      </c>
      <c r="AG8408" s="386" t="str">
        <f t="shared" ca="1" si="2422"/>
        <v/>
      </c>
    </row>
    <row r="8409" spans="1:33" s="386" customFormat="1" ht="15.75" customHeight="1" x14ac:dyDescent="0.2">
      <c r="A8409" s="605"/>
      <c r="B8409" s="128"/>
      <c r="C8409" s="129"/>
      <c r="D8409" s="130"/>
      <c r="E8409" s="131"/>
      <c r="F8409" s="132"/>
      <c r="G8409" s="190"/>
      <c r="H8409" s="131"/>
      <c r="I8409" s="132"/>
      <c r="J8409" s="135"/>
      <c r="K8409" s="133"/>
      <c r="L8409" s="133"/>
      <c r="M8409" s="133"/>
      <c r="N8409" s="133"/>
      <c r="O8409" s="134"/>
      <c r="P8409" s="133"/>
      <c r="Q8409" s="134"/>
      <c r="R8409" s="148">
        <v>325</v>
      </c>
      <c r="S8409" s="729" t="str">
        <f>$S$8410</f>
        <v>m</v>
      </c>
      <c r="T8409" s="994">
        <v>25</v>
      </c>
      <c r="U8409" s="136"/>
      <c r="V8409" s="390">
        <f t="shared" ca="1" si="2423"/>
        <v>0</v>
      </c>
      <c r="W8409" s="388">
        <f t="shared" ca="1" si="2414"/>
        <v>3</v>
      </c>
      <c r="X8409" s="388">
        <f t="shared" ca="1" si="2415"/>
        <v>1</v>
      </c>
      <c r="Y8409" s="388">
        <f t="shared" ca="1" si="2416"/>
        <v>4</v>
      </c>
      <c r="Z8409" s="388">
        <f ca="1">IF(Y8409=0,MAX(OFFSET(T8409,-OFFSET(Y8409,-1,0)+2,0):OFFSET(T8409,-4,0)),OFFSET(Z8409,1,0))</f>
        <v>25</v>
      </c>
      <c r="AA8409" s="446" t="str">
        <f t="shared" ca="1" si="2419"/>
        <v/>
      </c>
      <c r="AB8409" s="446"/>
      <c r="AC8409" s="447"/>
      <c r="AD8409" s="445" t="str">
        <f t="shared" ca="1" si="2417"/>
        <v/>
      </c>
      <c r="AE8409" s="63" t="str">
        <f t="shared" si="2421"/>
        <v/>
      </c>
      <c r="AF8409" s="386" t="str">
        <f ca="1">IF(AE8409="","",VLOOKUP(OFFSET(AF8409,-Y8409+1,-COLUMN(AF8409)+2),'02-FINANCEIRO'!A:E,5,FALSE))</f>
        <v/>
      </c>
      <c r="AG8409" s="386" t="str">
        <f t="shared" ca="1" si="2422"/>
        <v/>
      </c>
    </row>
    <row r="8410" spans="1:33" s="386" customFormat="1" ht="15.75" customHeight="1" x14ac:dyDescent="0.2">
      <c r="A8410" s="605"/>
      <c r="B8410" s="726"/>
      <c r="C8410" s="96"/>
      <c r="D8410" s="1312" t="s">
        <v>1168</v>
      </c>
      <c r="E8410" s="1313"/>
      <c r="F8410" s="1313"/>
      <c r="G8410" s="1313"/>
      <c r="H8410" s="1313"/>
      <c r="I8410" s="1314"/>
      <c r="J8410" s="1285">
        <f>VLOOKUP(A8412,'02-FINANCEIRO'!_xlnm.Print_Area,6,FALSE)</f>
        <v>490</v>
      </c>
      <c r="K8410" s="1286"/>
      <c r="L8410" s="1070" t="str">
        <f>VLOOKUP(A8412,'02-FINANCEIRO'!_xlnm.Print_Area,4,FALSE)</f>
        <v>m</v>
      </c>
      <c r="M8410" s="1287" t="s">
        <v>1169</v>
      </c>
      <c r="N8410" s="1288"/>
      <c r="O8410" s="1288"/>
      <c r="P8410" s="1288"/>
      <c r="Q8410" s="1289"/>
      <c r="R8410" s="1071">
        <f ca="1">TRUNC(SUM(OFFSET(R8410,-Y8410+3,0):OFFSET(R8410,-1,0)),3)</f>
        <v>490</v>
      </c>
      <c r="S8410" s="1072" t="str">
        <f>L8410</f>
        <v>m</v>
      </c>
      <c r="T8410" s="995" t="str">
        <f ca="1">IF(AND(OFFSET(T8410,-1,1)="SEM SALDO",AA8410=-1),"COM SALDO","")</f>
        <v/>
      </c>
      <c r="U8410" s="380" t="str">
        <f ca="1">IF(LEFT(_xlfn.FORMULATEXT(R8410),2)="=s","=truncar("&amp;RIGHT(_xlfn.FORMULATEXT(R8410),LEN(_xlfn.FORMULATEXT(R8410))-1)&amp;";3)","")</f>
        <v/>
      </c>
      <c r="V8410" s="390">
        <f t="shared" ca="1" si="2423"/>
        <v>0</v>
      </c>
      <c r="W8410" s="388">
        <f t="shared" ca="1" si="2414"/>
        <v>1</v>
      </c>
      <c r="X8410" s="388">
        <f t="shared" ca="1" si="2415"/>
        <v>1</v>
      </c>
      <c r="Y8410" s="388">
        <f t="shared" ca="1" si="2416"/>
        <v>5</v>
      </c>
      <c r="Z8410" s="388">
        <f ca="1">IF(Y8410=0,MAX(OFFSET(T8410,-OFFSET(Y8410,-1,0)+2,0):OFFSET(T8410,-4,0)),OFFSET(Z8410,1,0))</f>
        <v>25</v>
      </c>
      <c r="AA8410" s="446" t="str">
        <f t="shared" ca="1" si="2419"/>
        <v/>
      </c>
      <c r="AB8410" s="446"/>
      <c r="AC8410" s="447"/>
      <c r="AD8410" s="445" t="str">
        <f t="shared" ca="1" si="2417"/>
        <v/>
      </c>
      <c r="AE8410" s="63" t="str">
        <f t="shared" ca="1" si="2421"/>
        <v/>
      </c>
      <c r="AF8410" s="386" t="str">
        <f ca="1">IF(AE8410="","",VLOOKUP(OFFSET(AF8410,-Y8410+1,-COLUMN(AF8410)+2),'02-FINANCEIRO'!A:E,5,FALSE))</f>
        <v/>
      </c>
      <c r="AG8410" s="386" t="str">
        <f t="shared" ca="1" si="2422"/>
        <v/>
      </c>
    </row>
    <row r="8411" spans="1:33" s="386" customFormat="1" ht="15.75" customHeight="1" x14ac:dyDescent="0.2">
      <c r="A8411" s="605"/>
      <c r="B8411" s="409"/>
      <c r="C8411" s="98"/>
      <c r="D8411" s="1315" t="s">
        <v>1170</v>
      </c>
      <c r="E8411" s="1316"/>
      <c r="F8411" s="1316"/>
      <c r="G8411" s="1316"/>
      <c r="H8411" s="1316"/>
      <c r="I8411" s="1317"/>
      <c r="J8411" s="1290">
        <f ca="1">IFERROR(R8410/J8410,0)</f>
        <v>1</v>
      </c>
      <c r="K8411" s="1291"/>
      <c r="L8411" s="1294"/>
      <c r="M8411" s="1321" t="s">
        <v>1171</v>
      </c>
      <c r="N8411" s="1322"/>
      <c r="O8411" s="1322"/>
      <c r="P8411" s="1322"/>
      <c r="Q8411" s="1323"/>
      <c r="R8411" s="1073">
        <f>VLOOKUP(A8412,'02-FINANCEIRO'!_xlnm.Print_Area,8,FALSE)</f>
        <v>490</v>
      </c>
      <c r="S8411" s="1074" t="str">
        <f>L8410</f>
        <v>m</v>
      </c>
      <c r="T8411" s="996" t="str">
        <f ca="1">IF(J8411&gt;1,"ESTOURADO","")</f>
        <v/>
      </c>
      <c r="U8411" s="380"/>
      <c r="V8411" s="390">
        <f t="shared" ca="1" si="2423"/>
        <v>0</v>
      </c>
      <c r="W8411" s="388">
        <f t="shared" ca="1" si="2414"/>
        <v>1</v>
      </c>
      <c r="X8411" s="388">
        <f t="shared" ca="1" si="2415"/>
        <v>1</v>
      </c>
      <c r="Y8411" s="388">
        <f t="shared" ca="1" si="2416"/>
        <v>6</v>
      </c>
      <c r="Z8411" s="388">
        <f ca="1">IF(Y8411=0,MAX(OFFSET(T8411,-OFFSET(Y8411,-1,0)+2,0):OFFSET(T8411,-4,0)),OFFSET(Z8411,1,0))</f>
        <v>25</v>
      </c>
      <c r="AA8411" s="446" t="str">
        <f t="shared" ca="1" si="2419"/>
        <v/>
      </c>
      <c r="AB8411" s="446"/>
      <c r="AC8411" s="447"/>
      <c r="AD8411" s="445" t="str">
        <f t="shared" ca="1" si="2417"/>
        <v/>
      </c>
      <c r="AE8411" s="63" t="str">
        <f t="shared" si="2421"/>
        <v/>
      </c>
      <c r="AF8411" s="386" t="str">
        <f ca="1">IF(AE8411="","",VLOOKUP(OFFSET(AF8411,-Y8411+1,-COLUMN(AF8411)+2),'02-FINANCEIRO'!A:E,5,FALSE))</f>
        <v/>
      </c>
      <c r="AG8411" s="386" t="str">
        <f t="shared" ca="1" si="2422"/>
        <v/>
      </c>
    </row>
    <row r="8412" spans="1:33" s="386" customFormat="1" ht="15.75" customHeight="1" x14ac:dyDescent="0.2">
      <c r="A8412" s="605" t="s">
        <v>539</v>
      </c>
      <c r="B8412" s="409"/>
      <c r="C8412" s="96"/>
      <c r="D8412" s="1318"/>
      <c r="E8412" s="1319"/>
      <c r="F8412" s="1319"/>
      <c r="G8412" s="1319"/>
      <c r="H8412" s="1319"/>
      <c r="I8412" s="1320"/>
      <c r="J8412" s="1292"/>
      <c r="K8412" s="1293"/>
      <c r="L8412" s="1295"/>
      <c r="M8412" s="1324" t="s">
        <v>1172</v>
      </c>
      <c r="N8412" s="1325"/>
      <c r="O8412" s="1325"/>
      <c r="P8412" s="1325"/>
      <c r="Q8412" s="1326"/>
      <c r="R8412" s="1075">
        <f ca="1">R8410-R8411</f>
        <v>0</v>
      </c>
      <c r="S8412" s="1076" t="str">
        <f>L8410</f>
        <v>m</v>
      </c>
      <c r="T8412" s="996" t="str">
        <f ca="1">IF(AND(R8412&lt;&gt;0,IFERROR(LARGE(OFFSET(T8412,-Y8412,0):OFFSET(T8412,-3,0),1)&lt;&gt;$C$9,TRUE)),"INFORMAR MEDIÇÃO","")</f>
        <v/>
      </c>
      <c r="U8412" s="380"/>
      <c r="V8412" s="390">
        <f t="shared" ca="1" si="2423"/>
        <v>0</v>
      </c>
      <c r="W8412" s="388">
        <f t="shared" ca="1" si="2414"/>
        <v>1</v>
      </c>
      <c r="X8412" s="388">
        <f t="shared" ca="1" si="2415"/>
        <v>1</v>
      </c>
      <c r="Y8412" s="388">
        <f t="shared" ca="1" si="2416"/>
        <v>7</v>
      </c>
      <c r="Z8412" s="388">
        <f ca="1">IF(Y8412=0,MAX(OFFSET(T8412,-OFFSET(Y8412,-1,0)+2,0):OFFSET(T8412,-4,0)),OFFSET(Z8412,1,0))</f>
        <v>25</v>
      </c>
      <c r="AA8412" s="446" t="str">
        <f t="shared" ca="1" si="2419"/>
        <v/>
      </c>
      <c r="AB8412" s="446"/>
      <c r="AC8412" s="447"/>
      <c r="AD8412" s="445" t="str">
        <f t="shared" ca="1" si="2417"/>
        <v/>
      </c>
      <c r="AE8412" s="63" t="str">
        <f t="shared" si="2421"/>
        <v/>
      </c>
      <c r="AF8412" s="386" t="str">
        <f ca="1">IF(AE8412="","",VLOOKUP(OFFSET(AF8412,-Y8412+1,-COLUMN(AF8412)+2),'02-FINANCEIRO'!A:E,5,FALSE))</f>
        <v/>
      </c>
      <c r="AG8412" s="386" t="str">
        <f t="shared" ca="1" si="2422"/>
        <v/>
      </c>
    </row>
    <row r="8413" spans="1:33" s="386" customFormat="1" ht="15.75" customHeight="1" x14ac:dyDescent="0.2">
      <c r="A8413" s="605"/>
      <c r="B8413" s="410"/>
      <c r="C8413" s="99"/>
      <c r="D8413" s="100"/>
      <c r="E8413" s="101"/>
      <c r="F8413" s="100"/>
      <c r="G8413" s="100"/>
      <c r="H8413" s="100"/>
      <c r="I8413" s="100"/>
      <c r="J8413" s="102"/>
      <c r="K8413" s="103"/>
      <c r="L8413" s="104"/>
      <c r="M8413" s="105"/>
      <c r="N8413" s="105"/>
      <c r="O8413" s="105"/>
      <c r="P8413" s="105"/>
      <c r="Q8413" s="105"/>
      <c r="R8413" s="106"/>
      <c r="S8413" s="107"/>
      <c r="T8413" s="997"/>
      <c r="U8413" s="108"/>
      <c r="V8413" s="383">
        <f ca="1">SUM(OFFSET(V8413,-1,0):OFFSET(V8413,-OFFSET(V8413,-1,3),0))</f>
        <v>0</v>
      </c>
      <c r="W8413" s="388">
        <f t="shared" ca="1" si="2414"/>
        <v>0</v>
      </c>
      <c r="X8413" s="388">
        <f t="shared" ca="1" si="2415"/>
        <v>0</v>
      </c>
      <c r="Y8413" s="388">
        <f t="shared" ca="1" si="2416"/>
        <v>0</v>
      </c>
      <c r="Z8413" s="388">
        <f ca="1">IF(Y8413=0,MAX(OFFSET(T8413,-OFFSET(Y8413,-1,0)+2,0):OFFSET(T8413,-4,0)),OFFSET(Z8413,1,0))</f>
        <v>25</v>
      </c>
      <c r="AA8413" s="446">
        <f t="shared" ca="1" si="2419"/>
        <v>0</v>
      </c>
      <c r="AB8413" s="446"/>
      <c r="AC8413" s="447"/>
      <c r="AD8413" s="445" t="str">
        <f t="shared" ca="1" si="2417"/>
        <v/>
      </c>
      <c r="AE8413" s="63" t="str">
        <f t="shared" si="2421"/>
        <v/>
      </c>
      <c r="AF8413" s="386" t="str">
        <f ca="1">IF(AE8413="","",VLOOKUP(OFFSET(AF8413,-Y8413+1,-COLUMN(AF8413)+2),'02-FINANCEIRO'!A:E,5,FALSE))</f>
        <v/>
      </c>
      <c r="AG8413" s="386" t="str">
        <f t="shared" ca="1" si="2422"/>
        <v/>
      </c>
    </row>
    <row r="8414" spans="1:33" s="386" customFormat="1" ht="15.75" customHeight="1" x14ac:dyDescent="0.25">
      <c r="A8414" s="605"/>
      <c r="B8414" s="1335" t="str">
        <f>VLOOKUP(A8420,'02-FINANCEIRO'!_xlnm.Print_Area,1,FALSE)</f>
        <v>10.8.2</v>
      </c>
      <c r="C8414" s="1332" t="str">
        <f>VLOOKUP(A8420,'02-FINANCEIRO'!_xlnm.Print_Area,3,FALSE)</f>
        <v xml:space="preserve">Patch cord F/UTP CAT.6 - Cabo flexível Blindado Cat.6 montado com conectores RJ45 nas duas extremidades. ref: Furukawa ou similar </v>
      </c>
      <c r="D8414" s="1334" t="s">
        <v>1151</v>
      </c>
      <c r="E8414" s="1334"/>
      <c r="F8414" s="1334"/>
      <c r="G8414" s="1334"/>
      <c r="H8414" s="1334"/>
      <c r="I8414" s="1334"/>
      <c r="J8414" s="1296" t="s">
        <v>1173</v>
      </c>
      <c r="K8414" s="1296" t="s">
        <v>1152</v>
      </c>
      <c r="L8414" s="1296" t="s">
        <v>1153</v>
      </c>
      <c r="M8414" s="1296" t="s">
        <v>1154</v>
      </c>
      <c r="N8414" s="1296" t="s">
        <v>3068</v>
      </c>
      <c r="O8414" s="1296" t="s">
        <v>1155</v>
      </c>
      <c r="P8414" s="364" t="s">
        <v>1156</v>
      </c>
      <c r="Q8414" s="1296" t="s">
        <v>1157</v>
      </c>
      <c r="R8414" s="1306" t="s">
        <v>629</v>
      </c>
      <c r="S8414" s="1296" t="s">
        <v>1158</v>
      </c>
      <c r="T8414" s="1308" t="s">
        <v>1159</v>
      </c>
      <c r="U8414" s="1310" t="s">
        <v>1160</v>
      </c>
      <c r="V8414" s="390">
        <f t="shared" ref="V8414:V8420" ca="1" si="2424">IF(OFFSET(V8414,1,1)=0,OFFSET(V8414,0,-4),OFFSET(V8414,1,0))</f>
        <v>0</v>
      </c>
      <c r="W8414" s="388">
        <f t="shared" ca="1" si="2414"/>
        <v>3</v>
      </c>
      <c r="X8414" s="388">
        <f t="shared" ca="1" si="2415"/>
        <v>0</v>
      </c>
      <c r="Y8414" s="388">
        <f t="shared" ca="1" si="2416"/>
        <v>1</v>
      </c>
      <c r="Z8414" s="388">
        <f ca="1">IF(Y8414=0,MAX(OFFSET(T8414,-OFFSET(Y8414,-1,0)+2,0):OFFSET(T8414,-4,0)),OFFSET(Z8414,1,0))</f>
        <v>25</v>
      </c>
      <c r="AA8414" s="446" t="str">
        <f t="shared" ca="1" si="2419"/>
        <v/>
      </c>
      <c r="AB8414" s="446"/>
      <c r="AC8414" s="447"/>
      <c r="AD8414" s="445" t="str">
        <f t="shared" ca="1" si="2417"/>
        <v/>
      </c>
      <c r="AE8414" s="63" t="str">
        <f t="shared" si="2421"/>
        <v/>
      </c>
      <c r="AF8414" s="386" t="str">
        <f ca="1">IF(AE8414="","",VLOOKUP(OFFSET(AF8414,-Y8414+1,-COLUMN(AF8414)+2),'02-FINANCEIRO'!A:E,5,FALSE))</f>
        <v/>
      </c>
      <c r="AG8414" s="386" t="str">
        <f t="shared" ca="1" si="2422"/>
        <v/>
      </c>
    </row>
    <row r="8415" spans="1:33" s="386" customFormat="1" ht="15.75" customHeight="1" x14ac:dyDescent="0.2">
      <c r="A8415" s="605"/>
      <c r="B8415" s="1330"/>
      <c r="C8415" s="1333"/>
      <c r="D8415" s="1297" t="s">
        <v>1161</v>
      </c>
      <c r="E8415" s="1297"/>
      <c r="F8415" s="1297"/>
      <c r="G8415" s="1311" t="s">
        <v>1162</v>
      </c>
      <c r="H8415" s="1311"/>
      <c r="I8415" s="1311"/>
      <c r="J8415" s="1297"/>
      <c r="K8415" s="1297"/>
      <c r="L8415" s="1297"/>
      <c r="M8415" s="1297"/>
      <c r="N8415" s="1297"/>
      <c r="O8415" s="1297"/>
      <c r="P8415" s="367" t="s">
        <v>1163</v>
      </c>
      <c r="Q8415" s="1297"/>
      <c r="R8415" s="1307"/>
      <c r="S8415" s="1297"/>
      <c r="T8415" s="1309"/>
      <c r="U8415" s="1311"/>
      <c r="V8415" s="390">
        <f t="shared" ca="1" si="2424"/>
        <v>0</v>
      </c>
      <c r="W8415" s="388">
        <f t="shared" ca="1" si="2414"/>
        <v>3</v>
      </c>
      <c r="X8415" s="388">
        <f t="shared" ca="1" si="2415"/>
        <v>0</v>
      </c>
      <c r="Y8415" s="388">
        <f t="shared" ca="1" si="2416"/>
        <v>2</v>
      </c>
      <c r="Z8415" s="388">
        <f ca="1">IF(Y8415=0,MAX(OFFSET(T8415,-OFFSET(Y8415,-1,0)+2,0):OFFSET(T8415,-4,0)),OFFSET(Z8415,1,0))</f>
        <v>25</v>
      </c>
      <c r="AA8415" s="446" t="str">
        <f t="shared" ca="1" si="2419"/>
        <v/>
      </c>
      <c r="AB8415" s="446"/>
      <c r="AC8415" s="447"/>
      <c r="AD8415" s="445" t="str">
        <f t="shared" ca="1" si="2417"/>
        <v/>
      </c>
      <c r="AE8415" s="63" t="str">
        <f t="shared" si="2421"/>
        <v/>
      </c>
      <c r="AF8415" s="386" t="str">
        <f ca="1">IF(AE8415="","",VLOOKUP(OFFSET(AF8415,-Y8415+1,-COLUMN(AF8415)+2),'02-FINANCEIRO'!A:E,5,FALSE))</f>
        <v/>
      </c>
      <c r="AG8415" s="386" t="str">
        <f t="shared" ca="1" si="2422"/>
        <v/>
      </c>
    </row>
    <row r="8416" spans="1:33" s="386" customFormat="1" ht="15.75" customHeight="1" x14ac:dyDescent="0.2">
      <c r="A8416" s="605"/>
      <c r="B8416" s="109"/>
      <c r="C8416" s="306" t="s">
        <v>2360</v>
      </c>
      <c r="D8416" s="110"/>
      <c r="E8416" s="111"/>
      <c r="F8416" s="112"/>
      <c r="G8416" s="113"/>
      <c r="H8416" s="113"/>
      <c r="I8416" s="114"/>
      <c r="J8416" s="117"/>
      <c r="K8416" s="370">
        <v>10</v>
      </c>
      <c r="L8416" s="117"/>
      <c r="M8416" s="117"/>
      <c r="N8416" s="117"/>
      <c r="O8416" s="117"/>
      <c r="P8416" s="281"/>
      <c r="Q8416" s="117"/>
      <c r="R8416" s="279">
        <f>K8416</f>
        <v>10</v>
      </c>
      <c r="S8416" s="279" t="str">
        <f>$S$8418</f>
        <v>pc</v>
      </c>
      <c r="T8416" s="998">
        <v>23</v>
      </c>
      <c r="U8416" s="118"/>
      <c r="V8416" s="390">
        <f t="shared" ca="1" si="2424"/>
        <v>0</v>
      </c>
      <c r="W8416" s="388">
        <f t="shared" ca="1" si="2414"/>
        <v>3</v>
      </c>
      <c r="X8416" s="388">
        <f t="shared" ca="1" si="2415"/>
        <v>1</v>
      </c>
      <c r="Y8416" s="388">
        <f t="shared" ca="1" si="2416"/>
        <v>3</v>
      </c>
      <c r="Z8416" s="388">
        <f ca="1">IF(Y8416=0,MAX(OFFSET(T8416,-OFFSET(Y8416,-1,0)+2,0):OFFSET(T8416,-4,0)),OFFSET(Z8416,1,0))</f>
        <v>25</v>
      </c>
      <c r="AA8416" s="446" t="str">
        <f t="shared" ca="1" si="2419"/>
        <v/>
      </c>
      <c r="AB8416" s="446"/>
      <c r="AC8416" s="447"/>
      <c r="AD8416" s="445" t="str">
        <f t="shared" ca="1" si="2417"/>
        <v/>
      </c>
      <c r="AE8416" s="63" t="str">
        <f t="shared" si="2421"/>
        <v/>
      </c>
      <c r="AF8416" s="386" t="str">
        <f ca="1">IF(AE8416="","",VLOOKUP(OFFSET(AF8416,-Y8416+1,-COLUMN(AF8416)+2),'02-FINANCEIRO'!A:E,5,FALSE))</f>
        <v/>
      </c>
      <c r="AG8416" s="386" t="str">
        <f t="shared" ca="1" si="2422"/>
        <v/>
      </c>
    </row>
    <row r="8417" spans="1:33" s="386" customFormat="1" ht="15.75" customHeight="1" x14ac:dyDescent="0.2">
      <c r="A8417" s="605"/>
      <c r="B8417" s="128"/>
      <c r="C8417" s="129"/>
      <c r="D8417" s="130"/>
      <c r="E8417" s="131"/>
      <c r="F8417" s="132"/>
      <c r="G8417" s="190"/>
      <c r="H8417" s="131"/>
      <c r="I8417" s="132"/>
      <c r="J8417" s="135"/>
      <c r="K8417" s="133"/>
      <c r="L8417" s="133"/>
      <c r="M8417" s="133"/>
      <c r="N8417" s="133"/>
      <c r="O8417" s="134"/>
      <c r="P8417" s="133"/>
      <c r="Q8417" s="134"/>
      <c r="R8417" s="148">
        <v>18</v>
      </c>
      <c r="S8417" s="729" t="str">
        <f>$S$8418</f>
        <v>pc</v>
      </c>
      <c r="T8417" s="994">
        <v>25</v>
      </c>
      <c r="U8417" s="136"/>
      <c r="V8417" s="390">
        <f t="shared" ca="1" si="2424"/>
        <v>0</v>
      </c>
      <c r="W8417" s="388">
        <f t="shared" ca="1" si="2414"/>
        <v>3</v>
      </c>
      <c r="X8417" s="388">
        <f t="shared" ca="1" si="2415"/>
        <v>1</v>
      </c>
      <c r="Y8417" s="388">
        <f t="shared" ca="1" si="2416"/>
        <v>4</v>
      </c>
      <c r="Z8417" s="388">
        <f ca="1">IF(Y8417=0,MAX(OFFSET(T8417,-OFFSET(Y8417,-1,0)+2,0):OFFSET(T8417,-4,0)),OFFSET(Z8417,1,0))</f>
        <v>25</v>
      </c>
      <c r="AA8417" s="446" t="str">
        <f t="shared" ca="1" si="2419"/>
        <v/>
      </c>
      <c r="AB8417" s="446"/>
      <c r="AC8417" s="447"/>
      <c r="AD8417" s="445" t="str">
        <f t="shared" ca="1" si="2417"/>
        <v/>
      </c>
      <c r="AE8417" s="63" t="str">
        <f t="shared" si="2421"/>
        <v/>
      </c>
      <c r="AF8417" s="386" t="str">
        <f ca="1">IF(AE8417="","",VLOOKUP(OFFSET(AF8417,-Y8417+1,-COLUMN(AF8417)+2),'02-FINANCEIRO'!A:E,5,FALSE))</f>
        <v/>
      </c>
      <c r="AG8417" s="386" t="str">
        <f t="shared" ca="1" si="2422"/>
        <v/>
      </c>
    </row>
    <row r="8418" spans="1:33" s="386" customFormat="1" ht="15.75" customHeight="1" x14ac:dyDescent="0.2">
      <c r="A8418" s="605"/>
      <c r="B8418" s="726"/>
      <c r="C8418" s="96"/>
      <c r="D8418" s="1312" t="s">
        <v>1168</v>
      </c>
      <c r="E8418" s="1313"/>
      <c r="F8418" s="1313"/>
      <c r="G8418" s="1313"/>
      <c r="H8418" s="1313"/>
      <c r="I8418" s="1314"/>
      <c r="J8418" s="1285">
        <f>VLOOKUP(A8420,'02-FINANCEIRO'!_xlnm.Print_Area,6,FALSE)</f>
        <v>28</v>
      </c>
      <c r="K8418" s="1286"/>
      <c r="L8418" s="1070" t="str">
        <f>VLOOKUP(A8420,'02-FINANCEIRO'!_xlnm.Print_Area,4,FALSE)</f>
        <v>pc</v>
      </c>
      <c r="M8418" s="1287" t="s">
        <v>1169</v>
      </c>
      <c r="N8418" s="1288"/>
      <c r="O8418" s="1288"/>
      <c r="P8418" s="1288"/>
      <c r="Q8418" s="1289"/>
      <c r="R8418" s="1071">
        <f ca="1">TRUNC(SUM(OFFSET(R8418,-Y8418+3,0):OFFSET(R8418,-1,0)),3)</f>
        <v>28</v>
      </c>
      <c r="S8418" s="1072" t="str">
        <f>L8418</f>
        <v>pc</v>
      </c>
      <c r="T8418" s="995" t="str">
        <f ca="1">IF(AND(OFFSET(T8418,-1,1)="SEM SALDO",AA8418=-1),"COM SALDO","")</f>
        <v/>
      </c>
      <c r="U8418" s="380" t="str">
        <f ca="1">IF(LEFT(_xlfn.FORMULATEXT(R8418),2)="=s","=truncar("&amp;RIGHT(_xlfn.FORMULATEXT(R8418),LEN(_xlfn.FORMULATEXT(R8418))-1)&amp;";3)","")</f>
        <v/>
      </c>
      <c r="V8418" s="390">
        <f t="shared" ca="1" si="2424"/>
        <v>0</v>
      </c>
      <c r="W8418" s="388">
        <f t="shared" ca="1" si="2414"/>
        <v>1</v>
      </c>
      <c r="X8418" s="388">
        <f t="shared" ca="1" si="2415"/>
        <v>1</v>
      </c>
      <c r="Y8418" s="388">
        <f t="shared" ca="1" si="2416"/>
        <v>5</v>
      </c>
      <c r="Z8418" s="388">
        <f ca="1">IF(Y8418=0,MAX(OFFSET(T8418,-OFFSET(Y8418,-1,0)+2,0):OFFSET(T8418,-4,0)),OFFSET(Z8418,1,0))</f>
        <v>25</v>
      </c>
      <c r="AA8418" s="446" t="str">
        <f t="shared" ca="1" si="2419"/>
        <v/>
      </c>
      <c r="AB8418" s="446"/>
      <c r="AC8418" s="447"/>
      <c r="AD8418" s="445" t="str">
        <f t="shared" ca="1" si="2417"/>
        <v/>
      </c>
      <c r="AE8418" s="63" t="str">
        <f t="shared" ca="1" si="2421"/>
        <v/>
      </c>
      <c r="AF8418" s="386" t="str">
        <f ca="1">IF(AE8418="","",VLOOKUP(OFFSET(AF8418,-Y8418+1,-COLUMN(AF8418)+2),'02-FINANCEIRO'!A:E,5,FALSE))</f>
        <v/>
      </c>
      <c r="AG8418" s="386" t="str">
        <f t="shared" ca="1" si="2422"/>
        <v/>
      </c>
    </row>
    <row r="8419" spans="1:33" s="386" customFormat="1" ht="15.75" customHeight="1" x14ac:dyDescent="0.2">
      <c r="A8419" s="605"/>
      <c r="B8419" s="409"/>
      <c r="C8419" s="98"/>
      <c r="D8419" s="1315" t="s">
        <v>1170</v>
      </c>
      <c r="E8419" s="1316"/>
      <c r="F8419" s="1316"/>
      <c r="G8419" s="1316"/>
      <c r="H8419" s="1316"/>
      <c r="I8419" s="1317"/>
      <c r="J8419" s="1290">
        <f ca="1">IFERROR(R8418/J8418,0)</f>
        <v>1</v>
      </c>
      <c r="K8419" s="1291"/>
      <c r="L8419" s="1294"/>
      <c r="M8419" s="1321" t="s">
        <v>1171</v>
      </c>
      <c r="N8419" s="1322"/>
      <c r="O8419" s="1322"/>
      <c r="P8419" s="1322"/>
      <c r="Q8419" s="1323"/>
      <c r="R8419" s="1073">
        <f>VLOOKUP(A8420,'02-FINANCEIRO'!_xlnm.Print_Area,8,FALSE)</f>
        <v>28</v>
      </c>
      <c r="S8419" s="1074" t="str">
        <f>L8418</f>
        <v>pc</v>
      </c>
      <c r="T8419" s="996" t="str">
        <f ca="1">IF(J8419&gt;1,"ESTOURADO","")</f>
        <v/>
      </c>
      <c r="U8419" s="380"/>
      <c r="V8419" s="390">
        <f t="shared" ca="1" si="2424"/>
        <v>0</v>
      </c>
      <c r="W8419" s="388">
        <f t="shared" ca="1" si="2414"/>
        <v>1</v>
      </c>
      <c r="X8419" s="388">
        <f t="shared" ca="1" si="2415"/>
        <v>1</v>
      </c>
      <c r="Y8419" s="388">
        <f t="shared" ca="1" si="2416"/>
        <v>6</v>
      </c>
      <c r="Z8419" s="388">
        <f ca="1">IF(Y8419=0,MAX(OFFSET(T8419,-OFFSET(Y8419,-1,0)+2,0):OFFSET(T8419,-4,0)),OFFSET(Z8419,1,0))</f>
        <v>25</v>
      </c>
      <c r="AA8419" s="446" t="str">
        <f t="shared" ca="1" si="2419"/>
        <v/>
      </c>
      <c r="AB8419" s="446"/>
      <c r="AC8419" s="447"/>
      <c r="AD8419" s="445" t="str">
        <f t="shared" ca="1" si="2417"/>
        <v/>
      </c>
      <c r="AE8419" s="63" t="str">
        <f t="shared" si="2421"/>
        <v/>
      </c>
      <c r="AF8419" s="386" t="str">
        <f ca="1">IF(AE8419="","",VLOOKUP(OFFSET(AF8419,-Y8419+1,-COLUMN(AF8419)+2),'02-FINANCEIRO'!A:E,5,FALSE))</f>
        <v/>
      </c>
      <c r="AG8419" s="386" t="str">
        <f t="shared" ca="1" si="2422"/>
        <v/>
      </c>
    </row>
    <row r="8420" spans="1:33" s="386" customFormat="1" ht="15.75" customHeight="1" x14ac:dyDescent="0.2">
      <c r="A8420" s="605" t="s">
        <v>540</v>
      </c>
      <c r="B8420" s="409"/>
      <c r="C8420" s="96"/>
      <c r="D8420" s="1318"/>
      <c r="E8420" s="1319"/>
      <c r="F8420" s="1319"/>
      <c r="G8420" s="1319"/>
      <c r="H8420" s="1319"/>
      <c r="I8420" s="1320"/>
      <c r="J8420" s="1292"/>
      <c r="K8420" s="1293"/>
      <c r="L8420" s="1295"/>
      <c r="M8420" s="1324" t="s">
        <v>1172</v>
      </c>
      <c r="N8420" s="1325"/>
      <c r="O8420" s="1325"/>
      <c r="P8420" s="1325"/>
      <c r="Q8420" s="1326"/>
      <c r="R8420" s="1075">
        <f ca="1">R8418-R8419</f>
        <v>0</v>
      </c>
      <c r="S8420" s="1076" t="str">
        <f>L8418</f>
        <v>pc</v>
      </c>
      <c r="T8420" s="996" t="str">
        <f ca="1">IF(AND(R8420&lt;&gt;0,IFERROR(LARGE(OFFSET(T8420,-Y8420,0):OFFSET(T8420,-3,0),1)&lt;&gt;$C$9,TRUE)),"INFORMAR MEDIÇÃO","")</f>
        <v/>
      </c>
      <c r="U8420" s="380"/>
      <c r="V8420" s="390">
        <f t="shared" ca="1" si="2424"/>
        <v>0</v>
      </c>
      <c r="W8420" s="388">
        <f t="shared" ca="1" si="2414"/>
        <v>1</v>
      </c>
      <c r="X8420" s="388">
        <f t="shared" ca="1" si="2415"/>
        <v>1</v>
      </c>
      <c r="Y8420" s="388">
        <f t="shared" ca="1" si="2416"/>
        <v>7</v>
      </c>
      <c r="Z8420" s="388">
        <f ca="1">IF(Y8420=0,MAX(OFFSET(T8420,-OFFSET(Y8420,-1,0)+2,0):OFFSET(T8420,-4,0)),OFFSET(Z8420,1,0))</f>
        <v>25</v>
      </c>
      <c r="AA8420" s="446" t="str">
        <f t="shared" ca="1" si="2419"/>
        <v/>
      </c>
      <c r="AB8420" s="446"/>
      <c r="AC8420" s="447"/>
      <c r="AD8420" s="445" t="str">
        <f t="shared" ca="1" si="2417"/>
        <v/>
      </c>
      <c r="AE8420" s="63" t="str">
        <f t="shared" si="2421"/>
        <v/>
      </c>
      <c r="AF8420" s="386" t="str">
        <f ca="1">IF(AE8420="","",VLOOKUP(OFFSET(AF8420,-Y8420+1,-COLUMN(AF8420)+2),'02-FINANCEIRO'!A:E,5,FALSE))</f>
        <v/>
      </c>
      <c r="AG8420" s="386" t="str">
        <f t="shared" ca="1" si="2422"/>
        <v/>
      </c>
    </row>
    <row r="8421" spans="1:33" s="386" customFormat="1" ht="15.75" customHeight="1" x14ac:dyDescent="0.2">
      <c r="A8421" s="605"/>
      <c r="B8421" s="410"/>
      <c r="C8421" s="99"/>
      <c r="D8421" s="100"/>
      <c r="E8421" s="101"/>
      <c r="F8421" s="100"/>
      <c r="G8421" s="100"/>
      <c r="H8421" s="100"/>
      <c r="I8421" s="100"/>
      <c r="J8421" s="102"/>
      <c r="K8421" s="103"/>
      <c r="L8421" s="104"/>
      <c r="M8421" s="105"/>
      <c r="N8421" s="105"/>
      <c r="O8421" s="105"/>
      <c r="P8421" s="105"/>
      <c r="Q8421" s="105"/>
      <c r="R8421" s="106"/>
      <c r="S8421" s="107"/>
      <c r="T8421" s="997"/>
      <c r="U8421" s="108"/>
      <c r="V8421" s="383">
        <f ca="1">SUM(OFFSET(V8421,-1,0):OFFSET(V8421,-OFFSET(V8421,-1,3),0))</f>
        <v>0</v>
      </c>
      <c r="W8421" s="388">
        <f t="shared" ca="1" si="2414"/>
        <v>0</v>
      </c>
      <c r="X8421" s="388">
        <f t="shared" ca="1" si="2415"/>
        <v>0</v>
      </c>
      <c r="Y8421" s="388">
        <f t="shared" ca="1" si="2416"/>
        <v>0</v>
      </c>
      <c r="Z8421" s="388">
        <f ca="1">IF(Y8421=0,MAX(OFFSET(T8421,-OFFSET(Y8421,-1,0)+2,0):OFFSET(T8421,-4,0)),OFFSET(Z8421,1,0))</f>
        <v>25</v>
      </c>
      <c r="AA8421" s="446">
        <f t="shared" ca="1" si="2419"/>
        <v>0</v>
      </c>
      <c r="AB8421" s="446"/>
      <c r="AC8421" s="447"/>
      <c r="AD8421" s="445" t="str">
        <f t="shared" ca="1" si="2417"/>
        <v/>
      </c>
      <c r="AE8421" s="63" t="str">
        <f t="shared" si="2421"/>
        <v/>
      </c>
      <c r="AF8421" s="386" t="str">
        <f ca="1">IF(AE8421="","",VLOOKUP(OFFSET(AF8421,-Y8421+1,-COLUMN(AF8421)+2),'02-FINANCEIRO'!A:E,5,FALSE))</f>
        <v/>
      </c>
      <c r="AG8421" s="386" t="str">
        <f t="shared" ca="1" si="2422"/>
        <v/>
      </c>
    </row>
    <row r="8422" spans="1:33" s="386" customFormat="1" ht="15.75" customHeight="1" x14ac:dyDescent="0.25">
      <c r="A8422" s="605"/>
      <c r="B8422" s="1335" t="str">
        <f>VLOOKUP(A8428,'02-FINANCEIRO'!A:M,1,FALSE)</f>
        <v>10.8.3</v>
      </c>
      <c r="C8422" s="1332" t="str">
        <f>VLOOKUP(A8428,'02-FINANCEIRO'!_xlnm.Print_Area,3,FALSE)</f>
        <v>CABO DE FIBRA ÓPTICA, 02 PARES</v>
      </c>
      <c r="D8422" s="1334" t="s">
        <v>1151</v>
      </c>
      <c r="E8422" s="1334"/>
      <c r="F8422" s="1334"/>
      <c r="G8422" s="1334"/>
      <c r="H8422" s="1334"/>
      <c r="I8422" s="1334"/>
      <c r="J8422" s="1296" t="s">
        <v>1173</v>
      </c>
      <c r="K8422" s="1296" t="s">
        <v>1152</v>
      </c>
      <c r="L8422" s="1296" t="s">
        <v>1153</v>
      </c>
      <c r="M8422" s="1296" t="s">
        <v>1154</v>
      </c>
      <c r="N8422" s="1296" t="s">
        <v>3068</v>
      </c>
      <c r="O8422" s="1296" t="s">
        <v>1155</v>
      </c>
      <c r="P8422" s="364" t="s">
        <v>1156</v>
      </c>
      <c r="Q8422" s="1296" t="s">
        <v>1157</v>
      </c>
      <c r="R8422" s="1306" t="s">
        <v>629</v>
      </c>
      <c r="S8422" s="1296" t="s">
        <v>1158</v>
      </c>
      <c r="T8422" s="1308" t="s">
        <v>1159</v>
      </c>
      <c r="U8422" s="1310" t="s">
        <v>1160</v>
      </c>
      <c r="V8422" s="390">
        <f t="shared" ref="V8422:V8428" ca="1" si="2425">IF(OFFSET(V8422,1,1)=0,OFFSET(V8422,0,-4),OFFSET(V8422,1,0))</f>
        <v>0</v>
      </c>
      <c r="W8422" s="388">
        <f t="shared" ca="1" si="2414"/>
        <v>3</v>
      </c>
      <c r="X8422" s="388">
        <f t="shared" ca="1" si="2415"/>
        <v>0</v>
      </c>
      <c r="Y8422" s="388">
        <f t="shared" ca="1" si="2416"/>
        <v>1</v>
      </c>
      <c r="Z8422" s="388">
        <f ca="1">IF(Y8422=0,MAX(OFFSET(T8422,-OFFSET(Y8422,-1,0)+2,0):OFFSET(T8422,-4,0)),OFFSET(Z8422,1,0))</f>
        <v>25</v>
      </c>
      <c r="AA8422" s="446" t="str">
        <f t="shared" ca="1" si="2419"/>
        <v/>
      </c>
      <c r="AB8422" s="446"/>
      <c r="AC8422" s="447"/>
      <c r="AD8422" s="445" t="str">
        <f t="shared" ca="1" si="2417"/>
        <v/>
      </c>
      <c r="AE8422" s="63" t="str">
        <f t="shared" si="2421"/>
        <v/>
      </c>
      <c r="AF8422" s="386" t="str">
        <f ca="1">IF(AE8422="","",VLOOKUP(OFFSET(AF8422,-Y8422+1,-COLUMN(AF8422)+2),'02-FINANCEIRO'!A:E,5,FALSE))</f>
        <v/>
      </c>
      <c r="AG8422" s="386" t="str">
        <f t="shared" ca="1" si="2422"/>
        <v/>
      </c>
    </row>
    <row r="8423" spans="1:33" s="386" customFormat="1" ht="15.75" customHeight="1" x14ac:dyDescent="0.2">
      <c r="A8423" s="605"/>
      <c r="B8423" s="1330"/>
      <c r="C8423" s="1333"/>
      <c r="D8423" s="1297" t="s">
        <v>1161</v>
      </c>
      <c r="E8423" s="1297"/>
      <c r="F8423" s="1297"/>
      <c r="G8423" s="1311" t="s">
        <v>1162</v>
      </c>
      <c r="H8423" s="1311"/>
      <c r="I8423" s="1311"/>
      <c r="J8423" s="1297"/>
      <c r="K8423" s="1297"/>
      <c r="L8423" s="1297"/>
      <c r="M8423" s="1297"/>
      <c r="N8423" s="1297"/>
      <c r="O8423" s="1297"/>
      <c r="P8423" s="367" t="s">
        <v>1163</v>
      </c>
      <c r="Q8423" s="1297"/>
      <c r="R8423" s="1307"/>
      <c r="S8423" s="1297"/>
      <c r="T8423" s="1309"/>
      <c r="U8423" s="1311"/>
      <c r="V8423" s="390">
        <f t="shared" ca="1" si="2425"/>
        <v>0</v>
      </c>
      <c r="W8423" s="388">
        <f t="shared" ca="1" si="2414"/>
        <v>3</v>
      </c>
      <c r="X8423" s="388">
        <f t="shared" ca="1" si="2415"/>
        <v>0</v>
      </c>
      <c r="Y8423" s="388">
        <f t="shared" ca="1" si="2416"/>
        <v>2</v>
      </c>
      <c r="Z8423" s="388">
        <f ca="1">IF(Y8423=0,MAX(OFFSET(T8423,-OFFSET(Y8423,-1,0)+2,0):OFFSET(T8423,-4,0)),OFFSET(Z8423,1,0))</f>
        <v>25</v>
      </c>
      <c r="AA8423" s="446" t="str">
        <f t="shared" ca="1" si="2419"/>
        <v/>
      </c>
      <c r="AB8423" s="446"/>
      <c r="AC8423" s="447"/>
      <c r="AD8423" s="445" t="str">
        <f t="shared" ca="1" si="2417"/>
        <v/>
      </c>
      <c r="AE8423" s="63" t="str">
        <f t="shared" si="2421"/>
        <v/>
      </c>
      <c r="AF8423" s="386" t="str">
        <f ca="1">IF(AE8423="","",VLOOKUP(OFFSET(AF8423,-Y8423+1,-COLUMN(AF8423)+2),'02-FINANCEIRO'!A:E,5,FALSE))</f>
        <v/>
      </c>
      <c r="AG8423" s="386" t="str">
        <f t="shared" ca="1" si="2422"/>
        <v/>
      </c>
    </row>
    <row r="8424" spans="1:33" s="386" customFormat="1" ht="15.75" customHeight="1" x14ac:dyDescent="0.2">
      <c r="A8424" s="605"/>
      <c r="B8424" s="109"/>
      <c r="C8424" s="306" t="s">
        <v>2360</v>
      </c>
      <c r="D8424" s="110"/>
      <c r="E8424" s="111"/>
      <c r="F8424" s="112"/>
      <c r="G8424" s="113"/>
      <c r="H8424" s="113"/>
      <c r="I8424" s="114"/>
      <c r="J8424" s="117"/>
      <c r="K8424" s="370">
        <v>240</v>
      </c>
      <c r="L8424" s="117"/>
      <c r="M8424" s="117"/>
      <c r="N8424" s="117"/>
      <c r="O8424" s="117"/>
      <c r="P8424" s="281"/>
      <c r="Q8424" s="117"/>
      <c r="R8424" s="279">
        <f>K8424</f>
        <v>240</v>
      </c>
      <c r="S8424" s="279" t="str">
        <f>$S$8426</f>
        <v>m</v>
      </c>
      <c r="T8424" s="998">
        <v>23</v>
      </c>
      <c r="U8424" s="118"/>
      <c r="V8424" s="390">
        <f t="shared" ca="1" si="2425"/>
        <v>0</v>
      </c>
      <c r="W8424" s="388">
        <f t="shared" ca="1" si="2414"/>
        <v>3</v>
      </c>
      <c r="X8424" s="388">
        <f t="shared" ca="1" si="2415"/>
        <v>1</v>
      </c>
      <c r="Y8424" s="388">
        <f t="shared" ca="1" si="2416"/>
        <v>3</v>
      </c>
      <c r="Z8424" s="388">
        <f ca="1">IF(Y8424=0,MAX(OFFSET(T8424,-OFFSET(Y8424,-1,0)+2,0):OFFSET(T8424,-4,0)),OFFSET(Z8424,1,0))</f>
        <v>25</v>
      </c>
      <c r="AA8424" s="446" t="str">
        <f t="shared" ca="1" si="2419"/>
        <v/>
      </c>
      <c r="AB8424" s="446"/>
      <c r="AC8424" s="447"/>
      <c r="AD8424" s="445" t="str">
        <f t="shared" ca="1" si="2417"/>
        <v/>
      </c>
      <c r="AE8424" s="63" t="str">
        <f t="shared" si="2421"/>
        <v/>
      </c>
      <c r="AF8424" s="386" t="str">
        <f ca="1">IF(AE8424="","",VLOOKUP(OFFSET(AF8424,-Y8424+1,-COLUMN(AF8424)+2),'02-FINANCEIRO'!A:E,5,FALSE))</f>
        <v/>
      </c>
      <c r="AG8424" s="386" t="str">
        <f t="shared" ca="1" si="2422"/>
        <v/>
      </c>
    </row>
    <row r="8425" spans="1:33" s="386" customFormat="1" ht="15.75" customHeight="1" x14ac:dyDescent="0.2">
      <c r="A8425" s="605"/>
      <c r="B8425" s="128"/>
      <c r="C8425" s="129"/>
      <c r="D8425" s="130"/>
      <c r="E8425" s="131"/>
      <c r="F8425" s="132"/>
      <c r="G8425" s="190"/>
      <c r="H8425" s="131"/>
      <c r="I8425" s="132"/>
      <c r="J8425" s="135"/>
      <c r="K8425" s="133"/>
      <c r="L8425" s="133"/>
      <c r="M8425" s="133"/>
      <c r="N8425" s="133"/>
      <c r="O8425" s="134"/>
      <c r="P8425" s="133"/>
      <c r="Q8425" s="134"/>
      <c r="R8425" s="148">
        <v>160</v>
      </c>
      <c r="S8425" s="729" t="str">
        <f>$S$8426</f>
        <v>m</v>
      </c>
      <c r="T8425" s="994">
        <v>25</v>
      </c>
      <c r="U8425" s="136"/>
      <c r="V8425" s="390">
        <f t="shared" ca="1" si="2425"/>
        <v>0</v>
      </c>
      <c r="W8425" s="388">
        <f t="shared" ca="1" si="2414"/>
        <v>3</v>
      </c>
      <c r="X8425" s="388">
        <f t="shared" ca="1" si="2415"/>
        <v>1</v>
      </c>
      <c r="Y8425" s="388">
        <f t="shared" ca="1" si="2416"/>
        <v>4</v>
      </c>
      <c r="Z8425" s="388">
        <f ca="1">IF(Y8425=0,MAX(OFFSET(T8425,-OFFSET(Y8425,-1,0)+2,0):OFFSET(T8425,-4,0)),OFFSET(Z8425,1,0))</f>
        <v>25</v>
      </c>
      <c r="AA8425" s="446" t="str">
        <f t="shared" ca="1" si="2419"/>
        <v/>
      </c>
      <c r="AB8425" s="446"/>
      <c r="AC8425" s="447"/>
      <c r="AD8425" s="445" t="str">
        <f t="shared" ca="1" si="2417"/>
        <v/>
      </c>
      <c r="AE8425" s="63" t="str">
        <f t="shared" si="2421"/>
        <v/>
      </c>
      <c r="AF8425" s="386" t="str">
        <f ca="1">IF(AE8425="","",VLOOKUP(OFFSET(AF8425,-Y8425+1,-COLUMN(AF8425)+2),'02-FINANCEIRO'!A:E,5,FALSE))</f>
        <v/>
      </c>
      <c r="AG8425" s="386" t="str">
        <f t="shared" ca="1" si="2422"/>
        <v/>
      </c>
    </row>
    <row r="8426" spans="1:33" s="386" customFormat="1" ht="15.75" customHeight="1" x14ac:dyDescent="0.2">
      <c r="A8426" s="605"/>
      <c r="B8426" s="726"/>
      <c r="C8426" s="96"/>
      <c r="D8426" s="1312" t="s">
        <v>1168</v>
      </c>
      <c r="E8426" s="1313"/>
      <c r="F8426" s="1313"/>
      <c r="G8426" s="1313"/>
      <c r="H8426" s="1313"/>
      <c r="I8426" s="1314"/>
      <c r="J8426" s="1285">
        <f>VLOOKUP(A8428,'02-FINANCEIRO'!_xlnm.Print_Area,6,FALSE)</f>
        <v>400</v>
      </c>
      <c r="K8426" s="1286"/>
      <c r="L8426" s="1070" t="str">
        <f>VLOOKUP(A8428,'02-FINANCEIRO'!_xlnm.Print_Area,4,FALSE)</f>
        <v>m</v>
      </c>
      <c r="M8426" s="1287" t="s">
        <v>1169</v>
      </c>
      <c r="N8426" s="1288"/>
      <c r="O8426" s="1288"/>
      <c r="P8426" s="1288"/>
      <c r="Q8426" s="1289"/>
      <c r="R8426" s="1071">
        <f ca="1">TRUNC(SUM(OFFSET(R8426,-Y8426+3,0):OFFSET(R8426,-1,0)),3)</f>
        <v>400</v>
      </c>
      <c r="S8426" s="1072" t="str">
        <f>L8426</f>
        <v>m</v>
      </c>
      <c r="T8426" s="995" t="str">
        <f ca="1">IF(AND(OFFSET(T8426,-1,1)="SEM SALDO",AA8426=-1),"COM SALDO","")</f>
        <v/>
      </c>
      <c r="U8426" s="380" t="str">
        <f ca="1">IF(LEFT(_xlfn.FORMULATEXT(R8426),2)="=s","=truncar("&amp;RIGHT(_xlfn.FORMULATEXT(R8426),LEN(_xlfn.FORMULATEXT(R8426))-1)&amp;";3)","")</f>
        <v/>
      </c>
      <c r="V8426" s="390">
        <f t="shared" ca="1" si="2425"/>
        <v>0</v>
      </c>
      <c r="W8426" s="388">
        <f t="shared" ca="1" si="2414"/>
        <v>1</v>
      </c>
      <c r="X8426" s="388">
        <f t="shared" ca="1" si="2415"/>
        <v>1</v>
      </c>
      <c r="Y8426" s="388">
        <f t="shared" ca="1" si="2416"/>
        <v>5</v>
      </c>
      <c r="Z8426" s="388">
        <f ca="1">IF(Y8426=0,MAX(OFFSET(T8426,-OFFSET(Y8426,-1,0)+2,0):OFFSET(T8426,-4,0)),OFFSET(Z8426,1,0))</f>
        <v>25</v>
      </c>
      <c r="AA8426" s="446" t="str">
        <f t="shared" ca="1" si="2419"/>
        <v/>
      </c>
      <c r="AB8426" s="446"/>
      <c r="AC8426" s="447"/>
      <c r="AD8426" s="445" t="str">
        <f t="shared" ca="1" si="2417"/>
        <v/>
      </c>
      <c r="AE8426" s="63" t="str">
        <f t="shared" ca="1" si="2421"/>
        <v/>
      </c>
      <c r="AF8426" s="386" t="str">
        <f ca="1">IF(AE8426="","",VLOOKUP(OFFSET(AF8426,-Y8426+1,-COLUMN(AF8426)+2),'02-FINANCEIRO'!A:E,5,FALSE))</f>
        <v/>
      </c>
      <c r="AG8426" s="386" t="str">
        <f t="shared" ca="1" si="2422"/>
        <v/>
      </c>
    </row>
    <row r="8427" spans="1:33" s="386" customFormat="1" ht="15.75" customHeight="1" x14ac:dyDescent="0.2">
      <c r="A8427" s="605"/>
      <c r="B8427" s="409"/>
      <c r="C8427" s="98"/>
      <c r="D8427" s="1315" t="s">
        <v>1170</v>
      </c>
      <c r="E8427" s="1316"/>
      <c r="F8427" s="1316"/>
      <c r="G8427" s="1316"/>
      <c r="H8427" s="1316"/>
      <c r="I8427" s="1317"/>
      <c r="J8427" s="1290">
        <f ca="1">IFERROR(R8426/J8426,0)</f>
        <v>1</v>
      </c>
      <c r="K8427" s="1291"/>
      <c r="L8427" s="1294"/>
      <c r="M8427" s="1321" t="s">
        <v>1171</v>
      </c>
      <c r="N8427" s="1322"/>
      <c r="O8427" s="1322"/>
      <c r="P8427" s="1322"/>
      <c r="Q8427" s="1323"/>
      <c r="R8427" s="1073">
        <f>VLOOKUP(A8428,'02-FINANCEIRO'!_xlnm.Print_Area,8,FALSE)</f>
        <v>400</v>
      </c>
      <c r="S8427" s="1074" t="str">
        <f>L8426</f>
        <v>m</v>
      </c>
      <c r="T8427" s="996" t="str">
        <f ca="1">IF(J8427&gt;1,"ESTOURADO","")</f>
        <v/>
      </c>
      <c r="U8427" s="380"/>
      <c r="V8427" s="390">
        <f t="shared" ca="1" si="2425"/>
        <v>0</v>
      </c>
      <c r="W8427" s="388">
        <f t="shared" ca="1" si="2414"/>
        <v>1</v>
      </c>
      <c r="X8427" s="388">
        <f t="shared" ca="1" si="2415"/>
        <v>1</v>
      </c>
      <c r="Y8427" s="388">
        <f t="shared" ca="1" si="2416"/>
        <v>6</v>
      </c>
      <c r="Z8427" s="388">
        <f ca="1">IF(Y8427=0,MAX(OFFSET(T8427,-OFFSET(Y8427,-1,0)+2,0):OFFSET(T8427,-4,0)),OFFSET(Z8427,1,0))</f>
        <v>25</v>
      </c>
      <c r="AA8427" s="446" t="str">
        <f t="shared" ca="1" si="2419"/>
        <v/>
      </c>
      <c r="AB8427" s="446"/>
      <c r="AC8427" s="447"/>
      <c r="AD8427" s="445" t="str">
        <f t="shared" ca="1" si="2417"/>
        <v/>
      </c>
      <c r="AE8427" s="63" t="str">
        <f t="shared" si="2421"/>
        <v/>
      </c>
      <c r="AF8427" s="386" t="str">
        <f ca="1">IF(AE8427="","",VLOOKUP(OFFSET(AF8427,-Y8427+1,-COLUMN(AF8427)+2),'02-FINANCEIRO'!A:E,5,FALSE))</f>
        <v/>
      </c>
      <c r="AG8427" s="386" t="str">
        <f t="shared" ca="1" si="2422"/>
        <v/>
      </c>
    </row>
    <row r="8428" spans="1:33" s="386" customFormat="1" ht="15.75" customHeight="1" x14ac:dyDescent="0.2">
      <c r="A8428" s="605" t="s">
        <v>541</v>
      </c>
      <c r="B8428" s="409"/>
      <c r="C8428" s="96"/>
      <c r="D8428" s="1318"/>
      <c r="E8428" s="1319"/>
      <c r="F8428" s="1319"/>
      <c r="G8428" s="1319"/>
      <c r="H8428" s="1319"/>
      <c r="I8428" s="1320"/>
      <c r="J8428" s="1292"/>
      <c r="K8428" s="1293"/>
      <c r="L8428" s="1295"/>
      <c r="M8428" s="1324" t="s">
        <v>1172</v>
      </c>
      <c r="N8428" s="1325"/>
      <c r="O8428" s="1325"/>
      <c r="P8428" s="1325"/>
      <c r="Q8428" s="1326"/>
      <c r="R8428" s="1075">
        <f ca="1">R8426-R8427</f>
        <v>0</v>
      </c>
      <c r="S8428" s="1076" t="str">
        <f>L8426</f>
        <v>m</v>
      </c>
      <c r="T8428" s="996" t="str">
        <f ca="1">IF(AND(R8428&lt;&gt;0,IFERROR(LARGE(OFFSET(T8428,-Y8428,0):OFFSET(T8428,-3,0),1)&lt;&gt;$C$9,TRUE)),"INFORMAR MEDIÇÃO","")</f>
        <v/>
      </c>
      <c r="U8428" s="380"/>
      <c r="V8428" s="390">
        <f t="shared" ca="1" si="2425"/>
        <v>0</v>
      </c>
      <c r="W8428" s="388">
        <f t="shared" ca="1" si="2414"/>
        <v>1</v>
      </c>
      <c r="X8428" s="388">
        <f t="shared" ca="1" si="2415"/>
        <v>1</v>
      </c>
      <c r="Y8428" s="388">
        <f t="shared" ca="1" si="2416"/>
        <v>7</v>
      </c>
      <c r="Z8428" s="388">
        <f ca="1">IF(Y8428=0,MAX(OFFSET(T8428,-OFFSET(Y8428,-1,0)+2,0):OFFSET(T8428,-4,0)),OFFSET(Z8428,1,0))</f>
        <v>25</v>
      </c>
      <c r="AA8428" s="446" t="str">
        <f t="shared" ca="1" si="2419"/>
        <v/>
      </c>
      <c r="AB8428" s="446"/>
      <c r="AC8428" s="447"/>
      <c r="AD8428" s="445" t="str">
        <f t="shared" ca="1" si="2417"/>
        <v/>
      </c>
      <c r="AE8428" s="63" t="str">
        <f t="shared" si="2421"/>
        <v/>
      </c>
      <c r="AF8428" s="386" t="str">
        <f ca="1">IF(AE8428="","",VLOOKUP(OFFSET(AF8428,-Y8428+1,-COLUMN(AF8428)+2),'02-FINANCEIRO'!A:E,5,FALSE))</f>
        <v/>
      </c>
      <c r="AG8428" s="386" t="str">
        <f t="shared" ca="1" si="2422"/>
        <v/>
      </c>
    </row>
    <row r="8429" spans="1:33" s="386" customFormat="1" ht="15.75" customHeight="1" x14ac:dyDescent="0.2">
      <c r="A8429" s="605"/>
      <c r="B8429" s="410"/>
      <c r="C8429" s="99"/>
      <c r="D8429" s="100"/>
      <c r="E8429" s="101"/>
      <c r="F8429" s="100"/>
      <c r="G8429" s="100"/>
      <c r="H8429" s="100"/>
      <c r="I8429" s="100"/>
      <c r="J8429" s="102"/>
      <c r="K8429" s="103"/>
      <c r="L8429" s="104"/>
      <c r="M8429" s="105"/>
      <c r="N8429" s="105"/>
      <c r="O8429" s="105"/>
      <c r="P8429" s="105"/>
      <c r="Q8429" s="105"/>
      <c r="R8429" s="106"/>
      <c r="S8429" s="107"/>
      <c r="T8429" s="997"/>
      <c r="U8429" s="108"/>
      <c r="V8429" s="383">
        <f ca="1">SUM(OFFSET(V8429,-1,0):OFFSET(V8429,-OFFSET(V8429,-1,3),0))</f>
        <v>0</v>
      </c>
      <c r="W8429" s="388">
        <f t="shared" ca="1" si="2414"/>
        <v>0</v>
      </c>
      <c r="X8429" s="388">
        <f t="shared" ca="1" si="2415"/>
        <v>0</v>
      </c>
      <c r="Y8429" s="388">
        <f t="shared" ca="1" si="2416"/>
        <v>0</v>
      </c>
      <c r="Z8429" s="388">
        <f ca="1">IF(Y8429=0,MAX(OFFSET(T8429,-OFFSET(Y8429,-1,0)+2,0):OFFSET(T8429,-4,0)),OFFSET(Z8429,1,0))</f>
        <v>25</v>
      </c>
      <c r="AA8429" s="446">
        <f t="shared" ca="1" si="2419"/>
        <v>0</v>
      </c>
      <c r="AB8429" s="446"/>
      <c r="AC8429" s="447"/>
      <c r="AD8429" s="445" t="str">
        <f t="shared" ca="1" si="2417"/>
        <v/>
      </c>
      <c r="AE8429" s="63" t="str">
        <f t="shared" si="2421"/>
        <v/>
      </c>
      <c r="AF8429" s="386" t="str">
        <f ca="1">IF(AE8429="","",VLOOKUP(OFFSET(AF8429,-Y8429+1,-COLUMN(AF8429)+2),'02-FINANCEIRO'!A:E,5,FALSE))</f>
        <v/>
      </c>
      <c r="AG8429" s="386" t="str">
        <f t="shared" ca="1" si="2422"/>
        <v/>
      </c>
    </row>
    <row r="8430" spans="1:33" s="386" customFormat="1" ht="15.75" customHeight="1" x14ac:dyDescent="0.25">
      <c r="A8430" s="605"/>
      <c r="B8430" s="1335" t="str">
        <f>VLOOKUP(A8436,'02-FINANCEIRO'!_xlnm.Print_Area,1,FALSE)</f>
        <v>10.8.4</v>
      </c>
      <c r="C8430" s="1332" t="str">
        <f>VLOOKUP(A8436,'02-FINANCEIRO'!_xlnm.Print_Area,3,FALSE)</f>
        <v>Condulete De Alumínio, Tipo C, Para Eletroduto De Aço Galvanizado Dn 25 Mm (1''), Aparente - Fornecimento E Instalação. Af_11/2016_P</v>
      </c>
      <c r="D8430" s="1334" t="s">
        <v>1151</v>
      </c>
      <c r="E8430" s="1334"/>
      <c r="F8430" s="1334"/>
      <c r="G8430" s="1334"/>
      <c r="H8430" s="1334"/>
      <c r="I8430" s="1334"/>
      <c r="J8430" s="1296" t="s">
        <v>1173</v>
      </c>
      <c r="K8430" s="1296" t="s">
        <v>1152</v>
      </c>
      <c r="L8430" s="1296" t="s">
        <v>1153</v>
      </c>
      <c r="M8430" s="1296" t="s">
        <v>1154</v>
      </c>
      <c r="N8430" s="1296" t="s">
        <v>3068</v>
      </c>
      <c r="O8430" s="1296" t="s">
        <v>1155</v>
      </c>
      <c r="P8430" s="364" t="s">
        <v>1156</v>
      </c>
      <c r="Q8430" s="1296" t="s">
        <v>1157</v>
      </c>
      <c r="R8430" s="1306" t="s">
        <v>629</v>
      </c>
      <c r="S8430" s="1296" t="s">
        <v>1158</v>
      </c>
      <c r="T8430" s="1308" t="s">
        <v>1159</v>
      </c>
      <c r="U8430" s="1310" t="s">
        <v>1160</v>
      </c>
      <c r="V8430" s="390">
        <f t="shared" ref="V8430:V8436" ca="1" si="2426">IF(OFFSET(V8430,1,1)=0,OFFSET(V8430,0,-4),OFFSET(V8430,1,0))</f>
        <v>0</v>
      </c>
      <c r="W8430" s="388">
        <f t="shared" ca="1" si="2414"/>
        <v>3</v>
      </c>
      <c r="X8430" s="388">
        <f t="shared" ca="1" si="2415"/>
        <v>0</v>
      </c>
      <c r="Y8430" s="388">
        <f t="shared" ca="1" si="2416"/>
        <v>1</v>
      </c>
      <c r="Z8430" s="388">
        <f ca="1">IF(Y8430=0,MAX(OFFSET(T8430,-OFFSET(Y8430,-1,0)+2,0):OFFSET(T8430,-4,0)),OFFSET(Z8430,1,0))</f>
        <v>25</v>
      </c>
      <c r="AA8430" s="446" t="str">
        <f t="shared" ca="1" si="2419"/>
        <v/>
      </c>
      <c r="AB8430" s="446"/>
      <c r="AC8430" s="447"/>
      <c r="AD8430" s="445" t="str">
        <f t="shared" ca="1" si="2417"/>
        <v/>
      </c>
      <c r="AE8430" s="63" t="str">
        <f t="shared" si="2421"/>
        <v/>
      </c>
      <c r="AF8430" s="386" t="str">
        <f ca="1">IF(AE8430="","",VLOOKUP(OFFSET(AF8430,-Y8430+1,-COLUMN(AF8430)+2),'02-FINANCEIRO'!A:E,5,FALSE))</f>
        <v/>
      </c>
      <c r="AG8430" s="386" t="str">
        <f t="shared" ca="1" si="2422"/>
        <v/>
      </c>
    </row>
    <row r="8431" spans="1:33" s="386" customFormat="1" ht="15.75" customHeight="1" x14ac:dyDescent="0.2">
      <c r="A8431" s="605"/>
      <c r="B8431" s="1330"/>
      <c r="C8431" s="1333"/>
      <c r="D8431" s="1297" t="s">
        <v>1161</v>
      </c>
      <c r="E8431" s="1297"/>
      <c r="F8431" s="1297"/>
      <c r="G8431" s="1311" t="s">
        <v>1162</v>
      </c>
      <c r="H8431" s="1311"/>
      <c r="I8431" s="1311"/>
      <c r="J8431" s="1297"/>
      <c r="K8431" s="1297"/>
      <c r="L8431" s="1297"/>
      <c r="M8431" s="1297"/>
      <c r="N8431" s="1297"/>
      <c r="O8431" s="1297"/>
      <c r="P8431" s="367" t="s">
        <v>1163</v>
      </c>
      <c r="Q8431" s="1297"/>
      <c r="R8431" s="1307"/>
      <c r="S8431" s="1297"/>
      <c r="T8431" s="1309"/>
      <c r="U8431" s="1311"/>
      <c r="V8431" s="390">
        <f t="shared" ca="1" si="2426"/>
        <v>0</v>
      </c>
      <c r="W8431" s="388">
        <f t="shared" ca="1" si="2414"/>
        <v>3</v>
      </c>
      <c r="X8431" s="388">
        <f t="shared" ca="1" si="2415"/>
        <v>0</v>
      </c>
      <c r="Y8431" s="388">
        <f t="shared" ca="1" si="2416"/>
        <v>2</v>
      </c>
      <c r="Z8431" s="388">
        <f ca="1">IF(Y8431=0,MAX(OFFSET(T8431,-OFFSET(Y8431,-1,0)+2,0):OFFSET(T8431,-4,0)),OFFSET(Z8431,1,0))</f>
        <v>25</v>
      </c>
      <c r="AA8431" s="446" t="str">
        <f t="shared" ca="1" si="2419"/>
        <v/>
      </c>
      <c r="AB8431" s="446"/>
      <c r="AC8431" s="447"/>
      <c r="AD8431" s="445" t="str">
        <f t="shared" ca="1" si="2417"/>
        <v/>
      </c>
      <c r="AE8431" s="63" t="str">
        <f t="shared" si="2421"/>
        <v/>
      </c>
      <c r="AF8431" s="386" t="str">
        <f ca="1">IF(AE8431="","",VLOOKUP(OFFSET(AF8431,-Y8431+1,-COLUMN(AF8431)+2),'02-FINANCEIRO'!A:E,5,FALSE))</f>
        <v/>
      </c>
      <c r="AG8431" s="386" t="str">
        <f t="shared" ca="1" si="2422"/>
        <v/>
      </c>
    </row>
    <row r="8432" spans="1:33" s="386" customFormat="1" ht="15.75" customHeight="1" x14ac:dyDescent="0.2">
      <c r="A8432" s="605"/>
      <c r="B8432" s="109"/>
      <c r="C8432" s="306" t="s">
        <v>2360</v>
      </c>
      <c r="D8432" s="110"/>
      <c r="E8432" s="111"/>
      <c r="F8432" s="112"/>
      <c r="G8432" s="113"/>
      <c r="H8432" s="113"/>
      <c r="I8432" s="114"/>
      <c r="J8432" s="117"/>
      <c r="K8432" s="370">
        <v>3</v>
      </c>
      <c r="L8432" s="117"/>
      <c r="M8432" s="117"/>
      <c r="N8432" s="117"/>
      <c r="O8432" s="117"/>
      <c r="P8432" s="281"/>
      <c r="Q8432" s="117"/>
      <c r="R8432" s="279">
        <f>K8432</f>
        <v>3</v>
      </c>
      <c r="S8432" s="279" t="str">
        <f>$S$8434</f>
        <v>und</v>
      </c>
      <c r="T8432" s="998">
        <v>23</v>
      </c>
      <c r="U8432" s="118"/>
      <c r="V8432" s="390">
        <f t="shared" ca="1" si="2426"/>
        <v>0</v>
      </c>
      <c r="W8432" s="388">
        <f t="shared" ca="1" si="2414"/>
        <v>3</v>
      </c>
      <c r="X8432" s="388">
        <f t="shared" ca="1" si="2415"/>
        <v>1</v>
      </c>
      <c r="Y8432" s="388">
        <f t="shared" ca="1" si="2416"/>
        <v>3</v>
      </c>
      <c r="Z8432" s="388">
        <f ca="1">IF(Y8432=0,MAX(OFFSET(T8432,-OFFSET(Y8432,-1,0)+2,0):OFFSET(T8432,-4,0)),OFFSET(Z8432,1,0))</f>
        <v>25</v>
      </c>
      <c r="AA8432" s="446" t="str">
        <f t="shared" ca="1" si="2419"/>
        <v/>
      </c>
      <c r="AB8432" s="446"/>
      <c r="AC8432" s="447"/>
      <c r="AD8432" s="445" t="str">
        <f t="shared" ca="1" si="2417"/>
        <v/>
      </c>
      <c r="AE8432" s="63" t="str">
        <f t="shared" si="2421"/>
        <v/>
      </c>
      <c r="AF8432" s="386" t="str">
        <f ca="1">IF(AE8432="","",VLOOKUP(OFFSET(AF8432,-Y8432+1,-COLUMN(AF8432)+2),'02-FINANCEIRO'!A:E,5,FALSE))</f>
        <v/>
      </c>
      <c r="AG8432" s="386" t="str">
        <f t="shared" ca="1" si="2422"/>
        <v/>
      </c>
    </row>
    <row r="8433" spans="1:33" s="386" customFormat="1" ht="15.75" customHeight="1" x14ac:dyDescent="0.2">
      <c r="A8433" s="605"/>
      <c r="B8433" s="128"/>
      <c r="C8433" s="129"/>
      <c r="D8433" s="130"/>
      <c r="E8433" s="131"/>
      <c r="F8433" s="132"/>
      <c r="G8433" s="190"/>
      <c r="H8433" s="131"/>
      <c r="I8433" s="132"/>
      <c r="J8433" s="135"/>
      <c r="K8433" s="133"/>
      <c r="L8433" s="133"/>
      <c r="M8433" s="133"/>
      <c r="N8433" s="133"/>
      <c r="O8433" s="134"/>
      <c r="P8433" s="133"/>
      <c r="Q8433" s="134"/>
      <c r="R8433" s="148">
        <v>2</v>
      </c>
      <c r="S8433" s="729" t="str">
        <f>$S$8434</f>
        <v>und</v>
      </c>
      <c r="T8433" s="994">
        <v>25</v>
      </c>
      <c r="U8433" s="136"/>
      <c r="V8433" s="390">
        <f t="shared" ca="1" si="2426"/>
        <v>0</v>
      </c>
      <c r="W8433" s="388">
        <f t="shared" ca="1" si="2414"/>
        <v>3</v>
      </c>
      <c r="X8433" s="388">
        <f t="shared" ca="1" si="2415"/>
        <v>1</v>
      </c>
      <c r="Y8433" s="388">
        <f t="shared" ca="1" si="2416"/>
        <v>4</v>
      </c>
      <c r="Z8433" s="388">
        <f ca="1">IF(Y8433=0,MAX(OFFSET(T8433,-OFFSET(Y8433,-1,0)+2,0):OFFSET(T8433,-4,0)),OFFSET(Z8433,1,0))</f>
        <v>25</v>
      </c>
      <c r="AA8433" s="446" t="str">
        <f t="shared" ca="1" si="2419"/>
        <v/>
      </c>
      <c r="AB8433" s="446"/>
      <c r="AC8433" s="447"/>
      <c r="AD8433" s="445" t="str">
        <f t="shared" ca="1" si="2417"/>
        <v/>
      </c>
      <c r="AE8433" s="63" t="str">
        <f t="shared" si="2421"/>
        <v/>
      </c>
      <c r="AF8433" s="386" t="str">
        <f ca="1">IF(AE8433="","",VLOOKUP(OFFSET(AF8433,-Y8433+1,-COLUMN(AF8433)+2),'02-FINANCEIRO'!A:E,5,FALSE))</f>
        <v/>
      </c>
      <c r="AG8433" s="386" t="str">
        <f t="shared" ca="1" si="2422"/>
        <v/>
      </c>
    </row>
    <row r="8434" spans="1:33" s="386" customFormat="1" ht="15.75" customHeight="1" x14ac:dyDescent="0.2">
      <c r="A8434" s="605"/>
      <c r="B8434" s="726"/>
      <c r="C8434" s="96"/>
      <c r="D8434" s="1312" t="s">
        <v>1168</v>
      </c>
      <c r="E8434" s="1313"/>
      <c r="F8434" s="1313"/>
      <c r="G8434" s="1313"/>
      <c r="H8434" s="1313"/>
      <c r="I8434" s="1314"/>
      <c r="J8434" s="1285">
        <f>VLOOKUP(A8436,'02-FINANCEIRO'!_xlnm.Print_Area,6,FALSE)</f>
        <v>5</v>
      </c>
      <c r="K8434" s="1286"/>
      <c r="L8434" s="1070" t="str">
        <f>VLOOKUP(A8436,'02-FINANCEIRO'!_xlnm.Print_Area,4,FALSE)</f>
        <v>und</v>
      </c>
      <c r="M8434" s="1287" t="s">
        <v>1169</v>
      </c>
      <c r="N8434" s="1288"/>
      <c r="O8434" s="1288"/>
      <c r="P8434" s="1288"/>
      <c r="Q8434" s="1289"/>
      <c r="R8434" s="1071">
        <f ca="1">TRUNC(SUM(OFFSET(R8434,-Y8434+3,0):OFFSET(R8434,-1,0)),3)</f>
        <v>5</v>
      </c>
      <c r="S8434" s="1072" t="str">
        <f>L8434</f>
        <v>und</v>
      </c>
      <c r="T8434" s="995" t="str">
        <f ca="1">IF(AND(OFFSET(T8434,-1,1)="SEM SALDO",AA8434=-1),"COM SALDO","")</f>
        <v/>
      </c>
      <c r="U8434" s="380" t="str">
        <f ca="1">IF(LEFT(_xlfn.FORMULATEXT(R8434),2)="=s","=truncar("&amp;RIGHT(_xlfn.FORMULATEXT(R8434),LEN(_xlfn.FORMULATEXT(R8434))-1)&amp;";3)","")</f>
        <v/>
      </c>
      <c r="V8434" s="390">
        <f t="shared" ca="1" si="2426"/>
        <v>0</v>
      </c>
      <c r="W8434" s="388">
        <f t="shared" ca="1" si="2414"/>
        <v>1</v>
      </c>
      <c r="X8434" s="388">
        <f t="shared" ca="1" si="2415"/>
        <v>1</v>
      </c>
      <c r="Y8434" s="388">
        <f t="shared" ca="1" si="2416"/>
        <v>5</v>
      </c>
      <c r="Z8434" s="388">
        <f ca="1">IF(Y8434=0,MAX(OFFSET(T8434,-OFFSET(Y8434,-1,0)+2,0):OFFSET(T8434,-4,0)),OFFSET(Z8434,1,0))</f>
        <v>25</v>
      </c>
      <c r="AA8434" s="446" t="str">
        <f t="shared" ca="1" si="2419"/>
        <v/>
      </c>
      <c r="AB8434" s="446"/>
      <c r="AC8434" s="447"/>
      <c r="AD8434" s="445" t="str">
        <f t="shared" ca="1" si="2417"/>
        <v/>
      </c>
      <c r="AE8434" s="63" t="str">
        <f t="shared" ca="1" si="2421"/>
        <v/>
      </c>
      <c r="AF8434" s="386" t="str">
        <f ca="1">IF(AE8434="","",VLOOKUP(OFFSET(AF8434,-Y8434+1,-COLUMN(AF8434)+2),'02-FINANCEIRO'!A:E,5,FALSE))</f>
        <v/>
      </c>
      <c r="AG8434" s="386" t="str">
        <f t="shared" ca="1" si="2422"/>
        <v/>
      </c>
    </row>
    <row r="8435" spans="1:33" s="386" customFormat="1" ht="15.75" customHeight="1" x14ac:dyDescent="0.2">
      <c r="A8435" s="605"/>
      <c r="B8435" s="409"/>
      <c r="C8435" s="98"/>
      <c r="D8435" s="1315" t="s">
        <v>1170</v>
      </c>
      <c r="E8435" s="1316"/>
      <c r="F8435" s="1316"/>
      <c r="G8435" s="1316"/>
      <c r="H8435" s="1316"/>
      <c r="I8435" s="1317"/>
      <c r="J8435" s="1290">
        <f ca="1">IFERROR(R8434/J8434,0)</f>
        <v>1</v>
      </c>
      <c r="K8435" s="1291"/>
      <c r="L8435" s="1294"/>
      <c r="M8435" s="1321" t="s">
        <v>1171</v>
      </c>
      <c r="N8435" s="1322"/>
      <c r="O8435" s="1322"/>
      <c r="P8435" s="1322"/>
      <c r="Q8435" s="1323"/>
      <c r="R8435" s="1073">
        <f>VLOOKUP(A8436,'02-FINANCEIRO'!_xlnm.Print_Area,8,FALSE)</f>
        <v>5</v>
      </c>
      <c r="S8435" s="1074" t="str">
        <f>L8434</f>
        <v>und</v>
      </c>
      <c r="T8435" s="996" t="str">
        <f ca="1">IF(J8435&gt;1,"ESTOURADO","")</f>
        <v/>
      </c>
      <c r="U8435" s="380"/>
      <c r="V8435" s="390">
        <f t="shared" ca="1" si="2426"/>
        <v>0</v>
      </c>
      <c r="W8435" s="388">
        <f t="shared" ca="1" si="2414"/>
        <v>1</v>
      </c>
      <c r="X8435" s="388">
        <f t="shared" ca="1" si="2415"/>
        <v>1</v>
      </c>
      <c r="Y8435" s="388">
        <f t="shared" ca="1" si="2416"/>
        <v>6</v>
      </c>
      <c r="Z8435" s="388">
        <f ca="1">IF(Y8435=0,MAX(OFFSET(T8435,-OFFSET(Y8435,-1,0)+2,0):OFFSET(T8435,-4,0)),OFFSET(Z8435,1,0))</f>
        <v>25</v>
      </c>
      <c r="AA8435" s="446" t="str">
        <f t="shared" ca="1" si="2419"/>
        <v/>
      </c>
      <c r="AB8435" s="446"/>
      <c r="AC8435" s="447"/>
      <c r="AD8435" s="445" t="str">
        <f t="shared" ca="1" si="2417"/>
        <v/>
      </c>
      <c r="AE8435" s="63" t="str">
        <f t="shared" si="2421"/>
        <v/>
      </c>
      <c r="AF8435" s="386" t="str">
        <f ca="1">IF(AE8435="","",VLOOKUP(OFFSET(AF8435,-Y8435+1,-COLUMN(AF8435)+2),'02-FINANCEIRO'!A:E,5,FALSE))</f>
        <v/>
      </c>
      <c r="AG8435" s="386" t="str">
        <f t="shared" ca="1" si="2422"/>
        <v/>
      </c>
    </row>
    <row r="8436" spans="1:33" s="386" customFormat="1" ht="15.75" customHeight="1" x14ac:dyDescent="0.2">
      <c r="A8436" s="605" t="s">
        <v>542</v>
      </c>
      <c r="B8436" s="409"/>
      <c r="C8436" s="96"/>
      <c r="D8436" s="1318"/>
      <c r="E8436" s="1319"/>
      <c r="F8436" s="1319"/>
      <c r="G8436" s="1319"/>
      <c r="H8436" s="1319"/>
      <c r="I8436" s="1320"/>
      <c r="J8436" s="1292"/>
      <c r="K8436" s="1293"/>
      <c r="L8436" s="1295"/>
      <c r="M8436" s="1324" t="s">
        <v>1172</v>
      </c>
      <c r="N8436" s="1325"/>
      <c r="O8436" s="1325"/>
      <c r="P8436" s="1325"/>
      <c r="Q8436" s="1326"/>
      <c r="R8436" s="1075">
        <f ca="1">R8434-R8435</f>
        <v>0</v>
      </c>
      <c r="S8436" s="1076" t="str">
        <f>L8434</f>
        <v>und</v>
      </c>
      <c r="T8436" s="996" t="str">
        <f ca="1">IF(AND(R8436&lt;&gt;0,IFERROR(LARGE(OFFSET(T8436,-Y8436,0):OFFSET(T8436,-3,0),1)&lt;&gt;$C$9,TRUE)),"INFORMAR MEDIÇÃO","")</f>
        <v/>
      </c>
      <c r="U8436" s="380"/>
      <c r="V8436" s="390">
        <f t="shared" ca="1" si="2426"/>
        <v>0</v>
      </c>
      <c r="W8436" s="388">
        <f t="shared" ca="1" si="2414"/>
        <v>1</v>
      </c>
      <c r="X8436" s="388">
        <f t="shared" ca="1" si="2415"/>
        <v>1</v>
      </c>
      <c r="Y8436" s="388">
        <f t="shared" ca="1" si="2416"/>
        <v>7</v>
      </c>
      <c r="Z8436" s="388">
        <f ca="1">IF(Y8436=0,MAX(OFFSET(T8436,-OFFSET(Y8436,-1,0)+2,0):OFFSET(T8436,-4,0)),OFFSET(Z8436,1,0))</f>
        <v>25</v>
      </c>
      <c r="AA8436" s="446" t="str">
        <f t="shared" ca="1" si="2419"/>
        <v/>
      </c>
      <c r="AB8436" s="446"/>
      <c r="AC8436" s="447"/>
      <c r="AD8436" s="445" t="str">
        <f t="shared" ca="1" si="2417"/>
        <v/>
      </c>
      <c r="AE8436" s="63" t="str">
        <f t="shared" si="2421"/>
        <v/>
      </c>
      <c r="AF8436" s="386" t="str">
        <f ca="1">IF(AE8436="","",VLOOKUP(OFFSET(AF8436,-Y8436+1,-COLUMN(AF8436)+2),'02-FINANCEIRO'!A:E,5,FALSE))</f>
        <v/>
      </c>
      <c r="AG8436" s="386" t="str">
        <f t="shared" ca="1" si="2422"/>
        <v/>
      </c>
    </row>
    <row r="8437" spans="1:33" s="386" customFormat="1" ht="15.75" customHeight="1" x14ac:dyDescent="0.2">
      <c r="A8437" s="605"/>
      <c r="B8437" s="410"/>
      <c r="C8437" s="99"/>
      <c r="D8437" s="100"/>
      <c r="E8437" s="101"/>
      <c r="F8437" s="100"/>
      <c r="G8437" s="100"/>
      <c r="H8437" s="100"/>
      <c r="I8437" s="100"/>
      <c r="J8437" s="102"/>
      <c r="K8437" s="103"/>
      <c r="L8437" s="104"/>
      <c r="M8437" s="105"/>
      <c r="N8437" s="105"/>
      <c r="O8437" s="105"/>
      <c r="P8437" s="105"/>
      <c r="Q8437" s="105"/>
      <c r="R8437" s="106"/>
      <c r="S8437" s="107"/>
      <c r="T8437" s="997"/>
      <c r="U8437" s="108"/>
      <c r="V8437" s="383">
        <f ca="1">SUM(OFFSET(V8437,-1,0):OFFSET(V8437,-OFFSET(V8437,-1,3),0))</f>
        <v>0</v>
      </c>
      <c r="W8437" s="388">
        <f t="shared" ca="1" si="2414"/>
        <v>0</v>
      </c>
      <c r="X8437" s="388">
        <f t="shared" ca="1" si="2415"/>
        <v>0</v>
      </c>
      <c r="Y8437" s="388">
        <f t="shared" ca="1" si="2416"/>
        <v>0</v>
      </c>
      <c r="Z8437" s="388">
        <f ca="1">IF(Y8437=0,MAX(OFFSET(T8437,-OFFSET(Y8437,-1,0)+2,0):OFFSET(T8437,-4,0)),OFFSET(Z8437,1,0))</f>
        <v>25</v>
      </c>
      <c r="AA8437" s="446">
        <f t="shared" ca="1" si="2419"/>
        <v>0</v>
      </c>
      <c r="AB8437" s="446"/>
      <c r="AC8437" s="447"/>
      <c r="AD8437" s="445" t="str">
        <f t="shared" ca="1" si="2417"/>
        <v/>
      </c>
      <c r="AE8437" s="63" t="str">
        <f t="shared" si="2421"/>
        <v/>
      </c>
      <c r="AF8437" s="386" t="str">
        <f ca="1">IF(AE8437="","",VLOOKUP(OFFSET(AF8437,-Y8437+1,-COLUMN(AF8437)+2),'02-FINANCEIRO'!A:E,5,FALSE))</f>
        <v/>
      </c>
      <c r="AG8437" s="386" t="str">
        <f t="shared" ca="1" si="2422"/>
        <v/>
      </c>
    </row>
    <row r="8438" spans="1:33" s="386" customFormat="1" ht="15.75" customHeight="1" x14ac:dyDescent="0.25">
      <c r="A8438" s="605"/>
      <c r="B8438" s="1335" t="str">
        <f>VLOOKUP(A8444,'02-FINANCEIRO'!_xlnm.Print_Area,1,FALSE)</f>
        <v>10.8.5</v>
      </c>
      <c r="C8438" s="1332" t="str">
        <f>VLOOKUP(A8444,'02-FINANCEIRO'!_xlnm.Print_Area,3,FALSE)</f>
        <v>Condulete De Alumínio, Tipo B, Para Eletroduto De Aço Galvanizado Dn 25 Mm (1''), Aparente - Fornecimento E Instalação. Af_11/2016_P</v>
      </c>
      <c r="D8438" s="1334" t="s">
        <v>1151</v>
      </c>
      <c r="E8438" s="1334"/>
      <c r="F8438" s="1334"/>
      <c r="G8438" s="1334"/>
      <c r="H8438" s="1334"/>
      <c r="I8438" s="1334"/>
      <c r="J8438" s="1296" t="s">
        <v>1173</v>
      </c>
      <c r="K8438" s="1296" t="s">
        <v>1152</v>
      </c>
      <c r="L8438" s="1296" t="s">
        <v>1153</v>
      </c>
      <c r="M8438" s="1296" t="s">
        <v>1154</v>
      </c>
      <c r="N8438" s="1296" t="s">
        <v>3068</v>
      </c>
      <c r="O8438" s="1296" t="s">
        <v>1155</v>
      </c>
      <c r="P8438" s="364" t="s">
        <v>1156</v>
      </c>
      <c r="Q8438" s="1296" t="s">
        <v>1157</v>
      </c>
      <c r="R8438" s="1306" t="s">
        <v>629</v>
      </c>
      <c r="S8438" s="1296" t="s">
        <v>1158</v>
      </c>
      <c r="T8438" s="1308" t="s">
        <v>1159</v>
      </c>
      <c r="U8438" s="1310" t="s">
        <v>1160</v>
      </c>
      <c r="V8438" s="390">
        <f t="shared" ref="V8438:V8444" ca="1" si="2427">IF(OFFSET(V8438,1,1)=0,OFFSET(V8438,0,-4),OFFSET(V8438,1,0))</f>
        <v>0</v>
      </c>
      <c r="W8438" s="388">
        <f t="shared" ca="1" si="2414"/>
        <v>3</v>
      </c>
      <c r="X8438" s="388">
        <f t="shared" ca="1" si="2415"/>
        <v>0</v>
      </c>
      <c r="Y8438" s="388">
        <f t="shared" ca="1" si="2416"/>
        <v>1</v>
      </c>
      <c r="Z8438" s="388">
        <f ca="1">IF(Y8438=0,MAX(OFFSET(T8438,-OFFSET(Y8438,-1,0)+2,0):OFFSET(T8438,-4,0)),OFFSET(Z8438,1,0))</f>
        <v>25</v>
      </c>
      <c r="AA8438" s="446" t="str">
        <f t="shared" ca="1" si="2419"/>
        <v/>
      </c>
      <c r="AB8438" s="446"/>
      <c r="AC8438" s="447"/>
      <c r="AD8438" s="445" t="str">
        <f t="shared" ca="1" si="2417"/>
        <v/>
      </c>
      <c r="AE8438" s="63" t="str">
        <f t="shared" si="2421"/>
        <v/>
      </c>
      <c r="AF8438" s="386" t="str">
        <f ca="1">IF(AE8438="","",VLOOKUP(OFFSET(AF8438,-Y8438+1,-COLUMN(AF8438)+2),'02-FINANCEIRO'!A:E,5,FALSE))</f>
        <v/>
      </c>
      <c r="AG8438" s="386" t="str">
        <f t="shared" ca="1" si="2422"/>
        <v/>
      </c>
    </row>
    <row r="8439" spans="1:33" s="386" customFormat="1" ht="15.75" customHeight="1" x14ac:dyDescent="0.2">
      <c r="A8439" s="605"/>
      <c r="B8439" s="1330"/>
      <c r="C8439" s="1333"/>
      <c r="D8439" s="1297" t="s">
        <v>1161</v>
      </c>
      <c r="E8439" s="1297"/>
      <c r="F8439" s="1297"/>
      <c r="G8439" s="1311" t="s">
        <v>1162</v>
      </c>
      <c r="H8439" s="1311"/>
      <c r="I8439" s="1311"/>
      <c r="J8439" s="1297"/>
      <c r="K8439" s="1297"/>
      <c r="L8439" s="1297"/>
      <c r="M8439" s="1297"/>
      <c r="N8439" s="1297"/>
      <c r="O8439" s="1297"/>
      <c r="P8439" s="367" t="s">
        <v>1163</v>
      </c>
      <c r="Q8439" s="1297"/>
      <c r="R8439" s="1307"/>
      <c r="S8439" s="1297"/>
      <c r="T8439" s="1309"/>
      <c r="U8439" s="1311"/>
      <c r="V8439" s="390">
        <f t="shared" ca="1" si="2427"/>
        <v>0</v>
      </c>
      <c r="W8439" s="388">
        <f t="shared" ref="W8439:W8502" ca="1" si="2428">IF(LEFT(_xlfn.FORMULATEXT(V8439),3)="=SO",0,IF(OR(LEFT(M8439,3)="QUA",LEFT(M8439,3)="ACU",LEFT(M8439,3)="MED"),1,IF(OR(U8439="sem saldo",COUNTA(A8439:U8439)=0),2,3)))</f>
        <v>3</v>
      </c>
      <c r="X8439" s="388">
        <f t="shared" ref="X8439:X8502" ca="1" si="2429">IF(OR((COUNTA(A8439)-COUNTA(OFFSET(A8439,-1,0))=-1),LEFT(OFFSET(U8439,-1,0),3)="OBS",(LEFT(U8439,3)="OBS")),0,1)</f>
        <v>0</v>
      </c>
      <c r="Y8439" s="388">
        <f t="shared" ref="Y8439:Y8502" ca="1" si="2430">IF(LEFT(_xlfn.FORMULATEXT(V8439),3)="=SO",0,OFFSET(Y8439,-1,0)+1)</f>
        <v>2</v>
      </c>
      <c r="Z8439" s="388">
        <f ca="1">IF(Y8439=0,MAX(OFFSET(T8439,-OFFSET(Y8439,-1,0)+2,0):OFFSET(T8439,-4,0)),OFFSET(Z8439,1,0))</f>
        <v>25</v>
      </c>
      <c r="AA8439" s="446" t="str">
        <f t="shared" ca="1" si="2419"/>
        <v/>
      </c>
      <c r="AB8439" s="446"/>
      <c r="AC8439" s="447"/>
      <c r="AD8439" s="445" t="str">
        <f t="shared" ref="AD8439:AD8502" ca="1" si="2431">IF(AA8439&lt;0,"SEM SALDO","")</f>
        <v/>
      </c>
      <c r="AE8439" s="63" t="str">
        <f t="shared" si="2421"/>
        <v/>
      </c>
      <c r="AF8439" s="386" t="str">
        <f ca="1">IF(AE8439="","",VLOOKUP(OFFSET(AF8439,-Y8439+1,-COLUMN(AF8439)+2),'02-FINANCEIRO'!A:E,5,FALSE))</f>
        <v/>
      </c>
      <c r="AG8439" s="386" t="str">
        <f t="shared" ca="1" si="2422"/>
        <v/>
      </c>
    </row>
    <row r="8440" spans="1:33" s="386" customFormat="1" ht="15.75" customHeight="1" x14ac:dyDescent="0.2">
      <c r="A8440" s="605"/>
      <c r="B8440" s="109"/>
      <c r="C8440" s="306" t="s">
        <v>2360</v>
      </c>
      <c r="D8440" s="110"/>
      <c r="E8440" s="111"/>
      <c r="F8440" s="112"/>
      <c r="G8440" s="113"/>
      <c r="H8440" s="113"/>
      <c r="I8440" s="114"/>
      <c r="J8440" s="117"/>
      <c r="K8440" s="370">
        <v>3</v>
      </c>
      <c r="L8440" s="117"/>
      <c r="M8440" s="117"/>
      <c r="N8440" s="117"/>
      <c r="O8440" s="117"/>
      <c r="P8440" s="281"/>
      <c r="Q8440" s="117"/>
      <c r="R8440" s="279">
        <f>K8440</f>
        <v>3</v>
      </c>
      <c r="S8440" s="279" t="str">
        <f>$S$8442</f>
        <v>und</v>
      </c>
      <c r="T8440" s="998">
        <v>23</v>
      </c>
      <c r="U8440" s="118"/>
      <c r="V8440" s="390">
        <f t="shared" ca="1" si="2427"/>
        <v>0</v>
      </c>
      <c r="W8440" s="388">
        <f t="shared" ca="1" si="2428"/>
        <v>3</v>
      </c>
      <c r="X8440" s="388">
        <f t="shared" ca="1" si="2429"/>
        <v>1</v>
      </c>
      <c r="Y8440" s="388">
        <f t="shared" ca="1" si="2430"/>
        <v>3</v>
      </c>
      <c r="Z8440" s="388">
        <f ca="1">IF(Y8440=0,MAX(OFFSET(T8440,-OFFSET(Y8440,-1,0)+2,0):OFFSET(T8440,-4,0)),OFFSET(Z8440,1,0))</f>
        <v>25</v>
      </c>
      <c r="AA8440" s="446" t="str">
        <f t="shared" ca="1" si="2419"/>
        <v/>
      </c>
      <c r="AB8440" s="446"/>
      <c r="AC8440" s="447"/>
      <c r="AD8440" s="445" t="str">
        <f t="shared" ca="1" si="2431"/>
        <v/>
      </c>
      <c r="AE8440" s="63" t="str">
        <f t="shared" si="2421"/>
        <v/>
      </c>
      <c r="AF8440" s="386" t="str">
        <f ca="1">IF(AE8440="","",VLOOKUP(OFFSET(AF8440,-Y8440+1,-COLUMN(AF8440)+2),'02-FINANCEIRO'!A:E,5,FALSE))</f>
        <v/>
      </c>
      <c r="AG8440" s="386" t="str">
        <f t="shared" ca="1" si="2422"/>
        <v/>
      </c>
    </row>
    <row r="8441" spans="1:33" s="386" customFormat="1" ht="15.75" customHeight="1" x14ac:dyDescent="0.2">
      <c r="A8441" s="605"/>
      <c r="B8441" s="128"/>
      <c r="C8441" s="129"/>
      <c r="D8441" s="130"/>
      <c r="E8441" s="131"/>
      <c r="F8441" s="132"/>
      <c r="G8441" s="190"/>
      <c r="H8441" s="131"/>
      <c r="I8441" s="132"/>
      <c r="J8441" s="135"/>
      <c r="K8441" s="133"/>
      <c r="L8441" s="133"/>
      <c r="M8441" s="133"/>
      <c r="N8441" s="133"/>
      <c r="O8441" s="134"/>
      <c r="P8441" s="133"/>
      <c r="Q8441" s="134"/>
      <c r="R8441" s="148">
        <v>3</v>
      </c>
      <c r="S8441" s="729" t="str">
        <f>$S$8442</f>
        <v>und</v>
      </c>
      <c r="T8441" s="994">
        <v>25</v>
      </c>
      <c r="U8441" s="136"/>
      <c r="V8441" s="390">
        <f t="shared" ca="1" si="2427"/>
        <v>0</v>
      </c>
      <c r="W8441" s="388">
        <f t="shared" ca="1" si="2428"/>
        <v>3</v>
      </c>
      <c r="X8441" s="388">
        <f t="shared" ca="1" si="2429"/>
        <v>1</v>
      </c>
      <c r="Y8441" s="388">
        <f t="shared" ca="1" si="2430"/>
        <v>4</v>
      </c>
      <c r="Z8441" s="388">
        <f ca="1">IF(Y8441=0,MAX(OFFSET(T8441,-OFFSET(Y8441,-1,0)+2,0):OFFSET(T8441,-4,0)),OFFSET(Z8441,1,0))</f>
        <v>25</v>
      </c>
      <c r="AA8441" s="446" t="str">
        <f t="shared" ca="1" si="2419"/>
        <v/>
      </c>
      <c r="AB8441" s="446"/>
      <c r="AC8441" s="447"/>
      <c r="AD8441" s="445" t="str">
        <f t="shared" ca="1" si="2431"/>
        <v/>
      </c>
      <c r="AE8441" s="63" t="str">
        <f t="shared" si="2421"/>
        <v/>
      </c>
      <c r="AF8441" s="386" t="str">
        <f ca="1">IF(AE8441="","",VLOOKUP(OFFSET(AF8441,-Y8441+1,-COLUMN(AF8441)+2),'02-FINANCEIRO'!A:E,5,FALSE))</f>
        <v/>
      </c>
      <c r="AG8441" s="386" t="str">
        <f t="shared" ca="1" si="2422"/>
        <v/>
      </c>
    </row>
    <row r="8442" spans="1:33" s="386" customFormat="1" ht="15.75" customHeight="1" x14ac:dyDescent="0.2">
      <c r="A8442" s="605"/>
      <c r="B8442" s="726"/>
      <c r="C8442" s="96"/>
      <c r="D8442" s="1312" t="s">
        <v>1168</v>
      </c>
      <c r="E8442" s="1313"/>
      <c r="F8442" s="1313"/>
      <c r="G8442" s="1313"/>
      <c r="H8442" s="1313"/>
      <c r="I8442" s="1314"/>
      <c r="J8442" s="1285">
        <f>VLOOKUP(A8444,'02-FINANCEIRO'!_xlnm.Print_Area,6,FALSE)</f>
        <v>6</v>
      </c>
      <c r="K8442" s="1286"/>
      <c r="L8442" s="1070" t="str">
        <f>VLOOKUP(A8444,'02-FINANCEIRO'!_xlnm.Print_Area,4,FALSE)</f>
        <v>und</v>
      </c>
      <c r="M8442" s="1287" t="s">
        <v>1169</v>
      </c>
      <c r="N8442" s="1288"/>
      <c r="O8442" s="1288"/>
      <c r="P8442" s="1288"/>
      <c r="Q8442" s="1289"/>
      <c r="R8442" s="1071">
        <f ca="1">TRUNC(SUM(OFFSET(R8442,-Y8442+3,0):OFFSET(R8442,-1,0)),3)</f>
        <v>6</v>
      </c>
      <c r="S8442" s="1072" t="str">
        <f>L8442</f>
        <v>und</v>
      </c>
      <c r="T8442" s="995" t="str">
        <f ca="1">IF(AND(OFFSET(T8442,-1,1)="SEM SALDO",AA8442=-1),"COM SALDO","")</f>
        <v/>
      </c>
      <c r="U8442" s="380" t="str">
        <f ca="1">IF(LEFT(_xlfn.FORMULATEXT(R8442),2)="=s","=truncar("&amp;RIGHT(_xlfn.FORMULATEXT(R8442),LEN(_xlfn.FORMULATEXT(R8442))-1)&amp;";3)","")</f>
        <v/>
      </c>
      <c r="V8442" s="390">
        <f t="shared" ca="1" si="2427"/>
        <v>0</v>
      </c>
      <c r="W8442" s="388">
        <f t="shared" ca="1" si="2428"/>
        <v>1</v>
      </c>
      <c r="X8442" s="388">
        <f t="shared" ca="1" si="2429"/>
        <v>1</v>
      </c>
      <c r="Y8442" s="388">
        <f t="shared" ca="1" si="2430"/>
        <v>5</v>
      </c>
      <c r="Z8442" s="388">
        <f ca="1">IF(Y8442=0,MAX(OFFSET(T8442,-OFFSET(Y8442,-1,0)+2,0):OFFSET(T8442,-4,0)),OFFSET(Z8442,1,0))</f>
        <v>25</v>
      </c>
      <c r="AA8442" s="446" t="str">
        <f t="shared" ca="1" si="2419"/>
        <v/>
      </c>
      <c r="AB8442" s="446"/>
      <c r="AC8442" s="447"/>
      <c r="AD8442" s="445" t="str">
        <f t="shared" ca="1" si="2431"/>
        <v/>
      </c>
      <c r="AE8442" s="63" t="str">
        <f t="shared" ca="1" si="2421"/>
        <v/>
      </c>
      <c r="AF8442" s="386" t="str">
        <f ca="1">IF(AE8442="","",VLOOKUP(OFFSET(AF8442,-Y8442+1,-COLUMN(AF8442)+2),'02-FINANCEIRO'!A:E,5,FALSE))</f>
        <v/>
      </c>
      <c r="AG8442" s="386" t="str">
        <f t="shared" ca="1" si="2422"/>
        <v/>
      </c>
    </row>
    <row r="8443" spans="1:33" s="386" customFormat="1" ht="15.75" customHeight="1" x14ac:dyDescent="0.2">
      <c r="A8443" s="605"/>
      <c r="B8443" s="409"/>
      <c r="C8443" s="98"/>
      <c r="D8443" s="1315" t="s">
        <v>1170</v>
      </c>
      <c r="E8443" s="1316"/>
      <c r="F8443" s="1316"/>
      <c r="G8443" s="1316"/>
      <c r="H8443" s="1316"/>
      <c r="I8443" s="1317"/>
      <c r="J8443" s="1290">
        <f ca="1">IFERROR(R8442/J8442,0)</f>
        <v>1</v>
      </c>
      <c r="K8443" s="1291"/>
      <c r="L8443" s="1294"/>
      <c r="M8443" s="1321" t="s">
        <v>1171</v>
      </c>
      <c r="N8443" s="1322"/>
      <c r="O8443" s="1322"/>
      <c r="P8443" s="1322"/>
      <c r="Q8443" s="1323"/>
      <c r="R8443" s="1073">
        <f>VLOOKUP(A8444,'02-FINANCEIRO'!_xlnm.Print_Area,8,FALSE)</f>
        <v>6</v>
      </c>
      <c r="S8443" s="1074" t="str">
        <f>L8442</f>
        <v>und</v>
      </c>
      <c r="T8443" s="996" t="str">
        <f ca="1">IF(J8443&gt;1,"ESTOURADO","")</f>
        <v/>
      </c>
      <c r="U8443" s="380"/>
      <c r="V8443" s="390">
        <f t="shared" ca="1" si="2427"/>
        <v>0</v>
      </c>
      <c r="W8443" s="388">
        <f t="shared" ca="1" si="2428"/>
        <v>1</v>
      </c>
      <c r="X8443" s="388">
        <f t="shared" ca="1" si="2429"/>
        <v>1</v>
      </c>
      <c r="Y8443" s="388">
        <f t="shared" ca="1" si="2430"/>
        <v>6</v>
      </c>
      <c r="Z8443" s="388">
        <f ca="1">IF(Y8443=0,MAX(OFFSET(T8443,-OFFSET(Y8443,-1,0)+2,0):OFFSET(T8443,-4,0)),OFFSET(Z8443,1,0))</f>
        <v>25</v>
      </c>
      <c r="AA8443" s="446" t="str">
        <f t="shared" ca="1" si="2419"/>
        <v/>
      </c>
      <c r="AB8443" s="446"/>
      <c r="AC8443" s="447"/>
      <c r="AD8443" s="445" t="str">
        <f t="shared" ca="1" si="2431"/>
        <v/>
      </c>
      <c r="AE8443" s="63" t="str">
        <f t="shared" si="2421"/>
        <v/>
      </c>
      <c r="AF8443" s="386" t="str">
        <f ca="1">IF(AE8443="","",VLOOKUP(OFFSET(AF8443,-Y8443+1,-COLUMN(AF8443)+2),'02-FINANCEIRO'!A:E,5,FALSE))</f>
        <v/>
      </c>
      <c r="AG8443" s="386" t="str">
        <f t="shared" ca="1" si="2422"/>
        <v/>
      </c>
    </row>
    <row r="8444" spans="1:33" s="386" customFormat="1" ht="15.75" customHeight="1" x14ac:dyDescent="0.2">
      <c r="A8444" s="605" t="s">
        <v>543</v>
      </c>
      <c r="B8444" s="409"/>
      <c r="C8444" s="96"/>
      <c r="D8444" s="1318"/>
      <c r="E8444" s="1319"/>
      <c r="F8444" s="1319"/>
      <c r="G8444" s="1319"/>
      <c r="H8444" s="1319"/>
      <c r="I8444" s="1320"/>
      <c r="J8444" s="1292"/>
      <c r="K8444" s="1293"/>
      <c r="L8444" s="1295"/>
      <c r="M8444" s="1324" t="s">
        <v>1172</v>
      </c>
      <c r="N8444" s="1325"/>
      <c r="O8444" s="1325"/>
      <c r="P8444" s="1325"/>
      <c r="Q8444" s="1326"/>
      <c r="R8444" s="1075">
        <f ca="1">R8442-R8443</f>
        <v>0</v>
      </c>
      <c r="S8444" s="1076" t="str">
        <f>L8442</f>
        <v>und</v>
      </c>
      <c r="T8444" s="996" t="str">
        <f ca="1">IF(AND(R8444&lt;&gt;0,IFERROR(LARGE(OFFSET(T8444,-Y8444,0):OFFSET(T8444,-3,0),1)&lt;&gt;$C$9,TRUE)),"INFORMAR MEDIÇÃO","")</f>
        <v/>
      </c>
      <c r="U8444" s="380"/>
      <c r="V8444" s="390">
        <f t="shared" ca="1" si="2427"/>
        <v>0</v>
      </c>
      <c r="W8444" s="388">
        <f t="shared" ca="1" si="2428"/>
        <v>1</v>
      </c>
      <c r="X8444" s="388">
        <f t="shared" ca="1" si="2429"/>
        <v>1</v>
      </c>
      <c r="Y8444" s="388">
        <f t="shared" ca="1" si="2430"/>
        <v>7</v>
      </c>
      <c r="Z8444" s="388">
        <f ca="1">IF(Y8444=0,MAX(OFFSET(T8444,-OFFSET(Y8444,-1,0)+2,0):OFFSET(T8444,-4,0)),OFFSET(Z8444,1,0))</f>
        <v>25</v>
      </c>
      <c r="AA8444" s="446" t="str">
        <f t="shared" ca="1" si="2419"/>
        <v/>
      </c>
      <c r="AB8444" s="446"/>
      <c r="AC8444" s="447"/>
      <c r="AD8444" s="445" t="str">
        <f t="shared" ca="1" si="2431"/>
        <v/>
      </c>
      <c r="AE8444" s="63" t="str">
        <f t="shared" si="2421"/>
        <v/>
      </c>
      <c r="AF8444" s="386" t="str">
        <f ca="1">IF(AE8444="","",VLOOKUP(OFFSET(AF8444,-Y8444+1,-COLUMN(AF8444)+2),'02-FINANCEIRO'!A:E,5,FALSE))</f>
        <v/>
      </c>
      <c r="AG8444" s="386" t="str">
        <f t="shared" ca="1" si="2422"/>
        <v/>
      </c>
    </row>
    <row r="8445" spans="1:33" s="386" customFormat="1" ht="15.75" customHeight="1" x14ac:dyDescent="0.2">
      <c r="A8445" s="605"/>
      <c r="B8445" s="410"/>
      <c r="C8445" s="99"/>
      <c r="D8445" s="100"/>
      <c r="E8445" s="101"/>
      <c r="F8445" s="100"/>
      <c r="G8445" s="100"/>
      <c r="H8445" s="100"/>
      <c r="I8445" s="100"/>
      <c r="J8445" s="102"/>
      <c r="K8445" s="103"/>
      <c r="L8445" s="104"/>
      <c r="M8445" s="105"/>
      <c r="N8445" s="105"/>
      <c r="O8445" s="105"/>
      <c r="P8445" s="105"/>
      <c r="Q8445" s="105"/>
      <c r="R8445" s="106"/>
      <c r="S8445" s="107"/>
      <c r="T8445" s="997"/>
      <c r="U8445" s="108"/>
      <c r="V8445" s="383">
        <f ca="1">SUM(OFFSET(V8445,-1,0):OFFSET(V8445,-OFFSET(V8445,-1,3),0))</f>
        <v>0</v>
      </c>
      <c r="W8445" s="388">
        <f t="shared" ca="1" si="2428"/>
        <v>0</v>
      </c>
      <c r="X8445" s="388">
        <f t="shared" ca="1" si="2429"/>
        <v>0</v>
      </c>
      <c r="Y8445" s="388">
        <f t="shared" ca="1" si="2430"/>
        <v>0</v>
      </c>
      <c r="Z8445" s="388">
        <f ca="1">IF(Y8445=0,MAX(OFFSET(T8445,-OFFSET(Y8445,-1,0)+2,0):OFFSET(T8445,-4,0)),OFFSET(Z8445,1,0))</f>
        <v>25</v>
      </c>
      <c r="AA8445" s="446">
        <f t="shared" ca="1" si="2419"/>
        <v>0</v>
      </c>
      <c r="AB8445" s="446"/>
      <c r="AC8445" s="447"/>
      <c r="AD8445" s="445" t="str">
        <f t="shared" ca="1" si="2431"/>
        <v/>
      </c>
      <c r="AE8445" s="63" t="str">
        <f t="shared" si="2421"/>
        <v/>
      </c>
      <c r="AF8445" s="386" t="str">
        <f ca="1">IF(AE8445="","",VLOOKUP(OFFSET(AF8445,-Y8445+1,-COLUMN(AF8445)+2),'02-FINANCEIRO'!A:E,5,FALSE))</f>
        <v/>
      </c>
      <c r="AG8445" s="386" t="str">
        <f t="shared" ca="1" si="2422"/>
        <v/>
      </c>
    </row>
    <row r="8446" spans="1:33" s="386" customFormat="1" ht="15.75" customHeight="1" x14ac:dyDescent="0.25">
      <c r="A8446" s="605"/>
      <c r="B8446" s="1335" t="str">
        <f>VLOOKUP(A8452,'02-FINANCEIRO'!A:M,1,FALSE)</f>
        <v>10.8.6</v>
      </c>
      <c r="C8446" s="1332" t="str">
        <f>VLOOKUP(A8452,'02-FINANCEIRO'!_xlnm.Print_Area,3,FALSE)</f>
        <v>Caixa De Telefone Em Chapa De Aço Padrão Telebras Do Tipo Cie-2 200X200X120Mm</v>
      </c>
      <c r="D8446" s="1334" t="s">
        <v>1151</v>
      </c>
      <c r="E8446" s="1334"/>
      <c r="F8446" s="1334"/>
      <c r="G8446" s="1334"/>
      <c r="H8446" s="1334"/>
      <c r="I8446" s="1334"/>
      <c r="J8446" s="1296" t="s">
        <v>1173</v>
      </c>
      <c r="K8446" s="1296" t="s">
        <v>1152</v>
      </c>
      <c r="L8446" s="1296" t="s">
        <v>1153</v>
      </c>
      <c r="M8446" s="1296" t="s">
        <v>1154</v>
      </c>
      <c r="N8446" s="1296" t="s">
        <v>3068</v>
      </c>
      <c r="O8446" s="1296" t="s">
        <v>1155</v>
      </c>
      <c r="P8446" s="364" t="s">
        <v>1156</v>
      </c>
      <c r="Q8446" s="1296" t="s">
        <v>1157</v>
      </c>
      <c r="R8446" s="1306" t="s">
        <v>629</v>
      </c>
      <c r="S8446" s="1296" t="s">
        <v>1158</v>
      </c>
      <c r="T8446" s="1308" t="s">
        <v>1159</v>
      </c>
      <c r="U8446" s="1310" t="s">
        <v>1160</v>
      </c>
      <c r="V8446" s="390">
        <f t="shared" ref="V8446:V8452" ca="1" si="2432">IF(OFFSET(V8446,1,1)=0,OFFSET(V8446,0,-4),OFFSET(V8446,1,0))</f>
        <v>0</v>
      </c>
      <c r="W8446" s="388">
        <f t="shared" ca="1" si="2428"/>
        <v>3</v>
      </c>
      <c r="X8446" s="388">
        <f t="shared" ca="1" si="2429"/>
        <v>0</v>
      </c>
      <c r="Y8446" s="388">
        <f t="shared" ca="1" si="2430"/>
        <v>1</v>
      </c>
      <c r="Z8446" s="388">
        <f ca="1">IF(Y8446=0,MAX(OFFSET(T8446,-OFFSET(Y8446,-1,0)+2,0):OFFSET(T8446,-4,0)),OFFSET(Z8446,1,0))</f>
        <v>23</v>
      </c>
      <c r="AA8446" s="446" t="str">
        <f t="shared" ca="1" si="2419"/>
        <v/>
      </c>
      <c r="AB8446" s="446"/>
      <c r="AC8446" s="447"/>
      <c r="AD8446" s="445" t="str">
        <f t="shared" ca="1" si="2431"/>
        <v/>
      </c>
      <c r="AE8446" s="63" t="str">
        <f t="shared" si="2421"/>
        <v/>
      </c>
      <c r="AF8446" s="386" t="str">
        <f ca="1">IF(AE8446="","",VLOOKUP(OFFSET(AF8446,-Y8446+1,-COLUMN(AF8446)+2),'02-FINANCEIRO'!A:E,5,FALSE))</f>
        <v/>
      </c>
      <c r="AG8446" s="386" t="str">
        <f t="shared" ca="1" si="2422"/>
        <v/>
      </c>
    </row>
    <row r="8447" spans="1:33" s="386" customFormat="1" ht="15.75" customHeight="1" x14ac:dyDescent="0.2">
      <c r="A8447" s="605"/>
      <c r="B8447" s="1330"/>
      <c r="C8447" s="1333"/>
      <c r="D8447" s="1297" t="s">
        <v>1161</v>
      </c>
      <c r="E8447" s="1297"/>
      <c r="F8447" s="1297"/>
      <c r="G8447" s="1311" t="s">
        <v>1162</v>
      </c>
      <c r="H8447" s="1311"/>
      <c r="I8447" s="1311"/>
      <c r="J8447" s="1297"/>
      <c r="K8447" s="1297"/>
      <c r="L8447" s="1297"/>
      <c r="M8447" s="1297"/>
      <c r="N8447" s="1297"/>
      <c r="O8447" s="1297"/>
      <c r="P8447" s="367" t="s">
        <v>1163</v>
      </c>
      <c r="Q8447" s="1297"/>
      <c r="R8447" s="1307"/>
      <c r="S8447" s="1297"/>
      <c r="T8447" s="1309"/>
      <c r="U8447" s="1311"/>
      <c r="V8447" s="390">
        <f t="shared" ca="1" si="2432"/>
        <v>0</v>
      </c>
      <c r="W8447" s="388">
        <f t="shared" ca="1" si="2428"/>
        <v>3</v>
      </c>
      <c r="X8447" s="388">
        <f t="shared" ca="1" si="2429"/>
        <v>0</v>
      </c>
      <c r="Y8447" s="388">
        <f t="shared" ca="1" si="2430"/>
        <v>2</v>
      </c>
      <c r="Z8447" s="388">
        <f ca="1">IF(Y8447=0,MAX(OFFSET(T8447,-OFFSET(Y8447,-1,0)+2,0):OFFSET(T8447,-4,0)),OFFSET(Z8447,1,0))</f>
        <v>23</v>
      </c>
      <c r="AA8447" s="446" t="str">
        <f t="shared" ca="1" si="2419"/>
        <v/>
      </c>
      <c r="AB8447" s="446"/>
      <c r="AC8447" s="447"/>
      <c r="AD8447" s="445" t="str">
        <f t="shared" ca="1" si="2431"/>
        <v/>
      </c>
      <c r="AE8447" s="63" t="str">
        <f t="shared" si="2421"/>
        <v/>
      </c>
      <c r="AF8447" s="386" t="str">
        <f ca="1">IF(AE8447="","",VLOOKUP(OFFSET(AF8447,-Y8447+1,-COLUMN(AF8447)+2),'02-FINANCEIRO'!A:E,5,FALSE))</f>
        <v/>
      </c>
      <c r="AG8447" s="386" t="str">
        <f t="shared" ca="1" si="2422"/>
        <v/>
      </c>
    </row>
    <row r="8448" spans="1:33" s="386" customFormat="1" ht="15.75" customHeight="1" x14ac:dyDescent="0.2">
      <c r="A8448" s="605"/>
      <c r="B8448" s="109"/>
      <c r="C8448" s="306" t="s">
        <v>2360</v>
      </c>
      <c r="D8448" s="110"/>
      <c r="E8448" s="111"/>
      <c r="F8448" s="112"/>
      <c r="G8448" s="113"/>
      <c r="H8448" s="113"/>
      <c r="I8448" s="114"/>
      <c r="J8448" s="117"/>
      <c r="K8448" s="370">
        <v>10</v>
      </c>
      <c r="L8448" s="117"/>
      <c r="M8448" s="117"/>
      <c r="N8448" s="117"/>
      <c r="O8448" s="117"/>
      <c r="P8448" s="281"/>
      <c r="Q8448" s="117"/>
      <c r="R8448" s="279">
        <f>K8448</f>
        <v>10</v>
      </c>
      <c r="S8448" s="279" t="str">
        <f>$S$8450</f>
        <v>und</v>
      </c>
      <c r="T8448" s="998">
        <v>23</v>
      </c>
      <c r="U8448" s="118"/>
      <c r="V8448" s="390">
        <f t="shared" ca="1" si="2432"/>
        <v>0</v>
      </c>
      <c r="W8448" s="388">
        <f t="shared" ca="1" si="2428"/>
        <v>3</v>
      </c>
      <c r="X8448" s="388">
        <f t="shared" ca="1" si="2429"/>
        <v>1</v>
      </c>
      <c r="Y8448" s="388">
        <f t="shared" ca="1" si="2430"/>
        <v>3</v>
      </c>
      <c r="Z8448" s="388">
        <f ca="1">IF(Y8448=0,MAX(OFFSET(T8448,-OFFSET(Y8448,-1,0)+2,0):OFFSET(T8448,-4,0)),OFFSET(Z8448,1,0))</f>
        <v>23</v>
      </c>
      <c r="AA8448" s="446" t="str">
        <f t="shared" ca="1" si="2419"/>
        <v/>
      </c>
      <c r="AB8448" s="446"/>
      <c r="AC8448" s="447"/>
      <c r="AD8448" s="445" t="str">
        <f t="shared" ca="1" si="2431"/>
        <v/>
      </c>
      <c r="AE8448" s="63" t="str">
        <f t="shared" si="2421"/>
        <v/>
      </c>
      <c r="AF8448" s="386" t="str">
        <f ca="1">IF(AE8448="","",VLOOKUP(OFFSET(AF8448,-Y8448+1,-COLUMN(AF8448)+2),'02-FINANCEIRO'!A:E,5,FALSE))</f>
        <v/>
      </c>
      <c r="AG8448" s="386" t="str">
        <f t="shared" ca="1" si="2422"/>
        <v/>
      </c>
    </row>
    <row r="8449" spans="1:33" s="386" customFormat="1" ht="15.75" customHeight="1" x14ac:dyDescent="0.2">
      <c r="A8449" s="605"/>
      <c r="B8449" s="128"/>
      <c r="C8449" s="129"/>
      <c r="D8449" s="130"/>
      <c r="E8449" s="131"/>
      <c r="F8449" s="132"/>
      <c r="G8449" s="190"/>
      <c r="H8449" s="131"/>
      <c r="I8449" s="132"/>
      <c r="J8449" s="135"/>
      <c r="K8449" s="133"/>
      <c r="L8449" s="133"/>
      <c r="M8449" s="133"/>
      <c r="N8449" s="133"/>
      <c r="O8449" s="134"/>
      <c r="P8449" s="133"/>
      <c r="Q8449" s="134"/>
      <c r="R8449" s="148"/>
      <c r="S8449" s="134"/>
      <c r="T8449" s="994"/>
      <c r="U8449" s="136"/>
      <c r="V8449" s="390">
        <f t="shared" ca="1" si="2432"/>
        <v>0</v>
      </c>
      <c r="W8449" s="388">
        <f t="shared" ca="1" si="2428"/>
        <v>2</v>
      </c>
      <c r="X8449" s="388">
        <f t="shared" ca="1" si="2429"/>
        <v>1</v>
      </c>
      <c r="Y8449" s="388">
        <f t="shared" ca="1" si="2430"/>
        <v>4</v>
      </c>
      <c r="Z8449" s="388">
        <f ca="1">IF(Y8449=0,MAX(OFFSET(T8449,-OFFSET(Y8449,-1,0)+2,0):OFFSET(T8449,-4,0)),OFFSET(Z8449,1,0))</f>
        <v>23</v>
      </c>
      <c r="AA8449" s="446" t="str">
        <f t="shared" ca="1" si="2419"/>
        <v/>
      </c>
      <c r="AB8449" s="446"/>
      <c r="AC8449" s="447"/>
      <c r="AD8449" s="445" t="str">
        <f t="shared" ca="1" si="2431"/>
        <v/>
      </c>
      <c r="AE8449" s="63" t="str">
        <f t="shared" si="2421"/>
        <v/>
      </c>
      <c r="AF8449" s="386" t="str">
        <f ca="1">IF(AE8449="","",VLOOKUP(OFFSET(AF8449,-Y8449+1,-COLUMN(AF8449)+2),'02-FINANCEIRO'!A:E,5,FALSE))</f>
        <v/>
      </c>
      <c r="AG8449" s="386" t="str">
        <f t="shared" ca="1" si="2422"/>
        <v/>
      </c>
    </row>
    <row r="8450" spans="1:33" s="386" customFormat="1" ht="15.75" customHeight="1" x14ac:dyDescent="0.2">
      <c r="A8450" s="605"/>
      <c r="B8450" s="726"/>
      <c r="C8450" s="96"/>
      <c r="D8450" s="1312" t="s">
        <v>1168</v>
      </c>
      <c r="E8450" s="1313"/>
      <c r="F8450" s="1313"/>
      <c r="G8450" s="1313"/>
      <c r="H8450" s="1313"/>
      <c r="I8450" s="1314"/>
      <c r="J8450" s="1285">
        <f>VLOOKUP(A8452,'02-FINANCEIRO'!_xlnm.Print_Area,6,FALSE)</f>
        <v>10</v>
      </c>
      <c r="K8450" s="1286"/>
      <c r="L8450" s="1070" t="str">
        <f>VLOOKUP(A8452,'02-FINANCEIRO'!_xlnm.Print_Area,4,FALSE)</f>
        <v>und</v>
      </c>
      <c r="M8450" s="1287" t="s">
        <v>1169</v>
      </c>
      <c r="N8450" s="1288"/>
      <c r="O8450" s="1288"/>
      <c r="P8450" s="1288"/>
      <c r="Q8450" s="1289"/>
      <c r="R8450" s="1071">
        <f ca="1">TRUNC(SUM(OFFSET(R8450,-Y8450+3,0):OFFSET(R8450,-1,0)),3)</f>
        <v>10</v>
      </c>
      <c r="S8450" s="1072" t="str">
        <f>L8450</f>
        <v>und</v>
      </c>
      <c r="T8450" s="995" t="str">
        <f ca="1">IF(AND(OFFSET(T8450,-1,1)="SEM SALDO",AA8450=-1),"COM SALDO","")</f>
        <v/>
      </c>
      <c r="U8450" s="380" t="str">
        <f ca="1">IF(LEFT(_xlfn.FORMULATEXT(R8450),2)="=s","=truncar("&amp;RIGHT(_xlfn.FORMULATEXT(R8450),LEN(_xlfn.FORMULATEXT(R8450))-1)&amp;";3)","")</f>
        <v/>
      </c>
      <c r="V8450" s="390">
        <f t="shared" ca="1" si="2432"/>
        <v>0</v>
      </c>
      <c r="W8450" s="388">
        <f t="shared" ca="1" si="2428"/>
        <v>1</v>
      </c>
      <c r="X8450" s="388">
        <f t="shared" ca="1" si="2429"/>
        <v>1</v>
      </c>
      <c r="Y8450" s="388">
        <f t="shared" ca="1" si="2430"/>
        <v>5</v>
      </c>
      <c r="Z8450" s="388">
        <f ca="1">IF(Y8450=0,MAX(OFFSET(T8450,-OFFSET(Y8450,-1,0)+2,0):OFFSET(T8450,-4,0)),OFFSET(Z8450,1,0))</f>
        <v>23</v>
      </c>
      <c r="AA8450" s="446" t="str">
        <f t="shared" ca="1" si="2419"/>
        <v/>
      </c>
      <c r="AB8450" s="446"/>
      <c r="AC8450" s="447"/>
      <c r="AD8450" s="445" t="str">
        <f t="shared" ca="1" si="2431"/>
        <v/>
      </c>
      <c r="AE8450" s="63" t="str">
        <f t="shared" ca="1" si="2421"/>
        <v/>
      </c>
      <c r="AF8450" s="386" t="str">
        <f ca="1">IF(AE8450="","",VLOOKUP(OFFSET(AF8450,-Y8450+1,-COLUMN(AF8450)+2),'02-FINANCEIRO'!A:E,5,FALSE))</f>
        <v/>
      </c>
      <c r="AG8450" s="386" t="str">
        <f t="shared" ca="1" si="2422"/>
        <v/>
      </c>
    </row>
    <row r="8451" spans="1:33" s="386" customFormat="1" ht="15.75" customHeight="1" x14ac:dyDescent="0.2">
      <c r="A8451" s="605"/>
      <c r="B8451" s="409"/>
      <c r="C8451" s="98"/>
      <c r="D8451" s="1315" t="s">
        <v>1170</v>
      </c>
      <c r="E8451" s="1316"/>
      <c r="F8451" s="1316"/>
      <c r="G8451" s="1316"/>
      <c r="H8451" s="1316"/>
      <c r="I8451" s="1317"/>
      <c r="J8451" s="1290">
        <f ca="1">IFERROR(R8450/J8450,0)</f>
        <v>1</v>
      </c>
      <c r="K8451" s="1291"/>
      <c r="L8451" s="1294"/>
      <c r="M8451" s="1321" t="s">
        <v>1171</v>
      </c>
      <c r="N8451" s="1322"/>
      <c r="O8451" s="1322"/>
      <c r="P8451" s="1322"/>
      <c r="Q8451" s="1323"/>
      <c r="R8451" s="1073">
        <f>VLOOKUP(A8452,'02-FINANCEIRO'!_xlnm.Print_Area,8,FALSE)</f>
        <v>10</v>
      </c>
      <c r="S8451" s="1074" t="str">
        <f>L8450</f>
        <v>und</v>
      </c>
      <c r="T8451" s="996" t="str">
        <f ca="1">IF(J8451&gt;1,"ESTOURADO","")</f>
        <v/>
      </c>
      <c r="U8451" s="380"/>
      <c r="V8451" s="390">
        <f t="shared" ca="1" si="2432"/>
        <v>0</v>
      </c>
      <c r="W8451" s="388">
        <f t="shared" ca="1" si="2428"/>
        <v>1</v>
      </c>
      <c r="X8451" s="388">
        <f t="shared" ca="1" si="2429"/>
        <v>1</v>
      </c>
      <c r="Y8451" s="388">
        <f t="shared" ca="1" si="2430"/>
        <v>6</v>
      </c>
      <c r="Z8451" s="388">
        <f ca="1">IF(Y8451=0,MAX(OFFSET(T8451,-OFFSET(Y8451,-1,0)+2,0):OFFSET(T8451,-4,0)),OFFSET(Z8451,1,0))</f>
        <v>23</v>
      </c>
      <c r="AA8451" s="446" t="str">
        <f t="shared" ref="AA8451:AA8514" ca="1" si="2433">IF(LEFT(OFFSET(D8451,-3,0),3)="QUA",OFFSET(J8451,-3,0)-OFFSET(R8451,-3,0),IF(OFFSET(AA8451,1,0)&lt;0,-1,""))</f>
        <v/>
      </c>
      <c r="AB8451" s="446"/>
      <c r="AC8451" s="447"/>
      <c r="AD8451" s="445" t="str">
        <f t="shared" ca="1" si="2431"/>
        <v/>
      </c>
      <c r="AE8451" s="63" t="str">
        <f t="shared" si="2421"/>
        <v/>
      </c>
      <c r="AF8451" s="386" t="str">
        <f ca="1">IF(AE8451="","",VLOOKUP(OFFSET(AF8451,-Y8451+1,-COLUMN(AF8451)+2),'02-FINANCEIRO'!A:E,5,FALSE))</f>
        <v/>
      </c>
      <c r="AG8451" s="386" t="str">
        <f t="shared" ca="1" si="2422"/>
        <v/>
      </c>
    </row>
    <row r="8452" spans="1:33" s="386" customFormat="1" ht="15.75" customHeight="1" x14ac:dyDescent="0.2">
      <c r="A8452" s="605" t="s">
        <v>544</v>
      </c>
      <c r="B8452" s="409"/>
      <c r="C8452" s="96"/>
      <c r="D8452" s="1318"/>
      <c r="E8452" s="1319"/>
      <c r="F8452" s="1319"/>
      <c r="G8452" s="1319"/>
      <c r="H8452" s="1319"/>
      <c r="I8452" s="1320"/>
      <c r="J8452" s="1292"/>
      <c r="K8452" s="1293"/>
      <c r="L8452" s="1295"/>
      <c r="M8452" s="1324" t="s">
        <v>1172</v>
      </c>
      <c r="N8452" s="1325"/>
      <c r="O8452" s="1325"/>
      <c r="P8452" s="1325"/>
      <c r="Q8452" s="1326"/>
      <c r="R8452" s="1075">
        <f ca="1">R8450-R8451</f>
        <v>0</v>
      </c>
      <c r="S8452" s="1076" t="str">
        <f>L8450</f>
        <v>und</v>
      </c>
      <c r="T8452" s="996" t="str">
        <f ca="1">IF(AND(R8452&lt;&gt;0,IFERROR(LARGE(OFFSET(T8452,-Y8452,0):OFFSET(T8452,-3,0),1)&lt;&gt;$C$9,TRUE)),"INFORMAR MEDIÇÃO","")</f>
        <v/>
      </c>
      <c r="U8452" s="380"/>
      <c r="V8452" s="390">
        <f t="shared" ca="1" si="2432"/>
        <v>0</v>
      </c>
      <c r="W8452" s="388">
        <f t="shared" ca="1" si="2428"/>
        <v>1</v>
      </c>
      <c r="X8452" s="388">
        <f t="shared" ca="1" si="2429"/>
        <v>1</v>
      </c>
      <c r="Y8452" s="388">
        <f t="shared" ca="1" si="2430"/>
        <v>7</v>
      </c>
      <c r="Z8452" s="388">
        <f ca="1">IF(Y8452=0,MAX(OFFSET(T8452,-OFFSET(Y8452,-1,0)+2,0):OFFSET(T8452,-4,0)),OFFSET(Z8452,1,0))</f>
        <v>23</v>
      </c>
      <c r="AA8452" s="446" t="str">
        <f t="shared" ca="1" si="2433"/>
        <v/>
      </c>
      <c r="AB8452" s="446"/>
      <c r="AC8452" s="447"/>
      <c r="AD8452" s="445" t="str">
        <f t="shared" ca="1" si="2431"/>
        <v/>
      </c>
      <c r="AE8452" s="63" t="str">
        <f t="shared" si="2421"/>
        <v/>
      </c>
      <c r="AF8452" s="386" t="str">
        <f ca="1">IF(AE8452="","",VLOOKUP(OFFSET(AF8452,-Y8452+1,-COLUMN(AF8452)+2),'02-FINANCEIRO'!A:E,5,FALSE))</f>
        <v/>
      </c>
      <c r="AG8452" s="386" t="str">
        <f t="shared" ca="1" si="2422"/>
        <v/>
      </c>
    </row>
    <row r="8453" spans="1:33" s="386" customFormat="1" ht="15.75" customHeight="1" x14ac:dyDescent="0.2">
      <c r="A8453" s="605"/>
      <c r="B8453" s="410"/>
      <c r="C8453" s="99"/>
      <c r="D8453" s="100"/>
      <c r="E8453" s="101"/>
      <c r="F8453" s="100"/>
      <c r="G8453" s="100"/>
      <c r="H8453" s="100"/>
      <c r="I8453" s="100"/>
      <c r="J8453" s="102"/>
      <c r="K8453" s="103"/>
      <c r="L8453" s="104"/>
      <c r="M8453" s="105"/>
      <c r="N8453" s="105"/>
      <c r="O8453" s="105"/>
      <c r="P8453" s="105"/>
      <c r="Q8453" s="105"/>
      <c r="R8453" s="106"/>
      <c r="S8453" s="107"/>
      <c r="T8453" s="997"/>
      <c r="U8453" s="108"/>
      <c r="V8453" s="383">
        <f ca="1">SUM(OFFSET(V8453,-1,0):OFFSET(V8453,-OFFSET(V8453,-1,3),0))</f>
        <v>0</v>
      </c>
      <c r="W8453" s="388">
        <f t="shared" ca="1" si="2428"/>
        <v>0</v>
      </c>
      <c r="X8453" s="388">
        <f t="shared" ca="1" si="2429"/>
        <v>0</v>
      </c>
      <c r="Y8453" s="388">
        <f t="shared" ca="1" si="2430"/>
        <v>0</v>
      </c>
      <c r="Z8453" s="388">
        <f ca="1">IF(Y8453=0,MAX(OFFSET(T8453,-OFFSET(Y8453,-1,0)+2,0):OFFSET(T8453,-4,0)),OFFSET(Z8453,1,0))</f>
        <v>23</v>
      </c>
      <c r="AA8453" s="446">
        <f t="shared" ca="1" si="2433"/>
        <v>0</v>
      </c>
      <c r="AB8453" s="446"/>
      <c r="AC8453" s="447"/>
      <c r="AD8453" s="445" t="str">
        <f t="shared" ca="1" si="2431"/>
        <v/>
      </c>
      <c r="AE8453" s="63" t="str">
        <f t="shared" si="2421"/>
        <v/>
      </c>
      <c r="AF8453" s="386" t="str">
        <f ca="1">IF(AE8453="","",VLOOKUP(OFFSET(AF8453,-Y8453+1,-COLUMN(AF8453)+2),'02-FINANCEIRO'!A:E,5,FALSE))</f>
        <v/>
      </c>
      <c r="AG8453" s="386" t="str">
        <f t="shared" ca="1" si="2422"/>
        <v/>
      </c>
    </row>
    <row r="8454" spans="1:33" s="386" customFormat="1" ht="15.75" customHeight="1" x14ac:dyDescent="0.25">
      <c r="A8454" s="605"/>
      <c r="B8454" s="1335" t="str">
        <f>VLOOKUP(A8460,'02-FINANCEIRO'!_xlnm.Print_Area,1,FALSE)</f>
        <v>10.8.7</v>
      </c>
      <c r="C8454" s="1332" t="str">
        <f>VLOOKUP(A8460,'02-FINANCEIRO'!_xlnm.Print_Area,3,FALSE)</f>
        <v>Eletroduto De Pvc Rígido Roscável, Diâm. 3/4" (25Mm), Inclusive Conexões</v>
      </c>
      <c r="D8454" s="1334" t="s">
        <v>1151</v>
      </c>
      <c r="E8454" s="1334"/>
      <c r="F8454" s="1334"/>
      <c r="G8454" s="1334"/>
      <c r="H8454" s="1334"/>
      <c r="I8454" s="1334"/>
      <c r="J8454" s="1296" t="s">
        <v>1173</v>
      </c>
      <c r="K8454" s="1296" t="s">
        <v>1152</v>
      </c>
      <c r="L8454" s="1296" t="s">
        <v>1153</v>
      </c>
      <c r="M8454" s="1296" t="s">
        <v>1154</v>
      </c>
      <c r="N8454" s="1296" t="s">
        <v>3068</v>
      </c>
      <c r="O8454" s="1296" t="s">
        <v>1155</v>
      </c>
      <c r="P8454" s="364" t="s">
        <v>1156</v>
      </c>
      <c r="Q8454" s="1296" t="s">
        <v>1157</v>
      </c>
      <c r="R8454" s="1306" t="s">
        <v>629</v>
      </c>
      <c r="S8454" s="1296" t="s">
        <v>1158</v>
      </c>
      <c r="T8454" s="1308" t="s">
        <v>1159</v>
      </c>
      <c r="U8454" s="1310" t="s">
        <v>1160</v>
      </c>
      <c r="V8454" s="390">
        <f t="shared" ref="V8454:V8460" ca="1" si="2434">IF(OFFSET(V8454,1,1)=0,OFFSET(V8454,0,-4),OFFSET(V8454,1,0))</f>
        <v>0</v>
      </c>
      <c r="W8454" s="388">
        <f t="shared" ca="1" si="2428"/>
        <v>3</v>
      </c>
      <c r="X8454" s="388">
        <f t="shared" ca="1" si="2429"/>
        <v>0</v>
      </c>
      <c r="Y8454" s="388">
        <f t="shared" ca="1" si="2430"/>
        <v>1</v>
      </c>
      <c r="Z8454" s="388">
        <f ca="1">IF(Y8454=0,MAX(OFFSET(T8454,-OFFSET(Y8454,-1,0)+2,0):OFFSET(T8454,-4,0)),OFFSET(Z8454,1,0))</f>
        <v>23</v>
      </c>
      <c r="AA8454" s="446" t="str">
        <f t="shared" ca="1" si="2433"/>
        <v/>
      </c>
      <c r="AB8454" s="446"/>
      <c r="AC8454" s="447"/>
      <c r="AD8454" s="445" t="str">
        <f t="shared" ca="1" si="2431"/>
        <v/>
      </c>
      <c r="AE8454" s="63" t="str">
        <f t="shared" si="2421"/>
        <v/>
      </c>
      <c r="AF8454" s="386" t="str">
        <f ca="1">IF(AE8454="","",VLOOKUP(OFFSET(AF8454,-Y8454+1,-COLUMN(AF8454)+2),'02-FINANCEIRO'!A:E,5,FALSE))</f>
        <v/>
      </c>
      <c r="AG8454" s="386" t="str">
        <f t="shared" ca="1" si="2422"/>
        <v/>
      </c>
    </row>
    <row r="8455" spans="1:33" s="386" customFormat="1" ht="15.75" customHeight="1" x14ac:dyDescent="0.2">
      <c r="A8455" s="605"/>
      <c r="B8455" s="1330"/>
      <c r="C8455" s="1333"/>
      <c r="D8455" s="1297" t="s">
        <v>1161</v>
      </c>
      <c r="E8455" s="1297"/>
      <c r="F8455" s="1297"/>
      <c r="G8455" s="1311" t="s">
        <v>1162</v>
      </c>
      <c r="H8455" s="1311"/>
      <c r="I8455" s="1311"/>
      <c r="J8455" s="1297"/>
      <c r="K8455" s="1297"/>
      <c r="L8455" s="1297"/>
      <c r="M8455" s="1297"/>
      <c r="N8455" s="1297"/>
      <c r="O8455" s="1297"/>
      <c r="P8455" s="367" t="s">
        <v>1163</v>
      </c>
      <c r="Q8455" s="1297"/>
      <c r="R8455" s="1307"/>
      <c r="S8455" s="1297"/>
      <c r="T8455" s="1309"/>
      <c r="U8455" s="1311"/>
      <c r="V8455" s="390">
        <f t="shared" ca="1" si="2434"/>
        <v>0</v>
      </c>
      <c r="W8455" s="388">
        <f t="shared" ca="1" si="2428"/>
        <v>3</v>
      </c>
      <c r="X8455" s="388">
        <f t="shared" ca="1" si="2429"/>
        <v>0</v>
      </c>
      <c r="Y8455" s="388">
        <f t="shared" ca="1" si="2430"/>
        <v>2</v>
      </c>
      <c r="Z8455" s="388">
        <f ca="1">IF(Y8455=0,MAX(OFFSET(T8455,-OFFSET(Y8455,-1,0)+2,0):OFFSET(T8455,-4,0)),OFFSET(Z8455,1,0))</f>
        <v>23</v>
      </c>
      <c r="AA8455" s="446" t="str">
        <f t="shared" ca="1" si="2433"/>
        <v/>
      </c>
      <c r="AB8455" s="446"/>
      <c r="AC8455" s="447"/>
      <c r="AD8455" s="445" t="str">
        <f t="shared" ca="1" si="2431"/>
        <v/>
      </c>
      <c r="AE8455" s="63" t="str">
        <f t="shared" si="2421"/>
        <v/>
      </c>
      <c r="AF8455" s="386" t="str">
        <f ca="1">IF(AE8455="","",VLOOKUP(OFFSET(AF8455,-Y8455+1,-COLUMN(AF8455)+2),'02-FINANCEIRO'!A:E,5,FALSE))</f>
        <v/>
      </c>
      <c r="AG8455" s="386" t="str">
        <f t="shared" ca="1" si="2422"/>
        <v/>
      </c>
    </row>
    <row r="8456" spans="1:33" s="386" customFormat="1" ht="15.75" customHeight="1" x14ac:dyDescent="0.2">
      <c r="A8456" s="605"/>
      <c r="B8456" s="109"/>
      <c r="C8456" s="306" t="s">
        <v>2360</v>
      </c>
      <c r="D8456" s="110"/>
      <c r="E8456" s="111"/>
      <c r="F8456" s="112"/>
      <c r="G8456" s="113"/>
      <c r="H8456" s="113"/>
      <c r="I8456" s="114"/>
      <c r="J8456" s="117"/>
      <c r="K8456" s="370">
        <v>22.5</v>
      </c>
      <c r="L8456" s="117"/>
      <c r="M8456" s="117"/>
      <c r="N8456" s="117"/>
      <c r="O8456" s="117"/>
      <c r="P8456" s="281"/>
      <c r="Q8456" s="117"/>
      <c r="R8456" s="279">
        <f>K8456</f>
        <v>22.5</v>
      </c>
      <c r="S8456" s="279" t="str">
        <f>$S$8459</f>
        <v>m</v>
      </c>
      <c r="T8456" s="998">
        <v>23</v>
      </c>
      <c r="U8456" s="118"/>
      <c r="V8456" s="390">
        <f t="shared" ca="1" si="2434"/>
        <v>0</v>
      </c>
      <c r="W8456" s="388">
        <f t="shared" ca="1" si="2428"/>
        <v>3</v>
      </c>
      <c r="X8456" s="388">
        <f t="shared" ca="1" si="2429"/>
        <v>1</v>
      </c>
      <c r="Y8456" s="388">
        <f t="shared" ca="1" si="2430"/>
        <v>3</v>
      </c>
      <c r="Z8456" s="388">
        <f ca="1">IF(Y8456=0,MAX(OFFSET(T8456,-OFFSET(Y8456,-1,0)+2,0):OFFSET(T8456,-4,0)),OFFSET(Z8456,1,0))</f>
        <v>23</v>
      </c>
      <c r="AA8456" s="446" t="str">
        <f t="shared" ca="1" si="2433"/>
        <v/>
      </c>
      <c r="AB8456" s="446"/>
      <c r="AC8456" s="447"/>
      <c r="AD8456" s="445" t="str">
        <f t="shared" ca="1" si="2431"/>
        <v/>
      </c>
      <c r="AE8456" s="63" t="str">
        <f t="shared" si="2421"/>
        <v/>
      </c>
      <c r="AF8456" s="386" t="str">
        <f ca="1">IF(AE8456="","",VLOOKUP(OFFSET(AF8456,-Y8456+1,-COLUMN(AF8456)+2),'02-FINANCEIRO'!A:E,5,FALSE))</f>
        <v/>
      </c>
      <c r="AG8456" s="386" t="str">
        <f t="shared" ca="1" si="2422"/>
        <v/>
      </c>
    </row>
    <row r="8457" spans="1:33" s="386" customFormat="1" ht="15.75" customHeight="1" x14ac:dyDescent="0.2">
      <c r="A8457" s="605"/>
      <c r="B8457" s="128"/>
      <c r="C8457" s="129"/>
      <c r="D8457" s="130"/>
      <c r="E8457" s="131"/>
      <c r="F8457" s="132"/>
      <c r="G8457" s="190"/>
      <c r="H8457" s="131"/>
      <c r="I8457" s="132"/>
      <c r="J8457" s="135"/>
      <c r="K8457" s="133"/>
      <c r="L8457" s="133"/>
      <c r="M8457" s="133"/>
      <c r="N8457" s="133"/>
      <c r="O8457" s="134"/>
      <c r="P8457" s="133"/>
      <c r="Q8457" s="134"/>
      <c r="R8457" s="148"/>
      <c r="S8457" s="134"/>
      <c r="T8457" s="994"/>
      <c r="U8457" s="136"/>
      <c r="V8457" s="390">
        <f t="shared" ca="1" si="2434"/>
        <v>0</v>
      </c>
      <c r="W8457" s="388">
        <f t="shared" ca="1" si="2428"/>
        <v>2</v>
      </c>
      <c r="X8457" s="388">
        <f t="shared" ca="1" si="2429"/>
        <v>1</v>
      </c>
      <c r="Y8457" s="388">
        <f t="shared" ca="1" si="2430"/>
        <v>4</v>
      </c>
      <c r="Z8457" s="388">
        <f ca="1">IF(Y8457=0,MAX(OFFSET(T8457,-OFFSET(Y8457,-1,0)+2,0):OFFSET(T8457,-4,0)),OFFSET(Z8457,1,0))</f>
        <v>23</v>
      </c>
      <c r="AA8457" s="446" t="str">
        <f t="shared" ca="1" si="2433"/>
        <v/>
      </c>
      <c r="AB8457" s="446"/>
      <c r="AC8457" s="447"/>
      <c r="AD8457" s="445" t="str">
        <f t="shared" ca="1" si="2431"/>
        <v/>
      </c>
      <c r="AE8457" s="63" t="str">
        <f t="shared" si="2421"/>
        <v/>
      </c>
      <c r="AF8457" s="386" t="str">
        <f ca="1">IF(AE8457="","",VLOOKUP(OFFSET(AF8457,-Y8457+1,-COLUMN(AF8457)+2),'02-FINANCEIRO'!A:E,5,FALSE))</f>
        <v/>
      </c>
      <c r="AG8457" s="386" t="str">
        <f t="shared" ca="1" si="2422"/>
        <v/>
      </c>
    </row>
    <row r="8458" spans="1:33" s="386" customFormat="1" ht="15.75" customHeight="1" x14ac:dyDescent="0.2">
      <c r="A8458" s="605"/>
      <c r="B8458" s="726"/>
      <c r="C8458" s="96"/>
      <c r="D8458" s="1312" t="s">
        <v>1168</v>
      </c>
      <c r="E8458" s="1313"/>
      <c r="F8458" s="1313"/>
      <c r="G8458" s="1313"/>
      <c r="H8458" s="1313"/>
      <c r="I8458" s="1314"/>
      <c r="J8458" s="1285">
        <f>VLOOKUP(A8460,'02-FINANCEIRO'!_xlnm.Print_Area,6,FALSE)</f>
        <v>22.5</v>
      </c>
      <c r="K8458" s="1286"/>
      <c r="L8458" s="1070" t="str">
        <f>VLOOKUP(A8460,'02-FINANCEIRO'!_xlnm.Print_Area,4,FALSE)</f>
        <v>m</v>
      </c>
      <c r="M8458" s="1287" t="s">
        <v>1169</v>
      </c>
      <c r="N8458" s="1288"/>
      <c r="O8458" s="1288"/>
      <c r="P8458" s="1288"/>
      <c r="Q8458" s="1289"/>
      <c r="R8458" s="1071">
        <f ca="1">TRUNC(SUM(OFFSET(R8458,-Y8458+3,0):OFFSET(R8458,-1,0)),3)</f>
        <v>22.5</v>
      </c>
      <c r="S8458" s="1072" t="str">
        <f>L8458</f>
        <v>m</v>
      </c>
      <c r="T8458" s="995" t="str">
        <f ca="1">IF(AND(OFFSET(T8458,-1,1)="SEM SALDO",AA8458=-1),"COM SALDO","")</f>
        <v/>
      </c>
      <c r="U8458" s="380" t="str">
        <f ca="1">IF(LEFT(_xlfn.FORMULATEXT(R8458),2)="=s","=truncar("&amp;RIGHT(_xlfn.FORMULATEXT(R8458),LEN(_xlfn.FORMULATEXT(R8458))-1)&amp;";3)","")</f>
        <v/>
      </c>
      <c r="V8458" s="390">
        <f t="shared" ca="1" si="2434"/>
        <v>0</v>
      </c>
      <c r="W8458" s="388">
        <f t="shared" ca="1" si="2428"/>
        <v>1</v>
      </c>
      <c r="X8458" s="388">
        <f t="shared" ca="1" si="2429"/>
        <v>1</v>
      </c>
      <c r="Y8458" s="388">
        <f t="shared" ca="1" si="2430"/>
        <v>5</v>
      </c>
      <c r="Z8458" s="388">
        <f ca="1">IF(Y8458=0,MAX(OFFSET(T8458,-OFFSET(Y8458,-1,0)+2,0):OFFSET(T8458,-4,0)),OFFSET(Z8458,1,0))</f>
        <v>23</v>
      </c>
      <c r="AA8458" s="446" t="str">
        <f t="shared" ca="1" si="2433"/>
        <v/>
      </c>
      <c r="AB8458" s="446"/>
      <c r="AC8458" s="447"/>
      <c r="AD8458" s="445" t="str">
        <f t="shared" ca="1" si="2431"/>
        <v/>
      </c>
      <c r="AE8458" s="63" t="str">
        <f t="shared" ca="1" si="2421"/>
        <v/>
      </c>
      <c r="AF8458" s="386" t="str">
        <f ca="1">IF(AE8458="","",VLOOKUP(OFFSET(AF8458,-Y8458+1,-COLUMN(AF8458)+2),'02-FINANCEIRO'!A:E,5,FALSE))</f>
        <v/>
      </c>
      <c r="AG8458" s="386" t="str">
        <f t="shared" ca="1" si="2422"/>
        <v/>
      </c>
    </row>
    <row r="8459" spans="1:33" s="386" customFormat="1" ht="15.75" customHeight="1" x14ac:dyDescent="0.2">
      <c r="A8459" s="605"/>
      <c r="B8459" s="409"/>
      <c r="C8459" s="98"/>
      <c r="D8459" s="1315" t="s">
        <v>1170</v>
      </c>
      <c r="E8459" s="1316"/>
      <c r="F8459" s="1316"/>
      <c r="G8459" s="1316"/>
      <c r="H8459" s="1316"/>
      <c r="I8459" s="1317"/>
      <c r="J8459" s="1290">
        <f ca="1">IFERROR(R8458/J8458,0)</f>
        <v>1</v>
      </c>
      <c r="K8459" s="1291"/>
      <c r="L8459" s="1294"/>
      <c r="M8459" s="1321" t="s">
        <v>1171</v>
      </c>
      <c r="N8459" s="1322"/>
      <c r="O8459" s="1322"/>
      <c r="P8459" s="1322"/>
      <c r="Q8459" s="1323"/>
      <c r="R8459" s="1073">
        <f>VLOOKUP(A8460,'02-FINANCEIRO'!_xlnm.Print_Area,8,FALSE)</f>
        <v>22.5</v>
      </c>
      <c r="S8459" s="1074" t="str">
        <f>L8458</f>
        <v>m</v>
      </c>
      <c r="T8459" s="996" t="str">
        <f ca="1">IF(J8459&gt;1,"ESTOURADO","")</f>
        <v/>
      </c>
      <c r="U8459" s="380"/>
      <c r="V8459" s="390">
        <f t="shared" ca="1" si="2434"/>
        <v>0</v>
      </c>
      <c r="W8459" s="388">
        <f t="shared" ca="1" si="2428"/>
        <v>1</v>
      </c>
      <c r="X8459" s="388">
        <f t="shared" ca="1" si="2429"/>
        <v>1</v>
      </c>
      <c r="Y8459" s="388">
        <f t="shared" ca="1" si="2430"/>
        <v>6</v>
      </c>
      <c r="Z8459" s="388">
        <f ca="1">IF(Y8459=0,MAX(OFFSET(T8459,-OFFSET(Y8459,-1,0)+2,0):OFFSET(T8459,-4,0)),OFFSET(Z8459,1,0))</f>
        <v>23</v>
      </c>
      <c r="AA8459" s="446" t="str">
        <f t="shared" ca="1" si="2433"/>
        <v/>
      </c>
      <c r="AB8459" s="446"/>
      <c r="AC8459" s="447"/>
      <c r="AD8459" s="445" t="str">
        <f t="shared" ca="1" si="2431"/>
        <v/>
      </c>
      <c r="AE8459" s="63" t="str">
        <f t="shared" si="2421"/>
        <v/>
      </c>
      <c r="AF8459" s="386" t="str">
        <f ca="1">IF(AE8459="","",VLOOKUP(OFFSET(AF8459,-Y8459+1,-COLUMN(AF8459)+2),'02-FINANCEIRO'!A:E,5,FALSE))</f>
        <v/>
      </c>
      <c r="AG8459" s="386" t="str">
        <f t="shared" ca="1" si="2422"/>
        <v/>
      </c>
    </row>
    <row r="8460" spans="1:33" s="386" customFormat="1" ht="15.75" customHeight="1" x14ac:dyDescent="0.2">
      <c r="A8460" s="605" t="s">
        <v>545</v>
      </c>
      <c r="B8460" s="409"/>
      <c r="C8460" s="96"/>
      <c r="D8460" s="1318"/>
      <c r="E8460" s="1319"/>
      <c r="F8460" s="1319"/>
      <c r="G8460" s="1319"/>
      <c r="H8460" s="1319"/>
      <c r="I8460" s="1320"/>
      <c r="J8460" s="1292"/>
      <c r="K8460" s="1293"/>
      <c r="L8460" s="1295"/>
      <c r="M8460" s="1324" t="s">
        <v>1172</v>
      </c>
      <c r="N8460" s="1325"/>
      <c r="O8460" s="1325"/>
      <c r="P8460" s="1325"/>
      <c r="Q8460" s="1326"/>
      <c r="R8460" s="1075">
        <f ca="1">R8458-R8459</f>
        <v>0</v>
      </c>
      <c r="S8460" s="1076" t="str">
        <f>L8458</f>
        <v>m</v>
      </c>
      <c r="T8460" s="996" t="str">
        <f ca="1">IF(AND(R8460&lt;&gt;0,IFERROR(LARGE(OFFSET(T8460,-Y8460,0):OFFSET(T8460,-3,0),1)&lt;&gt;$C$9,TRUE)),"INFORMAR MEDIÇÃO","")</f>
        <v/>
      </c>
      <c r="U8460" s="380"/>
      <c r="V8460" s="390">
        <f t="shared" ca="1" si="2434"/>
        <v>0</v>
      </c>
      <c r="W8460" s="388">
        <f t="shared" ca="1" si="2428"/>
        <v>1</v>
      </c>
      <c r="X8460" s="388">
        <f t="shared" ca="1" si="2429"/>
        <v>1</v>
      </c>
      <c r="Y8460" s="388">
        <f t="shared" ca="1" si="2430"/>
        <v>7</v>
      </c>
      <c r="Z8460" s="388">
        <f ca="1">IF(Y8460=0,MAX(OFFSET(T8460,-OFFSET(Y8460,-1,0)+2,0):OFFSET(T8460,-4,0)),OFFSET(Z8460,1,0))</f>
        <v>23</v>
      </c>
      <c r="AA8460" s="446" t="str">
        <f t="shared" ca="1" si="2433"/>
        <v/>
      </c>
      <c r="AB8460" s="446"/>
      <c r="AC8460" s="447"/>
      <c r="AD8460" s="445" t="str">
        <f t="shared" ca="1" si="2431"/>
        <v/>
      </c>
      <c r="AE8460" s="63" t="str">
        <f t="shared" si="2421"/>
        <v/>
      </c>
      <c r="AF8460" s="386" t="str">
        <f ca="1">IF(AE8460="","",VLOOKUP(OFFSET(AF8460,-Y8460+1,-COLUMN(AF8460)+2),'02-FINANCEIRO'!A:E,5,FALSE))</f>
        <v/>
      </c>
      <c r="AG8460" s="386" t="str">
        <f t="shared" ca="1" si="2422"/>
        <v/>
      </c>
    </row>
    <row r="8461" spans="1:33" s="386" customFormat="1" ht="15.75" customHeight="1" x14ac:dyDescent="0.2">
      <c r="A8461" s="605"/>
      <c r="B8461" s="410"/>
      <c r="C8461" s="99"/>
      <c r="D8461" s="100"/>
      <c r="E8461" s="101"/>
      <c r="F8461" s="100"/>
      <c r="G8461" s="100"/>
      <c r="H8461" s="100"/>
      <c r="I8461" s="100"/>
      <c r="J8461" s="102"/>
      <c r="K8461" s="103"/>
      <c r="L8461" s="104"/>
      <c r="M8461" s="105"/>
      <c r="N8461" s="105"/>
      <c r="O8461" s="105"/>
      <c r="P8461" s="105"/>
      <c r="Q8461" s="105"/>
      <c r="R8461" s="106"/>
      <c r="S8461" s="107"/>
      <c r="T8461" s="997"/>
      <c r="U8461" s="108"/>
      <c r="V8461" s="383">
        <f ca="1">SUM(OFFSET(V8461,-1,0):OFFSET(V8461,-OFFSET(V8461,-1,3),0))</f>
        <v>0</v>
      </c>
      <c r="W8461" s="388">
        <f t="shared" ca="1" si="2428"/>
        <v>0</v>
      </c>
      <c r="X8461" s="388">
        <f t="shared" ca="1" si="2429"/>
        <v>0</v>
      </c>
      <c r="Y8461" s="388">
        <f t="shared" ca="1" si="2430"/>
        <v>0</v>
      </c>
      <c r="Z8461" s="388">
        <f ca="1">IF(Y8461=0,MAX(OFFSET(T8461,-OFFSET(Y8461,-1,0)+2,0):OFFSET(T8461,-4,0)),OFFSET(Z8461,1,0))</f>
        <v>23</v>
      </c>
      <c r="AA8461" s="446">
        <f t="shared" ca="1" si="2433"/>
        <v>0</v>
      </c>
      <c r="AB8461" s="446"/>
      <c r="AC8461" s="447"/>
      <c r="AD8461" s="445" t="str">
        <f t="shared" ca="1" si="2431"/>
        <v/>
      </c>
      <c r="AE8461" s="63" t="str">
        <f t="shared" si="2421"/>
        <v/>
      </c>
      <c r="AF8461" s="386" t="str">
        <f ca="1">IF(AE8461="","",VLOOKUP(OFFSET(AF8461,-Y8461+1,-COLUMN(AF8461)+2),'02-FINANCEIRO'!A:E,5,FALSE))</f>
        <v/>
      </c>
      <c r="AG8461" s="386" t="str">
        <f t="shared" ca="1" si="2422"/>
        <v/>
      </c>
    </row>
    <row r="8462" spans="1:33" s="386" customFormat="1" ht="15.75" customHeight="1" x14ac:dyDescent="0.25">
      <c r="A8462" s="605"/>
      <c r="B8462" s="1335" t="str">
        <f>VLOOKUP(A8468,'02-FINANCEIRO'!A:M,1,FALSE)</f>
        <v>10.8.8</v>
      </c>
      <c r="C8462" s="1332" t="str">
        <f>VLOOKUP(A8468,'02-FINANCEIRO'!_xlnm.Print_Area,3,FALSE)</f>
        <v>ELETRODUTO DE AÇO GALVANIZADO MÉDIO, INCLUSIVE CONEXÕES, SUPORTES E FIXAÇÃO DN 50 (2")</v>
      </c>
      <c r="D8462" s="1334" t="s">
        <v>1151</v>
      </c>
      <c r="E8462" s="1334"/>
      <c r="F8462" s="1334"/>
      <c r="G8462" s="1334"/>
      <c r="H8462" s="1334"/>
      <c r="I8462" s="1334"/>
      <c r="J8462" s="1296" t="s">
        <v>1173</v>
      </c>
      <c r="K8462" s="1296" t="s">
        <v>1152</v>
      </c>
      <c r="L8462" s="1296" t="s">
        <v>1153</v>
      </c>
      <c r="M8462" s="1296" t="s">
        <v>1154</v>
      </c>
      <c r="N8462" s="1296" t="s">
        <v>3068</v>
      </c>
      <c r="O8462" s="1296" t="s">
        <v>1155</v>
      </c>
      <c r="P8462" s="364" t="s">
        <v>1156</v>
      </c>
      <c r="Q8462" s="1296" t="s">
        <v>1157</v>
      </c>
      <c r="R8462" s="1306" t="s">
        <v>629</v>
      </c>
      <c r="S8462" s="1296" t="s">
        <v>1158</v>
      </c>
      <c r="T8462" s="1308" t="s">
        <v>1159</v>
      </c>
      <c r="U8462" s="1310" t="s">
        <v>1160</v>
      </c>
      <c r="V8462" s="390">
        <f t="shared" ref="V8462:V8468" ca="1" si="2435">IF(OFFSET(V8462,1,1)=0,OFFSET(V8462,0,-4),OFFSET(V8462,1,0))</f>
        <v>0</v>
      </c>
      <c r="W8462" s="388">
        <f t="shared" ca="1" si="2428"/>
        <v>3</v>
      </c>
      <c r="X8462" s="388">
        <f t="shared" ca="1" si="2429"/>
        <v>0</v>
      </c>
      <c r="Y8462" s="388">
        <f t="shared" ca="1" si="2430"/>
        <v>1</v>
      </c>
      <c r="Z8462" s="388">
        <f ca="1">IF(Y8462=0,MAX(OFFSET(T8462,-OFFSET(Y8462,-1,0)+2,0):OFFSET(T8462,-4,0)),OFFSET(Z8462,1,0))</f>
        <v>23</v>
      </c>
      <c r="AA8462" s="446" t="str">
        <f t="shared" ca="1" si="2433"/>
        <v/>
      </c>
      <c r="AB8462" s="446"/>
      <c r="AC8462" s="447"/>
      <c r="AD8462" s="445" t="str">
        <f t="shared" ca="1" si="2431"/>
        <v/>
      </c>
      <c r="AE8462" s="63" t="str">
        <f t="shared" ref="AE8462:AE8525" si="2436">IF(U8462="GLOSADO",-R8462,"")</f>
        <v/>
      </c>
      <c r="AF8462" s="386" t="str">
        <f ca="1">IF(AE8462="","",VLOOKUP(OFFSET(AF8462,-Y8462+1,-COLUMN(AF8462)+2),'02-FINANCEIRO'!A:E,5,FALSE))</f>
        <v/>
      </c>
      <c r="AG8462" s="386" t="str">
        <f t="shared" ca="1" si="2422"/>
        <v/>
      </c>
    </row>
    <row r="8463" spans="1:33" s="386" customFormat="1" ht="15.75" customHeight="1" x14ac:dyDescent="0.2">
      <c r="A8463" s="605"/>
      <c r="B8463" s="1330"/>
      <c r="C8463" s="1333"/>
      <c r="D8463" s="1297" t="s">
        <v>1161</v>
      </c>
      <c r="E8463" s="1297"/>
      <c r="F8463" s="1297"/>
      <c r="G8463" s="1311" t="s">
        <v>1162</v>
      </c>
      <c r="H8463" s="1311"/>
      <c r="I8463" s="1311"/>
      <c r="J8463" s="1297"/>
      <c r="K8463" s="1297"/>
      <c r="L8463" s="1297"/>
      <c r="M8463" s="1297"/>
      <c r="N8463" s="1297"/>
      <c r="O8463" s="1297"/>
      <c r="P8463" s="367" t="s">
        <v>1163</v>
      </c>
      <c r="Q8463" s="1297"/>
      <c r="R8463" s="1307"/>
      <c r="S8463" s="1297"/>
      <c r="T8463" s="1309"/>
      <c r="U8463" s="1311"/>
      <c r="V8463" s="390">
        <f t="shared" ca="1" si="2435"/>
        <v>0</v>
      </c>
      <c r="W8463" s="388">
        <f t="shared" ca="1" si="2428"/>
        <v>3</v>
      </c>
      <c r="X8463" s="388">
        <f t="shared" ca="1" si="2429"/>
        <v>0</v>
      </c>
      <c r="Y8463" s="388">
        <f t="shared" ca="1" si="2430"/>
        <v>2</v>
      </c>
      <c r="Z8463" s="388">
        <f ca="1">IF(Y8463=0,MAX(OFFSET(T8463,-OFFSET(Y8463,-1,0)+2,0):OFFSET(T8463,-4,0)),OFFSET(Z8463,1,0))</f>
        <v>23</v>
      </c>
      <c r="AA8463" s="446" t="str">
        <f t="shared" ca="1" si="2433"/>
        <v/>
      </c>
      <c r="AB8463" s="446"/>
      <c r="AC8463" s="447"/>
      <c r="AD8463" s="445" t="str">
        <f t="shared" ca="1" si="2431"/>
        <v/>
      </c>
      <c r="AE8463" s="63" t="str">
        <f t="shared" si="2436"/>
        <v/>
      </c>
      <c r="AF8463" s="386" t="str">
        <f ca="1">IF(AE8463="","",VLOOKUP(OFFSET(AF8463,-Y8463+1,-COLUMN(AF8463)+2),'02-FINANCEIRO'!A:E,5,FALSE))</f>
        <v/>
      </c>
      <c r="AG8463" s="386" t="str">
        <f t="shared" ref="AG8463:AG8526" ca="1" si="2437">IFERROR(ROUND(AE8463*AF8463,2),"")</f>
        <v/>
      </c>
    </row>
    <row r="8464" spans="1:33" s="386" customFormat="1" ht="15.75" customHeight="1" x14ac:dyDescent="0.2">
      <c r="A8464" s="605"/>
      <c r="B8464" s="109"/>
      <c r="C8464" s="306" t="s">
        <v>2360</v>
      </c>
      <c r="D8464" s="110"/>
      <c r="E8464" s="111"/>
      <c r="F8464" s="112"/>
      <c r="G8464" s="113"/>
      <c r="H8464" s="113"/>
      <c r="I8464" s="114"/>
      <c r="J8464" s="117"/>
      <c r="K8464" s="370">
        <v>7.5</v>
      </c>
      <c r="L8464" s="117"/>
      <c r="M8464" s="117"/>
      <c r="N8464" s="117"/>
      <c r="O8464" s="117"/>
      <c r="P8464" s="281"/>
      <c r="Q8464" s="117"/>
      <c r="R8464" s="279">
        <f>K8464</f>
        <v>7.5</v>
      </c>
      <c r="S8464" s="279" t="str">
        <f>$S$8466</f>
        <v>m</v>
      </c>
      <c r="T8464" s="998">
        <v>23</v>
      </c>
      <c r="U8464" s="118"/>
      <c r="V8464" s="390">
        <f t="shared" ca="1" si="2435"/>
        <v>0</v>
      </c>
      <c r="W8464" s="388">
        <f t="shared" ca="1" si="2428"/>
        <v>3</v>
      </c>
      <c r="X8464" s="388">
        <f t="shared" ca="1" si="2429"/>
        <v>1</v>
      </c>
      <c r="Y8464" s="388">
        <f t="shared" ca="1" si="2430"/>
        <v>3</v>
      </c>
      <c r="Z8464" s="388">
        <f ca="1">IF(Y8464=0,MAX(OFFSET(T8464,-OFFSET(Y8464,-1,0)+2,0):OFFSET(T8464,-4,0)),OFFSET(Z8464,1,0))</f>
        <v>23</v>
      </c>
      <c r="AA8464" s="446" t="str">
        <f t="shared" ca="1" si="2433"/>
        <v/>
      </c>
      <c r="AB8464" s="446"/>
      <c r="AC8464" s="447"/>
      <c r="AD8464" s="445" t="str">
        <f t="shared" ca="1" si="2431"/>
        <v/>
      </c>
      <c r="AE8464" s="63" t="str">
        <f t="shared" si="2436"/>
        <v/>
      </c>
      <c r="AF8464" s="386" t="str">
        <f ca="1">IF(AE8464="","",VLOOKUP(OFFSET(AF8464,-Y8464+1,-COLUMN(AF8464)+2),'02-FINANCEIRO'!A:E,5,FALSE))</f>
        <v/>
      </c>
      <c r="AG8464" s="386" t="str">
        <f t="shared" ca="1" si="2437"/>
        <v/>
      </c>
    </row>
    <row r="8465" spans="1:33" s="386" customFormat="1" ht="15.75" customHeight="1" x14ac:dyDescent="0.2">
      <c r="A8465" s="605"/>
      <c r="B8465" s="128"/>
      <c r="C8465" s="129"/>
      <c r="D8465" s="130"/>
      <c r="E8465" s="131"/>
      <c r="F8465" s="132"/>
      <c r="G8465" s="190"/>
      <c r="H8465" s="131"/>
      <c r="I8465" s="132"/>
      <c r="J8465" s="135"/>
      <c r="K8465" s="133"/>
      <c r="L8465" s="133"/>
      <c r="M8465" s="133"/>
      <c r="N8465" s="133"/>
      <c r="O8465" s="134"/>
      <c r="P8465" s="133"/>
      <c r="Q8465" s="134"/>
      <c r="R8465" s="148"/>
      <c r="S8465" s="134"/>
      <c r="T8465" s="994"/>
      <c r="U8465" s="136"/>
      <c r="V8465" s="390">
        <f t="shared" ca="1" si="2435"/>
        <v>0</v>
      </c>
      <c r="W8465" s="388">
        <f t="shared" ca="1" si="2428"/>
        <v>2</v>
      </c>
      <c r="X8465" s="388">
        <f t="shared" ca="1" si="2429"/>
        <v>1</v>
      </c>
      <c r="Y8465" s="388">
        <f t="shared" ca="1" si="2430"/>
        <v>4</v>
      </c>
      <c r="Z8465" s="388">
        <f ca="1">IF(Y8465=0,MAX(OFFSET(T8465,-OFFSET(Y8465,-1,0)+2,0):OFFSET(T8465,-4,0)),OFFSET(Z8465,1,0))</f>
        <v>23</v>
      </c>
      <c r="AA8465" s="446" t="str">
        <f t="shared" ca="1" si="2433"/>
        <v/>
      </c>
      <c r="AB8465" s="446"/>
      <c r="AC8465" s="447"/>
      <c r="AD8465" s="445" t="str">
        <f t="shared" ca="1" si="2431"/>
        <v/>
      </c>
      <c r="AE8465" s="63" t="str">
        <f t="shared" si="2436"/>
        <v/>
      </c>
      <c r="AF8465" s="386" t="str">
        <f ca="1">IF(AE8465="","",VLOOKUP(OFFSET(AF8465,-Y8465+1,-COLUMN(AF8465)+2),'02-FINANCEIRO'!A:E,5,FALSE))</f>
        <v/>
      </c>
      <c r="AG8465" s="386" t="str">
        <f t="shared" ca="1" si="2437"/>
        <v/>
      </c>
    </row>
    <row r="8466" spans="1:33" s="386" customFormat="1" ht="15.75" customHeight="1" x14ac:dyDescent="0.2">
      <c r="A8466" s="605"/>
      <c r="B8466" s="726"/>
      <c r="C8466" s="96"/>
      <c r="D8466" s="1312" t="s">
        <v>1168</v>
      </c>
      <c r="E8466" s="1313"/>
      <c r="F8466" s="1313"/>
      <c r="G8466" s="1313"/>
      <c r="H8466" s="1313"/>
      <c r="I8466" s="1314"/>
      <c r="J8466" s="1285">
        <f>VLOOKUP(A8468,'02-FINANCEIRO'!_xlnm.Print_Area,6,FALSE)</f>
        <v>7.5</v>
      </c>
      <c r="K8466" s="1286"/>
      <c r="L8466" s="1070" t="str">
        <f>VLOOKUP(A8468,'02-FINANCEIRO'!_xlnm.Print_Area,4,FALSE)</f>
        <v>m</v>
      </c>
      <c r="M8466" s="1287" t="s">
        <v>1169</v>
      </c>
      <c r="N8466" s="1288"/>
      <c r="O8466" s="1288"/>
      <c r="P8466" s="1288"/>
      <c r="Q8466" s="1289"/>
      <c r="R8466" s="1071">
        <f ca="1">TRUNC(SUM(OFFSET(R8466,-Y8466+3,0):OFFSET(R8466,-1,0)),3)</f>
        <v>7.5</v>
      </c>
      <c r="S8466" s="1072" t="str">
        <f>L8466</f>
        <v>m</v>
      </c>
      <c r="T8466" s="995" t="str">
        <f ca="1">IF(AND(OFFSET(T8466,-1,1)="SEM SALDO",AA8466=-1),"COM SALDO","")</f>
        <v/>
      </c>
      <c r="U8466" s="380" t="str">
        <f ca="1">IF(LEFT(_xlfn.FORMULATEXT(R8466),2)="=s","=truncar("&amp;RIGHT(_xlfn.FORMULATEXT(R8466),LEN(_xlfn.FORMULATEXT(R8466))-1)&amp;";3)","")</f>
        <v/>
      </c>
      <c r="V8466" s="390">
        <f t="shared" ca="1" si="2435"/>
        <v>0</v>
      </c>
      <c r="W8466" s="388">
        <f t="shared" ca="1" si="2428"/>
        <v>1</v>
      </c>
      <c r="X8466" s="388">
        <f t="shared" ca="1" si="2429"/>
        <v>1</v>
      </c>
      <c r="Y8466" s="388">
        <f t="shared" ca="1" si="2430"/>
        <v>5</v>
      </c>
      <c r="Z8466" s="388">
        <f ca="1">IF(Y8466=0,MAX(OFFSET(T8466,-OFFSET(Y8466,-1,0)+2,0):OFFSET(T8466,-4,0)),OFFSET(Z8466,1,0))</f>
        <v>23</v>
      </c>
      <c r="AA8466" s="446" t="str">
        <f t="shared" ca="1" si="2433"/>
        <v/>
      </c>
      <c r="AB8466" s="446"/>
      <c r="AC8466" s="447"/>
      <c r="AD8466" s="445" t="str">
        <f t="shared" ca="1" si="2431"/>
        <v/>
      </c>
      <c r="AE8466" s="63" t="str">
        <f t="shared" ca="1" si="2436"/>
        <v/>
      </c>
      <c r="AF8466" s="386" t="str">
        <f ca="1">IF(AE8466="","",VLOOKUP(OFFSET(AF8466,-Y8466+1,-COLUMN(AF8466)+2),'02-FINANCEIRO'!A:E,5,FALSE))</f>
        <v/>
      </c>
      <c r="AG8466" s="386" t="str">
        <f t="shared" ca="1" si="2437"/>
        <v/>
      </c>
    </row>
    <row r="8467" spans="1:33" s="386" customFormat="1" ht="15.75" customHeight="1" x14ac:dyDescent="0.2">
      <c r="A8467" s="605"/>
      <c r="B8467" s="409"/>
      <c r="C8467" s="98"/>
      <c r="D8467" s="1315" t="s">
        <v>1170</v>
      </c>
      <c r="E8467" s="1316"/>
      <c r="F8467" s="1316"/>
      <c r="G8467" s="1316"/>
      <c r="H8467" s="1316"/>
      <c r="I8467" s="1317"/>
      <c r="J8467" s="1290">
        <f ca="1">IFERROR(R8466/J8466,0)</f>
        <v>1</v>
      </c>
      <c r="K8467" s="1291"/>
      <c r="L8467" s="1294"/>
      <c r="M8467" s="1321" t="s">
        <v>1171</v>
      </c>
      <c r="N8467" s="1322"/>
      <c r="O8467" s="1322"/>
      <c r="P8467" s="1322"/>
      <c r="Q8467" s="1323"/>
      <c r="R8467" s="1073">
        <f>VLOOKUP(A8468,'02-FINANCEIRO'!_xlnm.Print_Area,8,FALSE)</f>
        <v>7.5</v>
      </c>
      <c r="S8467" s="1074" t="str">
        <f>L8466</f>
        <v>m</v>
      </c>
      <c r="T8467" s="996" t="str">
        <f ca="1">IF(J8467&gt;1,"ESTOURADO","")</f>
        <v/>
      </c>
      <c r="U8467" s="380"/>
      <c r="V8467" s="390">
        <f t="shared" ca="1" si="2435"/>
        <v>0</v>
      </c>
      <c r="W8467" s="388">
        <f t="shared" ca="1" si="2428"/>
        <v>1</v>
      </c>
      <c r="X8467" s="388">
        <f t="shared" ca="1" si="2429"/>
        <v>1</v>
      </c>
      <c r="Y8467" s="388">
        <f t="shared" ca="1" si="2430"/>
        <v>6</v>
      </c>
      <c r="Z8467" s="388">
        <f ca="1">IF(Y8467=0,MAX(OFFSET(T8467,-OFFSET(Y8467,-1,0)+2,0):OFFSET(T8467,-4,0)),OFFSET(Z8467,1,0))</f>
        <v>23</v>
      </c>
      <c r="AA8467" s="446" t="str">
        <f t="shared" ca="1" si="2433"/>
        <v/>
      </c>
      <c r="AB8467" s="446"/>
      <c r="AC8467" s="447"/>
      <c r="AD8467" s="445" t="str">
        <f t="shared" ca="1" si="2431"/>
        <v/>
      </c>
      <c r="AE8467" s="63" t="str">
        <f t="shared" si="2436"/>
        <v/>
      </c>
      <c r="AF8467" s="386" t="str">
        <f ca="1">IF(AE8467="","",VLOOKUP(OFFSET(AF8467,-Y8467+1,-COLUMN(AF8467)+2),'02-FINANCEIRO'!A:E,5,FALSE))</f>
        <v/>
      </c>
      <c r="AG8467" s="386" t="str">
        <f t="shared" ca="1" si="2437"/>
        <v/>
      </c>
    </row>
    <row r="8468" spans="1:33" s="386" customFormat="1" ht="15.75" customHeight="1" x14ac:dyDescent="0.2">
      <c r="A8468" s="605" t="s">
        <v>546</v>
      </c>
      <c r="B8468" s="409"/>
      <c r="C8468" s="96"/>
      <c r="D8468" s="1318"/>
      <c r="E8468" s="1319"/>
      <c r="F8468" s="1319"/>
      <c r="G8468" s="1319"/>
      <c r="H8468" s="1319"/>
      <c r="I8468" s="1320"/>
      <c r="J8468" s="1292"/>
      <c r="K8468" s="1293"/>
      <c r="L8468" s="1295"/>
      <c r="M8468" s="1324" t="s">
        <v>1172</v>
      </c>
      <c r="N8468" s="1325"/>
      <c r="O8468" s="1325"/>
      <c r="P8468" s="1325"/>
      <c r="Q8468" s="1326"/>
      <c r="R8468" s="1075">
        <f ca="1">R8466-R8467</f>
        <v>0</v>
      </c>
      <c r="S8468" s="1076" t="str">
        <f>L8466</f>
        <v>m</v>
      </c>
      <c r="T8468" s="996" t="str">
        <f ca="1">IF(AND(R8468&lt;&gt;0,IFERROR(LARGE(OFFSET(T8468,-Y8468,0):OFFSET(T8468,-3,0),1)&lt;&gt;$C$9,TRUE)),"INFORMAR MEDIÇÃO","")</f>
        <v/>
      </c>
      <c r="U8468" s="380"/>
      <c r="V8468" s="390">
        <f t="shared" ca="1" si="2435"/>
        <v>0</v>
      </c>
      <c r="W8468" s="388">
        <f t="shared" ca="1" si="2428"/>
        <v>1</v>
      </c>
      <c r="X8468" s="388">
        <f t="shared" ca="1" si="2429"/>
        <v>1</v>
      </c>
      <c r="Y8468" s="388">
        <f t="shared" ca="1" si="2430"/>
        <v>7</v>
      </c>
      <c r="Z8468" s="388">
        <f ca="1">IF(Y8468=0,MAX(OFFSET(T8468,-OFFSET(Y8468,-1,0)+2,0):OFFSET(T8468,-4,0)),OFFSET(Z8468,1,0))</f>
        <v>23</v>
      </c>
      <c r="AA8468" s="446" t="str">
        <f t="shared" ca="1" si="2433"/>
        <v/>
      </c>
      <c r="AB8468" s="446"/>
      <c r="AC8468" s="447"/>
      <c r="AD8468" s="445" t="str">
        <f t="shared" ca="1" si="2431"/>
        <v/>
      </c>
      <c r="AE8468" s="63" t="str">
        <f t="shared" si="2436"/>
        <v/>
      </c>
      <c r="AF8468" s="386" t="str">
        <f ca="1">IF(AE8468="","",VLOOKUP(OFFSET(AF8468,-Y8468+1,-COLUMN(AF8468)+2),'02-FINANCEIRO'!A:E,5,FALSE))</f>
        <v/>
      </c>
      <c r="AG8468" s="386" t="str">
        <f t="shared" ca="1" si="2437"/>
        <v/>
      </c>
    </row>
    <row r="8469" spans="1:33" s="386" customFormat="1" ht="15.75" customHeight="1" x14ac:dyDescent="0.2">
      <c r="A8469" s="605"/>
      <c r="B8469" s="410"/>
      <c r="C8469" s="99"/>
      <c r="D8469" s="100"/>
      <c r="E8469" s="101"/>
      <c r="F8469" s="100"/>
      <c r="G8469" s="100"/>
      <c r="H8469" s="100"/>
      <c r="I8469" s="100"/>
      <c r="J8469" s="102"/>
      <c r="K8469" s="103"/>
      <c r="L8469" s="104"/>
      <c r="M8469" s="105"/>
      <c r="N8469" s="105"/>
      <c r="O8469" s="105"/>
      <c r="P8469" s="105"/>
      <c r="Q8469" s="105"/>
      <c r="R8469" s="106"/>
      <c r="S8469" s="107"/>
      <c r="T8469" s="997"/>
      <c r="U8469" s="108"/>
      <c r="V8469" s="383">
        <f ca="1">SUM(OFFSET(V8469,-1,0):OFFSET(V8469,-OFFSET(V8469,-1,3),0))</f>
        <v>0</v>
      </c>
      <c r="W8469" s="388">
        <f t="shared" ca="1" si="2428"/>
        <v>0</v>
      </c>
      <c r="X8469" s="388">
        <f t="shared" ca="1" si="2429"/>
        <v>0</v>
      </c>
      <c r="Y8469" s="388">
        <f t="shared" ca="1" si="2430"/>
        <v>0</v>
      </c>
      <c r="Z8469" s="388">
        <f ca="1">IF(Y8469=0,MAX(OFFSET(T8469,-OFFSET(Y8469,-1,0)+2,0):OFFSET(T8469,-4,0)),OFFSET(Z8469,1,0))</f>
        <v>23</v>
      </c>
      <c r="AA8469" s="446">
        <f t="shared" ca="1" si="2433"/>
        <v>0</v>
      </c>
      <c r="AB8469" s="446"/>
      <c r="AC8469" s="447"/>
      <c r="AD8469" s="445" t="str">
        <f t="shared" ca="1" si="2431"/>
        <v/>
      </c>
      <c r="AE8469" s="63" t="str">
        <f t="shared" si="2436"/>
        <v/>
      </c>
      <c r="AF8469" s="386" t="str">
        <f ca="1">IF(AE8469="","",VLOOKUP(OFFSET(AF8469,-Y8469+1,-COLUMN(AF8469)+2),'02-FINANCEIRO'!A:E,5,FALSE))</f>
        <v/>
      </c>
      <c r="AG8469" s="386" t="str">
        <f t="shared" ca="1" si="2437"/>
        <v/>
      </c>
    </row>
    <row r="8470" spans="1:33" s="386" customFormat="1" ht="15.75" customHeight="1" x14ac:dyDescent="0.25">
      <c r="A8470" s="605"/>
      <c r="B8470" s="1335" t="str">
        <f>VLOOKUP(A8476,'02-FINANCEIRO'!_xlnm.Print_Area,1,FALSE)</f>
        <v>10.8.9</v>
      </c>
      <c r="C8470" s="1332" t="str">
        <f>VLOOKUP(A8476,'02-FINANCEIRO'!_xlnm.Print_Area,3,FALSE)</f>
        <v>Eletroduto De Pvc Rígido Roscável, Diâm. 3/4" (25Mm), Inclusive Conexões</v>
      </c>
      <c r="D8470" s="1334" t="s">
        <v>1151</v>
      </c>
      <c r="E8470" s="1334"/>
      <c r="F8470" s="1334"/>
      <c r="G8470" s="1334"/>
      <c r="H8470" s="1334"/>
      <c r="I8470" s="1334"/>
      <c r="J8470" s="1296" t="s">
        <v>1173</v>
      </c>
      <c r="K8470" s="1296" t="s">
        <v>1152</v>
      </c>
      <c r="L8470" s="1296" t="s">
        <v>1153</v>
      </c>
      <c r="M8470" s="1296" t="s">
        <v>1154</v>
      </c>
      <c r="N8470" s="1296" t="s">
        <v>3068</v>
      </c>
      <c r="O8470" s="1296" t="s">
        <v>1155</v>
      </c>
      <c r="P8470" s="364" t="s">
        <v>1156</v>
      </c>
      <c r="Q8470" s="1296" t="s">
        <v>1157</v>
      </c>
      <c r="R8470" s="1306" t="s">
        <v>629</v>
      </c>
      <c r="S8470" s="1296" t="s">
        <v>1158</v>
      </c>
      <c r="T8470" s="1308" t="s">
        <v>1159</v>
      </c>
      <c r="U8470" s="1310" t="s">
        <v>1160</v>
      </c>
      <c r="V8470" s="390">
        <f t="shared" ref="V8470:V8476" ca="1" si="2438">IF(OFFSET(V8470,1,1)=0,OFFSET(V8470,0,-4),OFFSET(V8470,1,0))</f>
        <v>0</v>
      </c>
      <c r="W8470" s="388">
        <f t="shared" ca="1" si="2428"/>
        <v>3</v>
      </c>
      <c r="X8470" s="388">
        <f t="shared" ca="1" si="2429"/>
        <v>0</v>
      </c>
      <c r="Y8470" s="388">
        <f t="shared" ca="1" si="2430"/>
        <v>1</v>
      </c>
      <c r="Z8470" s="388">
        <f ca="1">IF(Y8470=0,MAX(OFFSET(T8470,-OFFSET(Y8470,-1,0)+2,0):OFFSET(T8470,-4,0)),OFFSET(Z8470,1,0))</f>
        <v>23</v>
      </c>
      <c r="AA8470" s="446" t="str">
        <f t="shared" ca="1" si="2433"/>
        <v/>
      </c>
      <c r="AB8470" s="446"/>
      <c r="AC8470" s="447"/>
      <c r="AD8470" s="445" t="str">
        <f t="shared" ca="1" si="2431"/>
        <v/>
      </c>
      <c r="AE8470" s="63" t="str">
        <f t="shared" si="2436"/>
        <v/>
      </c>
      <c r="AF8470" s="386" t="str">
        <f ca="1">IF(AE8470="","",VLOOKUP(OFFSET(AF8470,-Y8470+1,-COLUMN(AF8470)+2),'02-FINANCEIRO'!A:E,5,FALSE))</f>
        <v/>
      </c>
      <c r="AG8470" s="386" t="str">
        <f t="shared" ca="1" si="2437"/>
        <v/>
      </c>
    </row>
    <row r="8471" spans="1:33" s="386" customFormat="1" ht="15.75" customHeight="1" x14ac:dyDescent="0.2">
      <c r="A8471" s="605"/>
      <c r="B8471" s="1330"/>
      <c r="C8471" s="1333"/>
      <c r="D8471" s="1297" t="s">
        <v>1161</v>
      </c>
      <c r="E8471" s="1297"/>
      <c r="F8471" s="1297"/>
      <c r="G8471" s="1311" t="s">
        <v>1162</v>
      </c>
      <c r="H8471" s="1311"/>
      <c r="I8471" s="1311"/>
      <c r="J8471" s="1297"/>
      <c r="K8471" s="1297"/>
      <c r="L8471" s="1297"/>
      <c r="M8471" s="1297"/>
      <c r="N8471" s="1297"/>
      <c r="O8471" s="1297"/>
      <c r="P8471" s="367" t="s">
        <v>1163</v>
      </c>
      <c r="Q8471" s="1297"/>
      <c r="R8471" s="1307"/>
      <c r="S8471" s="1297"/>
      <c r="T8471" s="1309"/>
      <c r="U8471" s="1311"/>
      <c r="V8471" s="390">
        <f t="shared" ca="1" si="2438"/>
        <v>0</v>
      </c>
      <c r="W8471" s="388">
        <f t="shared" ca="1" si="2428"/>
        <v>3</v>
      </c>
      <c r="X8471" s="388">
        <f t="shared" ca="1" si="2429"/>
        <v>0</v>
      </c>
      <c r="Y8471" s="388">
        <f t="shared" ca="1" si="2430"/>
        <v>2</v>
      </c>
      <c r="Z8471" s="388">
        <f ca="1">IF(Y8471=0,MAX(OFFSET(T8471,-OFFSET(Y8471,-1,0)+2,0):OFFSET(T8471,-4,0)),OFFSET(Z8471,1,0))</f>
        <v>23</v>
      </c>
      <c r="AA8471" s="446" t="str">
        <f t="shared" ca="1" si="2433"/>
        <v/>
      </c>
      <c r="AB8471" s="446"/>
      <c r="AC8471" s="447"/>
      <c r="AD8471" s="445" t="str">
        <f t="shared" ca="1" si="2431"/>
        <v/>
      </c>
      <c r="AE8471" s="63" t="str">
        <f t="shared" si="2436"/>
        <v/>
      </c>
      <c r="AF8471" s="386" t="str">
        <f ca="1">IF(AE8471="","",VLOOKUP(OFFSET(AF8471,-Y8471+1,-COLUMN(AF8471)+2),'02-FINANCEIRO'!A:E,5,FALSE))</f>
        <v/>
      </c>
      <c r="AG8471" s="386" t="str">
        <f t="shared" ca="1" si="2437"/>
        <v/>
      </c>
    </row>
    <row r="8472" spans="1:33" s="386" customFormat="1" ht="15.75" customHeight="1" x14ac:dyDescent="0.2">
      <c r="A8472" s="605"/>
      <c r="B8472" s="109"/>
      <c r="C8472" s="306" t="s">
        <v>2360</v>
      </c>
      <c r="D8472" s="110"/>
      <c r="E8472" s="111"/>
      <c r="F8472" s="112"/>
      <c r="G8472" s="113"/>
      <c r="H8472" s="113"/>
      <c r="I8472" s="114"/>
      <c r="J8472" s="117"/>
      <c r="K8472" s="370">
        <v>15</v>
      </c>
      <c r="L8472" s="117"/>
      <c r="M8472" s="117"/>
      <c r="N8472" s="117"/>
      <c r="O8472" s="117"/>
      <c r="P8472" s="281"/>
      <c r="Q8472" s="117"/>
      <c r="R8472" s="279">
        <f>K8472</f>
        <v>15</v>
      </c>
      <c r="S8472" s="279" t="str">
        <f>$S$8474</f>
        <v>m</v>
      </c>
      <c r="T8472" s="998">
        <v>23</v>
      </c>
      <c r="U8472" s="118"/>
      <c r="V8472" s="390">
        <f t="shared" ca="1" si="2438"/>
        <v>0</v>
      </c>
      <c r="W8472" s="388">
        <f t="shared" ca="1" si="2428"/>
        <v>3</v>
      </c>
      <c r="X8472" s="388">
        <f t="shared" ca="1" si="2429"/>
        <v>1</v>
      </c>
      <c r="Y8472" s="388">
        <f t="shared" ca="1" si="2430"/>
        <v>3</v>
      </c>
      <c r="Z8472" s="388">
        <f ca="1">IF(Y8472=0,MAX(OFFSET(T8472,-OFFSET(Y8472,-1,0)+2,0):OFFSET(T8472,-4,0)),OFFSET(Z8472,1,0))</f>
        <v>23</v>
      </c>
      <c r="AA8472" s="446" t="str">
        <f t="shared" ca="1" si="2433"/>
        <v/>
      </c>
      <c r="AB8472" s="446"/>
      <c r="AC8472" s="447"/>
      <c r="AD8472" s="445" t="str">
        <f t="shared" ca="1" si="2431"/>
        <v/>
      </c>
      <c r="AE8472" s="63" t="str">
        <f t="shared" si="2436"/>
        <v/>
      </c>
      <c r="AF8472" s="386" t="str">
        <f ca="1">IF(AE8472="","",VLOOKUP(OFFSET(AF8472,-Y8472+1,-COLUMN(AF8472)+2),'02-FINANCEIRO'!A:E,5,FALSE))</f>
        <v/>
      </c>
      <c r="AG8472" s="386" t="str">
        <f t="shared" ca="1" si="2437"/>
        <v/>
      </c>
    </row>
    <row r="8473" spans="1:33" s="386" customFormat="1" ht="15.75" customHeight="1" x14ac:dyDescent="0.2">
      <c r="A8473" s="605"/>
      <c r="B8473" s="128"/>
      <c r="C8473" s="129"/>
      <c r="D8473" s="130"/>
      <c r="E8473" s="131"/>
      <c r="F8473" s="132"/>
      <c r="G8473" s="190"/>
      <c r="H8473" s="131"/>
      <c r="I8473" s="132"/>
      <c r="J8473" s="135"/>
      <c r="K8473" s="133"/>
      <c r="L8473" s="133"/>
      <c r="M8473" s="133"/>
      <c r="N8473" s="133"/>
      <c r="O8473" s="134"/>
      <c r="P8473" s="133"/>
      <c r="Q8473" s="134"/>
      <c r="R8473" s="148"/>
      <c r="S8473" s="134"/>
      <c r="T8473" s="994"/>
      <c r="U8473" s="136"/>
      <c r="V8473" s="390">
        <f t="shared" ca="1" si="2438"/>
        <v>0</v>
      </c>
      <c r="W8473" s="388">
        <f t="shared" ca="1" si="2428"/>
        <v>2</v>
      </c>
      <c r="X8473" s="388">
        <f t="shared" ca="1" si="2429"/>
        <v>1</v>
      </c>
      <c r="Y8473" s="388">
        <f t="shared" ca="1" si="2430"/>
        <v>4</v>
      </c>
      <c r="Z8473" s="388">
        <f ca="1">IF(Y8473=0,MAX(OFFSET(T8473,-OFFSET(Y8473,-1,0)+2,0):OFFSET(T8473,-4,0)),OFFSET(Z8473,1,0))</f>
        <v>23</v>
      </c>
      <c r="AA8473" s="446" t="str">
        <f t="shared" ca="1" si="2433"/>
        <v/>
      </c>
      <c r="AB8473" s="446"/>
      <c r="AC8473" s="447"/>
      <c r="AD8473" s="445" t="str">
        <f t="shared" ca="1" si="2431"/>
        <v/>
      </c>
      <c r="AE8473" s="63" t="str">
        <f t="shared" si="2436"/>
        <v/>
      </c>
      <c r="AF8473" s="386" t="str">
        <f ca="1">IF(AE8473="","",VLOOKUP(OFFSET(AF8473,-Y8473+1,-COLUMN(AF8473)+2),'02-FINANCEIRO'!A:E,5,FALSE))</f>
        <v/>
      </c>
      <c r="AG8473" s="386" t="str">
        <f t="shared" ca="1" si="2437"/>
        <v/>
      </c>
    </row>
    <row r="8474" spans="1:33" s="386" customFormat="1" ht="15.75" customHeight="1" x14ac:dyDescent="0.2">
      <c r="A8474" s="605"/>
      <c r="B8474" s="726"/>
      <c r="C8474" s="96"/>
      <c r="D8474" s="1312" t="s">
        <v>1168</v>
      </c>
      <c r="E8474" s="1313"/>
      <c r="F8474" s="1313"/>
      <c r="G8474" s="1313"/>
      <c r="H8474" s="1313"/>
      <c r="I8474" s="1314"/>
      <c r="J8474" s="1285">
        <f>VLOOKUP(A8476,'02-FINANCEIRO'!_xlnm.Print_Area,6,FALSE)</f>
        <v>15</v>
      </c>
      <c r="K8474" s="1286"/>
      <c r="L8474" s="1070" t="str">
        <f>VLOOKUP(A8476,'02-FINANCEIRO'!_xlnm.Print_Area,4,FALSE)</f>
        <v>m</v>
      </c>
      <c r="M8474" s="1287" t="s">
        <v>1169</v>
      </c>
      <c r="N8474" s="1288"/>
      <c r="O8474" s="1288"/>
      <c r="P8474" s="1288"/>
      <c r="Q8474" s="1289"/>
      <c r="R8474" s="1071">
        <f ca="1">TRUNC(SUM(OFFSET(R8474,-Y8474+3,0):OFFSET(R8474,-1,0)),3)</f>
        <v>15</v>
      </c>
      <c r="S8474" s="1072" t="str">
        <f>L8474</f>
        <v>m</v>
      </c>
      <c r="T8474" s="995" t="str">
        <f ca="1">IF(AND(OFFSET(T8474,-1,1)="SEM SALDO",AA8474=-1),"COM SALDO","")</f>
        <v/>
      </c>
      <c r="U8474" s="380" t="str">
        <f ca="1">IF(LEFT(_xlfn.FORMULATEXT(R8474),2)="=s","=truncar("&amp;RIGHT(_xlfn.FORMULATEXT(R8474),LEN(_xlfn.FORMULATEXT(R8474))-1)&amp;";3)","")</f>
        <v/>
      </c>
      <c r="V8474" s="390">
        <f t="shared" ca="1" si="2438"/>
        <v>0</v>
      </c>
      <c r="W8474" s="388">
        <f t="shared" ca="1" si="2428"/>
        <v>1</v>
      </c>
      <c r="X8474" s="388">
        <f t="shared" ca="1" si="2429"/>
        <v>1</v>
      </c>
      <c r="Y8474" s="388">
        <f t="shared" ca="1" si="2430"/>
        <v>5</v>
      </c>
      <c r="Z8474" s="388">
        <f ca="1">IF(Y8474=0,MAX(OFFSET(T8474,-OFFSET(Y8474,-1,0)+2,0):OFFSET(T8474,-4,0)),OFFSET(Z8474,1,0))</f>
        <v>23</v>
      </c>
      <c r="AA8474" s="446" t="str">
        <f t="shared" ca="1" si="2433"/>
        <v/>
      </c>
      <c r="AB8474" s="446"/>
      <c r="AC8474" s="447"/>
      <c r="AD8474" s="445" t="str">
        <f t="shared" ca="1" si="2431"/>
        <v/>
      </c>
      <c r="AE8474" s="63" t="str">
        <f t="shared" ca="1" si="2436"/>
        <v/>
      </c>
      <c r="AF8474" s="386" t="str">
        <f ca="1">IF(AE8474="","",VLOOKUP(OFFSET(AF8474,-Y8474+1,-COLUMN(AF8474)+2),'02-FINANCEIRO'!A:E,5,FALSE))</f>
        <v/>
      </c>
      <c r="AG8474" s="386" t="str">
        <f t="shared" ca="1" si="2437"/>
        <v/>
      </c>
    </row>
    <row r="8475" spans="1:33" s="386" customFormat="1" ht="15.75" customHeight="1" x14ac:dyDescent="0.2">
      <c r="A8475" s="605"/>
      <c r="B8475" s="409"/>
      <c r="C8475" s="98"/>
      <c r="D8475" s="1315" t="s">
        <v>1170</v>
      </c>
      <c r="E8475" s="1316"/>
      <c r="F8475" s="1316"/>
      <c r="G8475" s="1316"/>
      <c r="H8475" s="1316"/>
      <c r="I8475" s="1317"/>
      <c r="J8475" s="1290">
        <f ca="1">IFERROR(R8474/J8474,0)</f>
        <v>1</v>
      </c>
      <c r="K8475" s="1291"/>
      <c r="L8475" s="1294"/>
      <c r="M8475" s="1321" t="s">
        <v>1171</v>
      </c>
      <c r="N8475" s="1322"/>
      <c r="O8475" s="1322"/>
      <c r="P8475" s="1322"/>
      <c r="Q8475" s="1323"/>
      <c r="R8475" s="1073">
        <f>VLOOKUP(A8476,'02-FINANCEIRO'!_xlnm.Print_Area,8,FALSE)</f>
        <v>15</v>
      </c>
      <c r="S8475" s="1074" t="str">
        <f>L8474</f>
        <v>m</v>
      </c>
      <c r="T8475" s="996" t="str">
        <f ca="1">IF(J8475&gt;1,"ESTOURADO","")</f>
        <v/>
      </c>
      <c r="U8475" s="380"/>
      <c r="V8475" s="390">
        <f t="shared" ca="1" si="2438"/>
        <v>0</v>
      </c>
      <c r="W8475" s="388">
        <f t="shared" ca="1" si="2428"/>
        <v>1</v>
      </c>
      <c r="X8475" s="388">
        <f t="shared" ca="1" si="2429"/>
        <v>1</v>
      </c>
      <c r="Y8475" s="388">
        <f t="shared" ca="1" si="2430"/>
        <v>6</v>
      </c>
      <c r="Z8475" s="388">
        <f ca="1">IF(Y8475=0,MAX(OFFSET(T8475,-OFFSET(Y8475,-1,0)+2,0):OFFSET(T8475,-4,0)),OFFSET(Z8475,1,0))</f>
        <v>23</v>
      </c>
      <c r="AA8475" s="446" t="str">
        <f t="shared" ca="1" si="2433"/>
        <v/>
      </c>
      <c r="AB8475" s="446"/>
      <c r="AC8475" s="447"/>
      <c r="AD8475" s="445" t="str">
        <f t="shared" ca="1" si="2431"/>
        <v/>
      </c>
      <c r="AE8475" s="63" t="str">
        <f t="shared" si="2436"/>
        <v/>
      </c>
      <c r="AF8475" s="386" t="str">
        <f ca="1">IF(AE8475="","",VLOOKUP(OFFSET(AF8475,-Y8475+1,-COLUMN(AF8475)+2),'02-FINANCEIRO'!A:E,5,FALSE))</f>
        <v/>
      </c>
      <c r="AG8475" s="386" t="str">
        <f t="shared" ca="1" si="2437"/>
        <v/>
      </c>
    </row>
    <row r="8476" spans="1:33" s="386" customFormat="1" ht="15.75" customHeight="1" x14ac:dyDescent="0.2">
      <c r="A8476" s="605" t="s">
        <v>547</v>
      </c>
      <c r="B8476" s="409"/>
      <c r="C8476" s="96"/>
      <c r="D8476" s="1318"/>
      <c r="E8476" s="1319"/>
      <c r="F8476" s="1319"/>
      <c r="G8476" s="1319"/>
      <c r="H8476" s="1319"/>
      <c r="I8476" s="1320"/>
      <c r="J8476" s="1292"/>
      <c r="K8476" s="1293"/>
      <c r="L8476" s="1295"/>
      <c r="M8476" s="1324" t="s">
        <v>1172</v>
      </c>
      <c r="N8476" s="1325"/>
      <c r="O8476" s="1325"/>
      <c r="P8476" s="1325"/>
      <c r="Q8476" s="1326"/>
      <c r="R8476" s="1075">
        <f ca="1">R8474-R8475</f>
        <v>0</v>
      </c>
      <c r="S8476" s="1076" t="str">
        <f>L8474</f>
        <v>m</v>
      </c>
      <c r="T8476" s="996" t="str">
        <f ca="1">IF(AND(R8476&lt;&gt;0,IFERROR(LARGE(OFFSET(T8476,-Y8476,0):OFFSET(T8476,-3,0),1)&lt;&gt;$C$9,TRUE)),"INFORMAR MEDIÇÃO","")</f>
        <v/>
      </c>
      <c r="U8476" s="380"/>
      <c r="V8476" s="390">
        <f t="shared" ca="1" si="2438"/>
        <v>0</v>
      </c>
      <c r="W8476" s="388">
        <f t="shared" ca="1" si="2428"/>
        <v>1</v>
      </c>
      <c r="X8476" s="388">
        <f t="shared" ca="1" si="2429"/>
        <v>1</v>
      </c>
      <c r="Y8476" s="388">
        <f t="shared" ca="1" si="2430"/>
        <v>7</v>
      </c>
      <c r="Z8476" s="388">
        <f ca="1">IF(Y8476=0,MAX(OFFSET(T8476,-OFFSET(Y8476,-1,0)+2,0):OFFSET(T8476,-4,0)),OFFSET(Z8476,1,0))</f>
        <v>23</v>
      </c>
      <c r="AA8476" s="446" t="str">
        <f t="shared" ca="1" si="2433"/>
        <v/>
      </c>
      <c r="AB8476" s="446"/>
      <c r="AC8476" s="447"/>
      <c r="AD8476" s="445" t="str">
        <f t="shared" ca="1" si="2431"/>
        <v/>
      </c>
      <c r="AE8476" s="63" t="str">
        <f t="shared" si="2436"/>
        <v/>
      </c>
      <c r="AF8476" s="386" t="str">
        <f ca="1">IF(AE8476="","",VLOOKUP(OFFSET(AF8476,-Y8476+1,-COLUMN(AF8476)+2),'02-FINANCEIRO'!A:E,5,FALSE))</f>
        <v/>
      </c>
      <c r="AG8476" s="386" t="str">
        <f t="shared" ca="1" si="2437"/>
        <v/>
      </c>
    </row>
    <row r="8477" spans="1:33" s="386" customFormat="1" ht="15.75" customHeight="1" x14ac:dyDescent="0.2">
      <c r="A8477" s="605"/>
      <c r="B8477" s="410"/>
      <c r="C8477" s="99"/>
      <c r="D8477" s="100"/>
      <c r="E8477" s="101"/>
      <c r="F8477" s="100"/>
      <c r="G8477" s="100"/>
      <c r="H8477" s="100"/>
      <c r="I8477" s="100"/>
      <c r="J8477" s="102"/>
      <c r="K8477" s="103"/>
      <c r="L8477" s="104"/>
      <c r="M8477" s="105"/>
      <c r="N8477" s="105"/>
      <c r="O8477" s="105"/>
      <c r="P8477" s="105"/>
      <c r="Q8477" s="105"/>
      <c r="R8477" s="106"/>
      <c r="S8477" s="107"/>
      <c r="T8477" s="997"/>
      <c r="U8477" s="108"/>
      <c r="V8477" s="383">
        <f ca="1">SUM(OFFSET(V8477,-1,0):OFFSET(V8477,-OFFSET(V8477,-1,3),0))</f>
        <v>0</v>
      </c>
      <c r="W8477" s="388">
        <f t="shared" ca="1" si="2428"/>
        <v>0</v>
      </c>
      <c r="X8477" s="388">
        <f t="shared" ca="1" si="2429"/>
        <v>0</v>
      </c>
      <c r="Y8477" s="388">
        <f t="shared" ca="1" si="2430"/>
        <v>0</v>
      </c>
      <c r="Z8477" s="388">
        <f ca="1">IF(Y8477=0,MAX(OFFSET(T8477,-OFFSET(Y8477,-1,0)+2,0):OFFSET(T8477,-4,0)),OFFSET(Z8477,1,0))</f>
        <v>23</v>
      </c>
      <c r="AA8477" s="446">
        <f t="shared" ca="1" si="2433"/>
        <v>0</v>
      </c>
      <c r="AB8477" s="446"/>
      <c r="AC8477" s="447"/>
      <c r="AD8477" s="445" t="str">
        <f t="shared" ca="1" si="2431"/>
        <v/>
      </c>
      <c r="AE8477" s="63" t="str">
        <f t="shared" si="2436"/>
        <v/>
      </c>
      <c r="AF8477" s="386" t="str">
        <f ca="1">IF(AE8477="","",VLOOKUP(OFFSET(AF8477,-Y8477+1,-COLUMN(AF8477)+2),'02-FINANCEIRO'!A:E,5,FALSE))</f>
        <v/>
      </c>
      <c r="AG8477" s="386" t="str">
        <f t="shared" ca="1" si="2437"/>
        <v/>
      </c>
    </row>
    <row r="8478" spans="1:33" s="386" customFormat="1" ht="15.75" customHeight="1" x14ac:dyDescent="0.25">
      <c r="A8478" s="605"/>
      <c r="B8478" s="1335" t="str">
        <f>VLOOKUP(A8486,'02-FINANCEIRO'!_xlnm.Print_Area,1,FALSE)</f>
        <v>10.8.10</v>
      </c>
      <c r="C8478" s="1332" t="str">
        <f>VLOOKUP(A8486,'02-FINANCEIRO'!_xlnm.Print_Area,3,FALSE)</f>
        <v>Eletroduto Flexível Corrugado, Pead, Dn 63 (2")  - Fornecimento E Instalação. Af_04/2016</v>
      </c>
      <c r="D8478" s="1334" t="s">
        <v>1151</v>
      </c>
      <c r="E8478" s="1334"/>
      <c r="F8478" s="1334"/>
      <c r="G8478" s="1334"/>
      <c r="H8478" s="1334"/>
      <c r="I8478" s="1334"/>
      <c r="J8478" s="1296" t="s">
        <v>1173</v>
      </c>
      <c r="K8478" s="1296" t="s">
        <v>1152</v>
      </c>
      <c r="L8478" s="1296" t="s">
        <v>1153</v>
      </c>
      <c r="M8478" s="1296" t="s">
        <v>1154</v>
      </c>
      <c r="N8478" s="1296" t="s">
        <v>3068</v>
      </c>
      <c r="O8478" s="1296" t="s">
        <v>1155</v>
      </c>
      <c r="P8478" s="364" t="s">
        <v>1156</v>
      </c>
      <c r="Q8478" s="1296" t="s">
        <v>1157</v>
      </c>
      <c r="R8478" s="1306" t="s">
        <v>629</v>
      </c>
      <c r="S8478" s="1296" t="s">
        <v>1158</v>
      </c>
      <c r="T8478" s="1308" t="s">
        <v>1159</v>
      </c>
      <c r="U8478" s="1310" t="s">
        <v>1160</v>
      </c>
      <c r="V8478" s="390">
        <f t="shared" ref="V8478:V8483" ca="1" si="2439">IF(OFFSET(V8478,1,1)=0,OFFSET(V8478,0,-4),OFFSET(V8478,1,0))</f>
        <v>0</v>
      </c>
      <c r="W8478" s="388">
        <f t="shared" ca="1" si="2428"/>
        <v>3</v>
      </c>
      <c r="X8478" s="388">
        <f t="shared" ca="1" si="2429"/>
        <v>0</v>
      </c>
      <c r="Y8478" s="388">
        <f t="shared" ca="1" si="2430"/>
        <v>1</v>
      </c>
      <c r="Z8478" s="388">
        <f ca="1">IF(Y8478=0,MAX(OFFSET(T8478,-OFFSET(Y8478,-1,0)+2,0):OFFSET(T8478,-4,0)),OFFSET(Z8478,1,0))</f>
        <v>14</v>
      </c>
      <c r="AA8478" s="446" t="str">
        <f t="shared" ca="1" si="2433"/>
        <v/>
      </c>
      <c r="AB8478" s="446"/>
      <c r="AC8478" s="447"/>
      <c r="AD8478" s="445" t="str">
        <f t="shared" ca="1" si="2431"/>
        <v/>
      </c>
      <c r="AE8478" s="63" t="str">
        <f t="shared" si="2436"/>
        <v/>
      </c>
      <c r="AF8478" s="386" t="str">
        <f ca="1">IF(AE8478="","",VLOOKUP(OFFSET(AF8478,-Y8478+1,-COLUMN(AF8478)+2),'02-FINANCEIRO'!A:E,5,FALSE))</f>
        <v/>
      </c>
      <c r="AG8478" s="386" t="str">
        <f t="shared" ca="1" si="2437"/>
        <v/>
      </c>
    </row>
    <row r="8479" spans="1:33" s="386" customFormat="1" ht="15.75" customHeight="1" x14ac:dyDescent="0.2">
      <c r="A8479" s="605"/>
      <c r="B8479" s="1330"/>
      <c r="C8479" s="1333"/>
      <c r="D8479" s="1297" t="s">
        <v>1161</v>
      </c>
      <c r="E8479" s="1297"/>
      <c r="F8479" s="1297"/>
      <c r="G8479" s="1311" t="s">
        <v>1162</v>
      </c>
      <c r="H8479" s="1311"/>
      <c r="I8479" s="1311"/>
      <c r="J8479" s="1297"/>
      <c r="K8479" s="1297"/>
      <c r="L8479" s="1297"/>
      <c r="M8479" s="1297"/>
      <c r="N8479" s="1297"/>
      <c r="O8479" s="1297"/>
      <c r="P8479" s="367" t="s">
        <v>1163</v>
      </c>
      <c r="Q8479" s="1297"/>
      <c r="R8479" s="1307"/>
      <c r="S8479" s="1297"/>
      <c r="T8479" s="1309"/>
      <c r="U8479" s="1311"/>
      <c r="V8479" s="390">
        <f t="shared" ca="1" si="2439"/>
        <v>0</v>
      </c>
      <c r="W8479" s="388">
        <f t="shared" ca="1" si="2428"/>
        <v>3</v>
      </c>
      <c r="X8479" s="388">
        <f t="shared" ca="1" si="2429"/>
        <v>0</v>
      </c>
      <c r="Y8479" s="388">
        <f t="shared" ca="1" si="2430"/>
        <v>2</v>
      </c>
      <c r="Z8479" s="388">
        <f ca="1">IF(Y8479=0,MAX(OFFSET(T8479,-OFFSET(Y8479,-1,0)+2,0):OFFSET(T8479,-4,0)),OFFSET(Z8479,1,0))</f>
        <v>14</v>
      </c>
      <c r="AA8479" s="446" t="str">
        <f t="shared" ca="1" si="2433"/>
        <v/>
      </c>
      <c r="AB8479" s="446"/>
      <c r="AC8479" s="447"/>
      <c r="AD8479" s="445" t="str">
        <f t="shared" ca="1" si="2431"/>
        <v/>
      </c>
      <c r="AE8479" s="63" t="str">
        <f t="shared" si="2436"/>
        <v/>
      </c>
      <c r="AF8479" s="386" t="str">
        <f ca="1">IF(AE8479="","",VLOOKUP(OFFSET(AF8479,-Y8479+1,-COLUMN(AF8479)+2),'02-FINANCEIRO'!A:E,5,FALSE))</f>
        <v/>
      </c>
      <c r="AG8479" s="386" t="str">
        <f t="shared" ca="1" si="2437"/>
        <v/>
      </c>
    </row>
    <row r="8480" spans="1:33" s="386" customFormat="1" ht="15.75" customHeight="1" x14ac:dyDescent="0.2">
      <c r="A8480" s="605"/>
      <c r="B8480" s="109"/>
      <c r="C8480" s="306" t="s">
        <v>2360</v>
      </c>
      <c r="D8480" s="110"/>
      <c r="E8480" s="111"/>
      <c r="F8480" s="112"/>
      <c r="G8480" s="113"/>
      <c r="H8480" s="113"/>
      <c r="I8480" s="114"/>
      <c r="J8480" s="117"/>
      <c r="K8480" s="279">
        <v>225</v>
      </c>
      <c r="L8480" s="117"/>
      <c r="M8480" s="117"/>
      <c r="N8480" s="117"/>
      <c r="O8480" s="117"/>
      <c r="P8480" s="281"/>
      <c r="Q8480" s="117"/>
      <c r="R8480" s="279">
        <f>K8480</f>
        <v>225</v>
      </c>
      <c r="S8480" s="279" t="str">
        <f>$S$8494</f>
        <v>m</v>
      </c>
      <c r="T8480" s="998">
        <v>14</v>
      </c>
      <c r="U8480" s="118"/>
      <c r="V8480" s="390">
        <f t="shared" ca="1" si="2439"/>
        <v>0</v>
      </c>
      <c r="W8480" s="388">
        <f t="shared" ca="1" si="2428"/>
        <v>3</v>
      </c>
      <c r="X8480" s="388">
        <f t="shared" ca="1" si="2429"/>
        <v>1</v>
      </c>
      <c r="Y8480" s="388">
        <f t="shared" ca="1" si="2430"/>
        <v>3</v>
      </c>
      <c r="Z8480" s="388">
        <f ca="1">IF(Y8480=0,MAX(OFFSET(T8480,-OFFSET(Y8480,-1,0)+2,0):OFFSET(T8480,-4,0)),OFFSET(Z8480,1,0))</f>
        <v>14</v>
      </c>
      <c r="AA8480" s="446" t="str">
        <f t="shared" ca="1" si="2433"/>
        <v/>
      </c>
      <c r="AB8480" s="446"/>
      <c r="AC8480" s="447"/>
      <c r="AD8480" s="445" t="str">
        <f t="shared" ca="1" si="2431"/>
        <v/>
      </c>
      <c r="AE8480" s="63" t="str">
        <f t="shared" si="2436"/>
        <v/>
      </c>
      <c r="AF8480" s="386" t="str">
        <f ca="1">IF(AE8480="","",VLOOKUP(OFFSET(AF8480,-Y8480+1,-COLUMN(AF8480)+2),'02-FINANCEIRO'!A:E,5,FALSE))</f>
        <v/>
      </c>
      <c r="AG8480" s="386" t="str">
        <f t="shared" ca="1" si="2437"/>
        <v/>
      </c>
    </row>
    <row r="8481" spans="1:33" s="386" customFormat="1" ht="15.75" customHeight="1" x14ac:dyDescent="0.2">
      <c r="A8481" s="605"/>
      <c r="B8481" s="76"/>
      <c r="C8481" s="332"/>
      <c r="D8481" s="77"/>
      <c r="E8481" s="78"/>
      <c r="F8481" s="79"/>
      <c r="G8481" s="80"/>
      <c r="H8481" s="80"/>
      <c r="I8481" s="231"/>
      <c r="J8481" s="84"/>
      <c r="K8481" s="84"/>
      <c r="L8481" s="84"/>
      <c r="M8481" s="84"/>
      <c r="N8481" s="84"/>
      <c r="O8481" s="84"/>
      <c r="P8481" s="232"/>
      <c r="Q8481" s="84"/>
      <c r="R8481" s="255"/>
      <c r="S8481" s="84"/>
      <c r="T8481" s="992"/>
      <c r="U8481" s="233"/>
      <c r="V8481" s="390">
        <f t="shared" ca="1" si="2439"/>
        <v>0</v>
      </c>
      <c r="W8481" s="388">
        <f t="shared" ca="1" si="2428"/>
        <v>2</v>
      </c>
      <c r="X8481" s="388">
        <f t="shared" ca="1" si="2429"/>
        <v>1</v>
      </c>
      <c r="Y8481" s="388">
        <f t="shared" ca="1" si="2430"/>
        <v>4</v>
      </c>
      <c r="Z8481" s="388">
        <f ca="1">IF(Y8481=0,MAX(OFFSET(T8481,-OFFSET(Y8481,-1,0)+2,0):OFFSET(T8481,-4,0)),OFFSET(Z8481,1,0))</f>
        <v>14</v>
      </c>
      <c r="AA8481" s="446" t="str">
        <f t="shared" ca="1" si="2433"/>
        <v/>
      </c>
      <c r="AB8481" s="446"/>
      <c r="AC8481" s="447"/>
      <c r="AD8481" s="445" t="str">
        <f t="shared" ca="1" si="2431"/>
        <v/>
      </c>
      <c r="AE8481" s="63" t="str">
        <f t="shared" si="2436"/>
        <v/>
      </c>
      <c r="AF8481" s="386" t="str">
        <f ca="1">IF(AE8481="","",VLOOKUP(OFFSET(AF8481,-Y8481+1,-COLUMN(AF8481)+2),'02-FINANCEIRO'!A:E,5,FALSE))</f>
        <v/>
      </c>
      <c r="AG8481" s="386" t="str">
        <f t="shared" ca="1" si="2437"/>
        <v/>
      </c>
    </row>
    <row r="8482" spans="1:33" s="386" customFormat="1" ht="15.75" customHeight="1" x14ac:dyDescent="0.2">
      <c r="A8482" s="605"/>
      <c r="B8482" s="140"/>
      <c r="C8482" s="141"/>
      <c r="D8482" s="142"/>
      <c r="E8482" s="143"/>
      <c r="F8482" s="144"/>
      <c r="G8482" s="280"/>
      <c r="H8482" s="143"/>
      <c r="I8482" s="144"/>
      <c r="J8482" s="73"/>
      <c r="K8482" s="125"/>
      <c r="L8482" s="125"/>
      <c r="M8482" s="125"/>
      <c r="N8482" s="125"/>
      <c r="O8482" s="146"/>
      <c r="P8482" s="125"/>
      <c r="Q8482" s="146"/>
      <c r="R8482" s="145"/>
      <c r="S8482" s="146"/>
      <c r="T8482" s="992"/>
      <c r="U8482" s="75"/>
      <c r="V8482" s="390">
        <f t="shared" ca="1" si="2439"/>
        <v>0</v>
      </c>
      <c r="W8482" s="388">
        <f t="shared" ca="1" si="2428"/>
        <v>2</v>
      </c>
      <c r="X8482" s="388">
        <f t="shared" ca="1" si="2429"/>
        <v>1</v>
      </c>
      <c r="Y8482" s="388">
        <f t="shared" ca="1" si="2430"/>
        <v>5</v>
      </c>
      <c r="Z8482" s="388">
        <f ca="1">IF(Y8482=0,MAX(OFFSET(T8482,-OFFSET(Y8482,-1,0)+2,0):OFFSET(T8482,-4,0)),OFFSET(Z8482,1,0))</f>
        <v>14</v>
      </c>
      <c r="AA8482" s="446" t="str">
        <f t="shared" ca="1" si="2433"/>
        <v/>
      </c>
      <c r="AB8482" s="446"/>
      <c r="AC8482" s="447"/>
      <c r="AD8482" s="445" t="str">
        <f t="shared" ca="1" si="2431"/>
        <v/>
      </c>
      <c r="AE8482" s="63" t="str">
        <f t="shared" si="2436"/>
        <v/>
      </c>
      <c r="AF8482" s="386" t="str">
        <f ca="1">IF(AE8482="","",VLOOKUP(OFFSET(AF8482,-Y8482+1,-COLUMN(AF8482)+2),'02-FINANCEIRO'!A:E,5,FALSE))</f>
        <v/>
      </c>
      <c r="AG8482" s="386" t="str">
        <f t="shared" ca="1" si="2437"/>
        <v/>
      </c>
    </row>
    <row r="8483" spans="1:33" s="386" customFormat="1" ht="15.75" customHeight="1" x14ac:dyDescent="0.2">
      <c r="A8483" s="605"/>
      <c r="B8483" s="128"/>
      <c r="C8483" s="129"/>
      <c r="D8483" s="130"/>
      <c r="E8483" s="131"/>
      <c r="F8483" s="132"/>
      <c r="G8483" s="190"/>
      <c r="H8483" s="131"/>
      <c r="I8483" s="132"/>
      <c r="J8483" s="135"/>
      <c r="K8483" s="133"/>
      <c r="L8483" s="133"/>
      <c r="M8483" s="133"/>
      <c r="N8483" s="133"/>
      <c r="O8483" s="134"/>
      <c r="P8483" s="133"/>
      <c r="Q8483" s="134"/>
      <c r="R8483" s="148"/>
      <c r="S8483" s="134"/>
      <c r="T8483" s="994"/>
      <c r="U8483" s="136"/>
      <c r="V8483" s="390">
        <f t="shared" ca="1" si="2439"/>
        <v>0</v>
      </c>
      <c r="W8483" s="388">
        <f t="shared" ca="1" si="2428"/>
        <v>2</v>
      </c>
      <c r="X8483" s="388">
        <f t="shared" ca="1" si="2429"/>
        <v>1</v>
      </c>
      <c r="Y8483" s="388">
        <f t="shared" ca="1" si="2430"/>
        <v>6</v>
      </c>
      <c r="Z8483" s="388">
        <f ca="1">IF(Y8483=0,MAX(OFFSET(T8483,-OFFSET(Y8483,-1,0)+2,0):OFFSET(T8483,-4,0)),OFFSET(Z8483,1,0))</f>
        <v>14</v>
      </c>
      <c r="AA8483" s="446" t="str">
        <f t="shared" ca="1" si="2433"/>
        <v/>
      </c>
      <c r="AB8483" s="446"/>
      <c r="AC8483" s="447"/>
      <c r="AD8483" s="445" t="str">
        <f t="shared" ca="1" si="2431"/>
        <v/>
      </c>
      <c r="AE8483" s="63" t="str">
        <f t="shared" si="2436"/>
        <v/>
      </c>
      <c r="AF8483" s="386" t="str">
        <f ca="1">IF(AE8483="","",VLOOKUP(OFFSET(AF8483,-Y8483+1,-COLUMN(AF8483)+2),'02-FINANCEIRO'!A:E,5,FALSE))</f>
        <v/>
      </c>
      <c r="AG8483" s="386" t="str">
        <f t="shared" ca="1" si="2437"/>
        <v/>
      </c>
    </row>
    <row r="8484" spans="1:33" s="386" customFormat="1" ht="15.75" customHeight="1" x14ac:dyDescent="0.2">
      <c r="A8484" s="605"/>
      <c r="B8484" s="726"/>
      <c r="C8484" s="96"/>
      <c r="D8484" s="1312" t="s">
        <v>1168</v>
      </c>
      <c r="E8484" s="1313"/>
      <c r="F8484" s="1313"/>
      <c r="G8484" s="1313"/>
      <c r="H8484" s="1313"/>
      <c r="I8484" s="1314"/>
      <c r="J8484" s="1285">
        <f>VLOOKUP(A8486,'02-FINANCEIRO'!_xlnm.Print_Area,6,FALSE)</f>
        <v>225</v>
      </c>
      <c r="K8484" s="1286"/>
      <c r="L8484" s="1070" t="str">
        <f>VLOOKUP(A8486,'02-FINANCEIRO'!_xlnm.Print_Area,4,FALSE)</f>
        <v>m</v>
      </c>
      <c r="M8484" s="1287" t="s">
        <v>1169</v>
      </c>
      <c r="N8484" s="1288"/>
      <c r="O8484" s="1288"/>
      <c r="P8484" s="1288"/>
      <c r="Q8484" s="1289"/>
      <c r="R8484" s="1071">
        <f ca="1">TRUNC(SUM(OFFSET(R8484,-Y8484+3,0):OFFSET(R8484,-1,0)),3)</f>
        <v>225</v>
      </c>
      <c r="S8484" s="1072" t="str">
        <f>L8484</f>
        <v>m</v>
      </c>
      <c r="T8484" s="995" t="str">
        <f ca="1">IF(AND(OFFSET(T8484,-1,1)="SEM SALDO",AA8484=-1),"COM SALDO","")</f>
        <v/>
      </c>
      <c r="U8484" s="380" t="str">
        <f ca="1">IF(LEFT(_xlfn.FORMULATEXT(R8484),2)="=s","=truncar("&amp;RIGHT(_xlfn.FORMULATEXT(R8484),LEN(_xlfn.FORMULATEXT(R8484))-1)&amp;";3)","")</f>
        <v/>
      </c>
      <c r="V8484" s="390">
        <f ca="1">IF(OFFSET(V8484,1,1)=0,OFFSET(V8484,0,-4),OFFSET(V8484,1,0))</f>
        <v>0</v>
      </c>
      <c r="W8484" s="388">
        <f t="shared" ca="1" si="2428"/>
        <v>1</v>
      </c>
      <c r="X8484" s="388">
        <f t="shared" ca="1" si="2429"/>
        <v>1</v>
      </c>
      <c r="Y8484" s="388">
        <f t="shared" ca="1" si="2430"/>
        <v>7</v>
      </c>
      <c r="Z8484" s="388">
        <f ca="1">IF(Y8484=0,MAX(OFFSET(T8484,-OFFSET(Y8484,-1,0)+2,0):OFFSET(T8484,-4,0)),OFFSET(Z8484,1,0))</f>
        <v>14</v>
      </c>
      <c r="AA8484" s="446" t="str">
        <f t="shared" ca="1" si="2433"/>
        <v/>
      </c>
      <c r="AB8484" s="446"/>
      <c r="AC8484" s="447"/>
      <c r="AD8484" s="445" t="str">
        <f t="shared" ca="1" si="2431"/>
        <v/>
      </c>
      <c r="AE8484" s="63" t="str">
        <f t="shared" ca="1" si="2436"/>
        <v/>
      </c>
      <c r="AF8484" s="386" t="str">
        <f ca="1">IF(AE8484="","",VLOOKUP(OFFSET(AF8484,-Y8484+1,-COLUMN(AF8484)+2),'02-FINANCEIRO'!A:E,5,FALSE))</f>
        <v/>
      </c>
      <c r="AG8484" s="386" t="str">
        <f t="shared" ca="1" si="2437"/>
        <v/>
      </c>
    </row>
    <row r="8485" spans="1:33" s="386" customFormat="1" ht="15.75" customHeight="1" x14ac:dyDescent="0.2">
      <c r="A8485" s="605"/>
      <c r="B8485" s="409"/>
      <c r="C8485" s="98"/>
      <c r="D8485" s="1315" t="s">
        <v>1170</v>
      </c>
      <c r="E8485" s="1316"/>
      <c r="F8485" s="1316"/>
      <c r="G8485" s="1316"/>
      <c r="H8485" s="1316"/>
      <c r="I8485" s="1317"/>
      <c r="J8485" s="1290">
        <f ca="1">IFERROR(R8484/J8484,0)</f>
        <v>1</v>
      </c>
      <c r="K8485" s="1291"/>
      <c r="L8485" s="1294"/>
      <c r="M8485" s="1321" t="s">
        <v>1171</v>
      </c>
      <c r="N8485" s="1322"/>
      <c r="O8485" s="1322"/>
      <c r="P8485" s="1322"/>
      <c r="Q8485" s="1323"/>
      <c r="R8485" s="1073">
        <f>VLOOKUP(A8486,'02-FINANCEIRO'!_xlnm.Print_Area,8,FALSE)</f>
        <v>225</v>
      </c>
      <c r="S8485" s="1074" t="str">
        <f>L8484</f>
        <v>m</v>
      </c>
      <c r="T8485" s="996" t="str">
        <f ca="1">IF(J8485&gt;1,"ESTOURADO","")</f>
        <v/>
      </c>
      <c r="U8485" s="380"/>
      <c r="V8485" s="390">
        <f ca="1">IF(OFFSET(V8485,1,1)=0,OFFSET(V8485,0,-4),OFFSET(V8485,1,0))</f>
        <v>0</v>
      </c>
      <c r="W8485" s="388">
        <f t="shared" ca="1" si="2428"/>
        <v>1</v>
      </c>
      <c r="X8485" s="388">
        <f t="shared" ca="1" si="2429"/>
        <v>1</v>
      </c>
      <c r="Y8485" s="388">
        <f t="shared" ca="1" si="2430"/>
        <v>8</v>
      </c>
      <c r="Z8485" s="388">
        <f ca="1">IF(Y8485=0,MAX(OFFSET(T8485,-OFFSET(Y8485,-1,0)+2,0):OFFSET(T8485,-4,0)),OFFSET(Z8485,1,0))</f>
        <v>14</v>
      </c>
      <c r="AA8485" s="446" t="str">
        <f t="shared" ca="1" si="2433"/>
        <v/>
      </c>
      <c r="AB8485" s="446"/>
      <c r="AC8485" s="447"/>
      <c r="AD8485" s="445" t="str">
        <f t="shared" ca="1" si="2431"/>
        <v/>
      </c>
      <c r="AE8485" s="63" t="str">
        <f t="shared" si="2436"/>
        <v/>
      </c>
      <c r="AF8485" s="386" t="str">
        <f ca="1">IF(AE8485="","",VLOOKUP(OFFSET(AF8485,-Y8485+1,-COLUMN(AF8485)+2),'02-FINANCEIRO'!A:E,5,FALSE))</f>
        <v/>
      </c>
      <c r="AG8485" s="386" t="str">
        <f t="shared" ca="1" si="2437"/>
        <v/>
      </c>
    </row>
    <row r="8486" spans="1:33" s="386" customFormat="1" ht="15.75" customHeight="1" x14ac:dyDescent="0.2">
      <c r="A8486" s="605" t="s">
        <v>548</v>
      </c>
      <c r="B8486" s="409"/>
      <c r="C8486" s="96"/>
      <c r="D8486" s="1318"/>
      <c r="E8486" s="1319"/>
      <c r="F8486" s="1319"/>
      <c r="G8486" s="1319"/>
      <c r="H8486" s="1319"/>
      <c r="I8486" s="1320"/>
      <c r="J8486" s="1292"/>
      <c r="K8486" s="1293"/>
      <c r="L8486" s="1295"/>
      <c r="M8486" s="1324" t="s">
        <v>1172</v>
      </c>
      <c r="N8486" s="1325"/>
      <c r="O8486" s="1325"/>
      <c r="P8486" s="1325"/>
      <c r="Q8486" s="1326"/>
      <c r="R8486" s="1075">
        <f ca="1">R8484-R8485</f>
        <v>0</v>
      </c>
      <c r="S8486" s="1076" t="str">
        <f>L8484</f>
        <v>m</v>
      </c>
      <c r="T8486" s="996" t="str">
        <f ca="1">IF(AND(R8486&lt;&gt;0,IFERROR(LARGE(OFFSET(T8486,-Y8486,0):OFFSET(T8486,-3,0),1)&lt;&gt;$C$9,TRUE)),"INFORMAR MEDIÇÃO","")</f>
        <v/>
      </c>
      <c r="U8486" s="380"/>
      <c r="V8486" s="390">
        <f ca="1">IF(OFFSET(V8486,1,1)=0,OFFSET(V8486,0,-4),OFFSET(V8486,1,0))</f>
        <v>0</v>
      </c>
      <c r="W8486" s="388">
        <f t="shared" ca="1" si="2428"/>
        <v>1</v>
      </c>
      <c r="X8486" s="388">
        <f t="shared" ca="1" si="2429"/>
        <v>1</v>
      </c>
      <c r="Y8486" s="388">
        <f t="shared" ca="1" si="2430"/>
        <v>9</v>
      </c>
      <c r="Z8486" s="388">
        <f ca="1">IF(Y8486=0,MAX(OFFSET(T8486,-OFFSET(Y8486,-1,0)+2,0):OFFSET(T8486,-4,0)),OFFSET(Z8486,1,0))</f>
        <v>14</v>
      </c>
      <c r="AA8486" s="446" t="str">
        <f t="shared" ca="1" si="2433"/>
        <v/>
      </c>
      <c r="AB8486" s="446"/>
      <c r="AC8486" s="447"/>
      <c r="AD8486" s="445" t="str">
        <f t="shared" ca="1" si="2431"/>
        <v/>
      </c>
      <c r="AE8486" s="63" t="str">
        <f t="shared" si="2436"/>
        <v/>
      </c>
      <c r="AF8486" s="386" t="str">
        <f ca="1">IF(AE8486="","",VLOOKUP(OFFSET(AF8486,-Y8486+1,-COLUMN(AF8486)+2),'02-FINANCEIRO'!A:E,5,FALSE))</f>
        <v/>
      </c>
      <c r="AG8486" s="386" t="str">
        <f t="shared" ca="1" si="2437"/>
        <v/>
      </c>
    </row>
    <row r="8487" spans="1:33" s="386" customFormat="1" ht="15.75" customHeight="1" x14ac:dyDescent="0.2">
      <c r="A8487" s="605"/>
      <c r="B8487" s="410"/>
      <c r="C8487" s="99"/>
      <c r="D8487" s="100"/>
      <c r="E8487" s="101"/>
      <c r="F8487" s="100"/>
      <c r="G8487" s="100"/>
      <c r="H8487" s="100"/>
      <c r="I8487" s="100"/>
      <c r="J8487" s="102"/>
      <c r="K8487" s="103"/>
      <c r="L8487" s="104"/>
      <c r="M8487" s="105"/>
      <c r="N8487" s="105"/>
      <c r="O8487" s="105"/>
      <c r="P8487" s="105"/>
      <c r="Q8487" s="105"/>
      <c r="R8487" s="106"/>
      <c r="S8487" s="107"/>
      <c r="T8487" s="997"/>
      <c r="U8487" s="108"/>
      <c r="V8487" s="383">
        <f ca="1">SUM(OFFSET(V8487,-1,0):OFFSET(V8487,-OFFSET(V8487,-1,3),0))</f>
        <v>0</v>
      </c>
      <c r="W8487" s="388">
        <f t="shared" ca="1" si="2428"/>
        <v>0</v>
      </c>
      <c r="X8487" s="388">
        <f t="shared" ca="1" si="2429"/>
        <v>0</v>
      </c>
      <c r="Y8487" s="388">
        <f t="shared" ca="1" si="2430"/>
        <v>0</v>
      </c>
      <c r="Z8487" s="388">
        <f ca="1">IF(Y8487=0,MAX(OFFSET(T8487,-OFFSET(Y8487,-1,0)+2,0):OFFSET(T8487,-4,0)),OFFSET(Z8487,1,0))</f>
        <v>14</v>
      </c>
      <c r="AA8487" s="446">
        <f t="shared" ca="1" si="2433"/>
        <v>0</v>
      </c>
      <c r="AB8487" s="446"/>
      <c r="AC8487" s="447"/>
      <c r="AD8487" s="445" t="str">
        <f t="shared" ca="1" si="2431"/>
        <v/>
      </c>
      <c r="AE8487" s="63" t="str">
        <f t="shared" si="2436"/>
        <v/>
      </c>
      <c r="AF8487" s="386" t="str">
        <f ca="1">IF(AE8487="","",VLOOKUP(OFFSET(AF8487,-Y8487+1,-COLUMN(AF8487)+2),'02-FINANCEIRO'!A:E,5,FALSE))</f>
        <v/>
      </c>
      <c r="AG8487" s="386" t="str">
        <f t="shared" ca="1" si="2437"/>
        <v/>
      </c>
    </row>
    <row r="8488" spans="1:33" s="386" customFormat="1" ht="15.75" customHeight="1" x14ac:dyDescent="0.25">
      <c r="A8488" s="605"/>
      <c r="B8488" s="1335" t="str">
        <f>VLOOKUP(A8496,'02-FINANCEIRO'!A:M,1,FALSE)</f>
        <v>10.8.11</v>
      </c>
      <c r="C8488" s="1332" t="str">
        <f>VLOOKUP(A8496,'02-FINANCEIRO'!_xlnm.Print_Area,3,FALSE)</f>
        <v>Envelopamento De Concreto Simples Com Consumo Mínimo De Cimento De 250Kg/M3, Inclusive Escavação Para Profundidade Mínima Do Eletroduto De 50 Cm, De 25 X 30 Cm, Para 2 Eletrodutos</v>
      </c>
      <c r="D8488" s="1334" t="s">
        <v>1151</v>
      </c>
      <c r="E8488" s="1334"/>
      <c r="F8488" s="1334"/>
      <c r="G8488" s="1334"/>
      <c r="H8488" s="1334"/>
      <c r="I8488" s="1334"/>
      <c r="J8488" s="1296" t="s">
        <v>1173</v>
      </c>
      <c r="K8488" s="1296" t="s">
        <v>1152</v>
      </c>
      <c r="L8488" s="1296" t="s">
        <v>1153</v>
      </c>
      <c r="M8488" s="1296" t="s">
        <v>1154</v>
      </c>
      <c r="N8488" s="1296" t="s">
        <v>3068</v>
      </c>
      <c r="O8488" s="1296" t="s">
        <v>1155</v>
      </c>
      <c r="P8488" s="364" t="s">
        <v>1156</v>
      </c>
      <c r="Q8488" s="1296" t="s">
        <v>1157</v>
      </c>
      <c r="R8488" s="1306" t="s">
        <v>629</v>
      </c>
      <c r="S8488" s="1296" t="s">
        <v>1158</v>
      </c>
      <c r="T8488" s="1308" t="s">
        <v>1159</v>
      </c>
      <c r="U8488" s="1310" t="s">
        <v>1160</v>
      </c>
      <c r="V8488" s="390">
        <f t="shared" ref="V8488:V8493" ca="1" si="2440">IF(OFFSET(V8488,1,1)=0,OFFSET(V8488,0,-4),OFFSET(V8488,1,0))</f>
        <v>0</v>
      </c>
      <c r="W8488" s="388">
        <f t="shared" ca="1" si="2428"/>
        <v>3</v>
      </c>
      <c r="X8488" s="388">
        <f t="shared" ca="1" si="2429"/>
        <v>0</v>
      </c>
      <c r="Y8488" s="388">
        <f t="shared" ca="1" si="2430"/>
        <v>1</v>
      </c>
      <c r="Z8488" s="388">
        <f ca="1">IF(Y8488=0,MAX(OFFSET(T8488,-OFFSET(Y8488,-1,0)+2,0):OFFSET(T8488,-4,0)),OFFSET(Z8488,1,0))</f>
        <v>14</v>
      </c>
      <c r="AA8488" s="446" t="str">
        <f t="shared" ca="1" si="2433"/>
        <v/>
      </c>
      <c r="AB8488" s="446"/>
      <c r="AC8488" s="447"/>
      <c r="AD8488" s="445" t="str">
        <f t="shared" ca="1" si="2431"/>
        <v/>
      </c>
      <c r="AE8488" s="63" t="str">
        <f t="shared" si="2436"/>
        <v/>
      </c>
      <c r="AF8488" s="386" t="str">
        <f ca="1">IF(AE8488="","",VLOOKUP(OFFSET(AF8488,-Y8488+1,-COLUMN(AF8488)+2),'02-FINANCEIRO'!A:E,5,FALSE))</f>
        <v/>
      </c>
      <c r="AG8488" s="386" t="str">
        <f t="shared" ca="1" si="2437"/>
        <v/>
      </c>
    </row>
    <row r="8489" spans="1:33" s="386" customFormat="1" ht="15.75" customHeight="1" x14ac:dyDescent="0.2">
      <c r="A8489" s="605"/>
      <c r="B8489" s="1330"/>
      <c r="C8489" s="1333"/>
      <c r="D8489" s="1297" t="s">
        <v>1161</v>
      </c>
      <c r="E8489" s="1297"/>
      <c r="F8489" s="1297"/>
      <c r="G8489" s="1311" t="s">
        <v>1162</v>
      </c>
      <c r="H8489" s="1311"/>
      <c r="I8489" s="1311"/>
      <c r="J8489" s="1297"/>
      <c r="K8489" s="1297"/>
      <c r="L8489" s="1297"/>
      <c r="M8489" s="1297"/>
      <c r="N8489" s="1297"/>
      <c r="O8489" s="1297"/>
      <c r="P8489" s="367" t="s">
        <v>1163</v>
      </c>
      <c r="Q8489" s="1297"/>
      <c r="R8489" s="1307"/>
      <c r="S8489" s="1297"/>
      <c r="T8489" s="1309"/>
      <c r="U8489" s="1311"/>
      <c r="V8489" s="390">
        <f t="shared" ca="1" si="2440"/>
        <v>0</v>
      </c>
      <c r="W8489" s="388">
        <f t="shared" ca="1" si="2428"/>
        <v>3</v>
      </c>
      <c r="X8489" s="388">
        <f t="shared" ca="1" si="2429"/>
        <v>0</v>
      </c>
      <c r="Y8489" s="388">
        <f t="shared" ca="1" si="2430"/>
        <v>2</v>
      </c>
      <c r="Z8489" s="388">
        <f ca="1">IF(Y8489=0,MAX(OFFSET(T8489,-OFFSET(Y8489,-1,0)+2,0):OFFSET(T8489,-4,0)),OFFSET(Z8489,1,0))</f>
        <v>14</v>
      </c>
      <c r="AA8489" s="446" t="str">
        <f t="shared" ca="1" si="2433"/>
        <v/>
      </c>
      <c r="AB8489" s="446"/>
      <c r="AC8489" s="447"/>
      <c r="AD8489" s="445" t="str">
        <f t="shared" ca="1" si="2431"/>
        <v/>
      </c>
      <c r="AE8489" s="63" t="str">
        <f t="shared" si="2436"/>
        <v/>
      </c>
      <c r="AF8489" s="386" t="str">
        <f ca="1">IF(AE8489="","",VLOOKUP(OFFSET(AF8489,-Y8489+1,-COLUMN(AF8489)+2),'02-FINANCEIRO'!A:E,5,FALSE))</f>
        <v/>
      </c>
      <c r="AG8489" s="386" t="str">
        <f t="shared" ca="1" si="2437"/>
        <v/>
      </c>
    </row>
    <row r="8490" spans="1:33" s="386" customFormat="1" ht="15.75" customHeight="1" x14ac:dyDescent="0.2">
      <c r="A8490" s="605"/>
      <c r="B8490" s="109"/>
      <c r="C8490" s="306" t="s">
        <v>2360</v>
      </c>
      <c r="D8490" s="110"/>
      <c r="E8490" s="111"/>
      <c r="F8490" s="112"/>
      <c r="G8490" s="113"/>
      <c r="H8490" s="113"/>
      <c r="I8490" s="114"/>
      <c r="J8490" s="117"/>
      <c r="K8490" s="279">
        <v>300</v>
      </c>
      <c r="L8490" s="117"/>
      <c r="M8490" s="117"/>
      <c r="N8490" s="117"/>
      <c r="O8490" s="117"/>
      <c r="P8490" s="281"/>
      <c r="Q8490" s="117"/>
      <c r="R8490" s="279">
        <f>K8490</f>
        <v>300</v>
      </c>
      <c r="S8490" s="279" t="str">
        <f>$S$8494</f>
        <v>m</v>
      </c>
      <c r="T8490" s="998">
        <v>14</v>
      </c>
      <c r="U8490" s="118"/>
      <c r="V8490" s="390">
        <f t="shared" ca="1" si="2440"/>
        <v>0</v>
      </c>
      <c r="W8490" s="388">
        <f t="shared" ca="1" si="2428"/>
        <v>3</v>
      </c>
      <c r="X8490" s="388">
        <f t="shared" ca="1" si="2429"/>
        <v>1</v>
      </c>
      <c r="Y8490" s="388">
        <f t="shared" ca="1" si="2430"/>
        <v>3</v>
      </c>
      <c r="Z8490" s="388">
        <f ca="1">IF(Y8490=0,MAX(OFFSET(T8490,-OFFSET(Y8490,-1,0)+2,0):OFFSET(T8490,-4,0)),OFFSET(Z8490,1,0))</f>
        <v>14</v>
      </c>
      <c r="AA8490" s="446" t="str">
        <f t="shared" ca="1" si="2433"/>
        <v/>
      </c>
      <c r="AB8490" s="446"/>
      <c r="AC8490" s="447"/>
      <c r="AD8490" s="445" t="str">
        <f t="shared" ca="1" si="2431"/>
        <v/>
      </c>
      <c r="AE8490" s="63" t="str">
        <f t="shared" si="2436"/>
        <v/>
      </c>
      <c r="AF8490" s="386" t="str">
        <f ca="1">IF(AE8490="","",VLOOKUP(OFFSET(AF8490,-Y8490+1,-COLUMN(AF8490)+2),'02-FINANCEIRO'!A:E,5,FALSE))</f>
        <v/>
      </c>
      <c r="AG8490" s="386" t="str">
        <f t="shared" ca="1" si="2437"/>
        <v/>
      </c>
    </row>
    <row r="8491" spans="1:33" s="386" customFormat="1" ht="15.75" customHeight="1" x14ac:dyDescent="0.2">
      <c r="A8491" s="605"/>
      <c r="B8491" s="76"/>
      <c r="C8491" s="332"/>
      <c r="D8491" s="77"/>
      <c r="E8491" s="78"/>
      <c r="F8491" s="79"/>
      <c r="G8491" s="80"/>
      <c r="H8491" s="80"/>
      <c r="I8491" s="231"/>
      <c r="J8491" s="84"/>
      <c r="K8491" s="84"/>
      <c r="L8491" s="84"/>
      <c r="M8491" s="84"/>
      <c r="N8491" s="84"/>
      <c r="O8491" s="84"/>
      <c r="P8491" s="232"/>
      <c r="Q8491" s="84"/>
      <c r="R8491" s="255"/>
      <c r="S8491" s="84"/>
      <c r="T8491" s="992"/>
      <c r="U8491" s="233"/>
      <c r="V8491" s="390">
        <f t="shared" ca="1" si="2440"/>
        <v>0</v>
      </c>
      <c r="W8491" s="388">
        <f t="shared" ca="1" si="2428"/>
        <v>2</v>
      </c>
      <c r="X8491" s="388">
        <f t="shared" ca="1" si="2429"/>
        <v>1</v>
      </c>
      <c r="Y8491" s="388">
        <f t="shared" ca="1" si="2430"/>
        <v>4</v>
      </c>
      <c r="Z8491" s="388">
        <f ca="1">IF(Y8491=0,MAX(OFFSET(T8491,-OFFSET(Y8491,-1,0)+2,0):OFFSET(T8491,-4,0)),OFFSET(Z8491,1,0))</f>
        <v>14</v>
      </c>
      <c r="AA8491" s="446" t="str">
        <f t="shared" ca="1" si="2433"/>
        <v/>
      </c>
      <c r="AB8491" s="446"/>
      <c r="AC8491" s="447"/>
      <c r="AD8491" s="445" t="str">
        <f t="shared" ca="1" si="2431"/>
        <v/>
      </c>
      <c r="AE8491" s="63" t="str">
        <f t="shared" si="2436"/>
        <v/>
      </c>
      <c r="AF8491" s="386" t="str">
        <f ca="1">IF(AE8491="","",VLOOKUP(OFFSET(AF8491,-Y8491+1,-COLUMN(AF8491)+2),'02-FINANCEIRO'!A:E,5,FALSE))</f>
        <v/>
      </c>
      <c r="AG8491" s="386" t="str">
        <f t="shared" ca="1" si="2437"/>
        <v/>
      </c>
    </row>
    <row r="8492" spans="1:33" s="386" customFormat="1" ht="15.75" customHeight="1" x14ac:dyDescent="0.2">
      <c r="A8492" s="605"/>
      <c r="B8492" s="140"/>
      <c r="C8492" s="315"/>
      <c r="D8492" s="142"/>
      <c r="E8492" s="143"/>
      <c r="F8492" s="144"/>
      <c r="G8492" s="280"/>
      <c r="H8492" s="143"/>
      <c r="I8492" s="144"/>
      <c r="J8492" s="73"/>
      <c r="K8492" s="125"/>
      <c r="L8492" s="125"/>
      <c r="M8492" s="125"/>
      <c r="N8492" s="125"/>
      <c r="O8492" s="146"/>
      <c r="P8492" s="125"/>
      <c r="Q8492" s="146"/>
      <c r="R8492" s="145"/>
      <c r="S8492" s="146"/>
      <c r="T8492" s="992"/>
      <c r="U8492" s="75"/>
      <c r="V8492" s="390">
        <f t="shared" ca="1" si="2440"/>
        <v>0</v>
      </c>
      <c r="W8492" s="388">
        <f t="shared" ca="1" si="2428"/>
        <v>2</v>
      </c>
      <c r="X8492" s="388">
        <f t="shared" ca="1" si="2429"/>
        <v>1</v>
      </c>
      <c r="Y8492" s="388">
        <f t="shared" ca="1" si="2430"/>
        <v>5</v>
      </c>
      <c r="Z8492" s="388">
        <f ca="1">IF(Y8492=0,MAX(OFFSET(T8492,-OFFSET(Y8492,-1,0)+2,0):OFFSET(T8492,-4,0)),OFFSET(Z8492,1,0))</f>
        <v>14</v>
      </c>
      <c r="AA8492" s="446" t="str">
        <f t="shared" ca="1" si="2433"/>
        <v/>
      </c>
      <c r="AB8492" s="446"/>
      <c r="AC8492" s="447"/>
      <c r="AD8492" s="445" t="str">
        <f t="shared" ca="1" si="2431"/>
        <v/>
      </c>
      <c r="AE8492" s="63" t="str">
        <f t="shared" si="2436"/>
        <v/>
      </c>
      <c r="AF8492" s="386" t="str">
        <f ca="1">IF(AE8492="","",VLOOKUP(OFFSET(AF8492,-Y8492+1,-COLUMN(AF8492)+2),'02-FINANCEIRO'!A:E,5,FALSE))</f>
        <v/>
      </c>
      <c r="AG8492" s="386" t="str">
        <f t="shared" ca="1" si="2437"/>
        <v/>
      </c>
    </row>
    <row r="8493" spans="1:33" s="386" customFormat="1" ht="15.75" customHeight="1" x14ac:dyDescent="0.2">
      <c r="A8493" s="605"/>
      <c r="B8493" s="128"/>
      <c r="C8493" s="129"/>
      <c r="D8493" s="130"/>
      <c r="E8493" s="131"/>
      <c r="F8493" s="132"/>
      <c r="G8493" s="190"/>
      <c r="H8493" s="131"/>
      <c r="I8493" s="132"/>
      <c r="J8493" s="135"/>
      <c r="K8493" s="133"/>
      <c r="L8493" s="133"/>
      <c r="M8493" s="133"/>
      <c r="N8493" s="133"/>
      <c r="O8493" s="134"/>
      <c r="P8493" s="133"/>
      <c r="Q8493" s="134"/>
      <c r="R8493" s="148"/>
      <c r="S8493" s="134"/>
      <c r="T8493" s="994"/>
      <c r="U8493" s="136"/>
      <c r="V8493" s="390">
        <f t="shared" ca="1" si="2440"/>
        <v>0</v>
      </c>
      <c r="W8493" s="388">
        <f t="shared" ca="1" si="2428"/>
        <v>2</v>
      </c>
      <c r="X8493" s="388">
        <f t="shared" ca="1" si="2429"/>
        <v>1</v>
      </c>
      <c r="Y8493" s="388">
        <f t="shared" ca="1" si="2430"/>
        <v>6</v>
      </c>
      <c r="Z8493" s="388">
        <f ca="1">IF(Y8493=0,MAX(OFFSET(T8493,-OFFSET(Y8493,-1,0)+2,0):OFFSET(T8493,-4,0)),OFFSET(Z8493,1,0))</f>
        <v>14</v>
      </c>
      <c r="AA8493" s="446" t="str">
        <f t="shared" ca="1" si="2433"/>
        <v/>
      </c>
      <c r="AB8493" s="446"/>
      <c r="AC8493" s="447"/>
      <c r="AD8493" s="445" t="str">
        <f t="shared" ca="1" si="2431"/>
        <v/>
      </c>
      <c r="AE8493" s="63" t="str">
        <f t="shared" si="2436"/>
        <v/>
      </c>
      <c r="AF8493" s="386" t="str">
        <f ca="1">IF(AE8493="","",VLOOKUP(OFFSET(AF8493,-Y8493+1,-COLUMN(AF8493)+2),'02-FINANCEIRO'!A:E,5,FALSE))</f>
        <v/>
      </c>
      <c r="AG8493" s="386" t="str">
        <f t="shared" ca="1" si="2437"/>
        <v/>
      </c>
    </row>
    <row r="8494" spans="1:33" s="386" customFormat="1" ht="15.75" customHeight="1" x14ac:dyDescent="0.2">
      <c r="A8494" s="605"/>
      <c r="B8494" s="726"/>
      <c r="C8494" s="96"/>
      <c r="D8494" s="1312" t="s">
        <v>1168</v>
      </c>
      <c r="E8494" s="1313"/>
      <c r="F8494" s="1313"/>
      <c r="G8494" s="1313"/>
      <c r="H8494" s="1313"/>
      <c r="I8494" s="1314"/>
      <c r="J8494" s="1285">
        <f>VLOOKUP(A8496,'02-FINANCEIRO'!_xlnm.Print_Area,6,FALSE)</f>
        <v>300</v>
      </c>
      <c r="K8494" s="1286"/>
      <c r="L8494" s="1070" t="str">
        <f>VLOOKUP(A8496,'02-FINANCEIRO'!_xlnm.Print_Area,4,FALSE)</f>
        <v>m</v>
      </c>
      <c r="M8494" s="1287" t="s">
        <v>1169</v>
      </c>
      <c r="N8494" s="1288"/>
      <c r="O8494" s="1288"/>
      <c r="P8494" s="1288"/>
      <c r="Q8494" s="1289"/>
      <c r="R8494" s="1071">
        <f ca="1">TRUNC(SUM(OFFSET(R8494,-Y8494+3,0):OFFSET(R8494,-1,0)),3)</f>
        <v>300</v>
      </c>
      <c r="S8494" s="1072" t="str">
        <f>L8494</f>
        <v>m</v>
      </c>
      <c r="T8494" s="995" t="str">
        <f ca="1">IF(AND(OFFSET(T8494,-1,1)="SEM SALDO",AA8494=-1),"COM SALDO","")</f>
        <v/>
      </c>
      <c r="U8494" s="380" t="str">
        <f ca="1">IF(LEFT(_xlfn.FORMULATEXT(R8494),2)="=s","=truncar("&amp;RIGHT(_xlfn.FORMULATEXT(R8494),LEN(_xlfn.FORMULATEXT(R8494))-1)&amp;";3)","")</f>
        <v/>
      </c>
      <c r="V8494" s="390">
        <f ca="1">IF(OFFSET(V8494,1,1)=0,OFFSET(V8494,0,-4),OFFSET(V8494,1,0))</f>
        <v>0</v>
      </c>
      <c r="W8494" s="388">
        <f t="shared" ca="1" si="2428"/>
        <v>1</v>
      </c>
      <c r="X8494" s="388">
        <f t="shared" ca="1" si="2429"/>
        <v>1</v>
      </c>
      <c r="Y8494" s="388">
        <f t="shared" ca="1" si="2430"/>
        <v>7</v>
      </c>
      <c r="Z8494" s="388">
        <f ca="1">IF(Y8494=0,MAX(OFFSET(T8494,-OFFSET(Y8494,-1,0)+2,0):OFFSET(T8494,-4,0)),OFFSET(Z8494,1,0))</f>
        <v>14</v>
      </c>
      <c r="AA8494" s="446" t="str">
        <f t="shared" ca="1" si="2433"/>
        <v/>
      </c>
      <c r="AB8494" s="446"/>
      <c r="AC8494" s="447"/>
      <c r="AD8494" s="445" t="str">
        <f t="shared" ca="1" si="2431"/>
        <v/>
      </c>
      <c r="AE8494" s="63" t="str">
        <f t="shared" ca="1" si="2436"/>
        <v/>
      </c>
      <c r="AF8494" s="386" t="str">
        <f ca="1">IF(AE8494="","",VLOOKUP(OFFSET(AF8494,-Y8494+1,-COLUMN(AF8494)+2),'02-FINANCEIRO'!A:E,5,FALSE))</f>
        <v/>
      </c>
      <c r="AG8494" s="386" t="str">
        <f t="shared" ca="1" si="2437"/>
        <v/>
      </c>
    </row>
    <row r="8495" spans="1:33" s="386" customFormat="1" ht="15.75" customHeight="1" x14ac:dyDescent="0.2">
      <c r="A8495" s="605"/>
      <c r="B8495" s="409"/>
      <c r="C8495" s="98"/>
      <c r="D8495" s="1315" t="s">
        <v>1170</v>
      </c>
      <c r="E8495" s="1316"/>
      <c r="F8495" s="1316"/>
      <c r="G8495" s="1316"/>
      <c r="H8495" s="1316"/>
      <c r="I8495" s="1317"/>
      <c r="J8495" s="1290">
        <f ca="1">IFERROR(R8494/J8494,0)</f>
        <v>1</v>
      </c>
      <c r="K8495" s="1291"/>
      <c r="L8495" s="1294"/>
      <c r="M8495" s="1321" t="s">
        <v>1171</v>
      </c>
      <c r="N8495" s="1322"/>
      <c r="O8495" s="1322"/>
      <c r="P8495" s="1322"/>
      <c r="Q8495" s="1323"/>
      <c r="R8495" s="1073">
        <f>VLOOKUP(A8496,'02-FINANCEIRO'!_xlnm.Print_Area,8,FALSE)</f>
        <v>300</v>
      </c>
      <c r="S8495" s="1074" t="str">
        <f>L8494</f>
        <v>m</v>
      </c>
      <c r="T8495" s="996" t="str">
        <f ca="1">IF(J8495&gt;1,"ESTOURADO","")</f>
        <v/>
      </c>
      <c r="U8495" s="380"/>
      <c r="V8495" s="390">
        <f ca="1">IF(OFFSET(V8495,1,1)=0,OFFSET(V8495,0,-4),OFFSET(V8495,1,0))</f>
        <v>0</v>
      </c>
      <c r="W8495" s="388">
        <f t="shared" ca="1" si="2428"/>
        <v>1</v>
      </c>
      <c r="X8495" s="388">
        <f t="shared" ca="1" si="2429"/>
        <v>1</v>
      </c>
      <c r="Y8495" s="388">
        <f t="shared" ca="1" si="2430"/>
        <v>8</v>
      </c>
      <c r="Z8495" s="388">
        <f ca="1">IF(Y8495=0,MAX(OFFSET(T8495,-OFFSET(Y8495,-1,0)+2,0):OFFSET(T8495,-4,0)),OFFSET(Z8495,1,0))</f>
        <v>14</v>
      </c>
      <c r="AA8495" s="446" t="str">
        <f t="shared" ca="1" si="2433"/>
        <v/>
      </c>
      <c r="AB8495" s="446"/>
      <c r="AC8495" s="447"/>
      <c r="AD8495" s="445" t="str">
        <f t="shared" ca="1" si="2431"/>
        <v/>
      </c>
      <c r="AE8495" s="63" t="str">
        <f t="shared" si="2436"/>
        <v/>
      </c>
      <c r="AF8495" s="386" t="str">
        <f ca="1">IF(AE8495="","",VLOOKUP(OFFSET(AF8495,-Y8495+1,-COLUMN(AF8495)+2),'02-FINANCEIRO'!A:E,5,FALSE))</f>
        <v/>
      </c>
      <c r="AG8495" s="386" t="str">
        <f t="shared" ca="1" si="2437"/>
        <v/>
      </c>
    </row>
    <row r="8496" spans="1:33" s="386" customFormat="1" ht="15.75" customHeight="1" x14ac:dyDescent="0.2">
      <c r="A8496" s="605" t="s">
        <v>549</v>
      </c>
      <c r="B8496" s="409"/>
      <c r="C8496" s="96"/>
      <c r="D8496" s="1318"/>
      <c r="E8496" s="1319"/>
      <c r="F8496" s="1319"/>
      <c r="G8496" s="1319"/>
      <c r="H8496" s="1319"/>
      <c r="I8496" s="1320"/>
      <c r="J8496" s="1292"/>
      <c r="K8496" s="1293"/>
      <c r="L8496" s="1295"/>
      <c r="M8496" s="1324" t="s">
        <v>1172</v>
      </c>
      <c r="N8496" s="1325"/>
      <c r="O8496" s="1325"/>
      <c r="P8496" s="1325"/>
      <c r="Q8496" s="1326"/>
      <c r="R8496" s="1075">
        <f ca="1">R8494-R8495</f>
        <v>0</v>
      </c>
      <c r="S8496" s="1076" t="str">
        <f>L8494</f>
        <v>m</v>
      </c>
      <c r="T8496" s="996" t="str">
        <f ca="1">IF(AND(R8496&lt;&gt;0,IFERROR(LARGE(OFFSET(T8496,-Y8496,0):OFFSET(T8496,-3,0),1)&lt;&gt;$C$9,TRUE)),"INFORMAR MEDIÇÃO","")</f>
        <v/>
      </c>
      <c r="U8496" s="380"/>
      <c r="V8496" s="390">
        <f ca="1">IF(OFFSET(V8496,1,1)=0,OFFSET(V8496,0,-4),OFFSET(V8496,1,0))</f>
        <v>0</v>
      </c>
      <c r="W8496" s="388">
        <f t="shared" ca="1" si="2428"/>
        <v>1</v>
      </c>
      <c r="X8496" s="388">
        <f t="shared" ca="1" si="2429"/>
        <v>1</v>
      </c>
      <c r="Y8496" s="388">
        <f t="shared" ca="1" si="2430"/>
        <v>9</v>
      </c>
      <c r="Z8496" s="388">
        <f ca="1">IF(Y8496=0,MAX(OFFSET(T8496,-OFFSET(Y8496,-1,0)+2,0):OFFSET(T8496,-4,0)),OFFSET(Z8496,1,0))</f>
        <v>14</v>
      </c>
      <c r="AA8496" s="446" t="str">
        <f t="shared" ca="1" si="2433"/>
        <v/>
      </c>
      <c r="AB8496" s="446"/>
      <c r="AC8496" s="447"/>
      <c r="AD8496" s="445" t="str">
        <f t="shared" ca="1" si="2431"/>
        <v/>
      </c>
      <c r="AE8496" s="63" t="str">
        <f t="shared" si="2436"/>
        <v/>
      </c>
      <c r="AF8496" s="386" t="str">
        <f ca="1">IF(AE8496="","",VLOOKUP(OFFSET(AF8496,-Y8496+1,-COLUMN(AF8496)+2),'02-FINANCEIRO'!A:E,5,FALSE))</f>
        <v/>
      </c>
      <c r="AG8496" s="386" t="str">
        <f t="shared" ca="1" si="2437"/>
        <v/>
      </c>
    </row>
    <row r="8497" spans="1:33" s="386" customFormat="1" ht="15.75" customHeight="1" x14ac:dyDescent="0.2">
      <c r="A8497" s="605"/>
      <c r="B8497" s="410"/>
      <c r="C8497" s="99"/>
      <c r="D8497" s="100"/>
      <c r="E8497" s="101"/>
      <c r="F8497" s="100"/>
      <c r="G8497" s="100"/>
      <c r="H8497" s="100"/>
      <c r="I8497" s="100"/>
      <c r="J8497" s="102"/>
      <c r="K8497" s="103"/>
      <c r="L8497" s="104"/>
      <c r="M8497" s="105"/>
      <c r="N8497" s="105"/>
      <c r="O8497" s="105"/>
      <c r="P8497" s="105"/>
      <c r="Q8497" s="105"/>
      <c r="R8497" s="106"/>
      <c r="S8497" s="107"/>
      <c r="T8497" s="997"/>
      <c r="U8497" s="108"/>
      <c r="V8497" s="383">
        <f ca="1">SUM(OFFSET(V8497,-1,0):OFFSET(V8497,-OFFSET(V8497,-1,3),0))</f>
        <v>0</v>
      </c>
      <c r="W8497" s="388">
        <f t="shared" ca="1" si="2428"/>
        <v>0</v>
      </c>
      <c r="X8497" s="388">
        <f t="shared" ca="1" si="2429"/>
        <v>0</v>
      </c>
      <c r="Y8497" s="388">
        <f t="shared" ca="1" si="2430"/>
        <v>0</v>
      </c>
      <c r="Z8497" s="388">
        <f ca="1">IF(Y8497=0,MAX(OFFSET(T8497,-OFFSET(Y8497,-1,0)+2,0):OFFSET(T8497,-4,0)),OFFSET(Z8497,1,0))</f>
        <v>14</v>
      </c>
      <c r="AA8497" s="446">
        <f t="shared" ca="1" si="2433"/>
        <v>0</v>
      </c>
      <c r="AB8497" s="446"/>
      <c r="AC8497" s="447"/>
      <c r="AD8497" s="445" t="str">
        <f t="shared" ca="1" si="2431"/>
        <v/>
      </c>
      <c r="AE8497" s="63" t="str">
        <f t="shared" si="2436"/>
        <v/>
      </c>
      <c r="AF8497" s="386" t="str">
        <f ca="1">IF(AE8497="","",VLOOKUP(OFFSET(AF8497,-Y8497+1,-COLUMN(AF8497)+2),'02-FINANCEIRO'!A:E,5,FALSE))</f>
        <v/>
      </c>
      <c r="AG8497" s="386" t="str">
        <f t="shared" ca="1" si="2437"/>
        <v/>
      </c>
    </row>
    <row r="8498" spans="1:33" s="386" customFormat="1" ht="15.75" customHeight="1" x14ac:dyDescent="0.25">
      <c r="A8498" s="605"/>
      <c r="B8498" s="1335" t="str">
        <f>VLOOKUP(A8506,'02-FINANCEIRO'!_xlnm.Print_Area,1,FALSE)</f>
        <v>10.8.12</v>
      </c>
      <c r="C8498" s="1332" t="str">
        <f>VLOOKUP(A8506,'02-FINANCEIRO'!_xlnm.Print_Area,3,FALSE)</f>
        <v>Eletroduto Pead, Cor Preta, Diam. 1.1/2", Marca Ref. Kanaflex Ou Equivalente</v>
      </c>
      <c r="D8498" s="1334" t="s">
        <v>1151</v>
      </c>
      <c r="E8498" s="1334"/>
      <c r="F8498" s="1334"/>
      <c r="G8498" s="1334"/>
      <c r="H8498" s="1334"/>
      <c r="I8498" s="1334"/>
      <c r="J8498" s="1296" t="s">
        <v>1173</v>
      </c>
      <c r="K8498" s="1296" t="s">
        <v>1152</v>
      </c>
      <c r="L8498" s="1296" t="s">
        <v>1153</v>
      </c>
      <c r="M8498" s="1296" t="s">
        <v>1154</v>
      </c>
      <c r="N8498" s="1296" t="s">
        <v>3068</v>
      </c>
      <c r="O8498" s="1296" t="s">
        <v>1155</v>
      </c>
      <c r="P8498" s="364" t="s">
        <v>1156</v>
      </c>
      <c r="Q8498" s="1296" t="s">
        <v>1157</v>
      </c>
      <c r="R8498" s="1306" t="s">
        <v>629</v>
      </c>
      <c r="S8498" s="1296" t="s">
        <v>1158</v>
      </c>
      <c r="T8498" s="1308" t="s">
        <v>1159</v>
      </c>
      <c r="U8498" s="1310" t="s">
        <v>1160</v>
      </c>
      <c r="V8498" s="390">
        <f t="shared" ref="V8498:V8503" ca="1" si="2441">IF(OFFSET(V8498,1,1)=0,OFFSET(V8498,0,-4),OFFSET(V8498,1,0))</f>
        <v>0</v>
      </c>
      <c r="W8498" s="388">
        <f t="shared" ca="1" si="2428"/>
        <v>3</v>
      </c>
      <c r="X8498" s="388">
        <f t="shared" ca="1" si="2429"/>
        <v>0</v>
      </c>
      <c r="Y8498" s="388">
        <f t="shared" ca="1" si="2430"/>
        <v>1</v>
      </c>
      <c r="Z8498" s="388">
        <f ca="1">IF(Y8498=0,MAX(OFFSET(T8498,-OFFSET(Y8498,-1,0)+2,0):OFFSET(T8498,-4,0)),OFFSET(Z8498,1,0))</f>
        <v>25</v>
      </c>
      <c r="AA8498" s="446" t="str">
        <f t="shared" ca="1" si="2433"/>
        <v/>
      </c>
      <c r="AB8498" s="446"/>
      <c r="AC8498" s="447"/>
      <c r="AD8498" s="445" t="str">
        <f t="shared" ca="1" si="2431"/>
        <v/>
      </c>
      <c r="AE8498" s="63" t="str">
        <f t="shared" si="2436"/>
        <v/>
      </c>
      <c r="AF8498" s="386" t="str">
        <f ca="1">IF(AE8498="","",VLOOKUP(OFFSET(AF8498,-Y8498+1,-COLUMN(AF8498)+2),'02-FINANCEIRO'!A:E,5,FALSE))</f>
        <v/>
      </c>
      <c r="AG8498" s="386" t="str">
        <f t="shared" ca="1" si="2437"/>
        <v/>
      </c>
    </row>
    <row r="8499" spans="1:33" s="386" customFormat="1" ht="15.75" customHeight="1" x14ac:dyDescent="0.2">
      <c r="A8499" s="605"/>
      <c r="B8499" s="1330"/>
      <c r="C8499" s="1333"/>
      <c r="D8499" s="1297" t="s">
        <v>1161</v>
      </c>
      <c r="E8499" s="1297"/>
      <c r="F8499" s="1297"/>
      <c r="G8499" s="1311" t="s">
        <v>1162</v>
      </c>
      <c r="H8499" s="1311"/>
      <c r="I8499" s="1311"/>
      <c r="J8499" s="1297"/>
      <c r="K8499" s="1297"/>
      <c r="L8499" s="1297"/>
      <c r="M8499" s="1297"/>
      <c r="N8499" s="1297"/>
      <c r="O8499" s="1297"/>
      <c r="P8499" s="367" t="s">
        <v>1163</v>
      </c>
      <c r="Q8499" s="1297"/>
      <c r="R8499" s="1307"/>
      <c r="S8499" s="1297"/>
      <c r="T8499" s="1309"/>
      <c r="U8499" s="1311"/>
      <c r="V8499" s="390">
        <f t="shared" ca="1" si="2441"/>
        <v>0</v>
      </c>
      <c r="W8499" s="388">
        <f t="shared" ca="1" si="2428"/>
        <v>3</v>
      </c>
      <c r="X8499" s="388">
        <f t="shared" ca="1" si="2429"/>
        <v>0</v>
      </c>
      <c r="Y8499" s="388">
        <f t="shared" ca="1" si="2430"/>
        <v>2</v>
      </c>
      <c r="Z8499" s="388">
        <f ca="1">IF(Y8499=0,MAX(OFFSET(T8499,-OFFSET(Y8499,-1,0)+2,0):OFFSET(T8499,-4,0)),OFFSET(Z8499,1,0))</f>
        <v>25</v>
      </c>
      <c r="AA8499" s="446" t="str">
        <f t="shared" ca="1" si="2433"/>
        <v/>
      </c>
      <c r="AB8499" s="446"/>
      <c r="AC8499" s="447"/>
      <c r="AD8499" s="445" t="str">
        <f t="shared" ca="1" si="2431"/>
        <v/>
      </c>
      <c r="AE8499" s="63" t="str">
        <f t="shared" si="2436"/>
        <v/>
      </c>
      <c r="AF8499" s="386" t="str">
        <f ca="1">IF(AE8499="","",VLOOKUP(OFFSET(AF8499,-Y8499+1,-COLUMN(AF8499)+2),'02-FINANCEIRO'!A:E,5,FALSE))</f>
        <v/>
      </c>
      <c r="AG8499" s="386" t="str">
        <f t="shared" ca="1" si="2437"/>
        <v/>
      </c>
    </row>
    <row r="8500" spans="1:33" s="386" customFormat="1" ht="15.75" customHeight="1" x14ac:dyDescent="0.2">
      <c r="A8500" s="605"/>
      <c r="B8500" s="109"/>
      <c r="C8500" s="306" t="s">
        <v>2360</v>
      </c>
      <c r="D8500" s="110"/>
      <c r="E8500" s="111"/>
      <c r="F8500" s="112"/>
      <c r="G8500" s="113"/>
      <c r="H8500" s="113"/>
      <c r="I8500" s="114"/>
      <c r="J8500" s="117"/>
      <c r="K8500" s="279">
        <v>21</v>
      </c>
      <c r="L8500" s="117"/>
      <c r="M8500" s="117"/>
      <c r="N8500" s="117"/>
      <c r="O8500" s="117"/>
      <c r="P8500" s="281"/>
      <c r="Q8500" s="117"/>
      <c r="R8500" s="279">
        <f>K8500</f>
        <v>21</v>
      </c>
      <c r="S8500" s="279" t="str">
        <f>$S$8504</f>
        <v>m</v>
      </c>
      <c r="T8500" s="998">
        <v>14</v>
      </c>
      <c r="U8500" s="118"/>
      <c r="V8500" s="390">
        <f t="shared" ca="1" si="2441"/>
        <v>0</v>
      </c>
      <c r="W8500" s="388">
        <f t="shared" ca="1" si="2428"/>
        <v>3</v>
      </c>
      <c r="X8500" s="388">
        <f t="shared" ca="1" si="2429"/>
        <v>1</v>
      </c>
      <c r="Y8500" s="388">
        <f t="shared" ca="1" si="2430"/>
        <v>3</v>
      </c>
      <c r="Z8500" s="388">
        <f ca="1">IF(Y8500=0,MAX(OFFSET(T8500,-OFFSET(Y8500,-1,0)+2,0):OFFSET(T8500,-4,0)),OFFSET(Z8500,1,0))</f>
        <v>25</v>
      </c>
      <c r="AA8500" s="446" t="str">
        <f t="shared" ca="1" si="2433"/>
        <v/>
      </c>
      <c r="AB8500" s="446"/>
      <c r="AC8500" s="447"/>
      <c r="AD8500" s="445" t="str">
        <f t="shared" ca="1" si="2431"/>
        <v/>
      </c>
      <c r="AE8500" s="63" t="str">
        <f t="shared" si="2436"/>
        <v/>
      </c>
      <c r="AF8500" s="386" t="str">
        <f ca="1">IF(AE8500="","",VLOOKUP(OFFSET(AF8500,-Y8500+1,-COLUMN(AF8500)+2),'02-FINANCEIRO'!A:E,5,FALSE))</f>
        <v/>
      </c>
      <c r="AG8500" s="386" t="str">
        <f t="shared" ca="1" si="2437"/>
        <v/>
      </c>
    </row>
    <row r="8501" spans="1:33" s="386" customFormat="1" ht="15.75" customHeight="1" x14ac:dyDescent="0.2">
      <c r="A8501" s="605"/>
      <c r="B8501" s="76"/>
      <c r="C8501" s="332"/>
      <c r="D8501" s="77"/>
      <c r="E8501" s="78"/>
      <c r="F8501" s="79"/>
      <c r="G8501" s="80"/>
      <c r="H8501" s="80"/>
      <c r="I8501" s="231"/>
      <c r="J8501" s="84"/>
      <c r="K8501" s="84"/>
      <c r="L8501" s="84"/>
      <c r="M8501" s="84"/>
      <c r="N8501" s="84"/>
      <c r="O8501" s="84"/>
      <c r="P8501" s="232"/>
      <c r="Q8501" s="84"/>
      <c r="R8501" s="255">
        <v>100</v>
      </c>
      <c r="S8501" s="122" t="str">
        <f>$S$8504</f>
        <v>m</v>
      </c>
      <c r="T8501" s="992">
        <v>25</v>
      </c>
      <c r="U8501" s="233"/>
      <c r="V8501" s="390">
        <f t="shared" ca="1" si="2441"/>
        <v>0</v>
      </c>
      <c r="W8501" s="388">
        <f t="shared" ca="1" si="2428"/>
        <v>3</v>
      </c>
      <c r="X8501" s="388">
        <f t="shared" ca="1" si="2429"/>
        <v>1</v>
      </c>
      <c r="Y8501" s="388">
        <f t="shared" ca="1" si="2430"/>
        <v>4</v>
      </c>
      <c r="Z8501" s="388">
        <f ca="1">IF(Y8501=0,MAX(OFFSET(T8501,-OFFSET(Y8501,-1,0)+2,0):OFFSET(T8501,-4,0)),OFFSET(Z8501,1,0))</f>
        <v>25</v>
      </c>
      <c r="AA8501" s="446" t="str">
        <f t="shared" ca="1" si="2433"/>
        <v/>
      </c>
      <c r="AB8501" s="446"/>
      <c r="AC8501" s="447"/>
      <c r="AD8501" s="445" t="str">
        <f t="shared" ca="1" si="2431"/>
        <v/>
      </c>
      <c r="AE8501" s="63" t="str">
        <f t="shared" si="2436"/>
        <v/>
      </c>
      <c r="AF8501" s="386" t="str">
        <f ca="1">IF(AE8501="","",VLOOKUP(OFFSET(AF8501,-Y8501+1,-COLUMN(AF8501)+2),'02-FINANCEIRO'!A:E,5,FALSE))</f>
        <v/>
      </c>
      <c r="AG8501" s="386" t="str">
        <f t="shared" ca="1" si="2437"/>
        <v/>
      </c>
    </row>
    <row r="8502" spans="1:33" s="386" customFormat="1" ht="15.75" customHeight="1" x14ac:dyDescent="0.2">
      <c r="A8502" s="605"/>
      <c r="B8502" s="140"/>
      <c r="C8502" s="141"/>
      <c r="D8502" s="142"/>
      <c r="E8502" s="143"/>
      <c r="F8502" s="144"/>
      <c r="G8502" s="280"/>
      <c r="H8502" s="143"/>
      <c r="I8502" s="144"/>
      <c r="J8502" s="73"/>
      <c r="K8502" s="125"/>
      <c r="L8502" s="125"/>
      <c r="M8502" s="125"/>
      <c r="N8502" s="125"/>
      <c r="O8502" s="146"/>
      <c r="P8502" s="125"/>
      <c r="Q8502" s="146"/>
      <c r="R8502" s="145"/>
      <c r="S8502" s="146"/>
      <c r="T8502" s="992"/>
      <c r="U8502" s="75"/>
      <c r="V8502" s="390">
        <f t="shared" ca="1" si="2441"/>
        <v>0</v>
      </c>
      <c r="W8502" s="388">
        <f t="shared" ca="1" si="2428"/>
        <v>2</v>
      </c>
      <c r="X8502" s="388">
        <f t="shared" ca="1" si="2429"/>
        <v>1</v>
      </c>
      <c r="Y8502" s="388">
        <f t="shared" ca="1" si="2430"/>
        <v>5</v>
      </c>
      <c r="Z8502" s="388">
        <f ca="1">IF(Y8502=0,MAX(OFFSET(T8502,-OFFSET(Y8502,-1,0)+2,0):OFFSET(T8502,-4,0)),OFFSET(Z8502,1,0))</f>
        <v>25</v>
      </c>
      <c r="AA8502" s="446" t="str">
        <f t="shared" ca="1" si="2433"/>
        <v/>
      </c>
      <c r="AB8502" s="446"/>
      <c r="AC8502" s="447"/>
      <c r="AD8502" s="445" t="str">
        <f t="shared" ca="1" si="2431"/>
        <v/>
      </c>
      <c r="AE8502" s="63" t="str">
        <f t="shared" si="2436"/>
        <v/>
      </c>
      <c r="AF8502" s="386" t="str">
        <f ca="1">IF(AE8502="","",VLOOKUP(OFFSET(AF8502,-Y8502+1,-COLUMN(AF8502)+2),'02-FINANCEIRO'!A:E,5,FALSE))</f>
        <v/>
      </c>
      <c r="AG8502" s="386" t="str">
        <f t="shared" ca="1" si="2437"/>
        <v/>
      </c>
    </row>
    <row r="8503" spans="1:33" s="386" customFormat="1" ht="15.75" customHeight="1" x14ac:dyDescent="0.2">
      <c r="A8503" s="605"/>
      <c r="B8503" s="128"/>
      <c r="C8503" s="129"/>
      <c r="D8503" s="130"/>
      <c r="E8503" s="131"/>
      <c r="F8503" s="132"/>
      <c r="G8503" s="190"/>
      <c r="H8503" s="131"/>
      <c r="I8503" s="132"/>
      <c r="J8503" s="135"/>
      <c r="K8503" s="133"/>
      <c r="L8503" s="133"/>
      <c r="M8503" s="133"/>
      <c r="N8503" s="133"/>
      <c r="O8503" s="134"/>
      <c r="P8503" s="133"/>
      <c r="Q8503" s="134"/>
      <c r="R8503" s="148"/>
      <c r="S8503" s="134"/>
      <c r="T8503" s="994"/>
      <c r="U8503" s="136"/>
      <c r="V8503" s="390">
        <f t="shared" ca="1" si="2441"/>
        <v>0</v>
      </c>
      <c r="W8503" s="388">
        <f t="shared" ref="W8503:W8566" ca="1" si="2442">IF(LEFT(_xlfn.FORMULATEXT(V8503),3)="=SO",0,IF(OR(LEFT(M8503,3)="QUA",LEFT(M8503,3)="ACU",LEFT(M8503,3)="MED"),1,IF(OR(U8503="sem saldo",COUNTA(A8503:U8503)=0),2,3)))</f>
        <v>2</v>
      </c>
      <c r="X8503" s="388">
        <f t="shared" ref="X8503:X8566" ca="1" si="2443">IF(OR((COUNTA(A8503)-COUNTA(OFFSET(A8503,-1,0))=-1),LEFT(OFFSET(U8503,-1,0),3)="OBS",(LEFT(U8503,3)="OBS")),0,1)</f>
        <v>1</v>
      </c>
      <c r="Y8503" s="388">
        <f t="shared" ref="Y8503:Y8566" ca="1" si="2444">IF(LEFT(_xlfn.FORMULATEXT(V8503),3)="=SO",0,OFFSET(Y8503,-1,0)+1)</f>
        <v>6</v>
      </c>
      <c r="Z8503" s="388">
        <f ca="1">IF(Y8503=0,MAX(OFFSET(T8503,-OFFSET(Y8503,-1,0)+2,0):OFFSET(T8503,-4,0)),OFFSET(Z8503,1,0))</f>
        <v>25</v>
      </c>
      <c r="AA8503" s="446" t="str">
        <f t="shared" ca="1" si="2433"/>
        <v/>
      </c>
      <c r="AB8503" s="446"/>
      <c r="AC8503" s="447"/>
      <c r="AD8503" s="445" t="str">
        <f t="shared" ref="AD8503:AD8566" ca="1" si="2445">IF(AA8503&lt;0,"SEM SALDO","")</f>
        <v/>
      </c>
      <c r="AE8503" s="63" t="str">
        <f t="shared" si="2436"/>
        <v/>
      </c>
      <c r="AF8503" s="386" t="str">
        <f ca="1">IF(AE8503="","",VLOOKUP(OFFSET(AF8503,-Y8503+1,-COLUMN(AF8503)+2),'02-FINANCEIRO'!A:E,5,FALSE))</f>
        <v/>
      </c>
      <c r="AG8503" s="386" t="str">
        <f t="shared" ca="1" si="2437"/>
        <v/>
      </c>
    </row>
    <row r="8504" spans="1:33" s="386" customFormat="1" ht="15.75" customHeight="1" x14ac:dyDescent="0.2">
      <c r="A8504" s="605"/>
      <c r="B8504" s="726"/>
      <c r="C8504" s="96"/>
      <c r="D8504" s="1312" t="s">
        <v>1168</v>
      </c>
      <c r="E8504" s="1313"/>
      <c r="F8504" s="1313"/>
      <c r="G8504" s="1313"/>
      <c r="H8504" s="1313"/>
      <c r="I8504" s="1314"/>
      <c r="J8504" s="1285">
        <f>VLOOKUP(A8506,'02-FINANCEIRO'!_xlnm.Print_Area,6,FALSE)</f>
        <v>121</v>
      </c>
      <c r="K8504" s="1286"/>
      <c r="L8504" s="1070" t="str">
        <f>VLOOKUP(A8506,'02-FINANCEIRO'!_xlnm.Print_Area,4,FALSE)</f>
        <v>m</v>
      </c>
      <c r="M8504" s="1287" t="s">
        <v>1169</v>
      </c>
      <c r="N8504" s="1288"/>
      <c r="O8504" s="1288"/>
      <c r="P8504" s="1288"/>
      <c r="Q8504" s="1289"/>
      <c r="R8504" s="1071">
        <f ca="1">TRUNC(SUM(OFFSET(R8504,-Y8504+3,0):OFFSET(R8504,-1,0)),3)</f>
        <v>121</v>
      </c>
      <c r="S8504" s="1072" t="str">
        <f>L8504</f>
        <v>m</v>
      </c>
      <c r="T8504" s="995" t="str">
        <f ca="1">IF(AND(OFFSET(T8504,-1,1)="SEM SALDO",AA8504=-1),"COM SALDO","")</f>
        <v/>
      </c>
      <c r="U8504" s="380" t="str">
        <f ca="1">IF(LEFT(_xlfn.FORMULATEXT(R8504),2)="=s","=truncar("&amp;RIGHT(_xlfn.FORMULATEXT(R8504),LEN(_xlfn.FORMULATEXT(R8504))-1)&amp;";3)","")</f>
        <v/>
      </c>
      <c r="V8504" s="390">
        <f ca="1">IF(OFFSET(V8504,1,1)=0,OFFSET(V8504,0,-4),OFFSET(V8504,1,0))</f>
        <v>0</v>
      </c>
      <c r="W8504" s="388">
        <f t="shared" ca="1" si="2442"/>
        <v>1</v>
      </c>
      <c r="X8504" s="388">
        <f t="shared" ca="1" si="2443"/>
        <v>1</v>
      </c>
      <c r="Y8504" s="388">
        <f t="shared" ca="1" si="2444"/>
        <v>7</v>
      </c>
      <c r="Z8504" s="388">
        <f ca="1">IF(Y8504=0,MAX(OFFSET(T8504,-OFFSET(Y8504,-1,0)+2,0):OFFSET(T8504,-4,0)),OFFSET(Z8504,1,0))</f>
        <v>25</v>
      </c>
      <c r="AA8504" s="446" t="str">
        <f t="shared" ca="1" si="2433"/>
        <v/>
      </c>
      <c r="AB8504" s="446"/>
      <c r="AC8504" s="447"/>
      <c r="AD8504" s="445" t="str">
        <f t="shared" ca="1" si="2445"/>
        <v/>
      </c>
      <c r="AE8504" s="63" t="str">
        <f t="shared" ca="1" si="2436"/>
        <v/>
      </c>
      <c r="AF8504" s="386" t="str">
        <f ca="1">IF(AE8504="","",VLOOKUP(OFFSET(AF8504,-Y8504+1,-COLUMN(AF8504)+2),'02-FINANCEIRO'!A:E,5,FALSE))</f>
        <v/>
      </c>
      <c r="AG8504" s="386" t="str">
        <f t="shared" ca="1" si="2437"/>
        <v/>
      </c>
    </row>
    <row r="8505" spans="1:33" s="386" customFormat="1" ht="15.75" customHeight="1" x14ac:dyDescent="0.2">
      <c r="A8505" s="605"/>
      <c r="B8505" s="409"/>
      <c r="C8505" s="98"/>
      <c r="D8505" s="1315" t="s">
        <v>1170</v>
      </c>
      <c r="E8505" s="1316"/>
      <c r="F8505" s="1316"/>
      <c r="G8505" s="1316"/>
      <c r="H8505" s="1316"/>
      <c r="I8505" s="1317"/>
      <c r="J8505" s="1290">
        <f ca="1">IFERROR(R8504/J8504,0)</f>
        <v>1</v>
      </c>
      <c r="K8505" s="1291"/>
      <c r="L8505" s="1294"/>
      <c r="M8505" s="1321" t="s">
        <v>1171</v>
      </c>
      <c r="N8505" s="1322"/>
      <c r="O8505" s="1322"/>
      <c r="P8505" s="1322"/>
      <c r="Q8505" s="1323"/>
      <c r="R8505" s="1073">
        <f>VLOOKUP(A8506,'02-FINANCEIRO'!_xlnm.Print_Area,8,FALSE)</f>
        <v>121</v>
      </c>
      <c r="S8505" s="1074" t="str">
        <f>L8504</f>
        <v>m</v>
      </c>
      <c r="T8505" s="996" t="str">
        <f ca="1">IF(J8505&gt;1,"ESTOURADO","")</f>
        <v/>
      </c>
      <c r="U8505" s="380"/>
      <c r="V8505" s="390">
        <f ca="1">IF(OFFSET(V8505,1,1)=0,OFFSET(V8505,0,-4),OFFSET(V8505,1,0))</f>
        <v>0</v>
      </c>
      <c r="W8505" s="388">
        <f t="shared" ca="1" si="2442"/>
        <v>1</v>
      </c>
      <c r="X8505" s="388">
        <f t="shared" ca="1" si="2443"/>
        <v>1</v>
      </c>
      <c r="Y8505" s="388">
        <f t="shared" ca="1" si="2444"/>
        <v>8</v>
      </c>
      <c r="Z8505" s="388">
        <f ca="1">IF(Y8505=0,MAX(OFFSET(T8505,-OFFSET(Y8505,-1,0)+2,0):OFFSET(T8505,-4,0)),OFFSET(Z8505,1,0))</f>
        <v>25</v>
      </c>
      <c r="AA8505" s="446" t="str">
        <f t="shared" ca="1" si="2433"/>
        <v/>
      </c>
      <c r="AB8505" s="446"/>
      <c r="AC8505" s="447"/>
      <c r="AD8505" s="445" t="str">
        <f t="shared" ca="1" si="2445"/>
        <v/>
      </c>
      <c r="AE8505" s="63" t="str">
        <f t="shared" si="2436"/>
        <v/>
      </c>
      <c r="AF8505" s="386" t="str">
        <f ca="1">IF(AE8505="","",VLOOKUP(OFFSET(AF8505,-Y8505+1,-COLUMN(AF8505)+2),'02-FINANCEIRO'!A:E,5,FALSE))</f>
        <v/>
      </c>
      <c r="AG8505" s="386" t="str">
        <f t="shared" ca="1" si="2437"/>
        <v/>
      </c>
    </row>
    <row r="8506" spans="1:33" s="386" customFormat="1" ht="15.75" customHeight="1" x14ac:dyDescent="0.2">
      <c r="A8506" s="605" t="s">
        <v>550</v>
      </c>
      <c r="B8506" s="409"/>
      <c r="C8506" s="96"/>
      <c r="D8506" s="1318"/>
      <c r="E8506" s="1319"/>
      <c r="F8506" s="1319"/>
      <c r="G8506" s="1319"/>
      <c r="H8506" s="1319"/>
      <c r="I8506" s="1320"/>
      <c r="J8506" s="1292"/>
      <c r="K8506" s="1293"/>
      <c r="L8506" s="1295"/>
      <c r="M8506" s="1324" t="s">
        <v>1172</v>
      </c>
      <c r="N8506" s="1325"/>
      <c r="O8506" s="1325"/>
      <c r="P8506" s="1325"/>
      <c r="Q8506" s="1326"/>
      <c r="R8506" s="1075">
        <f ca="1">R8504-R8505</f>
        <v>0</v>
      </c>
      <c r="S8506" s="1076" t="str">
        <f>L8504</f>
        <v>m</v>
      </c>
      <c r="T8506" s="996" t="str">
        <f ca="1">IF(AND(R8506&lt;&gt;0,IFERROR(LARGE(OFFSET(T8506,-Y8506,0):OFFSET(T8506,-3,0),1)&lt;&gt;$C$9,TRUE)),"INFORMAR MEDIÇÃO","")</f>
        <v/>
      </c>
      <c r="U8506" s="380"/>
      <c r="V8506" s="390">
        <f ca="1">IF(OFFSET(V8506,1,1)=0,OFFSET(V8506,0,-4),OFFSET(V8506,1,0))</f>
        <v>0</v>
      </c>
      <c r="W8506" s="388">
        <f t="shared" ca="1" si="2442"/>
        <v>1</v>
      </c>
      <c r="X8506" s="388">
        <f t="shared" ca="1" si="2443"/>
        <v>1</v>
      </c>
      <c r="Y8506" s="388">
        <f t="shared" ca="1" si="2444"/>
        <v>9</v>
      </c>
      <c r="Z8506" s="388">
        <f ca="1">IF(Y8506=0,MAX(OFFSET(T8506,-OFFSET(Y8506,-1,0)+2,0):OFFSET(T8506,-4,0)),OFFSET(Z8506,1,0))</f>
        <v>25</v>
      </c>
      <c r="AA8506" s="446" t="str">
        <f t="shared" ca="1" si="2433"/>
        <v/>
      </c>
      <c r="AB8506" s="446"/>
      <c r="AC8506" s="447"/>
      <c r="AD8506" s="445" t="str">
        <f t="shared" ca="1" si="2445"/>
        <v/>
      </c>
      <c r="AE8506" s="63" t="str">
        <f t="shared" si="2436"/>
        <v/>
      </c>
      <c r="AF8506" s="386" t="str">
        <f ca="1">IF(AE8506="","",VLOOKUP(OFFSET(AF8506,-Y8506+1,-COLUMN(AF8506)+2),'02-FINANCEIRO'!A:E,5,FALSE))</f>
        <v/>
      </c>
      <c r="AG8506" s="386" t="str">
        <f t="shared" ca="1" si="2437"/>
        <v/>
      </c>
    </row>
    <row r="8507" spans="1:33" s="386" customFormat="1" ht="15.75" customHeight="1" x14ac:dyDescent="0.2">
      <c r="A8507" s="605"/>
      <c r="B8507" s="410"/>
      <c r="C8507" s="99"/>
      <c r="D8507" s="100"/>
      <c r="E8507" s="101"/>
      <c r="F8507" s="100"/>
      <c r="G8507" s="100"/>
      <c r="H8507" s="100"/>
      <c r="I8507" s="100"/>
      <c r="J8507" s="102"/>
      <c r="K8507" s="103"/>
      <c r="L8507" s="104"/>
      <c r="M8507" s="105"/>
      <c r="N8507" s="105"/>
      <c r="O8507" s="105"/>
      <c r="P8507" s="105"/>
      <c r="Q8507" s="105"/>
      <c r="R8507" s="106"/>
      <c r="S8507" s="107"/>
      <c r="T8507" s="997"/>
      <c r="U8507" s="108"/>
      <c r="V8507" s="383">
        <f ca="1">SUM(OFFSET(V8507,-1,0):OFFSET(V8507,-OFFSET(V8507,-1,3),0))</f>
        <v>0</v>
      </c>
      <c r="W8507" s="388">
        <f t="shared" ca="1" si="2442"/>
        <v>0</v>
      </c>
      <c r="X8507" s="388">
        <f t="shared" ca="1" si="2443"/>
        <v>0</v>
      </c>
      <c r="Y8507" s="388">
        <f t="shared" ca="1" si="2444"/>
        <v>0</v>
      </c>
      <c r="Z8507" s="388">
        <f ca="1">IF(Y8507=0,MAX(OFFSET(T8507,-OFFSET(Y8507,-1,0)+2,0):OFFSET(T8507,-4,0)),OFFSET(Z8507,1,0))</f>
        <v>25</v>
      </c>
      <c r="AA8507" s="446">
        <f t="shared" ca="1" si="2433"/>
        <v>0</v>
      </c>
      <c r="AB8507" s="446"/>
      <c r="AC8507" s="447"/>
      <c r="AD8507" s="445" t="str">
        <f t="shared" ca="1" si="2445"/>
        <v/>
      </c>
      <c r="AE8507" s="63" t="str">
        <f t="shared" si="2436"/>
        <v/>
      </c>
      <c r="AF8507" s="386" t="str">
        <f ca="1">IF(AE8507="","",VLOOKUP(OFFSET(AF8507,-Y8507+1,-COLUMN(AF8507)+2),'02-FINANCEIRO'!A:E,5,FALSE))</f>
        <v/>
      </c>
      <c r="AG8507" s="386" t="str">
        <f t="shared" ca="1" si="2437"/>
        <v/>
      </c>
    </row>
    <row r="8508" spans="1:33" s="386" customFormat="1" ht="15.75" customHeight="1" x14ac:dyDescent="0.25">
      <c r="A8508" s="605"/>
      <c r="B8508" s="1335" t="str">
        <f>VLOOKUP(A8516,'02-FINANCEIRO'!_xlnm.Print_Area,1,FALSE)</f>
        <v>10.8.13</v>
      </c>
      <c r="C8508" s="1332" t="str">
        <f>VLOOKUP(A8516,'02-FINANCEIRO'!_xlnm.Print_Area,3,FALSE)</f>
        <v xml:space="preserve">Rack de parede 19" fechado com chave, 16Us, 470x570mm, com portas laterais e frontal, com venezianas, cooler de ventilação na parte superior. </v>
      </c>
      <c r="D8508" s="1334" t="s">
        <v>1151</v>
      </c>
      <c r="E8508" s="1334"/>
      <c r="F8508" s="1334"/>
      <c r="G8508" s="1334"/>
      <c r="H8508" s="1334"/>
      <c r="I8508" s="1334"/>
      <c r="J8508" s="1296" t="s">
        <v>1173</v>
      </c>
      <c r="K8508" s="1296" t="s">
        <v>1152</v>
      </c>
      <c r="L8508" s="1296" t="s">
        <v>1153</v>
      </c>
      <c r="M8508" s="1296" t="s">
        <v>1154</v>
      </c>
      <c r="N8508" s="1296" t="s">
        <v>3068</v>
      </c>
      <c r="O8508" s="1296" t="s">
        <v>1155</v>
      </c>
      <c r="P8508" s="364" t="s">
        <v>1156</v>
      </c>
      <c r="Q8508" s="1296" t="s">
        <v>1157</v>
      </c>
      <c r="R8508" s="1306" t="s">
        <v>629</v>
      </c>
      <c r="S8508" s="1296" t="s">
        <v>1158</v>
      </c>
      <c r="T8508" s="1308" t="s">
        <v>1159</v>
      </c>
      <c r="U8508" s="1310" t="s">
        <v>1160</v>
      </c>
      <c r="V8508" s="390">
        <f t="shared" ref="V8508:V8513" ca="1" si="2446">IF(OFFSET(V8508,1,1)=0,OFFSET(V8508,0,-4),OFFSET(V8508,1,0))</f>
        <v>0</v>
      </c>
      <c r="W8508" s="388">
        <f t="shared" ca="1" si="2442"/>
        <v>3</v>
      </c>
      <c r="X8508" s="388">
        <f t="shared" ca="1" si="2443"/>
        <v>0</v>
      </c>
      <c r="Y8508" s="388">
        <f t="shared" ca="1" si="2444"/>
        <v>1</v>
      </c>
      <c r="Z8508" s="388">
        <f ca="1">IF(Y8508=0,MAX(OFFSET(T8508,-OFFSET(Y8508,-1,0)+2,0):OFFSET(T8508,-4,0)),OFFSET(Z8508,1,0))</f>
        <v>17</v>
      </c>
      <c r="AA8508" s="446" t="str">
        <f t="shared" ca="1" si="2433"/>
        <v/>
      </c>
      <c r="AB8508" s="446"/>
      <c r="AC8508" s="447"/>
      <c r="AD8508" s="445" t="str">
        <f t="shared" ca="1" si="2445"/>
        <v/>
      </c>
      <c r="AE8508" s="63" t="str">
        <f t="shared" si="2436"/>
        <v/>
      </c>
      <c r="AF8508" s="386" t="str">
        <f ca="1">IF(AE8508="","",VLOOKUP(OFFSET(AF8508,-Y8508+1,-COLUMN(AF8508)+2),'02-FINANCEIRO'!A:E,5,FALSE))</f>
        <v/>
      </c>
      <c r="AG8508" s="386" t="str">
        <f t="shared" ca="1" si="2437"/>
        <v/>
      </c>
    </row>
    <row r="8509" spans="1:33" s="386" customFormat="1" ht="15.75" customHeight="1" x14ac:dyDescent="0.2">
      <c r="A8509" s="605"/>
      <c r="B8509" s="1330"/>
      <c r="C8509" s="1333"/>
      <c r="D8509" s="1297" t="s">
        <v>1161</v>
      </c>
      <c r="E8509" s="1297"/>
      <c r="F8509" s="1297"/>
      <c r="G8509" s="1311" t="s">
        <v>1162</v>
      </c>
      <c r="H8509" s="1311"/>
      <c r="I8509" s="1311"/>
      <c r="J8509" s="1297"/>
      <c r="K8509" s="1297"/>
      <c r="L8509" s="1297"/>
      <c r="M8509" s="1297"/>
      <c r="N8509" s="1297"/>
      <c r="O8509" s="1297"/>
      <c r="P8509" s="367" t="s">
        <v>1163</v>
      </c>
      <c r="Q8509" s="1297"/>
      <c r="R8509" s="1307"/>
      <c r="S8509" s="1297"/>
      <c r="T8509" s="1309"/>
      <c r="U8509" s="1311"/>
      <c r="V8509" s="390">
        <f t="shared" ca="1" si="2446"/>
        <v>0</v>
      </c>
      <c r="W8509" s="388">
        <f t="shared" ca="1" si="2442"/>
        <v>3</v>
      </c>
      <c r="X8509" s="388">
        <f t="shared" ca="1" si="2443"/>
        <v>0</v>
      </c>
      <c r="Y8509" s="388">
        <f t="shared" ca="1" si="2444"/>
        <v>2</v>
      </c>
      <c r="Z8509" s="388">
        <f ca="1">IF(Y8509=0,MAX(OFFSET(T8509,-OFFSET(Y8509,-1,0)+2,0):OFFSET(T8509,-4,0)),OFFSET(Z8509,1,0))</f>
        <v>17</v>
      </c>
      <c r="AA8509" s="446" t="str">
        <f t="shared" ca="1" si="2433"/>
        <v/>
      </c>
      <c r="AB8509" s="446"/>
      <c r="AC8509" s="447"/>
      <c r="AD8509" s="445" t="str">
        <f t="shared" ca="1" si="2445"/>
        <v/>
      </c>
      <c r="AE8509" s="63" t="str">
        <f t="shared" si="2436"/>
        <v/>
      </c>
      <c r="AF8509" s="386" t="str">
        <f ca="1">IF(AE8509="","",VLOOKUP(OFFSET(AF8509,-Y8509+1,-COLUMN(AF8509)+2),'02-FINANCEIRO'!A:E,5,FALSE))</f>
        <v/>
      </c>
      <c r="AG8509" s="386" t="str">
        <f t="shared" ca="1" si="2437"/>
        <v/>
      </c>
    </row>
    <row r="8510" spans="1:33" s="386" customFormat="1" ht="15.75" customHeight="1" x14ac:dyDescent="0.2">
      <c r="A8510" s="605"/>
      <c r="B8510" s="325"/>
      <c r="C8510" s="306"/>
      <c r="D8510" s="307"/>
      <c r="E8510" s="301"/>
      <c r="F8510" s="414"/>
      <c r="G8510" s="308"/>
      <c r="H8510" s="308"/>
      <c r="I8510" s="417"/>
      <c r="J8510" s="309"/>
      <c r="K8510" s="309"/>
      <c r="L8510" s="309"/>
      <c r="M8510" s="309"/>
      <c r="N8510" s="309"/>
      <c r="O8510" s="309"/>
      <c r="P8510" s="419"/>
      <c r="Q8510" s="309"/>
      <c r="R8510" s="310">
        <v>1</v>
      </c>
      <c r="S8510" s="310" t="str">
        <f>$S$8514</f>
        <v>und</v>
      </c>
      <c r="T8510" s="999">
        <v>17</v>
      </c>
      <c r="U8510" s="323"/>
      <c r="V8510" s="390">
        <f t="shared" ca="1" si="2446"/>
        <v>0</v>
      </c>
      <c r="W8510" s="388">
        <f t="shared" ca="1" si="2442"/>
        <v>3</v>
      </c>
      <c r="X8510" s="388">
        <f t="shared" ca="1" si="2443"/>
        <v>1</v>
      </c>
      <c r="Y8510" s="388">
        <f t="shared" ca="1" si="2444"/>
        <v>3</v>
      </c>
      <c r="Z8510" s="388">
        <f ca="1">IF(Y8510=0,MAX(OFFSET(T8510,-OFFSET(Y8510,-1,0)+2,0):OFFSET(T8510,-4,0)),OFFSET(Z8510,1,0))</f>
        <v>17</v>
      </c>
      <c r="AA8510" s="446" t="str">
        <f t="shared" ca="1" si="2433"/>
        <v/>
      </c>
      <c r="AB8510" s="446"/>
      <c r="AC8510" s="447"/>
      <c r="AD8510" s="445" t="str">
        <f t="shared" ca="1" si="2445"/>
        <v/>
      </c>
      <c r="AE8510" s="63" t="str">
        <f t="shared" si="2436"/>
        <v/>
      </c>
      <c r="AF8510" s="386" t="str">
        <f ca="1">IF(AE8510="","",VLOOKUP(OFFSET(AF8510,-Y8510+1,-COLUMN(AF8510)+2),'02-FINANCEIRO'!A:E,5,FALSE))</f>
        <v/>
      </c>
      <c r="AG8510" s="386" t="str">
        <f t="shared" ca="1" si="2437"/>
        <v/>
      </c>
    </row>
    <row r="8511" spans="1:33" s="386" customFormat="1" ht="15.75" customHeight="1" x14ac:dyDescent="0.2">
      <c r="A8511" s="605"/>
      <c r="B8511" s="76"/>
      <c r="C8511" s="332"/>
      <c r="D8511" s="77"/>
      <c r="E8511" s="78"/>
      <c r="F8511" s="79"/>
      <c r="G8511" s="80"/>
      <c r="H8511" s="80"/>
      <c r="I8511" s="231"/>
      <c r="J8511" s="84"/>
      <c r="K8511" s="84"/>
      <c r="L8511" s="84"/>
      <c r="M8511" s="84"/>
      <c r="N8511" s="84"/>
      <c r="O8511" s="84"/>
      <c r="P8511" s="232"/>
      <c r="Q8511" s="84"/>
      <c r="R8511" s="255"/>
      <c r="S8511" s="84"/>
      <c r="T8511" s="992"/>
      <c r="U8511" s="233"/>
      <c r="V8511" s="390">
        <f t="shared" ca="1" si="2446"/>
        <v>0</v>
      </c>
      <c r="W8511" s="388">
        <f t="shared" ca="1" si="2442"/>
        <v>2</v>
      </c>
      <c r="X8511" s="388">
        <f t="shared" ca="1" si="2443"/>
        <v>1</v>
      </c>
      <c r="Y8511" s="388">
        <f t="shared" ca="1" si="2444"/>
        <v>4</v>
      </c>
      <c r="Z8511" s="388">
        <f ca="1">IF(Y8511=0,MAX(OFFSET(T8511,-OFFSET(Y8511,-1,0)+2,0):OFFSET(T8511,-4,0)),OFFSET(Z8511,1,0))</f>
        <v>17</v>
      </c>
      <c r="AA8511" s="446" t="str">
        <f t="shared" ca="1" si="2433"/>
        <v/>
      </c>
      <c r="AB8511" s="446"/>
      <c r="AC8511" s="447"/>
      <c r="AD8511" s="445" t="str">
        <f t="shared" ca="1" si="2445"/>
        <v/>
      </c>
      <c r="AE8511" s="63" t="str">
        <f t="shared" si="2436"/>
        <v/>
      </c>
      <c r="AF8511" s="386" t="str">
        <f ca="1">IF(AE8511="","",VLOOKUP(OFFSET(AF8511,-Y8511+1,-COLUMN(AF8511)+2),'02-FINANCEIRO'!A:E,5,FALSE))</f>
        <v/>
      </c>
      <c r="AG8511" s="386" t="str">
        <f t="shared" ca="1" si="2437"/>
        <v/>
      </c>
    </row>
    <row r="8512" spans="1:33" s="386" customFormat="1" ht="15.75" customHeight="1" x14ac:dyDescent="0.2">
      <c r="A8512" s="605"/>
      <c r="B8512" s="140"/>
      <c r="C8512" s="141"/>
      <c r="D8512" s="142"/>
      <c r="E8512" s="143"/>
      <c r="F8512" s="144"/>
      <c r="G8512" s="280"/>
      <c r="H8512" s="143"/>
      <c r="I8512" s="144"/>
      <c r="J8512" s="73"/>
      <c r="K8512" s="125"/>
      <c r="L8512" s="125"/>
      <c r="M8512" s="125"/>
      <c r="N8512" s="125"/>
      <c r="O8512" s="146"/>
      <c r="P8512" s="125"/>
      <c r="Q8512" s="146"/>
      <c r="R8512" s="145"/>
      <c r="S8512" s="146"/>
      <c r="T8512" s="992"/>
      <c r="U8512" s="75"/>
      <c r="V8512" s="390">
        <f t="shared" ca="1" si="2446"/>
        <v>0</v>
      </c>
      <c r="W8512" s="388">
        <f t="shared" ca="1" si="2442"/>
        <v>2</v>
      </c>
      <c r="X8512" s="388">
        <f t="shared" ca="1" si="2443"/>
        <v>1</v>
      </c>
      <c r="Y8512" s="388">
        <f t="shared" ca="1" si="2444"/>
        <v>5</v>
      </c>
      <c r="Z8512" s="388">
        <f ca="1">IF(Y8512=0,MAX(OFFSET(T8512,-OFFSET(Y8512,-1,0)+2,0):OFFSET(T8512,-4,0)),OFFSET(Z8512,1,0))</f>
        <v>17</v>
      </c>
      <c r="AA8512" s="446" t="str">
        <f t="shared" ca="1" si="2433"/>
        <v/>
      </c>
      <c r="AB8512" s="446"/>
      <c r="AC8512" s="447"/>
      <c r="AD8512" s="445" t="str">
        <f t="shared" ca="1" si="2445"/>
        <v/>
      </c>
      <c r="AE8512" s="63" t="str">
        <f t="shared" si="2436"/>
        <v/>
      </c>
      <c r="AF8512" s="386" t="str">
        <f ca="1">IF(AE8512="","",VLOOKUP(OFFSET(AF8512,-Y8512+1,-COLUMN(AF8512)+2),'02-FINANCEIRO'!A:E,5,FALSE))</f>
        <v/>
      </c>
      <c r="AG8512" s="386" t="str">
        <f t="shared" ca="1" si="2437"/>
        <v/>
      </c>
    </row>
    <row r="8513" spans="1:33" s="386" customFormat="1" ht="15.75" customHeight="1" x14ac:dyDescent="0.2">
      <c r="A8513" s="605"/>
      <c r="B8513" s="128"/>
      <c r="C8513" s="129"/>
      <c r="D8513" s="130"/>
      <c r="E8513" s="131"/>
      <c r="F8513" s="132"/>
      <c r="G8513" s="190"/>
      <c r="H8513" s="131"/>
      <c r="I8513" s="132"/>
      <c r="J8513" s="135"/>
      <c r="K8513" s="133"/>
      <c r="L8513" s="133"/>
      <c r="M8513" s="133"/>
      <c r="N8513" s="133"/>
      <c r="O8513" s="134"/>
      <c r="P8513" s="133"/>
      <c r="Q8513" s="134"/>
      <c r="R8513" s="148"/>
      <c r="S8513" s="134"/>
      <c r="T8513" s="994"/>
      <c r="U8513" s="136"/>
      <c r="V8513" s="390">
        <f t="shared" ca="1" si="2446"/>
        <v>0</v>
      </c>
      <c r="W8513" s="388">
        <f t="shared" ca="1" si="2442"/>
        <v>2</v>
      </c>
      <c r="X8513" s="388">
        <f t="shared" ca="1" si="2443"/>
        <v>1</v>
      </c>
      <c r="Y8513" s="388">
        <f t="shared" ca="1" si="2444"/>
        <v>6</v>
      </c>
      <c r="Z8513" s="388">
        <f ca="1">IF(Y8513=0,MAX(OFFSET(T8513,-OFFSET(Y8513,-1,0)+2,0):OFFSET(T8513,-4,0)),OFFSET(Z8513,1,0))</f>
        <v>17</v>
      </c>
      <c r="AA8513" s="446" t="str">
        <f t="shared" ca="1" si="2433"/>
        <v/>
      </c>
      <c r="AB8513" s="446"/>
      <c r="AC8513" s="447"/>
      <c r="AD8513" s="445" t="str">
        <f t="shared" ca="1" si="2445"/>
        <v/>
      </c>
      <c r="AE8513" s="63" t="str">
        <f t="shared" si="2436"/>
        <v/>
      </c>
      <c r="AF8513" s="386" t="str">
        <f ca="1">IF(AE8513="","",VLOOKUP(OFFSET(AF8513,-Y8513+1,-COLUMN(AF8513)+2),'02-FINANCEIRO'!A:E,5,FALSE))</f>
        <v/>
      </c>
      <c r="AG8513" s="386" t="str">
        <f t="shared" ca="1" si="2437"/>
        <v/>
      </c>
    </row>
    <row r="8514" spans="1:33" s="386" customFormat="1" ht="15.75" customHeight="1" x14ac:dyDescent="0.2">
      <c r="A8514" s="605"/>
      <c r="B8514" s="726"/>
      <c r="C8514" s="96"/>
      <c r="D8514" s="1312" t="s">
        <v>1168</v>
      </c>
      <c r="E8514" s="1313"/>
      <c r="F8514" s="1313"/>
      <c r="G8514" s="1313"/>
      <c r="H8514" s="1313"/>
      <c r="I8514" s="1314"/>
      <c r="J8514" s="1285">
        <f>VLOOKUP(A8516,'02-FINANCEIRO'!_xlnm.Print_Area,6,FALSE)</f>
        <v>1</v>
      </c>
      <c r="K8514" s="1286"/>
      <c r="L8514" s="1070" t="str">
        <f>VLOOKUP(A8516,'02-FINANCEIRO'!_xlnm.Print_Area,4,FALSE)</f>
        <v>und</v>
      </c>
      <c r="M8514" s="1287" t="s">
        <v>1169</v>
      </c>
      <c r="N8514" s="1288"/>
      <c r="O8514" s="1288"/>
      <c r="P8514" s="1288"/>
      <c r="Q8514" s="1289"/>
      <c r="R8514" s="1071">
        <f ca="1">TRUNC(SUM(OFFSET(R8514,-Y8514+3,0):OFFSET(R8514,-1,0)),3)</f>
        <v>1</v>
      </c>
      <c r="S8514" s="1072" t="str">
        <f>L8514</f>
        <v>und</v>
      </c>
      <c r="T8514" s="995" t="str">
        <f ca="1">IF(AND(OFFSET(T8514,-1,1)="SEM SALDO",AA8514=-1),"COM SALDO","")</f>
        <v/>
      </c>
      <c r="U8514" s="380" t="str">
        <f ca="1">IF(LEFT(_xlfn.FORMULATEXT(R8514),2)="=s","=truncar("&amp;RIGHT(_xlfn.FORMULATEXT(R8514),LEN(_xlfn.FORMULATEXT(R8514))-1)&amp;";3)","")</f>
        <v/>
      </c>
      <c r="V8514" s="390">
        <f ca="1">IF(OFFSET(V8514,1,1)=0,OFFSET(V8514,0,-4),OFFSET(V8514,1,0))</f>
        <v>0</v>
      </c>
      <c r="W8514" s="388">
        <f t="shared" ca="1" si="2442"/>
        <v>1</v>
      </c>
      <c r="X8514" s="388">
        <f t="shared" ca="1" si="2443"/>
        <v>1</v>
      </c>
      <c r="Y8514" s="388">
        <f t="shared" ca="1" si="2444"/>
        <v>7</v>
      </c>
      <c r="Z8514" s="388">
        <f ca="1">IF(Y8514=0,MAX(OFFSET(T8514,-OFFSET(Y8514,-1,0)+2,0):OFFSET(T8514,-4,0)),OFFSET(Z8514,1,0))</f>
        <v>17</v>
      </c>
      <c r="AA8514" s="446" t="str">
        <f t="shared" ca="1" si="2433"/>
        <v/>
      </c>
      <c r="AB8514" s="446"/>
      <c r="AC8514" s="447"/>
      <c r="AD8514" s="445" t="str">
        <f t="shared" ca="1" si="2445"/>
        <v/>
      </c>
      <c r="AE8514" s="63" t="str">
        <f t="shared" ca="1" si="2436"/>
        <v/>
      </c>
      <c r="AF8514" s="386" t="str">
        <f ca="1">IF(AE8514="","",VLOOKUP(OFFSET(AF8514,-Y8514+1,-COLUMN(AF8514)+2),'02-FINANCEIRO'!A:E,5,FALSE))</f>
        <v/>
      </c>
      <c r="AG8514" s="386" t="str">
        <f t="shared" ca="1" si="2437"/>
        <v/>
      </c>
    </row>
    <row r="8515" spans="1:33" s="386" customFormat="1" ht="15.75" customHeight="1" x14ac:dyDescent="0.2">
      <c r="A8515" s="605"/>
      <c r="B8515" s="409"/>
      <c r="C8515" s="98"/>
      <c r="D8515" s="1315" t="s">
        <v>1170</v>
      </c>
      <c r="E8515" s="1316"/>
      <c r="F8515" s="1316"/>
      <c r="G8515" s="1316"/>
      <c r="H8515" s="1316"/>
      <c r="I8515" s="1317"/>
      <c r="J8515" s="1290">
        <f ca="1">IFERROR(R8514/J8514,0)</f>
        <v>1</v>
      </c>
      <c r="K8515" s="1291"/>
      <c r="L8515" s="1294"/>
      <c r="M8515" s="1321" t="s">
        <v>1171</v>
      </c>
      <c r="N8515" s="1322"/>
      <c r="O8515" s="1322"/>
      <c r="P8515" s="1322"/>
      <c r="Q8515" s="1323"/>
      <c r="R8515" s="1073">
        <f>VLOOKUP(A8516,'02-FINANCEIRO'!_xlnm.Print_Area,8,FALSE)</f>
        <v>1</v>
      </c>
      <c r="S8515" s="1074" t="str">
        <f>L8514</f>
        <v>und</v>
      </c>
      <c r="T8515" s="996" t="str">
        <f ca="1">IF(J8515&gt;1,"ESTOURADO","")</f>
        <v/>
      </c>
      <c r="U8515" s="380"/>
      <c r="V8515" s="390">
        <f ca="1">IF(OFFSET(V8515,1,1)=0,OFFSET(V8515,0,-4),OFFSET(V8515,1,0))</f>
        <v>0</v>
      </c>
      <c r="W8515" s="388">
        <f t="shared" ca="1" si="2442"/>
        <v>1</v>
      </c>
      <c r="X8515" s="388">
        <f t="shared" ca="1" si="2443"/>
        <v>1</v>
      </c>
      <c r="Y8515" s="388">
        <f t="shared" ca="1" si="2444"/>
        <v>8</v>
      </c>
      <c r="Z8515" s="388">
        <f ca="1">IF(Y8515=0,MAX(OFFSET(T8515,-OFFSET(Y8515,-1,0)+2,0):OFFSET(T8515,-4,0)),OFFSET(Z8515,1,0))</f>
        <v>17</v>
      </c>
      <c r="AA8515" s="446" t="str">
        <f t="shared" ref="AA8515:AA8578" ca="1" si="2447">IF(LEFT(OFFSET(D8515,-3,0),3)="QUA",OFFSET(J8515,-3,0)-OFFSET(R8515,-3,0),IF(OFFSET(AA8515,1,0)&lt;0,-1,""))</f>
        <v/>
      </c>
      <c r="AB8515" s="446"/>
      <c r="AC8515" s="447"/>
      <c r="AD8515" s="445" t="str">
        <f t="shared" ca="1" si="2445"/>
        <v/>
      </c>
      <c r="AE8515" s="63" t="str">
        <f t="shared" si="2436"/>
        <v/>
      </c>
      <c r="AF8515" s="386" t="str">
        <f ca="1">IF(AE8515="","",VLOOKUP(OFFSET(AF8515,-Y8515+1,-COLUMN(AF8515)+2),'02-FINANCEIRO'!A:E,5,FALSE))</f>
        <v/>
      </c>
      <c r="AG8515" s="386" t="str">
        <f t="shared" ca="1" si="2437"/>
        <v/>
      </c>
    </row>
    <row r="8516" spans="1:33" s="386" customFormat="1" ht="15.75" customHeight="1" x14ac:dyDescent="0.2">
      <c r="A8516" s="605" t="s">
        <v>551</v>
      </c>
      <c r="B8516" s="409"/>
      <c r="C8516" s="96"/>
      <c r="D8516" s="1318"/>
      <c r="E8516" s="1319"/>
      <c r="F8516" s="1319"/>
      <c r="G8516" s="1319"/>
      <c r="H8516" s="1319"/>
      <c r="I8516" s="1320"/>
      <c r="J8516" s="1292"/>
      <c r="K8516" s="1293"/>
      <c r="L8516" s="1295"/>
      <c r="M8516" s="1324" t="s">
        <v>1172</v>
      </c>
      <c r="N8516" s="1325"/>
      <c r="O8516" s="1325"/>
      <c r="P8516" s="1325"/>
      <c r="Q8516" s="1326"/>
      <c r="R8516" s="1075">
        <f ca="1">R8514-R8515</f>
        <v>0</v>
      </c>
      <c r="S8516" s="1076" t="str">
        <f>L8514</f>
        <v>und</v>
      </c>
      <c r="T8516" s="996" t="str">
        <f ca="1">IF(AND(R8516&lt;&gt;0,IFERROR(LARGE(OFFSET(T8516,-Y8516,0):OFFSET(T8516,-3,0),1)&lt;&gt;$C$9,TRUE)),"INFORMAR MEDIÇÃO","")</f>
        <v/>
      </c>
      <c r="U8516" s="380"/>
      <c r="V8516" s="390">
        <f ca="1">IF(OFFSET(V8516,1,1)=0,OFFSET(V8516,0,-4),OFFSET(V8516,1,0))</f>
        <v>0</v>
      </c>
      <c r="W8516" s="388">
        <f t="shared" ca="1" si="2442"/>
        <v>1</v>
      </c>
      <c r="X8516" s="388">
        <f t="shared" ca="1" si="2443"/>
        <v>1</v>
      </c>
      <c r="Y8516" s="388">
        <f t="shared" ca="1" si="2444"/>
        <v>9</v>
      </c>
      <c r="Z8516" s="388">
        <f ca="1">IF(Y8516=0,MAX(OFFSET(T8516,-OFFSET(Y8516,-1,0)+2,0):OFFSET(T8516,-4,0)),OFFSET(Z8516,1,0))</f>
        <v>17</v>
      </c>
      <c r="AA8516" s="446" t="str">
        <f t="shared" ca="1" si="2447"/>
        <v/>
      </c>
      <c r="AB8516" s="446"/>
      <c r="AC8516" s="447"/>
      <c r="AD8516" s="445" t="str">
        <f t="shared" ca="1" si="2445"/>
        <v/>
      </c>
      <c r="AE8516" s="63" t="str">
        <f t="shared" si="2436"/>
        <v/>
      </c>
      <c r="AF8516" s="386" t="str">
        <f ca="1">IF(AE8516="","",VLOOKUP(OFFSET(AF8516,-Y8516+1,-COLUMN(AF8516)+2),'02-FINANCEIRO'!A:E,5,FALSE))</f>
        <v/>
      </c>
      <c r="AG8516" s="386" t="str">
        <f t="shared" ca="1" si="2437"/>
        <v/>
      </c>
    </row>
    <row r="8517" spans="1:33" s="386" customFormat="1" ht="15.75" customHeight="1" x14ac:dyDescent="0.2">
      <c r="A8517" s="605"/>
      <c r="B8517" s="410"/>
      <c r="C8517" s="99"/>
      <c r="D8517" s="100"/>
      <c r="E8517" s="101"/>
      <c r="F8517" s="100"/>
      <c r="G8517" s="100"/>
      <c r="H8517" s="100"/>
      <c r="I8517" s="100"/>
      <c r="J8517" s="102"/>
      <c r="K8517" s="103"/>
      <c r="L8517" s="104"/>
      <c r="M8517" s="105"/>
      <c r="N8517" s="105"/>
      <c r="O8517" s="105"/>
      <c r="P8517" s="105"/>
      <c r="Q8517" s="105"/>
      <c r="R8517" s="106"/>
      <c r="S8517" s="107"/>
      <c r="T8517" s="997"/>
      <c r="U8517" s="108"/>
      <c r="V8517" s="383">
        <f ca="1">SUM(OFFSET(V8517,-1,0):OFFSET(V8517,-OFFSET(V8517,-1,3),0))</f>
        <v>0</v>
      </c>
      <c r="W8517" s="388">
        <f t="shared" ca="1" si="2442"/>
        <v>0</v>
      </c>
      <c r="X8517" s="388">
        <f t="shared" ca="1" si="2443"/>
        <v>0</v>
      </c>
      <c r="Y8517" s="388">
        <f t="shared" ca="1" si="2444"/>
        <v>0</v>
      </c>
      <c r="Z8517" s="388">
        <f ca="1">IF(Y8517=0,MAX(OFFSET(T8517,-OFFSET(Y8517,-1,0)+2,0):OFFSET(T8517,-4,0)),OFFSET(Z8517,1,0))</f>
        <v>17</v>
      </c>
      <c r="AA8517" s="446">
        <f t="shared" ca="1" si="2447"/>
        <v>0</v>
      </c>
      <c r="AB8517" s="446"/>
      <c r="AC8517" s="447"/>
      <c r="AD8517" s="445" t="str">
        <f t="shared" ca="1" si="2445"/>
        <v/>
      </c>
      <c r="AE8517" s="63" t="str">
        <f t="shared" si="2436"/>
        <v/>
      </c>
      <c r="AF8517" s="386" t="str">
        <f ca="1">IF(AE8517="","",VLOOKUP(OFFSET(AF8517,-Y8517+1,-COLUMN(AF8517)+2),'02-FINANCEIRO'!A:E,5,FALSE))</f>
        <v/>
      </c>
      <c r="AG8517" s="386" t="str">
        <f t="shared" ca="1" si="2437"/>
        <v/>
      </c>
    </row>
    <row r="8518" spans="1:33" s="386" customFormat="1" ht="15.75" customHeight="1" x14ac:dyDescent="0.25">
      <c r="A8518" s="605"/>
      <c r="B8518" s="1335" t="str">
        <f>VLOOKUP(A8526,'02-FINANCEIRO'!_xlnm.Print_Area,1,FALSE)</f>
        <v>10.8.14</v>
      </c>
      <c r="C8518" s="1332" t="str">
        <f>VLOOKUP(A8526,'02-FINANCEIRO'!_xlnm.Print_Area,3,FALSE)</f>
        <v>Switch de 24 portas, com taxa de transmissão de 10/100/1000 Mbps portas RJ-45 10/100/1000 PoE+ com detecção automática, camada 3, 4 portas Gigabit Ethernet SFP fixas, instalação em rack de 19". ref: 2930F 24G PoE+ 4SFP – Aruba ou similar</v>
      </c>
      <c r="D8518" s="1334" t="s">
        <v>1151</v>
      </c>
      <c r="E8518" s="1334"/>
      <c r="F8518" s="1334"/>
      <c r="G8518" s="1334"/>
      <c r="H8518" s="1334"/>
      <c r="I8518" s="1334"/>
      <c r="J8518" s="1296" t="s">
        <v>1173</v>
      </c>
      <c r="K8518" s="1296" t="s">
        <v>1152</v>
      </c>
      <c r="L8518" s="1296" t="s">
        <v>1153</v>
      </c>
      <c r="M8518" s="1296" t="s">
        <v>1154</v>
      </c>
      <c r="N8518" s="1296" t="s">
        <v>3068</v>
      </c>
      <c r="O8518" s="1296" t="s">
        <v>1155</v>
      </c>
      <c r="P8518" s="364" t="s">
        <v>1156</v>
      </c>
      <c r="Q8518" s="1296" t="s">
        <v>1157</v>
      </c>
      <c r="R8518" s="1306" t="s">
        <v>629</v>
      </c>
      <c r="S8518" s="1296" t="s">
        <v>1158</v>
      </c>
      <c r="T8518" s="1308" t="s">
        <v>1159</v>
      </c>
      <c r="U8518" s="1310" t="s">
        <v>1160</v>
      </c>
      <c r="V8518" s="390">
        <f t="shared" ref="V8518:V8523" ca="1" si="2448">IF(OFFSET(V8518,1,1)=0,OFFSET(V8518,0,-4),OFFSET(V8518,1,0))</f>
        <v>0</v>
      </c>
      <c r="W8518" s="388">
        <f t="shared" ca="1" si="2442"/>
        <v>3</v>
      </c>
      <c r="X8518" s="388">
        <f t="shared" ca="1" si="2443"/>
        <v>0</v>
      </c>
      <c r="Y8518" s="388">
        <f t="shared" ca="1" si="2444"/>
        <v>1</v>
      </c>
      <c r="Z8518" s="388">
        <f ca="1">IF(Y8518=0,MAX(OFFSET(T8518,-OFFSET(Y8518,-1,0)+2,0):OFFSET(T8518,-4,0)),OFFSET(Z8518,1,0))</f>
        <v>17</v>
      </c>
      <c r="AA8518" s="446" t="str">
        <f t="shared" ca="1" si="2447"/>
        <v/>
      </c>
      <c r="AB8518" s="446"/>
      <c r="AC8518" s="447"/>
      <c r="AD8518" s="445" t="str">
        <f t="shared" ca="1" si="2445"/>
        <v/>
      </c>
      <c r="AE8518" s="63" t="str">
        <f t="shared" si="2436"/>
        <v/>
      </c>
      <c r="AF8518" s="386" t="str">
        <f ca="1">IF(AE8518="","",VLOOKUP(OFFSET(AF8518,-Y8518+1,-COLUMN(AF8518)+2),'02-FINANCEIRO'!A:E,5,FALSE))</f>
        <v/>
      </c>
      <c r="AG8518" s="386" t="str">
        <f t="shared" ca="1" si="2437"/>
        <v/>
      </c>
    </row>
    <row r="8519" spans="1:33" s="386" customFormat="1" ht="15.75" customHeight="1" x14ac:dyDescent="0.2">
      <c r="A8519" s="605"/>
      <c r="B8519" s="1330"/>
      <c r="C8519" s="1333"/>
      <c r="D8519" s="1297" t="s">
        <v>1161</v>
      </c>
      <c r="E8519" s="1297"/>
      <c r="F8519" s="1297"/>
      <c r="G8519" s="1311" t="s">
        <v>1162</v>
      </c>
      <c r="H8519" s="1311"/>
      <c r="I8519" s="1311"/>
      <c r="J8519" s="1297"/>
      <c r="K8519" s="1297"/>
      <c r="L8519" s="1297"/>
      <c r="M8519" s="1297"/>
      <c r="N8519" s="1297"/>
      <c r="O8519" s="1297"/>
      <c r="P8519" s="367" t="s">
        <v>1163</v>
      </c>
      <c r="Q8519" s="1297"/>
      <c r="R8519" s="1307"/>
      <c r="S8519" s="1297"/>
      <c r="T8519" s="1309"/>
      <c r="U8519" s="1311"/>
      <c r="V8519" s="390">
        <f t="shared" ca="1" si="2448"/>
        <v>0</v>
      </c>
      <c r="W8519" s="388">
        <f t="shared" ca="1" si="2442"/>
        <v>3</v>
      </c>
      <c r="X8519" s="388">
        <f t="shared" ca="1" si="2443"/>
        <v>0</v>
      </c>
      <c r="Y8519" s="388">
        <f t="shared" ca="1" si="2444"/>
        <v>2</v>
      </c>
      <c r="Z8519" s="388">
        <f ca="1">IF(Y8519=0,MAX(OFFSET(T8519,-OFFSET(Y8519,-1,0)+2,0):OFFSET(T8519,-4,0)),OFFSET(Z8519,1,0))</f>
        <v>17</v>
      </c>
      <c r="AA8519" s="446" t="str">
        <f t="shared" ca="1" si="2447"/>
        <v/>
      </c>
      <c r="AB8519" s="446"/>
      <c r="AC8519" s="447"/>
      <c r="AD8519" s="445" t="str">
        <f t="shared" ca="1" si="2445"/>
        <v/>
      </c>
      <c r="AE8519" s="63" t="str">
        <f t="shared" si="2436"/>
        <v/>
      </c>
      <c r="AF8519" s="386" t="str">
        <f ca="1">IF(AE8519="","",VLOOKUP(OFFSET(AF8519,-Y8519+1,-COLUMN(AF8519)+2),'02-FINANCEIRO'!A:E,5,FALSE))</f>
        <v/>
      </c>
      <c r="AG8519" s="386" t="str">
        <f t="shared" ca="1" si="2437"/>
        <v/>
      </c>
    </row>
    <row r="8520" spans="1:33" s="386" customFormat="1" ht="15.75" customHeight="1" x14ac:dyDescent="0.2">
      <c r="A8520" s="605"/>
      <c r="B8520" s="325"/>
      <c r="C8520" s="306"/>
      <c r="D8520" s="307"/>
      <c r="E8520" s="301"/>
      <c r="F8520" s="414"/>
      <c r="G8520" s="308"/>
      <c r="H8520" s="308"/>
      <c r="I8520" s="417"/>
      <c r="J8520" s="309"/>
      <c r="K8520" s="309"/>
      <c r="L8520" s="309"/>
      <c r="M8520" s="309"/>
      <c r="N8520" s="309"/>
      <c r="O8520" s="309"/>
      <c r="P8520" s="419"/>
      <c r="Q8520" s="309"/>
      <c r="R8520" s="310">
        <v>1</v>
      </c>
      <c r="S8520" s="310" t="str">
        <f>$S$8524</f>
        <v>und</v>
      </c>
      <c r="T8520" s="999">
        <v>17</v>
      </c>
      <c r="U8520" s="323"/>
      <c r="V8520" s="390">
        <f t="shared" ca="1" si="2448"/>
        <v>0</v>
      </c>
      <c r="W8520" s="388">
        <f t="shared" ca="1" si="2442"/>
        <v>3</v>
      </c>
      <c r="X8520" s="388">
        <f t="shared" ca="1" si="2443"/>
        <v>1</v>
      </c>
      <c r="Y8520" s="388">
        <f t="shared" ca="1" si="2444"/>
        <v>3</v>
      </c>
      <c r="Z8520" s="388">
        <f ca="1">IF(Y8520=0,MAX(OFFSET(T8520,-OFFSET(Y8520,-1,0)+2,0):OFFSET(T8520,-4,0)),OFFSET(Z8520,1,0))</f>
        <v>17</v>
      </c>
      <c r="AA8520" s="446" t="str">
        <f t="shared" ca="1" si="2447"/>
        <v/>
      </c>
      <c r="AB8520" s="446"/>
      <c r="AC8520" s="447"/>
      <c r="AD8520" s="445" t="str">
        <f t="shared" ca="1" si="2445"/>
        <v/>
      </c>
      <c r="AE8520" s="63" t="str">
        <f t="shared" si="2436"/>
        <v/>
      </c>
      <c r="AF8520" s="386" t="str">
        <f ca="1">IF(AE8520="","",VLOOKUP(OFFSET(AF8520,-Y8520+1,-COLUMN(AF8520)+2),'02-FINANCEIRO'!A:E,5,FALSE))</f>
        <v/>
      </c>
      <c r="AG8520" s="386" t="str">
        <f t="shared" ca="1" si="2437"/>
        <v/>
      </c>
    </row>
    <row r="8521" spans="1:33" s="386" customFormat="1" ht="15.75" customHeight="1" x14ac:dyDescent="0.2">
      <c r="A8521" s="605"/>
      <c r="B8521" s="76"/>
      <c r="C8521" s="332"/>
      <c r="D8521" s="77"/>
      <c r="E8521" s="78"/>
      <c r="F8521" s="79"/>
      <c r="G8521" s="80"/>
      <c r="H8521" s="80"/>
      <c r="I8521" s="231"/>
      <c r="J8521" s="84"/>
      <c r="K8521" s="84"/>
      <c r="L8521" s="84"/>
      <c r="M8521" s="84"/>
      <c r="N8521" s="84"/>
      <c r="O8521" s="84"/>
      <c r="P8521" s="232"/>
      <c r="Q8521" s="84"/>
      <c r="R8521" s="255"/>
      <c r="S8521" s="84"/>
      <c r="T8521" s="992"/>
      <c r="U8521" s="233"/>
      <c r="V8521" s="390">
        <f t="shared" ca="1" si="2448"/>
        <v>0</v>
      </c>
      <c r="W8521" s="388">
        <f t="shared" ca="1" si="2442"/>
        <v>2</v>
      </c>
      <c r="X8521" s="388">
        <f t="shared" ca="1" si="2443"/>
        <v>1</v>
      </c>
      <c r="Y8521" s="388">
        <f t="shared" ca="1" si="2444"/>
        <v>4</v>
      </c>
      <c r="Z8521" s="388">
        <f ca="1">IF(Y8521=0,MAX(OFFSET(T8521,-OFFSET(Y8521,-1,0)+2,0):OFFSET(T8521,-4,0)),OFFSET(Z8521,1,0))</f>
        <v>17</v>
      </c>
      <c r="AA8521" s="446" t="str">
        <f t="shared" ca="1" si="2447"/>
        <v/>
      </c>
      <c r="AB8521" s="446"/>
      <c r="AC8521" s="447"/>
      <c r="AD8521" s="445" t="str">
        <f t="shared" ca="1" si="2445"/>
        <v/>
      </c>
      <c r="AE8521" s="63" t="str">
        <f t="shared" si="2436"/>
        <v/>
      </c>
      <c r="AF8521" s="386" t="str">
        <f ca="1">IF(AE8521="","",VLOOKUP(OFFSET(AF8521,-Y8521+1,-COLUMN(AF8521)+2),'02-FINANCEIRO'!A:E,5,FALSE))</f>
        <v/>
      </c>
      <c r="AG8521" s="386" t="str">
        <f t="shared" ca="1" si="2437"/>
        <v/>
      </c>
    </row>
    <row r="8522" spans="1:33" s="386" customFormat="1" ht="15.75" customHeight="1" x14ac:dyDescent="0.2">
      <c r="A8522" s="605"/>
      <c r="B8522" s="140"/>
      <c r="C8522" s="141"/>
      <c r="D8522" s="142"/>
      <c r="E8522" s="143"/>
      <c r="F8522" s="144"/>
      <c r="G8522" s="280"/>
      <c r="H8522" s="143"/>
      <c r="I8522" s="144"/>
      <c r="J8522" s="73"/>
      <c r="K8522" s="125"/>
      <c r="L8522" s="125"/>
      <c r="M8522" s="125"/>
      <c r="N8522" s="125"/>
      <c r="O8522" s="146"/>
      <c r="P8522" s="125"/>
      <c r="Q8522" s="146"/>
      <c r="R8522" s="145"/>
      <c r="S8522" s="146"/>
      <c r="T8522" s="992"/>
      <c r="U8522" s="75"/>
      <c r="V8522" s="390">
        <f t="shared" ca="1" si="2448"/>
        <v>0</v>
      </c>
      <c r="W8522" s="388">
        <f t="shared" ca="1" si="2442"/>
        <v>2</v>
      </c>
      <c r="X8522" s="388">
        <f t="shared" ca="1" si="2443"/>
        <v>1</v>
      </c>
      <c r="Y8522" s="388">
        <f t="shared" ca="1" si="2444"/>
        <v>5</v>
      </c>
      <c r="Z8522" s="388">
        <f ca="1">IF(Y8522=0,MAX(OFFSET(T8522,-OFFSET(Y8522,-1,0)+2,0):OFFSET(T8522,-4,0)),OFFSET(Z8522,1,0))</f>
        <v>17</v>
      </c>
      <c r="AA8522" s="446" t="str">
        <f t="shared" ca="1" si="2447"/>
        <v/>
      </c>
      <c r="AB8522" s="446"/>
      <c r="AC8522" s="447"/>
      <c r="AD8522" s="445" t="str">
        <f t="shared" ca="1" si="2445"/>
        <v/>
      </c>
      <c r="AE8522" s="63" t="str">
        <f t="shared" si="2436"/>
        <v/>
      </c>
      <c r="AF8522" s="386" t="str">
        <f ca="1">IF(AE8522="","",VLOOKUP(OFFSET(AF8522,-Y8522+1,-COLUMN(AF8522)+2),'02-FINANCEIRO'!A:E,5,FALSE))</f>
        <v/>
      </c>
      <c r="AG8522" s="386" t="str">
        <f t="shared" ca="1" si="2437"/>
        <v/>
      </c>
    </row>
    <row r="8523" spans="1:33" s="386" customFormat="1" ht="15.75" customHeight="1" x14ac:dyDescent="0.2">
      <c r="A8523" s="605"/>
      <c r="B8523" s="128"/>
      <c r="C8523" s="129"/>
      <c r="D8523" s="130"/>
      <c r="E8523" s="131"/>
      <c r="F8523" s="132"/>
      <c r="G8523" s="190"/>
      <c r="H8523" s="131"/>
      <c r="I8523" s="132"/>
      <c r="J8523" s="135"/>
      <c r="K8523" s="133"/>
      <c r="L8523" s="133"/>
      <c r="M8523" s="133"/>
      <c r="N8523" s="133"/>
      <c r="O8523" s="134"/>
      <c r="P8523" s="133"/>
      <c r="Q8523" s="134"/>
      <c r="R8523" s="148"/>
      <c r="S8523" s="134"/>
      <c r="T8523" s="994"/>
      <c r="U8523" s="136"/>
      <c r="V8523" s="390">
        <f t="shared" ca="1" si="2448"/>
        <v>0</v>
      </c>
      <c r="W8523" s="388">
        <f t="shared" ca="1" si="2442"/>
        <v>2</v>
      </c>
      <c r="X8523" s="388">
        <f t="shared" ca="1" si="2443"/>
        <v>1</v>
      </c>
      <c r="Y8523" s="388">
        <f t="shared" ca="1" si="2444"/>
        <v>6</v>
      </c>
      <c r="Z8523" s="388">
        <f ca="1">IF(Y8523=0,MAX(OFFSET(T8523,-OFFSET(Y8523,-1,0)+2,0):OFFSET(T8523,-4,0)),OFFSET(Z8523,1,0))</f>
        <v>17</v>
      </c>
      <c r="AA8523" s="446" t="str">
        <f t="shared" ca="1" si="2447"/>
        <v/>
      </c>
      <c r="AB8523" s="446"/>
      <c r="AC8523" s="447"/>
      <c r="AD8523" s="445" t="str">
        <f t="shared" ca="1" si="2445"/>
        <v/>
      </c>
      <c r="AE8523" s="63" t="str">
        <f t="shared" si="2436"/>
        <v/>
      </c>
      <c r="AF8523" s="386" t="str">
        <f ca="1">IF(AE8523="","",VLOOKUP(OFFSET(AF8523,-Y8523+1,-COLUMN(AF8523)+2),'02-FINANCEIRO'!A:E,5,FALSE))</f>
        <v/>
      </c>
      <c r="AG8523" s="386" t="str">
        <f t="shared" ca="1" si="2437"/>
        <v/>
      </c>
    </row>
    <row r="8524" spans="1:33" s="386" customFormat="1" ht="15.75" customHeight="1" x14ac:dyDescent="0.2">
      <c r="A8524" s="605"/>
      <c r="B8524" s="726"/>
      <c r="C8524" s="96"/>
      <c r="D8524" s="1312" t="s">
        <v>1168</v>
      </c>
      <c r="E8524" s="1313"/>
      <c r="F8524" s="1313"/>
      <c r="G8524" s="1313"/>
      <c r="H8524" s="1313"/>
      <c r="I8524" s="1314"/>
      <c r="J8524" s="1285">
        <f>VLOOKUP(A8526,'02-FINANCEIRO'!_xlnm.Print_Area,6,FALSE)</f>
        <v>1</v>
      </c>
      <c r="K8524" s="1286"/>
      <c r="L8524" s="1070" t="str">
        <f>VLOOKUP(A8526,'02-FINANCEIRO'!_xlnm.Print_Area,4,FALSE)</f>
        <v>und</v>
      </c>
      <c r="M8524" s="1287" t="s">
        <v>1169</v>
      </c>
      <c r="N8524" s="1288"/>
      <c r="O8524" s="1288"/>
      <c r="P8524" s="1288"/>
      <c r="Q8524" s="1289"/>
      <c r="R8524" s="1071">
        <f ca="1">TRUNC(SUM(OFFSET(R8524,-Y8524+3,0):OFFSET(R8524,-1,0)),3)</f>
        <v>1</v>
      </c>
      <c r="S8524" s="1072" t="str">
        <f>L8524</f>
        <v>und</v>
      </c>
      <c r="T8524" s="995" t="str">
        <f ca="1">IF(AND(OFFSET(T8524,-1,1)="SEM SALDO",AA8524=-1),"COM SALDO","")</f>
        <v/>
      </c>
      <c r="U8524" s="380" t="str">
        <f ca="1">IF(LEFT(_xlfn.FORMULATEXT(R8524),2)="=s","=truncar("&amp;RIGHT(_xlfn.FORMULATEXT(R8524),LEN(_xlfn.FORMULATEXT(R8524))-1)&amp;";3)","")</f>
        <v/>
      </c>
      <c r="V8524" s="390">
        <f ca="1">IF(OFFSET(V8524,1,1)=0,OFFSET(V8524,0,-4),OFFSET(V8524,1,0))</f>
        <v>0</v>
      </c>
      <c r="W8524" s="388">
        <f t="shared" ca="1" si="2442"/>
        <v>1</v>
      </c>
      <c r="X8524" s="388">
        <f t="shared" ca="1" si="2443"/>
        <v>1</v>
      </c>
      <c r="Y8524" s="388">
        <f t="shared" ca="1" si="2444"/>
        <v>7</v>
      </c>
      <c r="Z8524" s="388">
        <f ca="1">IF(Y8524=0,MAX(OFFSET(T8524,-OFFSET(Y8524,-1,0)+2,0):OFFSET(T8524,-4,0)),OFFSET(Z8524,1,0))</f>
        <v>17</v>
      </c>
      <c r="AA8524" s="446" t="str">
        <f t="shared" ca="1" si="2447"/>
        <v/>
      </c>
      <c r="AB8524" s="446"/>
      <c r="AC8524" s="447"/>
      <c r="AD8524" s="445" t="str">
        <f t="shared" ca="1" si="2445"/>
        <v/>
      </c>
      <c r="AE8524" s="63" t="str">
        <f t="shared" ca="1" si="2436"/>
        <v/>
      </c>
      <c r="AF8524" s="386" t="str">
        <f ca="1">IF(AE8524="","",VLOOKUP(OFFSET(AF8524,-Y8524+1,-COLUMN(AF8524)+2),'02-FINANCEIRO'!A:E,5,FALSE))</f>
        <v/>
      </c>
      <c r="AG8524" s="386" t="str">
        <f t="shared" ca="1" si="2437"/>
        <v/>
      </c>
    </row>
    <row r="8525" spans="1:33" s="386" customFormat="1" ht="15.75" customHeight="1" x14ac:dyDescent="0.2">
      <c r="A8525" s="605"/>
      <c r="B8525" s="409"/>
      <c r="C8525" s="98"/>
      <c r="D8525" s="1315" t="s">
        <v>1170</v>
      </c>
      <c r="E8525" s="1316"/>
      <c r="F8525" s="1316"/>
      <c r="G8525" s="1316"/>
      <c r="H8525" s="1316"/>
      <c r="I8525" s="1317"/>
      <c r="J8525" s="1290">
        <f ca="1">IFERROR(R8524/J8524,0)</f>
        <v>1</v>
      </c>
      <c r="K8525" s="1291"/>
      <c r="L8525" s="1294"/>
      <c r="M8525" s="1321" t="s">
        <v>1171</v>
      </c>
      <c r="N8525" s="1322"/>
      <c r="O8525" s="1322"/>
      <c r="P8525" s="1322"/>
      <c r="Q8525" s="1323"/>
      <c r="R8525" s="1073">
        <f>VLOOKUP(A8526,'02-FINANCEIRO'!_xlnm.Print_Area,8,FALSE)</f>
        <v>1</v>
      </c>
      <c r="S8525" s="1074" t="str">
        <f>L8524</f>
        <v>und</v>
      </c>
      <c r="T8525" s="996" t="str">
        <f ca="1">IF(J8525&gt;1,"ESTOURADO","")</f>
        <v/>
      </c>
      <c r="U8525" s="380"/>
      <c r="V8525" s="390">
        <f ca="1">IF(OFFSET(V8525,1,1)=0,OFFSET(V8525,0,-4),OFFSET(V8525,1,0))</f>
        <v>0</v>
      </c>
      <c r="W8525" s="388">
        <f t="shared" ca="1" si="2442"/>
        <v>1</v>
      </c>
      <c r="X8525" s="388">
        <f t="shared" ca="1" si="2443"/>
        <v>1</v>
      </c>
      <c r="Y8525" s="388">
        <f t="shared" ca="1" si="2444"/>
        <v>8</v>
      </c>
      <c r="Z8525" s="388">
        <f ca="1">IF(Y8525=0,MAX(OFFSET(T8525,-OFFSET(Y8525,-1,0)+2,0):OFFSET(T8525,-4,0)),OFFSET(Z8525,1,0))</f>
        <v>17</v>
      </c>
      <c r="AA8525" s="446" t="str">
        <f t="shared" ca="1" si="2447"/>
        <v/>
      </c>
      <c r="AB8525" s="446"/>
      <c r="AC8525" s="447"/>
      <c r="AD8525" s="445" t="str">
        <f t="shared" ca="1" si="2445"/>
        <v/>
      </c>
      <c r="AE8525" s="63" t="str">
        <f t="shared" si="2436"/>
        <v/>
      </c>
      <c r="AF8525" s="386" t="str">
        <f ca="1">IF(AE8525="","",VLOOKUP(OFFSET(AF8525,-Y8525+1,-COLUMN(AF8525)+2),'02-FINANCEIRO'!A:E,5,FALSE))</f>
        <v/>
      </c>
      <c r="AG8525" s="386" t="str">
        <f t="shared" ca="1" si="2437"/>
        <v/>
      </c>
    </row>
    <row r="8526" spans="1:33" s="386" customFormat="1" ht="15.75" customHeight="1" x14ac:dyDescent="0.2">
      <c r="A8526" s="605" t="s">
        <v>552</v>
      </c>
      <c r="B8526" s="409"/>
      <c r="C8526" s="96"/>
      <c r="D8526" s="1318"/>
      <c r="E8526" s="1319"/>
      <c r="F8526" s="1319"/>
      <c r="G8526" s="1319"/>
      <c r="H8526" s="1319"/>
      <c r="I8526" s="1320"/>
      <c r="J8526" s="1292"/>
      <c r="K8526" s="1293"/>
      <c r="L8526" s="1295"/>
      <c r="M8526" s="1324" t="s">
        <v>1172</v>
      </c>
      <c r="N8526" s="1325"/>
      <c r="O8526" s="1325"/>
      <c r="P8526" s="1325"/>
      <c r="Q8526" s="1326"/>
      <c r="R8526" s="1075">
        <f ca="1">R8524-R8525</f>
        <v>0</v>
      </c>
      <c r="S8526" s="1076" t="str">
        <f>L8524</f>
        <v>und</v>
      </c>
      <c r="T8526" s="996" t="str">
        <f ca="1">IF(AND(R8526&lt;&gt;0,IFERROR(LARGE(OFFSET(T8526,-Y8526,0):OFFSET(T8526,-3,0),1)&lt;&gt;$C$9,TRUE)),"INFORMAR MEDIÇÃO","")</f>
        <v/>
      </c>
      <c r="U8526" s="380"/>
      <c r="V8526" s="390">
        <f ca="1">IF(OFFSET(V8526,1,1)=0,OFFSET(V8526,0,-4),OFFSET(V8526,1,0))</f>
        <v>0</v>
      </c>
      <c r="W8526" s="388">
        <f t="shared" ca="1" si="2442"/>
        <v>1</v>
      </c>
      <c r="X8526" s="388">
        <f t="shared" ca="1" si="2443"/>
        <v>1</v>
      </c>
      <c r="Y8526" s="388">
        <f t="shared" ca="1" si="2444"/>
        <v>9</v>
      </c>
      <c r="Z8526" s="388">
        <f ca="1">IF(Y8526=0,MAX(OFFSET(T8526,-OFFSET(Y8526,-1,0)+2,0):OFFSET(T8526,-4,0)),OFFSET(Z8526,1,0))</f>
        <v>17</v>
      </c>
      <c r="AA8526" s="446" t="str">
        <f t="shared" ca="1" si="2447"/>
        <v/>
      </c>
      <c r="AB8526" s="446"/>
      <c r="AC8526" s="447"/>
      <c r="AD8526" s="445" t="str">
        <f t="shared" ca="1" si="2445"/>
        <v/>
      </c>
      <c r="AE8526" s="63" t="str">
        <f t="shared" ref="AE8526:AE8589" si="2449">IF(U8526="GLOSADO",-R8526,"")</f>
        <v/>
      </c>
      <c r="AF8526" s="386" t="str">
        <f ca="1">IF(AE8526="","",VLOOKUP(OFFSET(AF8526,-Y8526+1,-COLUMN(AF8526)+2),'02-FINANCEIRO'!A:E,5,FALSE))</f>
        <v/>
      </c>
      <c r="AG8526" s="386" t="str">
        <f t="shared" ca="1" si="2437"/>
        <v/>
      </c>
    </row>
    <row r="8527" spans="1:33" s="386" customFormat="1" ht="15.75" customHeight="1" x14ac:dyDescent="0.2">
      <c r="A8527" s="605"/>
      <c r="B8527" s="410"/>
      <c r="C8527" s="99"/>
      <c r="D8527" s="100"/>
      <c r="E8527" s="101"/>
      <c r="F8527" s="100"/>
      <c r="G8527" s="100"/>
      <c r="H8527" s="100"/>
      <c r="I8527" s="100"/>
      <c r="J8527" s="102"/>
      <c r="K8527" s="103"/>
      <c r="L8527" s="104"/>
      <c r="M8527" s="105"/>
      <c r="N8527" s="105"/>
      <c r="O8527" s="105"/>
      <c r="P8527" s="105"/>
      <c r="Q8527" s="105"/>
      <c r="R8527" s="106"/>
      <c r="S8527" s="107"/>
      <c r="T8527" s="997"/>
      <c r="U8527" s="108"/>
      <c r="V8527" s="383">
        <f ca="1">SUM(OFFSET(V8527,-1,0):OFFSET(V8527,-OFFSET(V8527,-1,3),0))</f>
        <v>0</v>
      </c>
      <c r="W8527" s="388">
        <f t="shared" ca="1" si="2442"/>
        <v>0</v>
      </c>
      <c r="X8527" s="388">
        <f t="shared" ca="1" si="2443"/>
        <v>0</v>
      </c>
      <c r="Y8527" s="388">
        <f t="shared" ca="1" si="2444"/>
        <v>0</v>
      </c>
      <c r="Z8527" s="388">
        <f ca="1">IF(Y8527=0,MAX(OFFSET(T8527,-OFFSET(Y8527,-1,0)+2,0):OFFSET(T8527,-4,0)),OFFSET(Z8527,1,0))</f>
        <v>17</v>
      </c>
      <c r="AA8527" s="446">
        <f t="shared" ca="1" si="2447"/>
        <v>0</v>
      </c>
      <c r="AB8527" s="446"/>
      <c r="AC8527" s="447"/>
      <c r="AD8527" s="445" t="str">
        <f t="shared" ca="1" si="2445"/>
        <v/>
      </c>
      <c r="AE8527" s="63" t="str">
        <f t="shared" si="2449"/>
        <v/>
      </c>
      <c r="AF8527" s="386" t="str">
        <f ca="1">IF(AE8527="","",VLOOKUP(OFFSET(AF8527,-Y8527+1,-COLUMN(AF8527)+2),'02-FINANCEIRO'!A:E,5,FALSE))</f>
        <v/>
      </c>
      <c r="AG8527" s="386" t="str">
        <f t="shared" ref="AG8527:AG8590" ca="1" si="2450">IFERROR(ROUND(AE8527*AF8527,2),"")</f>
        <v/>
      </c>
    </row>
    <row r="8528" spans="1:33" s="386" customFormat="1" ht="15.75" customHeight="1" x14ac:dyDescent="0.25">
      <c r="A8528" s="605"/>
      <c r="B8528" s="1335" t="str">
        <f>VLOOKUP(A8536,'02-FINANCEIRO'!A:M,1,FALSE)</f>
        <v>10.8.15</v>
      </c>
      <c r="C8528" s="1332" t="str">
        <f>VLOOKUP(A8536,'02-FINANCEIRO'!_xlnm.Print_Area,3,FALSE)</f>
        <v>Patch Panel 24 Portas, Categoria 6 - Fornecimento E Instalação. Af_11/2019</v>
      </c>
      <c r="D8528" s="1334" t="s">
        <v>1151</v>
      </c>
      <c r="E8528" s="1334"/>
      <c r="F8528" s="1334"/>
      <c r="G8528" s="1334"/>
      <c r="H8528" s="1334"/>
      <c r="I8528" s="1334"/>
      <c r="J8528" s="1296" t="s">
        <v>1173</v>
      </c>
      <c r="K8528" s="1296" t="s">
        <v>1152</v>
      </c>
      <c r="L8528" s="1296" t="s">
        <v>1153</v>
      </c>
      <c r="M8528" s="1296" t="s">
        <v>1154</v>
      </c>
      <c r="N8528" s="1296" t="s">
        <v>3068</v>
      </c>
      <c r="O8528" s="1296" t="s">
        <v>1155</v>
      </c>
      <c r="P8528" s="364" t="s">
        <v>1156</v>
      </c>
      <c r="Q8528" s="1296" t="s">
        <v>1157</v>
      </c>
      <c r="R8528" s="1306" t="s">
        <v>629</v>
      </c>
      <c r="S8528" s="1296" t="s">
        <v>1158</v>
      </c>
      <c r="T8528" s="1308" t="s">
        <v>1159</v>
      </c>
      <c r="U8528" s="1310" t="s">
        <v>1160</v>
      </c>
      <c r="V8528" s="390">
        <f t="shared" ref="V8528:V8533" ca="1" si="2451">IF(OFFSET(V8528,1,1)=0,OFFSET(V8528,0,-4),OFFSET(V8528,1,0))</f>
        <v>0</v>
      </c>
      <c r="W8528" s="388">
        <f t="shared" ca="1" si="2442"/>
        <v>3</v>
      </c>
      <c r="X8528" s="388">
        <f t="shared" ca="1" si="2443"/>
        <v>0</v>
      </c>
      <c r="Y8528" s="388">
        <f t="shared" ca="1" si="2444"/>
        <v>1</v>
      </c>
      <c r="Z8528" s="388">
        <f ca="1">IF(Y8528=0,MAX(OFFSET(T8528,-OFFSET(Y8528,-1,0)+2,0):OFFSET(T8528,-4,0)),OFFSET(Z8528,1,0))</f>
        <v>17</v>
      </c>
      <c r="AA8528" s="446" t="str">
        <f t="shared" ca="1" si="2447"/>
        <v/>
      </c>
      <c r="AB8528" s="446"/>
      <c r="AC8528" s="447"/>
      <c r="AD8528" s="445" t="str">
        <f t="shared" ca="1" si="2445"/>
        <v/>
      </c>
      <c r="AE8528" s="63" t="str">
        <f t="shared" si="2449"/>
        <v/>
      </c>
      <c r="AF8528" s="386" t="str">
        <f ca="1">IF(AE8528="","",VLOOKUP(OFFSET(AF8528,-Y8528+1,-COLUMN(AF8528)+2),'02-FINANCEIRO'!A:E,5,FALSE))</f>
        <v/>
      </c>
      <c r="AG8528" s="386" t="str">
        <f t="shared" ca="1" si="2450"/>
        <v/>
      </c>
    </row>
    <row r="8529" spans="1:33" s="386" customFormat="1" ht="15.75" customHeight="1" x14ac:dyDescent="0.2">
      <c r="A8529" s="605"/>
      <c r="B8529" s="1330"/>
      <c r="C8529" s="1333"/>
      <c r="D8529" s="1297" t="s">
        <v>1161</v>
      </c>
      <c r="E8529" s="1297"/>
      <c r="F8529" s="1297"/>
      <c r="G8529" s="1311" t="s">
        <v>1162</v>
      </c>
      <c r="H8529" s="1311"/>
      <c r="I8529" s="1311"/>
      <c r="J8529" s="1297"/>
      <c r="K8529" s="1297"/>
      <c r="L8529" s="1297"/>
      <c r="M8529" s="1297"/>
      <c r="N8529" s="1297"/>
      <c r="O8529" s="1297"/>
      <c r="P8529" s="367" t="s">
        <v>1163</v>
      </c>
      <c r="Q8529" s="1297"/>
      <c r="R8529" s="1307"/>
      <c r="S8529" s="1297"/>
      <c r="T8529" s="1309"/>
      <c r="U8529" s="1311"/>
      <c r="V8529" s="390">
        <f t="shared" ca="1" si="2451"/>
        <v>0</v>
      </c>
      <c r="W8529" s="388">
        <f t="shared" ca="1" si="2442"/>
        <v>3</v>
      </c>
      <c r="X8529" s="388">
        <f t="shared" ca="1" si="2443"/>
        <v>0</v>
      </c>
      <c r="Y8529" s="388">
        <f t="shared" ca="1" si="2444"/>
        <v>2</v>
      </c>
      <c r="Z8529" s="388">
        <f ca="1">IF(Y8529=0,MAX(OFFSET(T8529,-OFFSET(Y8529,-1,0)+2,0):OFFSET(T8529,-4,0)),OFFSET(Z8529,1,0))</f>
        <v>17</v>
      </c>
      <c r="AA8529" s="446" t="str">
        <f t="shared" ca="1" si="2447"/>
        <v/>
      </c>
      <c r="AB8529" s="446"/>
      <c r="AC8529" s="447"/>
      <c r="AD8529" s="445" t="str">
        <f t="shared" ca="1" si="2445"/>
        <v/>
      </c>
      <c r="AE8529" s="63" t="str">
        <f t="shared" si="2449"/>
        <v/>
      </c>
      <c r="AF8529" s="386" t="str">
        <f ca="1">IF(AE8529="","",VLOOKUP(OFFSET(AF8529,-Y8529+1,-COLUMN(AF8529)+2),'02-FINANCEIRO'!A:E,5,FALSE))</f>
        <v/>
      </c>
      <c r="AG8529" s="386" t="str">
        <f t="shared" ca="1" si="2450"/>
        <v/>
      </c>
    </row>
    <row r="8530" spans="1:33" s="386" customFormat="1" ht="15.75" customHeight="1" x14ac:dyDescent="0.2">
      <c r="A8530" s="605"/>
      <c r="B8530" s="325"/>
      <c r="C8530" s="306"/>
      <c r="D8530" s="307"/>
      <c r="E8530" s="301"/>
      <c r="F8530" s="414"/>
      <c r="G8530" s="308"/>
      <c r="H8530" s="308"/>
      <c r="I8530" s="417"/>
      <c r="J8530" s="309"/>
      <c r="K8530" s="309"/>
      <c r="L8530" s="309"/>
      <c r="M8530" s="309"/>
      <c r="N8530" s="309"/>
      <c r="O8530" s="309"/>
      <c r="P8530" s="419"/>
      <c r="Q8530" s="309"/>
      <c r="R8530" s="310">
        <v>2</v>
      </c>
      <c r="S8530" s="310" t="str">
        <f>$S$8534</f>
        <v>und</v>
      </c>
      <c r="T8530" s="999">
        <v>17</v>
      </c>
      <c r="U8530" s="323"/>
      <c r="V8530" s="390">
        <f t="shared" ca="1" si="2451"/>
        <v>0</v>
      </c>
      <c r="W8530" s="388">
        <f t="shared" ca="1" si="2442"/>
        <v>3</v>
      </c>
      <c r="X8530" s="388">
        <f t="shared" ca="1" si="2443"/>
        <v>1</v>
      </c>
      <c r="Y8530" s="388">
        <f t="shared" ca="1" si="2444"/>
        <v>3</v>
      </c>
      <c r="Z8530" s="388">
        <f ca="1">IF(Y8530=0,MAX(OFFSET(T8530,-OFFSET(Y8530,-1,0)+2,0):OFFSET(T8530,-4,0)),OFFSET(Z8530,1,0))</f>
        <v>17</v>
      </c>
      <c r="AA8530" s="446" t="str">
        <f t="shared" ca="1" si="2447"/>
        <v/>
      </c>
      <c r="AB8530" s="446"/>
      <c r="AC8530" s="447"/>
      <c r="AD8530" s="445" t="str">
        <f t="shared" ca="1" si="2445"/>
        <v/>
      </c>
      <c r="AE8530" s="63" t="str">
        <f t="shared" si="2449"/>
        <v/>
      </c>
      <c r="AF8530" s="386" t="str">
        <f ca="1">IF(AE8530="","",VLOOKUP(OFFSET(AF8530,-Y8530+1,-COLUMN(AF8530)+2),'02-FINANCEIRO'!A:E,5,FALSE))</f>
        <v/>
      </c>
      <c r="AG8530" s="386" t="str">
        <f t="shared" ca="1" si="2450"/>
        <v/>
      </c>
    </row>
    <row r="8531" spans="1:33" s="386" customFormat="1" ht="15.75" customHeight="1" x14ac:dyDescent="0.2">
      <c r="A8531" s="605"/>
      <c r="B8531" s="76"/>
      <c r="C8531" s="332"/>
      <c r="D8531" s="77"/>
      <c r="E8531" s="78"/>
      <c r="F8531" s="79"/>
      <c r="G8531" s="80"/>
      <c r="H8531" s="80"/>
      <c r="I8531" s="231"/>
      <c r="J8531" s="84"/>
      <c r="K8531" s="84"/>
      <c r="L8531" s="84"/>
      <c r="M8531" s="84"/>
      <c r="N8531" s="84"/>
      <c r="O8531" s="84"/>
      <c r="P8531" s="232"/>
      <c r="Q8531" s="84"/>
      <c r="R8531" s="255"/>
      <c r="S8531" s="84"/>
      <c r="T8531" s="992"/>
      <c r="U8531" s="233"/>
      <c r="V8531" s="390">
        <f t="shared" ca="1" si="2451"/>
        <v>0</v>
      </c>
      <c r="W8531" s="388">
        <f t="shared" ca="1" si="2442"/>
        <v>2</v>
      </c>
      <c r="X8531" s="388">
        <f t="shared" ca="1" si="2443"/>
        <v>1</v>
      </c>
      <c r="Y8531" s="388">
        <f t="shared" ca="1" si="2444"/>
        <v>4</v>
      </c>
      <c r="Z8531" s="388">
        <f ca="1">IF(Y8531=0,MAX(OFFSET(T8531,-OFFSET(Y8531,-1,0)+2,0):OFFSET(T8531,-4,0)),OFFSET(Z8531,1,0))</f>
        <v>17</v>
      </c>
      <c r="AA8531" s="446" t="str">
        <f t="shared" ca="1" si="2447"/>
        <v/>
      </c>
      <c r="AB8531" s="446"/>
      <c r="AC8531" s="447"/>
      <c r="AD8531" s="445" t="str">
        <f t="shared" ca="1" si="2445"/>
        <v/>
      </c>
      <c r="AE8531" s="63" t="str">
        <f t="shared" si="2449"/>
        <v/>
      </c>
      <c r="AF8531" s="386" t="str">
        <f ca="1">IF(AE8531="","",VLOOKUP(OFFSET(AF8531,-Y8531+1,-COLUMN(AF8531)+2),'02-FINANCEIRO'!A:E,5,FALSE))</f>
        <v/>
      </c>
      <c r="AG8531" s="386" t="str">
        <f t="shared" ca="1" si="2450"/>
        <v/>
      </c>
    </row>
    <row r="8532" spans="1:33" s="386" customFormat="1" ht="15.75" customHeight="1" x14ac:dyDescent="0.2">
      <c r="A8532" s="605"/>
      <c r="B8532" s="140"/>
      <c r="C8532" s="315"/>
      <c r="D8532" s="142"/>
      <c r="E8532" s="143"/>
      <c r="F8532" s="144"/>
      <c r="G8532" s="280"/>
      <c r="H8532" s="143"/>
      <c r="I8532" s="144"/>
      <c r="J8532" s="73"/>
      <c r="K8532" s="125"/>
      <c r="L8532" s="125"/>
      <c r="M8532" s="125"/>
      <c r="N8532" s="125"/>
      <c r="O8532" s="146"/>
      <c r="P8532" s="125"/>
      <c r="Q8532" s="146"/>
      <c r="R8532" s="145"/>
      <c r="S8532" s="146"/>
      <c r="T8532" s="992"/>
      <c r="U8532" s="75"/>
      <c r="V8532" s="390">
        <f t="shared" ca="1" si="2451"/>
        <v>0</v>
      </c>
      <c r="W8532" s="388">
        <f t="shared" ca="1" si="2442"/>
        <v>2</v>
      </c>
      <c r="X8532" s="388">
        <f t="shared" ca="1" si="2443"/>
        <v>1</v>
      </c>
      <c r="Y8532" s="388">
        <f t="shared" ca="1" si="2444"/>
        <v>5</v>
      </c>
      <c r="Z8532" s="388">
        <f ca="1">IF(Y8532=0,MAX(OFFSET(T8532,-OFFSET(Y8532,-1,0)+2,0):OFFSET(T8532,-4,0)),OFFSET(Z8532,1,0))</f>
        <v>17</v>
      </c>
      <c r="AA8532" s="446" t="str">
        <f t="shared" ca="1" si="2447"/>
        <v/>
      </c>
      <c r="AB8532" s="446"/>
      <c r="AC8532" s="447"/>
      <c r="AD8532" s="445" t="str">
        <f t="shared" ca="1" si="2445"/>
        <v/>
      </c>
      <c r="AE8532" s="63" t="str">
        <f t="shared" si="2449"/>
        <v/>
      </c>
      <c r="AF8532" s="386" t="str">
        <f ca="1">IF(AE8532="","",VLOOKUP(OFFSET(AF8532,-Y8532+1,-COLUMN(AF8532)+2),'02-FINANCEIRO'!A:E,5,FALSE))</f>
        <v/>
      </c>
      <c r="AG8532" s="386" t="str">
        <f t="shared" ca="1" si="2450"/>
        <v/>
      </c>
    </row>
    <row r="8533" spans="1:33" s="386" customFormat="1" ht="15.75" customHeight="1" x14ac:dyDescent="0.2">
      <c r="A8533" s="605"/>
      <c r="B8533" s="128"/>
      <c r="C8533" s="129"/>
      <c r="D8533" s="130"/>
      <c r="E8533" s="131"/>
      <c r="F8533" s="132"/>
      <c r="G8533" s="190"/>
      <c r="H8533" s="131"/>
      <c r="I8533" s="132"/>
      <c r="J8533" s="135"/>
      <c r="K8533" s="133"/>
      <c r="L8533" s="133"/>
      <c r="M8533" s="133"/>
      <c r="N8533" s="133"/>
      <c r="O8533" s="134"/>
      <c r="P8533" s="133"/>
      <c r="Q8533" s="134"/>
      <c r="R8533" s="148"/>
      <c r="S8533" s="134"/>
      <c r="T8533" s="994"/>
      <c r="U8533" s="136"/>
      <c r="V8533" s="390">
        <f t="shared" ca="1" si="2451"/>
        <v>0</v>
      </c>
      <c r="W8533" s="388">
        <f t="shared" ca="1" si="2442"/>
        <v>2</v>
      </c>
      <c r="X8533" s="388">
        <f t="shared" ca="1" si="2443"/>
        <v>1</v>
      </c>
      <c r="Y8533" s="388">
        <f t="shared" ca="1" si="2444"/>
        <v>6</v>
      </c>
      <c r="Z8533" s="388">
        <f ca="1">IF(Y8533=0,MAX(OFFSET(T8533,-OFFSET(Y8533,-1,0)+2,0):OFFSET(T8533,-4,0)),OFFSET(Z8533,1,0))</f>
        <v>17</v>
      </c>
      <c r="AA8533" s="446" t="str">
        <f t="shared" ca="1" si="2447"/>
        <v/>
      </c>
      <c r="AB8533" s="446"/>
      <c r="AC8533" s="447"/>
      <c r="AD8533" s="445" t="str">
        <f t="shared" ca="1" si="2445"/>
        <v/>
      </c>
      <c r="AE8533" s="63" t="str">
        <f t="shared" si="2449"/>
        <v/>
      </c>
      <c r="AF8533" s="386" t="str">
        <f ca="1">IF(AE8533="","",VLOOKUP(OFFSET(AF8533,-Y8533+1,-COLUMN(AF8533)+2),'02-FINANCEIRO'!A:E,5,FALSE))</f>
        <v/>
      </c>
      <c r="AG8533" s="386" t="str">
        <f t="shared" ca="1" si="2450"/>
        <v/>
      </c>
    </row>
    <row r="8534" spans="1:33" s="386" customFormat="1" ht="15.75" customHeight="1" x14ac:dyDescent="0.2">
      <c r="A8534" s="605"/>
      <c r="B8534" s="726"/>
      <c r="C8534" s="96"/>
      <c r="D8534" s="1312" t="s">
        <v>1168</v>
      </c>
      <c r="E8534" s="1313"/>
      <c r="F8534" s="1313"/>
      <c r="G8534" s="1313"/>
      <c r="H8534" s="1313"/>
      <c r="I8534" s="1314"/>
      <c r="J8534" s="1285">
        <f>VLOOKUP(A8536,'02-FINANCEIRO'!_xlnm.Print_Area,6,FALSE)</f>
        <v>2</v>
      </c>
      <c r="K8534" s="1286"/>
      <c r="L8534" s="1070" t="str">
        <f>VLOOKUP(A8536,'02-FINANCEIRO'!_xlnm.Print_Area,4,FALSE)</f>
        <v>und</v>
      </c>
      <c r="M8534" s="1287" t="s">
        <v>1169</v>
      </c>
      <c r="N8534" s="1288"/>
      <c r="O8534" s="1288"/>
      <c r="P8534" s="1288"/>
      <c r="Q8534" s="1289"/>
      <c r="R8534" s="1071">
        <f ca="1">TRUNC(SUM(OFFSET(R8534,-Y8534+3,0):OFFSET(R8534,-1,0)),3)</f>
        <v>2</v>
      </c>
      <c r="S8534" s="1072" t="str">
        <f>L8534</f>
        <v>und</v>
      </c>
      <c r="T8534" s="995" t="str">
        <f ca="1">IF(AND(OFFSET(T8534,-1,1)="SEM SALDO",AA8534=-1),"COM SALDO","")</f>
        <v/>
      </c>
      <c r="U8534" s="380" t="str">
        <f ca="1">IF(LEFT(_xlfn.FORMULATEXT(R8534),2)="=s","=truncar("&amp;RIGHT(_xlfn.FORMULATEXT(R8534),LEN(_xlfn.FORMULATEXT(R8534))-1)&amp;";3)","")</f>
        <v/>
      </c>
      <c r="V8534" s="390">
        <f ca="1">IF(OFFSET(V8534,1,1)=0,OFFSET(V8534,0,-4),OFFSET(V8534,1,0))</f>
        <v>0</v>
      </c>
      <c r="W8534" s="388">
        <f t="shared" ca="1" si="2442"/>
        <v>1</v>
      </c>
      <c r="X8534" s="388">
        <f t="shared" ca="1" si="2443"/>
        <v>1</v>
      </c>
      <c r="Y8534" s="388">
        <f t="shared" ca="1" si="2444"/>
        <v>7</v>
      </c>
      <c r="Z8534" s="388">
        <f ca="1">IF(Y8534=0,MAX(OFFSET(T8534,-OFFSET(Y8534,-1,0)+2,0):OFFSET(T8534,-4,0)),OFFSET(Z8534,1,0))</f>
        <v>17</v>
      </c>
      <c r="AA8534" s="446" t="str">
        <f t="shared" ca="1" si="2447"/>
        <v/>
      </c>
      <c r="AB8534" s="446"/>
      <c r="AC8534" s="447"/>
      <c r="AD8534" s="445" t="str">
        <f t="shared" ca="1" si="2445"/>
        <v/>
      </c>
      <c r="AE8534" s="63" t="str">
        <f t="shared" ca="1" si="2449"/>
        <v/>
      </c>
      <c r="AF8534" s="386" t="str">
        <f ca="1">IF(AE8534="","",VLOOKUP(OFFSET(AF8534,-Y8534+1,-COLUMN(AF8534)+2),'02-FINANCEIRO'!A:E,5,FALSE))</f>
        <v/>
      </c>
      <c r="AG8534" s="386" t="str">
        <f t="shared" ca="1" si="2450"/>
        <v/>
      </c>
    </row>
    <row r="8535" spans="1:33" s="386" customFormat="1" ht="15.75" customHeight="1" x14ac:dyDescent="0.2">
      <c r="A8535" s="605"/>
      <c r="B8535" s="409"/>
      <c r="C8535" s="98"/>
      <c r="D8535" s="1315" t="s">
        <v>1170</v>
      </c>
      <c r="E8535" s="1316"/>
      <c r="F8535" s="1316"/>
      <c r="G8535" s="1316"/>
      <c r="H8535" s="1316"/>
      <c r="I8535" s="1317"/>
      <c r="J8535" s="1290">
        <f ca="1">IFERROR(R8534/J8534,0)</f>
        <v>1</v>
      </c>
      <c r="K8535" s="1291"/>
      <c r="L8535" s="1294"/>
      <c r="M8535" s="1321" t="s">
        <v>1171</v>
      </c>
      <c r="N8535" s="1322"/>
      <c r="O8535" s="1322"/>
      <c r="P8535" s="1322"/>
      <c r="Q8535" s="1323"/>
      <c r="R8535" s="1073">
        <f>VLOOKUP(A8536,'02-FINANCEIRO'!_xlnm.Print_Area,8,FALSE)</f>
        <v>2</v>
      </c>
      <c r="S8535" s="1074" t="str">
        <f>L8534</f>
        <v>und</v>
      </c>
      <c r="T8535" s="996" t="str">
        <f ca="1">IF(J8535&gt;1,"ESTOURADO","")</f>
        <v/>
      </c>
      <c r="U8535" s="380"/>
      <c r="V8535" s="390">
        <f ca="1">IF(OFFSET(V8535,1,1)=0,OFFSET(V8535,0,-4),OFFSET(V8535,1,0))</f>
        <v>0</v>
      </c>
      <c r="W8535" s="388">
        <f t="shared" ca="1" si="2442"/>
        <v>1</v>
      </c>
      <c r="X8535" s="388">
        <f t="shared" ca="1" si="2443"/>
        <v>1</v>
      </c>
      <c r="Y8535" s="388">
        <f t="shared" ca="1" si="2444"/>
        <v>8</v>
      </c>
      <c r="Z8535" s="388">
        <f ca="1">IF(Y8535=0,MAX(OFFSET(T8535,-OFFSET(Y8535,-1,0)+2,0):OFFSET(T8535,-4,0)),OFFSET(Z8535,1,0))</f>
        <v>17</v>
      </c>
      <c r="AA8535" s="446" t="str">
        <f t="shared" ca="1" si="2447"/>
        <v/>
      </c>
      <c r="AB8535" s="446"/>
      <c r="AC8535" s="447"/>
      <c r="AD8535" s="445" t="str">
        <f t="shared" ca="1" si="2445"/>
        <v/>
      </c>
      <c r="AE8535" s="63" t="str">
        <f t="shared" si="2449"/>
        <v/>
      </c>
      <c r="AF8535" s="386" t="str">
        <f ca="1">IF(AE8535="","",VLOOKUP(OFFSET(AF8535,-Y8535+1,-COLUMN(AF8535)+2),'02-FINANCEIRO'!A:E,5,FALSE))</f>
        <v/>
      </c>
      <c r="AG8535" s="386" t="str">
        <f t="shared" ca="1" si="2450"/>
        <v/>
      </c>
    </row>
    <row r="8536" spans="1:33" s="386" customFormat="1" ht="15.75" customHeight="1" x14ac:dyDescent="0.2">
      <c r="A8536" s="605" t="s">
        <v>553</v>
      </c>
      <c r="B8536" s="409"/>
      <c r="C8536" s="96"/>
      <c r="D8536" s="1318"/>
      <c r="E8536" s="1319"/>
      <c r="F8536" s="1319"/>
      <c r="G8536" s="1319"/>
      <c r="H8536" s="1319"/>
      <c r="I8536" s="1320"/>
      <c r="J8536" s="1292"/>
      <c r="K8536" s="1293"/>
      <c r="L8536" s="1295"/>
      <c r="M8536" s="1324" t="s">
        <v>1172</v>
      </c>
      <c r="N8536" s="1325"/>
      <c r="O8536" s="1325"/>
      <c r="P8536" s="1325"/>
      <c r="Q8536" s="1326"/>
      <c r="R8536" s="1075">
        <f ca="1">R8534-R8535</f>
        <v>0</v>
      </c>
      <c r="S8536" s="1076" t="str">
        <f>L8534</f>
        <v>und</v>
      </c>
      <c r="T8536" s="996" t="str">
        <f ca="1">IF(AND(R8536&lt;&gt;0,IFERROR(LARGE(OFFSET(T8536,-Y8536,0):OFFSET(T8536,-3,0),1)&lt;&gt;$C$9,TRUE)),"INFORMAR MEDIÇÃO","")</f>
        <v/>
      </c>
      <c r="U8536" s="380"/>
      <c r="V8536" s="390">
        <f ca="1">IF(OFFSET(V8536,1,1)=0,OFFSET(V8536,0,-4),OFFSET(V8536,1,0))</f>
        <v>0</v>
      </c>
      <c r="W8536" s="388">
        <f t="shared" ca="1" si="2442"/>
        <v>1</v>
      </c>
      <c r="X8536" s="388">
        <f t="shared" ca="1" si="2443"/>
        <v>1</v>
      </c>
      <c r="Y8536" s="388">
        <f t="shared" ca="1" si="2444"/>
        <v>9</v>
      </c>
      <c r="Z8536" s="388">
        <f ca="1">IF(Y8536=0,MAX(OFFSET(T8536,-OFFSET(Y8536,-1,0)+2,0):OFFSET(T8536,-4,0)),OFFSET(Z8536,1,0))</f>
        <v>17</v>
      </c>
      <c r="AA8536" s="446" t="str">
        <f t="shared" ca="1" si="2447"/>
        <v/>
      </c>
      <c r="AB8536" s="446"/>
      <c r="AC8536" s="447"/>
      <c r="AD8536" s="445" t="str">
        <f t="shared" ca="1" si="2445"/>
        <v/>
      </c>
      <c r="AE8536" s="63" t="str">
        <f t="shared" si="2449"/>
        <v/>
      </c>
      <c r="AF8536" s="386" t="str">
        <f ca="1">IF(AE8536="","",VLOOKUP(OFFSET(AF8536,-Y8536+1,-COLUMN(AF8536)+2),'02-FINANCEIRO'!A:E,5,FALSE))</f>
        <v/>
      </c>
      <c r="AG8536" s="386" t="str">
        <f t="shared" ca="1" si="2450"/>
        <v/>
      </c>
    </row>
    <row r="8537" spans="1:33" s="386" customFormat="1" ht="15.75" customHeight="1" x14ac:dyDescent="0.2">
      <c r="A8537" s="605"/>
      <c r="B8537" s="410"/>
      <c r="C8537" s="99"/>
      <c r="D8537" s="100"/>
      <c r="E8537" s="101"/>
      <c r="F8537" s="100"/>
      <c r="G8537" s="100"/>
      <c r="H8537" s="100"/>
      <c r="I8537" s="100"/>
      <c r="J8537" s="102"/>
      <c r="K8537" s="103"/>
      <c r="L8537" s="104"/>
      <c r="M8537" s="105"/>
      <c r="N8537" s="105"/>
      <c r="O8537" s="105"/>
      <c r="P8537" s="105"/>
      <c r="Q8537" s="105"/>
      <c r="R8537" s="106"/>
      <c r="S8537" s="107"/>
      <c r="T8537" s="997"/>
      <c r="U8537" s="108"/>
      <c r="V8537" s="383">
        <f ca="1">SUM(OFFSET(V8537,-1,0):OFFSET(V8537,-OFFSET(V8537,-1,3),0))</f>
        <v>0</v>
      </c>
      <c r="W8537" s="388">
        <f t="shared" ca="1" si="2442"/>
        <v>0</v>
      </c>
      <c r="X8537" s="388">
        <f t="shared" ca="1" si="2443"/>
        <v>0</v>
      </c>
      <c r="Y8537" s="388">
        <f t="shared" ca="1" si="2444"/>
        <v>0</v>
      </c>
      <c r="Z8537" s="388">
        <f ca="1">IF(Y8537=0,MAX(OFFSET(T8537,-OFFSET(Y8537,-1,0)+2,0):OFFSET(T8537,-4,0)),OFFSET(Z8537,1,0))</f>
        <v>17</v>
      </c>
      <c r="AA8537" s="446">
        <f t="shared" ca="1" si="2447"/>
        <v>0</v>
      </c>
      <c r="AB8537" s="446"/>
      <c r="AC8537" s="447"/>
      <c r="AD8537" s="445" t="str">
        <f t="shared" ca="1" si="2445"/>
        <v/>
      </c>
      <c r="AE8537" s="63" t="str">
        <f t="shared" si="2449"/>
        <v/>
      </c>
      <c r="AF8537" s="386" t="str">
        <f ca="1">IF(AE8537="","",VLOOKUP(OFFSET(AF8537,-Y8537+1,-COLUMN(AF8537)+2),'02-FINANCEIRO'!A:E,5,FALSE))</f>
        <v/>
      </c>
      <c r="AG8537" s="386" t="str">
        <f t="shared" ca="1" si="2450"/>
        <v/>
      </c>
    </row>
    <row r="8538" spans="1:33" s="386" customFormat="1" ht="15.75" customHeight="1" x14ac:dyDescent="0.25">
      <c r="A8538" s="605"/>
      <c r="B8538" s="1335" t="str">
        <f>VLOOKUP(A8546,'02-FINANCEIRO'!_xlnm.Print_Area,1,FALSE)</f>
        <v>10.8.16</v>
      </c>
      <c r="C8538" s="1332" t="str">
        <f>VLOOKUP(A8546,'02-FINANCEIRO'!_xlnm.Print_Area,3,FALSE)</f>
        <v>Calha de tomadas com filtro para instalação, em rack, com 06 tomadas 2P+T, REF: PIAL</v>
      </c>
      <c r="D8538" s="1334" t="s">
        <v>1151</v>
      </c>
      <c r="E8538" s="1334"/>
      <c r="F8538" s="1334"/>
      <c r="G8538" s="1334"/>
      <c r="H8538" s="1334"/>
      <c r="I8538" s="1334"/>
      <c r="J8538" s="1296" t="s">
        <v>1173</v>
      </c>
      <c r="K8538" s="1296" t="s">
        <v>1152</v>
      </c>
      <c r="L8538" s="1296" t="s">
        <v>1153</v>
      </c>
      <c r="M8538" s="1296" t="s">
        <v>1154</v>
      </c>
      <c r="N8538" s="1296" t="s">
        <v>3068</v>
      </c>
      <c r="O8538" s="1296" t="s">
        <v>1155</v>
      </c>
      <c r="P8538" s="364" t="s">
        <v>1156</v>
      </c>
      <c r="Q8538" s="1296" t="s">
        <v>1157</v>
      </c>
      <c r="R8538" s="1306" t="s">
        <v>629</v>
      </c>
      <c r="S8538" s="1296" t="s">
        <v>1158</v>
      </c>
      <c r="T8538" s="1308" t="s">
        <v>1159</v>
      </c>
      <c r="U8538" s="1310" t="s">
        <v>1160</v>
      </c>
      <c r="V8538" s="390">
        <f t="shared" ref="V8538:V8543" ca="1" si="2452">IF(OFFSET(V8538,1,1)=0,OFFSET(V8538,0,-4),OFFSET(V8538,1,0))</f>
        <v>0</v>
      </c>
      <c r="W8538" s="388">
        <f t="shared" ca="1" si="2442"/>
        <v>3</v>
      </c>
      <c r="X8538" s="388">
        <f t="shared" ca="1" si="2443"/>
        <v>0</v>
      </c>
      <c r="Y8538" s="388">
        <f t="shared" ca="1" si="2444"/>
        <v>1</v>
      </c>
      <c r="Z8538" s="388">
        <f ca="1">IF(Y8538=0,MAX(OFFSET(T8538,-OFFSET(Y8538,-1,0)+2,0):OFFSET(T8538,-4,0)),OFFSET(Z8538,1,0))</f>
        <v>17</v>
      </c>
      <c r="AA8538" s="446" t="str">
        <f t="shared" ca="1" si="2447"/>
        <v/>
      </c>
      <c r="AB8538" s="446"/>
      <c r="AC8538" s="447"/>
      <c r="AD8538" s="445" t="str">
        <f t="shared" ca="1" si="2445"/>
        <v/>
      </c>
      <c r="AE8538" s="63" t="str">
        <f t="shared" si="2449"/>
        <v/>
      </c>
      <c r="AF8538" s="386" t="str">
        <f ca="1">IF(AE8538="","",VLOOKUP(OFFSET(AF8538,-Y8538+1,-COLUMN(AF8538)+2),'02-FINANCEIRO'!A:E,5,FALSE))</f>
        <v/>
      </c>
      <c r="AG8538" s="386" t="str">
        <f t="shared" ca="1" si="2450"/>
        <v/>
      </c>
    </row>
    <row r="8539" spans="1:33" s="386" customFormat="1" ht="15.75" customHeight="1" x14ac:dyDescent="0.2">
      <c r="A8539" s="605"/>
      <c r="B8539" s="1330"/>
      <c r="C8539" s="1333"/>
      <c r="D8539" s="1297" t="s">
        <v>1161</v>
      </c>
      <c r="E8539" s="1297"/>
      <c r="F8539" s="1297"/>
      <c r="G8539" s="1311" t="s">
        <v>1162</v>
      </c>
      <c r="H8539" s="1311"/>
      <c r="I8539" s="1311"/>
      <c r="J8539" s="1297"/>
      <c r="K8539" s="1297"/>
      <c r="L8539" s="1297"/>
      <c r="M8539" s="1297"/>
      <c r="N8539" s="1297"/>
      <c r="O8539" s="1297"/>
      <c r="P8539" s="367" t="s">
        <v>1163</v>
      </c>
      <c r="Q8539" s="1297"/>
      <c r="R8539" s="1307"/>
      <c r="S8539" s="1297"/>
      <c r="T8539" s="1309"/>
      <c r="U8539" s="1311"/>
      <c r="V8539" s="390">
        <f t="shared" ca="1" si="2452"/>
        <v>0</v>
      </c>
      <c r="W8539" s="388">
        <f t="shared" ca="1" si="2442"/>
        <v>3</v>
      </c>
      <c r="X8539" s="388">
        <f t="shared" ca="1" si="2443"/>
        <v>0</v>
      </c>
      <c r="Y8539" s="388">
        <f t="shared" ca="1" si="2444"/>
        <v>2</v>
      </c>
      <c r="Z8539" s="388">
        <f ca="1">IF(Y8539=0,MAX(OFFSET(T8539,-OFFSET(Y8539,-1,0)+2,0):OFFSET(T8539,-4,0)),OFFSET(Z8539,1,0))</f>
        <v>17</v>
      </c>
      <c r="AA8539" s="446" t="str">
        <f t="shared" ca="1" si="2447"/>
        <v/>
      </c>
      <c r="AB8539" s="446"/>
      <c r="AC8539" s="447"/>
      <c r="AD8539" s="445" t="str">
        <f t="shared" ca="1" si="2445"/>
        <v/>
      </c>
      <c r="AE8539" s="63" t="str">
        <f t="shared" si="2449"/>
        <v/>
      </c>
      <c r="AF8539" s="386" t="str">
        <f ca="1">IF(AE8539="","",VLOOKUP(OFFSET(AF8539,-Y8539+1,-COLUMN(AF8539)+2),'02-FINANCEIRO'!A:E,5,FALSE))</f>
        <v/>
      </c>
      <c r="AG8539" s="386" t="str">
        <f t="shared" ca="1" si="2450"/>
        <v/>
      </c>
    </row>
    <row r="8540" spans="1:33" s="386" customFormat="1" ht="15.75" customHeight="1" x14ac:dyDescent="0.2">
      <c r="A8540" s="605"/>
      <c r="B8540" s="325"/>
      <c r="C8540" s="306"/>
      <c r="D8540" s="307"/>
      <c r="E8540" s="301"/>
      <c r="F8540" s="414"/>
      <c r="G8540" s="308"/>
      <c r="H8540" s="308"/>
      <c r="I8540" s="417"/>
      <c r="J8540" s="309"/>
      <c r="K8540" s="309"/>
      <c r="L8540" s="309"/>
      <c r="M8540" s="309"/>
      <c r="N8540" s="309"/>
      <c r="O8540" s="309"/>
      <c r="P8540" s="419"/>
      <c r="Q8540" s="309"/>
      <c r="R8540" s="310">
        <v>3</v>
      </c>
      <c r="S8540" s="310" t="str">
        <f>$S$8544</f>
        <v>und</v>
      </c>
      <c r="T8540" s="999">
        <v>17</v>
      </c>
      <c r="U8540" s="323"/>
      <c r="V8540" s="390">
        <f t="shared" ca="1" si="2452"/>
        <v>0</v>
      </c>
      <c r="W8540" s="388">
        <f t="shared" ca="1" si="2442"/>
        <v>3</v>
      </c>
      <c r="X8540" s="388">
        <f t="shared" ca="1" si="2443"/>
        <v>1</v>
      </c>
      <c r="Y8540" s="388">
        <f t="shared" ca="1" si="2444"/>
        <v>3</v>
      </c>
      <c r="Z8540" s="388">
        <f ca="1">IF(Y8540=0,MAX(OFFSET(T8540,-OFFSET(Y8540,-1,0)+2,0):OFFSET(T8540,-4,0)),OFFSET(Z8540,1,0))</f>
        <v>17</v>
      </c>
      <c r="AA8540" s="446" t="str">
        <f t="shared" ca="1" si="2447"/>
        <v/>
      </c>
      <c r="AB8540" s="446"/>
      <c r="AC8540" s="447"/>
      <c r="AD8540" s="445" t="str">
        <f t="shared" ca="1" si="2445"/>
        <v/>
      </c>
      <c r="AE8540" s="63" t="str">
        <f t="shared" si="2449"/>
        <v/>
      </c>
      <c r="AF8540" s="386" t="str">
        <f ca="1">IF(AE8540="","",VLOOKUP(OFFSET(AF8540,-Y8540+1,-COLUMN(AF8540)+2),'02-FINANCEIRO'!A:E,5,FALSE))</f>
        <v/>
      </c>
      <c r="AG8540" s="386" t="str">
        <f t="shared" ca="1" si="2450"/>
        <v/>
      </c>
    </row>
    <row r="8541" spans="1:33" s="386" customFormat="1" ht="15.75" customHeight="1" x14ac:dyDescent="0.2">
      <c r="A8541" s="605"/>
      <c r="B8541" s="76"/>
      <c r="C8541" s="332"/>
      <c r="D8541" s="77"/>
      <c r="E8541" s="78"/>
      <c r="F8541" s="79"/>
      <c r="G8541" s="80"/>
      <c r="H8541" s="80"/>
      <c r="I8541" s="231"/>
      <c r="J8541" s="84"/>
      <c r="K8541" s="84"/>
      <c r="L8541" s="84"/>
      <c r="M8541" s="84"/>
      <c r="N8541" s="84"/>
      <c r="O8541" s="84"/>
      <c r="P8541" s="232"/>
      <c r="Q8541" s="84"/>
      <c r="R8541" s="255"/>
      <c r="S8541" s="84"/>
      <c r="T8541" s="992"/>
      <c r="U8541" s="233"/>
      <c r="V8541" s="390">
        <f t="shared" ca="1" si="2452"/>
        <v>0</v>
      </c>
      <c r="W8541" s="388">
        <f t="shared" ca="1" si="2442"/>
        <v>2</v>
      </c>
      <c r="X8541" s="388">
        <f t="shared" ca="1" si="2443"/>
        <v>1</v>
      </c>
      <c r="Y8541" s="388">
        <f t="shared" ca="1" si="2444"/>
        <v>4</v>
      </c>
      <c r="Z8541" s="388">
        <f ca="1">IF(Y8541=0,MAX(OFFSET(T8541,-OFFSET(Y8541,-1,0)+2,0):OFFSET(T8541,-4,0)),OFFSET(Z8541,1,0))</f>
        <v>17</v>
      </c>
      <c r="AA8541" s="446" t="str">
        <f t="shared" ca="1" si="2447"/>
        <v/>
      </c>
      <c r="AB8541" s="446"/>
      <c r="AC8541" s="447"/>
      <c r="AD8541" s="445" t="str">
        <f t="shared" ca="1" si="2445"/>
        <v/>
      </c>
      <c r="AE8541" s="63" t="str">
        <f t="shared" si="2449"/>
        <v/>
      </c>
      <c r="AF8541" s="386" t="str">
        <f ca="1">IF(AE8541="","",VLOOKUP(OFFSET(AF8541,-Y8541+1,-COLUMN(AF8541)+2),'02-FINANCEIRO'!A:E,5,FALSE))</f>
        <v/>
      </c>
      <c r="AG8541" s="386" t="str">
        <f t="shared" ca="1" si="2450"/>
        <v/>
      </c>
    </row>
    <row r="8542" spans="1:33" s="386" customFormat="1" ht="15.75" customHeight="1" x14ac:dyDescent="0.2">
      <c r="A8542" s="605"/>
      <c r="B8542" s="140"/>
      <c r="C8542" s="141"/>
      <c r="D8542" s="142"/>
      <c r="E8542" s="143"/>
      <c r="F8542" s="144"/>
      <c r="G8542" s="280"/>
      <c r="H8542" s="143"/>
      <c r="I8542" s="144"/>
      <c r="J8542" s="73"/>
      <c r="K8542" s="125"/>
      <c r="L8542" s="125"/>
      <c r="M8542" s="125"/>
      <c r="N8542" s="125"/>
      <c r="O8542" s="146"/>
      <c r="P8542" s="125"/>
      <c r="Q8542" s="146"/>
      <c r="R8542" s="145"/>
      <c r="S8542" s="146"/>
      <c r="T8542" s="992"/>
      <c r="U8542" s="75"/>
      <c r="V8542" s="390">
        <f t="shared" ca="1" si="2452"/>
        <v>0</v>
      </c>
      <c r="W8542" s="388">
        <f t="shared" ca="1" si="2442"/>
        <v>2</v>
      </c>
      <c r="X8542" s="388">
        <f t="shared" ca="1" si="2443"/>
        <v>1</v>
      </c>
      <c r="Y8542" s="388">
        <f t="shared" ca="1" si="2444"/>
        <v>5</v>
      </c>
      <c r="Z8542" s="388">
        <f ca="1">IF(Y8542=0,MAX(OFFSET(T8542,-OFFSET(Y8542,-1,0)+2,0):OFFSET(T8542,-4,0)),OFFSET(Z8542,1,0))</f>
        <v>17</v>
      </c>
      <c r="AA8542" s="446" t="str">
        <f t="shared" ca="1" si="2447"/>
        <v/>
      </c>
      <c r="AB8542" s="446"/>
      <c r="AC8542" s="447"/>
      <c r="AD8542" s="445" t="str">
        <f t="shared" ca="1" si="2445"/>
        <v/>
      </c>
      <c r="AE8542" s="63" t="str">
        <f t="shared" si="2449"/>
        <v/>
      </c>
      <c r="AF8542" s="386" t="str">
        <f ca="1">IF(AE8542="","",VLOOKUP(OFFSET(AF8542,-Y8542+1,-COLUMN(AF8542)+2),'02-FINANCEIRO'!A:E,5,FALSE))</f>
        <v/>
      </c>
      <c r="AG8542" s="386" t="str">
        <f t="shared" ca="1" si="2450"/>
        <v/>
      </c>
    </row>
    <row r="8543" spans="1:33" s="386" customFormat="1" ht="15.75" customHeight="1" x14ac:dyDescent="0.2">
      <c r="A8543" s="605"/>
      <c r="B8543" s="128"/>
      <c r="C8543" s="129"/>
      <c r="D8543" s="130"/>
      <c r="E8543" s="131"/>
      <c r="F8543" s="132"/>
      <c r="G8543" s="190"/>
      <c r="H8543" s="131"/>
      <c r="I8543" s="132"/>
      <c r="J8543" s="135"/>
      <c r="K8543" s="133"/>
      <c r="L8543" s="133"/>
      <c r="M8543" s="133"/>
      <c r="N8543" s="133"/>
      <c r="O8543" s="134"/>
      <c r="P8543" s="133"/>
      <c r="Q8543" s="134"/>
      <c r="R8543" s="148"/>
      <c r="S8543" s="134"/>
      <c r="T8543" s="994"/>
      <c r="U8543" s="136"/>
      <c r="V8543" s="390">
        <f t="shared" ca="1" si="2452"/>
        <v>0</v>
      </c>
      <c r="W8543" s="388">
        <f t="shared" ca="1" si="2442"/>
        <v>2</v>
      </c>
      <c r="X8543" s="388">
        <f t="shared" ca="1" si="2443"/>
        <v>1</v>
      </c>
      <c r="Y8543" s="388">
        <f t="shared" ca="1" si="2444"/>
        <v>6</v>
      </c>
      <c r="Z8543" s="388">
        <f ca="1">IF(Y8543=0,MAX(OFFSET(T8543,-OFFSET(Y8543,-1,0)+2,0):OFFSET(T8543,-4,0)),OFFSET(Z8543,1,0))</f>
        <v>17</v>
      </c>
      <c r="AA8543" s="446" t="str">
        <f t="shared" ca="1" si="2447"/>
        <v/>
      </c>
      <c r="AB8543" s="446"/>
      <c r="AC8543" s="447"/>
      <c r="AD8543" s="445" t="str">
        <f t="shared" ca="1" si="2445"/>
        <v/>
      </c>
      <c r="AE8543" s="63" t="str">
        <f t="shared" si="2449"/>
        <v/>
      </c>
      <c r="AF8543" s="386" t="str">
        <f ca="1">IF(AE8543="","",VLOOKUP(OFFSET(AF8543,-Y8543+1,-COLUMN(AF8543)+2),'02-FINANCEIRO'!A:E,5,FALSE))</f>
        <v/>
      </c>
      <c r="AG8543" s="386" t="str">
        <f t="shared" ca="1" si="2450"/>
        <v/>
      </c>
    </row>
    <row r="8544" spans="1:33" s="386" customFormat="1" ht="15.75" customHeight="1" x14ac:dyDescent="0.2">
      <c r="A8544" s="605"/>
      <c r="B8544" s="726"/>
      <c r="C8544" s="96"/>
      <c r="D8544" s="1312" t="s">
        <v>1168</v>
      </c>
      <c r="E8544" s="1313"/>
      <c r="F8544" s="1313"/>
      <c r="G8544" s="1313"/>
      <c r="H8544" s="1313"/>
      <c r="I8544" s="1314"/>
      <c r="J8544" s="1285">
        <f>VLOOKUP(A8546,'02-FINANCEIRO'!_xlnm.Print_Area,6,FALSE)</f>
        <v>3</v>
      </c>
      <c r="K8544" s="1286"/>
      <c r="L8544" s="1070" t="str">
        <f>VLOOKUP(A8546,'02-FINANCEIRO'!_xlnm.Print_Area,4,FALSE)</f>
        <v>und</v>
      </c>
      <c r="M8544" s="1287" t="s">
        <v>1169</v>
      </c>
      <c r="N8544" s="1288"/>
      <c r="O8544" s="1288"/>
      <c r="P8544" s="1288"/>
      <c r="Q8544" s="1289"/>
      <c r="R8544" s="1071">
        <f ca="1">TRUNC(SUM(OFFSET(R8544,-Y8544+3,0):OFFSET(R8544,-1,0)),3)</f>
        <v>3</v>
      </c>
      <c r="S8544" s="1072" t="str">
        <f>L8544</f>
        <v>und</v>
      </c>
      <c r="T8544" s="995" t="str">
        <f ca="1">IF(AND(OFFSET(T8544,-1,1)="SEM SALDO",AA8544=-1),"COM SALDO","")</f>
        <v/>
      </c>
      <c r="U8544" s="380" t="str">
        <f ca="1">IF(LEFT(_xlfn.FORMULATEXT(R8544),2)="=s","=truncar("&amp;RIGHT(_xlfn.FORMULATEXT(R8544),LEN(_xlfn.FORMULATEXT(R8544))-1)&amp;";3)","")</f>
        <v/>
      </c>
      <c r="V8544" s="390">
        <f ca="1">IF(OFFSET(V8544,1,1)=0,OFFSET(V8544,0,-4),OFFSET(V8544,1,0))</f>
        <v>0</v>
      </c>
      <c r="W8544" s="388">
        <f t="shared" ca="1" si="2442"/>
        <v>1</v>
      </c>
      <c r="X8544" s="388">
        <f t="shared" ca="1" si="2443"/>
        <v>1</v>
      </c>
      <c r="Y8544" s="388">
        <f t="shared" ca="1" si="2444"/>
        <v>7</v>
      </c>
      <c r="Z8544" s="388">
        <f ca="1">IF(Y8544=0,MAX(OFFSET(T8544,-OFFSET(Y8544,-1,0)+2,0):OFFSET(T8544,-4,0)),OFFSET(Z8544,1,0))</f>
        <v>17</v>
      </c>
      <c r="AA8544" s="446" t="str">
        <f t="shared" ca="1" si="2447"/>
        <v/>
      </c>
      <c r="AB8544" s="446"/>
      <c r="AC8544" s="447"/>
      <c r="AD8544" s="445" t="str">
        <f t="shared" ca="1" si="2445"/>
        <v/>
      </c>
      <c r="AE8544" s="63" t="str">
        <f t="shared" ca="1" si="2449"/>
        <v/>
      </c>
      <c r="AF8544" s="386" t="str">
        <f ca="1">IF(AE8544="","",VLOOKUP(OFFSET(AF8544,-Y8544+1,-COLUMN(AF8544)+2),'02-FINANCEIRO'!A:E,5,FALSE))</f>
        <v/>
      </c>
      <c r="AG8544" s="386" t="str">
        <f t="shared" ca="1" si="2450"/>
        <v/>
      </c>
    </row>
    <row r="8545" spans="1:33" s="386" customFormat="1" ht="15.75" customHeight="1" x14ac:dyDescent="0.2">
      <c r="A8545" s="605"/>
      <c r="B8545" s="409"/>
      <c r="C8545" s="98"/>
      <c r="D8545" s="1315" t="s">
        <v>1170</v>
      </c>
      <c r="E8545" s="1316"/>
      <c r="F8545" s="1316"/>
      <c r="G8545" s="1316"/>
      <c r="H8545" s="1316"/>
      <c r="I8545" s="1317"/>
      <c r="J8545" s="1290">
        <f ca="1">IFERROR(R8544/J8544,0)</f>
        <v>1</v>
      </c>
      <c r="K8545" s="1291"/>
      <c r="L8545" s="1294"/>
      <c r="M8545" s="1321" t="s">
        <v>1171</v>
      </c>
      <c r="N8545" s="1322"/>
      <c r="O8545" s="1322"/>
      <c r="P8545" s="1322"/>
      <c r="Q8545" s="1323"/>
      <c r="R8545" s="1073">
        <f>VLOOKUP(A8546,'02-FINANCEIRO'!_xlnm.Print_Area,8,FALSE)</f>
        <v>3</v>
      </c>
      <c r="S8545" s="1074" t="str">
        <f>L8544</f>
        <v>und</v>
      </c>
      <c r="T8545" s="996" t="str">
        <f ca="1">IF(J8545&gt;1,"ESTOURADO","")</f>
        <v/>
      </c>
      <c r="U8545" s="380"/>
      <c r="V8545" s="390">
        <f ca="1">IF(OFFSET(V8545,1,1)=0,OFFSET(V8545,0,-4),OFFSET(V8545,1,0))</f>
        <v>0</v>
      </c>
      <c r="W8545" s="388">
        <f t="shared" ca="1" si="2442"/>
        <v>1</v>
      </c>
      <c r="X8545" s="388">
        <f t="shared" ca="1" si="2443"/>
        <v>1</v>
      </c>
      <c r="Y8545" s="388">
        <f t="shared" ca="1" si="2444"/>
        <v>8</v>
      </c>
      <c r="Z8545" s="388">
        <f ca="1">IF(Y8545=0,MAX(OFFSET(T8545,-OFFSET(Y8545,-1,0)+2,0):OFFSET(T8545,-4,0)),OFFSET(Z8545,1,0))</f>
        <v>17</v>
      </c>
      <c r="AA8545" s="446" t="str">
        <f t="shared" ca="1" si="2447"/>
        <v/>
      </c>
      <c r="AB8545" s="446"/>
      <c r="AC8545" s="447"/>
      <c r="AD8545" s="445" t="str">
        <f t="shared" ca="1" si="2445"/>
        <v/>
      </c>
      <c r="AE8545" s="63" t="str">
        <f t="shared" si="2449"/>
        <v/>
      </c>
      <c r="AF8545" s="386" t="str">
        <f ca="1">IF(AE8545="","",VLOOKUP(OFFSET(AF8545,-Y8545+1,-COLUMN(AF8545)+2),'02-FINANCEIRO'!A:E,5,FALSE))</f>
        <v/>
      </c>
      <c r="AG8545" s="386" t="str">
        <f t="shared" ca="1" si="2450"/>
        <v/>
      </c>
    </row>
    <row r="8546" spans="1:33" s="386" customFormat="1" ht="15.75" customHeight="1" x14ac:dyDescent="0.2">
      <c r="A8546" s="605" t="s">
        <v>554</v>
      </c>
      <c r="B8546" s="409"/>
      <c r="C8546" s="96"/>
      <c r="D8546" s="1318"/>
      <c r="E8546" s="1319"/>
      <c r="F8546" s="1319"/>
      <c r="G8546" s="1319"/>
      <c r="H8546" s="1319"/>
      <c r="I8546" s="1320"/>
      <c r="J8546" s="1292"/>
      <c r="K8546" s="1293"/>
      <c r="L8546" s="1295"/>
      <c r="M8546" s="1324" t="s">
        <v>1172</v>
      </c>
      <c r="N8546" s="1325"/>
      <c r="O8546" s="1325"/>
      <c r="P8546" s="1325"/>
      <c r="Q8546" s="1326"/>
      <c r="R8546" s="1075">
        <f ca="1">R8544-R8545</f>
        <v>0</v>
      </c>
      <c r="S8546" s="1076" t="str">
        <f>L8544</f>
        <v>und</v>
      </c>
      <c r="T8546" s="996" t="str">
        <f ca="1">IF(AND(R8546&lt;&gt;0,IFERROR(LARGE(OFFSET(T8546,-Y8546,0):OFFSET(T8546,-3,0),1)&lt;&gt;$C$9,TRUE)),"INFORMAR MEDIÇÃO","")</f>
        <v/>
      </c>
      <c r="U8546" s="380"/>
      <c r="V8546" s="390">
        <f ca="1">IF(OFFSET(V8546,1,1)=0,OFFSET(V8546,0,-4),OFFSET(V8546,1,0))</f>
        <v>0</v>
      </c>
      <c r="W8546" s="388">
        <f t="shared" ca="1" si="2442"/>
        <v>1</v>
      </c>
      <c r="X8546" s="388">
        <f t="shared" ca="1" si="2443"/>
        <v>1</v>
      </c>
      <c r="Y8546" s="388">
        <f t="shared" ca="1" si="2444"/>
        <v>9</v>
      </c>
      <c r="Z8546" s="388">
        <f ca="1">IF(Y8546=0,MAX(OFFSET(T8546,-OFFSET(Y8546,-1,0)+2,0):OFFSET(T8546,-4,0)),OFFSET(Z8546,1,0))</f>
        <v>17</v>
      </c>
      <c r="AA8546" s="446" t="str">
        <f t="shared" ca="1" si="2447"/>
        <v/>
      </c>
      <c r="AB8546" s="446"/>
      <c r="AC8546" s="447"/>
      <c r="AD8546" s="445" t="str">
        <f t="shared" ca="1" si="2445"/>
        <v/>
      </c>
      <c r="AE8546" s="63" t="str">
        <f t="shared" si="2449"/>
        <v/>
      </c>
      <c r="AF8546" s="386" t="str">
        <f ca="1">IF(AE8546="","",VLOOKUP(OFFSET(AF8546,-Y8546+1,-COLUMN(AF8546)+2),'02-FINANCEIRO'!A:E,5,FALSE))</f>
        <v/>
      </c>
      <c r="AG8546" s="386" t="str">
        <f t="shared" ca="1" si="2450"/>
        <v/>
      </c>
    </row>
    <row r="8547" spans="1:33" s="386" customFormat="1" ht="15.75" customHeight="1" x14ac:dyDescent="0.2">
      <c r="A8547" s="605"/>
      <c r="B8547" s="410"/>
      <c r="C8547" s="99"/>
      <c r="D8547" s="100"/>
      <c r="E8547" s="101"/>
      <c r="F8547" s="100"/>
      <c r="G8547" s="100"/>
      <c r="H8547" s="100"/>
      <c r="I8547" s="100"/>
      <c r="J8547" s="102"/>
      <c r="K8547" s="103"/>
      <c r="L8547" s="104"/>
      <c r="M8547" s="105"/>
      <c r="N8547" s="105"/>
      <c r="O8547" s="105"/>
      <c r="P8547" s="105"/>
      <c r="Q8547" s="105"/>
      <c r="R8547" s="106"/>
      <c r="S8547" s="107"/>
      <c r="T8547" s="997"/>
      <c r="U8547" s="108"/>
      <c r="V8547" s="383">
        <f ca="1">SUM(OFFSET(V8547,-1,0):OFFSET(V8547,-OFFSET(V8547,-1,3),0))</f>
        <v>0</v>
      </c>
      <c r="W8547" s="388">
        <f t="shared" ca="1" si="2442"/>
        <v>0</v>
      </c>
      <c r="X8547" s="388">
        <f t="shared" ca="1" si="2443"/>
        <v>0</v>
      </c>
      <c r="Y8547" s="388">
        <f t="shared" ca="1" si="2444"/>
        <v>0</v>
      </c>
      <c r="Z8547" s="388">
        <f ca="1">IF(Y8547=0,MAX(OFFSET(T8547,-OFFSET(Y8547,-1,0)+2,0):OFFSET(T8547,-4,0)),OFFSET(Z8547,1,0))</f>
        <v>17</v>
      </c>
      <c r="AA8547" s="446">
        <f t="shared" ca="1" si="2447"/>
        <v>0</v>
      </c>
      <c r="AB8547" s="446"/>
      <c r="AC8547" s="447"/>
      <c r="AD8547" s="445" t="str">
        <f t="shared" ca="1" si="2445"/>
        <v/>
      </c>
      <c r="AE8547" s="63" t="str">
        <f t="shared" si="2449"/>
        <v/>
      </c>
      <c r="AF8547" s="386" t="str">
        <f ca="1">IF(AE8547="","",VLOOKUP(OFFSET(AF8547,-Y8547+1,-COLUMN(AF8547)+2),'02-FINANCEIRO'!A:E,5,FALSE))</f>
        <v/>
      </c>
      <c r="AG8547" s="386" t="str">
        <f t="shared" ca="1" si="2450"/>
        <v/>
      </c>
    </row>
    <row r="8548" spans="1:33" s="386" customFormat="1" ht="15.75" customHeight="1" x14ac:dyDescent="0.25">
      <c r="A8548" s="605"/>
      <c r="B8548" s="1335" t="str">
        <f>VLOOKUP(A8556,'02-FINANCEIRO'!A:M,1,FALSE)</f>
        <v>10.8.17</v>
      </c>
      <c r="C8548" s="1332" t="str">
        <f>VLOOKUP(A8556,'02-FINANCEIRO'!_xlnm.Print_Area,3,FALSE)</f>
        <v xml:space="preserve">Bandeja fixa frontal para Racks padrão 19" polegadas, 2Us, 290 mm de profundidade, fixação interna construída em aço, com estampas de ventilação para circulação de AR interno do Rack, 2 pontos fixação nos planos frontais do rack por meio de parafusos. </v>
      </c>
      <c r="D8548" s="1334" t="s">
        <v>1151</v>
      </c>
      <c r="E8548" s="1334"/>
      <c r="F8548" s="1334"/>
      <c r="G8548" s="1334"/>
      <c r="H8548" s="1334"/>
      <c r="I8548" s="1334"/>
      <c r="J8548" s="1296" t="s">
        <v>1173</v>
      </c>
      <c r="K8548" s="1296" t="s">
        <v>1152</v>
      </c>
      <c r="L8548" s="1296" t="s">
        <v>1153</v>
      </c>
      <c r="M8548" s="1296" t="s">
        <v>1154</v>
      </c>
      <c r="N8548" s="1296" t="s">
        <v>3068</v>
      </c>
      <c r="O8548" s="1296" t="s">
        <v>1155</v>
      </c>
      <c r="P8548" s="364" t="s">
        <v>1156</v>
      </c>
      <c r="Q8548" s="1296" t="s">
        <v>1157</v>
      </c>
      <c r="R8548" s="1306" t="s">
        <v>629</v>
      </c>
      <c r="S8548" s="1296" t="s">
        <v>1158</v>
      </c>
      <c r="T8548" s="1308" t="s">
        <v>1159</v>
      </c>
      <c r="U8548" s="1310" t="s">
        <v>1160</v>
      </c>
      <c r="V8548" s="390">
        <f t="shared" ref="V8548:V8553" ca="1" si="2453">IF(OFFSET(V8548,1,1)=0,OFFSET(V8548,0,-4),OFFSET(V8548,1,0))</f>
        <v>0</v>
      </c>
      <c r="W8548" s="388">
        <f t="shared" ca="1" si="2442"/>
        <v>3</v>
      </c>
      <c r="X8548" s="388">
        <f t="shared" ca="1" si="2443"/>
        <v>0</v>
      </c>
      <c r="Y8548" s="388">
        <f t="shared" ca="1" si="2444"/>
        <v>1</v>
      </c>
      <c r="Z8548" s="388">
        <f ca="1">IF(Y8548=0,MAX(OFFSET(T8548,-OFFSET(Y8548,-1,0)+2,0):OFFSET(T8548,-4,0)),OFFSET(Z8548,1,0))</f>
        <v>17</v>
      </c>
      <c r="AA8548" s="446" t="str">
        <f t="shared" ca="1" si="2447"/>
        <v/>
      </c>
      <c r="AB8548" s="446"/>
      <c r="AC8548" s="447"/>
      <c r="AD8548" s="445" t="str">
        <f t="shared" ca="1" si="2445"/>
        <v/>
      </c>
      <c r="AE8548" s="63" t="str">
        <f t="shared" si="2449"/>
        <v/>
      </c>
      <c r="AF8548" s="386" t="str">
        <f ca="1">IF(AE8548="","",VLOOKUP(OFFSET(AF8548,-Y8548+1,-COLUMN(AF8548)+2),'02-FINANCEIRO'!A:E,5,FALSE))</f>
        <v/>
      </c>
      <c r="AG8548" s="386" t="str">
        <f t="shared" ca="1" si="2450"/>
        <v/>
      </c>
    </row>
    <row r="8549" spans="1:33" s="386" customFormat="1" ht="15.75" customHeight="1" x14ac:dyDescent="0.2">
      <c r="A8549" s="605"/>
      <c r="B8549" s="1330"/>
      <c r="C8549" s="1333"/>
      <c r="D8549" s="1297" t="s">
        <v>1161</v>
      </c>
      <c r="E8549" s="1297"/>
      <c r="F8549" s="1297"/>
      <c r="G8549" s="1311" t="s">
        <v>1162</v>
      </c>
      <c r="H8549" s="1311"/>
      <c r="I8549" s="1311"/>
      <c r="J8549" s="1297"/>
      <c r="K8549" s="1297"/>
      <c r="L8549" s="1297"/>
      <c r="M8549" s="1297"/>
      <c r="N8549" s="1297"/>
      <c r="O8549" s="1297"/>
      <c r="P8549" s="367" t="s">
        <v>1163</v>
      </c>
      <c r="Q8549" s="1297"/>
      <c r="R8549" s="1307"/>
      <c r="S8549" s="1297"/>
      <c r="T8549" s="1309"/>
      <c r="U8549" s="1311"/>
      <c r="V8549" s="390">
        <f t="shared" ca="1" si="2453"/>
        <v>0</v>
      </c>
      <c r="W8549" s="388">
        <f t="shared" ca="1" si="2442"/>
        <v>3</v>
      </c>
      <c r="X8549" s="388">
        <f t="shared" ca="1" si="2443"/>
        <v>0</v>
      </c>
      <c r="Y8549" s="388">
        <f t="shared" ca="1" si="2444"/>
        <v>2</v>
      </c>
      <c r="Z8549" s="388">
        <f ca="1">IF(Y8549=0,MAX(OFFSET(T8549,-OFFSET(Y8549,-1,0)+2,0):OFFSET(T8549,-4,0)),OFFSET(Z8549,1,0))</f>
        <v>17</v>
      </c>
      <c r="AA8549" s="446" t="str">
        <f t="shared" ca="1" si="2447"/>
        <v/>
      </c>
      <c r="AB8549" s="446"/>
      <c r="AC8549" s="447"/>
      <c r="AD8549" s="445" t="str">
        <f t="shared" ca="1" si="2445"/>
        <v/>
      </c>
      <c r="AE8549" s="63" t="str">
        <f t="shared" si="2449"/>
        <v/>
      </c>
      <c r="AF8549" s="386" t="str">
        <f ca="1">IF(AE8549="","",VLOOKUP(OFFSET(AF8549,-Y8549+1,-COLUMN(AF8549)+2),'02-FINANCEIRO'!A:E,5,FALSE))</f>
        <v/>
      </c>
      <c r="AG8549" s="386" t="str">
        <f t="shared" ca="1" si="2450"/>
        <v/>
      </c>
    </row>
    <row r="8550" spans="1:33" s="386" customFormat="1" ht="15.75" customHeight="1" x14ac:dyDescent="0.2">
      <c r="A8550" s="605"/>
      <c r="B8550" s="325"/>
      <c r="C8550" s="306"/>
      <c r="D8550" s="307"/>
      <c r="E8550" s="301"/>
      <c r="F8550" s="414"/>
      <c r="G8550" s="308"/>
      <c r="H8550" s="308"/>
      <c r="I8550" s="417"/>
      <c r="J8550" s="309"/>
      <c r="K8550" s="309"/>
      <c r="L8550" s="309"/>
      <c r="M8550" s="309"/>
      <c r="N8550" s="309"/>
      <c r="O8550" s="309"/>
      <c r="P8550" s="419"/>
      <c r="Q8550" s="309"/>
      <c r="R8550" s="310">
        <v>2</v>
      </c>
      <c r="S8550" s="310" t="str">
        <f>$S$8554</f>
        <v>cj</v>
      </c>
      <c r="T8550" s="999">
        <v>17</v>
      </c>
      <c r="U8550" s="323"/>
      <c r="V8550" s="390">
        <f t="shared" ca="1" si="2453"/>
        <v>0</v>
      </c>
      <c r="W8550" s="388">
        <f t="shared" ca="1" si="2442"/>
        <v>3</v>
      </c>
      <c r="X8550" s="388">
        <f t="shared" ca="1" si="2443"/>
        <v>1</v>
      </c>
      <c r="Y8550" s="388">
        <f t="shared" ca="1" si="2444"/>
        <v>3</v>
      </c>
      <c r="Z8550" s="388">
        <f ca="1">IF(Y8550=0,MAX(OFFSET(T8550,-OFFSET(Y8550,-1,0)+2,0):OFFSET(T8550,-4,0)),OFFSET(Z8550,1,0))</f>
        <v>17</v>
      </c>
      <c r="AA8550" s="446" t="str">
        <f t="shared" ca="1" si="2447"/>
        <v/>
      </c>
      <c r="AB8550" s="446"/>
      <c r="AC8550" s="447"/>
      <c r="AD8550" s="445" t="str">
        <f t="shared" ca="1" si="2445"/>
        <v/>
      </c>
      <c r="AE8550" s="63" t="str">
        <f t="shared" si="2449"/>
        <v/>
      </c>
      <c r="AF8550" s="386" t="str">
        <f ca="1">IF(AE8550="","",VLOOKUP(OFFSET(AF8550,-Y8550+1,-COLUMN(AF8550)+2),'02-FINANCEIRO'!A:E,5,FALSE))</f>
        <v/>
      </c>
      <c r="AG8550" s="386" t="str">
        <f t="shared" ca="1" si="2450"/>
        <v/>
      </c>
    </row>
    <row r="8551" spans="1:33" s="386" customFormat="1" ht="15.75" customHeight="1" x14ac:dyDescent="0.2">
      <c r="A8551" s="605"/>
      <c r="B8551" s="76"/>
      <c r="C8551" s="332"/>
      <c r="D8551" s="77"/>
      <c r="E8551" s="78"/>
      <c r="F8551" s="79"/>
      <c r="G8551" s="80"/>
      <c r="H8551" s="80"/>
      <c r="I8551" s="231"/>
      <c r="J8551" s="84"/>
      <c r="K8551" s="84"/>
      <c r="L8551" s="84"/>
      <c r="M8551" s="84"/>
      <c r="N8551" s="84"/>
      <c r="O8551" s="84"/>
      <c r="P8551" s="232"/>
      <c r="Q8551" s="84"/>
      <c r="R8551" s="255"/>
      <c r="S8551" s="84"/>
      <c r="T8551" s="992"/>
      <c r="U8551" s="233"/>
      <c r="V8551" s="390">
        <f t="shared" ca="1" si="2453"/>
        <v>0</v>
      </c>
      <c r="W8551" s="388">
        <f t="shared" ca="1" si="2442"/>
        <v>2</v>
      </c>
      <c r="X8551" s="388">
        <f t="shared" ca="1" si="2443"/>
        <v>1</v>
      </c>
      <c r="Y8551" s="388">
        <f t="shared" ca="1" si="2444"/>
        <v>4</v>
      </c>
      <c r="Z8551" s="388">
        <f ca="1">IF(Y8551=0,MAX(OFFSET(T8551,-OFFSET(Y8551,-1,0)+2,0):OFFSET(T8551,-4,0)),OFFSET(Z8551,1,0))</f>
        <v>17</v>
      </c>
      <c r="AA8551" s="446" t="str">
        <f t="shared" ca="1" si="2447"/>
        <v/>
      </c>
      <c r="AB8551" s="446"/>
      <c r="AC8551" s="447"/>
      <c r="AD8551" s="445" t="str">
        <f t="shared" ca="1" si="2445"/>
        <v/>
      </c>
      <c r="AE8551" s="63" t="str">
        <f t="shared" si="2449"/>
        <v/>
      </c>
      <c r="AF8551" s="386" t="str">
        <f ca="1">IF(AE8551="","",VLOOKUP(OFFSET(AF8551,-Y8551+1,-COLUMN(AF8551)+2),'02-FINANCEIRO'!A:E,5,FALSE))</f>
        <v/>
      </c>
      <c r="AG8551" s="386" t="str">
        <f t="shared" ca="1" si="2450"/>
        <v/>
      </c>
    </row>
    <row r="8552" spans="1:33" s="386" customFormat="1" ht="15.75" customHeight="1" x14ac:dyDescent="0.2">
      <c r="A8552" s="605"/>
      <c r="B8552" s="140"/>
      <c r="C8552" s="315"/>
      <c r="D8552" s="142"/>
      <c r="E8552" s="143"/>
      <c r="F8552" s="144"/>
      <c r="G8552" s="280"/>
      <c r="H8552" s="143"/>
      <c r="I8552" s="144"/>
      <c r="J8552" s="73"/>
      <c r="K8552" s="125"/>
      <c r="L8552" s="125"/>
      <c r="M8552" s="125"/>
      <c r="N8552" s="125"/>
      <c r="O8552" s="146"/>
      <c r="P8552" s="125"/>
      <c r="Q8552" s="146"/>
      <c r="R8552" s="145"/>
      <c r="S8552" s="146"/>
      <c r="T8552" s="992"/>
      <c r="U8552" s="75"/>
      <c r="V8552" s="390">
        <f t="shared" ca="1" si="2453"/>
        <v>0</v>
      </c>
      <c r="W8552" s="388">
        <f t="shared" ca="1" si="2442"/>
        <v>2</v>
      </c>
      <c r="X8552" s="388">
        <f t="shared" ca="1" si="2443"/>
        <v>1</v>
      </c>
      <c r="Y8552" s="388">
        <f t="shared" ca="1" si="2444"/>
        <v>5</v>
      </c>
      <c r="Z8552" s="388">
        <f ca="1">IF(Y8552=0,MAX(OFFSET(T8552,-OFFSET(Y8552,-1,0)+2,0):OFFSET(T8552,-4,0)),OFFSET(Z8552,1,0))</f>
        <v>17</v>
      </c>
      <c r="AA8552" s="446" t="str">
        <f t="shared" ca="1" si="2447"/>
        <v/>
      </c>
      <c r="AB8552" s="446"/>
      <c r="AC8552" s="447"/>
      <c r="AD8552" s="445" t="str">
        <f t="shared" ca="1" si="2445"/>
        <v/>
      </c>
      <c r="AE8552" s="63" t="str">
        <f t="shared" si="2449"/>
        <v/>
      </c>
      <c r="AF8552" s="386" t="str">
        <f ca="1">IF(AE8552="","",VLOOKUP(OFFSET(AF8552,-Y8552+1,-COLUMN(AF8552)+2),'02-FINANCEIRO'!A:E,5,FALSE))</f>
        <v/>
      </c>
      <c r="AG8552" s="386" t="str">
        <f t="shared" ca="1" si="2450"/>
        <v/>
      </c>
    </row>
    <row r="8553" spans="1:33" s="386" customFormat="1" ht="15.75" customHeight="1" x14ac:dyDescent="0.2">
      <c r="A8553" s="605"/>
      <c r="B8553" s="128"/>
      <c r="C8553" s="129"/>
      <c r="D8553" s="130"/>
      <c r="E8553" s="131"/>
      <c r="F8553" s="132"/>
      <c r="G8553" s="190"/>
      <c r="H8553" s="131"/>
      <c r="I8553" s="132"/>
      <c r="J8553" s="135"/>
      <c r="K8553" s="133"/>
      <c r="L8553" s="133"/>
      <c r="M8553" s="133"/>
      <c r="N8553" s="133"/>
      <c r="O8553" s="134"/>
      <c r="P8553" s="133"/>
      <c r="Q8553" s="134"/>
      <c r="R8553" s="148"/>
      <c r="S8553" s="134"/>
      <c r="T8553" s="994"/>
      <c r="U8553" s="136"/>
      <c r="V8553" s="390">
        <f t="shared" ca="1" si="2453"/>
        <v>0</v>
      </c>
      <c r="W8553" s="388">
        <f t="shared" ca="1" si="2442"/>
        <v>2</v>
      </c>
      <c r="X8553" s="388">
        <f t="shared" ca="1" si="2443"/>
        <v>1</v>
      </c>
      <c r="Y8553" s="388">
        <f t="shared" ca="1" si="2444"/>
        <v>6</v>
      </c>
      <c r="Z8553" s="388">
        <f ca="1">IF(Y8553=0,MAX(OFFSET(T8553,-OFFSET(Y8553,-1,0)+2,0):OFFSET(T8553,-4,0)),OFFSET(Z8553,1,0))</f>
        <v>17</v>
      </c>
      <c r="AA8553" s="446" t="str">
        <f t="shared" ca="1" si="2447"/>
        <v/>
      </c>
      <c r="AB8553" s="446"/>
      <c r="AC8553" s="447"/>
      <c r="AD8553" s="445" t="str">
        <f t="shared" ca="1" si="2445"/>
        <v/>
      </c>
      <c r="AE8553" s="63" t="str">
        <f t="shared" si="2449"/>
        <v/>
      </c>
      <c r="AF8553" s="386" t="str">
        <f ca="1">IF(AE8553="","",VLOOKUP(OFFSET(AF8553,-Y8553+1,-COLUMN(AF8553)+2),'02-FINANCEIRO'!A:E,5,FALSE))</f>
        <v/>
      </c>
      <c r="AG8553" s="386" t="str">
        <f t="shared" ca="1" si="2450"/>
        <v/>
      </c>
    </row>
    <row r="8554" spans="1:33" s="386" customFormat="1" ht="15.75" customHeight="1" x14ac:dyDescent="0.2">
      <c r="A8554" s="605"/>
      <c r="B8554" s="726"/>
      <c r="C8554" s="96"/>
      <c r="D8554" s="1312" t="s">
        <v>1168</v>
      </c>
      <c r="E8554" s="1313"/>
      <c r="F8554" s="1313"/>
      <c r="G8554" s="1313"/>
      <c r="H8554" s="1313"/>
      <c r="I8554" s="1314"/>
      <c r="J8554" s="1285">
        <f>VLOOKUP(A8556,'02-FINANCEIRO'!_xlnm.Print_Area,6,FALSE)</f>
        <v>2</v>
      </c>
      <c r="K8554" s="1286"/>
      <c r="L8554" s="1070" t="str">
        <f>VLOOKUP(A8556,'02-FINANCEIRO'!_xlnm.Print_Area,4,FALSE)</f>
        <v>cj</v>
      </c>
      <c r="M8554" s="1287" t="s">
        <v>1169</v>
      </c>
      <c r="N8554" s="1288"/>
      <c r="O8554" s="1288"/>
      <c r="P8554" s="1288"/>
      <c r="Q8554" s="1289"/>
      <c r="R8554" s="1071">
        <f ca="1">TRUNC(SUM(OFFSET(R8554,-Y8554+3,0):OFFSET(R8554,-1,0)),3)</f>
        <v>2</v>
      </c>
      <c r="S8554" s="1072" t="str">
        <f>L8554</f>
        <v>cj</v>
      </c>
      <c r="T8554" s="995" t="str">
        <f ca="1">IF(AND(OFFSET(T8554,-1,1)="SEM SALDO",AA8554=-1),"COM SALDO","")</f>
        <v/>
      </c>
      <c r="U8554" s="380" t="str">
        <f ca="1">IF(LEFT(_xlfn.FORMULATEXT(R8554),2)="=s","=truncar("&amp;RIGHT(_xlfn.FORMULATEXT(R8554),LEN(_xlfn.FORMULATEXT(R8554))-1)&amp;";3)","")</f>
        <v/>
      </c>
      <c r="V8554" s="390">
        <f ca="1">IF(OFFSET(V8554,1,1)=0,OFFSET(V8554,0,-4),OFFSET(V8554,1,0))</f>
        <v>0</v>
      </c>
      <c r="W8554" s="388">
        <f t="shared" ca="1" si="2442"/>
        <v>1</v>
      </c>
      <c r="X8554" s="388">
        <f t="shared" ca="1" si="2443"/>
        <v>1</v>
      </c>
      <c r="Y8554" s="388">
        <f t="shared" ca="1" si="2444"/>
        <v>7</v>
      </c>
      <c r="Z8554" s="388">
        <f ca="1">IF(Y8554=0,MAX(OFFSET(T8554,-OFFSET(Y8554,-1,0)+2,0):OFFSET(T8554,-4,0)),OFFSET(Z8554,1,0))</f>
        <v>17</v>
      </c>
      <c r="AA8554" s="446" t="str">
        <f t="shared" ca="1" si="2447"/>
        <v/>
      </c>
      <c r="AB8554" s="446"/>
      <c r="AC8554" s="447"/>
      <c r="AD8554" s="445" t="str">
        <f t="shared" ca="1" si="2445"/>
        <v/>
      </c>
      <c r="AE8554" s="63" t="str">
        <f t="shared" ca="1" si="2449"/>
        <v/>
      </c>
      <c r="AF8554" s="386" t="str">
        <f ca="1">IF(AE8554="","",VLOOKUP(OFFSET(AF8554,-Y8554+1,-COLUMN(AF8554)+2),'02-FINANCEIRO'!A:E,5,FALSE))</f>
        <v/>
      </c>
      <c r="AG8554" s="386" t="str">
        <f t="shared" ca="1" si="2450"/>
        <v/>
      </c>
    </row>
    <row r="8555" spans="1:33" s="386" customFormat="1" ht="15.75" customHeight="1" x14ac:dyDescent="0.2">
      <c r="A8555" s="605"/>
      <c r="B8555" s="409"/>
      <c r="C8555" s="98"/>
      <c r="D8555" s="1315" t="s">
        <v>1170</v>
      </c>
      <c r="E8555" s="1316"/>
      <c r="F8555" s="1316"/>
      <c r="G8555" s="1316"/>
      <c r="H8555" s="1316"/>
      <c r="I8555" s="1317"/>
      <c r="J8555" s="1290">
        <f ca="1">IFERROR(R8554/J8554,0)</f>
        <v>1</v>
      </c>
      <c r="K8555" s="1291"/>
      <c r="L8555" s="1294"/>
      <c r="M8555" s="1321" t="s">
        <v>1171</v>
      </c>
      <c r="N8555" s="1322"/>
      <c r="O8555" s="1322"/>
      <c r="P8555" s="1322"/>
      <c r="Q8555" s="1323"/>
      <c r="R8555" s="1073">
        <f>VLOOKUP(A8556,'02-FINANCEIRO'!_xlnm.Print_Area,8,FALSE)</f>
        <v>2</v>
      </c>
      <c r="S8555" s="1074" t="str">
        <f>L8554</f>
        <v>cj</v>
      </c>
      <c r="T8555" s="996" t="str">
        <f ca="1">IF(J8555&gt;1,"ESTOURADO","")</f>
        <v/>
      </c>
      <c r="U8555" s="380"/>
      <c r="V8555" s="390">
        <f ca="1">IF(OFFSET(V8555,1,1)=0,OFFSET(V8555,0,-4),OFFSET(V8555,1,0))</f>
        <v>0</v>
      </c>
      <c r="W8555" s="388">
        <f t="shared" ca="1" si="2442"/>
        <v>1</v>
      </c>
      <c r="X8555" s="388">
        <f t="shared" ca="1" si="2443"/>
        <v>1</v>
      </c>
      <c r="Y8555" s="388">
        <f t="shared" ca="1" si="2444"/>
        <v>8</v>
      </c>
      <c r="Z8555" s="388">
        <f ca="1">IF(Y8555=0,MAX(OFFSET(T8555,-OFFSET(Y8555,-1,0)+2,0):OFFSET(T8555,-4,0)),OFFSET(Z8555,1,0))</f>
        <v>17</v>
      </c>
      <c r="AA8555" s="446" t="str">
        <f t="shared" ca="1" si="2447"/>
        <v/>
      </c>
      <c r="AB8555" s="446"/>
      <c r="AC8555" s="447"/>
      <c r="AD8555" s="445" t="str">
        <f t="shared" ca="1" si="2445"/>
        <v/>
      </c>
      <c r="AE8555" s="63" t="str">
        <f t="shared" si="2449"/>
        <v/>
      </c>
      <c r="AF8555" s="386" t="str">
        <f ca="1">IF(AE8555="","",VLOOKUP(OFFSET(AF8555,-Y8555+1,-COLUMN(AF8555)+2),'02-FINANCEIRO'!A:E,5,FALSE))</f>
        <v/>
      </c>
      <c r="AG8555" s="386" t="str">
        <f t="shared" ca="1" si="2450"/>
        <v/>
      </c>
    </row>
    <row r="8556" spans="1:33" s="386" customFormat="1" ht="15.75" customHeight="1" x14ac:dyDescent="0.2">
      <c r="A8556" s="605" t="s">
        <v>555</v>
      </c>
      <c r="B8556" s="409"/>
      <c r="C8556" s="96"/>
      <c r="D8556" s="1318"/>
      <c r="E8556" s="1319"/>
      <c r="F8556" s="1319"/>
      <c r="G8556" s="1319"/>
      <c r="H8556" s="1319"/>
      <c r="I8556" s="1320"/>
      <c r="J8556" s="1292"/>
      <c r="K8556" s="1293"/>
      <c r="L8556" s="1295"/>
      <c r="M8556" s="1324" t="s">
        <v>1172</v>
      </c>
      <c r="N8556" s="1325"/>
      <c r="O8556" s="1325"/>
      <c r="P8556" s="1325"/>
      <c r="Q8556" s="1326"/>
      <c r="R8556" s="1075">
        <f ca="1">R8554-R8555</f>
        <v>0</v>
      </c>
      <c r="S8556" s="1076" t="str">
        <f>L8554</f>
        <v>cj</v>
      </c>
      <c r="T8556" s="996" t="str">
        <f ca="1">IF(AND(R8556&lt;&gt;0,IFERROR(LARGE(OFFSET(T8556,-Y8556,0):OFFSET(T8556,-3,0),1)&lt;&gt;$C$9,TRUE)),"INFORMAR MEDIÇÃO","")</f>
        <v/>
      </c>
      <c r="U8556" s="380"/>
      <c r="V8556" s="390">
        <f ca="1">IF(OFFSET(V8556,1,1)=0,OFFSET(V8556,0,-4),OFFSET(V8556,1,0))</f>
        <v>0</v>
      </c>
      <c r="W8556" s="388">
        <f t="shared" ca="1" si="2442"/>
        <v>1</v>
      </c>
      <c r="X8556" s="388">
        <f t="shared" ca="1" si="2443"/>
        <v>1</v>
      </c>
      <c r="Y8556" s="388">
        <f t="shared" ca="1" si="2444"/>
        <v>9</v>
      </c>
      <c r="Z8556" s="388">
        <f ca="1">IF(Y8556=0,MAX(OFFSET(T8556,-OFFSET(Y8556,-1,0)+2,0):OFFSET(T8556,-4,0)),OFFSET(Z8556,1,0))</f>
        <v>17</v>
      </c>
      <c r="AA8556" s="446" t="str">
        <f t="shared" ca="1" si="2447"/>
        <v/>
      </c>
      <c r="AB8556" s="446"/>
      <c r="AC8556" s="447"/>
      <c r="AD8556" s="445" t="str">
        <f t="shared" ca="1" si="2445"/>
        <v/>
      </c>
      <c r="AE8556" s="63" t="str">
        <f t="shared" si="2449"/>
        <v/>
      </c>
      <c r="AF8556" s="386" t="str">
        <f ca="1">IF(AE8556="","",VLOOKUP(OFFSET(AF8556,-Y8556+1,-COLUMN(AF8556)+2),'02-FINANCEIRO'!A:E,5,FALSE))</f>
        <v/>
      </c>
      <c r="AG8556" s="386" t="str">
        <f t="shared" ca="1" si="2450"/>
        <v/>
      </c>
    </row>
    <row r="8557" spans="1:33" s="386" customFormat="1" ht="15.75" customHeight="1" x14ac:dyDescent="0.2">
      <c r="A8557" s="605"/>
      <c r="B8557" s="410"/>
      <c r="C8557" s="99"/>
      <c r="D8557" s="100"/>
      <c r="E8557" s="101"/>
      <c r="F8557" s="100"/>
      <c r="G8557" s="100"/>
      <c r="H8557" s="100"/>
      <c r="I8557" s="100"/>
      <c r="J8557" s="102"/>
      <c r="K8557" s="103"/>
      <c r="L8557" s="104"/>
      <c r="M8557" s="105"/>
      <c r="N8557" s="105"/>
      <c r="O8557" s="105"/>
      <c r="P8557" s="105"/>
      <c r="Q8557" s="105"/>
      <c r="R8557" s="106"/>
      <c r="S8557" s="107"/>
      <c r="T8557" s="997"/>
      <c r="U8557" s="108"/>
      <c r="V8557" s="383">
        <f ca="1">SUM(OFFSET(V8557,-1,0):OFFSET(V8557,-OFFSET(V8557,-1,3),0))</f>
        <v>0</v>
      </c>
      <c r="W8557" s="388">
        <f t="shared" ca="1" si="2442"/>
        <v>0</v>
      </c>
      <c r="X8557" s="388">
        <f t="shared" ca="1" si="2443"/>
        <v>0</v>
      </c>
      <c r="Y8557" s="388">
        <f t="shared" ca="1" si="2444"/>
        <v>0</v>
      </c>
      <c r="Z8557" s="388">
        <f ca="1">IF(Y8557=0,MAX(OFFSET(T8557,-OFFSET(Y8557,-1,0)+2,0):OFFSET(T8557,-4,0)),OFFSET(Z8557,1,0))</f>
        <v>17</v>
      </c>
      <c r="AA8557" s="446">
        <f t="shared" ca="1" si="2447"/>
        <v>0</v>
      </c>
      <c r="AB8557" s="446"/>
      <c r="AC8557" s="447"/>
      <c r="AD8557" s="445" t="str">
        <f t="shared" ca="1" si="2445"/>
        <v/>
      </c>
      <c r="AE8557" s="63" t="str">
        <f t="shared" si="2449"/>
        <v/>
      </c>
      <c r="AF8557" s="386" t="str">
        <f ca="1">IF(AE8557="","",VLOOKUP(OFFSET(AF8557,-Y8557+1,-COLUMN(AF8557)+2),'02-FINANCEIRO'!A:E,5,FALSE))</f>
        <v/>
      </c>
      <c r="AG8557" s="386" t="str">
        <f t="shared" ca="1" si="2450"/>
        <v/>
      </c>
    </row>
    <row r="8558" spans="1:33" s="386" customFormat="1" ht="15.75" customHeight="1" x14ac:dyDescent="0.25">
      <c r="A8558" s="605"/>
      <c r="B8558" s="1335" t="str">
        <f>VLOOKUP(A8566,'02-FINANCEIRO'!_xlnm.Print_Area,1,FALSE)</f>
        <v>10.8.18</v>
      </c>
      <c r="C8558" s="1332" t="str">
        <f>VLOOKUP(A8566,'02-FINANCEIRO'!_xlnm.Print_Area,3,FALSE)</f>
        <v>ORGANIZADOR DE CABOS HORIZONTAL, ABERTO, PADRÃO RACK 19"</v>
      </c>
      <c r="D8558" s="1334" t="s">
        <v>1151</v>
      </c>
      <c r="E8558" s="1334"/>
      <c r="F8558" s="1334"/>
      <c r="G8558" s="1334"/>
      <c r="H8558" s="1334"/>
      <c r="I8558" s="1334"/>
      <c r="J8558" s="1296" t="s">
        <v>1173</v>
      </c>
      <c r="K8558" s="1296" t="s">
        <v>1152</v>
      </c>
      <c r="L8558" s="1296" t="s">
        <v>1153</v>
      </c>
      <c r="M8558" s="1296" t="s">
        <v>1154</v>
      </c>
      <c r="N8558" s="1296" t="s">
        <v>3068</v>
      </c>
      <c r="O8558" s="1296" t="s">
        <v>1155</v>
      </c>
      <c r="P8558" s="364" t="s">
        <v>1156</v>
      </c>
      <c r="Q8558" s="1296" t="s">
        <v>1157</v>
      </c>
      <c r="R8558" s="1306" t="s">
        <v>629</v>
      </c>
      <c r="S8558" s="1296" t="s">
        <v>1158</v>
      </c>
      <c r="T8558" s="1308" t="s">
        <v>1159</v>
      </c>
      <c r="U8558" s="1310" t="s">
        <v>1160</v>
      </c>
      <c r="V8558" s="390">
        <f t="shared" ref="V8558:V8563" ca="1" si="2454">IF(OFFSET(V8558,1,1)=0,OFFSET(V8558,0,-4),OFFSET(V8558,1,0))</f>
        <v>0</v>
      </c>
      <c r="W8558" s="388">
        <f t="shared" ca="1" si="2442"/>
        <v>3</v>
      </c>
      <c r="X8558" s="388">
        <f t="shared" ca="1" si="2443"/>
        <v>0</v>
      </c>
      <c r="Y8558" s="388">
        <f t="shared" ca="1" si="2444"/>
        <v>1</v>
      </c>
      <c r="Z8558" s="388">
        <f ca="1">IF(Y8558=0,MAX(OFFSET(T8558,-OFFSET(Y8558,-1,0)+2,0):OFFSET(T8558,-4,0)),OFFSET(Z8558,1,0))</f>
        <v>17</v>
      </c>
      <c r="AA8558" s="446" t="str">
        <f t="shared" ca="1" si="2447"/>
        <v/>
      </c>
      <c r="AB8558" s="446"/>
      <c r="AC8558" s="447"/>
      <c r="AD8558" s="445" t="str">
        <f t="shared" ca="1" si="2445"/>
        <v/>
      </c>
      <c r="AE8558" s="63" t="str">
        <f t="shared" si="2449"/>
        <v/>
      </c>
      <c r="AF8558" s="386" t="str">
        <f ca="1">IF(AE8558="","",VLOOKUP(OFFSET(AF8558,-Y8558+1,-COLUMN(AF8558)+2),'02-FINANCEIRO'!A:E,5,FALSE))</f>
        <v/>
      </c>
      <c r="AG8558" s="386" t="str">
        <f t="shared" ca="1" si="2450"/>
        <v/>
      </c>
    </row>
    <row r="8559" spans="1:33" s="386" customFormat="1" ht="15.75" customHeight="1" x14ac:dyDescent="0.2">
      <c r="A8559" s="605"/>
      <c r="B8559" s="1330"/>
      <c r="C8559" s="1333"/>
      <c r="D8559" s="1297" t="s">
        <v>1161</v>
      </c>
      <c r="E8559" s="1297"/>
      <c r="F8559" s="1297"/>
      <c r="G8559" s="1311" t="s">
        <v>1162</v>
      </c>
      <c r="H8559" s="1311"/>
      <c r="I8559" s="1311"/>
      <c r="J8559" s="1297"/>
      <c r="K8559" s="1297"/>
      <c r="L8559" s="1297"/>
      <c r="M8559" s="1297"/>
      <c r="N8559" s="1297"/>
      <c r="O8559" s="1297"/>
      <c r="P8559" s="367" t="s">
        <v>1163</v>
      </c>
      <c r="Q8559" s="1297"/>
      <c r="R8559" s="1307"/>
      <c r="S8559" s="1297"/>
      <c r="T8559" s="1309"/>
      <c r="U8559" s="1311"/>
      <c r="V8559" s="390">
        <f t="shared" ca="1" si="2454"/>
        <v>0</v>
      </c>
      <c r="W8559" s="388">
        <f t="shared" ca="1" si="2442"/>
        <v>3</v>
      </c>
      <c r="X8559" s="388">
        <f t="shared" ca="1" si="2443"/>
        <v>0</v>
      </c>
      <c r="Y8559" s="388">
        <f t="shared" ca="1" si="2444"/>
        <v>2</v>
      </c>
      <c r="Z8559" s="388">
        <f ca="1">IF(Y8559=0,MAX(OFFSET(T8559,-OFFSET(Y8559,-1,0)+2,0):OFFSET(T8559,-4,0)),OFFSET(Z8559,1,0))</f>
        <v>17</v>
      </c>
      <c r="AA8559" s="446" t="str">
        <f t="shared" ca="1" si="2447"/>
        <v/>
      </c>
      <c r="AB8559" s="446"/>
      <c r="AC8559" s="447"/>
      <c r="AD8559" s="445" t="str">
        <f t="shared" ca="1" si="2445"/>
        <v/>
      </c>
      <c r="AE8559" s="63" t="str">
        <f t="shared" si="2449"/>
        <v/>
      </c>
      <c r="AF8559" s="386" t="str">
        <f ca="1">IF(AE8559="","",VLOOKUP(OFFSET(AF8559,-Y8559+1,-COLUMN(AF8559)+2),'02-FINANCEIRO'!A:E,5,FALSE))</f>
        <v/>
      </c>
      <c r="AG8559" s="386" t="str">
        <f t="shared" ca="1" si="2450"/>
        <v/>
      </c>
    </row>
    <row r="8560" spans="1:33" s="386" customFormat="1" ht="15.75" customHeight="1" x14ac:dyDescent="0.2">
      <c r="A8560" s="605"/>
      <c r="B8560" s="325"/>
      <c r="C8560" s="306"/>
      <c r="D8560" s="307"/>
      <c r="E8560" s="301"/>
      <c r="F8560" s="414"/>
      <c r="G8560" s="308"/>
      <c r="H8560" s="308"/>
      <c r="I8560" s="417"/>
      <c r="J8560" s="309"/>
      <c r="K8560" s="309"/>
      <c r="L8560" s="309"/>
      <c r="M8560" s="309"/>
      <c r="N8560" s="309"/>
      <c r="O8560" s="309"/>
      <c r="P8560" s="419"/>
      <c r="Q8560" s="309"/>
      <c r="R8560" s="310">
        <v>3</v>
      </c>
      <c r="S8560" s="310" t="str">
        <f>$S$8564</f>
        <v>und</v>
      </c>
      <c r="T8560" s="999">
        <v>17</v>
      </c>
      <c r="U8560" s="323"/>
      <c r="V8560" s="390">
        <f t="shared" ca="1" si="2454"/>
        <v>0</v>
      </c>
      <c r="W8560" s="388">
        <f t="shared" ca="1" si="2442"/>
        <v>3</v>
      </c>
      <c r="X8560" s="388">
        <f t="shared" ca="1" si="2443"/>
        <v>1</v>
      </c>
      <c r="Y8560" s="388">
        <f t="shared" ca="1" si="2444"/>
        <v>3</v>
      </c>
      <c r="Z8560" s="388">
        <f ca="1">IF(Y8560=0,MAX(OFFSET(T8560,-OFFSET(Y8560,-1,0)+2,0):OFFSET(T8560,-4,0)),OFFSET(Z8560,1,0))</f>
        <v>17</v>
      </c>
      <c r="AA8560" s="446" t="str">
        <f t="shared" ca="1" si="2447"/>
        <v/>
      </c>
      <c r="AB8560" s="446"/>
      <c r="AC8560" s="447"/>
      <c r="AD8560" s="445" t="str">
        <f t="shared" ca="1" si="2445"/>
        <v/>
      </c>
      <c r="AE8560" s="63" t="str">
        <f t="shared" si="2449"/>
        <v/>
      </c>
      <c r="AF8560" s="386" t="str">
        <f ca="1">IF(AE8560="","",VLOOKUP(OFFSET(AF8560,-Y8560+1,-COLUMN(AF8560)+2),'02-FINANCEIRO'!A:E,5,FALSE))</f>
        <v/>
      </c>
      <c r="AG8560" s="386" t="str">
        <f t="shared" ca="1" si="2450"/>
        <v/>
      </c>
    </row>
    <row r="8561" spans="1:33" s="386" customFormat="1" ht="15.75" customHeight="1" x14ac:dyDescent="0.2">
      <c r="A8561" s="605"/>
      <c r="B8561" s="76"/>
      <c r="C8561" s="332"/>
      <c r="D8561" s="77"/>
      <c r="E8561" s="78"/>
      <c r="F8561" s="79"/>
      <c r="G8561" s="80"/>
      <c r="H8561" s="80"/>
      <c r="I8561" s="231"/>
      <c r="J8561" s="84"/>
      <c r="K8561" s="84"/>
      <c r="L8561" s="84"/>
      <c r="M8561" s="84"/>
      <c r="N8561" s="84"/>
      <c r="O8561" s="84"/>
      <c r="P8561" s="232"/>
      <c r="Q8561" s="84"/>
      <c r="R8561" s="255"/>
      <c r="S8561" s="84"/>
      <c r="T8561" s="992"/>
      <c r="U8561" s="233"/>
      <c r="V8561" s="390">
        <f t="shared" ca="1" si="2454"/>
        <v>0</v>
      </c>
      <c r="W8561" s="388">
        <f t="shared" ca="1" si="2442"/>
        <v>2</v>
      </c>
      <c r="X8561" s="388">
        <f t="shared" ca="1" si="2443"/>
        <v>1</v>
      </c>
      <c r="Y8561" s="388">
        <f t="shared" ca="1" si="2444"/>
        <v>4</v>
      </c>
      <c r="Z8561" s="388">
        <f ca="1">IF(Y8561=0,MAX(OFFSET(T8561,-OFFSET(Y8561,-1,0)+2,0):OFFSET(T8561,-4,0)),OFFSET(Z8561,1,0))</f>
        <v>17</v>
      </c>
      <c r="AA8561" s="446" t="str">
        <f t="shared" ca="1" si="2447"/>
        <v/>
      </c>
      <c r="AB8561" s="446"/>
      <c r="AC8561" s="447"/>
      <c r="AD8561" s="445" t="str">
        <f t="shared" ca="1" si="2445"/>
        <v/>
      </c>
      <c r="AE8561" s="63" t="str">
        <f t="shared" si="2449"/>
        <v/>
      </c>
      <c r="AF8561" s="386" t="str">
        <f ca="1">IF(AE8561="","",VLOOKUP(OFFSET(AF8561,-Y8561+1,-COLUMN(AF8561)+2),'02-FINANCEIRO'!A:E,5,FALSE))</f>
        <v/>
      </c>
      <c r="AG8561" s="386" t="str">
        <f t="shared" ca="1" si="2450"/>
        <v/>
      </c>
    </row>
    <row r="8562" spans="1:33" s="386" customFormat="1" ht="15.75" customHeight="1" x14ac:dyDescent="0.2">
      <c r="A8562" s="605"/>
      <c r="B8562" s="140"/>
      <c r="C8562" s="141"/>
      <c r="D8562" s="142"/>
      <c r="E8562" s="143"/>
      <c r="F8562" s="144"/>
      <c r="G8562" s="280"/>
      <c r="H8562" s="143"/>
      <c r="I8562" s="144"/>
      <c r="J8562" s="73"/>
      <c r="K8562" s="125"/>
      <c r="L8562" s="125"/>
      <c r="M8562" s="125"/>
      <c r="N8562" s="125"/>
      <c r="O8562" s="146"/>
      <c r="P8562" s="125"/>
      <c r="Q8562" s="146"/>
      <c r="R8562" s="145"/>
      <c r="S8562" s="146"/>
      <c r="T8562" s="992"/>
      <c r="U8562" s="75"/>
      <c r="V8562" s="390">
        <f t="shared" ca="1" si="2454"/>
        <v>0</v>
      </c>
      <c r="W8562" s="388">
        <f t="shared" ca="1" si="2442"/>
        <v>2</v>
      </c>
      <c r="X8562" s="388">
        <f t="shared" ca="1" si="2443"/>
        <v>1</v>
      </c>
      <c r="Y8562" s="388">
        <f t="shared" ca="1" si="2444"/>
        <v>5</v>
      </c>
      <c r="Z8562" s="388">
        <f ca="1">IF(Y8562=0,MAX(OFFSET(T8562,-OFFSET(Y8562,-1,0)+2,0):OFFSET(T8562,-4,0)),OFFSET(Z8562,1,0))</f>
        <v>17</v>
      </c>
      <c r="AA8562" s="446" t="str">
        <f t="shared" ca="1" si="2447"/>
        <v/>
      </c>
      <c r="AB8562" s="446"/>
      <c r="AC8562" s="447"/>
      <c r="AD8562" s="445" t="str">
        <f t="shared" ca="1" si="2445"/>
        <v/>
      </c>
      <c r="AE8562" s="63" t="str">
        <f t="shared" si="2449"/>
        <v/>
      </c>
      <c r="AF8562" s="386" t="str">
        <f ca="1">IF(AE8562="","",VLOOKUP(OFFSET(AF8562,-Y8562+1,-COLUMN(AF8562)+2),'02-FINANCEIRO'!A:E,5,FALSE))</f>
        <v/>
      </c>
      <c r="AG8562" s="386" t="str">
        <f t="shared" ca="1" si="2450"/>
        <v/>
      </c>
    </row>
    <row r="8563" spans="1:33" s="386" customFormat="1" ht="15.75" customHeight="1" x14ac:dyDescent="0.2">
      <c r="A8563" s="605"/>
      <c r="B8563" s="128"/>
      <c r="C8563" s="129"/>
      <c r="D8563" s="130"/>
      <c r="E8563" s="131"/>
      <c r="F8563" s="132"/>
      <c r="G8563" s="190"/>
      <c r="H8563" s="131"/>
      <c r="I8563" s="132"/>
      <c r="J8563" s="135"/>
      <c r="K8563" s="133"/>
      <c r="L8563" s="133"/>
      <c r="M8563" s="133"/>
      <c r="N8563" s="133"/>
      <c r="O8563" s="134"/>
      <c r="P8563" s="133"/>
      <c r="Q8563" s="134"/>
      <c r="R8563" s="148"/>
      <c r="S8563" s="134"/>
      <c r="T8563" s="994"/>
      <c r="U8563" s="136"/>
      <c r="V8563" s="390">
        <f t="shared" ca="1" si="2454"/>
        <v>0</v>
      </c>
      <c r="W8563" s="388">
        <f t="shared" ca="1" si="2442"/>
        <v>2</v>
      </c>
      <c r="X8563" s="388">
        <f t="shared" ca="1" si="2443"/>
        <v>1</v>
      </c>
      <c r="Y8563" s="388">
        <f t="shared" ca="1" si="2444"/>
        <v>6</v>
      </c>
      <c r="Z8563" s="388">
        <f ca="1">IF(Y8563=0,MAX(OFFSET(T8563,-OFFSET(Y8563,-1,0)+2,0):OFFSET(T8563,-4,0)),OFFSET(Z8563,1,0))</f>
        <v>17</v>
      </c>
      <c r="AA8563" s="446" t="str">
        <f t="shared" ca="1" si="2447"/>
        <v/>
      </c>
      <c r="AB8563" s="446"/>
      <c r="AC8563" s="447"/>
      <c r="AD8563" s="445" t="str">
        <f t="shared" ca="1" si="2445"/>
        <v/>
      </c>
      <c r="AE8563" s="63" t="str">
        <f t="shared" si="2449"/>
        <v/>
      </c>
      <c r="AF8563" s="386" t="str">
        <f ca="1">IF(AE8563="","",VLOOKUP(OFFSET(AF8563,-Y8563+1,-COLUMN(AF8563)+2),'02-FINANCEIRO'!A:E,5,FALSE))</f>
        <v/>
      </c>
      <c r="AG8563" s="386" t="str">
        <f t="shared" ca="1" si="2450"/>
        <v/>
      </c>
    </row>
    <row r="8564" spans="1:33" s="386" customFormat="1" ht="15.75" customHeight="1" x14ac:dyDescent="0.2">
      <c r="A8564" s="605"/>
      <c r="B8564" s="726"/>
      <c r="C8564" s="96"/>
      <c r="D8564" s="1312" t="s">
        <v>1168</v>
      </c>
      <c r="E8564" s="1313"/>
      <c r="F8564" s="1313"/>
      <c r="G8564" s="1313"/>
      <c r="H8564" s="1313"/>
      <c r="I8564" s="1314"/>
      <c r="J8564" s="1285">
        <f>VLOOKUP(A8566,'02-FINANCEIRO'!_xlnm.Print_Area,6,FALSE)</f>
        <v>3</v>
      </c>
      <c r="K8564" s="1286"/>
      <c r="L8564" s="1070" t="str">
        <f>VLOOKUP(A8566,'02-FINANCEIRO'!_xlnm.Print_Area,4,FALSE)</f>
        <v>und</v>
      </c>
      <c r="M8564" s="1287" t="s">
        <v>1169</v>
      </c>
      <c r="N8564" s="1288"/>
      <c r="O8564" s="1288"/>
      <c r="P8564" s="1288"/>
      <c r="Q8564" s="1289"/>
      <c r="R8564" s="1071">
        <f ca="1">TRUNC(SUM(OFFSET(R8564,-Y8564+3,0):OFFSET(R8564,-1,0)),3)</f>
        <v>3</v>
      </c>
      <c r="S8564" s="1072" t="str">
        <f>L8564</f>
        <v>und</v>
      </c>
      <c r="T8564" s="995" t="str">
        <f ca="1">IF(AND(OFFSET(T8564,-1,1)="SEM SALDO",AA8564=-1),"COM SALDO","")</f>
        <v/>
      </c>
      <c r="U8564" s="380" t="str">
        <f ca="1">IF(LEFT(_xlfn.FORMULATEXT(R8564),2)="=s","=truncar("&amp;RIGHT(_xlfn.FORMULATEXT(R8564),LEN(_xlfn.FORMULATEXT(R8564))-1)&amp;";3)","")</f>
        <v/>
      </c>
      <c r="V8564" s="390">
        <f ca="1">IF(OFFSET(V8564,1,1)=0,OFFSET(V8564,0,-4),OFFSET(V8564,1,0))</f>
        <v>0</v>
      </c>
      <c r="W8564" s="388">
        <f t="shared" ca="1" si="2442"/>
        <v>1</v>
      </c>
      <c r="X8564" s="388">
        <f t="shared" ca="1" si="2443"/>
        <v>1</v>
      </c>
      <c r="Y8564" s="388">
        <f t="shared" ca="1" si="2444"/>
        <v>7</v>
      </c>
      <c r="Z8564" s="388">
        <f ca="1">IF(Y8564=0,MAX(OFFSET(T8564,-OFFSET(Y8564,-1,0)+2,0):OFFSET(T8564,-4,0)),OFFSET(Z8564,1,0))</f>
        <v>17</v>
      </c>
      <c r="AA8564" s="446" t="str">
        <f t="shared" ca="1" si="2447"/>
        <v/>
      </c>
      <c r="AB8564" s="446"/>
      <c r="AC8564" s="447"/>
      <c r="AD8564" s="445" t="str">
        <f t="shared" ca="1" si="2445"/>
        <v/>
      </c>
      <c r="AE8564" s="63" t="str">
        <f t="shared" ca="1" si="2449"/>
        <v/>
      </c>
      <c r="AF8564" s="386" t="str">
        <f ca="1">IF(AE8564="","",VLOOKUP(OFFSET(AF8564,-Y8564+1,-COLUMN(AF8564)+2),'02-FINANCEIRO'!A:E,5,FALSE))</f>
        <v/>
      </c>
      <c r="AG8564" s="386" t="str">
        <f t="shared" ca="1" si="2450"/>
        <v/>
      </c>
    </row>
    <row r="8565" spans="1:33" s="386" customFormat="1" ht="15.75" customHeight="1" x14ac:dyDescent="0.2">
      <c r="A8565" s="605"/>
      <c r="B8565" s="409"/>
      <c r="C8565" s="98"/>
      <c r="D8565" s="1315" t="s">
        <v>1170</v>
      </c>
      <c r="E8565" s="1316"/>
      <c r="F8565" s="1316"/>
      <c r="G8565" s="1316"/>
      <c r="H8565" s="1316"/>
      <c r="I8565" s="1317"/>
      <c r="J8565" s="1290">
        <f ca="1">IFERROR(R8564/J8564,0)</f>
        <v>1</v>
      </c>
      <c r="K8565" s="1291"/>
      <c r="L8565" s="1294"/>
      <c r="M8565" s="1321" t="s">
        <v>1171</v>
      </c>
      <c r="N8565" s="1322"/>
      <c r="O8565" s="1322"/>
      <c r="P8565" s="1322"/>
      <c r="Q8565" s="1323"/>
      <c r="R8565" s="1073">
        <f>VLOOKUP(A8566,'02-FINANCEIRO'!_xlnm.Print_Area,8,FALSE)</f>
        <v>3</v>
      </c>
      <c r="S8565" s="1074" t="str">
        <f>L8564</f>
        <v>und</v>
      </c>
      <c r="T8565" s="996" t="str">
        <f ca="1">IF(J8565&gt;1,"ESTOURADO","")</f>
        <v/>
      </c>
      <c r="U8565" s="380"/>
      <c r="V8565" s="390">
        <f ca="1">IF(OFFSET(V8565,1,1)=0,OFFSET(V8565,0,-4),OFFSET(V8565,1,0))</f>
        <v>0</v>
      </c>
      <c r="W8565" s="388">
        <f t="shared" ca="1" si="2442"/>
        <v>1</v>
      </c>
      <c r="X8565" s="388">
        <f t="shared" ca="1" si="2443"/>
        <v>1</v>
      </c>
      <c r="Y8565" s="388">
        <f t="shared" ca="1" si="2444"/>
        <v>8</v>
      </c>
      <c r="Z8565" s="388">
        <f ca="1">IF(Y8565=0,MAX(OFFSET(T8565,-OFFSET(Y8565,-1,0)+2,0):OFFSET(T8565,-4,0)),OFFSET(Z8565,1,0))</f>
        <v>17</v>
      </c>
      <c r="AA8565" s="446" t="str">
        <f t="shared" ca="1" si="2447"/>
        <v/>
      </c>
      <c r="AB8565" s="446"/>
      <c r="AC8565" s="447"/>
      <c r="AD8565" s="445" t="str">
        <f t="shared" ca="1" si="2445"/>
        <v/>
      </c>
      <c r="AE8565" s="63" t="str">
        <f t="shared" si="2449"/>
        <v/>
      </c>
      <c r="AF8565" s="386" t="str">
        <f ca="1">IF(AE8565="","",VLOOKUP(OFFSET(AF8565,-Y8565+1,-COLUMN(AF8565)+2),'02-FINANCEIRO'!A:E,5,FALSE))</f>
        <v/>
      </c>
      <c r="AG8565" s="386" t="str">
        <f t="shared" ca="1" si="2450"/>
        <v/>
      </c>
    </row>
    <row r="8566" spans="1:33" s="386" customFormat="1" ht="15.75" customHeight="1" x14ac:dyDescent="0.2">
      <c r="A8566" s="605" t="s">
        <v>556</v>
      </c>
      <c r="B8566" s="409"/>
      <c r="C8566" s="96"/>
      <c r="D8566" s="1318"/>
      <c r="E8566" s="1319"/>
      <c r="F8566" s="1319"/>
      <c r="G8566" s="1319"/>
      <c r="H8566" s="1319"/>
      <c r="I8566" s="1320"/>
      <c r="J8566" s="1292"/>
      <c r="K8566" s="1293"/>
      <c r="L8566" s="1295"/>
      <c r="M8566" s="1324" t="s">
        <v>1172</v>
      </c>
      <c r="N8566" s="1325"/>
      <c r="O8566" s="1325"/>
      <c r="P8566" s="1325"/>
      <c r="Q8566" s="1326"/>
      <c r="R8566" s="1075">
        <f ca="1">R8564-R8565</f>
        <v>0</v>
      </c>
      <c r="S8566" s="1076" t="str">
        <f>L8564</f>
        <v>und</v>
      </c>
      <c r="T8566" s="996" t="str">
        <f ca="1">IF(AND(R8566&lt;&gt;0,IFERROR(LARGE(OFFSET(T8566,-Y8566,0):OFFSET(T8566,-3,0),1)&lt;&gt;$C$9,TRUE)),"INFORMAR MEDIÇÃO","")</f>
        <v/>
      </c>
      <c r="U8566" s="380"/>
      <c r="V8566" s="390">
        <f ca="1">IF(OFFSET(V8566,1,1)=0,OFFSET(V8566,0,-4),OFFSET(V8566,1,0))</f>
        <v>0</v>
      </c>
      <c r="W8566" s="388">
        <f t="shared" ca="1" si="2442"/>
        <v>1</v>
      </c>
      <c r="X8566" s="388">
        <f t="shared" ca="1" si="2443"/>
        <v>1</v>
      </c>
      <c r="Y8566" s="388">
        <f t="shared" ca="1" si="2444"/>
        <v>9</v>
      </c>
      <c r="Z8566" s="388">
        <f ca="1">IF(Y8566=0,MAX(OFFSET(T8566,-OFFSET(Y8566,-1,0)+2,0):OFFSET(T8566,-4,0)),OFFSET(Z8566,1,0))</f>
        <v>17</v>
      </c>
      <c r="AA8566" s="446" t="str">
        <f t="shared" ca="1" si="2447"/>
        <v/>
      </c>
      <c r="AB8566" s="446"/>
      <c r="AC8566" s="447"/>
      <c r="AD8566" s="445" t="str">
        <f t="shared" ca="1" si="2445"/>
        <v/>
      </c>
      <c r="AE8566" s="63" t="str">
        <f t="shared" si="2449"/>
        <v/>
      </c>
      <c r="AF8566" s="386" t="str">
        <f ca="1">IF(AE8566="","",VLOOKUP(OFFSET(AF8566,-Y8566+1,-COLUMN(AF8566)+2),'02-FINANCEIRO'!A:E,5,FALSE))</f>
        <v/>
      </c>
      <c r="AG8566" s="386" t="str">
        <f t="shared" ca="1" si="2450"/>
        <v/>
      </c>
    </row>
    <row r="8567" spans="1:33" s="386" customFormat="1" ht="15.75" customHeight="1" x14ac:dyDescent="0.2">
      <c r="A8567" s="605"/>
      <c r="B8567" s="410"/>
      <c r="C8567" s="99"/>
      <c r="D8567" s="100"/>
      <c r="E8567" s="101"/>
      <c r="F8567" s="100"/>
      <c r="G8567" s="100"/>
      <c r="H8567" s="100"/>
      <c r="I8567" s="100"/>
      <c r="J8567" s="102"/>
      <c r="K8567" s="103"/>
      <c r="L8567" s="104"/>
      <c r="M8567" s="105"/>
      <c r="N8567" s="105"/>
      <c r="O8567" s="105"/>
      <c r="P8567" s="105"/>
      <c r="Q8567" s="105"/>
      <c r="R8567" s="106"/>
      <c r="S8567" s="107"/>
      <c r="T8567" s="997"/>
      <c r="U8567" s="108"/>
      <c r="V8567" s="383">
        <f ca="1">SUM(OFFSET(V8567,-1,0):OFFSET(V8567,-OFFSET(V8567,-1,3),0))</f>
        <v>0</v>
      </c>
      <c r="W8567" s="388">
        <f t="shared" ref="W8567:W8630" ca="1" si="2455">IF(LEFT(_xlfn.FORMULATEXT(V8567),3)="=SO",0,IF(OR(LEFT(M8567,3)="QUA",LEFT(M8567,3)="ACU",LEFT(M8567,3)="MED"),1,IF(OR(U8567="sem saldo",COUNTA(A8567:U8567)=0),2,3)))</f>
        <v>0</v>
      </c>
      <c r="X8567" s="388">
        <f t="shared" ref="X8567:X8630" ca="1" si="2456">IF(OR((COUNTA(A8567)-COUNTA(OFFSET(A8567,-1,0))=-1),LEFT(OFFSET(U8567,-1,0),3)="OBS",(LEFT(U8567,3)="OBS")),0,1)</f>
        <v>0</v>
      </c>
      <c r="Y8567" s="388">
        <f t="shared" ref="Y8567:Y8630" ca="1" si="2457">IF(LEFT(_xlfn.FORMULATEXT(V8567),3)="=SO",0,OFFSET(Y8567,-1,0)+1)</f>
        <v>0</v>
      </c>
      <c r="Z8567" s="388">
        <f ca="1">IF(Y8567=0,MAX(OFFSET(T8567,-OFFSET(Y8567,-1,0)+2,0):OFFSET(T8567,-4,0)),OFFSET(Z8567,1,0))</f>
        <v>17</v>
      </c>
      <c r="AA8567" s="446">
        <f t="shared" ca="1" si="2447"/>
        <v>0</v>
      </c>
      <c r="AB8567" s="446"/>
      <c r="AC8567" s="447"/>
      <c r="AD8567" s="445" t="str">
        <f t="shared" ref="AD8567:AD8630" ca="1" si="2458">IF(AA8567&lt;0,"SEM SALDO","")</f>
        <v/>
      </c>
      <c r="AE8567" s="63" t="str">
        <f t="shared" si="2449"/>
        <v/>
      </c>
      <c r="AF8567" s="386" t="str">
        <f ca="1">IF(AE8567="","",VLOOKUP(OFFSET(AF8567,-Y8567+1,-COLUMN(AF8567)+2),'02-FINANCEIRO'!A:E,5,FALSE))</f>
        <v/>
      </c>
      <c r="AG8567" s="386" t="str">
        <f t="shared" ca="1" si="2450"/>
        <v/>
      </c>
    </row>
    <row r="8568" spans="1:33" s="386" customFormat="1" ht="15.75" customHeight="1" x14ac:dyDescent="0.25">
      <c r="A8568" s="605"/>
      <c r="B8568" s="1335" t="str">
        <f>VLOOKUP(A8576,'02-FINANCEIRO'!A:M,1,FALSE)</f>
        <v>10.8.19</v>
      </c>
      <c r="C8568" s="1332" t="str">
        <f>VLOOKUP(A8576,'02-FINANCEIRO'!_xlnm.Print_Area,3,FALSE)</f>
        <v>TAMPA CEGA DE 1U PARA RACK 19"</v>
      </c>
      <c r="D8568" s="1334" t="s">
        <v>1151</v>
      </c>
      <c r="E8568" s="1334"/>
      <c r="F8568" s="1334"/>
      <c r="G8568" s="1334"/>
      <c r="H8568" s="1334"/>
      <c r="I8568" s="1334"/>
      <c r="J8568" s="1296" t="s">
        <v>1173</v>
      </c>
      <c r="K8568" s="1296" t="s">
        <v>1152</v>
      </c>
      <c r="L8568" s="1296" t="s">
        <v>1153</v>
      </c>
      <c r="M8568" s="1296" t="s">
        <v>1154</v>
      </c>
      <c r="N8568" s="1296" t="s">
        <v>3068</v>
      </c>
      <c r="O8568" s="1296" t="s">
        <v>1155</v>
      </c>
      <c r="P8568" s="364" t="s">
        <v>1156</v>
      </c>
      <c r="Q8568" s="1296" t="s">
        <v>1157</v>
      </c>
      <c r="R8568" s="1306" t="s">
        <v>629</v>
      </c>
      <c r="S8568" s="1296" t="s">
        <v>1158</v>
      </c>
      <c r="T8568" s="1308" t="s">
        <v>1159</v>
      </c>
      <c r="U8568" s="1310" t="s">
        <v>1160</v>
      </c>
      <c r="V8568" s="390">
        <f t="shared" ref="V8568:V8573" ca="1" si="2459">IF(OFFSET(V8568,1,1)=0,OFFSET(V8568,0,-4),OFFSET(V8568,1,0))</f>
        <v>0</v>
      </c>
      <c r="W8568" s="388">
        <f t="shared" ca="1" si="2455"/>
        <v>3</v>
      </c>
      <c r="X8568" s="388">
        <f t="shared" ca="1" si="2456"/>
        <v>0</v>
      </c>
      <c r="Y8568" s="388">
        <f t="shared" ca="1" si="2457"/>
        <v>1</v>
      </c>
      <c r="Z8568" s="388">
        <f ca="1">IF(Y8568=0,MAX(OFFSET(T8568,-OFFSET(Y8568,-1,0)+2,0):OFFSET(T8568,-4,0)),OFFSET(Z8568,1,0))</f>
        <v>17</v>
      </c>
      <c r="AA8568" s="446" t="str">
        <f t="shared" ca="1" si="2447"/>
        <v/>
      </c>
      <c r="AB8568" s="446"/>
      <c r="AC8568" s="447"/>
      <c r="AD8568" s="445" t="str">
        <f t="shared" ca="1" si="2458"/>
        <v/>
      </c>
      <c r="AE8568" s="63" t="str">
        <f t="shared" si="2449"/>
        <v/>
      </c>
      <c r="AF8568" s="386" t="str">
        <f ca="1">IF(AE8568="","",VLOOKUP(OFFSET(AF8568,-Y8568+1,-COLUMN(AF8568)+2),'02-FINANCEIRO'!A:E,5,FALSE))</f>
        <v/>
      </c>
      <c r="AG8568" s="386" t="str">
        <f t="shared" ca="1" si="2450"/>
        <v/>
      </c>
    </row>
    <row r="8569" spans="1:33" s="386" customFormat="1" ht="15.75" customHeight="1" x14ac:dyDescent="0.2">
      <c r="A8569" s="605"/>
      <c r="B8569" s="1330"/>
      <c r="C8569" s="1333"/>
      <c r="D8569" s="1297" t="s">
        <v>1161</v>
      </c>
      <c r="E8569" s="1297"/>
      <c r="F8569" s="1297"/>
      <c r="G8569" s="1311" t="s">
        <v>1162</v>
      </c>
      <c r="H8569" s="1311"/>
      <c r="I8569" s="1311"/>
      <c r="J8569" s="1297"/>
      <c r="K8569" s="1297"/>
      <c r="L8569" s="1297"/>
      <c r="M8569" s="1297"/>
      <c r="N8569" s="1297"/>
      <c r="O8569" s="1297"/>
      <c r="P8569" s="367" t="s">
        <v>1163</v>
      </c>
      <c r="Q8569" s="1297"/>
      <c r="R8569" s="1307"/>
      <c r="S8569" s="1297"/>
      <c r="T8569" s="1309"/>
      <c r="U8569" s="1311"/>
      <c r="V8569" s="390">
        <f t="shared" ca="1" si="2459"/>
        <v>0</v>
      </c>
      <c r="W8569" s="388">
        <f t="shared" ca="1" si="2455"/>
        <v>3</v>
      </c>
      <c r="X8569" s="388">
        <f t="shared" ca="1" si="2456"/>
        <v>0</v>
      </c>
      <c r="Y8569" s="388">
        <f t="shared" ca="1" si="2457"/>
        <v>2</v>
      </c>
      <c r="Z8569" s="388">
        <f ca="1">IF(Y8569=0,MAX(OFFSET(T8569,-OFFSET(Y8569,-1,0)+2,0):OFFSET(T8569,-4,0)),OFFSET(Z8569,1,0))</f>
        <v>17</v>
      </c>
      <c r="AA8569" s="446" t="str">
        <f t="shared" ca="1" si="2447"/>
        <v/>
      </c>
      <c r="AB8569" s="446"/>
      <c r="AC8569" s="447"/>
      <c r="AD8569" s="445" t="str">
        <f t="shared" ca="1" si="2458"/>
        <v/>
      </c>
      <c r="AE8569" s="63" t="str">
        <f t="shared" si="2449"/>
        <v/>
      </c>
      <c r="AF8569" s="386" t="str">
        <f ca="1">IF(AE8569="","",VLOOKUP(OFFSET(AF8569,-Y8569+1,-COLUMN(AF8569)+2),'02-FINANCEIRO'!A:E,5,FALSE))</f>
        <v/>
      </c>
      <c r="AG8569" s="386" t="str">
        <f t="shared" ca="1" si="2450"/>
        <v/>
      </c>
    </row>
    <row r="8570" spans="1:33" s="386" customFormat="1" ht="15.75" customHeight="1" x14ac:dyDescent="0.2">
      <c r="A8570" s="605"/>
      <c r="B8570" s="325"/>
      <c r="C8570" s="306"/>
      <c r="D8570" s="307"/>
      <c r="E8570" s="301"/>
      <c r="F8570" s="414"/>
      <c r="G8570" s="308"/>
      <c r="H8570" s="308"/>
      <c r="I8570" s="417"/>
      <c r="J8570" s="309"/>
      <c r="K8570" s="309"/>
      <c r="L8570" s="309"/>
      <c r="M8570" s="309"/>
      <c r="N8570" s="309"/>
      <c r="O8570" s="309"/>
      <c r="P8570" s="419"/>
      <c r="Q8570" s="309"/>
      <c r="R8570" s="310">
        <v>10</v>
      </c>
      <c r="S8570" s="310" t="str">
        <f>$S$8574</f>
        <v>cj</v>
      </c>
      <c r="T8570" s="999">
        <v>17</v>
      </c>
      <c r="U8570" s="323"/>
      <c r="V8570" s="390">
        <f t="shared" ca="1" si="2459"/>
        <v>0</v>
      </c>
      <c r="W8570" s="388">
        <f t="shared" ca="1" si="2455"/>
        <v>3</v>
      </c>
      <c r="X8570" s="388">
        <f t="shared" ca="1" si="2456"/>
        <v>1</v>
      </c>
      <c r="Y8570" s="388">
        <f t="shared" ca="1" si="2457"/>
        <v>3</v>
      </c>
      <c r="Z8570" s="388">
        <f ca="1">IF(Y8570=0,MAX(OFFSET(T8570,-OFFSET(Y8570,-1,0)+2,0):OFFSET(T8570,-4,0)),OFFSET(Z8570,1,0))</f>
        <v>17</v>
      </c>
      <c r="AA8570" s="446" t="str">
        <f t="shared" ca="1" si="2447"/>
        <v/>
      </c>
      <c r="AB8570" s="446"/>
      <c r="AC8570" s="447"/>
      <c r="AD8570" s="445" t="str">
        <f t="shared" ca="1" si="2458"/>
        <v/>
      </c>
      <c r="AE8570" s="63" t="str">
        <f t="shared" si="2449"/>
        <v/>
      </c>
      <c r="AF8570" s="386" t="str">
        <f ca="1">IF(AE8570="","",VLOOKUP(OFFSET(AF8570,-Y8570+1,-COLUMN(AF8570)+2),'02-FINANCEIRO'!A:E,5,FALSE))</f>
        <v/>
      </c>
      <c r="AG8570" s="386" t="str">
        <f t="shared" ca="1" si="2450"/>
        <v/>
      </c>
    </row>
    <row r="8571" spans="1:33" s="386" customFormat="1" ht="15.75" customHeight="1" x14ac:dyDescent="0.2">
      <c r="A8571" s="605"/>
      <c r="B8571" s="76"/>
      <c r="C8571" s="332"/>
      <c r="D8571" s="77"/>
      <c r="E8571" s="78"/>
      <c r="F8571" s="79"/>
      <c r="G8571" s="80"/>
      <c r="H8571" s="80"/>
      <c r="I8571" s="231"/>
      <c r="J8571" s="84"/>
      <c r="K8571" s="84"/>
      <c r="L8571" s="84"/>
      <c r="M8571" s="84"/>
      <c r="N8571" s="84"/>
      <c r="O8571" s="84"/>
      <c r="P8571" s="232"/>
      <c r="Q8571" s="84"/>
      <c r="R8571" s="255"/>
      <c r="S8571" s="84"/>
      <c r="T8571" s="992"/>
      <c r="U8571" s="233"/>
      <c r="V8571" s="390">
        <f t="shared" ca="1" si="2459"/>
        <v>0</v>
      </c>
      <c r="W8571" s="388">
        <f t="shared" ca="1" si="2455"/>
        <v>2</v>
      </c>
      <c r="X8571" s="388">
        <f t="shared" ca="1" si="2456"/>
        <v>1</v>
      </c>
      <c r="Y8571" s="388">
        <f t="shared" ca="1" si="2457"/>
        <v>4</v>
      </c>
      <c r="Z8571" s="388">
        <f ca="1">IF(Y8571=0,MAX(OFFSET(T8571,-OFFSET(Y8571,-1,0)+2,0):OFFSET(T8571,-4,0)),OFFSET(Z8571,1,0))</f>
        <v>17</v>
      </c>
      <c r="AA8571" s="446" t="str">
        <f t="shared" ca="1" si="2447"/>
        <v/>
      </c>
      <c r="AB8571" s="446"/>
      <c r="AC8571" s="447"/>
      <c r="AD8571" s="445" t="str">
        <f t="shared" ca="1" si="2458"/>
        <v/>
      </c>
      <c r="AE8571" s="63" t="str">
        <f t="shared" si="2449"/>
        <v/>
      </c>
      <c r="AF8571" s="386" t="str">
        <f ca="1">IF(AE8571="","",VLOOKUP(OFFSET(AF8571,-Y8571+1,-COLUMN(AF8571)+2),'02-FINANCEIRO'!A:E,5,FALSE))</f>
        <v/>
      </c>
      <c r="AG8571" s="386" t="str">
        <f t="shared" ca="1" si="2450"/>
        <v/>
      </c>
    </row>
    <row r="8572" spans="1:33" s="386" customFormat="1" ht="15.75" customHeight="1" x14ac:dyDescent="0.2">
      <c r="A8572" s="605"/>
      <c r="B8572" s="140"/>
      <c r="C8572" s="315"/>
      <c r="D8572" s="142"/>
      <c r="E8572" s="143"/>
      <c r="F8572" s="144"/>
      <c r="G8572" s="280"/>
      <c r="H8572" s="143"/>
      <c r="I8572" s="144"/>
      <c r="J8572" s="73"/>
      <c r="K8572" s="125"/>
      <c r="L8572" s="125"/>
      <c r="M8572" s="125"/>
      <c r="N8572" s="125"/>
      <c r="O8572" s="146"/>
      <c r="P8572" s="125"/>
      <c r="Q8572" s="146"/>
      <c r="R8572" s="145"/>
      <c r="S8572" s="146"/>
      <c r="T8572" s="992"/>
      <c r="U8572" s="75"/>
      <c r="V8572" s="390">
        <f t="shared" ca="1" si="2459"/>
        <v>0</v>
      </c>
      <c r="W8572" s="388">
        <f t="shared" ca="1" si="2455"/>
        <v>2</v>
      </c>
      <c r="X8572" s="388">
        <f t="shared" ca="1" si="2456"/>
        <v>1</v>
      </c>
      <c r="Y8572" s="388">
        <f t="shared" ca="1" si="2457"/>
        <v>5</v>
      </c>
      <c r="Z8572" s="388">
        <f ca="1">IF(Y8572=0,MAX(OFFSET(T8572,-OFFSET(Y8572,-1,0)+2,0):OFFSET(T8572,-4,0)),OFFSET(Z8572,1,0))</f>
        <v>17</v>
      </c>
      <c r="AA8572" s="446" t="str">
        <f t="shared" ca="1" si="2447"/>
        <v/>
      </c>
      <c r="AB8572" s="446"/>
      <c r="AC8572" s="447"/>
      <c r="AD8572" s="445" t="str">
        <f t="shared" ca="1" si="2458"/>
        <v/>
      </c>
      <c r="AE8572" s="63" t="str">
        <f t="shared" si="2449"/>
        <v/>
      </c>
      <c r="AF8572" s="386" t="str">
        <f ca="1">IF(AE8572="","",VLOOKUP(OFFSET(AF8572,-Y8572+1,-COLUMN(AF8572)+2),'02-FINANCEIRO'!A:E,5,FALSE))</f>
        <v/>
      </c>
      <c r="AG8572" s="386" t="str">
        <f t="shared" ca="1" si="2450"/>
        <v/>
      </c>
    </row>
    <row r="8573" spans="1:33" s="386" customFormat="1" ht="15.75" customHeight="1" x14ac:dyDescent="0.2">
      <c r="A8573" s="605"/>
      <c r="B8573" s="128"/>
      <c r="C8573" s="129"/>
      <c r="D8573" s="130"/>
      <c r="E8573" s="131"/>
      <c r="F8573" s="132"/>
      <c r="G8573" s="190"/>
      <c r="H8573" s="131"/>
      <c r="I8573" s="132"/>
      <c r="J8573" s="135"/>
      <c r="K8573" s="133"/>
      <c r="L8573" s="133"/>
      <c r="M8573" s="133"/>
      <c r="N8573" s="133"/>
      <c r="O8573" s="134"/>
      <c r="P8573" s="133"/>
      <c r="Q8573" s="134"/>
      <c r="R8573" s="148"/>
      <c r="S8573" s="134"/>
      <c r="T8573" s="994"/>
      <c r="U8573" s="136"/>
      <c r="V8573" s="390">
        <f t="shared" ca="1" si="2459"/>
        <v>0</v>
      </c>
      <c r="W8573" s="388">
        <f t="shared" ca="1" si="2455"/>
        <v>2</v>
      </c>
      <c r="X8573" s="388">
        <f t="shared" ca="1" si="2456"/>
        <v>1</v>
      </c>
      <c r="Y8573" s="388">
        <f t="shared" ca="1" si="2457"/>
        <v>6</v>
      </c>
      <c r="Z8573" s="388">
        <f ca="1">IF(Y8573=0,MAX(OFFSET(T8573,-OFFSET(Y8573,-1,0)+2,0):OFFSET(T8573,-4,0)),OFFSET(Z8573,1,0))</f>
        <v>17</v>
      </c>
      <c r="AA8573" s="446" t="str">
        <f t="shared" ca="1" si="2447"/>
        <v/>
      </c>
      <c r="AB8573" s="446"/>
      <c r="AC8573" s="447"/>
      <c r="AD8573" s="445" t="str">
        <f t="shared" ca="1" si="2458"/>
        <v/>
      </c>
      <c r="AE8573" s="63" t="str">
        <f t="shared" si="2449"/>
        <v/>
      </c>
      <c r="AF8573" s="386" t="str">
        <f ca="1">IF(AE8573="","",VLOOKUP(OFFSET(AF8573,-Y8573+1,-COLUMN(AF8573)+2),'02-FINANCEIRO'!A:E,5,FALSE))</f>
        <v/>
      </c>
      <c r="AG8573" s="386" t="str">
        <f t="shared" ca="1" si="2450"/>
        <v/>
      </c>
    </row>
    <row r="8574" spans="1:33" s="386" customFormat="1" ht="15.75" customHeight="1" x14ac:dyDescent="0.2">
      <c r="A8574" s="605"/>
      <c r="B8574" s="726"/>
      <c r="C8574" s="96"/>
      <c r="D8574" s="1312" t="s">
        <v>1168</v>
      </c>
      <c r="E8574" s="1313"/>
      <c r="F8574" s="1313"/>
      <c r="G8574" s="1313"/>
      <c r="H8574" s="1313"/>
      <c r="I8574" s="1314"/>
      <c r="J8574" s="1285">
        <f>VLOOKUP(A8576,'02-FINANCEIRO'!_xlnm.Print_Area,6,FALSE)</f>
        <v>10</v>
      </c>
      <c r="K8574" s="1286"/>
      <c r="L8574" s="1070" t="str">
        <f>VLOOKUP(A8576,'02-FINANCEIRO'!_xlnm.Print_Area,4,FALSE)</f>
        <v>cj</v>
      </c>
      <c r="M8574" s="1287" t="s">
        <v>1169</v>
      </c>
      <c r="N8574" s="1288"/>
      <c r="O8574" s="1288"/>
      <c r="P8574" s="1288"/>
      <c r="Q8574" s="1289"/>
      <c r="R8574" s="1071">
        <f ca="1">TRUNC(SUM(OFFSET(R8574,-Y8574+3,0):OFFSET(R8574,-1,0)),3)</f>
        <v>10</v>
      </c>
      <c r="S8574" s="1072" t="str">
        <f>L8574</f>
        <v>cj</v>
      </c>
      <c r="T8574" s="995" t="str">
        <f ca="1">IF(AND(OFFSET(T8574,-1,1)="SEM SALDO",AA8574=-1),"COM SALDO","")</f>
        <v/>
      </c>
      <c r="U8574" s="380" t="str">
        <f ca="1">IF(LEFT(_xlfn.FORMULATEXT(R8574),2)="=s","=truncar("&amp;RIGHT(_xlfn.FORMULATEXT(R8574),LEN(_xlfn.FORMULATEXT(R8574))-1)&amp;";3)","")</f>
        <v/>
      </c>
      <c r="V8574" s="390">
        <f ca="1">IF(OFFSET(V8574,1,1)=0,OFFSET(V8574,0,-4),OFFSET(V8574,1,0))</f>
        <v>0</v>
      </c>
      <c r="W8574" s="388">
        <f t="shared" ca="1" si="2455"/>
        <v>1</v>
      </c>
      <c r="X8574" s="388">
        <f t="shared" ca="1" si="2456"/>
        <v>1</v>
      </c>
      <c r="Y8574" s="388">
        <f t="shared" ca="1" si="2457"/>
        <v>7</v>
      </c>
      <c r="Z8574" s="388">
        <f ca="1">IF(Y8574=0,MAX(OFFSET(T8574,-OFFSET(Y8574,-1,0)+2,0):OFFSET(T8574,-4,0)),OFFSET(Z8574,1,0))</f>
        <v>17</v>
      </c>
      <c r="AA8574" s="446" t="str">
        <f t="shared" ca="1" si="2447"/>
        <v/>
      </c>
      <c r="AB8574" s="446"/>
      <c r="AC8574" s="447"/>
      <c r="AD8574" s="445" t="str">
        <f t="shared" ca="1" si="2458"/>
        <v/>
      </c>
      <c r="AE8574" s="63" t="str">
        <f t="shared" ca="1" si="2449"/>
        <v/>
      </c>
      <c r="AF8574" s="386" t="str">
        <f ca="1">IF(AE8574="","",VLOOKUP(OFFSET(AF8574,-Y8574+1,-COLUMN(AF8574)+2),'02-FINANCEIRO'!A:E,5,FALSE))</f>
        <v/>
      </c>
      <c r="AG8574" s="386" t="str">
        <f t="shared" ca="1" si="2450"/>
        <v/>
      </c>
    </row>
    <row r="8575" spans="1:33" s="386" customFormat="1" ht="15.75" customHeight="1" x14ac:dyDescent="0.2">
      <c r="A8575" s="605"/>
      <c r="B8575" s="409"/>
      <c r="C8575" s="98"/>
      <c r="D8575" s="1315" t="s">
        <v>1170</v>
      </c>
      <c r="E8575" s="1316"/>
      <c r="F8575" s="1316"/>
      <c r="G8575" s="1316"/>
      <c r="H8575" s="1316"/>
      <c r="I8575" s="1317"/>
      <c r="J8575" s="1290">
        <f ca="1">IFERROR(R8574/J8574,0)</f>
        <v>1</v>
      </c>
      <c r="K8575" s="1291"/>
      <c r="L8575" s="1294"/>
      <c r="M8575" s="1321" t="s">
        <v>1171</v>
      </c>
      <c r="N8575" s="1322"/>
      <c r="O8575" s="1322"/>
      <c r="P8575" s="1322"/>
      <c r="Q8575" s="1323"/>
      <c r="R8575" s="1073">
        <f>VLOOKUP(A8576,'02-FINANCEIRO'!_xlnm.Print_Area,8,FALSE)</f>
        <v>10</v>
      </c>
      <c r="S8575" s="1074" t="str">
        <f>L8574</f>
        <v>cj</v>
      </c>
      <c r="T8575" s="996" t="str">
        <f ca="1">IF(J8575&gt;1,"ESTOURADO","")</f>
        <v/>
      </c>
      <c r="U8575" s="380"/>
      <c r="V8575" s="390">
        <f ca="1">IF(OFFSET(V8575,1,1)=0,OFFSET(V8575,0,-4),OFFSET(V8575,1,0))</f>
        <v>0</v>
      </c>
      <c r="W8575" s="388">
        <f t="shared" ca="1" si="2455"/>
        <v>1</v>
      </c>
      <c r="X8575" s="388">
        <f t="shared" ca="1" si="2456"/>
        <v>1</v>
      </c>
      <c r="Y8575" s="388">
        <f t="shared" ca="1" si="2457"/>
        <v>8</v>
      </c>
      <c r="Z8575" s="388">
        <f ca="1">IF(Y8575=0,MAX(OFFSET(T8575,-OFFSET(Y8575,-1,0)+2,0):OFFSET(T8575,-4,0)),OFFSET(Z8575,1,0))</f>
        <v>17</v>
      </c>
      <c r="AA8575" s="446" t="str">
        <f t="shared" ca="1" si="2447"/>
        <v/>
      </c>
      <c r="AB8575" s="446"/>
      <c r="AC8575" s="447"/>
      <c r="AD8575" s="445" t="str">
        <f t="shared" ca="1" si="2458"/>
        <v/>
      </c>
      <c r="AE8575" s="63" t="str">
        <f t="shared" si="2449"/>
        <v/>
      </c>
      <c r="AF8575" s="386" t="str">
        <f ca="1">IF(AE8575="","",VLOOKUP(OFFSET(AF8575,-Y8575+1,-COLUMN(AF8575)+2),'02-FINANCEIRO'!A:E,5,FALSE))</f>
        <v/>
      </c>
      <c r="AG8575" s="386" t="str">
        <f t="shared" ca="1" si="2450"/>
        <v/>
      </c>
    </row>
    <row r="8576" spans="1:33" s="386" customFormat="1" ht="15.75" customHeight="1" x14ac:dyDescent="0.2">
      <c r="A8576" s="605" t="s">
        <v>557</v>
      </c>
      <c r="B8576" s="409"/>
      <c r="C8576" s="96"/>
      <c r="D8576" s="1318"/>
      <c r="E8576" s="1319"/>
      <c r="F8576" s="1319"/>
      <c r="G8576" s="1319"/>
      <c r="H8576" s="1319"/>
      <c r="I8576" s="1320"/>
      <c r="J8576" s="1292"/>
      <c r="K8576" s="1293"/>
      <c r="L8576" s="1295"/>
      <c r="M8576" s="1324" t="s">
        <v>1172</v>
      </c>
      <c r="N8576" s="1325"/>
      <c r="O8576" s="1325"/>
      <c r="P8576" s="1325"/>
      <c r="Q8576" s="1326"/>
      <c r="R8576" s="1075">
        <f ca="1">R8574-R8575</f>
        <v>0</v>
      </c>
      <c r="S8576" s="1076" t="str">
        <f>L8574</f>
        <v>cj</v>
      </c>
      <c r="T8576" s="996" t="str">
        <f ca="1">IF(AND(R8576&lt;&gt;0,IFERROR(LARGE(OFFSET(T8576,-Y8576,0):OFFSET(T8576,-3,0),1)&lt;&gt;$C$9,TRUE)),"INFORMAR MEDIÇÃO","")</f>
        <v/>
      </c>
      <c r="U8576" s="380"/>
      <c r="V8576" s="390">
        <f ca="1">IF(OFFSET(V8576,1,1)=0,OFFSET(V8576,0,-4),OFFSET(V8576,1,0))</f>
        <v>0</v>
      </c>
      <c r="W8576" s="388">
        <f t="shared" ca="1" si="2455"/>
        <v>1</v>
      </c>
      <c r="X8576" s="388">
        <f t="shared" ca="1" si="2456"/>
        <v>1</v>
      </c>
      <c r="Y8576" s="388">
        <f t="shared" ca="1" si="2457"/>
        <v>9</v>
      </c>
      <c r="Z8576" s="388">
        <f ca="1">IF(Y8576=0,MAX(OFFSET(T8576,-OFFSET(Y8576,-1,0)+2,0):OFFSET(T8576,-4,0)),OFFSET(Z8576,1,0))</f>
        <v>17</v>
      </c>
      <c r="AA8576" s="446" t="str">
        <f t="shared" ca="1" si="2447"/>
        <v/>
      </c>
      <c r="AB8576" s="446"/>
      <c r="AC8576" s="447"/>
      <c r="AD8576" s="445" t="str">
        <f t="shared" ca="1" si="2458"/>
        <v/>
      </c>
      <c r="AE8576" s="63" t="str">
        <f t="shared" si="2449"/>
        <v/>
      </c>
      <c r="AF8576" s="386" t="str">
        <f ca="1">IF(AE8576="","",VLOOKUP(OFFSET(AF8576,-Y8576+1,-COLUMN(AF8576)+2),'02-FINANCEIRO'!A:E,5,FALSE))</f>
        <v/>
      </c>
      <c r="AG8576" s="386" t="str">
        <f t="shared" ca="1" si="2450"/>
        <v/>
      </c>
    </row>
    <row r="8577" spans="1:33" s="386" customFormat="1" ht="15.75" customHeight="1" x14ac:dyDescent="0.2">
      <c r="A8577" s="605"/>
      <c r="B8577" s="410"/>
      <c r="C8577" s="99"/>
      <c r="D8577" s="100"/>
      <c r="E8577" s="101"/>
      <c r="F8577" s="100"/>
      <c r="G8577" s="100"/>
      <c r="H8577" s="100"/>
      <c r="I8577" s="100"/>
      <c r="J8577" s="102"/>
      <c r="K8577" s="103"/>
      <c r="L8577" s="104"/>
      <c r="M8577" s="105"/>
      <c r="N8577" s="105"/>
      <c r="O8577" s="105"/>
      <c r="P8577" s="105"/>
      <c r="Q8577" s="105"/>
      <c r="R8577" s="106"/>
      <c r="S8577" s="107"/>
      <c r="T8577" s="997"/>
      <c r="U8577" s="108"/>
      <c r="V8577" s="383">
        <f ca="1">SUM(OFFSET(V8577,-1,0):OFFSET(V8577,-OFFSET(V8577,-1,3),0))</f>
        <v>0</v>
      </c>
      <c r="W8577" s="388">
        <f t="shared" ca="1" si="2455"/>
        <v>0</v>
      </c>
      <c r="X8577" s="388">
        <f t="shared" ca="1" si="2456"/>
        <v>0</v>
      </c>
      <c r="Y8577" s="388">
        <f t="shared" ca="1" si="2457"/>
        <v>0</v>
      </c>
      <c r="Z8577" s="388">
        <f ca="1">IF(Y8577=0,MAX(OFFSET(T8577,-OFFSET(Y8577,-1,0)+2,0):OFFSET(T8577,-4,0)),OFFSET(Z8577,1,0))</f>
        <v>17</v>
      </c>
      <c r="AA8577" s="446">
        <f t="shared" ca="1" si="2447"/>
        <v>0</v>
      </c>
      <c r="AB8577" s="446"/>
      <c r="AC8577" s="447"/>
      <c r="AD8577" s="445" t="str">
        <f t="shared" ca="1" si="2458"/>
        <v/>
      </c>
      <c r="AE8577" s="63" t="str">
        <f t="shared" si="2449"/>
        <v/>
      </c>
      <c r="AF8577" s="386" t="str">
        <f ca="1">IF(AE8577="","",VLOOKUP(OFFSET(AF8577,-Y8577+1,-COLUMN(AF8577)+2),'02-FINANCEIRO'!A:E,5,FALSE))</f>
        <v/>
      </c>
      <c r="AG8577" s="386" t="str">
        <f t="shared" ca="1" si="2450"/>
        <v/>
      </c>
    </row>
    <row r="8578" spans="1:33" s="386" customFormat="1" ht="15.75" customHeight="1" x14ac:dyDescent="0.25">
      <c r="A8578" s="605"/>
      <c r="B8578" s="1335" t="str">
        <f>VLOOKUP(A8586,'02-FINANCEIRO'!_xlnm.Print_Area,1,FALSE)</f>
        <v>10.8.20</v>
      </c>
      <c r="C8578" s="1332" t="str">
        <f>VLOOKUP(A8586,'02-FINANCEIRO'!_xlnm.Print_Area,3,FALSE)</f>
        <v>CONVERSOR DE MIDIA PoE 2 km 100 Base-FX para 10/100 Base-TX</v>
      </c>
      <c r="D8578" s="1334" t="s">
        <v>1151</v>
      </c>
      <c r="E8578" s="1334"/>
      <c r="F8578" s="1334"/>
      <c r="G8578" s="1334"/>
      <c r="H8578" s="1334"/>
      <c r="I8578" s="1334"/>
      <c r="J8578" s="1296" t="s">
        <v>1173</v>
      </c>
      <c r="K8578" s="1296" t="s">
        <v>1152</v>
      </c>
      <c r="L8578" s="1296" t="s">
        <v>1153</v>
      </c>
      <c r="M8578" s="1296" t="s">
        <v>1154</v>
      </c>
      <c r="N8578" s="1296" t="s">
        <v>3068</v>
      </c>
      <c r="O8578" s="1296" t="s">
        <v>1155</v>
      </c>
      <c r="P8578" s="364" t="s">
        <v>1156</v>
      </c>
      <c r="Q8578" s="1296" t="s">
        <v>1157</v>
      </c>
      <c r="R8578" s="1306" t="s">
        <v>629</v>
      </c>
      <c r="S8578" s="1296" t="s">
        <v>1158</v>
      </c>
      <c r="T8578" s="1308" t="s">
        <v>1159</v>
      </c>
      <c r="U8578" s="1310" t="s">
        <v>1160</v>
      </c>
      <c r="V8578" s="390">
        <f t="shared" ref="V8578:V8583" ca="1" si="2460">IF(OFFSET(V8578,1,1)=0,OFFSET(V8578,0,-4),OFFSET(V8578,1,0))</f>
        <v>0</v>
      </c>
      <c r="W8578" s="388">
        <f t="shared" ca="1" si="2455"/>
        <v>3</v>
      </c>
      <c r="X8578" s="388">
        <f t="shared" ca="1" si="2456"/>
        <v>0</v>
      </c>
      <c r="Y8578" s="388">
        <f t="shared" ca="1" si="2457"/>
        <v>1</v>
      </c>
      <c r="Z8578" s="388">
        <f ca="1">IF(Y8578=0,MAX(OFFSET(T8578,-OFFSET(Y8578,-1,0)+2,0):OFFSET(T8578,-4,0)),OFFSET(Z8578,1,0))</f>
        <v>17</v>
      </c>
      <c r="AA8578" s="446" t="str">
        <f t="shared" ca="1" si="2447"/>
        <v/>
      </c>
      <c r="AB8578" s="446"/>
      <c r="AC8578" s="447"/>
      <c r="AD8578" s="445" t="str">
        <f t="shared" ca="1" si="2458"/>
        <v/>
      </c>
      <c r="AE8578" s="63" t="str">
        <f t="shared" si="2449"/>
        <v/>
      </c>
      <c r="AF8578" s="386" t="str">
        <f ca="1">IF(AE8578="","",VLOOKUP(OFFSET(AF8578,-Y8578+1,-COLUMN(AF8578)+2),'02-FINANCEIRO'!A:E,5,FALSE))</f>
        <v/>
      </c>
      <c r="AG8578" s="386" t="str">
        <f t="shared" ca="1" si="2450"/>
        <v/>
      </c>
    </row>
    <row r="8579" spans="1:33" s="386" customFormat="1" ht="15.75" customHeight="1" x14ac:dyDescent="0.2">
      <c r="A8579" s="605"/>
      <c r="B8579" s="1330"/>
      <c r="C8579" s="1333"/>
      <c r="D8579" s="1297" t="s">
        <v>1161</v>
      </c>
      <c r="E8579" s="1297"/>
      <c r="F8579" s="1297"/>
      <c r="G8579" s="1311" t="s">
        <v>1162</v>
      </c>
      <c r="H8579" s="1311"/>
      <c r="I8579" s="1311"/>
      <c r="J8579" s="1297"/>
      <c r="K8579" s="1297"/>
      <c r="L8579" s="1297"/>
      <c r="M8579" s="1297"/>
      <c r="N8579" s="1297"/>
      <c r="O8579" s="1297"/>
      <c r="P8579" s="367" t="s">
        <v>1163</v>
      </c>
      <c r="Q8579" s="1297"/>
      <c r="R8579" s="1307"/>
      <c r="S8579" s="1297"/>
      <c r="T8579" s="1309"/>
      <c r="U8579" s="1311"/>
      <c r="V8579" s="390">
        <f t="shared" ca="1" si="2460"/>
        <v>0</v>
      </c>
      <c r="W8579" s="388">
        <f t="shared" ca="1" si="2455"/>
        <v>3</v>
      </c>
      <c r="X8579" s="388">
        <f t="shared" ca="1" si="2456"/>
        <v>0</v>
      </c>
      <c r="Y8579" s="388">
        <f t="shared" ca="1" si="2457"/>
        <v>2</v>
      </c>
      <c r="Z8579" s="388">
        <f ca="1">IF(Y8579=0,MAX(OFFSET(T8579,-OFFSET(Y8579,-1,0)+2,0):OFFSET(T8579,-4,0)),OFFSET(Z8579,1,0))</f>
        <v>17</v>
      </c>
      <c r="AA8579" s="446" t="str">
        <f t="shared" ref="AA8579:AA8642" ca="1" si="2461">IF(LEFT(OFFSET(D8579,-3,0),3)="QUA",OFFSET(J8579,-3,0)-OFFSET(R8579,-3,0),IF(OFFSET(AA8579,1,0)&lt;0,-1,""))</f>
        <v/>
      </c>
      <c r="AB8579" s="446"/>
      <c r="AC8579" s="447"/>
      <c r="AD8579" s="445" t="str">
        <f t="shared" ca="1" si="2458"/>
        <v/>
      </c>
      <c r="AE8579" s="63" t="str">
        <f t="shared" si="2449"/>
        <v/>
      </c>
      <c r="AF8579" s="386" t="str">
        <f ca="1">IF(AE8579="","",VLOOKUP(OFFSET(AF8579,-Y8579+1,-COLUMN(AF8579)+2),'02-FINANCEIRO'!A:E,5,FALSE))</f>
        <v/>
      </c>
      <c r="AG8579" s="386" t="str">
        <f t="shared" ca="1" si="2450"/>
        <v/>
      </c>
    </row>
    <row r="8580" spans="1:33" s="386" customFormat="1" ht="15.75" customHeight="1" x14ac:dyDescent="0.2">
      <c r="A8580" s="605"/>
      <c r="B8580" s="325"/>
      <c r="C8580" s="306"/>
      <c r="D8580" s="307"/>
      <c r="E8580" s="301"/>
      <c r="F8580" s="414"/>
      <c r="G8580" s="308"/>
      <c r="H8580" s="308"/>
      <c r="I8580" s="417"/>
      <c r="J8580" s="309"/>
      <c r="K8580" s="309"/>
      <c r="L8580" s="309"/>
      <c r="M8580" s="309"/>
      <c r="N8580" s="309"/>
      <c r="O8580" s="309"/>
      <c r="P8580" s="419"/>
      <c r="Q8580" s="309"/>
      <c r="R8580" s="310">
        <v>1</v>
      </c>
      <c r="S8580" s="310" t="str">
        <f>$S$8584</f>
        <v>und</v>
      </c>
      <c r="T8580" s="999">
        <v>17</v>
      </c>
      <c r="U8580" s="323"/>
      <c r="V8580" s="390">
        <f t="shared" ca="1" si="2460"/>
        <v>0</v>
      </c>
      <c r="W8580" s="388">
        <f t="shared" ca="1" si="2455"/>
        <v>3</v>
      </c>
      <c r="X8580" s="388">
        <f t="shared" ca="1" si="2456"/>
        <v>1</v>
      </c>
      <c r="Y8580" s="388">
        <f t="shared" ca="1" si="2457"/>
        <v>3</v>
      </c>
      <c r="Z8580" s="388">
        <f ca="1">IF(Y8580=0,MAX(OFFSET(T8580,-OFFSET(Y8580,-1,0)+2,0):OFFSET(T8580,-4,0)),OFFSET(Z8580,1,0))</f>
        <v>17</v>
      </c>
      <c r="AA8580" s="446" t="str">
        <f t="shared" ca="1" si="2461"/>
        <v/>
      </c>
      <c r="AB8580" s="446"/>
      <c r="AC8580" s="447"/>
      <c r="AD8580" s="445" t="str">
        <f t="shared" ca="1" si="2458"/>
        <v/>
      </c>
      <c r="AE8580" s="63" t="str">
        <f t="shared" si="2449"/>
        <v/>
      </c>
      <c r="AF8580" s="386" t="str">
        <f ca="1">IF(AE8580="","",VLOOKUP(OFFSET(AF8580,-Y8580+1,-COLUMN(AF8580)+2),'02-FINANCEIRO'!A:E,5,FALSE))</f>
        <v/>
      </c>
      <c r="AG8580" s="386" t="str">
        <f t="shared" ca="1" si="2450"/>
        <v/>
      </c>
    </row>
    <row r="8581" spans="1:33" s="386" customFormat="1" ht="15.75" customHeight="1" x14ac:dyDescent="0.2">
      <c r="A8581" s="605"/>
      <c r="B8581" s="76"/>
      <c r="C8581" s="332"/>
      <c r="D8581" s="77"/>
      <c r="E8581" s="78"/>
      <c r="F8581" s="79"/>
      <c r="G8581" s="80"/>
      <c r="H8581" s="80"/>
      <c r="I8581" s="231"/>
      <c r="J8581" s="84"/>
      <c r="K8581" s="84"/>
      <c r="L8581" s="84"/>
      <c r="M8581" s="84"/>
      <c r="N8581" s="84"/>
      <c r="O8581" s="84"/>
      <c r="P8581" s="232"/>
      <c r="Q8581" s="84"/>
      <c r="R8581" s="255"/>
      <c r="S8581" s="84"/>
      <c r="T8581" s="992"/>
      <c r="U8581" s="233"/>
      <c r="V8581" s="390">
        <f t="shared" ca="1" si="2460"/>
        <v>0</v>
      </c>
      <c r="W8581" s="388">
        <f t="shared" ca="1" si="2455"/>
        <v>2</v>
      </c>
      <c r="X8581" s="388">
        <f t="shared" ca="1" si="2456"/>
        <v>1</v>
      </c>
      <c r="Y8581" s="388">
        <f t="shared" ca="1" si="2457"/>
        <v>4</v>
      </c>
      <c r="Z8581" s="388">
        <f ca="1">IF(Y8581=0,MAX(OFFSET(T8581,-OFFSET(Y8581,-1,0)+2,0):OFFSET(T8581,-4,0)),OFFSET(Z8581,1,0))</f>
        <v>17</v>
      </c>
      <c r="AA8581" s="446" t="str">
        <f t="shared" ca="1" si="2461"/>
        <v/>
      </c>
      <c r="AB8581" s="446"/>
      <c r="AC8581" s="447"/>
      <c r="AD8581" s="445" t="str">
        <f t="shared" ca="1" si="2458"/>
        <v/>
      </c>
      <c r="AE8581" s="63" t="str">
        <f t="shared" si="2449"/>
        <v/>
      </c>
      <c r="AF8581" s="386" t="str">
        <f ca="1">IF(AE8581="","",VLOOKUP(OFFSET(AF8581,-Y8581+1,-COLUMN(AF8581)+2),'02-FINANCEIRO'!A:E,5,FALSE))</f>
        <v/>
      </c>
      <c r="AG8581" s="386" t="str">
        <f t="shared" ca="1" si="2450"/>
        <v/>
      </c>
    </row>
    <row r="8582" spans="1:33" s="386" customFormat="1" ht="15.75" customHeight="1" x14ac:dyDescent="0.2">
      <c r="A8582" s="605"/>
      <c r="B8582" s="140"/>
      <c r="C8582" s="141"/>
      <c r="D8582" s="142"/>
      <c r="E8582" s="143"/>
      <c r="F8582" s="144"/>
      <c r="G8582" s="280"/>
      <c r="H8582" s="143"/>
      <c r="I8582" s="144"/>
      <c r="J8582" s="73"/>
      <c r="K8582" s="125"/>
      <c r="L8582" s="125"/>
      <c r="M8582" s="125"/>
      <c r="N8582" s="125"/>
      <c r="O8582" s="146"/>
      <c r="P8582" s="125"/>
      <c r="Q8582" s="146"/>
      <c r="R8582" s="145"/>
      <c r="S8582" s="146"/>
      <c r="T8582" s="992"/>
      <c r="U8582" s="75"/>
      <c r="V8582" s="390">
        <f t="shared" ca="1" si="2460"/>
        <v>0</v>
      </c>
      <c r="W8582" s="388">
        <f t="shared" ca="1" si="2455"/>
        <v>2</v>
      </c>
      <c r="X8582" s="388">
        <f t="shared" ca="1" si="2456"/>
        <v>1</v>
      </c>
      <c r="Y8582" s="388">
        <f t="shared" ca="1" si="2457"/>
        <v>5</v>
      </c>
      <c r="Z8582" s="388">
        <f ca="1">IF(Y8582=0,MAX(OFFSET(T8582,-OFFSET(Y8582,-1,0)+2,0):OFFSET(T8582,-4,0)),OFFSET(Z8582,1,0))</f>
        <v>17</v>
      </c>
      <c r="AA8582" s="446" t="str">
        <f t="shared" ca="1" si="2461"/>
        <v/>
      </c>
      <c r="AB8582" s="446"/>
      <c r="AC8582" s="447"/>
      <c r="AD8582" s="445" t="str">
        <f t="shared" ca="1" si="2458"/>
        <v/>
      </c>
      <c r="AE8582" s="63" t="str">
        <f t="shared" si="2449"/>
        <v/>
      </c>
      <c r="AF8582" s="386" t="str">
        <f ca="1">IF(AE8582="","",VLOOKUP(OFFSET(AF8582,-Y8582+1,-COLUMN(AF8582)+2),'02-FINANCEIRO'!A:E,5,FALSE))</f>
        <v/>
      </c>
      <c r="AG8582" s="386" t="str">
        <f t="shared" ca="1" si="2450"/>
        <v/>
      </c>
    </row>
    <row r="8583" spans="1:33" s="386" customFormat="1" ht="15.75" customHeight="1" x14ac:dyDescent="0.2">
      <c r="A8583" s="605"/>
      <c r="B8583" s="128"/>
      <c r="C8583" s="129"/>
      <c r="D8583" s="130"/>
      <c r="E8583" s="131"/>
      <c r="F8583" s="132"/>
      <c r="G8583" s="190"/>
      <c r="H8583" s="131"/>
      <c r="I8583" s="132"/>
      <c r="J8583" s="135"/>
      <c r="K8583" s="133"/>
      <c r="L8583" s="133"/>
      <c r="M8583" s="133"/>
      <c r="N8583" s="133"/>
      <c r="O8583" s="134"/>
      <c r="P8583" s="133"/>
      <c r="Q8583" s="134"/>
      <c r="R8583" s="148"/>
      <c r="S8583" s="134"/>
      <c r="T8583" s="994"/>
      <c r="U8583" s="136"/>
      <c r="V8583" s="390">
        <f t="shared" ca="1" si="2460"/>
        <v>0</v>
      </c>
      <c r="W8583" s="388">
        <f t="shared" ca="1" si="2455"/>
        <v>2</v>
      </c>
      <c r="X8583" s="388">
        <f t="shared" ca="1" si="2456"/>
        <v>1</v>
      </c>
      <c r="Y8583" s="388">
        <f t="shared" ca="1" si="2457"/>
        <v>6</v>
      </c>
      <c r="Z8583" s="388">
        <f ca="1">IF(Y8583=0,MAX(OFFSET(T8583,-OFFSET(Y8583,-1,0)+2,0):OFFSET(T8583,-4,0)),OFFSET(Z8583,1,0))</f>
        <v>17</v>
      </c>
      <c r="AA8583" s="446" t="str">
        <f t="shared" ca="1" si="2461"/>
        <v/>
      </c>
      <c r="AB8583" s="446"/>
      <c r="AC8583" s="447"/>
      <c r="AD8583" s="445" t="str">
        <f t="shared" ca="1" si="2458"/>
        <v/>
      </c>
      <c r="AE8583" s="63" t="str">
        <f t="shared" si="2449"/>
        <v/>
      </c>
      <c r="AF8583" s="386" t="str">
        <f ca="1">IF(AE8583="","",VLOOKUP(OFFSET(AF8583,-Y8583+1,-COLUMN(AF8583)+2),'02-FINANCEIRO'!A:E,5,FALSE))</f>
        <v/>
      </c>
      <c r="AG8583" s="386" t="str">
        <f t="shared" ca="1" si="2450"/>
        <v/>
      </c>
    </row>
    <row r="8584" spans="1:33" s="386" customFormat="1" ht="15.75" customHeight="1" x14ac:dyDescent="0.2">
      <c r="A8584" s="605"/>
      <c r="B8584" s="726"/>
      <c r="C8584" s="96"/>
      <c r="D8584" s="1312" t="s">
        <v>1168</v>
      </c>
      <c r="E8584" s="1313"/>
      <c r="F8584" s="1313"/>
      <c r="G8584" s="1313"/>
      <c r="H8584" s="1313"/>
      <c r="I8584" s="1314"/>
      <c r="J8584" s="1285">
        <f>VLOOKUP(A8586,'02-FINANCEIRO'!_xlnm.Print_Area,6,FALSE)</f>
        <v>1</v>
      </c>
      <c r="K8584" s="1286"/>
      <c r="L8584" s="1070" t="str">
        <f>VLOOKUP(A8586,'02-FINANCEIRO'!_xlnm.Print_Area,4,FALSE)</f>
        <v>und</v>
      </c>
      <c r="M8584" s="1287" t="s">
        <v>1169</v>
      </c>
      <c r="N8584" s="1288"/>
      <c r="O8584" s="1288"/>
      <c r="P8584" s="1288"/>
      <c r="Q8584" s="1289"/>
      <c r="R8584" s="1071">
        <f ca="1">TRUNC(SUM(OFFSET(R8584,-Y8584+3,0):OFFSET(R8584,-1,0)),3)</f>
        <v>1</v>
      </c>
      <c r="S8584" s="1072" t="str">
        <f>L8584</f>
        <v>und</v>
      </c>
      <c r="T8584" s="995" t="str">
        <f ca="1">IF(AND(OFFSET(T8584,-1,1)="SEM SALDO",AA8584=-1),"COM SALDO","")</f>
        <v/>
      </c>
      <c r="U8584" s="380" t="str">
        <f ca="1">IF(LEFT(_xlfn.FORMULATEXT(R8584),2)="=s","=truncar("&amp;RIGHT(_xlfn.FORMULATEXT(R8584),LEN(_xlfn.FORMULATEXT(R8584))-1)&amp;";3)","")</f>
        <v/>
      </c>
      <c r="V8584" s="390">
        <f ca="1">IF(OFFSET(V8584,1,1)=0,OFFSET(V8584,0,-4),OFFSET(V8584,1,0))</f>
        <v>0</v>
      </c>
      <c r="W8584" s="388">
        <f t="shared" ca="1" si="2455"/>
        <v>1</v>
      </c>
      <c r="X8584" s="388">
        <f t="shared" ca="1" si="2456"/>
        <v>1</v>
      </c>
      <c r="Y8584" s="388">
        <f t="shared" ca="1" si="2457"/>
        <v>7</v>
      </c>
      <c r="Z8584" s="388">
        <f ca="1">IF(Y8584=0,MAX(OFFSET(T8584,-OFFSET(Y8584,-1,0)+2,0):OFFSET(T8584,-4,0)),OFFSET(Z8584,1,0))</f>
        <v>17</v>
      </c>
      <c r="AA8584" s="446" t="str">
        <f t="shared" ca="1" si="2461"/>
        <v/>
      </c>
      <c r="AB8584" s="446"/>
      <c r="AC8584" s="447"/>
      <c r="AD8584" s="445" t="str">
        <f t="shared" ca="1" si="2458"/>
        <v/>
      </c>
      <c r="AE8584" s="63" t="str">
        <f t="shared" ca="1" si="2449"/>
        <v/>
      </c>
      <c r="AF8584" s="386" t="str">
        <f ca="1">IF(AE8584="","",VLOOKUP(OFFSET(AF8584,-Y8584+1,-COLUMN(AF8584)+2),'02-FINANCEIRO'!A:E,5,FALSE))</f>
        <v/>
      </c>
      <c r="AG8584" s="386" t="str">
        <f t="shared" ca="1" si="2450"/>
        <v/>
      </c>
    </row>
    <row r="8585" spans="1:33" s="386" customFormat="1" ht="15.75" customHeight="1" x14ac:dyDescent="0.2">
      <c r="A8585" s="605"/>
      <c r="B8585" s="409"/>
      <c r="C8585" s="98"/>
      <c r="D8585" s="1315" t="s">
        <v>1170</v>
      </c>
      <c r="E8585" s="1316"/>
      <c r="F8585" s="1316"/>
      <c r="G8585" s="1316"/>
      <c r="H8585" s="1316"/>
      <c r="I8585" s="1317"/>
      <c r="J8585" s="1290">
        <f ca="1">IFERROR(R8584/J8584,0)</f>
        <v>1</v>
      </c>
      <c r="K8585" s="1291"/>
      <c r="L8585" s="1294"/>
      <c r="M8585" s="1321" t="s">
        <v>1171</v>
      </c>
      <c r="N8585" s="1322"/>
      <c r="O8585" s="1322"/>
      <c r="P8585" s="1322"/>
      <c r="Q8585" s="1323"/>
      <c r="R8585" s="1073">
        <f>VLOOKUP(A8586,'02-FINANCEIRO'!_xlnm.Print_Area,8,FALSE)</f>
        <v>1</v>
      </c>
      <c r="S8585" s="1074" t="str">
        <f>L8584</f>
        <v>und</v>
      </c>
      <c r="T8585" s="996" t="str">
        <f ca="1">IF(J8585&gt;1,"ESTOURADO","")</f>
        <v/>
      </c>
      <c r="U8585" s="380"/>
      <c r="V8585" s="390">
        <f ca="1">IF(OFFSET(V8585,1,1)=0,OFFSET(V8585,0,-4),OFFSET(V8585,1,0))</f>
        <v>0</v>
      </c>
      <c r="W8585" s="388">
        <f t="shared" ca="1" si="2455"/>
        <v>1</v>
      </c>
      <c r="X8585" s="388">
        <f t="shared" ca="1" si="2456"/>
        <v>1</v>
      </c>
      <c r="Y8585" s="388">
        <f t="shared" ca="1" si="2457"/>
        <v>8</v>
      </c>
      <c r="Z8585" s="388">
        <f ca="1">IF(Y8585=0,MAX(OFFSET(T8585,-OFFSET(Y8585,-1,0)+2,0):OFFSET(T8585,-4,0)),OFFSET(Z8585,1,0))</f>
        <v>17</v>
      </c>
      <c r="AA8585" s="446" t="str">
        <f t="shared" ca="1" si="2461"/>
        <v/>
      </c>
      <c r="AB8585" s="446"/>
      <c r="AC8585" s="447"/>
      <c r="AD8585" s="445" t="str">
        <f t="shared" ca="1" si="2458"/>
        <v/>
      </c>
      <c r="AE8585" s="63" t="str">
        <f t="shared" si="2449"/>
        <v/>
      </c>
      <c r="AF8585" s="386" t="str">
        <f ca="1">IF(AE8585="","",VLOOKUP(OFFSET(AF8585,-Y8585+1,-COLUMN(AF8585)+2),'02-FINANCEIRO'!A:E,5,FALSE))</f>
        <v/>
      </c>
      <c r="AG8585" s="386" t="str">
        <f t="shared" ca="1" si="2450"/>
        <v/>
      </c>
    </row>
    <row r="8586" spans="1:33" s="386" customFormat="1" ht="15.75" customHeight="1" x14ac:dyDescent="0.2">
      <c r="A8586" s="605" t="s">
        <v>558</v>
      </c>
      <c r="B8586" s="409"/>
      <c r="C8586" s="96"/>
      <c r="D8586" s="1318"/>
      <c r="E8586" s="1319"/>
      <c r="F8586" s="1319"/>
      <c r="G8586" s="1319"/>
      <c r="H8586" s="1319"/>
      <c r="I8586" s="1320"/>
      <c r="J8586" s="1292"/>
      <c r="K8586" s="1293"/>
      <c r="L8586" s="1295"/>
      <c r="M8586" s="1324" t="s">
        <v>1172</v>
      </c>
      <c r="N8586" s="1325"/>
      <c r="O8586" s="1325"/>
      <c r="P8586" s="1325"/>
      <c r="Q8586" s="1326"/>
      <c r="R8586" s="1075">
        <f ca="1">R8584-R8585</f>
        <v>0</v>
      </c>
      <c r="S8586" s="1076" t="str">
        <f>L8584</f>
        <v>und</v>
      </c>
      <c r="T8586" s="996" t="str">
        <f ca="1">IF(AND(R8586&lt;&gt;0,IFERROR(LARGE(OFFSET(T8586,-Y8586,0):OFFSET(T8586,-3,0),1)&lt;&gt;$C$9,TRUE)),"INFORMAR MEDIÇÃO","")</f>
        <v/>
      </c>
      <c r="U8586" s="380"/>
      <c r="V8586" s="390">
        <f ca="1">IF(OFFSET(V8586,1,1)=0,OFFSET(V8586,0,-4),OFFSET(V8586,1,0))</f>
        <v>0</v>
      </c>
      <c r="W8586" s="388">
        <f t="shared" ca="1" si="2455"/>
        <v>1</v>
      </c>
      <c r="X8586" s="388">
        <f t="shared" ca="1" si="2456"/>
        <v>1</v>
      </c>
      <c r="Y8586" s="388">
        <f t="shared" ca="1" si="2457"/>
        <v>9</v>
      </c>
      <c r="Z8586" s="388">
        <f ca="1">IF(Y8586=0,MAX(OFFSET(T8586,-OFFSET(Y8586,-1,0)+2,0):OFFSET(T8586,-4,0)),OFFSET(Z8586,1,0))</f>
        <v>17</v>
      </c>
      <c r="AA8586" s="446" t="str">
        <f t="shared" ca="1" si="2461"/>
        <v/>
      </c>
      <c r="AB8586" s="446"/>
      <c r="AC8586" s="447"/>
      <c r="AD8586" s="445" t="str">
        <f t="shared" ca="1" si="2458"/>
        <v/>
      </c>
      <c r="AE8586" s="63" t="str">
        <f t="shared" si="2449"/>
        <v/>
      </c>
      <c r="AF8586" s="386" t="str">
        <f ca="1">IF(AE8586="","",VLOOKUP(OFFSET(AF8586,-Y8586+1,-COLUMN(AF8586)+2),'02-FINANCEIRO'!A:E,5,FALSE))</f>
        <v/>
      </c>
      <c r="AG8586" s="386" t="str">
        <f t="shared" ca="1" si="2450"/>
        <v/>
      </c>
    </row>
    <row r="8587" spans="1:33" s="386" customFormat="1" ht="15.75" customHeight="1" x14ac:dyDescent="0.2">
      <c r="A8587" s="605"/>
      <c r="B8587" s="410"/>
      <c r="C8587" s="99"/>
      <c r="D8587" s="100"/>
      <c r="E8587" s="101"/>
      <c r="F8587" s="100"/>
      <c r="G8587" s="100"/>
      <c r="H8587" s="100"/>
      <c r="I8587" s="100"/>
      <c r="J8587" s="102"/>
      <c r="K8587" s="103"/>
      <c r="L8587" s="104"/>
      <c r="M8587" s="105"/>
      <c r="N8587" s="105"/>
      <c r="O8587" s="105"/>
      <c r="P8587" s="105"/>
      <c r="Q8587" s="105"/>
      <c r="R8587" s="106"/>
      <c r="S8587" s="107"/>
      <c r="T8587" s="997"/>
      <c r="U8587" s="108"/>
      <c r="V8587" s="383">
        <f ca="1">SUM(OFFSET(V8587,-1,0):OFFSET(V8587,-OFFSET(V8587,-1,3),0))</f>
        <v>0</v>
      </c>
      <c r="W8587" s="388">
        <f t="shared" ca="1" si="2455"/>
        <v>0</v>
      </c>
      <c r="X8587" s="388">
        <f t="shared" ca="1" si="2456"/>
        <v>0</v>
      </c>
      <c r="Y8587" s="388">
        <f t="shared" ca="1" si="2457"/>
        <v>0</v>
      </c>
      <c r="Z8587" s="388">
        <f ca="1">IF(Y8587=0,MAX(OFFSET(T8587,-OFFSET(Y8587,-1,0)+2,0):OFFSET(T8587,-4,0)),OFFSET(Z8587,1,0))</f>
        <v>17</v>
      </c>
      <c r="AA8587" s="446">
        <f t="shared" ca="1" si="2461"/>
        <v>0</v>
      </c>
      <c r="AB8587" s="446"/>
      <c r="AC8587" s="447"/>
      <c r="AD8587" s="445" t="str">
        <f t="shared" ca="1" si="2458"/>
        <v/>
      </c>
      <c r="AE8587" s="63" t="str">
        <f t="shared" si="2449"/>
        <v/>
      </c>
      <c r="AF8587" s="386" t="str">
        <f ca="1">IF(AE8587="","",VLOOKUP(OFFSET(AF8587,-Y8587+1,-COLUMN(AF8587)+2),'02-FINANCEIRO'!A:E,5,FALSE))</f>
        <v/>
      </c>
      <c r="AG8587" s="386" t="str">
        <f t="shared" ca="1" si="2450"/>
        <v/>
      </c>
    </row>
    <row r="8588" spans="1:33" s="386" customFormat="1" ht="15.75" customHeight="1" x14ac:dyDescent="0.25">
      <c r="A8588" s="605"/>
      <c r="B8588" s="1335" t="str">
        <f>VLOOKUP(A8596,'02-FINANCEIRO'!A:M,1,FALSE)</f>
        <v>10.8.21</v>
      </c>
      <c r="C8588" s="1332" t="str">
        <f>VLOOKUP(A8596,'02-FINANCEIRO'!_xlnm.Print_Area,3,FALSE)</f>
        <v>Aterramento com haste de terra 5/8"x2.40m, cabo de cobre nú 25mm2</v>
      </c>
      <c r="D8588" s="1334" t="s">
        <v>1151</v>
      </c>
      <c r="E8588" s="1334"/>
      <c r="F8588" s="1334"/>
      <c r="G8588" s="1334"/>
      <c r="H8588" s="1334"/>
      <c r="I8588" s="1334"/>
      <c r="J8588" s="1296" t="s">
        <v>1173</v>
      </c>
      <c r="K8588" s="1296" t="s">
        <v>1152</v>
      </c>
      <c r="L8588" s="1296" t="s">
        <v>1153</v>
      </c>
      <c r="M8588" s="1296" t="s">
        <v>1154</v>
      </c>
      <c r="N8588" s="1296" t="s">
        <v>3068</v>
      </c>
      <c r="O8588" s="1296" t="s">
        <v>1155</v>
      </c>
      <c r="P8588" s="364" t="s">
        <v>1156</v>
      </c>
      <c r="Q8588" s="1296" t="s">
        <v>1157</v>
      </c>
      <c r="R8588" s="1306" t="s">
        <v>629</v>
      </c>
      <c r="S8588" s="1296" t="s">
        <v>1158</v>
      </c>
      <c r="T8588" s="1308" t="s">
        <v>1159</v>
      </c>
      <c r="U8588" s="1310" t="s">
        <v>1160</v>
      </c>
      <c r="V8588" s="390">
        <f t="shared" ref="V8588:V8593" ca="1" si="2462">IF(OFFSET(V8588,1,1)=0,OFFSET(V8588,0,-4),OFFSET(V8588,1,0))</f>
        <v>0</v>
      </c>
      <c r="W8588" s="388">
        <f t="shared" ca="1" si="2455"/>
        <v>3</v>
      </c>
      <c r="X8588" s="388">
        <f t="shared" ca="1" si="2456"/>
        <v>0</v>
      </c>
      <c r="Y8588" s="388">
        <f t="shared" ca="1" si="2457"/>
        <v>1</v>
      </c>
      <c r="Z8588" s="388">
        <f ca="1">IF(Y8588=0,MAX(OFFSET(T8588,-OFFSET(Y8588,-1,0)+2,0):OFFSET(T8588,-4,0)),OFFSET(Z8588,1,0))</f>
        <v>0</v>
      </c>
      <c r="AA8588" s="446" t="str">
        <f t="shared" ca="1" si="2461"/>
        <v/>
      </c>
      <c r="AB8588" s="446"/>
      <c r="AC8588" s="447"/>
      <c r="AD8588" s="445" t="str">
        <f t="shared" ca="1" si="2458"/>
        <v/>
      </c>
      <c r="AE8588" s="63" t="str">
        <f t="shared" si="2449"/>
        <v/>
      </c>
      <c r="AF8588" s="386" t="str">
        <f ca="1">IF(AE8588="","",VLOOKUP(OFFSET(AF8588,-Y8588+1,-COLUMN(AF8588)+2),'02-FINANCEIRO'!A:E,5,FALSE))</f>
        <v/>
      </c>
      <c r="AG8588" s="386" t="str">
        <f t="shared" ca="1" si="2450"/>
        <v/>
      </c>
    </row>
    <row r="8589" spans="1:33" s="386" customFormat="1" ht="15.75" customHeight="1" x14ac:dyDescent="0.2">
      <c r="A8589" s="605"/>
      <c r="B8589" s="1330"/>
      <c r="C8589" s="1333"/>
      <c r="D8589" s="1297" t="s">
        <v>1161</v>
      </c>
      <c r="E8589" s="1297"/>
      <c r="F8589" s="1297"/>
      <c r="G8589" s="1311" t="s">
        <v>1162</v>
      </c>
      <c r="H8589" s="1311"/>
      <c r="I8589" s="1311"/>
      <c r="J8589" s="1297"/>
      <c r="K8589" s="1297"/>
      <c r="L8589" s="1297"/>
      <c r="M8589" s="1297"/>
      <c r="N8589" s="1297"/>
      <c r="O8589" s="1297"/>
      <c r="P8589" s="367" t="s">
        <v>1163</v>
      </c>
      <c r="Q8589" s="1297"/>
      <c r="R8589" s="1307"/>
      <c r="S8589" s="1297"/>
      <c r="T8589" s="1309"/>
      <c r="U8589" s="1311"/>
      <c r="V8589" s="390">
        <f t="shared" ca="1" si="2462"/>
        <v>0</v>
      </c>
      <c r="W8589" s="388">
        <f t="shared" ca="1" si="2455"/>
        <v>3</v>
      </c>
      <c r="X8589" s="388">
        <f t="shared" ca="1" si="2456"/>
        <v>0</v>
      </c>
      <c r="Y8589" s="388">
        <f t="shared" ca="1" si="2457"/>
        <v>2</v>
      </c>
      <c r="Z8589" s="388">
        <f ca="1">IF(Y8589=0,MAX(OFFSET(T8589,-OFFSET(Y8589,-1,0)+2,0):OFFSET(T8589,-4,0)),OFFSET(Z8589,1,0))</f>
        <v>0</v>
      </c>
      <c r="AA8589" s="446" t="str">
        <f t="shared" ca="1" si="2461"/>
        <v/>
      </c>
      <c r="AB8589" s="446"/>
      <c r="AC8589" s="447"/>
      <c r="AD8589" s="445" t="str">
        <f t="shared" ca="1" si="2458"/>
        <v/>
      </c>
      <c r="AE8589" s="63" t="str">
        <f t="shared" si="2449"/>
        <v/>
      </c>
      <c r="AF8589" s="386" t="str">
        <f ca="1">IF(AE8589="","",VLOOKUP(OFFSET(AF8589,-Y8589+1,-COLUMN(AF8589)+2),'02-FINANCEIRO'!A:E,5,FALSE))</f>
        <v/>
      </c>
      <c r="AG8589" s="386" t="str">
        <f t="shared" ca="1" si="2450"/>
        <v/>
      </c>
    </row>
    <row r="8590" spans="1:33" s="386" customFormat="1" ht="15.75" customHeight="1" x14ac:dyDescent="0.2">
      <c r="A8590" s="605"/>
      <c r="B8590" s="234"/>
      <c r="C8590" s="326"/>
      <c r="D8590" s="235"/>
      <c r="E8590" s="236"/>
      <c r="F8590" s="372"/>
      <c r="G8590" s="237"/>
      <c r="H8590" s="237"/>
      <c r="I8590" s="238"/>
      <c r="J8590" s="239"/>
      <c r="K8590" s="239"/>
      <c r="L8590" s="239"/>
      <c r="M8590" s="239"/>
      <c r="N8590" s="239"/>
      <c r="O8590" s="239"/>
      <c r="P8590" s="240"/>
      <c r="Q8590" s="239"/>
      <c r="R8590" s="241">
        <v>1</v>
      </c>
      <c r="S8590" s="239"/>
      <c r="T8590" s="998"/>
      <c r="U8590" s="242"/>
      <c r="V8590" s="390">
        <f t="shared" ca="1" si="2462"/>
        <v>0</v>
      </c>
      <c r="W8590" s="388">
        <f t="shared" ca="1" si="2455"/>
        <v>3</v>
      </c>
      <c r="X8590" s="388">
        <f t="shared" ca="1" si="2456"/>
        <v>1</v>
      </c>
      <c r="Y8590" s="388">
        <f t="shared" ca="1" si="2457"/>
        <v>3</v>
      </c>
      <c r="Z8590" s="388">
        <f ca="1">IF(Y8590=0,MAX(OFFSET(T8590,-OFFSET(Y8590,-1,0)+2,0):OFFSET(T8590,-4,0)),OFFSET(Z8590,1,0))</f>
        <v>0</v>
      </c>
      <c r="AA8590" s="446" t="str">
        <f t="shared" ca="1" si="2461"/>
        <v/>
      </c>
      <c r="AB8590" s="446"/>
      <c r="AC8590" s="447"/>
      <c r="AD8590" s="445" t="str">
        <f t="shared" ca="1" si="2458"/>
        <v/>
      </c>
      <c r="AE8590" s="63" t="str">
        <f t="shared" ref="AE8590:AE8653" si="2463">IF(U8590="GLOSADO",-R8590,"")</f>
        <v/>
      </c>
      <c r="AF8590" s="386" t="str">
        <f ca="1">IF(AE8590="","",VLOOKUP(OFFSET(AF8590,-Y8590+1,-COLUMN(AF8590)+2),'02-FINANCEIRO'!A:E,5,FALSE))</f>
        <v/>
      </c>
      <c r="AG8590" s="386" t="str">
        <f t="shared" ca="1" si="2450"/>
        <v/>
      </c>
    </row>
    <row r="8591" spans="1:33" s="386" customFormat="1" ht="15.75" customHeight="1" x14ac:dyDescent="0.2">
      <c r="A8591" s="605"/>
      <c r="B8591" s="76"/>
      <c r="C8591" s="332"/>
      <c r="D8591" s="77"/>
      <c r="E8591" s="78"/>
      <c r="F8591" s="79"/>
      <c r="G8591" s="80"/>
      <c r="H8591" s="80"/>
      <c r="I8591" s="231"/>
      <c r="J8591" s="84"/>
      <c r="K8591" s="84"/>
      <c r="L8591" s="84"/>
      <c r="M8591" s="84"/>
      <c r="N8591" s="84"/>
      <c r="O8591" s="84"/>
      <c r="P8591" s="232"/>
      <c r="Q8591" s="84"/>
      <c r="R8591" s="255"/>
      <c r="S8591" s="84"/>
      <c r="T8591" s="992"/>
      <c r="U8591" s="233"/>
      <c r="V8591" s="390">
        <f t="shared" ca="1" si="2462"/>
        <v>0</v>
      </c>
      <c r="W8591" s="388">
        <f t="shared" ca="1" si="2455"/>
        <v>2</v>
      </c>
      <c r="X8591" s="388">
        <f t="shared" ca="1" si="2456"/>
        <v>1</v>
      </c>
      <c r="Y8591" s="388">
        <f t="shared" ca="1" si="2457"/>
        <v>4</v>
      </c>
      <c r="Z8591" s="388">
        <f ca="1">IF(Y8591=0,MAX(OFFSET(T8591,-OFFSET(Y8591,-1,0)+2,0):OFFSET(T8591,-4,0)),OFFSET(Z8591,1,0))</f>
        <v>0</v>
      </c>
      <c r="AA8591" s="446" t="str">
        <f t="shared" ca="1" si="2461"/>
        <v/>
      </c>
      <c r="AB8591" s="446"/>
      <c r="AC8591" s="447"/>
      <c r="AD8591" s="445" t="str">
        <f t="shared" ca="1" si="2458"/>
        <v/>
      </c>
      <c r="AE8591" s="63" t="str">
        <f t="shared" si="2463"/>
        <v/>
      </c>
      <c r="AF8591" s="386" t="str">
        <f ca="1">IF(AE8591="","",VLOOKUP(OFFSET(AF8591,-Y8591+1,-COLUMN(AF8591)+2),'02-FINANCEIRO'!A:E,5,FALSE))</f>
        <v/>
      </c>
      <c r="AG8591" s="386" t="str">
        <f t="shared" ref="AG8591:AG8654" ca="1" si="2464">IFERROR(ROUND(AE8591*AF8591,2),"")</f>
        <v/>
      </c>
    </row>
    <row r="8592" spans="1:33" s="386" customFormat="1" ht="15.75" customHeight="1" x14ac:dyDescent="0.2">
      <c r="A8592" s="605"/>
      <c r="B8592" s="140"/>
      <c r="C8592" s="315"/>
      <c r="D8592" s="142"/>
      <c r="E8592" s="143"/>
      <c r="F8592" s="144"/>
      <c r="G8592" s="280"/>
      <c r="H8592" s="143"/>
      <c r="I8592" s="144"/>
      <c r="J8592" s="73"/>
      <c r="K8592" s="125"/>
      <c r="L8592" s="125"/>
      <c r="M8592" s="125"/>
      <c r="N8592" s="125"/>
      <c r="O8592" s="146"/>
      <c r="P8592" s="125"/>
      <c r="Q8592" s="146"/>
      <c r="R8592" s="145"/>
      <c r="S8592" s="146"/>
      <c r="T8592" s="992"/>
      <c r="U8592" s="75"/>
      <c r="V8592" s="390">
        <f t="shared" ca="1" si="2462"/>
        <v>0</v>
      </c>
      <c r="W8592" s="388">
        <f t="shared" ca="1" si="2455"/>
        <v>2</v>
      </c>
      <c r="X8592" s="388">
        <f t="shared" ca="1" si="2456"/>
        <v>1</v>
      </c>
      <c r="Y8592" s="388">
        <f t="shared" ca="1" si="2457"/>
        <v>5</v>
      </c>
      <c r="Z8592" s="388">
        <f ca="1">IF(Y8592=0,MAX(OFFSET(T8592,-OFFSET(Y8592,-1,0)+2,0):OFFSET(T8592,-4,0)),OFFSET(Z8592,1,0))</f>
        <v>0</v>
      </c>
      <c r="AA8592" s="446" t="str">
        <f t="shared" ca="1" si="2461"/>
        <v/>
      </c>
      <c r="AB8592" s="446"/>
      <c r="AC8592" s="447"/>
      <c r="AD8592" s="445" t="str">
        <f t="shared" ca="1" si="2458"/>
        <v/>
      </c>
      <c r="AE8592" s="63" t="str">
        <f t="shared" si="2463"/>
        <v/>
      </c>
      <c r="AF8592" s="386" t="str">
        <f ca="1">IF(AE8592="","",VLOOKUP(OFFSET(AF8592,-Y8592+1,-COLUMN(AF8592)+2),'02-FINANCEIRO'!A:E,5,FALSE))</f>
        <v/>
      </c>
      <c r="AG8592" s="386" t="str">
        <f t="shared" ca="1" si="2464"/>
        <v/>
      </c>
    </row>
    <row r="8593" spans="1:33" s="386" customFormat="1" ht="15.75" customHeight="1" x14ac:dyDescent="0.2">
      <c r="A8593" s="605"/>
      <c r="B8593" s="128"/>
      <c r="C8593" s="129"/>
      <c r="D8593" s="130"/>
      <c r="E8593" s="131"/>
      <c r="F8593" s="132"/>
      <c r="G8593" s="190"/>
      <c r="H8593" s="131"/>
      <c r="I8593" s="132"/>
      <c r="J8593" s="135"/>
      <c r="K8593" s="133"/>
      <c r="L8593" s="133"/>
      <c r="M8593" s="133"/>
      <c r="N8593" s="133"/>
      <c r="O8593" s="134"/>
      <c r="P8593" s="133"/>
      <c r="Q8593" s="134"/>
      <c r="R8593" s="148"/>
      <c r="S8593" s="134"/>
      <c r="T8593" s="994"/>
      <c r="U8593" s="136"/>
      <c r="V8593" s="390">
        <f t="shared" ca="1" si="2462"/>
        <v>0</v>
      </c>
      <c r="W8593" s="388">
        <f t="shared" ca="1" si="2455"/>
        <v>2</v>
      </c>
      <c r="X8593" s="388">
        <f t="shared" ca="1" si="2456"/>
        <v>1</v>
      </c>
      <c r="Y8593" s="388">
        <f t="shared" ca="1" si="2457"/>
        <v>6</v>
      </c>
      <c r="Z8593" s="388">
        <f ca="1">IF(Y8593=0,MAX(OFFSET(T8593,-OFFSET(Y8593,-1,0)+2,0):OFFSET(T8593,-4,0)),OFFSET(Z8593,1,0))</f>
        <v>0</v>
      </c>
      <c r="AA8593" s="446" t="str">
        <f t="shared" ca="1" si="2461"/>
        <v/>
      </c>
      <c r="AB8593" s="446"/>
      <c r="AC8593" s="447"/>
      <c r="AD8593" s="445" t="str">
        <f t="shared" ca="1" si="2458"/>
        <v/>
      </c>
      <c r="AE8593" s="63" t="str">
        <f t="shared" si="2463"/>
        <v/>
      </c>
      <c r="AF8593" s="386" t="str">
        <f ca="1">IF(AE8593="","",VLOOKUP(OFFSET(AF8593,-Y8593+1,-COLUMN(AF8593)+2),'02-FINANCEIRO'!A:E,5,FALSE))</f>
        <v/>
      </c>
      <c r="AG8593" s="386" t="str">
        <f t="shared" ca="1" si="2464"/>
        <v/>
      </c>
    </row>
    <row r="8594" spans="1:33" s="386" customFormat="1" ht="15.75" customHeight="1" x14ac:dyDescent="0.2">
      <c r="A8594" s="605"/>
      <c r="B8594" s="726"/>
      <c r="C8594" s="96"/>
      <c r="D8594" s="1312" t="s">
        <v>1168</v>
      </c>
      <c r="E8594" s="1313"/>
      <c r="F8594" s="1313"/>
      <c r="G8594" s="1313"/>
      <c r="H8594" s="1313"/>
      <c r="I8594" s="1314"/>
      <c r="J8594" s="1285">
        <f>VLOOKUP(A8596,'02-FINANCEIRO'!_xlnm.Print_Area,6,FALSE)</f>
        <v>1</v>
      </c>
      <c r="K8594" s="1286"/>
      <c r="L8594" s="1070" t="str">
        <f>VLOOKUP(A8596,'02-FINANCEIRO'!_xlnm.Print_Area,4,FALSE)</f>
        <v>und</v>
      </c>
      <c r="M8594" s="1287" t="s">
        <v>1169</v>
      </c>
      <c r="N8594" s="1288"/>
      <c r="O8594" s="1288"/>
      <c r="P8594" s="1288"/>
      <c r="Q8594" s="1289"/>
      <c r="R8594" s="1071">
        <f ca="1">TRUNC(SUM(OFFSET(R8594,-Y8594+3,0):OFFSET(R8594,-1,0)),3)</f>
        <v>1</v>
      </c>
      <c r="S8594" s="1072" t="str">
        <f>L8594</f>
        <v>und</v>
      </c>
      <c r="T8594" s="995" t="str">
        <f ca="1">IF(AND(OFFSET(T8594,-1,1)="SEM SALDO",AA8594=-1),"COM SALDO","")</f>
        <v/>
      </c>
      <c r="U8594" s="380" t="str">
        <f ca="1">IF(LEFT(_xlfn.FORMULATEXT(R8594),2)="=s","=truncar("&amp;RIGHT(_xlfn.FORMULATEXT(R8594),LEN(_xlfn.FORMULATEXT(R8594))-1)&amp;";3)","")</f>
        <v/>
      </c>
      <c r="V8594" s="390">
        <f ca="1">IF(OFFSET(V8594,1,1)=0,OFFSET(V8594,0,-4),OFFSET(V8594,1,0))</f>
        <v>0</v>
      </c>
      <c r="W8594" s="388">
        <f t="shared" ca="1" si="2455"/>
        <v>1</v>
      </c>
      <c r="X8594" s="388">
        <f t="shared" ca="1" si="2456"/>
        <v>1</v>
      </c>
      <c r="Y8594" s="388">
        <f t="shared" ca="1" si="2457"/>
        <v>7</v>
      </c>
      <c r="Z8594" s="388">
        <f ca="1">IF(Y8594=0,MAX(OFFSET(T8594,-OFFSET(Y8594,-1,0)+2,0):OFFSET(T8594,-4,0)),OFFSET(Z8594,1,0))</f>
        <v>0</v>
      </c>
      <c r="AA8594" s="446" t="str">
        <f t="shared" ca="1" si="2461"/>
        <v/>
      </c>
      <c r="AB8594" s="446"/>
      <c r="AC8594" s="447"/>
      <c r="AD8594" s="445" t="str">
        <f t="shared" ca="1" si="2458"/>
        <v/>
      </c>
      <c r="AE8594" s="63" t="str">
        <f t="shared" ca="1" si="2463"/>
        <v/>
      </c>
      <c r="AF8594" s="386" t="str">
        <f ca="1">IF(AE8594="","",VLOOKUP(OFFSET(AF8594,-Y8594+1,-COLUMN(AF8594)+2),'02-FINANCEIRO'!A:E,5,FALSE))</f>
        <v/>
      </c>
      <c r="AG8594" s="386" t="str">
        <f t="shared" ca="1" si="2464"/>
        <v/>
      </c>
    </row>
    <row r="8595" spans="1:33" s="386" customFormat="1" ht="15.75" customHeight="1" x14ac:dyDescent="0.2">
      <c r="A8595" s="605"/>
      <c r="B8595" s="409"/>
      <c r="C8595" s="98"/>
      <c r="D8595" s="1315" t="s">
        <v>1170</v>
      </c>
      <c r="E8595" s="1316"/>
      <c r="F8595" s="1316"/>
      <c r="G8595" s="1316"/>
      <c r="H8595" s="1316"/>
      <c r="I8595" s="1317"/>
      <c r="J8595" s="1290">
        <f ca="1">IFERROR(R8594/J8594,0)</f>
        <v>1</v>
      </c>
      <c r="K8595" s="1291"/>
      <c r="L8595" s="1294"/>
      <c r="M8595" s="1321" t="s">
        <v>1171</v>
      </c>
      <c r="N8595" s="1322"/>
      <c r="O8595" s="1322"/>
      <c r="P8595" s="1322"/>
      <c r="Q8595" s="1323"/>
      <c r="R8595" s="1073">
        <f>VLOOKUP(A8596,'02-FINANCEIRO'!_xlnm.Print_Area,8,FALSE)</f>
        <v>1</v>
      </c>
      <c r="S8595" s="1074" t="str">
        <f>L8594</f>
        <v>und</v>
      </c>
      <c r="T8595" s="996" t="str">
        <f ca="1">IF(J8595&gt;1,"ESTOURADO","")</f>
        <v/>
      </c>
      <c r="U8595" s="380"/>
      <c r="V8595" s="390">
        <f ca="1">IF(OFFSET(V8595,1,1)=0,OFFSET(V8595,0,-4),OFFSET(V8595,1,0))</f>
        <v>0</v>
      </c>
      <c r="W8595" s="388">
        <f t="shared" ca="1" si="2455"/>
        <v>1</v>
      </c>
      <c r="X8595" s="388">
        <f t="shared" ca="1" si="2456"/>
        <v>1</v>
      </c>
      <c r="Y8595" s="388">
        <f t="shared" ca="1" si="2457"/>
        <v>8</v>
      </c>
      <c r="Z8595" s="388">
        <f ca="1">IF(Y8595=0,MAX(OFFSET(T8595,-OFFSET(Y8595,-1,0)+2,0):OFFSET(T8595,-4,0)),OFFSET(Z8595,1,0))</f>
        <v>0</v>
      </c>
      <c r="AA8595" s="446" t="str">
        <f t="shared" ca="1" si="2461"/>
        <v/>
      </c>
      <c r="AB8595" s="446"/>
      <c r="AC8595" s="447"/>
      <c r="AD8595" s="445" t="str">
        <f t="shared" ca="1" si="2458"/>
        <v/>
      </c>
      <c r="AE8595" s="63" t="str">
        <f t="shared" si="2463"/>
        <v/>
      </c>
      <c r="AF8595" s="386" t="str">
        <f ca="1">IF(AE8595="","",VLOOKUP(OFFSET(AF8595,-Y8595+1,-COLUMN(AF8595)+2),'02-FINANCEIRO'!A:E,5,FALSE))</f>
        <v/>
      </c>
      <c r="AG8595" s="386" t="str">
        <f t="shared" ca="1" si="2464"/>
        <v/>
      </c>
    </row>
    <row r="8596" spans="1:33" s="386" customFormat="1" ht="15.75" customHeight="1" x14ac:dyDescent="0.2">
      <c r="A8596" s="605" t="s">
        <v>559</v>
      </c>
      <c r="B8596" s="409"/>
      <c r="C8596" s="96"/>
      <c r="D8596" s="1318"/>
      <c r="E8596" s="1319"/>
      <c r="F8596" s="1319"/>
      <c r="G8596" s="1319"/>
      <c r="H8596" s="1319"/>
      <c r="I8596" s="1320"/>
      <c r="J8596" s="1292"/>
      <c r="K8596" s="1293"/>
      <c r="L8596" s="1295"/>
      <c r="M8596" s="1324" t="s">
        <v>1172</v>
      </c>
      <c r="N8596" s="1325"/>
      <c r="O8596" s="1325"/>
      <c r="P8596" s="1325"/>
      <c r="Q8596" s="1326"/>
      <c r="R8596" s="1075">
        <f ca="1">R8594-R8595</f>
        <v>0</v>
      </c>
      <c r="S8596" s="1076" t="str">
        <f>L8594</f>
        <v>und</v>
      </c>
      <c r="T8596" s="996" t="str">
        <f ca="1">IF(AND(R8596&lt;&gt;0,IFERROR(LARGE(OFFSET(T8596,-Y8596,0):OFFSET(T8596,-3,0),1)&lt;&gt;$C$9,TRUE)),"INFORMAR MEDIÇÃO","")</f>
        <v/>
      </c>
      <c r="U8596" s="380"/>
      <c r="V8596" s="390">
        <f ca="1">IF(OFFSET(V8596,1,1)=0,OFFSET(V8596,0,-4),OFFSET(V8596,1,0))</f>
        <v>0</v>
      </c>
      <c r="W8596" s="388">
        <f t="shared" ca="1" si="2455"/>
        <v>1</v>
      </c>
      <c r="X8596" s="388">
        <f t="shared" ca="1" si="2456"/>
        <v>1</v>
      </c>
      <c r="Y8596" s="388">
        <f t="shared" ca="1" si="2457"/>
        <v>9</v>
      </c>
      <c r="Z8596" s="388">
        <f ca="1">IF(Y8596=0,MAX(OFFSET(T8596,-OFFSET(Y8596,-1,0)+2,0):OFFSET(T8596,-4,0)),OFFSET(Z8596,1,0))</f>
        <v>0</v>
      </c>
      <c r="AA8596" s="446" t="str">
        <f t="shared" ca="1" si="2461"/>
        <v/>
      </c>
      <c r="AB8596" s="446"/>
      <c r="AC8596" s="447"/>
      <c r="AD8596" s="445" t="str">
        <f t="shared" ca="1" si="2458"/>
        <v/>
      </c>
      <c r="AE8596" s="63" t="str">
        <f t="shared" si="2463"/>
        <v/>
      </c>
      <c r="AF8596" s="386" t="str">
        <f ca="1">IF(AE8596="","",VLOOKUP(OFFSET(AF8596,-Y8596+1,-COLUMN(AF8596)+2),'02-FINANCEIRO'!A:E,5,FALSE))</f>
        <v/>
      </c>
      <c r="AG8596" s="386" t="str">
        <f t="shared" ca="1" si="2464"/>
        <v/>
      </c>
    </row>
    <row r="8597" spans="1:33" s="386" customFormat="1" ht="15.75" customHeight="1" x14ac:dyDescent="0.2">
      <c r="A8597" s="605"/>
      <c r="B8597" s="410"/>
      <c r="C8597" s="99"/>
      <c r="D8597" s="100"/>
      <c r="E8597" s="101"/>
      <c r="F8597" s="100"/>
      <c r="G8597" s="100"/>
      <c r="H8597" s="100"/>
      <c r="I8597" s="100"/>
      <c r="J8597" s="102"/>
      <c r="K8597" s="103"/>
      <c r="L8597" s="104"/>
      <c r="M8597" s="105"/>
      <c r="N8597" s="105"/>
      <c r="O8597" s="105"/>
      <c r="P8597" s="105"/>
      <c r="Q8597" s="105"/>
      <c r="R8597" s="106"/>
      <c r="S8597" s="107"/>
      <c r="T8597" s="997"/>
      <c r="U8597" s="108"/>
      <c r="V8597" s="383">
        <f ca="1">SUM(OFFSET(V8597,-1,0):OFFSET(V8597,-OFFSET(V8597,-1,3),0))</f>
        <v>0</v>
      </c>
      <c r="W8597" s="388">
        <f t="shared" ca="1" si="2455"/>
        <v>0</v>
      </c>
      <c r="X8597" s="388">
        <f t="shared" ca="1" si="2456"/>
        <v>0</v>
      </c>
      <c r="Y8597" s="388">
        <f t="shared" ca="1" si="2457"/>
        <v>0</v>
      </c>
      <c r="Z8597" s="388">
        <f ca="1">IF(Y8597=0,MAX(OFFSET(T8597,-OFFSET(Y8597,-1,0)+2,0):OFFSET(T8597,-4,0)),OFFSET(Z8597,1,0))</f>
        <v>0</v>
      </c>
      <c r="AA8597" s="446">
        <f t="shared" ca="1" si="2461"/>
        <v>0</v>
      </c>
      <c r="AB8597" s="446"/>
      <c r="AC8597" s="447"/>
      <c r="AD8597" s="445" t="str">
        <f t="shared" ca="1" si="2458"/>
        <v/>
      </c>
      <c r="AE8597" s="63" t="str">
        <f t="shared" si="2463"/>
        <v/>
      </c>
      <c r="AF8597" s="386" t="str">
        <f ca="1">IF(AE8597="","",VLOOKUP(OFFSET(AF8597,-Y8597+1,-COLUMN(AF8597)+2),'02-FINANCEIRO'!A:E,5,FALSE))</f>
        <v/>
      </c>
      <c r="AG8597" s="386" t="str">
        <f t="shared" ca="1" si="2464"/>
        <v/>
      </c>
    </row>
    <row r="8598" spans="1:33" s="386" customFormat="1" ht="15.75" customHeight="1" x14ac:dyDescent="0.25">
      <c r="A8598" s="605"/>
      <c r="B8598" s="1335" t="str">
        <f>VLOOKUP(A8606,'02-FINANCEIRO'!_xlnm.Print_Area,1,FALSE)</f>
        <v>10.8.22</v>
      </c>
      <c r="C8598" s="1332" t="str">
        <f>VLOOKUP(A8606,'02-FINANCEIRO'!_xlnm.Print_Area,3,FALSE)</f>
        <v>Cabo De Cobre Nú 50 Mm2, Ref. Tel-5750, Marca De Referência Termotécnica Ou Equivalente, Inclusive Abertura E Fechamento De Vala Para Cabo Dimensões 50X20Cm</v>
      </c>
      <c r="D8598" s="1334" t="s">
        <v>1151</v>
      </c>
      <c r="E8598" s="1334"/>
      <c r="F8598" s="1334"/>
      <c r="G8598" s="1334"/>
      <c r="H8598" s="1334"/>
      <c r="I8598" s="1334"/>
      <c r="J8598" s="1296" t="s">
        <v>1173</v>
      </c>
      <c r="K8598" s="1296" t="s">
        <v>1152</v>
      </c>
      <c r="L8598" s="1296" t="s">
        <v>1153</v>
      </c>
      <c r="M8598" s="1296" t="s">
        <v>1154</v>
      </c>
      <c r="N8598" s="1296" t="s">
        <v>3068</v>
      </c>
      <c r="O8598" s="1296" t="s">
        <v>1155</v>
      </c>
      <c r="P8598" s="364" t="s">
        <v>1156</v>
      </c>
      <c r="Q8598" s="1296" t="s">
        <v>1157</v>
      </c>
      <c r="R8598" s="1306" t="s">
        <v>629</v>
      </c>
      <c r="S8598" s="1296" t="s">
        <v>1158</v>
      </c>
      <c r="T8598" s="1308" t="s">
        <v>1159</v>
      </c>
      <c r="U8598" s="1310" t="s">
        <v>1160</v>
      </c>
      <c r="V8598" s="390">
        <f t="shared" ref="V8598:V8603" ca="1" si="2465">IF(OFFSET(V8598,1,1)=0,OFFSET(V8598,0,-4),OFFSET(V8598,1,0))</f>
        <v>0</v>
      </c>
      <c r="W8598" s="388">
        <f t="shared" ca="1" si="2455"/>
        <v>3</v>
      </c>
      <c r="X8598" s="388">
        <f t="shared" ca="1" si="2456"/>
        <v>0</v>
      </c>
      <c r="Y8598" s="388">
        <f t="shared" ca="1" si="2457"/>
        <v>1</v>
      </c>
      <c r="Z8598" s="388">
        <f ca="1">IF(Y8598=0,MAX(OFFSET(T8598,-OFFSET(Y8598,-1,0)+2,0):OFFSET(T8598,-4,0)),OFFSET(Z8598,1,0))</f>
        <v>0</v>
      </c>
      <c r="AA8598" s="446" t="str">
        <f t="shared" ca="1" si="2461"/>
        <v/>
      </c>
      <c r="AB8598" s="446"/>
      <c r="AC8598" s="447"/>
      <c r="AD8598" s="445" t="str">
        <f t="shared" ca="1" si="2458"/>
        <v/>
      </c>
      <c r="AE8598" s="63" t="str">
        <f t="shared" si="2463"/>
        <v/>
      </c>
      <c r="AF8598" s="386" t="str">
        <f ca="1">IF(AE8598="","",VLOOKUP(OFFSET(AF8598,-Y8598+1,-COLUMN(AF8598)+2),'02-FINANCEIRO'!A:E,5,FALSE))</f>
        <v/>
      </c>
      <c r="AG8598" s="386" t="str">
        <f t="shared" ca="1" si="2464"/>
        <v/>
      </c>
    </row>
    <row r="8599" spans="1:33" s="386" customFormat="1" ht="15.75" customHeight="1" x14ac:dyDescent="0.2">
      <c r="A8599" s="605"/>
      <c r="B8599" s="1330"/>
      <c r="C8599" s="1333"/>
      <c r="D8599" s="1297" t="s">
        <v>1161</v>
      </c>
      <c r="E8599" s="1297"/>
      <c r="F8599" s="1297"/>
      <c r="G8599" s="1311" t="s">
        <v>1162</v>
      </c>
      <c r="H8599" s="1311"/>
      <c r="I8599" s="1311"/>
      <c r="J8599" s="1297"/>
      <c r="K8599" s="1297"/>
      <c r="L8599" s="1297"/>
      <c r="M8599" s="1297"/>
      <c r="N8599" s="1297"/>
      <c r="O8599" s="1297"/>
      <c r="P8599" s="367" t="s">
        <v>1163</v>
      </c>
      <c r="Q8599" s="1297"/>
      <c r="R8599" s="1307"/>
      <c r="S8599" s="1297"/>
      <c r="T8599" s="1309"/>
      <c r="U8599" s="1311"/>
      <c r="V8599" s="390">
        <f t="shared" ca="1" si="2465"/>
        <v>0</v>
      </c>
      <c r="W8599" s="388">
        <f t="shared" ca="1" si="2455"/>
        <v>3</v>
      </c>
      <c r="X8599" s="388">
        <f t="shared" ca="1" si="2456"/>
        <v>0</v>
      </c>
      <c r="Y8599" s="388">
        <f t="shared" ca="1" si="2457"/>
        <v>2</v>
      </c>
      <c r="Z8599" s="388">
        <f ca="1">IF(Y8599=0,MAX(OFFSET(T8599,-OFFSET(Y8599,-1,0)+2,0):OFFSET(T8599,-4,0)),OFFSET(Z8599,1,0))</f>
        <v>0</v>
      </c>
      <c r="AA8599" s="446" t="str">
        <f t="shared" ca="1" si="2461"/>
        <v/>
      </c>
      <c r="AB8599" s="446"/>
      <c r="AC8599" s="447"/>
      <c r="AD8599" s="445" t="str">
        <f t="shared" ca="1" si="2458"/>
        <v/>
      </c>
      <c r="AE8599" s="63" t="str">
        <f t="shared" si="2463"/>
        <v/>
      </c>
      <c r="AF8599" s="386" t="str">
        <f ca="1">IF(AE8599="","",VLOOKUP(OFFSET(AF8599,-Y8599+1,-COLUMN(AF8599)+2),'02-FINANCEIRO'!A:E,5,FALSE))</f>
        <v/>
      </c>
      <c r="AG8599" s="386" t="str">
        <f t="shared" ca="1" si="2464"/>
        <v/>
      </c>
    </row>
    <row r="8600" spans="1:33" s="386" customFormat="1" ht="15.75" customHeight="1" x14ac:dyDescent="0.2">
      <c r="A8600" s="605"/>
      <c r="B8600" s="234"/>
      <c r="C8600" s="326"/>
      <c r="D8600" s="235"/>
      <c r="E8600" s="236"/>
      <c r="F8600" s="372"/>
      <c r="G8600" s="237"/>
      <c r="H8600" s="237"/>
      <c r="I8600" s="238"/>
      <c r="J8600" s="239"/>
      <c r="K8600" s="239"/>
      <c r="L8600" s="239"/>
      <c r="M8600" s="239"/>
      <c r="N8600" s="239"/>
      <c r="O8600" s="239"/>
      <c r="P8600" s="240"/>
      <c r="Q8600" s="239"/>
      <c r="R8600" s="241">
        <v>30</v>
      </c>
      <c r="S8600" s="241"/>
      <c r="T8600" s="998"/>
      <c r="U8600" s="242"/>
      <c r="V8600" s="390">
        <f t="shared" ca="1" si="2465"/>
        <v>0</v>
      </c>
      <c r="W8600" s="388">
        <f t="shared" ca="1" si="2455"/>
        <v>3</v>
      </c>
      <c r="X8600" s="388">
        <f t="shared" ca="1" si="2456"/>
        <v>1</v>
      </c>
      <c r="Y8600" s="388">
        <f t="shared" ca="1" si="2457"/>
        <v>3</v>
      </c>
      <c r="Z8600" s="388">
        <f ca="1">IF(Y8600=0,MAX(OFFSET(T8600,-OFFSET(Y8600,-1,0)+2,0):OFFSET(T8600,-4,0)),OFFSET(Z8600,1,0))</f>
        <v>0</v>
      </c>
      <c r="AA8600" s="446" t="str">
        <f t="shared" ca="1" si="2461"/>
        <v/>
      </c>
      <c r="AB8600" s="446"/>
      <c r="AC8600" s="447"/>
      <c r="AD8600" s="445" t="str">
        <f t="shared" ca="1" si="2458"/>
        <v/>
      </c>
      <c r="AE8600" s="63" t="str">
        <f t="shared" si="2463"/>
        <v/>
      </c>
      <c r="AF8600" s="386" t="str">
        <f ca="1">IF(AE8600="","",VLOOKUP(OFFSET(AF8600,-Y8600+1,-COLUMN(AF8600)+2),'02-FINANCEIRO'!A:E,5,FALSE))</f>
        <v/>
      </c>
      <c r="AG8600" s="386" t="str">
        <f t="shared" ca="1" si="2464"/>
        <v/>
      </c>
    </row>
    <row r="8601" spans="1:33" s="386" customFormat="1" ht="15.75" customHeight="1" x14ac:dyDescent="0.2">
      <c r="A8601" s="605"/>
      <c r="B8601" s="76"/>
      <c r="C8601" s="332"/>
      <c r="D8601" s="77"/>
      <c r="E8601" s="78"/>
      <c r="F8601" s="79"/>
      <c r="G8601" s="80"/>
      <c r="H8601" s="80"/>
      <c r="I8601" s="231"/>
      <c r="J8601" s="84"/>
      <c r="K8601" s="84"/>
      <c r="L8601" s="84"/>
      <c r="M8601" s="84"/>
      <c r="N8601" s="84"/>
      <c r="O8601" s="84"/>
      <c r="P8601" s="232"/>
      <c r="Q8601" s="84"/>
      <c r="R8601" s="255"/>
      <c r="S8601" s="84"/>
      <c r="T8601" s="992"/>
      <c r="U8601" s="233"/>
      <c r="V8601" s="390">
        <f t="shared" ca="1" si="2465"/>
        <v>0</v>
      </c>
      <c r="W8601" s="388">
        <f t="shared" ca="1" si="2455"/>
        <v>2</v>
      </c>
      <c r="X8601" s="388">
        <f t="shared" ca="1" si="2456"/>
        <v>1</v>
      </c>
      <c r="Y8601" s="388">
        <f t="shared" ca="1" si="2457"/>
        <v>4</v>
      </c>
      <c r="Z8601" s="388">
        <f ca="1">IF(Y8601=0,MAX(OFFSET(T8601,-OFFSET(Y8601,-1,0)+2,0):OFFSET(T8601,-4,0)),OFFSET(Z8601,1,0))</f>
        <v>0</v>
      </c>
      <c r="AA8601" s="446" t="str">
        <f t="shared" ca="1" si="2461"/>
        <v/>
      </c>
      <c r="AB8601" s="446"/>
      <c r="AC8601" s="447"/>
      <c r="AD8601" s="445" t="str">
        <f t="shared" ca="1" si="2458"/>
        <v/>
      </c>
      <c r="AE8601" s="63" t="str">
        <f t="shared" si="2463"/>
        <v/>
      </c>
      <c r="AF8601" s="386" t="str">
        <f ca="1">IF(AE8601="","",VLOOKUP(OFFSET(AF8601,-Y8601+1,-COLUMN(AF8601)+2),'02-FINANCEIRO'!A:E,5,FALSE))</f>
        <v/>
      </c>
      <c r="AG8601" s="386" t="str">
        <f t="shared" ca="1" si="2464"/>
        <v/>
      </c>
    </row>
    <row r="8602" spans="1:33" s="386" customFormat="1" ht="15.75" customHeight="1" x14ac:dyDescent="0.2">
      <c r="A8602" s="605"/>
      <c r="B8602" s="140"/>
      <c r="C8602" s="141"/>
      <c r="D8602" s="142"/>
      <c r="E8602" s="143"/>
      <c r="F8602" s="144"/>
      <c r="G8602" s="280"/>
      <c r="H8602" s="143"/>
      <c r="I8602" s="144"/>
      <c r="J8602" s="73"/>
      <c r="K8602" s="125"/>
      <c r="L8602" s="125"/>
      <c r="M8602" s="125"/>
      <c r="N8602" s="125"/>
      <c r="O8602" s="146"/>
      <c r="P8602" s="125"/>
      <c r="Q8602" s="146"/>
      <c r="R8602" s="145"/>
      <c r="S8602" s="146"/>
      <c r="T8602" s="992"/>
      <c r="U8602" s="75"/>
      <c r="V8602" s="390">
        <f t="shared" ca="1" si="2465"/>
        <v>0</v>
      </c>
      <c r="W8602" s="388">
        <f t="shared" ca="1" si="2455"/>
        <v>2</v>
      </c>
      <c r="X8602" s="388">
        <f t="shared" ca="1" si="2456"/>
        <v>1</v>
      </c>
      <c r="Y8602" s="388">
        <f t="shared" ca="1" si="2457"/>
        <v>5</v>
      </c>
      <c r="Z8602" s="388">
        <f ca="1">IF(Y8602=0,MAX(OFFSET(T8602,-OFFSET(Y8602,-1,0)+2,0):OFFSET(T8602,-4,0)),OFFSET(Z8602,1,0))</f>
        <v>0</v>
      </c>
      <c r="AA8602" s="446" t="str">
        <f t="shared" ca="1" si="2461"/>
        <v/>
      </c>
      <c r="AB8602" s="446"/>
      <c r="AC8602" s="447"/>
      <c r="AD8602" s="445" t="str">
        <f t="shared" ca="1" si="2458"/>
        <v/>
      </c>
      <c r="AE8602" s="63" t="str">
        <f t="shared" si="2463"/>
        <v/>
      </c>
      <c r="AF8602" s="386" t="str">
        <f ca="1">IF(AE8602="","",VLOOKUP(OFFSET(AF8602,-Y8602+1,-COLUMN(AF8602)+2),'02-FINANCEIRO'!A:E,5,FALSE))</f>
        <v/>
      </c>
      <c r="AG8602" s="386" t="str">
        <f t="shared" ca="1" si="2464"/>
        <v/>
      </c>
    </row>
    <row r="8603" spans="1:33" s="386" customFormat="1" ht="15.75" customHeight="1" x14ac:dyDescent="0.2">
      <c r="A8603" s="605"/>
      <c r="B8603" s="128"/>
      <c r="C8603" s="129"/>
      <c r="D8603" s="130"/>
      <c r="E8603" s="131"/>
      <c r="F8603" s="132"/>
      <c r="G8603" s="190"/>
      <c r="H8603" s="131"/>
      <c r="I8603" s="132"/>
      <c r="J8603" s="135"/>
      <c r="K8603" s="133"/>
      <c r="L8603" s="133"/>
      <c r="M8603" s="133"/>
      <c r="N8603" s="133"/>
      <c r="O8603" s="134"/>
      <c r="P8603" s="133"/>
      <c r="Q8603" s="134"/>
      <c r="R8603" s="148"/>
      <c r="S8603" s="134"/>
      <c r="T8603" s="994"/>
      <c r="U8603" s="136"/>
      <c r="V8603" s="390">
        <f t="shared" ca="1" si="2465"/>
        <v>0</v>
      </c>
      <c r="W8603" s="388">
        <f t="shared" ca="1" si="2455"/>
        <v>2</v>
      </c>
      <c r="X8603" s="388">
        <f t="shared" ca="1" si="2456"/>
        <v>1</v>
      </c>
      <c r="Y8603" s="388">
        <f t="shared" ca="1" si="2457"/>
        <v>6</v>
      </c>
      <c r="Z8603" s="388">
        <f ca="1">IF(Y8603=0,MAX(OFFSET(T8603,-OFFSET(Y8603,-1,0)+2,0):OFFSET(T8603,-4,0)),OFFSET(Z8603,1,0))</f>
        <v>0</v>
      </c>
      <c r="AA8603" s="446" t="str">
        <f t="shared" ca="1" si="2461"/>
        <v/>
      </c>
      <c r="AB8603" s="446"/>
      <c r="AC8603" s="447"/>
      <c r="AD8603" s="445" t="str">
        <f t="shared" ca="1" si="2458"/>
        <v/>
      </c>
      <c r="AE8603" s="63" t="str">
        <f t="shared" si="2463"/>
        <v/>
      </c>
      <c r="AF8603" s="386" t="str">
        <f ca="1">IF(AE8603="","",VLOOKUP(OFFSET(AF8603,-Y8603+1,-COLUMN(AF8603)+2),'02-FINANCEIRO'!A:E,5,FALSE))</f>
        <v/>
      </c>
      <c r="AG8603" s="386" t="str">
        <f t="shared" ca="1" si="2464"/>
        <v/>
      </c>
    </row>
    <row r="8604" spans="1:33" s="386" customFormat="1" ht="15.75" customHeight="1" x14ac:dyDescent="0.2">
      <c r="A8604" s="605"/>
      <c r="B8604" s="726"/>
      <c r="C8604" s="96"/>
      <c r="D8604" s="1312" t="s">
        <v>1168</v>
      </c>
      <c r="E8604" s="1313"/>
      <c r="F8604" s="1313"/>
      <c r="G8604" s="1313"/>
      <c r="H8604" s="1313"/>
      <c r="I8604" s="1314"/>
      <c r="J8604" s="1285">
        <f>VLOOKUP(A8606,'02-FINANCEIRO'!_xlnm.Print_Area,6,FALSE)</f>
        <v>30</v>
      </c>
      <c r="K8604" s="1286"/>
      <c r="L8604" s="1070" t="str">
        <f>VLOOKUP(A8606,'02-FINANCEIRO'!_xlnm.Print_Area,4,FALSE)</f>
        <v>m</v>
      </c>
      <c r="M8604" s="1287" t="s">
        <v>1169</v>
      </c>
      <c r="N8604" s="1288"/>
      <c r="O8604" s="1288"/>
      <c r="P8604" s="1288"/>
      <c r="Q8604" s="1289"/>
      <c r="R8604" s="1071">
        <f ca="1">TRUNC(SUM(OFFSET(R8604,-Y8604+3,0):OFFSET(R8604,-1,0)),3)</f>
        <v>30</v>
      </c>
      <c r="S8604" s="1072" t="str">
        <f>L8604</f>
        <v>m</v>
      </c>
      <c r="T8604" s="995" t="str">
        <f ca="1">IF(AND(OFFSET(T8604,-1,1)="SEM SALDO",AA8604=-1),"COM SALDO","")</f>
        <v/>
      </c>
      <c r="U8604" s="380" t="str">
        <f ca="1">IF(LEFT(_xlfn.FORMULATEXT(R8604),2)="=s","=truncar("&amp;RIGHT(_xlfn.FORMULATEXT(R8604),LEN(_xlfn.FORMULATEXT(R8604))-1)&amp;";3)","")</f>
        <v/>
      </c>
      <c r="V8604" s="390">
        <f ca="1">IF(OFFSET(V8604,1,1)=0,OFFSET(V8604,0,-4),OFFSET(V8604,1,0))</f>
        <v>0</v>
      </c>
      <c r="W8604" s="388">
        <f t="shared" ca="1" si="2455"/>
        <v>1</v>
      </c>
      <c r="X8604" s="388">
        <f t="shared" ca="1" si="2456"/>
        <v>1</v>
      </c>
      <c r="Y8604" s="388">
        <f t="shared" ca="1" si="2457"/>
        <v>7</v>
      </c>
      <c r="Z8604" s="388">
        <f ca="1">IF(Y8604=0,MAX(OFFSET(T8604,-OFFSET(Y8604,-1,0)+2,0):OFFSET(T8604,-4,0)),OFFSET(Z8604,1,0))</f>
        <v>0</v>
      </c>
      <c r="AA8604" s="446" t="str">
        <f t="shared" ca="1" si="2461"/>
        <v/>
      </c>
      <c r="AB8604" s="446"/>
      <c r="AC8604" s="447"/>
      <c r="AD8604" s="445" t="str">
        <f t="shared" ca="1" si="2458"/>
        <v/>
      </c>
      <c r="AE8604" s="63" t="str">
        <f t="shared" ca="1" si="2463"/>
        <v/>
      </c>
      <c r="AF8604" s="386" t="str">
        <f ca="1">IF(AE8604="","",VLOOKUP(OFFSET(AF8604,-Y8604+1,-COLUMN(AF8604)+2),'02-FINANCEIRO'!A:E,5,FALSE))</f>
        <v/>
      </c>
      <c r="AG8604" s="386" t="str">
        <f t="shared" ca="1" si="2464"/>
        <v/>
      </c>
    </row>
    <row r="8605" spans="1:33" s="386" customFormat="1" ht="15.75" customHeight="1" x14ac:dyDescent="0.2">
      <c r="A8605" s="605"/>
      <c r="B8605" s="409"/>
      <c r="C8605" s="98"/>
      <c r="D8605" s="1315" t="s">
        <v>1170</v>
      </c>
      <c r="E8605" s="1316"/>
      <c r="F8605" s="1316"/>
      <c r="G8605" s="1316"/>
      <c r="H8605" s="1316"/>
      <c r="I8605" s="1317"/>
      <c r="J8605" s="1290">
        <f ca="1">IFERROR(R8604/J8604,0)</f>
        <v>1</v>
      </c>
      <c r="K8605" s="1291"/>
      <c r="L8605" s="1294"/>
      <c r="M8605" s="1321" t="s">
        <v>1171</v>
      </c>
      <c r="N8605" s="1322"/>
      <c r="O8605" s="1322"/>
      <c r="P8605" s="1322"/>
      <c r="Q8605" s="1323"/>
      <c r="R8605" s="1073">
        <f>VLOOKUP(A8606,'02-FINANCEIRO'!_xlnm.Print_Area,8,FALSE)</f>
        <v>30</v>
      </c>
      <c r="S8605" s="1074" t="str">
        <f>L8604</f>
        <v>m</v>
      </c>
      <c r="T8605" s="996" t="str">
        <f ca="1">IF(J8605&gt;1,"ESTOURADO","")</f>
        <v/>
      </c>
      <c r="U8605" s="380"/>
      <c r="V8605" s="390">
        <f ca="1">IF(OFFSET(V8605,1,1)=0,OFFSET(V8605,0,-4),OFFSET(V8605,1,0))</f>
        <v>0</v>
      </c>
      <c r="W8605" s="388">
        <f t="shared" ca="1" si="2455"/>
        <v>1</v>
      </c>
      <c r="X8605" s="388">
        <f t="shared" ca="1" si="2456"/>
        <v>1</v>
      </c>
      <c r="Y8605" s="388">
        <f t="shared" ca="1" si="2457"/>
        <v>8</v>
      </c>
      <c r="Z8605" s="388">
        <f ca="1">IF(Y8605=0,MAX(OFFSET(T8605,-OFFSET(Y8605,-1,0)+2,0):OFFSET(T8605,-4,0)),OFFSET(Z8605,1,0))</f>
        <v>0</v>
      </c>
      <c r="AA8605" s="446" t="str">
        <f t="shared" ca="1" si="2461"/>
        <v/>
      </c>
      <c r="AB8605" s="446"/>
      <c r="AC8605" s="447"/>
      <c r="AD8605" s="445" t="str">
        <f t="shared" ca="1" si="2458"/>
        <v/>
      </c>
      <c r="AE8605" s="63" t="str">
        <f t="shared" si="2463"/>
        <v/>
      </c>
      <c r="AF8605" s="386" t="str">
        <f ca="1">IF(AE8605="","",VLOOKUP(OFFSET(AF8605,-Y8605+1,-COLUMN(AF8605)+2),'02-FINANCEIRO'!A:E,5,FALSE))</f>
        <v/>
      </c>
      <c r="AG8605" s="386" t="str">
        <f t="shared" ca="1" si="2464"/>
        <v/>
      </c>
    </row>
    <row r="8606" spans="1:33" s="386" customFormat="1" ht="15.75" customHeight="1" x14ac:dyDescent="0.2">
      <c r="A8606" s="605" t="s">
        <v>560</v>
      </c>
      <c r="B8606" s="409"/>
      <c r="C8606" s="96"/>
      <c r="D8606" s="1318"/>
      <c r="E8606" s="1319"/>
      <c r="F8606" s="1319"/>
      <c r="G8606" s="1319"/>
      <c r="H8606" s="1319"/>
      <c r="I8606" s="1320"/>
      <c r="J8606" s="1292"/>
      <c r="K8606" s="1293"/>
      <c r="L8606" s="1295"/>
      <c r="M8606" s="1324" t="s">
        <v>1172</v>
      </c>
      <c r="N8606" s="1325"/>
      <c r="O8606" s="1325"/>
      <c r="P8606" s="1325"/>
      <c r="Q8606" s="1326"/>
      <c r="R8606" s="1075">
        <f ca="1">R8604-R8605</f>
        <v>0</v>
      </c>
      <c r="S8606" s="1076" t="str">
        <f>L8604</f>
        <v>m</v>
      </c>
      <c r="T8606" s="996" t="str">
        <f ca="1">IF(AND(R8606&lt;&gt;0,IFERROR(LARGE(OFFSET(T8606,-Y8606,0):OFFSET(T8606,-3,0),1)&lt;&gt;$C$9,TRUE)),"INFORMAR MEDIÇÃO","")</f>
        <v/>
      </c>
      <c r="U8606" s="380"/>
      <c r="V8606" s="390">
        <f ca="1">IF(OFFSET(V8606,1,1)=0,OFFSET(V8606,0,-4),OFFSET(V8606,1,0))</f>
        <v>0</v>
      </c>
      <c r="W8606" s="388">
        <f t="shared" ca="1" si="2455"/>
        <v>1</v>
      </c>
      <c r="X8606" s="388">
        <f t="shared" ca="1" si="2456"/>
        <v>1</v>
      </c>
      <c r="Y8606" s="388">
        <f t="shared" ca="1" si="2457"/>
        <v>9</v>
      </c>
      <c r="Z8606" s="388">
        <f ca="1">IF(Y8606=0,MAX(OFFSET(T8606,-OFFSET(Y8606,-1,0)+2,0):OFFSET(T8606,-4,0)),OFFSET(Z8606,1,0))</f>
        <v>0</v>
      </c>
      <c r="AA8606" s="446" t="str">
        <f t="shared" ca="1" si="2461"/>
        <v/>
      </c>
      <c r="AB8606" s="446"/>
      <c r="AC8606" s="447"/>
      <c r="AD8606" s="445" t="str">
        <f t="shared" ca="1" si="2458"/>
        <v/>
      </c>
      <c r="AE8606" s="63" t="str">
        <f t="shared" si="2463"/>
        <v/>
      </c>
      <c r="AF8606" s="386" t="str">
        <f ca="1">IF(AE8606="","",VLOOKUP(OFFSET(AF8606,-Y8606+1,-COLUMN(AF8606)+2),'02-FINANCEIRO'!A:E,5,FALSE))</f>
        <v/>
      </c>
      <c r="AG8606" s="386" t="str">
        <f t="shared" ca="1" si="2464"/>
        <v/>
      </c>
    </row>
    <row r="8607" spans="1:33" s="386" customFormat="1" ht="15.75" customHeight="1" x14ac:dyDescent="0.2">
      <c r="A8607" s="605"/>
      <c r="B8607" s="410"/>
      <c r="C8607" s="99"/>
      <c r="D8607" s="100"/>
      <c r="E8607" s="101"/>
      <c r="F8607" s="100"/>
      <c r="G8607" s="100"/>
      <c r="H8607" s="100"/>
      <c r="I8607" s="100"/>
      <c r="J8607" s="102"/>
      <c r="K8607" s="103"/>
      <c r="L8607" s="104"/>
      <c r="M8607" s="105"/>
      <c r="N8607" s="105"/>
      <c r="O8607" s="105"/>
      <c r="P8607" s="105"/>
      <c r="Q8607" s="105"/>
      <c r="R8607" s="106"/>
      <c r="S8607" s="107"/>
      <c r="T8607" s="997"/>
      <c r="U8607" s="108"/>
      <c r="V8607" s="383">
        <f ca="1">SUM(OFFSET(V8607,-1,0):OFFSET(V8607,-OFFSET(V8607,-1,3),0))</f>
        <v>0</v>
      </c>
      <c r="W8607" s="388">
        <f t="shared" ca="1" si="2455"/>
        <v>0</v>
      </c>
      <c r="X8607" s="388">
        <f t="shared" ca="1" si="2456"/>
        <v>0</v>
      </c>
      <c r="Y8607" s="388">
        <f t="shared" ca="1" si="2457"/>
        <v>0</v>
      </c>
      <c r="Z8607" s="388">
        <f ca="1">IF(Y8607=0,MAX(OFFSET(T8607,-OFFSET(Y8607,-1,0)+2,0):OFFSET(T8607,-4,0)),OFFSET(Z8607,1,0))</f>
        <v>0</v>
      </c>
      <c r="AA8607" s="446">
        <f t="shared" ca="1" si="2461"/>
        <v>0</v>
      </c>
      <c r="AB8607" s="446"/>
      <c r="AC8607" s="447"/>
      <c r="AD8607" s="445" t="str">
        <f t="shared" ca="1" si="2458"/>
        <v/>
      </c>
      <c r="AE8607" s="63" t="str">
        <f t="shared" si="2463"/>
        <v/>
      </c>
      <c r="AF8607" s="386" t="str">
        <f ca="1">IF(AE8607="","",VLOOKUP(OFFSET(AF8607,-Y8607+1,-COLUMN(AF8607)+2),'02-FINANCEIRO'!A:E,5,FALSE))</f>
        <v/>
      </c>
      <c r="AG8607" s="386" t="str">
        <f t="shared" ca="1" si="2464"/>
        <v/>
      </c>
    </row>
    <row r="8608" spans="1:33" s="386" customFormat="1" ht="15.75" customHeight="1" x14ac:dyDescent="0.25">
      <c r="A8608" s="605"/>
      <c r="B8608" s="1335" t="str">
        <f>VLOOKUP(A8616,'02-FINANCEIRO'!_xlnm.Print_Area,1,FALSE)</f>
        <v>10.8.23</v>
      </c>
      <c r="C8608" s="1332" t="str">
        <f>VLOOKUP(A8616,'02-FINANCEIRO'!_xlnm.Print_Area,3,FALSE)</f>
        <v>Conector De Medição Em Latão Com 2 Parafusos Para Cabos De 16 A 50 Mm2, Ref. Tel-562, Termotécnica Ou Equivalente</v>
      </c>
      <c r="D8608" s="1334" t="s">
        <v>1151</v>
      </c>
      <c r="E8608" s="1334"/>
      <c r="F8608" s="1334"/>
      <c r="G8608" s="1334"/>
      <c r="H8608" s="1334"/>
      <c r="I8608" s="1334"/>
      <c r="J8608" s="1296" t="s">
        <v>1173</v>
      </c>
      <c r="K8608" s="1296" t="s">
        <v>1152</v>
      </c>
      <c r="L8608" s="1296" t="s">
        <v>1153</v>
      </c>
      <c r="M8608" s="1296" t="s">
        <v>1154</v>
      </c>
      <c r="N8608" s="1296" t="s">
        <v>3068</v>
      </c>
      <c r="O8608" s="1296" t="s">
        <v>1155</v>
      </c>
      <c r="P8608" s="364" t="s">
        <v>1156</v>
      </c>
      <c r="Q8608" s="1296" t="s">
        <v>1157</v>
      </c>
      <c r="R8608" s="1306" t="s">
        <v>629</v>
      </c>
      <c r="S8608" s="1296" t="s">
        <v>1158</v>
      </c>
      <c r="T8608" s="1308" t="s">
        <v>1159</v>
      </c>
      <c r="U8608" s="1310" t="s">
        <v>1160</v>
      </c>
      <c r="V8608" s="390">
        <f t="shared" ref="V8608:V8613" ca="1" si="2466">IF(OFFSET(V8608,1,1)=0,OFFSET(V8608,0,-4),OFFSET(V8608,1,0))</f>
        <v>0</v>
      </c>
      <c r="W8608" s="388">
        <f t="shared" ca="1" si="2455"/>
        <v>3</v>
      </c>
      <c r="X8608" s="388">
        <f t="shared" ca="1" si="2456"/>
        <v>0</v>
      </c>
      <c r="Y8608" s="388">
        <f t="shared" ca="1" si="2457"/>
        <v>1</v>
      </c>
      <c r="Z8608" s="388">
        <f ca="1">IF(Y8608=0,MAX(OFFSET(T8608,-OFFSET(Y8608,-1,0)+2,0):OFFSET(T8608,-4,0)),OFFSET(Z8608,1,0))</f>
        <v>0</v>
      </c>
      <c r="AA8608" s="446" t="str">
        <f t="shared" ca="1" si="2461"/>
        <v/>
      </c>
      <c r="AB8608" s="446"/>
      <c r="AC8608" s="447"/>
      <c r="AD8608" s="445" t="str">
        <f t="shared" ca="1" si="2458"/>
        <v/>
      </c>
      <c r="AE8608" s="63" t="str">
        <f t="shared" si="2463"/>
        <v/>
      </c>
      <c r="AF8608" s="386" t="str">
        <f ca="1">IF(AE8608="","",VLOOKUP(OFFSET(AF8608,-Y8608+1,-COLUMN(AF8608)+2),'02-FINANCEIRO'!A:E,5,FALSE))</f>
        <v/>
      </c>
      <c r="AG8608" s="386" t="str">
        <f t="shared" ca="1" si="2464"/>
        <v/>
      </c>
    </row>
    <row r="8609" spans="1:33" s="386" customFormat="1" ht="15.75" customHeight="1" x14ac:dyDescent="0.2">
      <c r="A8609" s="605"/>
      <c r="B8609" s="1330"/>
      <c r="C8609" s="1333"/>
      <c r="D8609" s="1297" t="s">
        <v>1161</v>
      </c>
      <c r="E8609" s="1297"/>
      <c r="F8609" s="1297"/>
      <c r="G8609" s="1311" t="s">
        <v>1162</v>
      </c>
      <c r="H8609" s="1311"/>
      <c r="I8609" s="1311"/>
      <c r="J8609" s="1297"/>
      <c r="K8609" s="1297"/>
      <c r="L8609" s="1297"/>
      <c r="M8609" s="1297"/>
      <c r="N8609" s="1297"/>
      <c r="O8609" s="1297"/>
      <c r="P8609" s="367" t="s">
        <v>1163</v>
      </c>
      <c r="Q8609" s="1297"/>
      <c r="R8609" s="1307"/>
      <c r="S8609" s="1297"/>
      <c r="T8609" s="1309"/>
      <c r="U8609" s="1311"/>
      <c r="V8609" s="390">
        <f t="shared" ca="1" si="2466"/>
        <v>0</v>
      </c>
      <c r="W8609" s="388">
        <f t="shared" ca="1" si="2455"/>
        <v>3</v>
      </c>
      <c r="X8609" s="388">
        <f t="shared" ca="1" si="2456"/>
        <v>0</v>
      </c>
      <c r="Y8609" s="388">
        <f t="shared" ca="1" si="2457"/>
        <v>2</v>
      </c>
      <c r="Z8609" s="388">
        <f ca="1">IF(Y8609=0,MAX(OFFSET(T8609,-OFFSET(Y8609,-1,0)+2,0):OFFSET(T8609,-4,0)),OFFSET(Z8609,1,0))</f>
        <v>0</v>
      </c>
      <c r="AA8609" s="446" t="str">
        <f t="shared" ca="1" si="2461"/>
        <v/>
      </c>
      <c r="AB8609" s="446"/>
      <c r="AC8609" s="447"/>
      <c r="AD8609" s="445" t="str">
        <f t="shared" ca="1" si="2458"/>
        <v/>
      </c>
      <c r="AE8609" s="63" t="str">
        <f t="shared" si="2463"/>
        <v/>
      </c>
      <c r="AF8609" s="386" t="str">
        <f ca="1">IF(AE8609="","",VLOOKUP(OFFSET(AF8609,-Y8609+1,-COLUMN(AF8609)+2),'02-FINANCEIRO'!A:E,5,FALSE))</f>
        <v/>
      </c>
      <c r="AG8609" s="386" t="str">
        <f t="shared" ca="1" si="2464"/>
        <v/>
      </c>
    </row>
    <row r="8610" spans="1:33" s="386" customFormat="1" ht="15.75" customHeight="1" x14ac:dyDescent="0.2">
      <c r="A8610" s="605"/>
      <c r="B8610" s="234"/>
      <c r="C8610" s="326"/>
      <c r="D8610" s="235"/>
      <c r="E8610" s="236"/>
      <c r="F8610" s="372"/>
      <c r="G8610" s="237"/>
      <c r="H8610" s="237"/>
      <c r="I8610" s="238"/>
      <c r="J8610" s="239"/>
      <c r="K8610" s="239"/>
      <c r="L8610" s="239"/>
      <c r="M8610" s="239"/>
      <c r="N8610" s="239"/>
      <c r="O8610" s="239"/>
      <c r="P8610" s="240"/>
      <c r="Q8610" s="239"/>
      <c r="R8610" s="241">
        <v>1</v>
      </c>
      <c r="S8610" s="241"/>
      <c r="T8610" s="998"/>
      <c r="U8610" s="242"/>
      <c r="V8610" s="390">
        <f t="shared" ca="1" si="2466"/>
        <v>0</v>
      </c>
      <c r="W8610" s="388">
        <f t="shared" ca="1" si="2455"/>
        <v>3</v>
      </c>
      <c r="X8610" s="388">
        <f t="shared" ca="1" si="2456"/>
        <v>1</v>
      </c>
      <c r="Y8610" s="388">
        <f t="shared" ca="1" si="2457"/>
        <v>3</v>
      </c>
      <c r="Z8610" s="388">
        <f ca="1">IF(Y8610=0,MAX(OFFSET(T8610,-OFFSET(Y8610,-1,0)+2,0):OFFSET(T8610,-4,0)),OFFSET(Z8610,1,0))</f>
        <v>0</v>
      </c>
      <c r="AA8610" s="446" t="str">
        <f t="shared" ca="1" si="2461"/>
        <v/>
      </c>
      <c r="AB8610" s="446"/>
      <c r="AC8610" s="447"/>
      <c r="AD8610" s="445" t="str">
        <f t="shared" ca="1" si="2458"/>
        <v/>
      </c>
      <c r="AE8610" s="63" t="str">
        <f t="shared" si="2463"/>
        <v/>
      </c>
      <c r="AF8610" s="386" t="str">
        <f ca="1">IF(AE8610="","",VLOOKUP(OFFSET(AF8610,-Y8610+1,-COLUMN(AF8610)+2),'02-FINANCEIRO'!A:E,5,FALSE))</f>
        <v/>
      </c>
      <c r="AG8610" s="386" t="str">
        <f t="shared" ca="1" si="2464"/>
        <v/>
      </c>
    </row>
    <row r="8611" spans="1:33" s="386" customFormat="1" ht="15.75" customHeight="1" x14ac:dyDescent="0.2">
      <c r="A8611" s="605"/>
      <c r="B8611" s="76"/>
      <c r="C8611" s="332"/>
      <c r="D8611" s="77"/>
      <c r="E8611" s="78"/>
      <c r="F8611" s="79"/>
      <c r="G8611" s="80"/>
      <c r="H8611" s="80"/>
      <c r="I8611" s="231"/>
      <c r="J8611" s="84"/>
      <c r="K8611" s="84"/>
      <c r="L8611" s="84"/>
      <c r="M8611" s="84"/>
      <c r="N8611" s="84"/>
      <c r="O8611" s="84"/>
      <c r="P8611" s="232"/>
      <c r="Q8611" s="84"/>
      <c r="R8611" s="255"/>
      <c r="S8611" s="84"/>
      <c r="T8611" s="992"/>
      <c r="U8611" s="233"/>
      <c r="V8611" s="390">
        <f t="shared" ca="1" si="2466"/>
        <v>0</v>
      </c>
      <c r="W8611" s="388">
        <f t="shared" ca="1" si="2455"/>
        <v>2</v>
      </c>
      <c r="X8611" s="388">
        <f t="shared" ca="1" si="2456"/>
        <v>1</v>
      </c>
      <c r="Y8611" s="388">
        <f t="shared" ca="1" si="2457"/>
        <v>4</v>
      </c>
      <c r="Z8611" s="388">
        <f ca="1">IF(Y8611=0,MAX(OFFSET(T8611,-OFFSET(Y8611,-1,0)+2,0):OFFSET(T8611,-4,0)),OFFSET(Z8611,1,0))</f>
        <v>0</v>
      </c>
      <c r="AA8611" s="446" t="str">
        <f t="shared" ca="1" si="2461"/>
        <v/>
      </c>
      <c r="AB8611" s="446"/>
      <c r="AC8611" s="447"/>
      <c r="AD8611" s="445" t="str">
        <f t="shared" ca="1" si="2458"/>
        <v/>
      </c>
      <c r="AE8611" s="63" t="str">
        <f t="shared" si="2463"/>
        <v/>
      </c>
      <c r="AF8611" s="386" t="str">
        <f ca="1">IF(AE8611="","",VLOOKUP(OFFSET(AF8611,-Y8611+1,-COLUMN(AF8611)+2),'02-FINANCEIRO'!A:E,5,FALSE))</f>
        <v/>
      </c>
      <c r="AG8611" s="386" t="str">
        <f t="shared" ca="1" si="2464"/>
        <v/>
      </c>
    </row>
    <row r="8612" spans="1:33" s="386" customFormat="1" ht="15.75" customHeight="1" x14ac:dyDescent="0.2">
      <c r="A8612" s="605"/>
      <c r="B8612" s="140"/>
      <c r="C8612" s="141"/>
      <c r="D8612" s="142"/>
      <c r="E8612" s="143"/>
      <c r="F8612" s="144"/>
      <c r="G8612" s="280"/>
      <c r="H8612" s="143"/>
      <c r="I8612" s="144"/>
      <c r="J8612" s="73"/>
      <c r="K8612" s="125"/>
      <c r="L8612" s="125"/>
      <c r="M8612" s="125"/>
      <c r="N8612" s="125"/>
      <c r="O8612" s="146"/>
      <c r="P8612" s="125"/>
      <c r="Q8612" s="146"/>
      <c r="R8612" s="145"/>
      <c r="S8612" s="146"/>
      <c r="T8612" s="992"/>
      <c r="U8612" s="75"/>
      <c r="V8612" s="390">
        <f t="shared" ca="1" si="2466"/>
        <v>0</v>
      </c>
      <c r="W8612" s="388">
        <f t="shared" ca="1" si="2455"/>
        <v>2</v>
      </c>
      <c r="X8612" s="388">
        <f t="shared" ca="1" si="2456"/>
        <v>1</v>
      </c>
      <c r="Y8612" s="388">
        <f t="shared" ca="1" si="2457"/>
        <v>5</v>
      </c>
      <c r="Z8612" s="388">
        <f ca="1">IF(Y8612=0,MAX(OFFSET(T8612,-OFFSET(Y8612,-1,0)+2,0):OFFSET(T8612,-4,0)),OFFSET(Z8612,1,0))</f>
        <v>0</v>
      </c>
      <c r="AA8612" s="446" t="str">
        <f t="shared" ca="1" si="2461"/>
        <v/>
      </c>
      <c r="AB8612" s="446"/>
      <c r="AC8612" s="447"/>
      <c r="AD8612" s="445" t="str">
        <f t="shared" ca="1" si="2458"/>
        <v/>
      </c>
      <c r="AE8612" s="63" t="str">
        <f t="shared" si="2463"/>
        <v/>
      </c>
      <c r="AF8612" s="386" t="str">
        <f ca="1">IF(AE8612="","",VLOOKUP(OFFSET(AF8612,-Y8612+1,-COLUMN(AF8612)+2),'02-FINANCEIRO'!A:E,5,FALSE))</f>
        <v/>
      </c>
      <c r="AG8612" s="386" t="str">
        <f t="shared" ca="1" si="2464"/>
        <v/>
      </c>
    </row>
    <row r="8613" spans="1:33" s="386" customFormat="1" ht="15.75" customHeight="1" x14ac:dyDescent="0.2">
      <c r="A8613" s="605"/>
      <c r="B8613" s="128"/>
      <c r="C8613" s="129"/>
      <c r="D8613" s="130"/>
      <c r="E8613" s="131"/>
      <c r="F8613" s="132"/>
      <c r="G8613" s="190"/>
      <c r="H8613" s="131"/>
      <c r="I8613" s="132"/>
      <c r="J8613" s="135"/>
      <c r="K8613" s="133"/>
      <c r="L8613" s="133"/>
      <c r="M8613" s="133"/>
      <c r="N8613" s="133"/>
      <c r="O8613" s="134"/>
      <c r="P8613" s="133"/>
      <c r="Q8613" s="134"/>
      <c r="R8613" s="148"/>
      <c r="S8613" s="134"/>
      <c r="T8613" s="994"/>
      <c r="U8613" s="136"/>
      <c r="V8613" s="390">
        <f t="shared" ca="1" si="2466"/>
        <v>0</v>
      </c>
      <c r="W8613" s="388">
        <f t="shared" ca="1" si="2455"/>
        <v>2</v>
      </c>
      <c r="X8613" s="388">
        <f t="shared" ca="1" si="2456"/>
        <v>1</v>
      </c>
      <c r="Y8613" s="388">
        <f t="shared" ca="1" si="2457"/>
        <v>6</v>
      </c>
      <c r="Z8613" s="388">
        <f ca="1">IF(Y8613=0,MAX(OFFSET(T8613,-OFFSET(Y8613,-1,0)+2,0):OFFSET(T8613,-4,0)),OFFSET(Z8613,1,0))</f>
        <v>0</v>
      </c>
      <c r="AA8613" s="446" t="str">
        <f t="shared" ca="1" si="2461"/>
        <v/>
      </c>
      <c r="AB8613" s="446"/>
      <c r="AC8613" s="447"/>
      <c r="AD8613" s="445" t="str">
        <f t="shared" ca="1" si="2458"/>
        <v/>
      </c>
      <c r="AE8613" s="63" t="str">
        <f t="shared" si="2463"/>
        <v/>
      </c>
      <c r="AF8613" s="386" t="str">
        <f ca="1">IF(AE8613="","",VLOOKUP(OFFSET(AF8613,-Y8613+1,-COLUMN(AF8613)+2),'02-FINANCEIRO'!A:E,5,FALSE))</f>
        <v/>
      </c>
      <c r="AG8613" s="386" t="str">
        <f t="shared" ca="1" si="2464"/>
        <v/>
      </c>
    </row>
    <row r="8614" spans="1:33" s="386" customFormat="1" ht="15.75" customHeight="1" x14ac:dyDescent="0.2">
      <c r="A8614" s="605"/>
      <c r="B8614" s="726"/>
      <c r="C8614" s="96"/>
      <c r="D8614" s="1312" t="s">
        <v>1168</v>
      </c>
      <c r="E8614" s="1313"/>
      <c r="F8614" s="1313"/>
      <c r="G8614" s="1313"/>
      <c r="H8614" s="1313"/>
      <c r="I8614" s="1314"/>
      <c r="J8614" s="1285">
        <f>VLOOKUP(A8616,'02-FINANCEIRO'!_xlnm.Print_Area,6,FALSE)</f>
        <v>1</v>
      </c>
      <c r="K8614" s="1286"/>
      <c r="L8614" s="1070" t="str">
        <f>VLOOKUP(A8616,'02-FINANCEIRO'!_xlnm.Print_Area,4,FALSE)</f>
        <v>und</v>
      </c>
      <c r="M8614" s="1287" t="s">
        <v>1169</v>
      </c>
      <c r="N8614" s="1288"/>
      <c r="O8614" s="1288"/>
      <c r="P8614" s="1288"/>
      <c r="Q8614" s="1289"/>
      <c r="R8614" s="1071">
        <f ca="1">TRUNC(SUM(OFFSET(R8614,-Y8614+3,0):OFFSET(R8614,-1,0)),3)</f>
        <v>1</v>
      </c>
      <c r="S8614" s="1072" t="str">
        <f>L8614</f>
        <v>und</v>
      </c>
      <c r="T8614" s="995" t="str">
        <f ca="1">IF(AND(OFFSET(T8614,-1,1)="SEM SALDO",AA8614=-1),"COM SALDO","")</f>
        <v/>
      </c>
      <c r="U8614" s="380" t="str">
        <f ca="1">IF(LEFT(_xlfn.FORMULATEXT(R8614),2)="=s","=truncar("&amp;RIGHT(_xlfn.FORMULATEXT(R8614),LEN(_xlfn.FORMULATEXT(R8614))-1)&amp;";3)","")</f>
        <v/>
      </c>
      <c r="V8614" s="390">
        <f ca="1">IF(OFFSET(V8614,1,1)=0,OFFSET(V8614,0,-4),OFFSET(V8614,1,0))</f>
        <v>0</v>
      </c>
      <c r="W8614" s="388">
        <f t="shared" ca="1" si="2455"/>
        <v>1</v>
      </c>
      <c r="X8614" s="388">
        <f t="shared" ca="1" si="2456"/>
        <v>1</v>
      </c>
      <c r="Y8614" s="388">
        <f t="shared" ca="1" si="2457"/>
        <v>7</v>
      </c>
      <c r="Z8614" s="388">
        <f ca="1">IF(Y8614=0,MAX(OFFSET(T8614,-OFFSET(Y8614,-1,0)+2,0):OFFSET(T8614,-4,0)),OFFSET(Z8614,1,0))</f>
        <v>0</v>
      </c>
      <c r="AA8614" s="446" t="str">
        <f t="shared" ca="1" si="2461"/>
        <v/>
      </c>
      <c r="AB8614" s="446"/>
      <c r="AC8614" s="447"/>
      <c r="AD8614" s="445" t="str">
        <f t="shared" ca="1" si="2458"/>
        <v/>
      </c>
      <c r="AE8614" s="63" t="str">
        <f t="shared" ca="1" si="2463"/>
        <v/>
      </c>
      <c r="AF8614" s="386" t="str">
        <f ca="1">IF(AE8614="","",VLOOKUP(OFFSET(AF8614,-Y8614+1,-COLUMN(AF8614)+2),'02-FINANCEIRO'!A:E,5,FALSE))</f>
        <v/>
      </c>
      <c r="AG8614" s="386" t="str">
        <f t="shared" ca="1" si="2464"/>
        <v/>
      </c>
    </row>
    <row r="8615" spans="1:33" s="386" customFormat="1" ht="15.75" customHeight="1" x14ac:dyDescent="0.2">
      <c r="A8615" s="605"/>
      <c r="B8615" s="409"/>
      <c r="C8615" s="98"/>
      <c r="D8615" s="1315" t="s">
        <v>1170</v>
      </c>
      <c r="E8615" s="1316"/>
      <c r="F8615" s="1316"/>
      <c r="G8615" s="1316"/>
      <c r="H8615" s="1316"/>
      <c r="I8615" s="1317"/>
      <c r="J8615" s="1290">
        <f ca="1">IFERROR(R8614/J8614,0)</f>
        <v>1</v>
      </c>
      <c r="K8615" s="1291"/>
      <c r="L8615" s="1294"/>
      <c r="M8615" s="1321" t="s">
        <v>1171</v>
      </c>
      <c r="N8615" s="1322"/>
      <c r="O8615" s="1322"/>
      <c r="P8615" s="1322"/>
      <c r="Q8615" s="1323"/>
      <c r="R8615" s="1073">
        <f>VLOOKUP(A8616,'02-FINANCEIRO'!_xlnm.Print_Area,8,FALSE)</f>
        <v>1</v>
      </c>
      <c r="S8615" s="1074" t="str">
        <f>L8614</f>
        <v>und</v>
      </c>
      <c r="T8615" s="996" t="str">
        <f ca="1">IF(J8615&gt;1,"ESTOURADO","")</f>
        <v/>
      </c>
      <c r="U8615" s="380"/>
      <c r="V8615" s="390">
        <f ca="1">IF(OFFSET(V8615,1,1)=0,OFFSET(V8615,0,-4),OFFSET(V8615,1,0))</f>
        <v>0</v>
      </c>
      <c r="W8615" s="388">
        <f t="shared" ca="1" si="2455"/>
        <v>1</v>
      </c>
      <c r="X8615" s="388">
        <f t="shared" ca="1" si="2456"/>
        <v>1</v>
      </c>
      <c r="Y8615" s="388">
        <f t="shared" ca="1" si="2457"/>
        <v>8</v>
      </c>
      <c r="Z8615" s="388">
        <f ca="1">IF(Y8615=0,MAX(OFFSET(T8615,-OFFSET(Y8615,-1,0)+2,0):OFFSET(T8615,-4,0)),OFFSET(Z8615,1,0))</f>
        <v>0</v>
      </c>
      <c r="AA8615" s="446" t="str">
        <f t="shared" ca="1" si="2461"/>
        <v/>
      </c>
      <c r="AB8615" s="446"/>
      <c r="AC8615" s="447"/>
      <c r="AD8615" s="445" t="str">
        <f t="shared" ca="1" si="2458"/>
        <v/>
      </c>
      <c r="AE8615" s="63" t="str">
        <f t="shared" si="2463"/>
        <v/>
      </c>
      <c r="AF8615" s="386" t="str">
        <f ca="1">IF(AE8615="","",VLOOKUP(OFFSET(AF8615,-Y8615+1,-COLUMN(AF8615)+2),'02-FINANCEIRO'!A:E,5,FALSE))</f>
        <v/>
      </c>
      <c r="AG8615" s="386" t="str">
        <f t="shared" ca="1" si="2464"/>
        <v/>
      </c>
    </row>
    <row r="8616" spans="1:33" s="386" customFormat="1" ht="15.75" customHeight="1" x14ac:dyDescent="0.2">
      <c r="A8616" s="605" t="s">
        <v>561</v>
      </c>
      <c r="B8616" s="409"/>
      <c r="C8616" s="96"/>
      <c r="D8616" s="1318"/>
      <c r="E8616" s="1319"/>
      <c r="F8616" s="1319"/>
      <c r="G8616" s="1319"/>
      <c r="H8616" s="1319"/>
      <c r="I8616" s="1320"/>
      <c r="J8616" s="1292"/>
      <c r="K8616" s="1293"/>
      <c r="L8616" s="1295"/>
      <c r="M8616" s="1324" t="s">
        <v>1172</v>
      </c>
      <c r="N8616" s="1325"/>
      <c r="O8616" s="1325"/>
      <c r="P8616" s="1325"/>
      <c r="Q8616" s="1326"/>
      <c r="R8616" s="1075">
        <f ca="1">R8614-R8615</f>
        <v>0</v>
      </c>
      <c r="S8616" s="1076" t="str">
        <f>L8614</f>
        <v>und</v>
      </c>
      <c r="T8616" s="996" t="str">
        <f ca="1">IF(AND(R8616&lt;&gt;0,IFERROR(LARGE(OFFSET(T8616,-Y8616,0):OFFSET(T8616,-3,0),1)&lt;&gt;$C$9,TRUE)),"INFORMAR MEDIÇÃO","")</f>
        <v/>
      </c>
      <c r="U8616" s="380"/>
      <c r="V8616" s="390">
        <f ca="1">IF(OFFSET(V8616,1,1)=0,OFFSET(V8616,0,-4),OFFSET(V8616,1,0))</f>
        <v>0</v>
      </c>
      <c r="W8616" s="388">
        <f t="shared" ca="1" si="2455"/>
        <v>1</v>
      </c>
      <c r="X8616" s="388">
        <f t="shared" ca="1" si="2456"/>
        <v>1</v>
      </c>
      <c r="Y8616" s="388">
        <f t="shared" ca="1" si="2457"/>
        <v>9</v>
      </c>
      <c r="Z8616" s="388">
        <f ca="1">IF(Y8616=0,MAX(OFFSET(T8616,-OFFSET(Y8616,-1,0)+2,0):OFFSET(T8616,-4,0)),OFFSET(Z8616,1,0))</f>
        <v>0</v>
      </c>
      <c r="AA8616" s="446" t="str">
        <f t="shared" ca="1" si="2461"/>
        <v/>
      </c>
      <c r="AB8616" s="446"/>
      <c r="AC8616" s="447"/>
      <c r="AD8616" s="445" t="str">
        <f t="shared" ca="1" si="2458"/>
        <v/>
      </c>
      <c r="AE8616" s="63" t="str">
        <f t="shared" si="2463"/>
        <v/>
      </c>
      <c r="AF8616" s="386" t="str">
        <f ca="1">IF(AE8616="","",VLOOKUP(OFFSET(AF8616,-Y8616+1,-COLUMN(AF8616)+2),'02-FINANCEIRO'!A:E,5,FALSE))</f>
        <v/>
      </c>
      <c r="AG8616" s="386" t="str">
        <f t="shared" ca="1" si="2464"/>
        <v/>
      </c>
    </row>
    <row r="8617" spans="1:33" s="386" customFormat="1" ht="15.75" customHeight="1" x14ac:dyDescent="0.2">
      <c r="A8617" s="605"/>
      <c r="B8617" s="410"/>
      <c r="C8617" s="99"/>
      <c r="D8617" s="100"/>
      <c r="E8617" s="101"/>
      <c r="F8617" s="100"/>
      <c r="G8617" s="100"/>
      <c r="H8617" s="100"/>
      <c r="I8617" s="100"/>
      <c r="J8617" s="102"/>
      <c r="K8617" s="103"/>
      <c r="L8617" s="104"/>
      <c r="M8617" s="105"/>
      <c r="N8617" s="105"/>
      <c r="O8617" s="105"/>
      <c r="P8617" s="105"/>
      <c r="Q8617" s="105"/>
      <c r="R8617" s="106"/>
      <c r="S8617" s="107"/>
      <c r="T8617" s="997"/>
      <c r="U8617" s="108"/>
      <c r="V8617" s="383">
        <f ca="1">SUM(OFFSET(V8617,-1,0):OFFSET(V8617,-OFFSET(V8617,-1,3),0))</f>
        <v>0</v>
      </c>
      <c r="W8617" s="388">
        <f t="shared" ca="1" si="2455"/>
        <v>0</v>
      </c>
      <c r="X8617" s="388">
        <f t="shared" ca="1" si="2456"/>
        <v>0</v>
      </c>
      <c r="Y8617" s="388">
        <f t="shared" ca="1" si="2457"/>
        <v>0</v>
      </c>
      <c r="Z8617" s="388">
        <f ca="1">IF(Y8617=0,MAX(OFFSET(T8617,-OFFSET(Y8617,-1,0)+2,0):OFFSET(T8617,-4,0)),OFFSET(Z8617,1,0))</f>
        <v>0</v>
      </c>
      <c r="AA8617" s="446">
        <f t="shared" ca="1" si="2461"/>
        <v>0</v>
      </c>
      <c r="AB8617" s="446"/>
      <c r="AC8617" s="447"/>
      <c r="AD8617" s="445" t="str">
        <f t="shared" ca="1" si="2458"/>
        <v/>
      </c>
      <c r="AE8617" s="63" t="str">
        <f t="shared" si="2463"/>
        <v/>
      </c>
      <c r="AF8617" s="386" t="str">
        <f ca="1">IF(AE8617="","",VLOOKUP(OFFSET(AF8617,-Y8617+1,-COLUMN(AF8617)+2),'02-FINANCEIRO'!A:E,5,FALSE))</f>
        <v/>
      </c>
      <c r="AG8617" s="386" t="str">
        <f t="shared" ca="1" si="2464"/>
        <v/>
      </c>
    </row>
    <row r="8618" spans="1:33" s="386" customFormat="1" ht="15.75" customHeight="1" x14ac:dyDescent="0.25">
      <c r="A8618" s="605"/>
      <c r="B8618" s="1335" t="str">
        <f>VLOOKUP(A8626,'02-FINANCEIRO'!A:M,1,FALSE)</f>
        <v>10.8.24</v>
      </c>
      <c r="C8618" s="1332" t="str">
        <f>VLOOKUP(A8626,'02-FINANCEIRO'!_xlnm.Print_Area,3,FALSE)</f>
        <v>Câmera IP Speed Dome 2MP com 37x de zoom, Resolução Full HD, com Análise inteligente de vídeo, Mapa de calor e detecção de face, alimentação: 24 Vac / 3 A, PoE+ (IEEE 802.3at), IP67 e IK10, ref: VIP 7237 SD INTELBRAS ou similar com suporte conforme projeto</v>
      </c>
      <c r="D8618" s="1334" t="s">
        <v>1151</v>
      </c>
      <c r="E8618" s="1334"/>
      <c r="F8618" s="1334"/>
      <c r="G8618" s="1334"/>
      <c r="H8618" s="1334"/>
      <c r="I8618" s="1334"/>
      <c r="J8618" s="1296" t="s">
        <v>1173</v>
      </c>
      <c r="K8618" s="1296" t="s">
        <v>1152</v>
      </c>
      <c r="L8618" s="1296" t="s">
        <v>1153</v>
      </c>
      <c r="M8618" s="1296" t="s">
        <v>1154</v>
      </c>
      <c r="N8618" s="1296" t="s">
        <v>3068</v>
      </c>
      <c r="O8618" s="1296" t="s">
        <v>1155</v>
      </c>
      <c r="P8618" s="364" t="s">
        <v>1156</v>
      </c>
      <c r="Q8618" s="1296" t="s">
        <v>1157</v>
      </c>
      <c r="R8618" s="1306" t="s">
        <v>629</v>
      </c>
      <c r="S8618" s="1296" t="s">
        <v>1158</v>
      </c>
      <c r="T8618" s="1308" t="s">
        <v>1159</v>
      </c>
      <c r="U8618" s="1310" t="s">
        <v>1160</v>
      </c>
      <c r="V8618" s="390">
        <f t="shared" ref="V8618:V8623" ca="1" si="2467">IF(OFFSET(V8618,1,1)=0,OFFSET(V8618,0,-4),OFFSET(V8618,1,0))</f>
        <v>0</v>
      </c>
      <c r="W8618" s="388">
        <f t="shared" ca="1" si="2455"/>
        <v>3</v>
      </c>
      <c r="X8618" s="388">
        <f t="shared" ca="1" si="2456"/>
        <v>0</v>
      </c>
      <c r="Y8618" s="388">
        <f t="shared" ca="1" si="2457"/>
        <v>1</v>
      </c>
      <c r="Z8618" s="388">
        <f ca="1">IF(Y8618=0,MAX(OFFSET(T8618,-OFFSET(Y8618,-1,0)+2,0):OFFSET(T8618,-4,0)),OFFSET(Z8618,1,0))</f>
        <v>17</v>
      </c>
      <c r="AA8618" s="446" t="str">
        <f t="shared" ca="1" si="2461"/>
        <v/>
      </c>
      <c r="AB8618" s="446"/>
      <c r="AC8618" s="447"/>
      <c r="AD8618" s="445" t="str">
        <f t="shared" ca="1" si="2458"/>
        <v/>
      </c>
      <c r="AE8618" s="63" t="str">
        <f t="shared" si="2463"/>
        <v/>
      </c>
      <c r="AF8618" s="386" t="str">
        <f ca="1">IF(AE8618="","",VLOOKUP(OFFSET(AF8618,-Y8618+1,-COLUMN(AF8618)+2),'02-FINANCEIRO'!A:E,5,FALSE))</f>
        <v/>
      </c>
      <c r="AG8618" s="386" t="str">
        <f t="shared" ca="1" si="2464"/>
        <v/>
      </c>
    </row>
    <row r="8619" spans="1:33" s="386" customFormat="1" ht="15.75" customHeight="1" x14ac:dyDescent="0.2">
      <c r="A8619" s="605"/>
      <c r="B8619" s="1330"/>
      <c r="C8619" s="1333"/>
      <c r="D8619" s="1297" t="s">
        <v>1161</v>
      </c>
      <c r="E8619" s="1297"/>
      <c r="F8619" s="1297"/>
      <c r="G8619" s="1311" t="s">
        <v>1162</v>
      </c>
      <c r="H8619" s="1311"/>
      <c r="I8619" s="1311"/>
      <c r="J8619" s="1297"/>
      <c r="K8619" s="1297"/>
      <c r="L8619" s="1297"/>
      <c r="M8619" s="1297"/>
      <c r="N8619" s="1297"/>
      <c r="O8619" s="1297"/>
      <c r="P8619" s="367" t="s">
        <v>1163</v>
      </c>
      <c r="Q8619" s="1297"/>
      <c r="R8619" s="1307"/>
      <c r="S8619" s="1297"/>
      <c r="T8619" s="1309"/>
      <c r="U8619" s="1311"/>
      <c r="V8619" s="390">
        <f t="shared" ca="1" si="2467"/>
        <v>0</v>
      </c>
      <c r="W8619" s="388">
        <f t="shared" ca="1" si="2455"/>
        <v>3</v>
      </c>
      <c r="X8619" s="388">
        <f t="shared" ca="1" si="2456"/>
        <v>0</v>
      </c>
      <c r="Y8619" s="388">
        <f t="shared" ca="1" si="2457"/>
        <v>2</v>
      </c>
      <c r="Z8619" s="388">
        <f ca="1">IF(Y8619=0,MAX(OFFSET(T8619,-OFFSET(Y8619,-1,0)+2,0):OFFSET(T8619,-4,0)),OFFSET(Z8619,1,0))</f>
        <v>17</v>
      </c>
      <c r="AA8619" s="446" t="str">
        <f t="shared" ca="1" si="2461"/>
        <v/>
      </c>
      <c r="AB8619" s="446"/>
      <c r="AC8619" s="447"/>
      <c r="AD8619" s="445" t="str">
        <f t="shared" ca="1" si="2458"/>
        <v/>
      </c>
      <c r="AE8619" s="63" t="str">
        <f t="shared" si="2463"/>
        <v/>
      </c>
      <c r="AF8619" s="386" t="str">
        <f ca="1">IF(AE8619="","",VLOOKUP(OFFSET(AF8619,-Y8619+1,-COLUMN(AF8619)+2),'02-FINANCEIRO'!A:E,5,FALSE))</f>
        <v/>
      </c>
      <c r="AG8619" s="386" t="str">
        <f t="shared" ca="1" si="2464"/>
        <v/>
      </c>
    </row>
    <row r="8620" spans="1:33" s="386" customFormat="1" ht="15.75" customHeight="1" x14ac:dyDescent="0.2">
      <c r="A8620" s="605"/>
      <c r="B8620" s="325"/>
      <c r="C8620" s="306"/>
      <c r="D8620" s="307"/>
      <c r="E8620" s="301"/>
      <c r="F8620" s="414"/>
      <c r="G8620" s="308"/>
      <c r="H8620" s="308"/>
      <c r="I8620" s="417"/>
      <c r="J8620" s="309"/>
      <c r="K8620" s="309"/>
      <c r="L8620" s="309"/>
      <c r="M8620" s="309"/>
      <c r="N8620" s="309"/>
      <c r="O8620" s="309"/>
      <c r="P8620" s="419"/>
      <c r="Q8620" s="309"/>
      <c r="R8620" s="310">
        <v>3</v>
      </c>
      <c r="S8620" s="310" t="str">
        <f>$S$8624</f>
        <v>und</v>
      </c>
      <c r="T8620" s="999">
        <v>17</v>
      </c>
      <c r="U8620" s="323"/>
      <c r="V8620" s="390">
        <f t="shared" ca="1" si="2467"/>
        <v>0</v>
      </c>
      <c r="W8620" s="388">
        <f t="shared" ca="1" si="2455"/>
        <v>3</v>
      </c>
      <c r="X8620" s="388">
        <f t="shared" ca="1" si="2456"/>
        <v>1</v>
      </c>
      <c r="Y8620" s="388">
        <f t="shared" ca="1" si="2457"/>
        <v>3</v>
      </c>
      <c r="Z8620" s="388">
        <f ca="1">IF(Y8620=0,MAX(OFFSET(T8620,-OFFSET(Y8620,-1,0)+2,0):OFFSET(T8620,-4,0)),OFFSET(Z8620,1,0))</f>
        <v>17</v>
      </c>
      <c r="AA8620" s="446" t="str">
        <f t="shared" ca="1" si="2461"/>
        <v/>
      </c>
      <c r="AB8620" s="446"/>
      <c r="AC8620" s="447"/>
      <c r="AD8620" s="445" t="str">
        <f t="shared" ca="1" si="2458"/>
        <v/>
      </c>
      <c r="AE8620" s="63" t="str">
        <f t="shared" si="2463"/>
        <v/>
      </c>
      <c r="AF8620" s="386" t="str">
        <f ca="1">IF(AE8620="","",VLOOKUP(OFFSET(AF8620,-Y8620+1,-COLUMN(AF8620)+2),'02-FINANCEIRO'!A:E,5,FALSE))</f>
        <v/>
      </c>
      <c r="AG8620" s="386" t="str">
        <f t="shared" ca="1" si="2464"/>
        <v/>
      </c>
    </row>
    <row r="8621" spans="1:33" s="386" customFormat="1" ht="15.75" customHeight="1" x14ac:dyDescent="0.2">
      <c r="A8621" s="605"/>
      <c r="B8621" s="76"/>
      <c r="C8621" s="332"/>
      <c r="D8621" s="77"/>
      <c r="E8621" s="78"/>
      <c r="F8621" s="79"/>
      <c r="G8621" s="80"/>
      <c r="H8621" s="80"/>
      <c r="I8621" s="231"/>
      <c r="J8621" s="84"/>
      <c r="K8621" s="84"/>
      <c r="L8621" s="84"/>
      <c r="M8621" s="84"/>
      <c r="N8621" s="84"/>
      <c r="O8621" s="84"/>
      <c r="P8621" s="232"/>
      <c r="Q8621" s="84"/>
      <c r="R8621" s="255"/>
      <c r="S8621" s="84"/>
      <c r="T8621" s="992"/>
      <c r="U8621" s="233"/>
      <c r="V8621" s="390">
        <f t="shared" ca="1" si="2467"/>
        <v>0</v>
      </c>
      <c r="W8621" s="388">
        <f t="shared" ca="1" si="2455"/>
        <v>2</v>
      </c>
      <c r="X8621" s="388">
        <f t="shared" ca="1" si="2456"/>
        <v>1</v>
      </c>
      <c r="Y8621" s="388">
        <f t="shared" ca="1" si="2457"/>
        <v>4</v>
      </c>
      <c r="Z8621" s="388">
        <f ca="1">IF(Y8621=0,MAX(OFFSET(T8621,-OFFSET(Y8621,-1,0)+2,0):OFFSET(T8621,-4,0)),OFFSET(Z8621,1,0))</f>
        <v>17</v>
      </c>
      <c r="AA8621" s="446" t="str">
        <f t="shared" ca="1" si="2461"/>
        <v/>
      </c>
      <c r="AB8621" s="446"/>
      <c r="AC8621" s="447"/>
      <c r="AD8621" s="445" t="str">
        <f t="shared" ca="1" si="2458"/>
        <v/>
      </c>
      <c r="AE8621" s="63" t="str">
        <f t="shared" si="2463"/>
        <v/>
      </c>
      <c r="AF8621" s="386" t="str">
        <f ca="1">IF(AE8621="","",VLOOKUP(OFFSET(AF8621,-Y8621+1,-COLUMN(AF8621)+2),'02-FINANCEIRO'!A:E,5,FALSE))</f>
        <v/>
      </c>
      <c r="AG8621" s="386" t="str">
        <f t="shared" ca="1" si="2464"/>
        <v/>
      </c>
    </row>
    <row r="8622" spans="1:33" s="386" customFormat="1" ht="15.75" customHeight="1" x14ac:dyDescent="0.2">
      <c r="A8622" s="605"/>
      <c r="B8622" s="140"/>
      <c r="C8622" s="315"/>
      <c r="D8622" s="142"/>
      <c r="E8622" s="143"/>
      <c r="F8622" s="144"/>
      <c r="G8622" s="280"/>
      <c r="H8622" s="143"/>
      <c r="I8622" s="144"/>
      <c r="J8622" s="73"/>
      <c r="K8622" s="125"/>
      <c r="L8622" s="125"/>
      <c r="M8622" s="125"/>
      <c r="N8622" s="125"/>
      <c r="O8622" s="146"/>
      <c r="P8622" s="125"/>
      <c r="Q8622" s="146"/>
      <c r="R8622" s="145"/>
      <c r="S8622" s="146"/>
      <c r="T8622" s="992"/>
      <c r="U8622" s="75"/>
      <c r="V8622" s="390">
        <f t="shared" ca="1" si="2467"/>
        <v>0</v>
      </c>
      <c r="W8622" s="388">
        <f t="shared" ca="1" si="2455"/>
        <v>2</v>
      </c>
      <c r="X8622" s="388">
        <f t="shared" ca="1" si="2456"/>
        <v>1</v>
      </c>
      <c r="Y8622" s="388">
        <f t="shared" ca="1" si="2457"/>
        <v>5</v>
      </c>
      <c r="Z8622" s="388">
        <f ca="1">IF(Y8622=0,MAX(OFFSET(T8622,-OFFSET(Y8622,-1,0)+2,0):OFFSET(T8622,-4,0)),OFFSET(Z8622,1,0))</f>
        <v>17</v>
      </c>
      <c r="AA8622" s="446" t="str">
        <f t="shared" ca="1" si="2461"/>
        <v/>
      </c>
      <c r="AB8622" s="446"/>
      <c r="AC8622" s="447"/>
      <c r="AD8622" s="445" t="str">
        <f t="shared" ca="1" si="2458"/>
        <v/>
      </c>
      <c r="AE8622" s="63" t="str">
        <f t="shared" si="2463"/>
        <v/>
      </c>
      <c r="AF8622" s="386" t="str">
        <f ca="1">IF(AE8622="","",VLOOKUP(OFFSET(AF8622,-Y8622+1,-COLUMN(AF8622)+2),'02-FINANCEIRO'!A:E,5,FALSE))</f>
        <v/>
      </c>
      <c r="AG8622" s="386" t="str">
        <f t="shared" ca="1" si="2464"/>
        <v/>
      </c>
    </row>
    <row r="8623" spans="1:33" s="386" customFormat="1" ht="15.75" customHeight="1" x14ac:dyDescent="0.2">
      <c r="A8623" s="605"/>
      <c r="B8623" s="128"/>
      <c r="C8623" s="129"/>
      <c r="D8623" s="130"/>
      <c r="E8623" s="131"/>
      <c r="F8623" s="132"/>
      <c r="G8623" s="190"/>
      <c r="H8623" s="131"/>
      <c r="I8623" s="132"/>
      <c r="J8623" s="135"/>
      <c r="K8623" s="133"/>
      <c r="L8623" s="133"/>
      <c r="M8623" s="133"/>
      <c r="N8623" s="133"/>
      <c r="O8623" s="134"/>
      <c r="P8623" s="133"/>
      <c r="Q8623" s="134"/>
      <c r="R8623" s="148"/>
      <c r="S8623" s="134"/>
      <c r="T8623" s="994"/>
      <c r="U8623" s="136"/>
      <c r="V8623" s="390">
        <f t="shared" ca="1" si="2467"/>
        <v>0</v>
      </c>
      <c r="W8623" s="388">
        <f t="shared" ca="1" si="2455"/>
        <v>2</v>
      </c>
      <c r="X8623" s="388">
        <f t="shared" ca="1" si="2456"/>
        <v>1</v>
      </c>
      <c r="Y8623" s="388">
        <f t="shared" ca="1" si="2457"/>
        <v>6</v>
      </c>
      <c r="Z8623" s="388">
        <f ca="1">IF(Y8623=0,MAX(OFFSET(T8623,-OFFSET(Y8623,-1,0)+2,0):OFFSET(T8623,-4,0)),OFFSET(Z8623,1,0))</f>
        <v>17</v>
      </c>
      <c r="AA8623" s="446" t="str">
        <f t="shared" ca="1" si="2461"/>
        <v/>
      </c>
      <c r="AB8623" s="446"/>
      <c r="AC8623" s="447"/>
      <c r="AD8623" s="445" t="str">
        <f t="shared" ca="1" si="2458"/>
        <v/>
      </c>
      <c r="AE8623" s="63" t="str">
        <f t="shared" si="2463"/>
        <v/>
      </c>
      <c r="AF8623" s="386" t="str">
        <f ca="1">IF(AE8623="","",VLOOKUP(OFFSET(AF8623,-Y8623+1,-COLUMN(AF8623)+2),'02-FINANCEIRO'!A:E,5,FALSE))</f>
        <v/>
      </c>
      <c r="AG8623" s="386" t="str">
        <f t="shared" ca="1" si="2464"/>
        <v/>
      </c>
    </row>
    <row r="8624" spans="1:33" s="386" customFormat="1" ht="15.75" customHeight="1" x14ac:dyDescent="0.2">
      <c r="A8624" s="605"/>
      <c r="B8624" s="726"/>
      <c r="C8624" s="96"/>
      <c r="D8624" s="1312" t="s">
        <v>1168</v>
      </c>
      <c r="E8624" s="1313"/>
      <c r="F8624" s="1313"/>
      <c r="G8624" s="1313"/>
      <c r="H8624" s="1313"/>
      <c r="I8624" s="1314"/>
      <c r="J8624" s="1285">
        <f>VLOOKUP(A8626,'02-FINANCEIRO'!_xlnm.Print_Area,6,FALSE)</f>
        <v>3</v>
      </c>
      <c r="K8624" s="1286"/>
      <c r="L8624" s="1070" t="str">
        <f>VLOOKUP(A8626,'02-FINANCEIRO'!_xlnm.Print_Area,4,FALSE)</f>
        <v>und</v>
      </c>
      <c r="M8624" s="1287" t="s">
        <v>1169</v>
      </c>
      <c r="N8624" s="1288"/>
      <c r="O8624" s="1288"/>
      <c r="P8624" s="1288"/>
      <c r="Q8624" s="1289"/>
      <c r="R8624" s="1071">
        <f ca="1">TRUNC(SUM(OFFSET(R8624,-Y8624+3,0):OFFSET(R8624,-1,0)),3)</f>
        <v>3</v>
      </c>
      <c r="S8624" s="1072" t="str">
        <f>L8624</f>
        <v>und</v>
      </c>
      <c r="T8624" s="995" t="str">
        <f ca="1">IF(AND(OFFSET(T8624,-1,1)="SEM SALDO",AA8624=-1),"COM SALDO","")</f>
        <v/>
      </c>
      <c r="U8624" s="380" t="str">
        <f ca="1">IF(LEFT(_xlfn.FORMULATEXT(R8624),2)="=s","=truncar("&amp;RIGHT(_xlfn.FORMULATEXT(R8624),LEN(_xlfn.FORMULATEXT(R8624))-1)&amp;";3)","")</f>
        <v/>
      </c>
      <c r="V8624" s="390">
        <f ca="1">IF(OFFSET(V8624,1,1)=0,OFFSET(V8624,0,-4),OFFSET(V8624,1,0))</f>
        <v>0</v>
      </c>
      <c r="W8624" s="388">
        <f t="shared" ca="1" si="2455"/>
        <v>1</v>
      </c>
      <c r="X8624" s="388">
        <f t="shared" ca="1" si="2456"/>
        <v>1</v>
      </c>
      <c r="Y8624" s="388">
        <f t="shared" ca="1" si="2457"/>
        <v>7</v>
      </c>
      <c r="Z8624" s="388">
        <f ca="1">IF(Y8624=0,MAX(OFFSET(T8624,-OFFSET(Y8624,-1,0)+2,0):OFFSET(T8624,-4,0)),OFFSET(Z8624,1,0))</f>
        <v>17</v>
      </c>
      <c r="AA8624" s="446" t="str">
        <f t="shared" ca="1" si="2461"/>
        <v/>
      </c>
      <c r="AB8624" s="446"/>
      <c r="AC8624" s="447"/>
      <c r="AD8624" s="445" t="str">
        <f t="shared" ca="1" si="2458"/>
        <v/>
      </c>
      <c r="AE8624" s="63" t="str">
        <f t="shared" ca="1" si="2463"/>
        <v/>
      </c>
      <c r="AF8624" s="386" t="str">
        <f ca="1">IF(AE8624="","",VLOOKUP(OFFSET(AF8624,-Y8624+1,-COLUMN(AF8624)+2),'02-FINANCEIRO'!A:E,5,FALSE))</f>
        <v/>
      </c>
      <c r="AG8624" s="386" t="str">
        <f t="shared" ca="1" si="2464"/>
        <v/>
      </c>
    </row>
    <row r="8625" spans="1:33" s="386" customFormat="1" ht="15.75" customHeight="1" x14ac:dyDescent="0.2">
      <c r="A8625" s="605"/>
      <c r="B8625" s="409"/>
      <c r="C8625" s="98"/>
      <c r="D8625" s="1315" t="s">
        <v>1170</v>
      </c>
      <c r="E8625" s="1316"/>
      <c r="F8625" s="1316"/>
      <c r="G8625" s="1316"/>
      <c r="H8625" s="1316"/>
      <c r="I8625" s="1317"/>
      <c r="J8625" s="1290">
        <f ca="1">IFERROR(R8624/J8624,0)</f>
        <v>1</v>
      </c>
      <c r="K8625" s="1291"/>
      <c r="L8625" s="1294"/>
      <c r="M8625" s="1321" t="s">
        <v>1171</v>
      </c>
      <c r="N8625" s="1322"/>
      <c r="O8625" s="1322"/>
      <c r="P8625" s="1322"/>
      <c r="Q8625" s="1323"/>
      <c r="R8625" s="1073">
        <f>VLOOKUP(A8626,'02-FINANCEIRO'!_xlnm.Print_Area,8,FALSE)</f>
        <v>3</v>
      </c>
      <c r="S8625" s="1074" t="str">
        <f>L8624</f>
        <v>und</v>
      </c>
      <c r="T8625" s="996" t="str">
        <f ca="1">IF(J8625&gt;1,"ESTOURADO","")</f>
        <v/>
      </c>
      <c r="U8625" s="380"/>
      <c r="V8625" s="390">
        <f ca="1">IF(OFFSET(V8625,1,1)=0,OFFSET(V8625,0,-4),OFFSET(V8625,1,0))</f>
        <v>0</v>
      </c>
      <c r="W8625" s="388">
        <f t="shared" ca="1" si="2455"/>
        <v>1</v>
      </c>
      <c r="X8625" s="388">
        <f t="shared" ca="1" si="2456"/>
        <v>1</v>
      </c>
      <c r="Y8625" s="388">
        <f t="shared" ca="1" si="2457"/>
        <v>8</v>
      </c>
      <c r="Z8625" s="388">
        <f ca="1">IF(Y8625=0,MAX(OFFSET(T8625,-OFFSET(Y8625,-1,0)+2,0):OFFSET(T8625,-4,0)),OFFSET(Z8625,1,0))</f>
        <v>17</v>
      </c>
      <c r="AA8625" s="446" t="str">
        <f t="shared" ca="1" si="2461"/>
        <v/>
      </c>
      <c r="AB8625" s="446"/>
      <c r="AC8625" s="447"/>
      <c r="AD8625" s="445" t="str">
        <f t="shared" ca="1" si="2458"/>
        <v/>
      </c>
      <c r="AE8625" s="63" t="str">
        <f t="shared" si="2463"/>
        <v/>
      </c>
      <c r="AF8625" s="386" t="str">
        <f ca="1">IF(AE8625="","",VLOOKUP(OFFSET(AF8625,-Y8625+1,-COLUMN(AF8625)+2),'02-FINANCEIRO'!A:E,5,FALSE))</f>
        <v/>
      </c>
      <c r="AG8625" s="386" t="str">
        <f t="shared" ca="1" si="2464"/>
        <v/>
      </c>
    </row>
    <row r="8626" spans="1:33" s="386" customFormat="1" ht="15.75" customHeight="1" x14ac:dyDescent="0.2">
      <c r="A8626" s="605" t="s">
        <v>562</v>
      </c>
      <c r="B8626" s="409"/>
      <c r="C8626" s="96"/>
      <c r="D8626" s="1318"/>
      <c r="E8626" s="1319"/>
      <c r="F8626" s="1319"/>
      <c r="G8626" s="1319"/>
      <c r="H8626" s="1319"/>
      <c r="I8626" s="1320"/>
      <c r="J8626" s="1292"/>
      <c r="K8626" s="1293"/>
      <c r="L8626" s="1295"/>
      <c r="M8626" s="1324" t="s">
        <v>1172</v>
      </c>
      <c r="N8626" s="1325"/>
      <c r="O8626" s="1325"/>
      <c r="P8626" s="1325"/>
      <c r="Q8626" s="1326"/>
      <c r="R8626" s="1075">
        <f ca="1">R8624-R8625</f>
        <v>0</v>
      </c>
      <c r="S8626" s="1076" t="str">
        <f>L8624</f>
        <v>und</v>
      </c>
      <c r="T8626" s="996" t="str">
        <f ca="1">IF(AND(R8626&lt;&gt;0,IFERROR(LARGE(OFFSET(T8626,-Y8626,0):OFFSET(T8626,-3,0),1)&lt;&gt;$C$9,TRUE)),"INFORMAR MEDIÇÃO","")</f>
        <v/>
      </c>
      <c r="U8626" s="380"/>
      <c r="V8626" s="390">
        <f ca="1">IF(OFFSET(V8626,1,1)=0,OFFSET(V8626,0,-4),OFFSET(V8626,1,0))</f>
        <v>0</v>
      </c>
      <c r="W8626" s="388">
        <f t="shared" ca="1" si="2455"/>
        <v>1</v>
      </c>
      <c r="X8626" s="388">
        <f t="shared" ca="1" si="2456"/>
        <v>1</v>
      </c>
      <c r="Y8626" s="388">
        <f t="shared" ca="1" si="2457"/>
        <v>9</v>
      </c>
      <c r="Z8626" s="388">
        <f ca="1">IF(Y8626=0,MAX(OFFSET(T8626,-OFFSET(Y8626,-1,0)+2,0):OFFSET(T8626,-4,0)),OFFSET(Z8626,1,0))</f>
        <v>17</v>
      </c>
      <c r="AA8626" s="446" t="str">
        <f t="shared" ca="1" si="2461"/>
        <v/>
      </c>
      <c r="AB8626" s="446"/>
      <c r="AC8626" s="447"/>
      <c r="AD8626" s="445" t="str">
        <f t="shared" ca="1" si="2458"/>
        <v/>
      </c>
      <c r="AE8626" s="63" t="str">
        <f t="shared" si="2463"/>
        <v/>
      </c>
      <c r="AF8626" s="386" t="str">
        <f ca="1">IF(AE8626="","",VLOOKUP(OFFSET(AF8626,-Y8626+1,-COLUMN(AF8626)+2),'02-FINANCEIRO'!A:E,5,FALSE))</f>
        <v/>
      </c>
      <c r="AG8626" s="386" t="str">
        <f t="shared" ca="1" si="2464"/>
        <v/>
      </c>
    </row>
    <row r="8627" spans="1:33" s="386" customFormat="1" ht="15.75" customHeight="1" x14ac:dyDescent="0.2">
      <c r="A8627" s="605"/>
      <c r="B8627" s="410"/>
      <c r="C8627" s="99"/>
      <c r="D8627" s="100"/>
      <c r="E8627" s="101"/>
      <c r="F8627" s="100"/>
      <c r="G8627" s="100"/>
      <c r="H8627" s="100"/>
      <c r="I8627" s="100"/>
      <c r="J8627" s="102"/>
      <c r="K8627" s="103"/>
      <c r="L8627" s="104"/>
      <c r="M8627" s="105"/>
      <c r="N8627" s="105"/>
      <c r="O8627" s="105"/>
      <c r="P8627" s="105"/>
      <c r="Q8627" s="105"/>
      <c r="R8627" s="106"/>
      <c r="S8627" s="107"/>
      <c r="T8627" s="997"/>
      <c r="U8627" s="108"/>
      <c r="V8627" s="383">
        <f ca="1">SUM(OFFSET(V8627,-1,0):OFFSET(V8627,-OFFSET(V8627,-1,3),0))</f>
        <v>0</v>
      </c>
      <c r="W8627" s="388">
        <f t="shared" ca="1" si="2455"/>
        <v>0</v>
      </c>
      <c r="X8627" s="388">
        <f t="shared" ca="1" si="2456"/>
        <v>0</v>
      </c>
      <c r="Y8627" s="388">
        <f t="shared" ca="1" si="2457"/>
        <v>0</v>
      </c>
      <c r="Z8627" s="388">
        <f ca="1">IF(Y8627=0,MAX(OFFSET(T8627,-OFFSET(Y8627,-1,0)+2,0):OFFSET(T8627,-4,0)),OFFSET(Z8627,1,0))</f>
        <v>17</v>
      </c>
      <c r="AA8627" s="446">
        <f t="shared" ca="1" si="2461"/>
        <v>0</v>
      </c>
      <c r="AB8627" s="446"/>
      <c r="AC8627" s="447"/>
      <c r="AD8627" s="445" t="str">
        <f t="shared" ca="1" si="2458"/>
        <v/>
      </c>
      <c r="AE8627" s="63" t="str">
        <f t="shared" si="2463"/>
        <v/>
      </c>
      <c r="AF8627" s="386" t="str">
        <f ca="1">IF(AE8627="","",VLOOKUP(OFFSET(AF8627,-Y8627+1,-COLUMN(AF8627)+2),'02-FINANCEIRO'!A:E,5,FALSE))</f>
        <v/>
      </c>
      <c r="AG8627" s="386" t="str">
        <f t="shared" ca="1" si="2464"/>
        <v/>
      </c>
    </row>
    <row r="8628" spans="1:33" s="386" customFormat="1" ht="15.75" customHeight="1" x14ac:dyDescent="0.25">
      <c r="A8628" s="605"/>
      <c r="B8628" s="1335" t="str">
        <f>VLOOKUP(A8636,'02-FINANCEIRO'!_xlnm.Print_Area,1,FALSE)</f>
        <v>10.8.25</v>
      </c>
      <c r="C8628" s="1332" t="str">
        <f>VLOOKUP(A8636,'02-FINANCEIRO'!_xlnm.Print_Area,3,FALSE)</f>
        <v>Câmera IP Dome, Resolução de 1 MP, Lente fixa de 2,8 mm, IR inteligente com alcance de 20 metros, Instalação interna ou externa, alimentação: 12 Vdc/PoE (802.3af), Ref: VIP S4020 G2 INTELBRAS com suporte conforme projeto</v>
      </c>
      <c r="D8628" s="1334" t="s">
        <v>1151</v>
      </c>
      <c r="E8628" s="1334"/>
      <c r="F8628" s="1334"/>
      <c r="G8628" s="1334"/>
      <c r="H8628" s="1334"/>
      <c r="I8628" s="1334"/>
      <c r="J8628" s="1296" t="s">
        <v>1173</v>
      </c>
      <c r="K8628" s="1296" t="s">
        <v>1152</v>
      </c>
      <c r="L8628" s="1296" t="s">
        <v>1153</v>
      </c>
      <c r="M8628" s="1296" t="s">
        <v>1154</v>
      </c>
      <c r="N8628" s="1296" t="s">
        <v>3068</v>
      </c>
      <c r="O8628" s="1296" t="s">
        <v>1155</v>
      </c>
      <c r="P8628" s="364" t="s">
        <v>1156</v>
      </c>
      <c r="Q8628" s="1296" t="s">
        <v>1157</v>
      </c>
      <c r="R8628" s="1306" t="s">
        <v>629</v>
      </c>
      <c r="S8628" s="1296" t="s">
        <v>1158</v>
      </c>
      <c r="T8628" s="1308" t="s">
        <v>1159</v>
      </c>
      <c r="U8628" s="1310" t="s">
        <v>1160</v>
      </c>
      <c r="V8628" s="390">
        <f t="shared" ref="V8628:V8633" ca="1" si="2468">IF(OFFSET(V8628,1,1)=0,OFFSET(V8628,0,-4),OFFSET(V8628,1,0))</f>
        <v>0</v>
      </c>
      <c r="W8628" s="388">
        <f t="shared" ca="1" si="2455"/>
        <v>3</v>
      </c>
      <c r="X8628" s="388">
        <f t="shared" ca="1" si="2456"/>
        <v>0</v>
      </c>
      <c r="Y8628" s="388">
        <f t="shared" ca="1" si="2457"/>
        <v>1</v>
      </c>
      <c r="Z8628" s="388">
        <f ca="1">IF(Y8628=0,MAX(OFFSET(T8628,-OFFSET(Y8628,-1,0)+2,0):OFFSET(T8628,-4,0)),OFFSET(Z8628,1,0))</f>
        <v>17</v>
      </c>
      <c r="AA8628" s="446" t="str">
        <f t="shared" ca="1" si="2461"/>
        <v/>
      </c>
      <c r="AB8628" s="446"/>
      <c r="AC8628" s="447"/>
      <c r="AD8628" s="445" t="str">
        <f t="shared" ca="1" si="2458"/>
        <v/>
      </c>
      <c r="AE8628" s="63" t="str">
        <f t="shared" si="2463"/>
        <v/>
      </c>
      <c r="AF8628" s="386" t="str">
        <f ca="1">IF(AE8628="","",VLOOKUP(OFFSET(AF8628,-Y8628+1,-COLUMN(AF8628)+2),'02-FINANCEIRO'!A:E,5,FALSE))</f>
        <v/>
      </c>
      <c r="AG8628" s="386" t="str">
        <f t="shared" ca="1" si="2464"/>
        <v/>
      </c>
    </row>
    <row r="8629" spans="1:33" s="386" customFormat="1" ht="15.75" customHeight="1" x14ac:dyDescent="0.2">
      <c r="A8629" s="605"/>
      <c r="B8629" s="1330"/>
      <c r="C8629" s="1333"/>
      <c r="D8629" s="1297" t="s">
        <v>1161</v>
      </c>
      <c r="E8629" s="1297"/>
      <c r="F8629" s="1297"/>
      <c r="G8629" s="1311" t="s">
        <v>1162</v>
      </c>
      <c r="H8629" s="1311"/>
      <c r="I8629" s="1311"/>
      <c r="J8629" s="1297"/>
      <c r="K8629" s="1297"/>
      <c r="L8629" s="1297"/>
      <c r="M8629" s="1297"/>
      <c r="N8629" s="1297"/>
      <c r="O8629" s="1297"/>
      <c r="P8629" s="367" t="s">
        <v>1163</v>
      </c>
      <c r="Q8629" s="1297"/>
      <c r="R8629" s="1307"/>
      <c r="S8629" s="1297"/>
      <c r="T8629" s="1309"/>
      <c r="U8629" s="1311"/>
      <c r="V8629" s="390">
        <f t="shared" ca="1" si="2468"/>
        <v>0</v>
      </c>
      <c r="W8629" s="388">
        <f t="shared" ca="1" si="2455"/>
        <v>3</v>
      </c>
      <c r="X8629" s="388">
        <f t="shared" ca="1" si="2456"/>
        <v>0</v>
      </c>
      <c r="Y8629" s="388">
        <f t="shared" ca="1" si="2457"/>
        <v>2</v>
      </c>
      <c r="Z8629" s="388">
        <f ca="1">IF(Y8629=0,MAX(OFFSET(T8629,-OFFSET(Y8629,-1,0)+2,0):OFFSET(T8629,-4,0)),OFFSET(Z8629,1,0))</f>
        <v>17</v>
      </c>
      <c r="AA8629" s="446" t="str">
        <f t="shared" ca="1" si="2461"/>
        <v/>
      </c>
      <c r="AB8629" s="446"/>
      <c r="AC8629" s="447"/>
      <c r="AD8629" s="445" t="str">
        <f t="shared" ca="1" si="2458"/>
        <v/>
      </c>
      <c r="AE8629" s="63" t="str">
        <f t="shared" si="2463"/>
        <v/>
      </c>
      <c r="AF8629" s="386" t="str">
        <f ca="1">IF(AE8629="","",VLOOKUP(OFFSET(AF8629,-Y8629+1,-COLUMN(AF8629)+2),'02-FINANCEIRO'!A:E,5,FALSE))</f>
        <v/>
      </c>
      <c r="AG8629" s="386" t="str">
        <f t="shared" ca="1" si="2464"/>
        <v/>
      </c>
    </row>
    <row r="8630" spans="1:33" s="386" customFormat="1" ht="15.75" customHeight="1" x14ac:dyDescent="0.2">
      <c r="A8630" s="605"/>
      <c r="B8630" s="325"/>
      <c r="C8630" s="306"/>
      <c r="D8630" s="307"/>
      <c r="E8630" s="301"/>
      <c r="F8630" s="414"/>
      <c r="G8630" s="308"/>
      <c r="H8630" s="308"/>
      <c r="I8630" s="417"/>
      <c r="J8630" s="309"/>
      <c r="K8630" s="309"/>
      <c r="L8630" s="309"/>
      <c r="M8630" s="309"/>
      <c r="N8630" s="309"/>
      <c r="O8630" s="309"/>
      <c r="P8630" s="419"/>
      <c r="Q8630" s="309"/>
      <c r="R8630" s="310">
        <v>1</v>
      </c>
      <c r="S8630" s="310" t="str">
        <f>$S$8634</f>
        <v>und</v>
      </c>
      <c r="T8630" s="999">
        <v>17</v>
      </c>
      <c r="U8630" s="323"/>
      <c r="V8630" s="390">
        <f t="shared" ca="1" si="2468"/>
        <v>0</v>
      </c>
      <c r="W8630" s="388">
        <f t="shared" ca="1" si="2455"/>
        <v>3</v>
      </c>
      <c r="X8630" s="388">
        <f t="shared" ca="1" si="2456"/>
        <v>1</v>
      </c>
      <c r="Y8630" s="388">
        <f t="shared" ca="1" si="2457"/>
        <v>3</v>
      </c>
      <c r="Z8630" s="388">
        <f ca="1">IF(Y8630=0,MAX(OFFSET(T8630,-OFFSET(Y8630,-1,0)+2,0):OFFSET(T8630,-4,0)),OFFSET(Z8630,1,0))</f>
        <v>17</v>
      </c>
      <c r="AA8630" s="446" t="str">
        <f t="shared" ca="1" si="2461"/>
        <v/>
      </c>
      <c r="AB8630" s="446"/>
      <c r="AC8630" s="447"/>
      <c r="AD8630" s="445" t="str">
        <f t="shared" ca="1" si="2458"/>
        <v/>
      </c>
      <c r="AE8630" s="63" t="str">
        <f t="shared" si="2463"/>
        <v/>
      </c>
      <c r="AF8630" s="386" t="str">
        <f ca="1">IF(AE8630="","",VLOOKUP(OFFSET(AF8630,-Y8630+1,-COLUMN(AF8630)+2),'02-FINANCEIRO'!A:E,5,FALSE))</f>
        <v/>
      </c>
      <c r="AG8630" s="386" t="str">
        <f t="shared" ca="1" si="2464"/>
        <v/>
      </c>
    </row>
    <row r="8631" spans="1:33" s="386" customFormat="1" ht="15.75" customHeight="1" x14ac:dyDescent="0.2">
      <c r="A8631" s="605"/>
      <c r="B8631" s="76"/>
      <c r="C8631" s="332"/>
      <c r="D8631" s="77"/>
      <c r="E8631" s="78"/>
      <c r="F8631" s="79"/>
      <c r="G8631" s="80"/>
      <c r="H8631" s="80"/>
      <c r="I8631" s="231"/>
      <c r="J8631" s="84"/>
      <c r="K8631" s="84"/>
      <c r="L8631" s="84"/>
      <c r="M8631" s="84"/>
      <c r="N8631" s="84"/>
      <c r="O8631" s="84"/>
      <c r="P8631" s="232"/>
      <c r="Q8631" s="84"/>
      <c r="R8631" s="255"/>
      <c r="S8631" s="84"/>
      <c r="T8631" s="992"/>
      <c r="U8631" s="233"/>
      <c r="V8631" s="390">
        <f t="shared" ca="1" si="2468"/>
        <v>0</v>
      </c>
      <c r="W8631" s="388">
        <f t="shared" ref="W8631:W8694" ca="1" si="2469">IF(LEFT(_xlfn.FORMULATEXT(V8631),3)="=SO",0,IF(OR(LEFT(M8631,3)="QUA",LEFT(M8631,3)="ACU",LEFT(M8631,3)="MED"),1,IF(OR(U8631="sem saldo",COUNTA(A8631:U8631)=0),2,3)))</f>
        <v>2</v>
      </c>
      <c r="X8631" s="388">
        <f t="shared" ref="X8631:X8694" ca="1" si="2470">IF(OR((COUNTA(A8631)-COUNTA(OFFSET(A8631,-1,0))=-1),LEFT(OFFSET(U8631,-1,0),3)="OBS",(LEFT(U8631,3)="OBS")),0,1)</f>
        <v>1</v>
      </c>
      <c r="Y8631" s="388">
        <f t="shared" ref="Y8631:Y8694" ca="1" si="2471">IF(LEFT(_xlfn.FORMULATEXT(V8631),3)="=SO",0,OFFSET(Y8631,-1,0)+1)</f>
        <v>4</v>
      </c>
      <c r="Z8631" s="388">
        <f ca="1">IF(Y8631=0,MAX(OFFSET(T8631,-OFFSET(Y8631,-1,0)+2,0):OFFSET(T8631,-4,0)),OFFSET(Z8631,1,0))</f>
        <v>17</v>
      </c>
      <c r="AA8631" s="446" t="str">
        <f t="shared" ca="1" si="2461"/>
        <v/>
      </c>
      <c r="AB8631" s="446"/>
      <c r="AC8631" s="447"/>
      <c r="AD8631" s="445" t="str">
        <f t="shared" ref="AD8631:AD8694" ca="1" si="2472">IF(AA8631&lt;0,"SEM SALDO","")</f>
        <v/>
      </c>
      <c r="AE8631" s="63" t="str">
        <f t="shared" si="2463"/>
        <v/>
      </c>
      <c r="AF8631" s="386" t="str">
        <f ca="1">IF(AE8631="","",VLOOKUP(OFFSET(AF8631,-Y8631+1,-COLUMN(AF8631)+2),'02-FINANCEIRO'!A:E,5,FALSE))</f>
        <v/>
      </c>
      <c r="AG8631" s="386" t="str">
        <f t="shared" ca="1" si="2464"/>
        <v/>
      </c>
    </row>
    <row r="8632" spans="1:33" s="386" customFormat="1" ht="15.75" customHeight="1" x14ac:dyDescent="0.2">
      <c r="A8632" s="605"/>
      <c r="B8632" s="140"/>
      <c r="C8632" s="141"/>
      <c r="D8632" s="142"/>
      <c r="E8632" s="143"/>
      <c r="F8632" s="144"/>
      <c r="G8632" s="280"/>
      <c r="H8632" s="143"/>
      <c r="I8632" s="144"/>
      <c r="J8632" s="73"/>
      <c r="K8632" s="125"/>
      <c r="L8632" s="125"/>
      <c r="M8632" s="125"/>
      <c r="N8632" s="125"/>
      <c r="O8632" s="146"/>
      <c r="P8632" s="125"/>
      <c r="Q8632" s="146"/>
      <c r="R8632" s="145"/>
      <c r="S8632" s="146"/>
      <c r="T8632" s="992"/>
      <c r="U8632" s="75"/>
      <c r="V8632" s="390">
        <f t="shared" ca="1" si="2468"/>
        <v>0</v>
      </c>
      <c r="W8632" s="388">
        <f t="shared" ca="1" si="2469"/>
        <v>2</v>
      </c>
      <c r="X8632" s="388">
        <f t="shared" ca="1" si="2470"/>
        <v>1</v>
      </c>
      <c r="Y8632" s="388">
        <f t="shared" ca="1" si="2471"/>
        <v>5</v>
      </c>
      <c r="Z8632" s="388">
        <f ca="1">IF(Y8632=0,MAX(OFFSET(T8632,-OFFSET(Y8632,-1,0)+2,0):OFFSET(T8632,-4,0)),OFFSET(Z8632,1,0))</f>
        <v>17</v>
      </c>
      <c r="AA8632" s="446" t="str">
        <f t="shared" ca="1" si="2461"/>
        <v/>
      </c>
      <c r="AB8632" s="446"/>
      <c r="AC8632" s="447"/>
      <c r="AD8632" s="445" t="str">
        <f t="shared" ca="1" si="2472"/>
        <v/>
      </c>
      <c r="AE8632" s="63" t="str">
        <f t="shared" si="2463"/>
        <v/>
      </c>
      <c r="AF8632" s="386" t="str">
        <f ca="1">IF(AE8632="","",VLOOKUP(OFFSET(AF8632,-Y8632+1,-COLUMN(AF8632)+2),'02-FINANCEIRO'!A:E,5,FALSE))</f>
        <v/>
      </c>
      <c r="AG8632" s="386" t="str">
        <f t="shared" ca="1" si="2464"/>
        <v/>
      </c>
    </row>
    <row r="8633" spans="1:33" s="386" customFormat="1" ht="15.75" customHeight="1" x14ac:dyDescent="0.2">
      <c r="A8633" s="605"/>
      <c r="B8633" s="128"/>
      <c r="C8633" s="129"/>
      <c r="D8633" s="130"/>
      <c r="E8633" s="131"/>
      <c r="F8633" s="132"/>
      <c r="G8633" s="190"/>
      <c r="H8633" s="131"/>
      <c r="I8633" s="132"/>
      <c r="J8633" s="135"/>
      <c r="K8633" s="133"/>
      <c r="L8633" s="133"/>
      <c r="M8633" s="133"/>
      <c r="N8633" s="133"/>
      <c r="O8633" s="134"/>
      <c r="P8633" s="133"/>
      <c r="Q8633" s="134"/>
      <c r="R8633" s="148"/>
      <c r="S8633" s="134"/>
      <c r="T8633" s="994"/>
      <c r="U8633" s="136"/>
      <c r="V8633" s="390">
        <f t="shared" ca="1" si="2468"/>
        <v>0</v>
      </c>
      <c r="W8633" s="388">
        <f t="shared" ca="1" si="2469"/>
        <v>2</v>
      </c>
      <c r="X8633" s="388">
        <f t="shared" ca="1" si="2470"/>
        <v>1</v>
      </c>
      <c r="Y8633" s="388">
        <f t="shared" ca="1" si="2471"/>
        <v>6</v>
      </c>
      <c r="Z8633" s="388">
        <f ca="1">IF(Y8633=0,MAX(OFFSET(T8633,-OFFSET(Y8633,-1,0)+2,0):OFFSET(T8633,-4,0)),OFFSET(Z8633,1,0))</f>
        <v>17</v>
      </c>
      <c r="AA8633" s="446" t="str">
        <f t="shared" ca="1" si="2461"/>
        <v/>
      </c>
      <c r="AB8633" s="446"/>
      <c r="AC8633" s="447"/>
      <c r="AD8633" s="445" t="str">
        <f t="shared" ca="1" si="2472"/>
        <v/>
      </c>
      <c r="AE8633" s="63" t="str">
        <f t="shared" si="2463"/>
        <v/>
      </c>
      <c r="AF8633" s="386" t="str">
        <f ca="1">IF(AE8633="","",VLOOKUP(OFFSET(AF8633,-Y8633+1,-COLUMN(AF8633)+2),'02-FINANCEIRO'!A:E,5,FALSE))</f>
        <v/>
      </c>
      <c r="AG8633" s="386" t="str">
        <f t="shared" ca="1" si="2464"/>
        <v/>
      </c>
    </row>
    <row r="8634" spans="1:33" s="386" customFormat="1" ht="15.75" customHeight="1" x14ac:dyDescent="0.2">
      <c r="A8634" s="605"/>
      <c r="B8634" s="726"/>
      <c r="C8634" s="96"/>
      <c r="D8634" s="1312" t="s">
        <v>1168</v>
      </c>
      <c r="E8634" s="1313"/>
      <c r="F8634" s="1313"/>
      <c r="G8634" s="1313"/>
      <c r="H8634" s="1313"/>
      <c r="I8634" s="1314"/>
      <c r="J8634" s="1285">
        <f>VLOOKUP(A8636,'02-FINANCEIRO'!_xlnm.Print_Area,6,FALSE)</f>
        <v>1</v>
      </c>
      <c r="K8634" s="1286"/>
      <c r="L8634" s="1070" t="str">
        <f>VLOOKUP(A8636,'02-FINANCEIRO'!_xlnm.Print_Area,4,FALSE)</f>
        <v>und</v>
      </c>
      <c r="M8634" s="1287" t="s">
        <v>1169</v>
      </c>
      <c r="N8634" s="1288"/>
      <c r="O8634" s="1288"/>
      <c r="P8634" s="1288"/>
      <c r="Q8634" s="1289"/>
      <c r="R8634" s="1071">
        <f ca="1">TRUNC(SUM(OFFSET(R8634,-Y8634+3,0):OFFSET(R8634,-1,0)),3)</f>
        <v>1</v>
      </c>
      <c r="S8634" s="1072" t="str">
        <f>L8634</f>
        <v>und</v>
      </c>
      <c r="T8634" s="995" t="str">
        <f ca="1">IF(AND(OFFSET(T8634,-1,1)="SEM SALDO",AA8634=-1),"COM SALDO","")</f>
        <v/>
      </c>
      <c r="U8634" s="380" t="str">
        <f ca="1">IF(LEFT(_xlfn.FORMULATEXT(R8634),2)="=s","=truncar("&amp;RIGHT(_xlfn.FORMULATEXT(R8634),LEN(_xlfn.FORMULATEXT(R8634))-1)&amp;";3)","")</f>
        <v/>
      </c>
      <c r="V8634" s="390">
        <f ca="1">IF(OFFSET(V8634,1,1)=0,OFFSET(V8634,0,-4),OFFSET(V8634,1,0))</f>
        <v>0</v>
      </c>
      <c r="W8634" s="388">
        <f t="shared" ca="1" si="2469"/>
        <v>1</v>
      </c>
      <c r="X8634" s="388">
        <f t="shared" ca="1" si="2470"/>
        <v>1</v>
      </c>
      <c r="Y8634" s="388">
        <f t="shared" ca="1" si="2471"/>
        <v>7</v>
      </c>
      <c r="Z8634" s="388">
        <f ca="1">IF(Y8634=0,MAX(OFFSET(T8634,-OFFSET(Y8634,-1,0)+2,0):OFFSET(T8634,-4,0)),OFFSET(Z8634,1,0))</f>
        <v>17</v>
      </c>
      <c r="AA8634" s="446" t="str">
        <f t="shared" ca="1" si="2461"/>
        <v/>
      </c>
      <c r="AB8634" s="446"/>
      <c r="AC8634" s="447"/>
      <c r="AD8634" s="445" t="str">
        <f t="shared" ca="1" si="2472"/>
        <v/>
      </c>
      <c r="AE8634" s="63" t="str">
        <f t="shared" ca="1" si="2463"/>
        <v/>
      </c>
      <c r="AF8634" s="386" t="str">
        <f ca="1">IF(AE8634="","",VLOOKUP(OFFSET(AF8634,-Y8634+1,-COLUMN(AF8634)+2),'02-FINANCEIRO'!A:E,5,FALSE))</f>
        <v/>
      </c>
      <c r="AG8634" s="386" t="str">
        <f t="shared" ca="1" si="2464"/>
        <v/>
      </c>
    </row>
    <row r="8635" spans="1:33" s="386" customFormat="1" ht="15.75" customHeight="1" x14ac:dyDescent="0.2">
      <c r="A8635" s="605"/>
      <c r="B8635" s="409"/>
      <c r="C8635" s="98"/>
      <c r="D8635" s="1315" t="s">
        <v>1170</v>
      </c>
      <c r="E8635" s="1316"/>
      <c r="F8635" s="1316"/>
      <c r="G8635" s="1316"/>
      <c r="H8635" s="1316"/>
      <c r="I8635" s="1317"/>
      <c r="J8635" s="1290">
        <f ca="1">IFERROR(R8634/J8634,0)</f>
        <v>1</v>
      </c>
      <c r="K8635" s="1291"/>
      <c r="L8635" s="1294"/>
      <c r="M8635" s="1321" t="s">
        <v>1171</v>
      </c>
      <c r="N8635" s="1322"/>
      <c r="O8635" s="1322"/>
      <c r="P8635" s="1322"/>
      <c r="Q8635" s="1323"/>
      <c r="R8635" s="1073">
        <f>VLOOKUP(A8636,'02-FINANCEIRO'!_xlnm.Print_Area,8,FALSE)</f>
        <v>1</v>
      </c>
      <c r="S8635" s="1074" t="str">
        <f>L8634</f>
        <v>und</v>
      </c>
      <c r="T8635" s="996" t="str">
        <f ca="1">IF(J8635&gt;1,"ESTOURADO","")</f>
        <v/>
      </c>
      <c r="U8635" s="380"/>
      <c r="V8635" s="390">
        <f ca="1">IF(OFFSET(V8635,1,1)=0,OFFSET(V8635,0,-4),OFFSET(V8635,1,0))</f>
        <v>0</v>
      </c>
      <c r="W8635" s="388">
        <f t="shared" ca="1" si="2469"/>
        <v>1</v>
      </c>
      <c r="X8635" s="388">
        <f t="shared" ca="1" si="2470"/>
        <v>1</v>
      </c>
      <c r="Y8635" s="388">
        <f t="shared" ca="1" si="2471"/>
        <v>8</v>
      </c>
      <c r="Z8635" s="388">
        <f ca="1">IF(Y8635=0,MAX(OFFSET(T8635,-OFFSET(Y8635,-1,0)+2,0):OFFSET(T8635,-4,0)),OFFSET(Z8635,1,0))</f>
        <v>17</v>
      </c>
      <c r="AA8635" s="446" t="str">
        <f t="shared" ca="1" si="2461"/>
        <v/>
      </c>
      <c r="AB8635" s="446"/>
      <c r="AC8635" s="447"/>
      <c r="AD8635" s="445" t="str">
        <f t="shared" ca="1" si="2472"/>
        <v/>
      </c>
      <c r="AE8635" s="63" t="str">
        <f t="shared" si="2463"/>
        <v/>
      </c>
      <c r="AF8635" s="386" t="str">
        <f ca="1">IF(AE8635="","",VLOOKUP(OFFSET(AF8635,-Y8635+1,-COLUMN(AF8635)+2),'02-FINANCEIRO'!A:E,5,FALSE))</f>
        <v/>
      </c>
      <c r="AG8635" s="386" t="str">
        <f t="shared" ca="1" si="2464"/>
        <v/>
      </c>
    </row>
    <row r="8636" spans="1:33" s="386" customFormat="1" ht="15.75" customHeight="1" x14ac:dyDescent="0.2">
      <c r="A8636" s="605" t="s">
        <v>563</v>
      </c>
      <c r="B8636" s="409"/>
      <c r="C8636" s="96"/>
      <c r="D8636" s="1318"/>
      <c r="E8636" s="1319"/>
      <c r="F8636" s="1319"/>
      <c r="G8636" s="1319"/>
      <c r="H8636" s="1319"/>
      <c r="I8636" s="1320"/>
      <c r="J8636" s="1292"/>
      <c r="K8636" s="1293"/>
      <c r="L8636" s="1295"/>
      <c r="M8636" s="1324" t="s">
        <v>1172</v>
      </c>
      <c r="N8636" s="1325"/>
      <c r="O8636" s="1325"/>
      <c r="P8636" s="1325"/>
      <c r="Q8636" s="1326"/>
      <c r="R8636" s="1075">
        <f ca="1">R8634-R8635</f>
        <v>0</v>
      </c>
      <c r="S8636" s="1076" t="str">
        <f>L8634</f>
        <v>und</v>
      </c>
      <c r="T8636" s="996" t="str">
        <f ca="1">IF(AND(R8636&lt;&gt;0,IFERROR(LARGE(OFFSET(T8636,-Y8636,0):OFFSET(T8636,-3,0),1)&lt;&gt;$C$9,TRUE)),"INFORMAR MEDIÇÃO","")</f>
        <v/>
      </c>
      <c r="U8636" s="380"/>
      <c r="V8636" s="390">
        <f ca="1">IF(OFFSET(V8636,1,1)=0,OFFSET(V8636,0,-4),OFFSET(V8636,1,0))</f>
        <v>0</v>
      </c>
      <c r="W8636" s="388">
        <f t="shared" ca="1" si="2469"/>
        <v>1</v>
      </c>
      <c r="X8636" s="388">
        <f t="shared" ca="1" si="2470"/>
        <v>1</v>
      </c>
      <c r="Y8636" s="388">
        <f t="shared" ca="1" si="2471"/>
        <v>9</v>
      </c>
      <c r="Z8636" s="388">
        <f ca="1">IF(Y8636=0,MAX(OFFSET(T8636,-OFFSET(Y8636,-1,0)+2,0):OFFSET(T8636,-4,0)),OFFSET(Z8636,1,0))</f>
        <v>17</v>
      </c>
      <c r="AA8636" s="446" t="str">
        <f t="shared" ca="1" si="2461"/>
        <v/>
      </c>
      <c r="AB8636" s="446"/>
      <c r="AC8636" s="447"/>
      <c r="AD8636" s="445" t="str">
        <f t="shared" ca="1" si="2472"/>
        <v/>
      </c>
      <c r="AE8636" s="63" t="str">
        <f t="shared" si="2463"/>
        <v/>
      </c>
      <c r="AF8636" s="386" t="str">
        <f ca="1">IF(AE8636="","",VLOOKUP(OFFSET(AF8636,-Y8636+1,-COLUMN(AF8636)+2),'02-FINANCEIRO'!A:E,5,FALSE))</f>
        <v/>
      </c>
      <c r="AG8636" s="386" t="str">
        <f t="shared" ca="1" si="2464"/>
        <v/>
      </c>
    </row>
    <row r="8637" spans="1:33" s="386" customFormat="1" ht="15.75" customHeight="1" x14ac:dyDescent="0.2">
      <c r="A8637" s="605"/>
      <c r="B8637" s="410"/>
      <c r="C8637" s="99"/>
      <c r="D8637" s="100"/>
      <c r="E8637" s="101"/>
      <c r="F8637" s="100"/>
      <c r="G8637" s="100"/>
      <c r="H8637" s="100"/>
      <c r="I8637" s="100"/>
      <c r="J8637" s="102"/>
      <c r="K8637" s="103"/>
      <c r="L8637" s="104"/>
      <c r="M8637" s="105"/>
      <c r="N8637" s="105"/>
      <c r="O8637" s="105"/>
      <c r="P8637" s="105"/>
      <c r="Q8637" s="105"/>
      <c r="R8637" s="106"/>
      <c r="S8637" s="107"/>
      <c r="T8637" s="997"/>
      <c r="U8637" s="108"/>
      <c r="V8637" s="383">
        <f ca="1">SUM(OFFSET(V8637,-1,0):OFFSET(V8637,-OFFSET(V8637,-1,3),0))</f>
        <v>0</v>
      </c>
      <c r="W8637" s="388">
        <f t="shared" ca="1" si="2469"/>
        <v>0</v>
      </c>
      <c r="X8637" s="388">
        <f t="shared" ca="1" si="2470"/>
        <v>0</v>
      </c>
      <c r="Y8637" s="388">
        <f t="shared" ca="1" si="2471"/>
        <v>0</v>
      </c>
      <c r="Z8637" s="388">
        <f ca="1">IF(Y8637=0,MAX(OFFSET(T8637,-OFFSET(Y8637,-1,0)+2,0):OFFSET(T8637,-4,0)),OFFSET(Z8637,1,0))</f>
        <v>17</v>
      </c>
      <c r="AA8637" s="446">
        <f t="shared" ca="1" si="2461"/>
        <v>0</v>
      </c>
      <c r="AB8637" s="446"/>
      <c r="AC8637" s="447"/>
      <c r="AD8637" s="445" t="str">
        <f t="shared" ca="1" si="2472"/>
        <v/>
      </c>
      <c r="AE8637" s="63" t="str">
        <f t="shared" si="2463"/>
        <v/>
      </c>
      <c r="AF8637" s="386" t="str">
        <f ca="1">IF(AE8637="","",VLOOKUP(OFFSET(AF8637,-Y8637+1,-COLUMN(AF8637)+2),'02-FINANCEIRO'!A:E,5,FALSE))</f>
        <v/>
      </c>
      <c r="AG8637" s="386" t="str">
        <f t="shared" ca="1" si="2464"/>
        <v/>
      </c>
    </row>
    <row r="8638" spans="1:33" s="386" customFormat="1" ht="15.75" customHeight="1" x14ac:dyDescent="0.25">
      <c r="A8638" s="605"/>
      <c r="B8638" s="1335" t="str">
        <f>VLOOKUP(A8646,'02-FINANCEIRO'!A:M,1,FALSE)</f>
        <v>10.8.26</v>
      </c>
      <c r="C8638" s="1332" t="str">
        <f>VLOOKUP(A8646,'02-FINANCEIRO'!_xlnm.Print_Area,3,FALSE)</f>
        <v>Câmera IP Bullet 12MP, Zoom Motorizado, Inteligências de vídeo, Entrada e Saída de Alarme, Alimentação: 12 Vdc ou, PoE+ (IEEE 802.3at), IP67 e IK10, ref: VIP 71250 Z INTELBRAS ou similar com suporte conforme projeto</v>
      </c>
      <c r="D8638" s="1334" t="s">
        <v>1151</v>
      </c>
      <c r="E8638" s="1334"/>
      <c r="F8638" s="1334"/>
      <c r="G8638" s="1334"/>
      <c r="H8638" s="1334"/>
      <c r="I8638" s="1334"/>
      <c r="J8638" s="1296" t="s">
        <v>1173</v>
      </c>
      <c r="K8638" s="1296" t="s">
        <v>1152</v>
      </c>
      <c r="L8638" s="1296" t="s">
        <v>1153</v>
      </c>
      <c r="M8638" s="1296" t="s">
        <v>1154</v>
      </c>
      <c r="N8638" s="1296" t="s">
        <v>3068</v>
      </c>
      <c r="O8638" s="1296" t="s">
        <v>1155</v>
      </c>
      <c r="P8638" s="364" t="s">
        <v>1156</v>
      </c>
      <c r="Q8638" s="1296" t="s">
        <v>1157</v>
      </c>
      <c r="R8638" s="1306" t="s">
        <v>629</v>
      </c>
      <c r="S8638" s="1296" t="s">
        <v>1158</v>
      </c>
      <c r="T8638" s="1308" t="s">
        <v>1159</v>
      </c>
      <c r="U8638" s="1310" t="s">
        <v>1160</v>
      </c>
      <c r="V8638" s="390">
        <f t="shared" ref="V8638:V8643" ca="1" si="2473">IF(OFFSET(V8638,1,1)=0,OFFSET(V8638,0,-4),OFFSET(V8638,1,0))</f>
        <v>0</v>
      </c>
      <c r="W8638" s="388">
        <f t="shared" ca="1" si="2469"/>
        <v>3</v>
      </c>
      <c r="X8638" s="388">
        <f t="shared" ca="1" si="2470"/>
        <v>0</v>
      </c>
      <c r="Y8638" s="388">
        <f t="shared" ca="1" si="2471"/>
        <v>1</v>
      </c>
      <c r="Z8638" s="388">
        <f ca="1">IF(Y8638=0,MAX(OFFSET(T8638,-OFFSET(Y8638,-1,0)+2,0):OFFSET(T8638,-4,0)),OFFSET(Z8638,1,0))</f>
        <v>17</v>
      </c>
      <c r="AA8638" s="446" t="str">
        <f t="shared" ca="1" si="2461"/>
        <v/>
      </c>
      <c r="AB8638" s="446"/>
      <c r="AC8638" s="447"/>
      <c r="AD8638" s="445" t="str">
        <f t="shared" ca="1" si="2472"/>
        <v/>
      </c>
      <c r="AE8638" s="63" t="str">
        <f t="shared" si="2463"/>
        <v/>
      </c>
      <c r="AF8638" s="386" t="str">
        <f ca="1">IF(AE8638="","",VLOOKUP(OFFSET(AF8638,-Y8638+1,-COLUMN(AF8638)+2),'02-FINANCEIRO'!A:E,5,FALSE))</f>
        <v/>
      </c>
      <c r="AG8638" s="386" t="str">
        <f t="shared" ca="1" si="2464"/>
        <v/>
      </c>
    </row>
    <row r="8639" spans="1:33" s="386" customFormat="1" ht="15.75" customHeight="1" x14ac:dyDescent="0.2">
      <c r="A8639" s="605"/>
      <c r="B8639" s="1330"/>
      <c r="C8639" s="1333"/>
      <c r="D8639" s="1297" t="s">
        <v>1161</v>
      </c>
      <c r="E8639" s="1297"/>
      <c r="F8639" s="1297"/>
      <c r="G8639" s="1311" t="s">
        <v>1162</v>
      </c>
      <c r="H8639" s="1311"/>
      <c r="I8639" s="1311"/>
      <c r="J8639" s="1297"/>
      <c r="K8639" s="1297"/>
      <c r="L8639" s="1297"/>
      <c r="M8639" s="1297"/>
      <c r="N8639" s="1297"/>
      <c r="O8639" s="1297"/>
      <c r="P8639" s="367" t="s">
        <v>1163</v>
      </c>
      <c r="Q8639" s="1297"/>
      <c r="R8639" s="1307"/>
      <c r="S8639" s="1297"/>
      <c r="T8639" s="1309"/>
      <c r="U8639" s="1311"/>
      <c r="V8639" s="390">
        <f t="shared" ca="1" si="2473"/>
        <v>0</v>
      </c>
      <c r="W8639" s="388">
        <f t="shared" ca="1" si="2469"/>
        <v>3</v>
      </c>
      <c r="X8639" s="388">
        <f t="shared" ca="1" si="2470"/>
        <v>0</v>
      </c>
      <c r="Y8639" s="388">
        <f t="shared" ca="1" si="2471"/>
        <v>2</v>
      </c>
      <c r="Z8639" s="388">
        <f ca="1">IF(Y8639=0,MAX(OFFSET(T8639,-OFFSET(Y8639,-1,0)+2,0):OFFSET(T8639,-4,0)),OFFSET(Z8639,1,0))</f>
        <v>17</v>
      </c>
      <c r="AA8639" s="446" t="str">
        <f t="shared" ca="1" si="2461"/>
        <v/>
      </c>
      <c r="AB8639" s="446"/>
      <c r="AC8639" s="447"/>
      <c r="AD8639" s="445" t="str">
        <f t="shared" ca="1" si="2472"/>
        <v/>
      </c>
      <c r="AE8639" s="63" t="str">
        <f t="shared" si="2463"/>
        <v/>
      </c>
      <c r="AF8639" s="386" t="str">
        <f ca="1">IF(AE8639="","",VLOOKUP(OFFSET(AF8639,-Y8639+1,-COLUMN(AF8639)+2),'02-FINANCEIRO'!A:E,5,FALSE))</f>
        <v/>
      </c>
      <c r="AG8639" s="386" t="str">
        <f t="shared" ca="1" si="2464"/>
        <v/>
      </c>
    </row>
    <row r="8640" spans="1:33" s="386" customFormat="1" ht="15.75" customHeight="1" x14ac:dyDescent="0.2">
      <c r="A8640" s="605"/>
      <c r="B8640" s="325"/>
      <c r="C8640" s="306"/>
      <c r="D8640" s="307"/>
      <c r="E8640" s="301"/>
      <c r="F8640" s="414"/>
      <c r="G8640" s="308"/>
      <c r="H8640" s="308"/>
      <c r="I8640" s="417"/>
      <c r="J8640" s="309"/>
      <c r="K8640" s="309"/>
      <c r="L8640" s="309"/>
      <c r="M8640" s="309"/>
      <c r="N8640" s="309"/>
      <c r="O8640" s="309"/>
      <c r="P8640" s="419"/>
      <c r="Q8640" s="309"/>
      <c r="R8640" s="310">
        <v>3</v>
      </c>
      <c r="S8640" s="310" t="str">
        <f>$S$8644</f>
        <v>und</v>
      </c>
      <c r="T8640" s="999">
        <v>17</v>
      </c>
      <c r="U8640" s="323"/>
      <c r="V8640" s="390">
        <f t="shared" ca="1" si="2473"/>
        <v>0</v>
      </c>
      <c r="W8640" s="388">
        <f t="shared" ca="1" si="2469"/>
        <v>3</v>
      </c>
      <c r="X8640" s="388">
        <f t="shared" ca="1" si="2470"/>
        <v>1</v>
      </c>
      <c r="Y8640" s="388">
        <f t="shared" ca="1" si="2471"/>
        <v>3</v>
      </c>
      <c r="Z8640" s="388">
        <f ca="1">IF(Y8640=0,MAX(OFFSET(T8640,-OFFSET(Y8640,-1,0)+2,0):OFFSET(T8640,-4,0)),OFFSET(Z8640,1,0))</f>
        <v>17</v>
      </c>
      <c r="AA8640" s="446" t="str">
        <f t="shared" ca="1" si="2461"/>
        <v/>
      </c>
      <c r="AB8640" s="446"/>
      <c r="AC8640" s="447"/>
      <c r="AD8640" s="445" t="str">
        <f t="shared" ca="1" si="2472"/>
        <v/>
      </c>
      <c r="AE8640" s="63" t="str">
        <f t="shared" si="2463"/>
        <v/>
      </c>
      <c r="AF8640" s="386" t="str">
        <f ca="1">IF(AE8640="","",VLOOKUP(OFFSET(AF8640,-Y8640+1,-COLUMN(AF8640)+2),'02-FINANCEIRO'!A:E,5,FALSE))</f>
        <v/>
      </c>
      <c r="AG8640" s="386" t="str">
        <f t="shared" ca="1" si="2464"/>
        <v/>
      </c>
    </row>
    <row r="8641" spans="1:33" s="386" customFormat="1" ht="15.75" customHeight="1" x14ac:dyDescent="0.2">
      <c r="A8641" s="605"/>
      <c r="B8641" s="76"/>
      <c r="C8641" s="332"/>
      <c r="D8641" s="77"/>
      <c r="E8641" s="78"/>
      <c r="F8641" s="79"/>
      <c r="G8641" s="80"/>
      <c r="H8641" s="80"/>
      <c r="I8641" s="231"/>
      <c r="J8641" s="84"/>
      <c r="K8641" s="84"/>
      <c r="L8641" s="84"/>
      <c r="M8641" s="84"/>
      <c r="N8641" s="84"/>
      <c r="O8641" s="84"/>
      <c r="P8641" s="232"/>
      <c r="Q8641" s="84"/>
      <c r="R8641" s="255"/>
      <c r="S8641" s="84"/>
      <c r="T8641" s="992"/>
      <c r="U8641" s="233"/>
      <c r="V8641" s="390">
        <f t="shared" ca="1" si="2473"/>
        <v>0</v>
      </c>
      <c r="W8641" s="388">
        <f t="shared" ca="1" si="2469"/>
        <v>2</v>
      </c>
      <c r="X8641" s="388">
        <f t="shared" ca="1" si="2470"/>
        <v>1</v>
      </c>
      <c r="Y8641" s="388">
        <f t="shared" ca="1" si="2471"/>
        <v>4</v>
      </c>
      <c r="Z8641" s="388">
        <f ca="1">IF(Y8641=0,MAX(OFFSET(T8641,-OFFSET(Y8641,-1,0)+2,0):OFFSET(T8641,-4,0)),OFFSET(Z8641,1,0))</f>
        <v>17</v>
      </c>
      <c r="AA8641" s="446" t="str">
        <f t="shared" ca="1" si="2461"/>
        <v/>
      </c>
      <c r="AB8641" s="446"/>
      <c r="AC8641" s="447"/>
      <c r="AD8641" s="445" t="str">
        <f t="shared" ca="1" si="2472"/>
        <v/>
      </c>
      <c r="AE8641" s="63" t="str">
        <f t="shared" si="2463"/>
        <v/>
      </c>
      <c r="AF8641" s="386" t="str">
        <f ca="1">IF(AE8641="","",VLOOKUP(OFFSET(AF8641,-Y8641+1,-COLUMN(AF8641)+2),'02-FINANCEIRO'!A:E,5,FALSE))</f>
        <v/>
      </c>
      <c r="AG8641" s="386" t="str">
        <f t="shared" ca="1" si="2464"/>
        <v/>
      </c>
    </row>
    <row r="8642" spans="1:33" s="386" customFormat="1" ht="15.75" customHeight="1" x14ac:dyDescent="0.2">
      <c r="A8642" s="605"/>
      <c r="B8642" s="140"/>
      <c r="C8642" s="315"/>
      <c r="D8642" s="142"/>
      <c r="E8642" s="143"/>
      <c r="F8642" s="144"/>
      <c r="G8642" s="280"/>
      <c r="H8642" s="143"/>
      <c r="I8642" s="144"/>
      <c r="J8642" s="73"/>
      <c r="K8642" s="125"/>
      <c r="L8642" s="125"/>
      <c r="M8642" s="125"/>
      <c r="N8642" s="125"/>
      <c r="O8642" s="146"/>
      <c r="P8642" s="125"/>
      <c r="Q8642" s="146"/>
      <c r="R8642" s="145"/>
      <c r="S8642" s="146"/>
      <c r="T8642" s="992"/>
      <c r="U8642" s="75"/>
      <c r="V8642" s="390">
        <f t="shared" ca="1" si="2473"/>
        <v>0</v>
      </c>
      <c r="W8642" s="388">
        <f t="shared" ca="1" si="2469"/>
        <v>2</v>
      </c>
      <c r="X8642" s="388">
        <f t="shared" ca="1" si="2470"/>
        <v>1</v>
      </c>
      <c r="Y8642" s="388">
        <f t="shared" ca="1" si="2471"/>
        <v>5</v>
      </c>
      <c r="Z8642" s="388">
        <f ca="1">IF(Y8642=0,MAX(OFFSET(T8642,-OFFSET(Y8642,-1,0)+2,0):OFFSET(T8642,-4,0)),OFFSET(Z8642,1,0))</f>
        <v>17</v>
      </c>
      <c r="AA8642" s="446" t="str">
        <f t="shared" ca="1" si="2461"/>
        <v/>
      </c>
      <c r="AB8642" s="446"/>
      <c r="AC8642" s="447"/>
      <c r="AD8642" s="445" t="str">
        <f t="shared" ca="1" si="2472"/>
        <v/>
      </c>
      <c r="AE8642" s="63" t="str">
        <f t="shared" si="2463"/>
        <v/>
      </c>
      <c r="AF8642" s="386" t="str">
        <f ca="1">IF(AE8642="","",VLOOKUP(OFFSET(AF8642,-Y8642+1,-COLUMN(AF8642)+2),'02-FINANCEIRO'!A:E,5,FALSE))</f>
        <v/>
      </c>
      <c r="AG8642" s="386" t="str">
        <f t="shared" ca="1" si="2464"/>
        <v/>
      </c>
    </row>
    <row r="8643" spans="1:33" s="386" customFormat="1" ht="15.75" customHeight="1" x14ac:dyDescent="0.2">
      <c r="A8643" s="605"/>
      <c r="B8643" s="128"/>
      <c r="C8643" s="129"/>
      <c r="D8643" s="130"/>
      <c r="E8643" s="131"/>
      <c r="F8643" s="132"/>
      <c r="G8643" s="190"/>
      <c r="H8643" s="131"/>
      <c r="I8643" s="132"/>
      <c r="J8643" s="135"/>
      <c r="K8643" s="133"/>
      <c r="L8643" s="133"/>
      <c r="M8643" s="133"/>
      <c r="N8643" s="133"/>
      <c r="O8643" s="134"/>
      <c r="P8643" s="133"/>
      <c r="Q8643" s="134"/>
      <c r="R8643" s="148"/>
      <c r="S8643" s="134"/>
      <c r="T8643" s="994"/>
      <c r="U8643" s="136"/>
      <c r="V8643" s="390">
        <f t="shared" ca="1" si="2473"/>
        <v>0</v>
      </c>
      <c r="W8643" s="388">
        <f t="shared" ca="1" si="2469"/>
        <v>2</v>
      </c>
      <c r="X8643" s="388">
        <f t="shared" ca="1" si="2470"/>
        <v>1</v>
      </c>
      <c r="Y8643" s="388">
        <f t="shared" ca="1" si="2471"/>
        <v>6</v>
      </c>
      <c r="Z8643" s="388">
        <f ca="1">IF(Y8643=0,MAX(OFFSET(T8643,-OFFSET(Y8643,-1,0)+2,0):OFFSET(T8643,-4,0)),OFFSET(Z8643,1,0))</f>
        <v>17</v>
      </c>
      <c r="AA8643" s="446" t="str">
        <f t="shared" ref="AA8643:AA8706" ca="1" si="2474">IF(LEFT(OFFSET(D8643,-3,0),3)="QUA",OFFSET(J8643,-3,0)-OFFSET(R8643,-3,0),IF(OFFSET(AA8643,1,0)&lt;0,-1,""))</f>
        <v/>
      </c>
      <c r="AB8643" s="446"/>
      <c r="AC8643" s="447"/>
      <c r="AD8643" s="445" t="str">
        <f t="shared" ca="1" si="2472"/>
        <v/>
      </c>
      <c r="AE8643" s="63" t="str">
        <f t="shared" si="2463"/>
        <v/>
      </c>
      <c r="AF8643" s="386" t="str">
        <f ca="1">IF(AE8643="","",VLOOKUP(OFFSET(AF8643,-Y8643+1,-COLUMN(AF8643)+2),'02-FINANCEIRO'!A:E,5,FALSE))</f>
        <v/>
      </c>
      <c r="AG8643" s="386" t="str">
        <f t="shared" ca="1" si="2464"/>
        <v/>
      </c>
    </row>
    <row r="8644" spans="1:33" s="386" customFormat="1" ht="15.75" customHeight="1" x14ac:dyDescent="0.2">
      <c r="A8644" s="605"/>
      <c r="B8644" s="726"/>
      <c r="C8644" s="96"/>
      <c r="D8644" s="1312" t="s">
        <v>1168</v>
      </c>
      <c r="E8644" s="1313"/>
      <c r="F8644" s="1313"/>
      <c r="G8644" s="1313"/>
      <c r="H8644" s="1313"/>
      <c r="I8644" s="1314"/>
      <c r="J8644" s="1285">
        <f>VLOOKUP(A8646,'02-FINANCEIRO'!_xlnm.Print_Area,6,FALSE)</f>
        <v>3</v>
      </c>
      <c r="K8644" s="1286"/>
      <c r="L8644" s="1070" t="str">
        <f>VLOOKUP(A8646,'02-FINANCEIRO'!_xlnm.Print_Area,4,FALSE)</f>
        <v>und</v>
      </c>
      <c r="M8644" s="1287" t="s">
        <v>1169</v>
      </c>
      <c r="N8644" s="1288"/>
      <c r="O8644" s="1288"/>
      <c r="P8644" s="1288"/>
      <c r="Q8644" s="1289"/>
      <c r="R8644" s="1071">
        <f ca="1">TRUNC(SUM(OFFSET(R8644,-Y8644+3,0):OFFSET(R8644,-1,0)),3)</f>
        <v>3</v>
      </c>
      <c r="S8644" s="1072" t="str">
        <f>L8644</f>
        <v>und</v>
      </c>
      <c r="T8644" s="995" t="str">
        <f ca="1">IF(AND(OFFSET(T8644,-1,1)="SEM SALDO",AA8644=-1),"COM SALDO","")</f>
        <v/>
      </c>
      <c r="U8644" s="380" t="str">
        <f ca="1">IF(LEFT(_xlfn.FORMULATEXT(R8644),2)="=s","=truncar("&amp;RIGHT(_xlfn.FORMULATEXT(R8644),LEN(_xlfn.FORMULATEXT(R8644))-1)&amp;";3)","")</f>
        <v/>
      </c>
      <c r="V8644" s="390">
        <f ca="1">IF(OFFSET(V8644,1,1)=0,OFFSET(V8644,0,-4),OFFSET(V8644,1,0))</f>
        <v>0</v>
      </c>
      <c r="W8644" s="388">
        <f t="shared" ca="1" si="2469"/>
        <v>1</v>
      </c>
      <c r="X8644" s="388">
        <f t="shared" ca="1" si="2470"/>
        <v>1</v>
      </c>
      <c r="Y8644" s="388">
        <f t="shared" ca="1" si="2471"/>
        <v>7</v>
      </c>
      <c r="Z8644" s="388">
        <f ca="1">IF(Y8644=0,MAX(OFFSET(T8644,-OFFSET(Y8644,-1,0)+2,0):OFFSET(T8644,-4,0)),OFFSET(Z8644,1,0))</f>
        <v>17</v>
      </c>
      <c r="AA8644" s="446" t="str">
        <f t="shared" ca="1" si="2474"/>
        <v/>
      </c>
      <c r="AB8644" s="446"/>
      <c r="AC8644" s="447"/>
      <c r="AD8644" s="445" t="str">
        <f t="shared" ca="1" si="2472"/>
        <v/>
      </c>
      <c r="AE8644" s="63" t="str">
        <f t="shared" ca="1" si="2463"/>
        <v/>
      </c>
      <c r="AF8644" s="386" t="str">
        <f ca="1">IF(AE8644="","",VLOOKUP(OFFSET(AF8644,-Y8644+1,-COLUMN(AF8644)+2),'02-FINANCEIRO'!A:E,5,FALSE))</f>
        <v/>
      </c>
      <c r="AG8644" s="386" t="str">
        <f t="shared" ca="1" si="2464"/>
        <v/>
      </c>
    </row>
    <row r="8645" spans="1:33" s="386" customFormat="1" ht="15.75" customHeight="1" x14ac:dyDescent="0.2">
      <c r="A8645" s="605"/>
      <c r="B8645" s="409"/>
      <c r="C8645" s="98"/>
      <c r="D8645" s="1315" t="s">
        <v>1170</v>
      </c>
      <c r="E8645" s="1316"/>
      <c r="F8645" s="1316"/>
      <c r="G8645" s="1316"/>
      <c r="H8645" s="1316"/>
      <c r="I8645" s="1317"/>
      <c r="J8645" s="1290">
        <f ca="1">IFERROR(R8644/J8644,0)</f>
        <v>1</v>
      </c>
      <c r="K8645" s="1291"/>
      <c r="L8645" s="1294"/>
      <c r="M8645" s="1321" t="s">
        <v>1171</v>
      </c>
      <c r="N8645" s="1322"/>
      <c r="O8645" s="1322"/>
      <c r="P8645" s="1322"/>
      <c r="Q8645" s="1323"/>
      <c r="R8645" s="1073">
        <f>VLOOKUP(A8646,'02-FINANCEIRO'!_xlnm.Print_Area,8,FALSE)</f>
        <v>3</v>
      </c>
      <c r="S8645" s="1074" t="str">
        <f>L8644</f>
        <v>und</v>
      </c>
      <c r="T8645" s="996" t="str">
        <f ca="1">IF(J8645&gt;1,"ESTOURADO","")</f>
        <v/>
      </c>
      <c r="U8645" s="380"/>
      <c r="V8645" s="390">
        <f ca="1">IF(OFFSET(V8645,1,1)=0,OFFSET(V8645,0,-4),OFFSET(V8645,1,0))</f>
        <v>0</v>
      </c>
      <c r="W8645" s="388">
        <f t="shared" ca="1" si="2469"/>
        <v>1</v>
      </c>
      <c r="X8645" s="388">
        <f t="shared" ca="1" si="2470"/>
        <v>1</v>
      </c>
      <c r="Y8645" s="388">
        <f t="shared" ca="1" si="2471"/>
        <v>8</v>
      </c>
      <c r="Z8645" s="388">
        <f ca="1">IF(Y8645=0,MAX(OFFSET(T8645,-OFFSET(Y8645,-1,0)+2,0):OFFSET(T8645,-4,0)),OFFSET(Z8645,1,0))</f>
        <v>17</v>
      </c>
      <c r="AA8645" s="446" t="str">
        <f t="shared" ca="1" si="2474"/>
        <v/>
      </c>
      <c r="AB8645" s="446"/>
      <c r="AC8645" s="447"/>
      <c r="AD8645" s="445" t="str">
        <f t="shared" ca="1" si="2472"/>
        <v/>
      </c>
      <c r="AE8645" s="63" t="str">
        <f t="shared" si="2463"/>
        <v/>
      </c>
      <c r="AF8645" s="386" t="str">
        <f ca="1">IF(AE8645="","",VLOOKUP(OFFSET(AF8645,-Y8645+1,-COLUMN(AF8645)+2),'02-FINANCEIRO'!A:E,5,FALSE))</f>
        <v/>
      </c>
      <c r="AG8645" s="386" t="str">
        <f t="shared" ca="1" si="2464"/>
        <v/>
      </c>
    </row>
    <row r="8646" spans="1:33" s="386" customFormat="1" ht="15.75" customHeight="1" x14ac:dyDescent="0.2">
      <c r="A8646" s="605" t="s">
        <v>564</v>
      </c>
      <c r="B8646" s="409"/>
      <c r="C8646" s="96"/>
      <c r="D8646" s="1318"/>
      <c r="E8646" s="1319"/>
      <c r="F8646" s="1319"/>
      <c r="G8646" s="1319"/>
      <c r="H8646" s="1319"/>
      <c r="I8646" s="1320"/>
      <c r="J8646" s="1292"/>
      <c r="K8646" s="1293"/>
      <c r="L8646" s="1295"/>
      <c r="M8646" s="1324" t="s">
        <v>1172</v>
      </c>
      <c r="N8646" s="1325"/>
      <c r="O8646" s="1325"/>
      <c r="P8646" s="1325"/>
      <c r="Q8646" s="1326"/>
      <c r="R8646" s="1075">
        <f ca="1">R8644-R8645</f>
        <v>0</v>
      </c>
      <c r="S8646" s="1076" t="str">
        <f>L8644</f>
        <v>und</v>
      </c>
      <c r="T8646" s="996" t="str">
        <f ca="1">IF(AND(R8646&lt;&gt;0,IFERROR(LARGE(OFFSET(T8646,-Y8646,0):OFFSET(T8646,-3,0),1)&lt;&gt;$C$9,TRUE)),"INFORMAR MEDIÇÃO","")</f>
        <v/>
      </c>
      <c r="U8646" s="380"/>
      <c r="V8646" s="390">
        <f ca="1">IF(OFFSET(V8646,1,1)=0,OFFSET(V8646,0,-4),OFFSET(V8646,1,0))</f>
        <v>0</v>
      </c>
      <c r="W8646" s="388">
        <f t="shared" ca="1" si="2469"/>
        <v>1</v>
      </c>
      <c r="X8646" s="388">
        <f t="shared" ca="1" si="2470"/>
        <v>1</v>
      </c>
      <c r="Y8646" s="388">
        <f t="shared" ca="1" si="2471"/>
        <v>9</v>
      </c>
      <c r="Z8646" s="388">
        <f ca="1">IF(Y8646=0,MAX(OFFSET(T8646,-OFFSET(Y8646,-1,0)+2,0):OFFSET(T8646,-4,0)),OFFSET(Z8646,1,0))</f>
        <v>17</v>
      </c>
      <c r="AA8646" s="446" t="str">
        <f t="shared" ca="1" si="2474"/>
        <v/>
      </c>
      <c r="AB8646" s="446"/>
      <c r="AC8646" s="447"/>
      <c r="AD8646" s="445" t="str">
        <f t="shared" ca="1" si="2472"/>
        <v/>
      </c>
      <c r="AE8646" s="63" t="str">
        <f t="shared" si="2463"/>
        <v/>
      </c>
      <c r="AF8646" s="386" t="str">
        <f ca="1">IF(AE8646="","",VLOOKUP(OFFSET(AF8646,-Y8646+1,-COLUMN(AF8646)+2),'02-FINANCEIRO'!A:E,5,FALSE))</f>
        <v/>
      </c>
      <c r="AG8646" s="386" t="str">
        <f t="shared" ca="1" si="2464"/>
        <v/>
      </c>
    </row>
    <row r="8647" spans="1:33" s="386" customFormat="1" ht="15.75" customHeight="1" x14ac:dyDescent="0.2">
      <c r="A8647" s="605"/>
      <c r="B8647" s="410"/>
      <c r="C8647" s="99"/>
      <c r="D8647" s="100"/>
      <c r="E8647" s="101"/>
      <c r="F8647" s="100"/>
      <c r="G8647" s="100"/>
      <c r="H8647" s="100"/>
      <c r="I8647" s="100"/>
      <c r="J8647" s="102"/>
      <c r="K8647" s="103"/>
      <c r="L8647" s="104"/>
      <c r="M8647" s="105"/>
      <c r="N8647" s="105"/>
      <c r="O8647" s="105"/>
      <c r="P8647" s="105"/>
      <c r="Q8647" s="105"/>
      <c r="R8647" s="106"/>
      <c r="S8647" s="107"/>
      <c r="T8647" s="997"/>
      <c r="U8647" s="108"/>
      <c r="V8647" s="383">
        <f ca="1">SUM(OFFSET(V8647,-1,0):OFFSET(V8647,-OFFSET(V8647,-1,3),0))</f>
        <v>0</v>
      </c>
      <c r="W8647" s="388">
        <f t="shared" ca="1" si="2469"/>
        <v>0</v>
      </c>
      <c r="X8647" s="388">
        <f t="shared" ca="1" si="2470"/>
        <v>0</v>
      </c>
      <c r="Y8647" s="388">
        <f t="shared" ca="1" si="2471"/>
        <v>0</v>
      </c>
      <c r="Z8647" s="388">
        <f ca="1">IF(Y8647=0,MAX(OFFSET(T8647,-OFFSET(Y8647,-1,0)+2,0):OFFSET(T8647,-4,0)),OFFSET(Z8647,1,0))</f>
        <v>17</v>
      </c>
      <c r="AA8647" s="446">
        <f t="shared" ca="1" si="2474"/>
        <v>0</v>
      </c>
      <c r="AB8647" s="446"/>
      <c r="AC8647" s="447"/>
      <c r="AD8647" s="445" t="str">
        <f t="shared" ca="1" si="2472"/>
        <v/>
      </c>
      <c r="AE8647" s="63" t="str">
        <f t="shared" si="2463"/>
        <v/>
      </c>
      <c r="AF8647" s="386" t="str">
        <f ca="1">IF(AE8647="","",VLOOKUP(OFFSET(AF8647,-Y8647+1,-COLUMN(AF8647)+2),'02-FINANCEIRO'!A:E,5,FALSE))</f>
        <v/>
      </c>
      <c r="AG8647" s="386" t="str">
        <f t="shared" ca="1" si="2464"/>
        <v/>
      </c>
    </row>
    <row r="8648" spans="1:33" s="386" customFormat="1" ht="15.75" customHeight="1" x14ac:dyDescent="0.25">
      <c r="A8648" s="605"/>
      <c r="B8648" s="1335" t="str">
        <f>VLOOKUP(A8656,'02-FINANCEIRO'!_xlnm.Print_Area,1,FALSE)</f>
        <v>10.8.27</v>
      </c>
      <c r="C8648" s="1332" t="str">
        <f>VLOOKUP(A8656,'02-FINANCEIRO'!_xlnm.Print_Area,3,FALSE)</f>
        <v>"Gravador digital de vídeo em rede para até 32 câmeras IP em Full HD a 30 FPS 2 interfaces de rede Gigabit Ethernet, 16 entradas de alarme, Reconhecimento automático das câmeras Ips, Fonte interna, 100-240 Vac. 50/60 Hz, ref: NVD 7132 INTELBRAS ou similar"</v>
      </c>
      <c r="D8648" s="1334" t="s">
        <v>1151</v>
      </c>
      <c r="E8648" s="1334"/>
      <c r="F8648" s="1334"/>
      <c r="G8648" s="1334"/>
      <c r="H8648" s="1334"/>
      <c r="I8648" s="1334"/>
      <c r="J8648" s="1296" t="s">
        <v>1173</v>
      </c>
      <c r="K8648" s="1296" t="s">
        <v>1152</v>
      </c>
      <c r="L8648" s="1296" t="s">
        <v>1153</v>
      </c>
      <c r="M8648" s="1296" t="s">
        <v>1154</v>
      </c>
      <c r="N8648" s="1296" t="s">
        <v>3068</v>
      </c>
      <c r="O8648" s="1296" t="s">
        <v>1155</v>
      </c>
      <c r="P8648" s="364" t="s">
        <v>1156</v>
      </c>
      <c r="Q8648" s="1296" t="s">
        <v>1157</v>
      </c>
      <c r="R8648" s="1306" t="s">
        <v>629</v>
      </c>
      <c r="S8648" s="1296" t="s">
        <v>1158</v>
      </c>
      <c r="T8648" s="1308" t="s">
        <v>1159</v>
      </c>
      <c r="U8648" s="1310" t="s">
        <v>1160</v>
      </c>
      <c r="V8648" s="390">
        <f t="shared" ref="V8648:V8653" ca="1" si="2475">IF(OFFSET(V8648,1,1)=0,OFFSET(V8648,0,-4),OFFSET(V8648,1,0))</f>
        <v>0</v>
      </c>
      <c r="W8648" s="388">
        <f t="shared" ca="1" si="2469"/>
        <v>3</v>
      </c>
      <c r="X8648" s="388">
        <f t="shared" ca="1" si="2470"/>
        <v>0</v>
      </c>
      <c r="Y8648" s="388">
        <f t="shared" ca="1" si="2471"/>
        <v>1</v>
      </c>
      <c r="Z8648" s="388">
        <f ca="1">IF(Y8648=0,MAX(OFFSET(T8648,-OFFSET(Y8648,-1,0)+2,0):OFFSET(T8648,-4,0)),OFFSET(Z8648,1,0))</f>
        <v>17</v>
      </c>
      <c r="AA8648" s="446" t="str">
        <f t="shared" ca="1" si="2474"/>
        <v/>
      </c>
      <c r="AB8648" s="446"/>
      <c r="AC8648" s="447"/>
      <c r="AD8648" s="445" t="str">
        <f t="shared" ca="1" si="2472"/>
        <v/>
      </c>
      <c r="AE8648" s="63" t="str">
        <f t="shared" si="2463"/>
        <v/>
      </c>
      <c r="AF8648" s="386" t="str">
        <f ca="1">IF(AE8648="","",VLOOKUP(OFFSET(AF8648,-Y8648+1,-COLUMN(AF8648)+2),'02-FINANCEIRO'!A:E,5,FALSE))</f>
        <v/>
      </c>
      <c r="AG8648" s="386" t="str">
        <f t="shared" ca="1" si="2464"/>
        <v/>
      </c>
    </row>
    <row r="8649" spans="1:33" s="386" customFormat="1" ht="15.75" customHeight="1" x14ac:dyDescent="0.2">
      <c r="A8649" s="605"/>
      <c r="B8649" s="1330"/>
      <c r="C8649" s="1333"/>
      <c r="D8649" s="1297" t="s">
        <v>1161</v>
      </c>
      <c r="E8649" s="1297"/>
      <c r="F8649" s="1297"/>
      <c r="G8649" s="1311" t="s">
        <v>1162</v>
      </c>
      <c r="H8649" s="1311"/>
      <c r="I8649" s="1311"/>
      <c r="J8649" s="1297"/>
      <c r="K8649" s="1297"/>
      <c r="L8649" s="1297"/>
      <c r="M8649" s="1297"/>
      <c r="N8649" s="1297"/>
      <c r="O8649" s="1297"/>
      <c r="P8649" s="367" t="s">
        <v>1163</v>
      </c>
      <c r="Q8649" s="1297"/>
      <c r="R8649" s="1307"/>
      <c r="S8649" s="1297"/>
      <c r="T8649" s="1309"/>
      <c r="U8649" s="1311"/>
      <c r="V8649" s="390">
        <f t="shared" ca="1" si="2475"/>
        <v>0</v>
      </c>
      <c r="W8649" s="388">
        <f t="shared" ca="1" si="2469"/>
        <v>3</v>
      </c>
      <c r="X8649" s="388">
        <f t="shared" ca="1" si="2470"/>
        <v>0</v>
      </c>
      <c r="Y8649" s="388">
        <f t="shared" ca="1" si="2471"/>
        <v>2</v>
      </c>
      <c r="Z8649" s="388">
        <f ca="1">IF(Y8649=0,MAX(OFFSET(T8649,-OFFSET(Y8649,-1,0)+2,0):OFFSET(T8649,-4,0)),OFFSET(Z8649,1,0))</f>
        <v>17</v>
      </c>
      <c r="AA8649" s="446" t="str">
        <f t="shared" ca="1" si="2474"/>
        <v/>
      </c>
      <c r="AB8649" s="446"/>
      <c r="AC8649" s="447"/>
      <c r="AD8649" s="445" t="str">
        <f t="shared" ca="1" si="2472"/>
        <v/>
      </c>
      <c r="AE8649" s="63" t="str">
        <f t="shared" si="2463"/>
        <v/>
      </c>
      <c r="AF8649" s="386" t="str">
        <f ca="1">IF(AE8649="","",VLOOKUP(OFFSET(AF8649,-Y8649+1,-COLUMN(AF8649)+2),'02-FINANCEIRO'!A:E,5,FALSE))</f>
        <v/>
      </c>
      <c r="AG8649" s="386" t="str">
        <f t="shared" ca="1" si="2464"/>
        <v/>
      </c>
    </row>
    <row r="8650" spans="1:33" s="386" customFormat="1" ht="15.75" customHeight="1" x14ac:dyDescent="0.2">
      <c r="A8650" s="605"/>
      <c r="B8650" s="325"/>
      <c r="C8650" s="306"/>
      <c r="D8650" s="307"/>
      <c r="E8650" s="301"/>
      <c r="F8650" s="414"/>
      <c r="G8650" s="308"/>
      <c r="H8650" s="308"/>
      <c r="I8650" s="417"/>
      <c r="J8650" s="309"/>
      <c r="K8650" s="309"/>
      <c r="L8650" s="309"/>
      <c r="M8650" s="309"/>
      <c r="N8650" s="309"/>
      <c r="O8650" s="309"/>
      <c r="P8650" s="419"/>
      <c r="Q8650" s="309"/>
      <c r="R8650" s="310">
        <v>1</v>
      </c>
      <c r="S8650" s="310" t="str">
        <f>$S$8654</f>
        <v>und</v>
      </c>
      <c r="T8650" s="999">
        <v>17</v>
      </c>
      <c r="U8650" s="323"/>
      <c r="V8650" s="390">
        <f t="shared" ca="1" si="2475"/>
        <v>0</v>
      </c>
      <c r="W8650" s="388">
        <f t="shared" ca="1" si="2469"/>
        <v>3</v>
      </c>
      <c r="X8650" s="388">
        <f t="shared" ca="1" si="2470"/>
        <v>1</v>
      </c>
      <c r="Y8650" s="388">
        <f t="shared" ca="1" si="2471"/>
        <v>3</v>
      </c>
      <c r="Z8650" s="388">
        <f ca="1">IF(Y8650=0,MAX(OFFSET(T8650,-OFFSET(Y8650,-1,0)+2,0):OFFSET(T8650,-4,0)),OFFSET(Z8650,1,0))</f>
        <v>17</v>
      </c>
      <c r="AA8650" s="446" t="str">
        <f t="shared" ca="1" si="2474"/>
        <v/>
      </c>
      <c r="AB8650" s="446"/>
      <c r="AC8650" s="447"/>
      <c r="AD8650" s="445" t="str">
        <f t="shared" ca="1" si="2472"/>
        <v/>
      </c>
      <c r="AE8650" s="63" t="str">
        <f t="shared" si="2463"/>
        <v/>
      </c>
      <c r="AF8650" s="386" t="str">
        <f ca="1">IF(AE8650="","",VLOOKUP(OFFSET(AF8650,-Y8650+1,-COLUMN(AF8650)+2),'02-FINANCEIRO'!A:E,5,FALSE))</f>
        <v/>
      </c>
      <c r="AG8650" s="386" t="str">
        <f t="shared" ca="1" si="2464"/>
        <v/>
      </c>
    </row>
    <row r="8651" spans="1:33" s="386" customFormat="1" ht="15.75" customHeight="1" x14ac:dyDescent="0.2">
      <c r="A8651" s="605"/>
      <c r="B8651" s="76"/>
      <c r="C8651" s="332"/>
      <c r="D8651" s="77"/>
      <c r="E8651" s="78"/>
      <c r="F8651" s="79"/>
      <c r="G8651" s="80"/>
      <c r="H8651" s="80"/>
      <c r="I8651" s="231"/>
      <c r="J8651" s="84"/>
      <c r="K8651" s="84"/>
      <c r="L8651" s="84"/>
      <c r="M8651" s="84"/>
      <c r="N8651" s="84"/>
      <c r="O8651" s="84"/>
      <c r="P8651" s="232"/>
      <c r="Q8651" s="84"/>
      <c r="R8651" s="255"/>
      <c r="S8651" s="84"/>
      <c r="T8651" s="992"/>
      <c r="U8651" s="233"/>
      <c r="V8651" s="390">
        <f t="shared" ca="1" si="2475"/>
        <v>0</v>
      </c>
      <c r="W8651" s="388">
        <f t="shared" ca="1" si="2469"/>
        <v>2</v>
      </c>
      <c r="X8651" s="388">
        <f t="shared" ca="1" si="2470"/>
        <v>1</v>
      </c>
      <c r="Y8651" s="388">
        <f t="shared" ca="1" si="2471"/>
        <v>4</v>
      </c>
      <c r="Z8651" s="388">
        <f ca="1">IF(Y8651=0,MAX(OFFSET(T8651,-OFFSET(Y8651,-1,0)+2,0):OFFSET(T8651,-4,0)),OFFSET(Z8651,1,0))</f>
        <v>17</v>
      </c>
      <c r="AA8651" s="446" t="str">
        <f t="shared" ca="1" si="2474"/>
        <v/>
      </c>
      <c r="AB8651" s="446"/>
      <c r="AC8651" s="447"/>
      <c r="AD8651" s="445" t="str">
        <f t="shared" ca="1" si="2472"/>
        <v/>
      </c>
      <c r="AE8651" s="63" t="str">
        <f t="shared" si="2463"/>
        <v/>
      </c>
      <c r="AF8651" s="386" t="str">
        <f ca="1">IF(AE8651="","",VLOOKUP(OFFSET(AF8651,-Y8651+1,-COLUMN(AF8651)+2),'02-FINANCEIRO'!A:E,5,FALSE))</f>
        <v/>
      </c>
      <c r="AG8651" s="386" t="str">
        <f t="shared" ca="1" si="2464"/>
        <v/>
      </c>
    </row>
    <row r="8652" spans="1:33" s="386" customFormat="1" ht="15.75" customHeight="1" x14ac:dyDescent="0.2">
      <c r="A8652" s="605"/>
      <c r="B8652" s="140"/>
      <c r="C8652" s="141"/>
      <c r="D8652" s="142"/>
      <c r="E8652" s="143"/>
      <c r="F8652" s="144"/>
      <c r="G8652" s="280"/>
      <c r="H8652" s="143"/>
      <c r="I8652" s="144"/>
      <c r="J8652" s="73"/>
      <c r="K8652" s="125"/>
      <c r="L8652" s="125"/>
      <c r="M8652" s="125"/>
      <c r="N8652" s="125"/>
      <c r="O8652" s="146"/>
      <c r="P8652" s="125"/>
      <c r="Q8652" s="146"/>
      <c r="R8652" s="145"/>
      <c r="S8652" s="146"/>
      <c r="T8652" s="992"/>
      <c r="U8652" s="75"/>
      <c r="V8652" s="390">
        <f t="shared" ca="1" si="2475"/>
        <v>0</v>
      </c>
      <c r="W8652" s="388">
        <f t="shared" ca="1" si="2469"/>
        <v>2</v>
      </c>
      <c r="X8652" s="388">
        <f t="shared" ca="1" si="2470"/>
        <v>1</v>
      </c>
      <c r="Y8652" s="388">
        <f t="shared" ca="1" si="2471"/>
        <v>5</v>
      </c>
      <c r="Z8652" s="388">
        <f ca="1">IF(Y8652=0,MAX(OFFSET(T8652,-OFFSET(Y8652,-1,0)+2,0):OFFSET(T8652,-4,0)),OFFSET(Z8652,1,0))</f>
        <v>17</v>
      </c>
      <c r="AA8652" s="446" t="str">
        <f t="shared" ca="1" si="2474"/>
        <v/>
      </c>
      <c r="AB8652" s="446"/>
      <c r="AC8652" s="447"/>
      <c r="AD8652" s="445" t="str">
        <f t="shared" ca="1" si="2472"/>
        <v/>
      </c>
      <c r="AE8652" s="63" t="str">
        <f t="shared" si="2463"/>
        <v/>
      </c>
      <c r="AF8652" s="386" t="str">
        <f ca="1">IF(AE8652="","",VLOOKUP(OFFSET(AF8652,-Y8652+1,-COLUMN(AF8652)+2),'02-FINANCEIRO'!A:E,5,FALSE))</f>
        <v/>
      </c>
      <c r="AG8652" s="386" t="str">
        <f t="shared" ca="1" si="2464"/>
        <v/>
      </c>
    </row>
    <row r="8653" spans="1:33" s="386" customFormat="1" ht="15.75" customHeight="1" x14ac:dyDescent="0.2">
      <c r="A8653" s="605"/>
      <c r="B8653" s="128"/>
      <c r="C8653" s="129"/>
      <c r="D8653" s="130"/>
      <c r="E8653" s="131"/>
      <c r="F8653" s="132"/>
      <c r="G8653" s="190"/>
      <c r="H8653" s="131"/>
      <c r="I8653" s="132"/>
      <c r="J8653" s="135"/>
      <c r="K8653" s="133"/>
      <c r="L8653" s="133"/>
      <c r="M8653" s="133"/>
      <c r="N8653" s="133"/>
      <c r="O8653" s="134"/>
      <c r="P8653" s="133"/>
      <c r="Q8653" s="134"/>
      <c r="R8653" s="148"/>
      <c r="S8653" s="134"/>
      <c r="T8653" s="994"/>
      <c r="U8653" s="136"/>
      <c r="V8653" s="390">
        <f t="shared" ca="1" si="2475"/>
        <v>0</v>
      </c>
      <c r="W8653" s="388">
        <f t="shared" ca="1" si="2469"/>
        <v>2</v>
      </c>
      <c r="X8653" s="388">
        <f t="shared" ca="1" si="2470"/>
        <v>1</v>
      </c>
      <c r="Y8653" s="388">
        <f t="shared" ca="1" si="2471"/>
        <v>6</v>
      </c>
      <c r="Z8653" s="388">
        <f ca="1">IF(Y8653=0,MAX(OFFSET(T8653,-OFFSET(Y8653,-1,0)+2,0):OFFSET(T8653,-4,0)),OFFSET(Z8653,1,0))</f>
        <v>17</v>
      </c>
      <c r="AA8653" s="446" t="str">
        <f t="shared" ca="1" si="2474"/>
        <v/>
      </c>
      <c r="AB8653" s="446"/>
      <c r="AC8653" s="447"/>
      <c r="AD8653" s="445" t="str">
        <f t="shared" ca="1" si="2472"/>
        <v/>
      </c>
      <c r="AE8653" s="63" t="str">
        <f t="shared" si="2463"/>
        <v/>
      </c>
      <c r="AF8653" s="386" t="str">
        <f ca="1">IF(AE8653="","",VLOOKUP(OFFSET(AF8653,-Y8653+1,-COLUMN(AF8653)+2),'02-FINANCEIRO'!A:E,5,FALSE))</f>
        <v/>
      </c>
      <c r="AG8653" s="386" t="str">
        <f t="shared" ca="1" si="2464"/>
        <v/>
      </c>
    </row>
    <row r="8654" spans="1:33" s="386" customFormat="1" ht="15.75" customHeight="1" x14ac:dyDescent="0.2">
      <c r="A8654" s="605"/>
      <c r="B8654" s="726"/>
      <c r="C8654" s="96"/>
      <c r="D8654" s="1312" t="s">
        <v>1168</v>
      </c>
      <c r="E8654" s="1313"/>
      <c r="F8654" s="1313"/>
      <c r="G8654" s="1313"/>
      <c r="H8654" s="1313"/>
      <c r="I8654" s="1314"/>
      <c r="J8654" s="1285">
        <f>VLOOKUP(A8656,'02-FINANCEIRO'!_xlnm.Print_Area,6,FALSE)</f>
        <v>1</v>
      </c>
      <c r="K8654" s="1286"/>
      <c r="L8654" s="1070" t="str">
        <f>VLOOKUP(A8656,'02-FINANCEIRO'!_xlnm.Print_Area,4,FALSE)</f>
        <v>und</v>
      </c>
      <c r="M8654" s="1287" t="s">
        <v>1169</v>
      </c>
      <c r="N8654" s="1288"/>
      <c r="O8654" s="1288"/>
      <c r="P8654" s="1288"/>
      <c r="Q8654" s="1289"/>
      <c r="R8654" s="1071">
        <f ca="1">TRUNC(SUM(OFFSET(R8654,-Y8654+3,0):OFFSET(R8654,-1,0)),3)</f>
        <v>1</v>
      </c>
      <c r="S8654" s="1072" t="str">
        <f>L8654</f>
        <v>und</v>
      </c>
      <c r="T8654" s="995" t="str">
        <f ca="1">IF(AND(OFFSET(T8654,-1,1)="SEM SALDO",AA8654=-1),"COM SALDO","")</f>
        <v/>
      </c>
      <c r="U8654" s="380" t="str">
        <f ca="1">IF(LEFT(_xlfn.FORMULATEXT(R8654),2)="=s","=truncar("&amp;RIGHT(_xlfn.FORMULATEXT(R8654),LEN(_xlfn.FORMULATEXT(R8654))-1)&amp;";3)","")</f>
        <v/>
      </c>
      <c r="V8654" s="390">
        <f ca="1">IF(OFFSET(V8654,1,1)=0,OFFSET(V8654,0,-4),OFFSET(V8654,1,0))</f>
        <v>0</v>
      </c>
      <c r="W8654" s="388">
        <f t="shared" ca="1" si="2469"/>
        <v>1</v>
      </c>
      <c r="X8654" s="388">
        <f t="shared" ca="1" si="2470"/>
        <v>1</v>
      </c>
      <c r="Y8654" s="388">
        <f t="shared" ca="1" si="2471"/>
        <v>7</v>
      </c>
      <c r="Z8654" s="388">
        <f ca="1">IF(Y8654=0,MAX(OFFSET(T8654,-OFFSET(Y8654,-1,0)+2,0):OFFSET(T8654,-4,0)),OFFSET(Z8654,1,0))</f>
        <v>17</v>
      </c>
      <c r="AA8654" s="446" t="str">
        <f t="shared" ca="1" si="2474"/>
        <v/>
      </c>
      <c r="AB8654" s="446"/>
      <c r="AC8654" s="447"/>
      <c r="AD8654" s="445" t="str">
        <f t="shared" ca="1" si="2472"/>
        <v/>
      </c>
      <c r="AE8654" s="63" t="str">
        <f t="shared" ref="AE8654:AE8717" ca="1" si="2476">IF(U8654="GLOSADO",-R8654,"")</f>
        <v/>
      </c>
      <c r="AF8654" s="386" t="str">
        <f ca="1">IF(AE8654="","",VLOOKUP(OFFSET(AF8654,-Y8654+1,-COLUMN(AF8654)+2),'02-FINANCEIRO'!A:E,5,FALSE))</f>
        <v/>
      </c>
      <c r="AG8654" s="386" t="str">
        <f t="shared" ca="1" si="2464"/>
        <v/>
      </c>
    </row>
    <row r="8655" spans="1:33" s="386" customFormat="1" ht="15.75" customHeight="1" x14ac:dyDescent="0.2">
      <c r="A8655" s="605" t="s">
        <v>3072</v>
      </c>
      <c r="B8655" s="409"/>
      <c r="C8655" s="98"/>
      <c r="D8655" s="1315" t="s">
        <v>1170</v>
      </c>
      <c r="E8655" s="1316"/>
      <c r="F8655" s="1316"/>
      <c r="G8655" s="1316"/>
      <c r="H8655" s="1316"/>
      <c r="I8655" s="1317"/>
      <c r="J8655" s="1290">
        <f ca="1">IFERROR(R8654/J8654,0)</f>
        <v>1</v>
      </c>
      <c r="K8655" s="1291"/>
      <c r="L8655" s="1294"/>
      <c r="M8655" s="1321" t="s">
        <v>1171</v>
      </c>
      <c r="N8655" s="1322"/>
      <c r="O8655" s="1322"/>
      <c r="P8655" s="1322"/>
      <c r="Q8655" s="1323"/>
      <c r="R8655" s="1073">
        <f>VLOOKUP(A8656,'02-FINANCEIRO'!_xlnm.Print_Area,8,FALSE)</f>
        <v>1</v>
      </c>
      <c r="S8655" s="1074" t="str">
        <f>L8654</f>
        <v>und</v>
      </c>
      <c r="T8655" s="996" t="str">
        <f ca="1">IF(J8655&gt;1,"ESTOURADO","")</f>
        <v/>
      </c>
      <c r="U8655" s="380"/>
      <c r="V8655" s="390">
        <f ca="1">IF(OFFSET(V8655,1,1)=0,OFFSET(V8655,0,-4),OFFSET(V8655,1,0))</f>
        <v>0</v>
      </c>
      <c r="W8655" s="388">
        <f t="shared" ca="1" si="2469"/>
        <v>1</v>
      </c>
      <c r="X8655" s="388">
        <f t="shared" ca="1" si="2470"/>
        <v>1</v>
      </c>
      <c r="Y8655" s="388">
        <f t="shared" ca="1" si="2471"/>
        <v>8</v>
      </c>
      <c r="Z8655" s="388">
        <f ca="1">IF(Y8655=0,MAX(OFFSET(T8655,-OFFSET(Y8655,-1,0)+2,0):OFFSET(T8655,-4,0)),OFFSET(Z8655,1,0))</f>
        <v>17</v>
      </c>
      <c r="AA8655" s="446" t="str">
        <f t="shared" ca="1" si="2474"/>
        <v/>
      </c>
      <c r="AB8655" s="446"/>
      <c r="AC8655" s="447"/>
      <c r="AD8655" s="445" t="str">
        <f t="shared" ca="1" si="2472"/>
        <v/>
      </c>
      <c r="AE8655" s="63" t="str">
        <f t="shared" si="2476"/>
        <v/>
      </c>
      <c r="AF8655" s="386" t="str">
        <f ca="1">IF(AE8655="","",VLOOKUP(OFFSET(AF8655,-Y8655+1,-COLUMN(AF8655)+2),'02-FINANCEIRO'!A:E,5,FALSE))</f>
        <v/>
      </c>
      <c r="AG8655" s="386" t="str">
        <f t="shared" ref="AG8655:AG8718" ca="1" si="2477">IFERROR(ROUND(AE8655*AF8655,2),"")</f>
        <v/>
      </c>
    </row>
    <row r="8656" spans="1:33" s="386" customFormat="1" ht="15.75" customHeight="1" x14ac:dyDescent="0.2">
      <c r="A8656" s="605" t="s">
        <v>565</v>
      </c>
      <c r="B8656" s="409"/>
      <c r="C8656" s="96"/>
      <c r="D8656" s="1318"/>
      <c r="E8656" s="1319"/>
      <c r="F8656" s="1319"/>
      <c r="G8656" s="1319"/>
      <c r="H8656" s="1319"/>
      <c r="I8656" s="1320"/>
      <c r="J8656" s="1292"/>
      <c r="K8656" s="1293"/>
      <c r="L8656" s="1295"/>
      <c r="M8656" s="1324" t="s">
        <v>1172</v>
      </c>
      <c r="N8656" s="1325"/>
      <c r="O8656" s="1325"/>
      <c r="P8656" s="1325"/>
      <c r="Q8656" s="1326"/>
      <c r="R8656" s="1075">
        <f ca="1">R8654-R8655</f>
        <v>0</v>
      </c>
      <c r="S8656" s="1076" t="str">
        <f>L8654</f>
        <v>und</v>
      </c>
      <c r="T8656" s="996" t="str">
        <f ca="1">IF(AND(R8656&lt;&gt;0,IFERROR(LARGE(OFFSET(T8656,-Y8656,0):OFFSET(T8656,-3,0),1)&lt;&gt;$C$9,TRUE)),"INFORMAR MEDIÇÃO","")</f>
        <v/>
      </c>
      <c r="U8656" s="380"/>
      <c r="V8656" s="390">
        <f ca="1">IF(OFFSET(V8656,1,1)=0,OFFSET(V8656,0,-4),OFFSET(V8656,1,0))</f>
        <v>0</v>
      </c>
      <c r="W8656" s="388">
        <f t="shared" ca="1" si="2469"/>
        <v>1</v>
      </c>
      <c r="X8656" s="388">
        <f t="shared" ca="1" si="2470"/>
        <v>1</v>
      </c>
      <c r="Y8656" s="388">
        <f t="shared" ca="1" si="2471"/>
        <v>9</v>
      </c>
      <c r="Z8656" s="388">
        <f ca="1">IF(Y8656=0,MAX(OFFSET(T8656,-OFFSET(Y8656,-1,0)+2,0):OFFSET(T8656,-4,0)),OFFSET(Z8656,1,0))</f>
        <v>17</v>
      </c>
      <c r="AA8656" s="446" t="str">
        <f t="shared" ca="1" si="2474"/>
        <v/>
      </c>
      <c r="AB8656" s="446"/>
      <c r="AC8656" s="447"/>
      <c r="AD8656" s="445" t="str">
        <f t="shared" ca="1" si="2472"/>
        <v/>
      </c>
      <c r="AE8656" s="63" t="str">
        <f t="shared" si="2476"/>
        <v/>
      </c>
      <c r="AF8656" s="386" t="str">
        <f ca="1">IF(AE8656="","",VLOOKUP(OFFSET(AF8656,-Y8656+1,-COLUMN(AF8656)+2),'02-FINANCEIRO'!A:E,5,FALSE))</f>
        <v/>
      </c>
      <c r="AG8656" s="386" t="str">
        <f t="shared" ca="1" si="2477"/>
        <v/>
      </c>
    </row>
    <row r="8657" spans="1:33" s="386" customFormat="1" ht="15.75" customHeight="1" x14ac:dyDescent="0.2">
      <c r="A8657" s="605"/>
      <c r="B8657" s="410"/>
      <c r="C8657" s="99"/>
      <c r="D8657" s="100"/>
      <c r="E8657" s="101"/>
      <c r="F8657" s="100"/>
      <c r="G8657" s="100"/>
      <c r="H8657" s="100"/>
      <c r="I8657" s="100"/>
      <c r="J8657" s="102"/>
      <c r="K8657" s="103"/>
      <c r="L8657" s="104"/>
      <c r="M8657" s="105"/>
      <c r="N8657" s="105"/>
      <c r="O8657" s="105"/>
      <c r="P8657" s="105"/>
      <c r="Q8657" s="105"/>
      <c r="R8657" s="106"/>
      <c r="S8657" s="107"/>
      <c r="T8657" s="997"/>
      <c r="U8657" s="108"/>
      <c r="V8657" s="383">
        <f ca="1">SUM(OFFSET(V8657,-1,0):OFFSET(V8657,-OFFSET(V8657,-1,3),0))</f>
        <v>0</v>
      </c>
      <c r="W8657" s="388">
        <f t="shared" ca="1" si="2469"/>
        <v>0</v>
      </c>
      <c r="X8657" s="388">
        <f t="shared" ca="1" si="2470"/>
        <v>0</v>
      </c>
      <c r="Y8657" s="388">
        <f t="shared" ca="1" si="2471"/>
        <v>0</v>
      </c>
      <c r="Z8657" s="388">
        <f ca="1">IF(Y8657=0,MAX(OFFSET(T8657,-OFFSET(Y8657,-1,0)+2,0):OFFSET(T8657,-4,0)),OFFSET(Z8657,1,0))</f>
        <v>17</v>
      </c>
      <c r="AA8657" s="446">
        <f t="shared" ca="1" si="2474"/>
        <v>0</v>
      </c>
      <c r="AB8657" s="446"/>
      <c r="AC8657" s="447"/>
      <c r="AD8657" s="445" t="str">
        <f t="shared" ca="1" si="2472"/>
        <v/>
      </c>
      <c r="AE8657" s="63" t="str">
        <f t="shared" si="2476"/>
        <v/>
      </c>
      <c r="AF8657" s="386" t="str">
        <f ca="1">IF(AE8657="","",VLOOKUP(OFFSET(AF8657,-Y8657+1,-COLUMN(AF8657)+2),'02-FINANCEIRO'!A:E,5,FALSE))</f>
        <v/>
      </c>
      <c r="AG8657" s="386" t="str">
        <f t="shared" ca="1" si="2477"/>
        <v/>
      </c>
    </row>
    <row r="8658" spans="1:33" s="386" customFormat="1" ht="15.75" customHeight="1" x14ac:dyDescent="0.25">
      <c r="A8658" s="605"/>
      <c r="B8658" s="1335" t="str">
        <f>VLOOKUP(A8666,'02-FINANCEIRO'!_xlnm.Print_Area,1,FALSE)</f>
        <v>10.8.28</v>
      </c>
      <c r="C8658" s="1332" t="str">
        <f>VLOOKUP(A8666,'02-FINANCEIRO'!_xlnm.Print_Area,3,FALSE)</f>
        <v xml:space="preserve">"Conector Fêmea blindado CAT.6 - Conector fêmea do tipo keystone Jack. Ref: Furukawa ou similar" </v>
      </c>
      <c r="D8658" s="1334" t="s">
        <v>1151</v>
      </c>
      <c r="E8658" s="1334"/>
      <c r="F8658" s="1334"/>
      <c r="G8658" s="1334"/>
      <c r="H8658" s="1334"/>
      <c r="I8658" s="1334"/>
      <c r="J8658" s="1296" t="s">
        <v>1173</v>
      </c>
      <c r="K8658" s="1296" t="s">
        <v>2281</v>
      </c>
      <c r="L8658" s="1296" t="s">
        <v>1153</v>
      </c>
      <c r="M8658" s="1296" t="s">
        <v>1154</v>
      </c>
      <c r="N8658" s="1296" t="s">
        <v>3068</v>
      </c>
      <c r="O8658" s="1296" t="s">
        <v>1155</v>
      </c>
      <c r="P8658" s="364" t="s">
        <v>1156</v>
      </c>
      <c r="Q8658" s="1296" t="s">
        <v>1157</v>
      </c>
      <c r="R8658" s="1306" t="s">
        <v>629</v>
      </c>
      <c r="S8658" s="1296" t="s">
        <v>1158</v>
      </c>
      <c r="T8658" s="1308" t="s">
        <v>1159</v>
      </c>
      <c r="U8658" s="1310" t="s">
        <v>1160</v>
      </c>
      <c r="V8658" s="390">
        <f t="shared" ref="V8658:V8663" ca="1" si="2478">IF(OFFSET(V8658,1,1)=0,OFFSET(V8658,0,-4),OFFSET(V8658,1,0))</f>
        <v>0</v>
      </c>
      <c r="W8658" s="388">
        <f t="shared" ca="1" si="2469"/>
        <v>3</v>
      </c>
      <c r="X8658" s="388">
        <f t="shared" ca="1" si="2470"/>
        <v>0</v>
      </c>
      <c r="Y8658" s="388">
        <f t="shared" ca="1" si="2471"/>
        <v>1</v>
      </c>
      <c r="Z8658" s="388">
        <f ca="1">IF(Y8658=0,MAX(OFFSET(T8658,-OFFSET(Y8658,-1,0)+2,0):OFFSET(T8658,-4,0)),OFFSET(Z8658,1,0))</f>
        <v>25</v>
      </c>
      <c r="AA8658" s="446" t="str">
        <f t="shared" ca="1" si="2474"/>
        <v/>
      </c>
      <c r="AB8658" s="446"/>
      <c r="AC8658" s="447"/>
      <c r="AD8658" s="445" t="str">
        <f t="shared" ca="1" si="2472"/>
        <v/>
      </c>
      <c r="AE8658" s="63" t="str">
        <f t="shared" si="2476"/>
        <v/>
      </c>
      <c r="AF8658" s="386" t="str">
        <f ca="1">IF(AE8658="","",VLOOKUP(OFFSET(AF8658,-Y8658+1,-COLUMN(AF8658)+2),'02-FINANCEIRO'!A:E,5,FALSE))</f>
        <v/>
      </c>
      <c r="AG8658" s="386" t="str">
        <f t="shared" ca="1" si="2477"/>
        <v/>
      </c>
    </row>
    <row r="8659" spans="1:33" s="386" customFormat="1" ht="15.75" customHeight="1" x14ac:dyDescent="0.2">
      <c r="A8659" s="605"/>
      <c r="B8659" s="1330"/>
      <c r="C8659" s="1333"/>
      <c r="D8659" s="1297" t="s">
        <v>1161</v>
      </c>
      <c r="E8659" s="1297"/>
      <c r="F8659" s="1297"/>
      <c r="G8659" s="1311" t="s">
        <v>1162</v>
      </c>
      <c r="H8659" s="1311"/>
      <c r="I8659" s="1311"/>
      <c r="J8659" s="1297"/>
      <c r="K8659" s="1297"/>
      <c r="L8659" s="1297"/>
      <c r="M8659" s="1297"/>
      <c r="N8659" s="1297"/>
      <c r="O8659" s="1297"/>
      <c r="P8659" s="367" t="s">
        <v>1163</v>
      </c>
      <c r="Q8659" s="1297"/>
      <c r="R8659" s="1307"/>
      <c r="S8659" s="1297"/>
      <c r="T8659" s="1309"/>
      <c r="U8659" s="1311"/>
      <c r="V8659" s="390">
        <f t="shared" ca="1" si="2478"/>
        <v>0</v>
      </c>
      <c r="W8659" s="388">
        <f t="shared" ca="1" si="2469"/>
        <v>3</v>
      </c>
      <c r="X8659" s="388">
        <f t="shared" ca="1" si="2470"/>
        <v>0</v>
      </c>
      <c r="Y8659" s="388">
        <f t="shared" ca="1" si="2471"/>
        <v>2</v>
      </c>
      <c r="Z8659" s="388">
        <f ca="1">IF(Y8659=0,MAX(OFFSET(T8659,-OFFSET(Y8659,-1,0)+2,0):OFFSET(T8659,-4,0)),OFFSET(Z8659,1,0))</f>
        <v>25</v>
      </c>
      <c r="AA8659" s="446" t="str">
        <f t="shared" ca="1" si="2474"/>
        <v/>
      </c>
      <c r="AB8659" s="446"/>
      <c r="AC8659" s="447"/>
      <c r="AD8659" s="445" t="str">
        <f t="shared" ca="1" si="2472"/>
        <v/>
      </c>
      <c r="AE8659" s="63" t="str">
        <f t="shared" si="2476"/>
        <v/>
      </c>
      <c r="AF8659" s="386" t="str">
        <f ca="1">IF(AE8659="","",VLOOKUP(OFFSET(AF8659,-Y8659+1,-COLUMN(AF8659)+2),'02-FINANCEIRO'!A:E,5,FALSE))</f>
        <v/>
      </c>
      <c r="AG8659" s="386" t="str">
        <f t="shared" ca="1" si="2477"/>
        <v/>
      </c>
    </row>
    <row r="8660" spans="1:33" s="386" customFormat="1" ht="15.75" customHeight="1" x14ac:dyDescent="0.2">
      <c r="A8660" s="605"/>
      <c r="B8660" s="109"/>
      <c r="C8660" s="306" t="s">
        <v>3256</v>
      </c>
      <c r="D8660" s="110"/>
      <c r="E8660" s="111"/>
      <c r="F8660" s="112"/>
      <c r="G8660" s="113"/>
      <c r="H8660" s="113"/>
      <c r="I8660" s="114"/>
      <c r="J8660" s="117"/>
      <c r="K8660" s="117">
        <v>6</v>
      </c>
      <c r="L8660" s="117"/>
      <c r="M8660" s="117"/>
      <c r="N8660" s="117"/>
      <c r="O8660" s="117"/>
      <c r="P8660" s="281"/>
      <c r="Q8660" s="117"/>
      <c r="R8660" s="279">
        <f>K8660</f>
        <v>6</v>
      </c>
      <c r="S8660" s="279" t="str">
        <f>$S$8664</f>
        <v>cj</v>
      </c>
      <c r="T8660" s="998">
        <v>21</v>
      </c>
      <c r="U8660" s="118"/>
      <c r="V8660" s="390">
        <f t="shared" ca="1" si="2478"/>
        <v>0</v>
      </c>
      <c r="W8660" s="388">
        <f t="shared" ca="1" si="2469"/>
        <v>3</v>
      </c>
      <c r="X8660" s="388">
        <f t="shared" ca="1" si="2470"/>
        <v>1</v>
      </c>
      <c r="Y8660" s="388">
        <f t="shared" ca="1" si="2471"/>
        <v>3</v>
      </c>
      <c r="Z8660" s="388">
        <f ca="1">IF(Y8660=0,MAX(OFFSET(T8660,-OFFSET(Y8660,-1,0)+2,0):OFFSET(T8660,-4,0)),OFFSET(Z8660,1,0))</f>
        <v>25</v>
      </c>
      <c r="AA8660" s="446" t="str">
        <f t="shared" ca="1" si="2474"/>
        <v/>
      </c>
      <c r="AB8660" s="446"/>
      <c r="AC8660" s="447"/>
      <c r="AD8660" s="445" t="str">
        <f t="shared" ca="1" si="2472"/>
        <v/>
      </c>
      <c r="AE8660" s="63" t="str">
        <f t="shared" si="2476"/>
        <v/>
      </c>
      <c r="AF8660" s="386" t="str">
        <f ca="1">IF(AE8660="","",VLOOKUP(OFFSET(AF8660,-Y8660+1,-COLUMN(AF8660)+2),'02-FINANCEIRO'!A:E,5,FALSE))</f>
        <v/>
      </c>
      <c r="AG8660" s="386" t="str">
        <f t="shared" ca="1" si="2477"/>
        <v/>
      </c>
    </row>
    <row r="8661" spans="1:33" s="386" customFormat="1" ht="15.75" customHeight="1" x14ac:dyDescent="0.2">
      <c r="A8661" s="605"/>
      <c r="B8661" s="76"/>
      <c r="C8661" s="332"/>
      <c r="D8661" s="77"/>
      <c r="E8661" s="78"/>
      <c r="F8661" s="79"/>
      <c r="G8661" s="80"/>
      <c r="H8661" s="80"/>
      <c r="I8661" s="231"/>
      <c r="J8661" s="84"/>
      <c r="K8661" s="84"/>
      <c r="L8661" s="84"/>
      <c r="M8661" s="84"/>
      <c r="N8661" s="84"/>
      <c r="O8661" s="84"/>
      <c r="P8661" s="232"/>
      <c r="Q8661" s="84"/>
      <c r="R8661" s="255">
        <v>10</v>
      </c>
      <c r="S8661" s="122" t="str">
        <f>$S$8664</f>
        <v>cj</v>
      </c>
      <c r="T8661" s="992">
        <v>25</v>
      </c>
      <c r="U8661" s="233"/>
      <c r="V8661" s="390">
        <f t="shared" ca="1" si="2478"/>
        <v>0</v>
      </c>
      <c r="W8661" s="388">
        <f t="shared" ca="1" si="2469"/>
        <v>3</v>
      </c>
      <c r="X8661" s="388">
        <f t="shared" ca="1" si="2470"/>
        <v>1</v>
      </c>
      <c r="Y8661" s="388">
        <f t="shared" ca="1" si="2471"/>
        <v>4</v>
      </c>
      <c r="Z8661" s="388">
        <f ca="1">IF(Y8661=0,MAX(OFFSET(T8661,-OFFSET(Y8661,-1,0)+2,0):OFFSET(T8661,-4,0)),OFFSET(Z8661,1,0))</f>
        <v>25</v>
      </c>
      <c r="AA8661" s="446" t="str">
        <f t="shared" ca="1" si="2474"/>
        <v/>
      </c>
      <c r="AB8661" s="446"/>
      <c r="AC8661" s="447"/>
      <c r="AD8661" s="445" t="str">
        <f t="shared" ca="1" si="2472"/>
        <v/>
      </c>
      <c r="AE8661" s="63" t="str">
        <f t="shared" si="2476"/>
        <v/>
      </c>
      <c r="AF8661" s="386" t="str">
        <f ca="1">IF(AE8661="","",VLOOKUP(OFFSET(AF8661,-Y8661+1,-COLUMN(AF8661)+2),'02-FINANCEIRO'!A:E,5,FALSE))</f>
        <v/>
      </c>
      <c r="AG8661" s="386" t="str">
        <f t="shared" ca="1" si="2477"/>
        <v/>
      </c>
    </row>
    <row r="8662" spans="1:33" s="386" customFormat="1" ht="15.75" customHeight="1" x14ac:dyDescent="0.2">
      <c r="A8662" s="605"/>
      <c r="B8662" s="140"/>
      <c r="C8662" s="141"/>
      <c r="D8662" s="142"/>
      <c r="E8662" s="143"/>
      <c r="F8662" s="144"/>
      <c r="G8662" s="280"/>
      <c r="H8662" s="143"/>
      <c r="I8662" s="144"/>
      <c r="J8662" s="73"/>
      <c r="K8662" s="125"/>
      <c r="L8662" s="125"/>
      <c r="M8662" s="125"/>
      <c r="N8662" s="125"/>
      <c r="O8662" s="146"/>
      <c r="P8662" s="125"/>
      <c r="Q8662" s="146"/>
      <c r="R8662" s="145"/>
      <c r="S8662" s="146"/>
      <c r="T8662" s="992"/>
      <c r="U8662" s="75"/>
      <c r="V8662" s="390">
        <f t="shared" ca="1" si="2478"/>
        <v>0</v>
      </c>
      <c r="W8662" s="388">
        <f t="shared" ca="1" si="2469"/>
        <v>2</v>
      </c>
      <c r="X8662" s="388">
        <f t="shared" ca="1" si="2470"/>
        <v>1</v>
      </c>
      <c r="Y8662" s="388">
        <f t="shared" ca="1" si="2471"/>
        <v>5</v>
      </c>
      <c r="Z8662" s="388">
        <f ca="1">IF(Y8662=0,MAX(OFFSET(T8662,-OFFSET(Y8662,-1,0)+2,0):OFFSET(T8662,-4,0)),OFFSET(Z8662,1,0))</f>
        <v>25</v>
      </c>
      <c r="AA8662" s="446" t="str">
        <f t="shared" ca="1" si="2474"/>
        <v/>
      </c>
      <c r="AB8662" s="446"/>
      <c r="AC8662" s="447"/>
      <c r="AD8662" s="445" t="str">
        <f t="shared" ca="1" si="2472"/>
        <v/>
      </c>
      <c r="AE8662" s="63" t="str">
        <f t="shared" si="2476"/>
        <v/>
      </c>
      <c r="AF8662" s="386" t="str">
        <f ca="1">IF(AE8662="","",VLOOKUP(OFFSET(AF8662,-Y8662+1,-COLUMN(AF8662)+2),'02-FINANCEIRO'!A:E,5,FALSE))</f>
        <v/>
      </c>
      <c r="AG8662" s="386" t="str">
        <f t="shared" ca="1" si="2477"/>
        <v/>
      </c>
    </row>
    <row r="8663" spans="1:33" s="386" customFormat="1" ht="15.75" customHeight="1" x14ac:dyDescent="0.2">
      <c r="A8663" s="605"/>
      <c r="B8663" s="128"/>
      <c r="C8663" s="129"/>
      <c r="D8663" s="130"/>
      <c r="E8663" s="131"/>
      <c r="F8663" s="132"/>
      <c r="G8663" s="190"/>
      <c r="H8663" s="131"/>
      <c r="I8663" s="132"/>
      <c r="J8663" s="135"/>
      <c r="K8663" s="133"/>
      <c r="L8663" s="133"/>
      <c r="M8663" s="133"/>
      <c r="N8663" s="133"/>
      <c r="O8663" s="134"/>
      <c r="P8663" s="133"/>
      <c r="Q8663" s="134"/>
      <c r="R8663" s="148"/>
      <c r="S8663" s="134"/>
      <c r="T8663" s="994"/>
      <c r="U8663" s="136"/>
      <c r="V8663" s="390">
        <f t="shared" ca="1" si="2478"/>
        <v>0</v>
      </c>
      <c r="W8663" s="388">
        <f t="shared" ca="1" si="2469"/>
        <v>2</v>
      </c>
      <c r="X8663" s="388">
        <f t="shared" ca="1" si="2470"/>
        <v>1</v>
      </c>
      <c r="Y8663" s="388">
        <f t="shared" ca="1" si="2471"/>
        <v>6</v>
      </c>
      <c r="Z8663" s="388">
        <f ca="1">IF(Y8663=0,MAX(OFFSET(T8663,-OFFSET(Y8663,-1,0)+2,0):OFFSET(T8663,-4,0)),OFFSET(Z8663,1,0))</f>
        <v>25</v>
      </c>
      <c r="AA8663" s="446" t="str">
        <f t="shared" ca="1" si="2474"/>
        <v/>
      </c>
      <c r="AB8663" s="446"/>
      <c r="AC8663" s="447"/>
      <c r="AD8663" s="445" t="str">
        <f t="shared" ca="1" si="2472"/>
        <v/>
      </c>
      <c r="AE8663" s="63" t="str">
        <f t="shared" si="2476"/>
        <v/>
      </c>
      <c r="AF8663" s="386" t="str">
        <f ca="1">IF(AE8663="","",VLOOKUP(OFFSET(AF8663,-Y8663+1,-COLUMN(AF8663)+2),'02-FINANCEIRO'!A:E,5,FALSE))</f>
        <v/>
      </c>
      <c r="AG8663" s="386" t="str">
        <f t="shared" ca="1" si="2477"/>
        <v/>
      </c>
    </row>
    <row r="8664" spans="1:33" s="386" customFormat="1" ht="15.75" customHeight="1" x14ac:dyDescent="0.2">
      <c r="A8664" s="605"/>
      <c r="B8664" s="726"/>
      <c r="C8664" s="96"/>
      <c r="D8664" s="1312" t="s">
        <v>1168</v>
      </c>
      <c r="E8664" s="1313"/>
      <c r="F8664" s="1313"/>
      <c r="G8664" s="1313"/>
      <c r="H8664" s="1313"/>
      <c r="I8664" s="1314"/>
      <c r="J8664" s="1285">
        <f>VLOOKUP(A8666,'02-FINANCEIRO'!_xlnm.Print_Area,6,FALSE)</f>
        <v>16</v>
      </c>
      <c r="K8664" s="1286"/>
      <c r="L8664" s="1070" t="str">
        <f>VLOOKUP(A8666,'02-FINANCEIRO'!_xlnm.Print_Area,4,FALSE)</f>
        <v>cj</v>
      </c>
      <c r="M8664" s="1287" t="s">
        <v>1169</v>
      </c>
      <c r="N8664" s="1288"/>
      <c r="O8664" s="1288"/>
      <c r="P8664" s="1288"/>
      <c r="Q8664" s="1289"/>
      <c r="R8664" s="1071">
        <f ca="1">TRUNC(SUM(OFFSET(R8664,-Y8664+3,0):OFFSET(R8664,-1,0)),3)</f>
        <v>16</v>
      </c>
      <c r="S8664" s="1072" t="str">
        <f>L8664</f>
        <v>cj</v>
      </c>
      <c r="T8664" s="995" t="str">
        <f ca="1">IF(AND(OFFSET(T8664,-1,1)="SEM SALDO",AA8664=-1),"COM SALDO","")</f>
        <v/>
      </c>
      <c r="U8664" s="380" t="str">
        <f ca="1">IF(LEFT(_xlfn.FORMULATEXT(R8664),2)="=s","=truncar("&amp;RIGHT(_xlfn.FORMULATEXT(R8664),LEN(_xlfn.FORMULATEXT(R8664))-1)&amp;";3)","")</f>
        <v/>
      </c>
      <c r="V8664" s="390">
        <f ca="1">IF(OFFSET(V8664,1,1)=0,OFFSET(V8664,0,-4),OFFSET(V8664,1,0))</f>
        <v>0</v>
      </c>
      <c r="W8664" s="388">
        <f t="shared" ca="1" si="2469"/>
        <v>1</v>
      </c>
      <c r="X8664" s="388">
        <f t="shared" ca="1" si="2470"/>
        <v>1</v>
      </c>
      <c r="Y8664" s="388">
        <f t="shared" ca="1" si="2471"/>
        <v>7</v>
      </c>
      <c r="Z8664" s="388">
        <f ca="1">IF(Y8664=0,MAX(OFFSET(T8664,-OFFSET(Y8664,-1,0)+2,0):OFFSET(T8664,-4,0)),OFFSET(Z8664,1,0))</f>
        <v>25</v>
      </c>
      <c r="AA8664" s="446" t="str">
        <f t="shared" ca="1" si="2474"/>
        <v/>
      </c>
      <c r="AB8664" s="446"/>
      <c r="AC8664" s="447"/>
      <c r="AD8664" s="445" t="str">
        <f t="shared" ca="1" si="2472"/>
        <v/>
      </c>
      <c r="AE8664" s="63" t="str">
        <f t="shared" ca="1" si="2476"/>
        <v/>
      </c>
      <c r="AF8664" s="386" t="str">
        <f ca="1">IF(AE8664="","",VLOOKUP(OFFSET(AF8664,-Y8664+1,-COLUMN(AF8664)+2),'02-FINANCEIRO'!A:E,5,FALSE))</f>
        <v/>
      </c>
      <c r="AG8664" s="386" t="str">
        <f t="shared" ca="1" si="2477"/>
        <v/>
      </c>
    </row>
    <row r="8665" spans="1:33" s="386" customFormat="1" ht="15.75" customHeight="1" x14ac:dyDescent="0.2">
      <c r="A8665" s="605"/>
      <c r="B8665" s="409"/>
      <c r="C8665" s="98"/>
      <c r="D8665" s="1315" t="s">
        <v>1170</v>
      </c>
      <c r="E8665" s="1316"/>
      <c r="F8665" s="1316"/>
      <c r="G8665" s="1316"/>
      <c r="H8665" s="1316"/>
      <c r="I8665" s="1317"/>
      <c r="J8665" s="1290">
        <f ca="1">IFERROR(R8664/J8664,0)</f>
        <v>1</v>
      </c>
      <c r="K8665" s="1291"/>
      <c r="L8665" s="1294"/>
      <c r="M8665" s="1321" t="s">
        <v>1171</v>
      </c>
      <c r="N8665" s="1322"/>
      <c r="O8665" s="1322"/>
      <c r="P8665" s="1322"/>
      <c r="Q8665" s="1323"/>
      <c r="R8665" s="1073">
        <f>VLOOKUP(A8666,'02-FINANCEIRO'!_xlnm.Print_Area,8,FALSE)</f>
        <v>16</v>
      </c>
      <c r="S8665" s="1074" t="str">
        <f>L8664</f>
        <v>cj</v>
      </c>
      <c r="T8665" s="996" t="str">
        <f ca="1">IF(J8665&gt;1,"ESTOURADO","")</f>
        <v/>
      </c>
      <c r="U8665" s="380"/>
      <c r="V8665" s="390">
        <f ca="1">IF(OFFSET(V8665,1,1)=0,OFFSET(V8665,0,-4),OFFSET(V8665,1,0))</f>
        <v>0</v>
      </c>
      <c r="W8665" s="388">
        <f t="shared" ca="1" si="2469"/>
        <v>1</v>
      </c>
      <c r="X8665" s="388">
        <f t="shared" ca="1" si="2470"/>
        <v>1</v>
      </c>
      <c r="Y8665" s="388">
        <f t="shared" ca="1" si="2471"/>
        <v>8</v>
      </c>
      <c r="Z8665" s="388">
        <f ca="1">IF(Y8665=0,MAX(OFFSET(T8665,-OFFSET(Y8665,-1,0)+2,0):OFFSET(T8665,-4,0)),OFFSET(Z8665,1,0))</f>
        <v>25</v>
      </c>
      <c r="AA8665" s="446" t="str">
        <f t="shared" ca="1" si="2474"/>
        <v/>
      </c>
      <c r="AB8665" s="446"/>
      <c r="AC8665" s="447"/>
      <c r="AD8665" s="445" t="str">
        <f t="shared" ca="1" si="2472"/>
        <v/>
      </c>
      <c r="AE8665" s="63" t="str">
        <f t="shared" si="2476"/>
        <v/>
      </c>
      <c r="AF8665" s="386" t="str">
        <f ca="1">IF(AE8665="","",VLOOKUP(OFFSET(AF8665,-Y8665+1,-COLUMN(AF8665)+2),'02-FINANCEIRO'!A:E,5,FALSE))</f>
        <v/>
      </c>
      <c r="AG8665" s="386" t="str">
        <f t="shared" ca="1" si="2477"/>
        <v/>
      </c>
    </row>
    <row r="8666" spans="1:33" s="386" customFormat="1" ht="15.75" customHeight="1" x14ac:dyDescent="0.2">
      <c r="A8666" s="605" t="s">
        <v>566</v>
      </c>
      <c r="B8666" s="409"/>
      <c r="C8666" s="96"/>
      <c r="D8666" s="1318"/>
      <c r="E8666" s="1319"/>
      <c r="F8666" s="1319"/>
      <c r="G8666" s="1319"/>
      <c r="H8666" s="1319"/>
      <c r="I8666" s="1320"/>
      <c r="J8666" s="1292"/>
      <c r="K8666" s="1293"/>
      <c r="L8666" s="1295"/>
      <c r="M8666" s="1324" t="s">
        <v>1172</v>
      </c>
      <c r="N8666" s="1325"/>
      <c r="O8666" s="1325"/>
      <c r="P8666" s="1325"/>
      <c r="Q8666" s="1326"/>
      <c r="R8666" s="1075">
        <f ca="1">R8664-R8665</f>
        <v>0</v>
      </c>
      <c r="S8666" s="1076" t="str">
        <f>L8664</f>
        <v>cj</v>
      </c>
      <c r="T8666" s="996" t="str">
        <f ca="1">IF(AND(R8666&lt;&gt;0,IFERROR(LARGE(OFFSET(T8666,-Y8666,0):OFFSET(T8666,-3,0),1)&lt;&gt;$C$9,TRUE)),"INFORMAR MEDIÇÃO","")</f>
        <v/>
      </c>
      <c r="U8666" s="380"/>
      <c r="V8666" s="390">
        <f ca="1">IF(OFFSET(V8666,1,1)=0,OFFSET(V8666,0,-4),OFFSET(V8666,1,0))</f>
        <v>0</v>
      </c>
      <c r="W8666" s="388">
        <f t="shared" ca="1" si="2469"/>
        <v>1</v>
      </c>
      <c r="X8666" s="388">
        <f t="shared" ca="1" si="2470"/>
        <v>1</v>
      </c>
      <c r="Y8666" s="388">
        <f t="shared" ca="1" si="2471"/>
        <v>9</v>
      </c>
      <c r="Z8666" s="388">
        <f ca="1">IF(Y8666=0,MAX(OFFSET(T8666,-OFFSET(Y8666,-1,0)+2,0):OFFSET(T8666,-4,0)),OFFSET(Z8666,1,0))</f>
        <v>25</v>
      </c>
      <c r="AA8666" s="446" t="str">
        <f t="shared" ca="1" si="2474"/>
        <v/>
      </c>
      <c r="AB8666" s="446"/>
      <c r="AC8666" s="447"/>
      <c r="AD8666" s="445" t="str">
        <f t="shared" ca="1" si="2472"/>
        <v/>
      </c>
      <c r="AE8666" s="63" t="str">
        <f t="shared" si="2476"/>
        <v/>
      </c>
      <c r="AF8666" s="386" t="str">
        <f ca="1">IF(AE8666="","",VLOOKUP(OFFSET(AF8666,-Y8666+1,-COLUMN(AF8666)+2),'02-FINANCEIRO'!A:E,5,FALSE))</f>
        <v/>
      </c>
      <c r="AG8666" s="386" t="str">
        <f t="shared" ca="1" si="2477"/>
        <v/>
      </c>
    </row>
    <row r="8667" spans="1:33" s="386" customFormat="1" ht="15.75" customHeight="1" x14ac:dyDescent="0.2">
      <c r="A8667" s="605"/>
      <c r="B8667" s="410"/>
      <c r="C8667" s="99"/>
      <c r="D8667" s="100"/>
      <c r="E8667" s="101"/>
      <c r="F8667" s="100"/>
      <c r="G8667" s="100"/>
      <c r="H8667" s="100"/>
      <c r="I8667" s="100"/>
      <c r="J8667" s="102"/>
      <c r="K8667" s="103"/>
      <c r="L8667" s="104"/>
      <c r="M8667" s="105"/>
      <c r="N8667" s="105"/>
      <c r="O8667" s="105"/>
      <c r="P8667" s="105"/>
      <c r="Q8667" s="105"/>
      <c r="R8667" s="106"/>
      <c r="S8667" s="107"/>
      <c r="T8667" s="997"/>
      <c r="U8667" s="108"/>
      <c r="V8667" s="383">
        <f ca="1">SUM(OFFSET(V8667,-1,0):OFFSET(V8667,-OFFSET(V8667,-1,3),0))</f>
        <v>0</v>
      </c>
      <c r="W8667" s="388">
        <f t="shared" ca="1" si="2469"/>
        <v>0</v>
      </c>
      <c r="X8667" s="388">
        <f t="shared" ca="1" si="2470"/>
        <v>0</v>
      </c>
      <c r="Y8667" s="388">
        <f t="shared" ca="1" si="2471"/>
        <v>0</v>
      </c>
      <c r="Z8667" s="388">
        <f ca="1">IF(Y8667=0,MAX(OFFSET(T8667,-OFFSET(Y8667,-1,0)+2,0):OFFSET(T8667,-4,0)),OFFSET(Z8667,1,0))</f>
        <v>25</v>
      </c>
      <c r="AA8667" s="446">
        <f t="shared" ca="1" si="2474"/>
        <v>0</v>
      </c>
      <c r="AB8667" s="446"/>
      <c r="AC8667" s="447"/>
      <c r="AD8667" s="445" t="str">
        <f t="shared" ca="1" si="2472"/>
        <v/>
      </c>
      <c r="AE8667" s="63" t="str">
        <f t="shared" si="2476"/>
        <v/>
      </c>
      <c r="AF8667" s="386" t="str">
        <f ca="1">IF(AE8667="","",VLOOKUP(OFFSET(AF8667,-Y8667+1,-COLUMN(AF8667)+2),'02-FINANCEIRO'!A:E,5,FALSE))</f>
        <v/>
      </c>
      <c r="AG8667" s="386" t="str">
        <f t="shared" ca="1" si="2477"/>
        <v/>
      </c>
    </row>
    <row r="8668" spans="1:33" s="386" customFormat="1" ht="15.75" customHeight="1" x14ac:dyDescent="0.25">
      <c r="A8668" s="605"/>
      <c r="B8668" s="1335" t="str">
        <f>VLOOKUP(A8674,'02-FINANCEIRO'!A:M,1,FALSE)</f>
        <v>10.8.29</v>
      </c>
      <c r="C8668" s="1332" t="str">
        <f>VLOOKUP(A8674,'02-FINANCEIRO'!_xlnm.Print_Area,3,FALSE)</f>
        <v>Nobreak Trifasico, De 5 Kva Fator De Potencia De 0,8, Autonomia Minima De 30 Minutos A Plena Carga</v>
      </c>
      <c r="D8668" s="1334" t="s">
        <v>1151</v>
      </c>
      <c r="E8668" s="1334"/>
      <c r="F8668" s="1334"/>
      <c r="G8668" s="1334"/>
      <c r="H8668" s="1334"/>
      <c r="I8668" s="1334"/>
      <c r="J8668" s="1296" t="s">
        <v>1173</v>
      </c>
      <c r="K8668" s="1296" t="s">
        <v>1152</v>
      </c>
      <c r="L8668" s="1296" t="s">
        <v>1153</v>
      </c>
      <c r="M8668" s="1296" t="s">
        <v>1154</v>
      </c>
      <c r="N8668" s="1296" t="s">
        <v>3068</v>
      </c>
      <c r="O8668" s="1296" t="s">
        <v>1155</v>
      </c>
      <c r="P8668" s="364" t="s">
        <v>1156</v>
      </c>
      <c r="Q8668" s="1296" t="s">
        <v>1157</v>
      </c>
      <c r="R8668" s="1306" t="s">
        <v>629</v>
      </c>
      <c r="S8668" s="1296" t="s">
        <v>1158</v>
      </c>
      <c r="T8668" s="1308" t="s">
        <v>1159</v>
      </c>
      <c r="U8668" s="1310" t="s">
        <v>1160</v>
      </c>
      <c r="V8668" s="390">
        <f t="shared" ref="V8668:V8674" ca="1" si="2479">IF(OFFSET(V8668,1,1)=0,OFFSET(V8668,0,-4),OFFSET(V8668,1,0))</f>
        <v>0</v>
      </c>
      <c r="W8668" s="388">
        <f t="shared" ca="1" si="2469"/>
        <v>3</v>
      </c>
      <c r="X8668" s="388">
        <f t="shared" ca="1" si="2470"/>
        <v>0</v>
      </c>
      <c r="Y8668" s="388">
        <f t="shared" ca="1" si="2471"/>
        <v>1</v>
      </c>
      <c r="Z8668" s="388">
        <f ca="1">IF(Y8668=0,MAX(OFFSET(T8668,-OFFSET(Y8668,-1,0)+2,0):OFFSET(T8668,-4,0)),OFFSET(Z8668,1,0))</f>
        <v>17</v>
      </c>
      <c r="AA8668" s="446" t="str">
        <f t="shared" ca="1" si="2474"/>
        <v/>
      </c>
      <c r="AB8668" s="446"/>
      <c r="AC8668" s="447"/>
      <c r="AD8668" s="445" t="str">
        <f t="shared" ca="1" si="2472"/>
        <v/>
      </c>
      <c r="AE8668" s="63" t="str">
        <f t="shared" si="2476"/>
        <v/>
      </c>
      <c r="AF8668" s="386" t="str">
        <f ca="1">IF(AE8668="","",VLOOKUP(OFFSET(AF8668,-Y8668+1,-COLUMN(AF8668)+2),'02-FINANCEIRO'!A:E,5,FALSE))</f>
        <v/>
      </c>
      <c r="AG8668" s="386" t="str">
        <f t="shared" ca="1" si="2477"/>
        <v/>
      </c>
    </row>
    <row r="8669" spans="1:33" s="386" customFormat="1" ht="15.75" customHeight="1" x14ac:dyDescent="0.2">
      <c r="A8669" s="605"/>
      <c r="B8669" s="1330"/>
      <c r="C8669" s="1333"/>
      <c r="D8669" s="1297" t="s">
        <v>1161</v>
      </c>
      <c r="E8669" s="1297"/>
      <c r="F8669" s="1297"/>
      <c r="G8669" s="1311" t="s">
        <v>1162</v>
      </c>
      <c r="H8669" s="1311"/>
      <c r="I8669" s="1311"/>
      <c r="J8669" s="1297"/>
      <c r="K8669" s="1297"/>
      <c r="L8669" s="1297"/>
      <c r="M8669" s="1297"/>
      <c r="N8669" s="1297"/>
      <c r="O8669" s="1297"/>
      <c r="P8669" s="367" t="s">
        <v>1163</v>
      </c>
      <c r="Q8669" s="1297"/>
      <c r="R8669" s="1307"/>
      <c r="S8669" s="1297"/>
      <c r="T8669" s="1309"/>
      <c r="U8669" s="1311"/>
      <c r="V8669" s="390">
        <f t="shared" ca="1" si="2479"/>
        <v>0</v>
      </c>
      <c r="W8669" s="388">
        <f t="shared" ca="1" si="2469"/>
        <v>3</v>
      </c>
      <c r="X8669" s="388">
        <f t="shared" ca="1" si="2470"/>
        <v>0</v>
      </c>
      <c r="Y8669" s="388">
        <f t="shared" ca="1" si="2471"/>
        <v>2</v>
      </c>
      <c r="Z8669" s="388">
        <f ca="1">IF(Y8669=0,MAX(OFFSET(T8669,-OFFSET(Y8669,-1,0)+2,0):OFFSET(T8669,-4,0)),OFFSET(Z8669,1,0))</f>
        <v>17</v>
      </c>
      <c r="AA8669" s="446" t="str">
        <f t="shared" ca="1" si="2474"/>
        <v/>
      </c>
      <c r="AB8669" s="446"/>
      <c r="AC8669" s="447"/>
      <c r="AD8669" s="445" t="str">
        <f t="shared" ca="1" si="2472"/>
        <v/>
      </c>
      <c r="AE8669" s="63" t="str">
        <f t="shared" si="2476"/>
        <v/>
      </c>
      <c r="AF8669" s="386" t="str">
        <f ca="1">IF(AE8669="","",VLOOKUP(OFFSET(AF8669,-Y8669+1,-COLUMN(AF8669)+2),'02-FINANCEIRO'!A:E,5,FALSE))</f>
        <v/>
      </c>
      <c r="AG8669" s="386" t="str">
        <f t="shared" ca="1" si="2477"/>
        <v/>
      </c>
    </row>
    <row r="8670" spans="1:33" s="386" customFormat="1" ht="15.75" customHeight="1" x14ac:dyDescent="0.2">
      <c r="A8670" s="605"/>
      <c r="B8670" s="325"/>
      <c r="C8670" s="306"/>
      <c r="D8670" s="307"/>
      <c r="E8670" s="301"/>
      <c r="F8670" s="414"/>
      <c r="G8670" s="308"/>
      <c r="H8670" s="308"/>
      <c r="I8670" s="417"/>
      <c r="J8670" s="309"/>
      <c r="K8670" s="309"/>
      <c r="L8670" s="309"/>
      <c r="M8670" s="309"/>
      <c r="N8670" s="309"/>
      <c r="O8670" s="309"/>
      <c r="P8670" s="419"/>
      <c r="Q8670" s="309"/>
      <c r="R8670" s="310">
        <v>1</v>
      </c>
      <c r="S8670" s="310" t="str">
        <f>$S$8672</f>
        <v>und</v>
      </c>
      <c r="T8670" s="999">
        <v>17</v>
      </c>
      <c r="U8670" s="323"/>
      <c r="V8670" s="390">
        <f t="shared" ca="1" si="2479"/>
        <v>0</v>
      </c>
      <c r="W8670" s="388">
        <f t="shared" ca="1" si="2469"/>
        <v>3</v>
      </c>
      <c r="X8670" s="388">
        <f t="shared" ca="1" si="2470"/>
        <v>1</v>
      </c>
      <c r="Y8670" s="388">
        <f t="shared" ca="1" si="2471"/>
        <v>3</v>
      </c>
      <c r="Z8670" s="388">
        <f ca="1">IF(Y8670=0,MAX(OFFSET(T8670,-OFFSET(Y8670,-1,0)+2,0):OFFSET(T8670,-4,0)),OFFSET(Z8670,1,0))</f>
        <v>17</v>
      </c>
      <c r="AA8670" s="446" t="str">
        <f t="shared" ca="1" si="2474"/>
        <v/>
      </c>
      <c r="AB8670" s="446"/>
      <c r="AC8670" s="447"/>
      <c r="AD8670" s="445" t="str">
        <f t="shared" ca="1" si="2472"/>
        <v/>
      </c>
      <c r="AE8670" s="63" t="str">
        <f t="shared" si="2476"/>
        <v/>
      </c>
      <c r="AF8670" s="386" t="str">
        <f ca="1">IF(AE8670="","",VLOOKUP(OFFSET(AF8670,-Y8670+1,-COLUMN(AF8670)+2),'02-FINANCEIRO'!A:E,5,FALSE))</f>
        <v/>
      </c>
      <c r="AG8670" s="386" t="str">
        <f t="shared" ca="1" si="2477"/>
        <v/>
      </c>
    </row>
    <row r="8671" spans="1:33" s="386" customFormat="1" ht="15.75" customHeight="1" x14ac:dyDescent="0.2">
      <c r="A8671" s="605"/>
      <c r="B8671" s="128"/>
      <c r="C8671" s="129"/>
      <c r="D8671" s="130"/>
      <c r="E8671" s="131"/>
      <c r="F8671" s="132"/>
      <c r="G8671" s="190"/>
      <c r="H8671" s="131"/>
      <c r="I8671" s="132"/>
      <c r="J8671" s="135"/>
      <c r="K8671" s="133"/>
      <c r="L8671" s="133"/>
      <c r="M8671" s="133"/>
      <c r="N8671" s="133"/>
      <c r="O8671" s="134"/>
      <c r="P8671" s="133"/>
      <c r="Q8671" s="134"/>
      <c r="R8671" s="148"/>
      <c r="S8671" s="134"/>
      <c r="T8671" s="994"/>
      <c r="U8671" s="136"/>
      <c r="V8671" s="390">
        <f t="shared" ca="1" si="2479"/>
        <v>0</v>
      </c>
      <c r="W8671" s="388">
        <f t="shared" ca="1" si="2469"/>
        <v>2</v>
      </c>
      <c r="X8671" s="388">
        <f t="shared" ca="1" si="2470"/>
        <v>1</v>
      </c>
      <c r="Y8671" s="388">
        <f t="shared" ca="1" si="2471"/>
        <v>4</v>
      </c>
      <c r="Z8671" s="388">
        <f ca="1">IF(Y8671=0,MAX(OFFSET(T8671,-OFFSET(Y8671,-1,0)+2,0):OFFSET(T8671,-4,0)),OFFSET(Z8671,1,0))</f>
        <v>17</v>
      </c>
      <c r="AA8671" s="446" t="str">
        <f t="shared" ca="1" si="2474"/>
        <v/>
      </c>
      <c r="AB8671" s="446"/>
      <c r="AC8671" s="447"/>
      <c r="AD8671" s="445" t="str">
        <f t="shared" ca="1" si="2472"/>
        <v/>
      </c>
      <c r="AE8671" s="63" t="str">
        <f t="shared" si="2476"/>
        <v/>
      </c>
      <c r="AF8671" s="386" t="str">
        <f ca="1">IF(AE8671="","",VLOOKUP(OFFSET(AF8671,-Y8671+1,-COLUMN(AF8671)+2),'02-FINANCEIRO'!A:E,5,FALSE))</f>
        <v/>
      </c>
      <c r="AG8671" s="386" t="str">
        <f t="shared" ca="1" si="2477"/>
        <v/>
      </c>
    </row>
    <row r="8672" spans="1:33" s="386" customFormat="1" ht="15.75" customHeight="1" x14ac:dyDescent="0.2">
      <c r="A8672" s="605"/>
      <c r="B8672" s="726"/>
      <c r="C8672" s="96"/>
      <c r="D8672" s="1312" t="s">
        <v>1168</v>
      </c>
      <c r="E8672" s="1313"/>
      <c r="F8672" s="1313"/>
      <c r="G8672" s="1313"/>
      <c r="H8672" s="1313"/>
      <c r="I8672" s="1314"/>
      <c r="J8672" s="1285">
        <f>VLOOKUP(A8674,'02-FINANCEIRO'!_xlnm.Print_Area,6,FALSE)</f>
        <v>1</v>
      </c>
      <c r="K8672" s="1286"/>
      <c r="L8672" s="1070" t="str">
        <f>VLOOKUP(A8674,'02-FINANCEIRO'!_xlnm.Print_Area,4,FALSE)</f>
        <v>und</v>
      </c>
      <c r="M8672" s="1287" t="s">
        <v>1169</v>
      </c>
      <c r="N8672" s="1288"/>
      <c r="O8672" s="1288"/>
      <c r="P8672" s="1288"/>
      <c r="Q8672" s="1289"/>
      <c r="R8672" s="1071">
        <f ca="1">TRUNC(SUM(OFFSET(R8672,-Y8672+3,0):OFFSET(R8672,-1,0)),3)</f>
        <v>1</v>
      </c>
      <c r="S8672" s="1072" t="str">
        <f>L8672</f>
        <v>und</v>
      </c>
      <c r="T8672" s="995" t="str">
        <f ca="1">IF(AND(OFFSET(T8672,-1,1)="SEM SALDO",AA8672=-1),"COM SALDO","")</f>
        <v/>
      </c>
      <c r="U8672" s="380" t="str">
        <f ca="1">IF(LEFT(_xlfn.FORMULATEXT(R8672),2)="=s","=truncar("&amp;RIGHT(_xlfn.FORMULATEXT(R8672),LEN(_xlfn.FORMULATEXT(R8672))-1)&amp;";3)","")</f>
        <v/>
      </c>
      <c r="V8672" s="390">
        <f t="shared" ca="1" si="2479"/>
        <v>0</v>
      </c>
      <c r="W8672" s="388">
        <f t="shared" ca="1" si="2469"/>
        <v>1</v>
      </c>
      <c r="X8672" s="388">
        <f t="shared" ca="1" si="2470"/>
        <v>1</v>
      </c>
      <c r="Y8672" s="388">
        <f t="shared" ca="1" si="2471"/>
        <v>5</v>
      </c>
      <c r="Z8672" s="388">
        <f ca="1">IF(Y8672=0,MAX(OFFSET(T8672,-OFFSET(Y8672,-1,0)+2,0):OFFSET(T8672,-4,0)),OFFSET(Z8672,1,0))</f>
        <v>17</v>
      </c>
      <c r="AA8672" s="446" t="str">
        <f t="shared" ca="1" si="2474"/>
        <v/>
      </c>
      <c r="AB8672" s="446"/>
      <c r="AC8672" s="447"/>
      <c r="AD8672" s="445" t="str">
        <f t="shared" ca="1" si="2472"/>
        <v/>
      </c>
      <c r="AE8672" s="63" t="str">
        <f t="shared" ca="1" si="2476"/>
        <v/>
      </c>
      <c r="AF8672" s="386" t="str">
        <f ca="1">IF(AE8672="","",VLOOKUP(OFFSET(AF8672,-Y8672+1,-COLUMN(AF8672)+2),'02-FINANCEIRO'!A:E,5,FALSE))</f>
        <v/>
      </c>
      <c r="AG8672" s="386" t="str">
        <f t="shared" ca="1" si="2477"/>
        <v/>
      </c>
    </row>
    <row r="8673" spans="1:33" s="386" customFormat="1" ht="15.75" customHeight="1" x14ac:dyDescent="0.2">
      <c r="A8673" s="605"/>
      <c r="B8673" s="409"/>
      <c r="C8673" s="98"/>
      <c r="D8673" s="1315" t="s">
        <v>1170</v>
      </c>
      <c r="E8673" s="1316"/>
      <c r="F8673" s="1316"/>
      <c r="G8673" s="1316"/>
      <c r="H8673" s="1316"/>
      <c r="I8673" s="1317"/>
      <c r="J8673" s="1290">
        <f ca="1">IFERROR(R8672/J8672,0)</f>
        <v>1</v>
      </c>
      <c r="K8673" s="1291"/>
      <c r="L8673" s="1294"/>
      <c r="M8673" s="1321" t="s">
        <v>1171</v>
      </c>
      <c r="N8673" s="1322"/>
      <c r="O8673" s="1322"/>
      <c r="P8673" s="1322"/>
      <c r="Q8673" s="1323"/>
      <c r="R8673" s="1073">
        <f>VLOOKUP(A8674,'02-FINANCEIRO'!_xlnm.Print_Area,8,FALSE)</f>
        <v>1</v>
      </c>
      <c r="S8673" s="1074" t="str">
        <f>L8672</f>
        <v>und</v>
      </c>
      <c r="T8673" s="996" t="str">
        <f ca="1">IF(J8673&gt;1,"ESTOURADO","")</f>
        <v/>
      </c>
      <c r="U8673" s="380"/>
      <c r="V8673" s="390">
        <f t="shared" ca="1" si="2479"/>
        <v>0</v>
      </c>
      <c r="W8673" s="388">
        <f t="shared" ca="1" si="2469"/>
        <v>1</v>
      </c>
      <c r="X8673" s="388">
        <f t="shared" ca="1" si="2470"/>
        <v>1</v>
      </c>
      <c r="Y8673" s="388">
        <f t="shared" ca="1" si="2471"/>
        <v>6</v>
      </c>
      <c r="Z8673" s="388">
        <f ca="1">IF(Y8673=0,MAX(OFFSET(T8673,-OFFSET(Y8673,-1,0)+2,0):OFFSET(T8673,-4,0)),OFFSET(Z8673,1,0))</f>
        <v>17</v>
      </c>
      <c r="AA8673" s="446" t="str">
        <f t="shared" ca="1" si="2474"/>
        <v/>
      </c>
      <c r="AB8673" s="446"/>
      <c r="AC8673" s="447"/>
      <c r="AD8673" s="445" t="str">
        <f t="shared" ca="1" si="2472"/>
        <v/>
      </c>
      <c r="AE8673" s="63" t="str">
        <f t="shared" si="2476"/>
        <v/>
      </c>
      <c r="AF8673" s="386" t="str">
        <f ca="1">IF(AE8673="","",VLOOKUP(OFFSET(AF8673,-Y8673+1,-COLUMN(AF8673)+2),'02-FINANCEIRO'!A:E,5,FALSE))</f>
        <v/>
      </c>
      <c r="AG8673" s="386" t="str">
        <f t="shared" ca="1" si="2477"/>
        <v/>
      </c>
    </row>
    <row r="8674" spans="1:33" s="386" customFormat="1" ht="15.75" customHeight="1" x14ac:dyDescent="0.2">
      <c r="A8674" s="605" t="s">
        <v>567</v>
      </c>
      <c r="B8674" s="409"/>
      <c r="C8674" s="96"/>
      <c r="D8674" s="1318"/>
      <c r="E8674" s="1319"/>
      <c r="F8674" s="1319"/>
      <c r="G8674" s="1319"/>
      <c r="H8674" s="1319"/>
      <c r="I8674" s="1320"/>
      <c r="J8674" s="1292"/>
      <c r="K8674" s="1293"/>
      <c r="L8674" s="1295"/>
      <c r="M8674" s="1324" t="s">
        <v>1172</v>
      </c>
      <c r="N8674" s="1325"/>
      <c r="O8674" s="1325"/>
      <c r="P8674" s="1325"/>
      <c r="Q8674" s="1326"/>
      <c r="R8674" s="1075">
        <f ca="1">R8672-R8673</f>
        <v>0</v>
      </c>
      <c r="S8674" s="1076" t="str">
        <f>L8672</f>
        <v>und</v>
      </c>
      <c r="T8674" s="996" t="str">
        <f ca="1">IF(AND(R8674&lt;&gt;0,IFERROR(LARGE(OFFSET(T8674,-Y8674,0):OFFSET(T8674,-3,0),1)&lt;&gt;$C$9,TRUE)),"INFORMAR MEDIÇÃO","")</f>
        <v/>
      </c>
      <c r="U8674" s="380"/>
      <c r="V8674" s="390">
        <f t="shared" ca="1" si="2479"/>
        <v>0</v>
      </c>
      <c r="W8674" s="388">
        <f t="shared" ca="1" si="2469"/>
        <v>1</v>
      </c>
      <c r="X8674" s="388">
        <f t="shared" ca="1" si="2470"/>
        <v>1</v>
      </c>
      <c r="Y8674" s="388">
        <f t="shared" ca="1" si="2471"/>
        <v>7</v>
      </c>
      <c r="Z8674" s="388">
        <f ca="1">IF(Y8674=0,MAX(OFFSET(T8674,-OFFSET(Y8674,-1,0)+2,0):OFFSET(T8674,-4,0)),OFFSET(Z8674,1,0))</f>
        <v>17</v>
      </c>
      <c r="AA8674" s="446" t="str">
        <f t="shared" ca="1" si="2474"/>
        <v/>
      </c>
      <c r="AB8674" s="446"/>
      <c r="AC8674" s="447"/>
      <c r="AD8674" s="445" t="str">
        <f t="shared" ca="1" si="2472"/>
        <v/>
      </c>
      <c r="AE8674" s="63" t="str">
        <f t="shared" si="2476"/>
        <v/>
      </c>
      <c r="AF8674" s="386" t="str">
        <f ca="1">IF(AE8674="","",VLOOKUP(OFFSET(AF8674,-Y8674+1,-COLUMN(AF8674)+2),'02-FINANCEIRO'!A:E,5,FALSE))</f>
        <v/>
      </c>
      <c r="AG8674" s="386" t="str">
        <f t="shared" ca="1" si="2477"/>
        <v/>
      </c>
    </row>
    <row r="8675" spans="1:33" s="386" customFormat="1" ht="15.75" customHeight="1" x14ac:dyDescent="0.2">
      <c r="A8675" s="605"/>
      <c r="B8675" s="410"/>
      <c r="C8675" s="99"/>
      <c r="D8675" s="100"/>
      <c r="E8675" s="101"/>
      <c r="F8675" s="100"/>
      <c r="G8675" s="100"/>
      <c r="H8675" s="100"/>
      <c r="I8675" s="100"/>
      <c r="J8675" s="102"/>
      <c r="K8675" s="103"/>
      <c r="L8675" s="104"/>
      <c r="M8675" s="105"/>
      <c r="N8675" s="105"/>
      <c r="O8675" s="105"/>
      <c r="P8675" s="105"/>
      <c r="Q8675" s="105"/>
      <c r="R8675" s="106"/>
      <c r="S8675" s="107"/>
      <c r="T8675" s="997"/>
      <c r="U8675" s="108"/>
      <c r="V8675" s="383">
        <f ca="1">SUM(OFFSET(V8675,-1,0):OFFSET(V8675,-OFFSET(V8675,-1,3),0))</f>
        <v>0</v>
      </c>
      <c r="W8675" s="388">
        <f t="shared" ca="1" si="2469"/>
        <v>0</v>
      </c>
      <c r="X8675" s="388">
        <f t="shared" ca="1" si="2470"/>
        <v>0</v>
      </c>
      <c r="Y8675" s="388">
        <f t="shared" ca="1" si="2471"/>
        <v>0</v>
      </c>
      <c r="Z8675" s="388">
        <f ca="1">IF(Y8675=0,MAX(OFFSET(T8675,-OFFSET(Y8675,-1,0)+2,0):OFFSET(T8675,-4,0)),OFFSET(Z8675,1,0))</f>
        <v>17</v>
      </c>
      <c r="AA8675" s="446">
        <f t="shared" ca="1" si="2474"/>
        <v>0</v>
      </c>
      <c r="AB8675" s="446"/>
      <c r="AC8675" s="447"/>
      <c r="AD8675" s="445" t="str">
        <f t="shared" ca="1" si="2472"/>
        <v/>
      </c>
      <c r="AE8675" s="63" t="str">
        <f t="shared" si="2476"/>
        <v/>
      </c>
      <c r="AF8675" s="386" t="str">
        <f ca="1">IF(AE8675="","",VLOOKUP(OFFSET(AF8675,-Y8675+1,-COLUMN(AF8675)+2),'02-FINANCEIRO'!A:E,5,FALSE))</f>
        <v/>
      </c>
      <c r="AG8675" s="386" t="str">
        <f t="shared" ca="1" si="2477"/>
        <v/>
      </c>
    </row>
    <row r="8676" spans="1:33" ht="15.75" customHeight="1" x14ac:dyDescent="0.2">
      <c r="B8676" s="747" t="str">
        <f>LEFT(A8686,4)</f>
        <v>10.9</v>
      </c>
      <c r="C8676" s="748" t="str">
        <f>VLOOKUP(LEFT(A8686,4),'02-FINANCEIRO'!_xlnm.Print_Area,3,FALSE)</f>
        <v>HIDROMECÂNICO</v>
      </c>
      <c r="D8676" s="748"/>
      <c r="E8676" s="749"/>
      <c r="F8676" s="755"/>
      <c r="G8676" s="750"/>
      <c r="H8676" s="751"/>
      <c r="I8676" s="751"/>
      <c r="J8676" s="751"/>
      <c r="K8676" s="751"/>
      <c r="L8676" s="751"/>
      <c r="M8676" s="752"/>
      <c r="N8676" s="753"/>
      <c r="O8676" s="751"/>
      <c r="P8676" s="751"/>
      <c r="Q8676" s="751"/>
      <c r="R8676" s="756"/>
      <c r="S8676" s="757"/>
      <c r="T8676" s="758"/>
      <c r="U8676" s="759"/>
      <c r="V8676" s="389">
        <f ca="1">SUM(V8677:V8709)</f>
        <v>0</v>
      </c>
      <c r="W8676" s="388">
        <f t="shared" ca="1" si="2469"/>
        <v>0</v>
      </c>
      <c r="X8676" s="388">
        <f t="shared" ca="1" si="2470"/>
        <v>1</v>
      </c>
      <c r="Y8676" s="388">
        <f t="shared" ca="1" si="2471"/>
        <v>0</v>
      </c>
      <c r="Z8676" s="388">
        <f ca="1">IF(Y8676=0,MAX(OFFSET(T8676,-OFFSET(Y8676,-1,0)+2,0):OFFSET(T8676,-4,0)),OFFSET(Z8676,1,0))</f>
        <v>0</v>
      </c>
      <c r="AA8676" s="446" t="str">
        <f t="shared" ca="1" si="2474"/>
        <v/>
      </c>
      <c r="AD8676" s="445" t="str">
        <f t="shared" ca="1" si="2472"/>
        <v/>
      </c>
      <c r="AE8676" s="63" t="str">
        <f t="shared" si="2476"/>
        <v/>
      </c>
      <c r="AF8676" s="386" t="str">
        <f ca="1">IF(AE8676="","",VLOOKUP(OFFSET(AF8676,-Y8676+1,-COLUMN(AF8676)+2),'02-FINANCEIRO'!A:E,5,FALSE))</f>
        <v/>
      </c>
      <c r="AG8676" s="386" t="str">
        <f t="shared" ca="1" si="2477"/>
        <v/>
      </c>
    </row>
    <row r="8677" spans="1:33" s="386" customFormat="1" ht="15.75" customHeight="1" x14ac:dyDescent="0.25">
      <c r="A8677" s="605"/>
      <c r="B8677" s="1335" t="str">
        <f>VLOOKUP(A8686,'02-FINANCEIRO'!A:M,1,FALSE)</f>
        <v>10.9.1</v>
      </c>
      <c r="C8677" s="1332" t="str">
        <f>VLOOKUP(A8686,'02-FINANCEIRO'!_xlnm.Print_Area,3,FALSE)</f>
        <v>Comporta de Canal com 3,40m x 1,80 m, fixação química, com atuador elétrico e manual - BDI = 14,02</v>
      </c>
      <c r="D8677" s="1334" t="s">
        <v>1151</v>
      </c>
      <c r="E8677" s="1334"/>
      <c r="F8677" s="1334"/>
      <c r="G8677" s="1334"/>
      <c r="H8677" s="1334"/>
      <c r="I8677" s="1334"/>
      <c r="J8677" s="1296" t="s">
        <v>1173</v>
      </c>
      <c r="K8677" s="1296" t="s">
        <v>1152</v>
      </c>
      <c r="L8677" s="1296" t="s">
        <v>1153</v>
      </c>
      <c r="M8677" s="1296" t="s">
        <v>1154</v>
      </c>
      <c r="N8677" s="1296" t="s">
        <v>3068</v>
      </c>
      <c r="O8677" s="1296" t="s">
        <v>1155</v>
      </c>
      <c r="P8677" s="364" t="s">
        <v>1156</v>
      </c>
      <c r="Q8677" s="1296" t="s">
        <v>1157</v>
      </c>
      <c r="R8677" s="1306" t="s">
        <v>629</v>
      </c>
      <c r="S8677" s="1296" t="s">
        <v>1158</v>
      </c>
      <c r="T8677" s="1308" t="s">
        <v>1159</v>
      </c>
      <c r="U8677" s="1310" t="s">
        <v>1160</v>
      </c>
      <c r="V8677" s="390">
        <f t="shared" ref="V8677:V8683" ca="1" si="2480">IF(OFFSET(V8677,1,1)=0,OFFSET(V8677,0,-4),OFFSET(V8677,1,0))</f>
        <v>0</v>
      </c>
      <c r="W8677" s="388">
        <f t="shared" ca="1" si="2469"/>
        <v>3</v>
      </c>
      <c r="X8677" s="388">
        <f t="shared" ca="1" si="2470"/>
        <v>0</v>
      </c>
      <c r="Y8677" s="388">
        <f t="shared" ca="1" si="2471"/>
        <v>1</v>
      </c>
      <c r="Z8677" s="388">
        <f ca="1">IF(Y8677=0,MAX(OFFSET(T8677,-OFFSET(Y8677,-1,0)+2,0):OFFSET(T8677,-4,0)),OFFSET(Z8677,1,0))</f>
        <v>11</v>
      </c>
      <c r="AA8677" s="446" t="str">
        <f t="shared" ca="1" si="2474"/>
        <v/>
      </c>
      <c r="AB8677" s="446"/>
      <c r="AC8677" s="447"/>
      <c r="AD8677" s="445" t="str">
        <f t="shared" ca="1" si="2472"/>
        <v/>
      </c>
      <c r="AE8677" s="63" t="str">
        <f t="shared" si="2476"/>
        <v/>
      </c>
      <c r="AF8677" s="386" t="str">
        <f ca="1">IF(AE8677="","",VLOOKUP(OFFSET(AF8677,-Y8677+1,-COLUMN(AF8677)+2),'02-FINANCEIRO'!A:E,5,FALSE))</f>
        <v/>
      </c>
      <c r="AG8677" s="386" t="str">
        <f t="shared" ca="1" si="2477"/>
        <v/>
      </c>
    </row>
    <row r="8678" spans="1:33" s="386" customFormat="1" ht="15.75" customHeight="1" x14ac:dyDescent="0.2">
      <c r="A8678" s="605"/>
      <c r="B8678" s="1330"/>
      <c r="C8678" s="1333"/>
      <c r="D8678" s="1297" t="s">
        <v>1161</v>
      </c>
      <c r="E8678" s="1297"/>
      <c r="F8678" s="1297"/>
      <c r="G8678" s="1311" t="s">
        <v>1162</v>
      </c>
      <c r="H8678" s="1311"/>
      <c r="I8678" s="1311"/>
      <c r="J8678" s="1297"/>
      <c r="K8678" s="1297"/>
      <c r="L8678" s="1297"/>
      <c r="M8678" s="1297"/>
      <c r="N8678" s="1297"/>
      <c r="O8678" s="1297"/>
      <c r="P8678" s="367" t="s">
        <v>1163</v>
      </c>
      <c r="Q8678" s="1297"/>
      <c r="R8678" s="1307"/>
      <c r="S8678" s="1297"/>
      <c r="T8678" s="1309"/>
      <c r="U8678" s="1311"/>
      <c r="V8678" s="390">
        <f t="shared" ca="1" si="2480"/>
        <v>0</v>
      </c>
      <c r="W8678" s="388">
        <f t="shared" ca="1" si="2469"/>
        <v>3</v>
      </c>
      <c r="X8678" s="388">
        <f t="shared" ca="1" si="2470"/>
        <v>0</v>
      </c>
      <c r="Y8678" s="388">
        <f t="shared" ca="1" si="2471"/>
        <v>2</v>
      </c>
      <c r="Z8678" s="388">
        <f ca="1">IF(Y8678=0,MAX(OFFSET(T8678,-OFFSET(Y8678,-1,0)+2,0):OFFSET(T8678,-4,0)),OFFSET(Z8678,1,0))</f>
        <v>11</v>
      </c>
      <c r="AA8678" s="446" t="str">
        <f t="shared" ca="1" si="2474"/>
        <v/>
      </c>
      <c r="AB8678" s="446"/>
      <c r="AC8678" s="447"/>
      <c r="AD8678" s="445" t="str">
        <f t="shared" ca="1" si="2472"/>
        <v/>
      </c>
      <c r="AE8678" s="63" t="str">
        <f t="shared" si="2476"/>
        <v/>
      </c>
      <c r="AF8678" s="386" t="str">
        <f ca="1">IF(AE8678="","",VLOOKUP(OFFSET(AF8678,-Y8678+1,-COLUMN(AF8678)+2),'02-FINANCEIRO'!A:E,5,FALSE))</f>
        <v/>
      </c>
      <c r="AG8678" s="386" t="str">
        <f t="shared" ca="1" si="2477"/>
        <v/>
      </c>
    </row>
    <row r="8679" spans="1:33" s="386" customFormat="1" ht="15.75" customHeight="1" x14ac:dyDescent="0.2">
      <c r="A8679" s="605"/>
      <c r="B8679" s="109"/>
      <c r="C8679" s="306" t="s">
        <v>2148</v>
      </c>
      <c r="D8679" s="110"/>
      <c r="E8679" s="111"/>
      <c r="F8679" s="112"/>
      <c r="G8679" s="113"/>
      <c r="H8679" s="113"/>
      <c r="I8679" s="114"/>
      <c r="J8679" s="117"/>
      <c r="K8679" s="117"/>
      <c r="L8679" s="117"/>
      <c r="M8679" s="117"/>
      <c r="N8679" s="117"/>
      <c r="O8679" s="117"/>
      <c r="P8679" s="281"/>
      <c r="Q8679" s="117"/>
      <c r="R8679" s="64">
        <v>3</v>
      </c>
      <c r="S8679" s="117" t="s">
        <v>643</v>
      </c>
      <c r="T8679" s="998">
        <v>11</v>
      </c>
      <c r="U8679" s="118" t="s">
        <v>2149</v>
      </c>
      <c r="V8679" s="390">
        <f t="shared" ca="1" si="2480"/>
        <v>0</v>
      </c>
      <c r="W8679" s="388">
        <f t="shared" ca="1" si="2469"/>
        <v>3</v>
      </c>
      <c r="X8679" s="388">
        <f t="shared" ca="1" si="2470"/>
        <v>1</v>
      </c>
      <c r="Y8679" s="388">
        <f t="shared" ca="1" si="2471"/>
        <v>3</v>
      </c>
      <c r="Z8679" s="388">
        <f ca="1">IF(Y8679=0,MAX(OFFSET(T8679,-OFFSET(Y8679,-1,0)+2,0):OFFSET(T8679,-4,0)),OFFSET(Z8679,1,0))</f>
        <v>11</v>
      </c>
      <c r="AA8679" s="446" t="str">
        <f t="shared" ca="1" si="2474"/>
        <v/>
      </c>
      <c r="AB8679" s="446"/>
      <c r="AC8679" s="447"/>
      <c r="AD8679" s="445" t="str">
        <f t="shared" ca="1" si="2472"/>
        <v/>
      </c>
      <c r="AE8679" s="63" t="str">
        <f t="shared" si="2476"/>
        <v/>
      </c>
      <c r="AF8679" s="386" t="str">
        <f ca="1">IF(AE8679="","",VLOOKUP(OFFSET(AF8679,-Y8679+1,-COLUMN(AF8679)+2),'02-FINANCEIRO'!A:E,5,FALSE))</f>
        <v/>
      </c>
      <c r="AG8679" s="386" t="str">
        <f t="shared" ca="1" si="2477"/>
        <v/>
      </c>
    </row>
    <row r="8680" spans="1:33" s="386" customFormat="1" ht="15.75" customHeight="1" x14ac:dyDescent="0.2">
      <c r="A8680" s="605"/>
      <c r="B8680" s="65"/>
      <c r="C8680" s="311" t="s">
        <v>2150</v>
      </c>
      <c r="D8680" s="66"/>
      <c r="E8680" s="67"/>
      <c r="F8680" s="68"/>
      <c r="G8680" s="69"/>
      <c r="H8680" s="69"/>
      <c r="I8680" s="120"/>
      <c r="J8680" s="73"/>
      <c r="K8680" s="73"/>
      <c r="L8680" s="73"/>
      <c r="M8680" s="73"/>
      <c r="N8680" s="73"/>
      <c r="O8680" s="73"/>
      <c r="P8680" s="121"/>
      <c r="Q8680" s="73"/>
      <c r="R8680" s="71">
        <v>3</v>
      </c>
      <c r="S8680" s="73" t="s">
        <v>643</v>
      </c>
      <c r="T8680" s="992">
        <v>11</v>
      </c>
      <c r="U8680" s="75" t="s">
        <v>2151</v>
      </c>
      <c r="V8680" s="390">
        <f t="shared" ca="1" si="2480"/>
        <v>0</v>
      </c>
      <c r="W8680" s="388">
        <f t="shared" ca="1" si="2469"/>
        <v>3</v>
      </c>
      <c r="X8680" s="388">
        <f t="shared" ca="1" si="2470"/>
        <v>1</v>
      </c>
      <c r="Y8680" s="388">
        <f t="shared" ca="1" si="2471"/>
        <v>4</v>
      </c>
      <c r="Z8680" s="388">
        <f ca="1">IF(Y8680=0,MAX(OFFSET(T8680,-OFFSET(Y8680,-1,0)+2,0):OFFSET(T8680,-4,0)),OFFSET(Z8680,1,0))</f>
        <v>11</v>
      </c>
      <c r="AA8680" s="446" t="str">
        <f t="shared" ca="1" si="2474"/>
        <v/>
      </c>
      <c r="AB8680" s="446"/>
      <c r="AC8680" s="447"/>
      <c r="AD8680" s="445" t="str">
        <f t="shared" ca="1" si="2472"/>
        <v/>
      </c>
      <c r="AE8680" s="63" t="str">
        <f t="shared" si="2476"/>
        <v/>
      </c>
      <c r="AF8680" s="386" t="str">
        <f ca="1">IF(AE8680="","",VLOOKUP(OFFSET(AF8680,-Y8680+1,-COLUMN(AF8680)+2),'02-FINANCEIRO'!A:E,5,FALSE))</f>
        <v/>
      </c>
      <c r="AG8680" s="386" t="str">
        <f t="shared" ca="1" si="2477"/>
        <v/>
      </c>
    </row>
    <row r="8681" spans="1:33" s="386" customFormat="1" ht="15.75" customHeight="1" x14ac:dyDescent="0.2">
      <c r="A8681" s="605"/>
      <c r="B8681" s="65"/>
      <c r="C8681" s="311" t="s">
        <v>2152</v>
      </c>
      <c r="D8681" s="66"/>
      <c r="E8681" s="67"/>
      <c r="F8681" s="68"/>
      <c r="G8681" s="69"/>
      <c r="H8681" s="69"/>
      <c r="I8681" s="120"/>
      <c r="J8681" s="73"/>
      <c r="K8681" s="73"/>
      <c r="L8681" s="73"/>
      <c r="M8681" s="73"/>
      <c r="N8681" s="73"/>
      <c r="O8681" s="73"/>
      <c r="P8681" s="121"/>
      <c r="Q8681" s="73"/>
      <c r="R8681" s="71">
        <v>3</v>
      </c>
      <c r="S8681" s="73" t="s">
        <v>643</v>
      </c>
      <c r="T8681" s="992">
        <v>11</v>
      </c>
      <c r="U8681" s="319" t="s">
        <v>2153</v>
      </c>
      <c r="V8681" s="390">
        <f t="shared" ca="1" si="2480"/>
        <v>0</v>
      </c>
      <c r="W8681" s="388">
        <f t="shared" ca="1" si="2469"/>
        <v>3</v>
      </c>
      <c r="X8681" s="388">
        <f t="shared" ca="1" si="2470"/>
        <v>1</v>
      </c>
      <c r="Y8681" s="388">
        <f t="shared" ca="1" si="2471"/>
        <v>5</v>
      </c>
      <c r="Z8681" s="388">
        <f ca="1">IF(Y8681=0,MAX(OFFSET(T8681,-OFFSET(Y8681,-1,0)+2,0):OFFSET(T8681,-4,0)),OFFSET(Z8681,1,0))</f>
        <v>11</v>
      </c>
      <c r="AA8681" s="446" t="str">
        <f t="shared" ca="1" si="2474"/>
        <v/>
      </c>
      <c r="AB8681" s="446"/>
      <c r="AC8681" s="447"/>
      <c r="AD8681" s="445" t="str">
        <f t="shared" ca="1" si="2472"/>
        <v/>
      </c>
      <c r="AE8681" s="63" t="str">
        <f t="shared" si="2476"/>
        <v/>
      </c>
      <c r="AF8681" s="386" t="str">
        <f ca="1">IF(AE8681="","",VLOOKUP(OFFSET(AF8681,-Y8681+1,-COLUMN(AF8681)+2),'02-FINANCEIRO'!A:E,5,FALSE))</f>
        <v/>
      </c>
      <c r="AG8681" s="386" t="str">
        <f t="shared" ca="1" si="2477"/>
        <v/>
      </c>
    </row>
    <row r="8682" spans="1:33" s="386" customFormat="1" ht="15.75" customHeight="1" x14ac:dyDescent="0.2">
      <c r="A8682" s="605"/>
      <c r="B8682" s="140"/>
      <c r="C8682" s="315"/>
      <c r="D8682" s="142"/>
      <c r="E8682" s="143"/>
      <c r="F8682" s="144"/>
      <c r="G8682" s="280"/>
      <c r="H8682" s="143"/>
      <c r="I8682" s="144"/>
      <c r="J8682" s="73"/>
      <c r="K8682" s="125"/>
      <c r="L8682" s="125"/>
      <c r="M8682" s="125"/>
      <c r="N8682" s="125"/>
      <c r="O8682" s="146"/>
      <c r="P8682" s="125"/>
      <c r="Q8682" s="146"/>
      <c r="R8682" s="145"/>
      <c r="S8682" s="146"/>
      <c r="T8682" s="992"/>
      <c r="U8682" s="75"/>
      <c r="V8682" s="390">
        <f t="shared" ca="1" si="2480"/>
        <v>0</v>
      </c>
      <c r="W8682" s="388">
        <f t="shared" ca="1" si="2469"/>
        <v>2</v>
      </c>
      <c r="X8682" s="388">
        <f t="shared" ca="1" si="2470"/>
        <v>1</v>
      </c>
      <c r="Y8682" s="388">
        <f t="shared" ca="1" si="2471"/>
        <v>6</v>
      </c>
      <c r="Z8682" s="388">
        <f ca="1">IF(Y8682=0,MAX(OFFSET(T8682,-OFFSET(Y8682,-1,0)+2,0):OFFSET(T8682,-4,0)),OFFSET(Z8682,1,0))</f>
        <v>11</v>
      </c>
      <c r="AA8682" s="446" t="str">
        <f t="shared" ca="1" si="2474"/>
        <v/>
      </c>
      <c r="AB8682" s="446"/>
      <c r="AC8682" s="447"/>
      <c r="AD8682" s="445" t="str">
        <f t="shared" ca="1" si="2472"/>
        <v/>
      </c>
      <c r="AE8682" s="63" t="str">
        <f t="shared" si="2476"/>
        <v/>
      </c>
      <c r="AF8682" s="386" t="str">
        <f ca="1">IF(AE8682="","",VLOOKUP(OFFSET(AF8682,-Y8682+1,-COLUMN(AF8682)+2),'02-FINANCEIRO'!A:E,5,FALSE))</f>
        <v/>
      </c>
      <c r="AG8682" s="386" t="str">
        <f t="shared" ca="1" si="2477"/>
        <v/>
      </c>
    </row>
    <row r="8683" spans="1:33" s="386" customFormat="1" ht="15.75" customHeight="1" x14ac:dyDescent="0.2">
      <c r="A8683" s="605"/>
      <c r="B8683" s="128"/>
      <c r="C8683" s="129"/>
      <c r="D8683" s="130"/>
      <c r="E8683" s="131"/>
      <c r="F8683" s="132"/>
      <c r="G8683" s="190"/>
      <c r="H8683" s="131"/>
      <c r="I8683" s="132"/>
      <c r="J8683" s="135"/>
      <c r="K8683" s="133"/>
      <c r="L8683" s="133"/>
      <c r="M8683" s="133"/>
      <c r="N8683" s="133"/>
      <c r="O8683" s="134"/>
      <c r="P8683" s="133"/>
      <c r="Q8683" s="134"/>
      <c r="R8683" s="148"/>
      <c r="S8683" s="134"/>
      <c r="T8683" s="994"/>
      <c r="U8683" s="136"/>
      <c r="V8683" s="390">
        <f t="shared" ca="1" si="2480"/>
        <v>0</v>
      </c>
      <c r="W8683" s="388">
        <f t="shared" ca="1" si="2469"/>
        <v>2</v>
      </c>
      <c r="X8683" s="388">
        <f t="shared" ca="1" si="2470"/>
        <v>1</v>
      </c>
      <c r="Y8683" s="388">
        <f t="shared" ca="1" si="2471"/>
        <v>7</v>
      </c>
      <c r="Z8683" s="388">
        <f ca="1">IF(Y8683=0,MAX(OFFSET(T8683,-OFFSET(Y8683,-1,0)+2,0):OFFSET(T8683,-4,0)),OFFSET(Z8683,1,0))</f>
        <v>11</v>
      </c>
      <c r="AA8683" s="446" t="str">
        <f t="shared" ca="1" si="2474"/>
        <v/>
      </c>
      <c r="AB8683" s="446"/>
      <c r="AC8683" s="447"/>
      <c r="AD8683" s="445" t="str">
        <f t="shared" ca="1" si="2472"/>
        <v/>
      </c>
      <c r="AE8683" s="63" t="str">
        <f t="shared" si="2476"/>
        <v/>
      </c>
      <c r="AF8683" s="386" t="str">
        <f ca="1">IF(AE8683="","",VLOOKUP(OFFSET(AF8683,-Y8683+1,-COLUMN(AF8683)+2),'02-FINANCEIRO'!A:E,5,FALSE))</f>
        <v/>
      </c>
      <c r="AG8683" s="386" t="str">
        <f t="shared" ca="1" si="2477"/>
        <v/>
      </c>
    </row>
    <row r="8684" spans="1:33" s="386" customFormat="1" ht="15.75" customHeight="1" x14ac:dyDescent="0.2">
      <c r="A8684" s="605"/>
      <c r="B8684" s="726"/>
      <c r="C8684" s="96"/>
      <c r="D8684" s="1312" t="s">
        <v>1168</v>
      </c>
      <c r="E8684" s="1313"/>
      <c r="F8684" s="1313"/>
      <c r="G8684" s="1313"/>
      <c r="H8684" s="1313"/>
      <c r="I8684" s="1314"/>
      <c r="J8684" s="1285">
        <f>VLOOKUP(A8686,'02-FINANCEIRO'!_xlnm.Print_Area,6,FALSE)</f>
        <v>9</v>
      </c>
      <c r="K8684" s="1286"/>
      <c r="L8684" s="1070" t="str">
        <f>VLOOKUP(A8686,'02-FINANCEIRO'!_xlnm.Print_Area,4,FALSE)</f>
        <v>und</v>
      </c>
      <c r="M8684" s="1287" t="s">
        <v>1169</v>
      </c>
      <c r="N8684" s="1288"/>
      <c r="O8684" s="1288"/>
      <c r="P8684" s="1288"/>
      <c r="Q8684" s="1289"/>
      <c r="R8684" s="1071">
        <f ca="1">TRUNC(SUM(OFFSET(R8684,-Y8684+3,0):OFFSET(R8684,-1,0)),3)</f>
        <v>9</v>
      </c>
      <c r="S8684" s="1072" t="str">
        <f>L8684</f>
        <v>und</v>
      </c>
      <c r="T8684" s="995" t="str">
        <f ca="1">IF(AND(OFFSET(T8684,-1,1)="SEM SALDO",AA8684=-1),"COM SALDO","")</f>
        <v/>
      </c>
      <c r="U8684" s="380" t="str">
        <f ca="1">IF(LEFT(_xlfn.FORMULATEXT(R8684),2)="=s","=truncar("&amp;RIGHT(_xlfn.FORMULATEXT(R8684),LEN(_xlfn.FORMULATEXT(R8684))-1)&amp;";3)","")</f>
        <v/>
      </c>
      <c r="V8684" s="390">
        <f ca="1">IF(OFFSET(V8684,1,1)=0,OFFSET(V8684,0,-4),OFFSET(V8684,1,0))</f>
        <v>0</v>
      </c>
      <c r="W8684" s="388">
        <f t="shared" ca="1" si="2469"/>
        <v>1</v>
      </c>
      <c r="X8684" s="388">
        <f t="shared" ca="1" si="2470"/>
        <v>1</v>
      </c>
      <c r="Y8684" s="388">
        <f t="shared" ca="1" si="2471"/>
        <v>8</v>
      </c>
      <c r="Z8684" s="388">
        <f ca="1">IF(Y8684=0,MAX(OFFSET(T8684,-OFFSET(Y8684,-1,0)+2,0):OFFSET(T8684,-4,0)),OFFSET(Z8684,1,0))</f>
        <v>11</v>
      </c>
      <c r="AA8684" s="446" t="str">
        <f t="shared" ca="1" si="2474"/>
        <v/>
      </c>
      <c r="AB8684" s="446"/>
      <c r="AC8684" s="447"/>
      <c r="AD8684" s="445" t="str">
        <f t="shared" ca="1" si="2472"/>
        <v/>
      </c>
      <c r="AE8684" s="63" t="str">
        <f t="shared" ca="1" si="2476"/>
        <v/>
      </c>
      <c r="AF8684" s="386" t="str">
        <f ca="1">IF(AE8684="","",VLOOKUP(OFFSET(AF8684,-Y8684+1,-COLUMN(AF8684)+2),'02-FINANCEIRO'!A:E,5,FALSE))</f>
        <v/>
      </c>
      <c r="AG8684" s="386" t="str">
        <f t="shared" ca="1" si="2477"/>
        <v/>
      </c>
    </row>
    <row r="8685" spans="1:33" s="386" customFormat="1" ht="15.75" customHeight="1" x14ac:dyDescent="0.2">
      <c r="A8685" s="605"/>
      <c r="B8685" s="409"/>
      <c r="C8685" s="98"/>
      <c r="D8685" s="1315" t="s">
        <v>1170</v>
      </c>
      <c r="E8685" s="1316"/>
      <c r="F8685" s="1316"/>
      <c r="G8685" s="1316"/>
      <c r="H8685" s="1316"/>
      <c r="I8685" s="1317"/>
      <c r="J8685" s="1290">
        <f ca="1">IFERROR(R8684/J8684,0)</f>
        <v>1</v>
      </c>
      <c r="K8685" s="1291"/>
      <c r="L8685" s="1294"/>
      <c r="M8685" s="1321" t="s">
        <v>1171</v>
      </c>
      <c r="N8685" s="1322"/>
      <c r="O8685" s="1322"/>
      <c r="P8685" s="1322"/>
      <c r="Q8685" s="1323"/>
      <c r="R8685" s="1073">
        <f>VLOOKUP(A8686,'02-FINANCEIRO'!_xlnm.Print_Area,8,FALSE)</f>
        <v>9</v>
      </c>
      <c r="S8685" s="1074" t="str">
        <f>L8684</f>
        <v>und</v>
      </c>
      <c r="T8685" s="996" t="str">
        <f ca="1">IF(J8685&gt;1,"ESTOURADO","")</f>
        <v/>
      </c>
      <c r="U8685" s="380"/>
      <c r="V8685" s="390">
        <f ca="1">IF(OFFSET(V8685,1,1)=0,OFFSET(V8685,0,-4),OFFSET(V8685,1,0))</f>
        <v>0</v>
      </c>
      <c r="W8685" s="388">
        <f t="shared" ca="1" si="2469"/>
        <v>1</v>
      </c>
      <c r="X8685" s="388">
        <f t="shared" ca="1" si="2470"/>
        <v>1</v>
      </c>
      <c r="Y8685" s="388">
        <f t="shared" ca="1" si="2471"/>
        <v>9</v>
      </c>
      <c r="Z8685" s="388">
        <f ca="1">IF(Y8685=0,MAX(OFFSET(T8685,-OFFSET(Y8685,-1,0)+2,0):OFFSET(T8685,-4,0)),OFFSET(Z8685,1,0))</f>
        <v>11</v>
      </c>
      <c r="AA8685" s="446" t="str">
        <f t="shared" ca="1" si="2474"/>
        <v/>
      </c>
      <c r="AB8685" s="446"/>
      <c r="AC8685" s="447"/>
      <c r="AD8685" s="445" t="str">
        <f t="shared" ca="1" si="2472"/>
        <v/>
      </c>
      <c r="AE8685" s="63" t="str">
        <f t="shared" si="2476"/>
        <v/>
      </c>
      <c r="AF8685" s="386" t="str">
        <f ca="1">IF(AE8685="","",VLOOKUP(OFFSET(AF8685,-Y8685+1,-COLUMN(AF8685)+2),'02-FINANCEIRO'!A:E,5,FALSE))</f>
        <v/>
      </c>
      <c r="AG8685" s="386" t="str">
        <f t="shared" ca="1" si="2477"/>
        <v/>
      </c>
    </row>
    <row r="8686" spans="1:33" s="386" customFormat="1" ht="15.75" customHeight="1" x14ac:dyDescent="0.2">
      <c r="A8686" s="605" t="s">
        <v>569</v>
      </c>
      <c r="B8686" s="409"/>
      <c r="C8686" s="96"/>
      <c r="D8686" s="1318"/>
      <c r="E8686" s="1319"/>
      <c r="F8686" s="1319"/>
      <c r="G8686" s="1319"/>
      <c r="H8686" s="1319"/>
      <c r="I8686" s="1320"/>
      <c r="J8686" s="1292"/>
      <c r="K8686" s="1293"/>
      <c r="L8686" s="1295"/>
      <c r="M8686" s="1324" t="s">
        <v>1172</v>
      </c>
      <c r="N8686" s="1325"/>
      <c r="O8686" s="1325"/>
      <c r="P8686" s="1325"/>
      <c r="Q8686" s="1326"/>
      <c r="R8686" s="1075">
        <f ca="1">R8684-R8685</f>
        <v>0</v>
      </c>
      <c r="S8686" s="1076" t="str">
        <f>L8684</f>
        <v>und</v>
      </c>
      <c r="T8686" s="996" t="str">
        <f ca="1">IF(AND(R8686&lt;&gt;0,IFERROR(LARGE(OFFSET(T8686,-Y8686,0):OFFSET(T8686,-3,0),1)&lt;&gt;$C$9,TRUE)),"INFORMAR MEDIÇÃO","")</f>
        <v/>
      </c>
      <c r="U8686" s="380"/>
      <c r="V8686" s="390">
        <f ca="1">IF(OFFSET(V8686,1,1)=0,OFFSET(V8686,0,-4),OFFSET(V8686,1,0))</f>
        <v>0</v>
      </c>
      <c r="W8686" s="388">
        <f t="shared" ca="1" si="2469"/>
        <v>1</v>
      </c>
      <c r="X8686" s="388">
        <f t="shared" ca="1" si="2470"/>
        <v>1</v>
      </c>
      <c r="Y8686" s="388">
        <f t="shared" ca="1" si="2471"/>
        <v>10</v>
      </c>
      <c r="Z8686" s="388">
        <f ca="1">IF(Y8686=0,MAX(OFFSET(T8686,-OFFSET(Y8686,-1,0)+2,0):OFFSET(T8686,-4,0)),OFFSET(Z8686,1,0))</f>
        <v>11</v>
      </c>
      <c r="AA8686" s="446" t="str">
        <f t="shared" ca="1" si="2474"/>
        <v/>
      </c>
      <c r="AB8686" s="446"/>
      <c r="AC8686" s="447"/>
      <c r="AD8686" s="445" t="str">
        <f t="shared" ca="1" si="2472"/>
        <v/>
      </c>
      <c r="AE8686" s="63" t="str">
        <f t="shared" si="2476"/>
        <v/>
      </c>
      <c r="AF8686" s="386" t="str">
        <f ca="1">IF(AE8686="","",VLOOKUP(OFFSET(AF8686,-Y8686+1,-COLUMN(AF8686)+2),'02-FINANCEIRO'!A:E,5,FALSE))</f>
        <v/>
      </c>
      <c r="AG8686" s="386" t="str">
        <f t="shared" ca="1" si="2477"/>
        <v/>
      </c>
    </row>
    <row r="8687" spans="1:33" s="386" customFormat="1" ht="15.75" customHeight="1" x14ac:dyDescent="0.2">
      <c r="A8687" s="605"/>
      <c r="B8687" s="410"/>
      <c r="C8687" s="99"/>
      <c r="D8687" s="100"/>
      <c r="E8687" s="101"/>
      <c r="F8687" s="100"/>
      <c r="G8687" s="100"/>
      <c r="H8687" s="100"/>
      <c r="I8687" s="100"/>
      <c r="J8687" s="102"/>
      <c r="K8687" s="103"/>
      <c r="L8687" s="104"/>
      <c r="M8687" s="105"/>
      <c r="N8687" s="105"/>
      <c r="O8687" s="105"/>
      <c r="P8687" s="105"/>
      <c r="Q8687" s="105"/>
      <c r="R8687" s="106"/>
      <c r="S8687" s="107"/>
      <c r="T8687" s="997"/>
      <c r="U8687" s="108"/>
      <c r="V8687" s="383">
        <f ca="1">SUM(OFFSET(V8687,-1,0):OFFSET(V8687,-OFFSET(V8687,-1,3),0))</f>
        <v>0</v>
      </c>
      <c r="W8687" s="388">
        <f t="shared" ca="1" si="2469"/>
        <v>0</v>
      </c>
      <c r="X8687" s="388">
        <f t="shared" ca="1" si="2470"/>
        <v>0</v>
      </c>
      <c r="Y8687" s="388">
        <f t="shared" ca="1" si="2471"/>
        <v>0</v>
      </c>
      <c r="Z8687" s="388">
        <f ca="1">IF(Y8687=0,MAX(OFFSET(T8687,-OFFSET(Y8687,-1,0)+2,0):OFFSET(T8687,-4,0)),OFFSET(Z8687,1,0))</f>
        <v>11</v>
      </c>
      <c r="AA8687" s="446">
        <f t="shared" ca="1" si="2474"/>
        <v>0</v>
      </c>
      <c r="AB8687" s="446"/>
      <c r="AC8687" s="447"/>
      <c r="AD8687" s="445" t="str">
        <f t="shared" ca="1" si="2472"/>
        <v/>
      </c>
      <c r="AE8687" s="63" t="str">
        <f t="shared" si="2476"/>
        <v/>
      </c>
      <c r="AF8687" s="386" t="str">
        <f ca="1">IF(AE8687="","",VLOOKUP(OFFSET(AF8687,-Y8687+1,-COLUMN(AF8687)+2),'02-FINANCEIRO'!A:E,5,FALSE))</f>
        <v/>
      </c>
      <c r="AG8687" s="386" t="str">
        <f t="shared" ca="1" si="2477"/>
        <v/>
      </c>
    </row>
    <row r="8688" spans="1:33" s="386" customFormat="1" ht="15.75" customHeight="1" x14ac:dyDescent="0.25">
      <c r="A8688" s="605"/>
      <c r="B8688" s="1335" t="str">
        <f>VLOOKUP(A8697,'02-FINANCEIRO'!_xlnm.Print_Area,1,FALSE)</f>
        <v>10.9.2</v>
      </c>
      <c r="C8688" s="1332" t="str">
        <f>VLOOKUP(A8697,'02-FINANCEIRO'!_xlnm.Print_Area,3,FALSE)</f>
        <v xml:space="preserve">Transporte e instalação de Comporta da Galeria </v>
      </c>
      <c r="D8688" s="1334" t="s">
        <v>1151</v>
      </c>
      <c r="E8688" s="1334"/>
      <c r="F8688" s="1334"/>
      <c r="G8688" s="1334"/>
      <c r="H8688" s="1334"/>
      <c r="I8688" s="1334"/>
      <c r="J8688" s="1296" t="s">
        <v>1173</v>
      </c>
      <c r="K8688" s="1296" t="s">
        <v>1152</v>
      </c>
      <c r="L8688" s="1296" t="s">
        <v>1153</v>
      </c>
      <c r="M8688" s="1296" t="s">
        <v>1154</v>
      </c>
      <c r="N8688" s="1296" t="s">
        <v>3068</v>
      </c>
      <c r="O8688" s="1296" t="s">
        <v>1155</v>
      </c>
      <c r="P8688" s="364" t="s">
        <v>1156</v>
      </c>
      <c r="Q8688" s="1296" t="s">
        <v>1157</v>
      </c>
      <c r="R8688" s="1306" t="s">
        <v>629</v>
      </c>
      <c r="S8688" s="1296" t="s">
        <v>1158</v>
      </c>
      <c r="T8688" s="1308" t="s">
        <v>1159</v>
      </c>
      <c r="U8688" s="1310" t="s">
        <v>1160</v>
      </c>
      <c r="V8688" s="390">
        <f t="shared" ref="V8688:V8694" ca="1" si="2481">IF(OFFSET(V8688,1,1)=0,OFFSET(V8688,0,-4),OFFSET(V8688,1,0))</f>
        <v>0</v>
      </c>
      <c r="W8688" s="388">
        <f t="shared" ca="1" si="2469"/>
        <v>3</v>
      </c>
      <c r="X8688" s="388">
        <f t="shared" ca="1" si="2470"/>
        <v>0</v>
      </c>
      <c r="Y8688" s="388">
        <f t="shared" ca="1" si="2471"/>
        <v>1</v>
      </c>
      <c r="Z8688" s="388">
        <f ca="1">IF(Y8688=0,MAX(OFFSET(T8688,-OFFSET(Y8688,-1,0)+2,0):OFFSET(T8688,-4,0)),OFFSET(Z8688,1,0))</f>
        <v>12</v>
      </c>
      <c r="AA8688" s="446" t="str">
        <f t="shared" ca="1" si="2474"/>
        <v/>
      </c>
      <c r="AB8688" s="446"/>
      <c r="AC8688" s="447"/>
      <c r="AD8688" s="445" t="str">
        <f t="shared" ca="1" si="2472"/>
        <v/>
      </c>
      <c r="AE8688" s="63" t="str">
        <f t="shared" si="2476"/>
        <v/>
      </c>
      <c r="AF8688" s="386" t="str">
        <f ca="1">IF(AE8688="","",VLOOKUP(OFFSET(AF8688,-Y8688+1,-COLUMN(AF8688)+2),'02-FINANCEIRO'!A:E,5,FALSE))</f>
        <v/>
      </c>
      <c r="AG8688" s="386" t="str">
        <f t="shared" ca="1" si="2477"/>
        <v/>
      </c>
    </row>
    <row r="8689" spans="1:33" s="386" customFormat="1" ht="15.75" customHeight="1" x14ac:dyDescent="0.2">
      <c r="A8689" s="605"/>
      <c r="B8689" s="1330"/>
      <c r="C8689" s="1333"/>
      <c r="D8689" s="1297" t="s">
        <v>1161</v>
      </c>
      <c r="E8689" s="1297"/>
      <c r="F8689" s="1297"/>
      <c r="G8689" s="1311" t="s">
        <v>1162</v>
      </c>
      <c r="H8689" s="1311"/>
      <c r="I8689" s="1311"/>
      <c r="J8689" s="1297"/>
      <c r="K8689" s="1297"/>
      <c r="L8689" s="1297"/>
      <c r="M8689" s="1297"/>
      <c r="N8689" s="1297"/>
      <c r="O8689" s="1297"/>
      <c r="P8689" s="367" t="s">
        <v>1163</v>
      </c>
      <c r="Q8689" s="1297"/>
      <c r="R8689" s="1307"/>
      <c r="S8689" s="1297"/>
      <c r="T8689" s="1309"/>
      <c r="U8689" s="1311"/>
      <c r="V8689" s="390">
        <f t="shared" ca="1" si="2481"/>
        <v>0</v>
      </c>
      <c r="W8689" s="388">
        <f t="shared" ca="1" si="2469"/>
        <v>3</v>
      </c>
      <c r="X8689" s="388">
        <f t="shared" ca="1" si="2470"/>
        <v>0</v>
      </c>
      <c r="Y8689" s="388">
        <f t="shared" ca="1" si="2471"/>
        <v>2</v>
      </c>
      <c r="Z8689" s="388">
        <f ca="1">IF(Y8689=0,MAX(OFFSET(T8689,-OFFSET(Y8689,-1,0)+2,0):OFFSET(T8689,-4,0)),OFFSET(Z8689,1,0))</f>
        <v>12</v>
      </c>
      <c r="AA8689" s="446" t="str">
        <f t="shared" ca="1" si="2474"/>
        <v/>
      </c>
      <c r="AB8689" s="446"/>
      <c r="AC8689" s="447"/>
      <c r="AD8689" s="445" t="str">
        <f t="shared" ca="1" si="2472"/>
        <v/>
      </c>
      <c r="AE8689" s="63" t="str">
        <f t="shared" si="2476"/>
        <v/>
      </c>
      <c r="AF8689" s="386" t="str">
        <f ca="1">IF(AE8689="","",VLOOKUP(OFFSET(AF8689,-Y8689+1,-COLUMN(AF8689)+2),'02-FINANCEIRO'!A:E,5,FALSE))</f>
        <v/>
      </c>
      <c r="AG8689" s="386" t="str">
        <f t="shared" ca="1" si="2477"/>
        <v/>
      </c>
    </row>
    <row r="8690" spans="1:33" s="386" customFormat="1" ht="15.75" customHeight="1" x14ac:dyDescent="0.2">
      <c r="A8690" s="605"/>
      <c r="B8690" s="109"/>
      <c r="C8690" s="306" t="s">
        <v>2154</v>
      </c>
      <c r="D8690" s="110"/>
      <c r="E8690" s="111"/>
      <c r="F8690" s="112"/>
      <c r="G8690" s="113"/>
      <c r="H8690" s="113"/>
      <c r="I8690" s="114"/>
      <c r="J8690" s="117"/>
      <c r="K8690" s="117"/>
      <c r="L8690" s="117"/>
      <c r="M8690" s="117"/>
      <c r="N8690" s="117"/>
      <c r="O8690" s="117"/>
      <c r="P8690" s="281"/>
      <c r="Q8690" s="117"/>
      <c r="R8690" s="64">
        <v>3</v>
      </c>
      <c r="S8690" s="117" t="s">
        <v>643</v>
      </c>
      <c r="T8690" s="998">
        <v>11</v>
      </c>
      <c r="U8690" s="118" t="s">
        <v>2155</v>
      </c>
      <c r="V8690" s="390">
        <f t="shared" ca="1" si="2481"/>
        <v>0</v>
      </c>
      <c r="W8690" s="388">
        <f t="shared" ca="1" si="2469"/>
        <v>3</v>
      </c>
      <c r="X8690" s="388">
        <f t="shared" ca="1" si="2470"/>
        <v>1</v>
      </c>
      <c r="Y8690" s="388">
        <f t="shared" ca="1" si="2471"/>
        <v>3</v>
      </c>
      <c r="Z8690" s="388">
        <f ca="1">IF(Y8690=0,MAX(OFFSET(T8690,-OFFSET(Y8690,-1,0)+2,0):OFFSET(T8690,-4,0)),OFFSET(Z8690,1,0))</f>
        <v>12</v>
      </c>
      <c r="AA8690" s="446" t="str">
        <f t="shared" ca="1" si="2474"/>
        <v/>
      </c>
      <c r="AB8690" s="446"/>
      <c r="AC8690" s="447"/>
      <c r="AD8690" s="445" t="str">
        <f t="shared" ca="1" si="2472"/>
        <v/>
      </c>
      <c r="AE8690" s="63" t="str">
        <f t="shared" si="2476"/>
        <v/>
      </c>
      <c r="AF8690" s="386" t="str">
        <f ca="1">IF(AE8690="","",VLOOKUP(OFFSET(AF8690,-Y8690+1,-COLUMN(AF8690)+2),'02-FINANCEIRO'!A:E,5,FALSE))</f>
        <v/>
      </c>
      <c r="AG8690" s="386" t="str">
        <f t="shared" ca="1" si="2477"/>
        <v/>
      </c>
    </row>
    <row r="8691" spans="1:33" s="386" customFormat="1" ht="15.75" customHeight="1" x14ac:dyDescent="0.2">
      <c r="A8691" s="605"/>
      <c r="B8691" s="65"/>
      <c r="C8691" s="311" t="s">
        <v>2156</v>
      </c>
      <c r="D8691" s="66"/>
      <c r="E8691" s="67"/>
      <c r="F8691" s="68"/>
      <c r="G8691" s="69"/>
      <c r="H8691" s="69"/>
      <c r="I8691" s="120"/>
      <c r="J8691" s="73"/>
      <c r="K8691" s="73"/>
      <c r="L8691" s="73"/>
      <c r="M8691" s="73"/>
      <c r="N8691" s="73"/>
      <c r="O8691" s="73"/>
      <c r="P8691" s="121"/>
      <c r="Q8691" s="73"/>
      <c r="R8691" s="182">
        <v>3</v>
      </c>
      <c r="S8691" s="73" t="s">
        <v>643</v>
      </c>
      <c r="T8691" s="992">
        <v>12</v>
      </c>
      <c r="U8691" s="75" t="s">
        <v>2155</v>
      </c>
      <c r="V8691" s="390">
        <f t="shared" ca="1" si="2481"/>
        <v>0</v>
      </c>
      <c r="W8691" s="388">
        <f t="shared" ca="1" si="2469"/>
        <v>3</v>
      </c>
      <c r="X8691" s="388">
        <f t="shared" ca="1" si="2470"/>
        <v>1</v>
      </c>
      <c r="Y8691" s="388">
        <f t="shared" ca="1" si="2471"/>
        <v>4</v>
      </c>
      <c r="Z8691" s="388">
        <f ca="1">IF(Y8691=0,MAX(OFFSET(T8691,-OFFSET(Y8691,-1,0)+2,0):OFFSET(T8691,-4,0)),OFFSET(Z8691,1,0))</f>
        <v>12</v>
      </c>
      <c r="AA8691" s="446" t="str">
        <f t="shared" ca="1" si="2474"/>
        <v/>
      </c>
      <c r="AB8691" s="446"/>
      <c r="AC8691" s="447"/>
      <c r="AD8691" s="445" t="str">
        <f t="shared" ca="1" si="2472"/>
        <v/>
      </c>
      <c r="AE8691" s="63" t="str">
        <f t="shared" si="2476"/>
        <v/>
      </c>
      <c r="AF8691" s="386" t="str">
        <f ca="1">IF(AE8691="","",VLOOKUP(OFFSET(AF8691,-Y8691+1,-COLUMN(AF8691)+2),'02-FINANCEIRO'!A:E,5,FALSE))</f>
        <v/>
      </c>
      <c r="AG8691" s="386" t="str">
        <f t="shared" ca="1" si="2477"/>
        <v/>
      </c>
    </row>
    <row r="8692" spans="1:33" s="386" customFormat="1" ht="15.75" customHeight="1" x14ac:dyDescent="0.2">
      <c r="A8692" s="605"/>
      <c r="B8692" s="65"/>
      <c r="C8692" s="311" t="s">
        <v>2157</v>
      </c>
      <c r="D8692" s="66"/>
      <c r="E8692" s="67"/>
      <c r="F8692" s="68"/>
      <c r="G8692" s="69"/>
      <c r="H8692" s="69"/>
      <c r="I8692" s="120"/>
      <c r="J8692" s="73"/>
      <c r="K8692" s="73"/>
      <c r="L8692" s="73"/>
      <c r="M8692" s="73"/>
      <c r="N8692" s="73"/>
      <c r="O8692" s="73"/>
      <c r="P8692" s="121"/>
      <c r="Q8692" s="73"/>
      <c r="R8692" s="182">
        <v>3</v>
      </c>
      <c r="S8692" s="73" t="s">
        <v>643</v>
      </c>
      <c r="T8692" s="992">
        <v>12</v>
      </c>
      <c r="U8692" s="75" t="s">
        <v>2155</v>
      </c>
      <c r="V8692" s="390">
        <f t="shared" ca="1" si="2481"/>
        <v>0</v>
      </c>
      <c r="W8692" s="388">
        <f t="shared" ca="1" si="2469"/>
        <v>3</v>
      </c>
      <c r="X8692" s="388">
        <f t="shared" ca="1" si="2470"/>
        <v>1</v>
      </c>
      <c r="Y8692" s="388">
        <f t="shared" ca="1" si="2471"/>
        <v>5</v>
      </c>
      <c r="Z8692" s="388">
        <f ca="1">IF(Y8692=0,MAX(OFFSET(T8692,-OFFSET(Y8692,-1,0)+2,0):OFFSET(T8692,-4,0)),OFFSET(Z8692,1,0))</f>
        <v>12</v>
      </c>
      <c r="AA8692" s="446" t="str">
        <f t="shared" ca="1" si="2474"/>
        <v/>
      </c>
      <c r="AB8692" s="446"/>
      <c r="AC8692" s="447"/>
      <c r="AD8692" s="445" t="str">
        <f t="shared" ca="1" si="2472"/>
        <v/>
      </c>
      <c r="AE8692" s="63" t="str">
        <f t="shared" si="2476"/>
        <v/>
      </c>
      <c r="AF8692" s="386" t="str">
        <f ca="1">IF(AE8692="","",VLOOKUP(OFFSET(AF8692,-Y8692+1,-COLUMN(AF8692)+2),'02-FINANCEIRO'!A:E,5,FALSE))</f>
        <v/>
      </c>
      <c r="AG8692" s="386" t="str">
        <f t="shared" ca="1" si="2477"/>
        <v/>
      </c>
    </row>
    <row r="8693" spans="1:33" s="386" customFormat="1" ht="15.75" customHeight="1" x14ac:dyDescent="0.2">
      <c r="A8693" s="605"/>
      <c r="B8693" s="140"/>
      <c r="C8693" s="141"/>
      <c r="D8693" s="142"/>
      <c r="E8693" s="143"/>
      <c r="F8693" s="144"/>
      <c r="G8693" s="280"/>
      <c r="H8693" s="143"/>
      <c r="I8693" s="144"/>
      <c r="J8693" s="73"/>
      <c r="K8693" s="125"/>
      <c r="L8693" s="125"/>
      <c r="M8693" s="125"/>
      <c r="N8693" s="125"/>
      <c r="O8693" s="146"/>
      <c r="P8693" s="125"/>
      <c r="Q8693" s="146"/>
      <c r="R8693" s="145"/>
      <c r="S8693" s="146"/>
      <c r="T8693" s="992"/>
      <c r="U8693" s="75"/>
      <c r="V8693" s="390">
        <f t="shared" ca="1" si="2481"/>
        <v>0</v>
      </c>
      <c r="W8693" s="388">
        <f t="shared" ca="1" si="2469"/>
        <v>2</v>
      </c>
      <c r="X8693" s="388">
        <f t="shared" ca="1" si="2470"/>
        <v>1</v>
      </c>
      <c r="Y8693" s="388">
        <f t="shared" ca="1" si="2471"/>
        <v>6</v>
      </c>
      <c r="Z8693" s="388">
        <f ca="1">IF(Y8693=0,MAX(OFFSET(T8693,-OFFSET(Y8693,-1,0)+2,0):OFFSET(T8693,-4,0)),OFFSET(Z8693,1,0))</f>
        <v>12</v>
      </c>
      <c r="AA8693" s="446" t="str">
        <f t="shared" ca="1" si="2474"/>
        <v/>
      </c>
      <c r="AB8693" s="446"/>
      <c r="AC8693" s="447"/>
      <c r="AD8693" s="445" t="str">
        <f t="shared" ca="1" si="2472"/>
        <v/>
      </c>
      <c r="AE8693" s="63" t="str">
        <f t="shared" si="2476"/>
        <v/>
      </c>
      <c r="AF8693" s="386" t="str">
        <f ca="1">IF(AE8693="","",VLOOKUP(OFFSET(AF8693,-Y8693+1,-COLUMN(AF8693)+2),'02-FINANCEIRO'!A:E,5,FALSE))</f>
        <v/>
      </c>
      <c r="AG8693" s="386" t="str">
        <f t="shared" ca="1" si="2477"/>
        <v/>
      </c>
    </row>
    <row r="8694" spans="1:33" s="386" customFormat="1" ht="15.75" customHeight="1" x14ac:dyDescent="0.2">
      <c r="A8694" s="605"/>
      <c r="B8694" s="128"/>
      <c r="C8694" s="129"/>
      <c r="D8694" s="130"/>
      <c r="E8694" s="131"/>
      <c r="F8694" s="132"/>
      <c r="G8694" s="190"/>
      <c r="H8694" s="131"/>
      <c r="I8694" s="132"/>
      <c r="J8694" s="135"/>
      <c r="K8694" s="133"/>
      <c r="L8694" s="133"/>
      <c r="M8694" s="133"/>
      <c r="N8694" s="133"/>
      <c r="O8694" s="134"/>
      <c r="P8694" s="133"/>
      <c r="Q8694" s="134"/>
      <c r="R8694" s="148"/>
      <c r="S8694" s="134"/>
      <c r="T8694" s="994"/>
      <c r="U8694" s="136"/>
      <c r="V8694" s="390">
        <f t="shared" ca="1" si="2481"/>
        <v>0</v>
      </c>
      <c r="W8694" s="388">
        <f t="shared" ca="1" si="2469"/>
        <v>2</v>
      </c>
      <c r="X8694" s="388">
        <f t="shared" ca="1" si="2470"/>
        <v>1</v>
      </c>
      <c r="Y8694" s="388">
        <f t="shared" ca="1" si="2471"/>
        <v>7</v>
      </c>
      <c r="Z8694" s="388">
        <f ca="1">IF(Y8694=0,MAX(OFFSET(T8694,-OFFSET(Y8694,-1,0)+2,0):OFFSET(T8694,-4,0)),OFFSET(Z8694,1,0))</f>
        <v>12</v>
      </c>
      <c r="AA8694" s="446" t="str">
        <f t="shared" ca="1" si="2474"/>
        <v/>
      </c>
      <c r="AB8694" s="446"/>
      <c r="AC8694" s="447"/>
      <c r="AD8694" s="445" t="str">
        <f t="shared" ca="1" si="2472"/>
        <v/>
      </c>
      <c r="AE8694" s="63" t="str">
        <f t="shared" si="2476"/>
        <v/>
      </c>
      <c r="AF8694" s="386" t="str">
        <f ca="1">IF(AE8694="","",VLOOKUP(OFFSET(AF8694,-Y8694+1,-COLUMN(AF8694)+2),'02-FINANCEIRO'!A:E,5,FALSE))</f>
        <v/>
      </c>
      <c r="AG8694" s="386" t="str">
        <f t="shared" ca="1" si="2477"/>
        <v/>
      </c>
    </row>
    <row r="8695" spans="1:33" s="386" customFormat="1" ht="15.75" customHeight="1" x14ac:dyDescent="0.2">
      <c r="A8695" s="605"/>
      <c r="B8695" s="726"/>
      <c r="C8695" s="96"/>
      <c r="D8695" s="1312" t="s">
        <v>1168</v>
      </c>
      <c r="E8695" s="1313"/>
      <c r="F8695" s="1313"/>
      <c r="G8695" s="1313"/>
      <c r="H8695" s="1313"/>
      <c r="I8695" s="1314"/>
      <c r="J8695" s="1285">
        <f>VLOOKUP(A8697,'02-FINANCEIRO'!_xlnm.Print_Area,6,FALSE)</f>
        <v>9</v>
      </c>
      <c r="K8695" s="1286"/>
      <c r="L8695" s="1070" t="str">
        <f>VLOOKUP(A8697,'02-FINANCEIRO'!_xlnm.Print_Area,4,FALSE)</f>
        <v>und</v>
      </c>
      <c r="M8695" s="1287" t="s">
        <v>1169</v>
      </c>
      <c r="N8695" s="1288"/>
      <c r="O8695" s="1288"/>
      <c r="P8695" s="1288"/>
      <c r="Q8695" s="1289"/>
      <c r="R8695" s="1071">
        <f ca="1">TRUNC(SUM(OFFSET(R8695,-Y8695+3,0):OFFSET(R8695,-1,0)),3)</f>
        <v>9</v>
      </c>
      <c r="S8695" s="1072" t="str">
        <f>L8695</f>
        <v>und</v>
      </c>
      <c r="T8695" s="995" t="str">
        <f ca="1">IF(AND(OFFSET(T8695,-1,1)="SEM SALDO",AA8695=-1),"COM SALDO","")</f>
        <v/>
      </c>
      <c r="U8695" s="380" t="str">
        <f ca="1">IF(LEFT(_xlfn.FORMULATEXT(R8695),2)="=s","=truncar("&amp;RIGHT(_xlfn.FORMULATEXT(R8695),LEN(_xlfn.FORMULATEXT(R8695))-1)&amp;";3)","")</f>
        <v/>
      </c>
      <c r="V8695" s="390">
        <f ca="1">IF(OFFSET(V8695,1,1)=0,OFFSET(V8695,0,-4),OFFSET(V8695,1,0))</f>
        <v>0</v>
      </c>
      <c r="W8695" s="388">
        <f t="shared" ref="W8695:W8758" ca="1" si="2482">IF(LEFT(_xlfn.FORMULATEXT(V8695),3)="=SO",0,IF(OR(LEFT(M8695,3)="QUA",LEFT(M8695,3)="ACU",LEFT(M8695,3)="MED"),1,IF(OR(U8695="sem saldo",COUNTA(A8695:U8695)=0),2,3)))</f>
        <v>1</v>
      </c>
      <c r="X8695" s="388">
        <f t="shared" ref="X8695:X8758" ca="1" si="2483">IF(OR((COUNTA(A8695)-COUNTA(OFFSET(A8695,-1,0))=-1),LEFT(OFFSET(U8695,-1,0),3)="OBS",(LEFT(U8695,3)="OBS")),0,1)</f>
        <v>1</v>
      </c>
      <c r="Y8695" s="388">
        <f t="shared" ref="Y8695:Y8758" ca="1" si="2484">IF(LEFT(_xlfn.FORMULATEXT(V8695),3)="=SO",0,OFFSET(Y8695,-1,0)+1)</f>
        <v>8</v>
      </c>
      <c r="Z8695" s="388">
        <f ca="1">IF(Y8695=0,MAX(OFFSET(T8695,-OFFSET(Y8695,-1,0)+2,0):OFFSET(T8695,-4,0)),OFFSET(Z8695,1,0))</f>
        <v>12</v>
      </c>
      <c r="AA8695" s="446" t="str">
        <f t="shared" ca="1" si="2474"/>
        <v/>
      </c>
      <c r="AB8695" s="446"/>
      <c r="AC8695" s="447"/>
      <c r="AD8695" s="445" t="str">
        <f t="shared" ref="AD8695:AD8758" ca="1" si="2485">IF(AA8695&lt;0,"SEM SALDO","")</f>
        <v/>
      </c>
      <c r="AE8695" s="63" t="str">
        <f t="shared" ca="1" si="2476"/>
        <v/>
      </c>
      <c r="AF8695" s="386" t="str">
        <f ca="1">IF(AE8695="","",VLOOKUP(OFFSET(AF8695,-Y8695+1,-COLUMN(AF8695)+2),'02-FINANCEIRO'!A:E,5,FALSE))</f>
        <v/>
      </c>
      <c r="AG8695" s="386" t="str">
        <f t="shared" ca="1" si="2477"/>
        <v/>
      </c>
    </row>
    <row r="8696" spans="1:33" s="386" customFormat="1" ht="15.75" customHeight="1" x14ac:dyDescent="0.2">
      <c r="A8696" s="605"/>
      <c r="B8696" s="409"/>
      <c r="C8696" s="98"/>
      <c r="D8696" s="1315" t="s">
        <v>1170</v>
      </c>
      <c r="E8696" s="1316"/>
      <c r="F8696" s="1316"/>
      <c r="G8696" s="1316"/>
      <c r="H8696" s="1316"/>
      <c r="I8696" s="1317"/>
      <c r="J8696" s="1290">
        <f ca="1">IFERROR(R8695/J8695,0)</f>
        <v>1</v>
      </c>
      <c r="K8696" s="1291"/>
      <c r="L8696" s="1294"/>
      <c r="M8696" s="1321" t="s">
        <v>1171</v>
      </c>
      <c r="N8696" s="1322"/>
      <c r="O8696" s="1322"/>
      <c r="P8696" s="1322"/>
      <c r="Q8696" s="1323"/>
      <c r="R8696" s="1073">
        <f>VLOOKUP(A8697,'02-FINANCEIRO'!_xlnm.Print_Area,8,FALSE)</f>
        <v>9</v>
      </c>
      <c r="S8696" s="1074" t="str">
        <f>L8695</f>
        <v>und</v>
      </c>
      <c r="T8696" s="996" t="str">
        <f ca="1">IF(J8696&gt;1,"ESTOURADO","")</f>
        <v/>
      </c>
      <c r="U8696" s="380"/>
      <c r="V8696" s="390">
        <f ca="1">IF(OFFSET(V8696,1,1)=0,OFFSET(V8696,0,-4),OFFSET(V8696,1,0))</f>
        <v>0</v>
      </c>
      <c r="W8696" s="388">
        <f t="shared" ca="1" si="2482"/>
        <v>1</v>
      </c>
      <c r="X8696" s="388">
        <f t="shared" ca="1" si="2483"/>
        <v>1</v>
      </c>
      <c r="Y8696" s="388">
        <f t="shared" ca="1" si="2484"/>
        <v>9</v>
      </c>
      <c r="Z8696" s="388">
        <f ca="1">IF(Y8696=0,MAX(OFFSET(T8696,-OFFSET(Y8696,-1,0)+2,0):OFFSET(T8696,-4,0)),OFFSET(Z8696,1,0))</f>
        <v>12</v>
      </c>
      <c r="AA8696" s="446" t="str">
        <f t="shared" ca="1" si="2474"/>
        <v/>
      </c>
      <c r="AB8696" s="446"/>
      <c r="AC8696" s="447"/>
      <c r="AD8696" s="445" t="str">
        <f t="shared" ca="1" si="2485"/>
        <v/>
      </c>
      <c r="AE8696" s="63" t="str">
        <f t="shared" si="2476"/>
        <v/>
      </c>
      <c r="AF8696" s="386" t="str">
        <f ca="1">IF(AE8696="","",VLOOKUP(OFFSET(AF8696,-Y8696+1,-COLUMN(AF8696)+2),'02-FINANCEIRO'!A:E,5,FALSE))</f>
        <v/>
      </c>
      <c r="AG8696" s="386" t="str">
        <f t="shared" ca="1" si="2477"/>
        <v/>
      </c>
    </row>
    <row r="8697" spans="1:33" s="386" customFormat="1" ht="15.75" customHeight="1" x14ac:dyDescent="0.2">
      <c r="A8697" s="605" t="s">
        <v>570</v>
      </c>
      <c r="B8697" s="409"/>
      <c r="C8697" s="96"/>
      <c r="D8697" s="1318"/>
      <c r="E8697" s="1319"/>
      <c r="F8697" s="1319"/>
      <c r="G8697" s="1319"/>
      <c r="H8697" s="1319"/>
      <c r="I8697" s="1320"/>
      <c r="J8697" s="1292"/>
      <c r="K8697" s="1293"/>
      <c r="L8697" s="1295"/>
      <c r="M8697" s="1324" t="s">
        <v>1172</v>
      </c>
      <c r="N8697" s="1325"/>
      <c r="O8697" s="1325"/>
      <c r="P8697" s="1325"/>
      <c r="Q8697" s="1326"/>
      <c r="R8697" s="1075">
        <f ca="1">R8695-R8696</f>
        <v>0</v>
      </c>
      <c r="S8697" s="1076" t="str">
        <f>L8695</f>
        <v>und</v>
      </c>
      <c r="T8697" s="996" t="str">
        <f ca="1">IF(AND(R8697&lt;&gt;0,IFERROR(LARGE(OFFSET(T8697,-Y8697,0):OFFSET(T8697,-3,0),1)&lt;&gt;$C$9,TRUE)),"INFORMAR MEDIÇÃO","")</f>
        <v/>
      </c>
      <c r="U8697" s="380"/>
      <c r="V8697" s="390">
        <f ca="1">IF(OFFSET(V8697,1,1)=0,OFFSET(V8697,0,-4),OFFSET(V8697,1,0))</f>
        <v>0</v>
      </c>
      <c r="W8697" s="388">
        <f t="shared" ca="1" si="2482"/>
        <v>1</v>
      </c>
      <c r="X8697" s="388">
        <f t="shared" ca="1" si="2483"/>
        <v>1</v>
      </c>
      <c r="Y8697" s="388">
        <f t="shared" ca="1" si="2484"/>
        <v>10</v>
      </c>
      <c r="Z8697" s="388">
        <f ca="1">IF(Y8697=0,MAX(OFFSET(T8697,-OFFSET(Y8697,-1,0)+2,0):OFFSET(T8697,-4,0)),OFFSET(Z8697,1,0))</f>
        <v>12</v>
      </c>
      <c r="AA8697" s="446" t="str">
        <f t="shared" ca="1" si="2474"/>
        <v/>
      </c>
      <c r="AB8697" s="446"/>
      <c r="AC8697" s="447"/>
      <c r="AD8697" s="445" t="str">
        <f t="shared" ca="1" si="2485"/>
        <v/>
      </c>
      <c r="AE8697" s="63" t="str">
        <f t="shared" si="2476"/>
        <v/>
      </c>
      <c r="AF8697" s="386" t="str">
        <f ca="1">IF(AE8697="","",VLOOKUP(OFFSET(AF8697,-Y8697+1,-COLUMN(AF8697)+2),'02-FINANCEIRO'!A:E,5,FALSE))</f>
        <v/>
      </c>
      <c r="AG8697" s="386" t="str">
        <f t="shared" ca="1" si="2477"/>
        <v/>
      </c>
    </row>
    <row r="8698" spans="1:33" s="386" customFormat="1" ht="15.75" customHeight="1" x14ac:dyDescent="0.2">
      <c r="A8698" s="605"/>
      <c r="B8698" s="410"/>
      <c r="C8698" s="99"/>
      <c r="D8698" s="100"/>
      <c r="E8698" s="101"/>
      <c r="F8698" s="100"/>
      <c r="G8698" s="100"/>
      <c r="H8698" s="100"/>
      <c r="I8698" s="100"/>
      <c r="J8698" s="102"/>
      <c r="K8698" s="103"/>
      <c r="L8698" s="104"/>
      <c r="M8698" s="105"/>
      <c r="N8698" s="105"/>
      <c r="O8698" s="105"/>
      <c r="P8698" s="105"/>
      <c r="Q8698" s="105"/>
      <c r="R8698" s="106"/>
      <c r="S8698" s="107"/>
      <c r="T8698" s="997"/>
      <c r="U8698" s="108"/>
      <c r="V8698" s="383">
        <f ca="1">SUM(OFFSET(V8698,-1,0):OFFSET(V8698,-OFFSET(V8698,-1,3),0))</f>
        <v>0</v>
      </c>
      <c r="W8698" s="388">
        <f t="shared" ca="1" si="2482"/>
        <v>0</v>
      </c>
      <c r="X8698" s="388">
        <f t="shared" ca="1" si="2483"/>
        <v>0</v>
      </c>
      <c r="Y8698" s="388">
        <f t="shared" ca="1" si="2484"/>
        <v>0</v>
      </c>
      <c r="Z8698" s="388">
        <f ca="1">IF(Y8698=0,MAX(OFFSET(T8698,-OFFSET(Y8698,-1,0)+2,0):OFFSET(T8698,-4,0)),OFFSET(Z8698,1,0))</f>
        <v>12</v>
      </c>
      <c r="AA8698" s="446">
        <f t="shared" ca="1" si="2474"/>
        <v>0</v>
      </c>
      <c r="AB8698" s="446"/>
      <c r="AC8698" s="447"/>
      <c r="AD8698" s="445" t="str">
        <f t="shared" ca="1" si="2485"/>
        <v/>
      </c>
      <c r="AE8698" s="63" t="str">
        <f t="shared" si="2476"/>
        <v/>
      </c>
      <c r="AF8698" s="386" t="str">
        <f ca="1">IF(AE8698="","",VLOOKUP(OFFSET(AF8698,-Y8698+1,-COLUMN(AF8698)+2),'02-FINANCEIRO'!A:E,5,FALSE))</f>
        <v/>
      </c>
      <c r="AG8698" s="386" t="str">
        <f t="shared" ca="1" si="2477"/>
        <v/>
      </c>
    </row>
    <row r="8699" spans="1:33" s="386" customFormat="1" ht="15.75" customHeight="1" x14ac:dyDescent="0.25">
      <c r="A8699" s="605"/>
      <c r="B8699" s="1335" t="str">
        <f>VLOOKUP(A8708,'02-FINANCEIRO'!A:M,1,FALSE)</f>
        <v>10.9.3</v>
      </c>
      <c r="C8699" s="1332" t="str">
        <f>VLOOKUP(A8708,'02-FINANCEIRO'!_xlnm.Print_Area,3,FALSE)</f>
        <v>Haste de prolongamento com extremidades rosqueadas, diâmetro 1.1/6”, L=6000mm</v>
      </c>
      <c r="D8699" s="1334" t="s">
        <v>1151</v>
      </c>
      <c r="E8699" s="1334"/>
      <c r="F8699" s="1334"/>
      <c r="G8699" s="1334"/>
      <c r="H8699" s="1334"/>
      <c r="I8699" s="1334"/>
      <c r="J8699" s="1296" t="s">
        <v>1173</v>
      </c>
      <c r="K8699" s="1296" t="s">
        <v>1152</v>
      </c>
      <c r="L8699" s="1296" t="s">
        <v>1153</v>
      </c>
      <c r="M8699" s="1296" t="s">
        <v>1154</v>
      </c>
      <c r="N8699" s="1296" t="s">
        <v>3068</v>
      </c>
      <c r="O8699" s="1296" t="s">
        <v>1155</v>
      </c>
      <c r="P8699" s="364" t="s">
        <v>1156</v>
      </c>
      <c r="Q8699" s="1296" t="s">
        <v>1157</v>
      </c>
      <c r="R8699" s="1306" t="s">
        <v>629</v>
      </c>
      <c r="S8699" s="1296" t="s">
        <v>1158</v>
      </c>
      <c r="T8699" s="1308" t="s">
        <v>1159</v>
      </c>
      <c r="U8699" s="1310" t="s">
        <v>1160</v>
      </c>
      <c r="V8699" s="390">
        <f t="shared" ref="V8699:V8705" ca="1" si="2486">IF(OFFSET(V8699,1,1)=0,OFFSET(V8699,0,-4),OFFSET(V8699,1,0))</f>
        <v>0</v>
      </c>
      <c r="W8699" s="388">
        <f t="shared" ca="1" si="2482"/>
        <v>3</v>
      </c>
      <c r="X8699" s="388">
        <f t="shared" ca="1" si="2483"/>
        <v>0</v>
      </c>
      <c r="Y8699" s="388">
        <f t="shared" ca="1" si="2484"/>
        <v>1</v>
      </c>
      <c r="Z8699" s="388">
        <f ca="1">IF(Y8699=0,MAX(OFFSET(T8699,-OFFSET(Y8699,-1,0)+2,0):OFFSET(T8699,-4,0)),OFFSET(Z8699,1,0))</f>
        <v>12</v>
      </c>
      <c r="AA8699" s="446" t="str">
        <f t="shared" ca="1" si="2474"/>
        <v/>
      </c>
      <c r="AB8699" s="446"/>
      <c r="AC8699" s="447"/>
      <c r="AD8699" s="445" t="str">
        <f t="shared" ca="1" si="2485"/>
        <v/>
      </c>
      <c r="AE8699" s="63" t="str">
        <f t="shared" si="2476"/>
        <v/>
      </c>
      <c r="AF8699" s="386" t="str">
        <f ca="1">IF(AE8699="","",VLOOKUP(OFFSET(AF8699,-Y8699+1,-COLUMN(AF8699)+2),'02-FINANCEIRO'!A:E,5,FALSE))</f>
        <v/>
      </c>
      <c r="AG8699" s="386" t="str">
        <f t="shared" ca="1" si="2477"/>
        <v/>
      </c>
    </row>
    <row r="8700" spans="1:33" s="386" customFormat="1" ht="15.75" customHeight="1" x14ac:dyDescent="0.2">
      <c r="A8700" s="605"/>
      <c r="B8700" s="1330"/>
      <c r="C8700" s="1333"/>
      <c r="D8700" s="1297" t="s">
        <v>1161</v>
      </c>
      <c r="E8700" s="1297"/>
      <c r="F8700" s="1297"/>
      <c r="G8700" s="1311" t="s">
        <v>1162</v>
      </c>
      <c r="H8700" s="1311"/>
      <c r="I8700" s="1311"/>
      <c r="J8700" s="1297"/>
      <c r="K8700" s="1297"/>
      <c r="L8700" s="1297"/>
      <c r="M8700" s="1297"/>
      <c r="N8700" s="1297"/>
      <c r="O8700" s="1297"/>
      <c r="P8700" s="367" t="s">
        <v>1163</v>
      </c>
      <c r="Q8700" s="1297"/>
      <c r="R8700" s="1307"/>
      <c r="S8700" s="1297"/>
      <c r="T8700" s="1309"/>
      <c r="U8700" s="1311"/>
      <c r="V8700" s="390">
        <f t="shared" ca="1" si="2486"/>
        <v>0</v>
      </c>
      <c r="W8700" s="388">
        <f t="shared" ca="1" si="2482"/>
        <v>3</v>
      </c>
      <c r="X8700" s="388">
        <f t="shared" ca="1" si="2483"/>
        <v>0</v>
      </c>
      <c r="Y8700" s="388">
        <f t="shared" ca="1" si="2484"/>
        <v>2</v>
      </c>
      <c r="Z8700" s="388">
        <f ca="1">IF(Y8700=0,MAX(OFFSET(T8700,-OFFSET(Y8700,-1,0)+2,0):OFFSET(T8700,-4,0)),OFFSET(Z8700,1,0))</f>
        <v>12</v>
      </c>
      <c r="AA8700" s="446" t="str">
        <f t="shared" ca="1" si="2474"/>
        <v/>
      </c>
      <c r="AB8700" s="446"/>
      <c r="AC8700" s="447"/>
      <c r="AD8700" s="445" t="str">
        <f t="shared" ca="1" si="2485"/>
        <v/>
      </c>
      <c r="AE8700" s="63" t="str">
        <f t="shared" si="2476"/>
        <v/>
      </c>
      <c r="AF8700" s="386" t="str">
        <f ca="1">IF(AE8700="","",VLOOKUP(OFFSET(AF8700,-Y8700+1,-COLUMN(AF8700)+2),'02-FINANCEIRO'!A:E,5,FALSE))</f>
        <v/>
      </c>
      <c r="AG8700" s="386" t="str">
        <f t="shared" ca="1" si="2477"/>
        <v/>
      </c>
    </row>
    <row r="8701" spans="1:33" s="386" customFormat="1" ht="15.75" customHeight="1" x14ac:dyDescent="0.2">
      <c r="A8701" s="605"/>
      <c r="B8701" s="234"/>
      <c r="C8701" s="306" t="s">
        <v>2156</v>
      </c>
      <c r="D8701" s="110"/>
      <c r="E8701" s="111"/>
      <c r="F8701" s="112"/>
      <c r="G8701" s="113"/>
      <c r="H8701" s="113"/>
      <c r="I8701" s="114"/>
      <c r="J8701" s="117"/>
      <c r="K8701" s="117"/>
      <c r="L8701" s="117"/>
      <c r="M8701" s="117"/>
      <c r="N8701" s="117"/>
      <c r="O8701" s="117"/>
      <c r="P8701" s="281"/>
      <c r="Q8701" s="117"/>
      <c r="R8701" s="197">
        <v>3</v>
      </c>
      <c r="S8701" s="117" t="s">
        <v>643</v>
      </c>
      <c r="T8701" s="998">
        <v>12</v>
      </c>
      <c r="U8701" s="118" t="s">
        <v>2155</v>
      </c>
      <c r="V8701" s="390">
        <f t="shared" ca="1" si="2486"/>
        <v>0</v>
      </c>
      <c r="W8701" s="388">
        <f t="shared" ca="1" si="2482"/>
        <v>3</v>
      </c>
      <c r="X8701" s="388">
        <f t="shared" ca="1" si="2483"/>
        <v>1</v>
      </c>
      <c r="Y8701" s="388">
        <f t="shared" ca="1" si="2484"/>
        <v>3</v>
      </c>
      <c r="Z8701" s="388">
        <f ca="1">IF(Y8701=0,MAX(OFFSET(T8701,-OFFSET(Y8701,-1,0)+2,0):OFFSET(T8701,-4,0)),OFFSET(Z8701,1,0))</f>
        <v>12</v>
      </c>
      <c r="AA8701" s="446" t="str">
        <f t="shared" ca="1" si="2474"/>
        <v/>
      </c>
      <c r="AB8701" s="446"/>
      <c r="AC8701" s="447"/>
      <c r="AD8701" s="445" t="str">
        <f t="shared" ca="1" si="2485"/>
        <v/>
      </c>
      <c r="AE8701" s="63" t="str">
        <f t="shared" si="2476"/>
        <v/>
      </c>
      <c r="AF8701" s="386" t="str">
        <f ca="1">IF(AE8701="","",VLOOKUP(OFFSET(AF8701,-Y8701+1,-COLUMN(AF8701)+2),'02-FINANCEIRO'!A:E,5,FALSE))</f>
        <v/>
      </c>
      <c r="AG8701" s="386" t="str">
        <f t="shared" ca="1" si="2477"/>
        <v/>
      </c>
    </row>
    <row r="8702" spans="1:33" s="386" customFormat="1" ht="15.75" customHeight="1" x14ac:dyDescent="0.2">
      <c r="A8702" s="605"/>
      <c r="B8702" s="76"/>
      <c r="C8702" s="311" t="s">
        <v>2154</v>
      </c>
      <c r="D8702" s="66"/>
      <c r="E8702" s="67"/>
      <c r="F8702" s="68"/>
      <c r="G8702" s="69"/>
      <c r="H8702" s="69"/>
      <c r="I8702" s="120"/>
      <c r="J8702" s="73"/>
      <c r="K8702" s="73"/>
      <c r="L8702" s="73"/>
      <c r="M8702" s="73"/>
      <c r="N8702" s="73"/>
      <c r="O8702" s="73"/>
      <c r="P8702" s="121"/>
      <c r="Q8702" s="73"/>
      <c r="R8702" s="182">
        <v>3</v>
      </c>
      <c r="S8702" s="73" t="s">
        <v>643</v>
      </c>
      <c r="T8702" s="992">
        <v>12</v>
      </c>
      <c r="U8702" s="75" t="s">
        <v>2155</v>
      </c>
      <c r="V8702" s="390">
        <f t="shared" ca="1" si="2486"/>
        <v>0</v>
      </c>
      <c r="W8702" s="388">
        <f t="shared" ca="1" si="2482"/>
        <v>3</v>
      </c>
      <c r="X8702" s="388">
        <f t="shared" ca="1" si="2483"/>
        <v>1</v>
      </c>
      <c r="Y8702" s="388">
        <f t="shared" ca="1" si="2484"/>
        <v>4</v>
      </c>
      <c r="Z8702" s="388">
        <f ca="1">IF(Y8702=0,MAX(OFFSET(T8702,-OFFSET(Y8702,-1,0)+2,0):OFFSET(T8702,-4,0)),OFFSET(Z8702,1,0))</f>
        <v>12</v>
      </c>
      <c r="AA8702" s="446" t="str">
        <f t="shared" ca="1" si="2474"/>
        <v/>
      </c>
      <c r="AB8702" s="446"/>
      <c r="AC8702" s="447"/>
      <c r="AD8702" s="445" t="str">
        <f t="shared" ca="1" si="2485"/>
        <v/>
      </c>
      <c r="AE8702" s="63" t="str">
        <f t="shared" si="2476"/>
        <v/>
      </c>
      <c r="AF8702" s="386" t="str">
        <f ca="1">IF(AE8702="","",VLOOKUP(OFFSET(AF8702,-Y8702+1,-COLUMN(AF8702)+2),'02-FINANCEIRO'!A:E,5,FALSE))</f>
        <v/>
      </c>
      <c r="AG8702" s="386" t="str">
        <f t="shared" ca="1" si="2477"/>
        <v/>
      </c>
    </row>
    <row r="8703" spans="1:33" s="386" customFormat="1" ht="15.75" customHeight="1" x14ac:dyDescent="0.2">
      <c r="A8703" s="605"/>
      <c r="B8703" s="140"/>
      <c r="C8703" s="311" t="s">
        <v>2157</v>
      </c>
      <c r="D8703" s="142"/>
      <c r="E8703" s="143"/>
      <c r="F8703" s="144"/>
      <c r="G8703" s="280"/>
      <c r="H8703" s="143"/>
      <c r="I8703" s="144"/>
      <c r="J8703" s="73"/>
      <c r="K8703" s="125"/>
      <c r="L8703" s="125"/>
      <c r="M8703" s="125"/>
      <c r="N8703" s="125"/>
      <c r="O8703" s="146"/>
      <c r="P8703" s="125"/>
      <c r="Q8703" s="146"/>
      <c r="R8703" s="174">
        <v>3</v>
      </c>
      <c r="S8703" s="146" t="s">
        <v>643</v>
      </c>
      <c r="T8703" s="992">
        <v>12</v>
      </c>
      <c r="U8703" s="75" t="s">
        <v>2155</v>
      </c>
      <c r="V8703" s="390">
        <f t="shared" ca="1" si="2486"/>
        <v>0</v>
      </c>
      <c r="W8703" s="388">
        <f t="shared" ca="1" si="2482"/>
        <v>3</v>
      </c>
      <c r="X8703" s="388">
        <f t="shared" ca="1" si="2483"/>
        <v>1</v>
      </c>
      <c r="Y8703" s="388">
        <f t="shared" ca="1" si="2484"/>
        <v>5</v>
      </c>
      <c r="Z8703" s="388">
        <f ca="1">IF(Y8703=0,MAX(OFFSET(T8703,-OFFSET(Y8703,-1,0)+2,0):OFFSET(T8703,-4,0)),OFFSET(Z8703,1,0))</f>
        <v>12</v>
      </c>
      <c r="AA8703" s="446" t="str">
        <f t="shared" ca="1" si="2474"/>
        <v/>
      </c>
      <c r="AB8703" s="446"/>
      <c r="AC8703" s="447"/>
      <c r="AD8703" s="445" t="str">
        <f t="shared" ca="1" si="2485"/>
        <v/>
      </c>
      <c r="AE8703" s="63" t="str">
        <f t="shared" si="2476"/>
        <v/>
      </c>
      <c r="AF8703" s="386" t="str">
        <f ca="1">IF(AE8703="","",VLOOKUP(OFFSET(AF8703,-Y8703+1,-COLUMN(AF8703)+2),'02-FINANCEIRO'!A:E,5,FALSE))</f>
        <v/>
      </c>
      <c r="AG8703" s="386" t="str">
        <f t="shared" ca="1" si="2477"/>
        <v/>
      </c>
    </row>
    <row r="8704" spans="1:33" s="386" customFormat="1" ht="15.75" customHeight="1" x14ac:dyDescent="0.2">
      <c r="A8704" s="605"/>
      <c r="B8704" s="140"/>
      <c r="C8704" s="315"/>
      <c r="D8704" s="142"/>
      <c r="E8704" s="143"/>
      <c r="F8704" s="144"/>
      <c r="G8704" s="280"/>
      <c r="H8704" s="143"/>
      <c r="I8704" s="144"/>
      <c r="J8704" s="73"/>
      <c r="K8704" s="125"/>
      <c r="L8704" s="125"/>
      <c r="M8704" s="125"/>
      <c r="N8704" s="125"/>
      <c r="O8704" s="146"/>
      <c r="P8704" s="125"/>
      <c r="Q8704" s="146"/>
      <c r="R8704" s="145"/>
      <c r="S8704" s="146"/>
      <c r="T8704" s="992"/>
      <c r="U8704" s="75"/>
      <c r="V8704" s="390">
        <f t="shared" ca="1" si="2486"/>
        <v>0</v>
      </c>
      <c r="W8704" s="388">
        <f t="shared" ca="1" si="2482"/>
        <v>2</v>
      </c>
      <c r="X8704" s="388">
        <f t="shared" ca="1" si="2483"/>
        <v>1</v>
      </c>
      <c r="Y8704" s="388">
        <f t="shared" ca="1" si="2484"/>
        <v>6</v>
      </c>
      <c r="Z8704" s="388">
        <f ca="1">IF(Y8704=0,MAX(OFFSET(T8704,-OFFSET(Y8704,-1,0)+2,0):OFFSET(T8704,-4,0)),OFFSET(Z8704,1,0))</f>
        <v>12</v>
      </c>
      <c r="AA8704" s="446" t="str">
        <f t="shared" ca="1" si="2474"/>
        <v/>
      </c>
      <c r="AB8704" s="446"/>
      <c r="AC8704" s="447"/>
      <c r="AD8704" s="445" t="str">
        <f t="shared" ca="1" si="2485"/>
        <v/>
      </c>
      <c r="AE8704" s="63" t="str">
        <f t="shared" si="2476"/>
        <v/>
      </c>
      <c r="AF8704" s="386" t="str">
        <f ca="1">IF(AE8704="","",VLOOKUP(OFFSET(AF8704,-Y8704+1,-COLUMN(AF8704)+2),'02-FINANCEIRO'!A:E,5,FALSE))</f>
        <v/>
      </c>
      <c r="AG8704" s="386" t="str">
        <f t="shared" ca="1" si="2477"/>
        <v/>
      </c>
    </row>
    <row r="8705" spans="1:33" s="386" customFormat="1" ht="15.75" customHeight="1" x14ac:dyDescent="0.2">
      <c r="A8705" s="605"/>
      <c r="B8705" s="128"/>
      <c r="C8705" s="129"/>
      <c r="D8705" s="130"/>
      <c r="E8705" s="131"/>
      <c r="F8705" s="132"/>
      <c r="G8705" s="190"/>
      <c r="H8705" s="131"/>
      <c r="I8705" s="132"/>
      <c r="J8705" s="135"/>
      <c r="K8705" s="133"/>
      <c r="L8705" s="133"/>
      <c r="M8705" s="133"/>
      <c r="N8705" s="133"/>
      <c r="O8705" s="134"/>
      <c r="P8705" s="133"/>
      <c r="Q8705" s="134"/>
      <c r="R8705" s="148"/>
      <c r="S8705" s="134"/>
      <c r="T8705" s="994"/>
      <c r="U8705" s="136"/>
      <c r="V8705" s="390">
        <f t="shared" ca="1" si="2486"/>
        <v>0</v>
      </c>
      <c r="W8705" s="388">
        <f t="shared" ca="1" si="2482"/>
        <v>2</v>
      </c>
      <c r="X8705" s="388">
        <f t="shared" ca="1" si="2483"/>
        <v>1</v>
      </c>
      <c r="Y8705" s="388">
        <f t="shared" ca="1" si="2484"/>
        <v>7</v>
      </c>
      <c r="Z8705" s="388">
        <f ca="1">IF(Y8705=0,MAX(OFFSET(T8705,-OFFSET(Y8705,-1,0)+2,0):OFFSET(T8705,-4,0)),OFFSET(Z8705,1,0))</f>
        <v>12</v>
      </c>
      <c r="AA8705" s="446" t="str">
        <f t="shared" ca="1" si="2474"/>
        <v/>
      </c>
      <c r="AB8705" s="446"/>
      <c r="AC8705" s="447"/>
      <c r="AD8705" s="445" t="str">
        <f t="shared" ca="1" si="2485"/>
        <v/>
      </c>
      <c r="AE8705" s="63" t="str">
        <f t="shared" si="2476"/>
        <v/>
      </c>
      <c r="AF8705" s="386" t="str">
        <f ca="1">IF(AE8705="","",VLOOKUP(OFFSET(AF8705,-Y8705+1,-COLUMN(AF8705)+2),'02-FINANCEIRO'!A:E,5,FALSE))</f>
        <v/>
      </c>
      <c r="AG8705" s="386" t="str">
        <f t="shared" ca="1" si="2477"/>
        <v/>
      </c>
    </row>
    <row r="8706" spans="1:33" s="386" customFormat="1" ht="15.75" customHeight="1" x14ac:dyDescent="0.2">
      <c r="A8706" s="605"/>
      <c r="B8706" s="726"/>
      <c r="C8706" s="96"/>
      <c r="D8706" s="1312" t="s">
        <v>1168</v>
      </c>
      <c r="E8706" s="1313"/>
      <c r="F8706" s="1313"/>
      <c r="G8706" s="1313"/>
      <c r="H8706" s="1313"/>
      <c r="I8706" s="1314"/>
      <c r="J8706" s="1285">
        <f>VLOOKUP(A8708,'02-FINANCEIRO'!_xlnm.Print_Area,6,FALSE)</f>
        <v>9</v>
      </c>
      <c r="K8706" s="1286"/>
      <c r="L8706" s="1070" t="str">
        <f>VLOOKUP(A8708,'02-FINANCEIRO'!_xlnm.Print_Area,4,FALSE)</f>
        <v>und</v>
      </c>
      <c r="M8706" s="1287" t="s">
        <v>1169</v>
      </c>
      <c r="N8706" s="1288"/>
      <c r="O8706" s="1288"/>
      <c r="P8706" s="1288"/>
      <c r="Q8706" s="1289"/>
      <c r="R8706" s="1071">
        <f ca="1">TRUNC(SUM(OFFSET(R8706,-Y8706+3,0):OFFSET(R8706,-1,0)),3)</f>
        <v>9</v>
      </c>
      <c r="S8706" s="1072" t="str">
        <f>L8706</f>
        <v>und</v>
      </c>
      <c r="T8706" s="995" t="str">
        <f ca="1">IF(AND(OFFSET(T8706,-1,1)="SEM SALDO",AA8706=-1),"COM SALDO","")</f>
        <v/>
      </c>
      <c r="U8706" s="380" t="str">
        <f ca="1">IF(LEFT(_xlfn.FORMULATEXT(R8706),2)="=s","=truncar("&amp;RIGHT(_xlfn.FORMULATEXT(R8706),LEN(_xlfn.FORMULATEXT(R8706))-1)&amp;";3)","")</f>
        <v/>
      </c>
      <c r="V8706" s="390">
        <f ca="1">IF(OFFSET(V8706,1,1)=0,OFFSET(V8706,0,-4),OFFSET(V8706,1,0))</f>
        <v>0</v>
      </c>
      <c r="W8706" s="388">
        <f t="shared" ca="1" si="2482"/>
        <v>1</v>
      </c>
      <c r="X8706" s="388">
        <f t="shared" ca="1" si="2483"/>
        <v>1</v>
      </c>
      <c r="Y8706" s="388">
        <f t="shared" ca="1" si="2484"/>
        <v>8</v>
      </c>
      <c r="Z8706" s="388">
        <f ca="1">IF(Y8706=0,MAX(OFFSET(T8706,-OFFSET(Y8706,-1,0)+2,0):OFFSET(T8706,-4,0)),OFFSET(Z8706,1,0))</f>
        <v>12</v>
      </c>
      <c r="AA8706" s="446" t="str">
        <f t="shared" ca="1" si="2474"/>
        <v/>
      </c>
      <c r="AB8706" s="446"/>
      <c r="AC8706" s="447"/>
      <c r="AD8706" s="445" t="str">
        <f t="shared" ca="1" si="2485"/>
        <v/>
      </c>
      <c r="AE8706" s="63" t="str">
        <f t="shared" ca="1" si="2476"/>
        <v/>
      </c>
      <c r="AF8706" s="386" t="str">
        <f ca="1">IF(AE8706="","",VLOOKUP(OFFSET(AF8706,-Y8706+1,-COLUMN(AF8706)+2),'02-FINANCEIRO'!A:E,5,FALSE))</f>
        <v/>
      </c>
      <c r="AG8706" s="386" t="str">
        <f t="shared" ca="1" si="2477"/>
        <v/>
      </c>
    </row>
    <row r="8707" spans="1:33" s="386" customFormat="1" ht="15.75" customHeight="1" x14ac:dyDescent="0.2">
      <c r="A8707" s="605"/>
      <c r="B8707" s="409"/>
      <c r="C8707" s="98"/>
      <c r="D8707" s="1315" t="s">
        <v>1170</v>
      </c>
      <c r="E8707" s="1316"/>
      <c r="F8707" s="1316"/>
      <c r="G8707" s="1316"/>
      <c r="H8707" s="1316"/>
      <c r="I8707" s="1317"/>
      <c r="J8707" s="1290">
        <f ca="1">IFERROR(R8706/J8706,0)</f>
        <v>1</v>
      </c>
      <c r="K8707" s="1291"/>
      <c r="L8707" s="1294"/>
      <c r="M8707" s="1321" t="s">
        <v>1171</v>
      </c>
      <c r="N8707" s="1322"/>
      <c r="O8707" s="1322"/>
      <c r="P8707" s="1322"/>
      <c r="Q8707" s="1323"/>
      <c r="R8707" s="1073">
        <f>VLOOKUP(A8708,'02-FINANCEIRO'!_xlnm.Print_Area,8,FALSE)</f>
        <v>9</v>
      </c>
      <c r="S8707" s="1074" t="str">
        <f>L8706</f>
        <v>und</v>
      </c>
      <c r="T8707" s="996" t="str">
        <f ca="1">IF(J8707&gt;1,"ESTOURADO","")</f>
        <v/>
      </c>
      <c r="U8707" s="380"/>
      <c r="V8707" s="390">
        <f ca="1">IF(OFFSET(V8707,1,1)=0,OFFSET(V8707,0,-4),OFFSET(V8707,1,0))</f>
        <v>0</v>
      </c>
      <c r="W8707" s="388">
        <f t="shared" ca="1" si="2482"/>
        <v>1</v>
      </c>
      <c r="X8707" s="388">
        <f t="shared" ca="1" si="2483"/>
        <v>1</v>
      </c>
      <c r="Y8707" s="388">
        <f t="shared" ca="1" si="2484"/>
        <v>9</v>
      </c>
      <c r="Z8707" s="388">
        <f ca="1">IF(Y8707=0,MAX(OFFSET(T8707,-OFFSET(Y8707,-1,0)+2,0):OFFSET(T8707,-4,0)),OFFSET(Z8707,1,0))</f>
        <v>12</v>
      </c>
      <c r="AA8707" s="446" t="str">
        <f t="shared" ref="AA8707:AA8770" ca="1" si="2487">IF(LEFT(OFFSET(D8707,-3,0),3)="QUA",OFFSET(J8707,-3,0)-OFFSET(R8707,-3,0),IF(OFFSET(AA8707,1,0)&lt;0,-1,""))</f>
        <v/>
      </c>
      <c r="AB8707" s="446"/>
      <c r="AC8707" s="447"/>
      <c r="AD8707" s="445" t="str">
        <f t="shared" ca="1" si="2485"/>
        <v/>
      </c>
      <c r="AE8707" s="63" t="str">
        <f t="shared" si="2476"/>
        <v/>
      </c>
      <c r="AF8707" s="386" t="str">
        <f ca="1">IF(AE8707="","",VLOOKUP(OFFSET(AF8707,-Y8707+1,-COLUMN(AF8707)+2),'02-FINANCEIRO'!A:E,5,FALSE))</f>
        <v/>
      </c>
      <c r="AG8707" s="386" t="str">
        <f t="shared" ca="1" si="2477"/>
        <v/>
      </c>
    </row>
    <row r="8708" spans="1:33" s="386" customFormat="1" ht="15.75" customHeight="1" x14ac:dyDescent="0.2">
      <c r="A8708" s="605" t="s">
        <v>571</v>
      </c>
      <c r="B8708" s="409"/>
      <c r="C8708" s="96"/>
      <c r="D8708" s="1318"/>
      <c r="E8708" s="1319"/>
      <c r="F8708" s="1319"/>
      <c r="G8708" s="1319"/>
      <c r="H8708" s="1319"/>
      <c r="I8708" s="1320"/>
      <c r="J8708" s="1292"/>
      <c r="K8708" s="1293"/>
      <c r="L8708" s="1295"/>
      <c r="M8708" s="1324" t="s">
        <v>1172</v>
      </c>
      <c r="N8708" s="1325"/>
      <c r="O8708" s="1325"/>
      <c r="P8708" s="1325"/>
      <c r="Q8708" s="1326"/>
      <c r="R8708" s="1075">
        <f ca="1">R8706-R8707</f>
        <v>0</v>
      </c>
      <c r="S8708" s="1076" t="str">
        <f>L8706</f>
        <v>und</v>
      </c>
      <c r="T8708" s="996" t="str">
        <f ca="1">IF(AND(R8708&lt;&gt;0,IFERROR(LARGE(OFFSET(T8708,-Y8708,0):OFFSET(T8708,-3,0),1)&lt;&gt;$C$9,TRUE)),"INFORMAR MEDIÇÃO","")</f>
        <v/>
      </c>
      <c r="U8708" s="380"/>
      <c r="V8708" s="390">
        <f ca="1">IF(OFFSET(V8708,1,1)=0,OFFSET(V8708,0,-4),OFFSET(V8708,1,0))</f>
        <v>0</v>
      </c>
      <c r="W8708" s="388">
        <f t="shared" ca="1" si="2482"/>
        <v>1</v>
      </c>
      <c r="X8708" s="388">
        <f t="shared" ca="1" si="2483"/>
        <v>1</v>
      </c>
      <c r="Y8708" s="388">
        <f t="shared" ca="1" si="2484"/>
        <v>10</v>
      </c>
      <c r="Z8708" s="388">
        <f ca="1">IF(Y8708=0,MAX(OFFSET(T8708,-OFFSET(Y8708,-1,0)+2,0):OFFSET(T8708,-4,0)),OFFSET(Z8708,1,0))</f>
        <v>12</v>
      </c>
      <c r="AA8708" s="446" t="str">
        <f t="shared" ca="1" si="2487"/>
        <v/>
      </c>
      <c r="AB8708" s="446"/>
      <c r="AC8708" s="447"/>
      <c r="AD8708" s="445" t="str">
        <f t="shared" ca="1" si="2485"/>
        <v/>
      </c>
      <c r="AE8708" s="63" t="str">
        <f t="shared" si="2476"/>
        <v/>
      </c>
      <c r="AF8708" s="386" t="str">
        <f ca="1">IF(AE8708="","",VLOOKUP(OFFSET(AF8708,-Y8708+1,-COLUMN(AF8708)+2),'02-FINANCEIRO'!A:E,5,FALSE))</f>
        <v/>
      </c>
      <c r="AG8708" s="386" t="str">
        <f t="shared" ca="1" si="2477"/>
        <v/>
      </c>
    </row>
    <row r="8709" spans="1:33" s="386" customFormat="1" ht="15.75" customHeight="1" x14ac:dyDescent="0.2">
      <c r="A8709" s="605"/>
      <c r="B8709" s="410"/>
      <c r="C8709" s="99"/>
      <c r="D8709" s="100"/>
      <c r="E8709" s="101"/>
      <c r="F8709" s="100"/>
      <c r="G8709" s="100"/>
      <c r="H8709" s="100"/>
      <c r="I8709" s="100"/>
      <c r="J8709" s="102"/>
      <c r="K8709" s="103"/>
      <c r="L8709" s="104"/>
      <c r="M8709" s="105"/>
      <c r="N8709" s="105"/>
      <c r="O8709" s="105"/>
      <c r="P8709" s="105"/>
      <c r="Q8709" s="105"/>
      <c r="R8709" s="106"/>
      <c r="S8709" s="107"/>
      <c r="T8709" s="997"/>
      <c r="U8709" s="108"/>
      <c r="V8709" s="383">
        <f ca="1">SUM(OFFSET(V8709,-1,0):OFFSET(V8709,-OFFSET(V8709,-1,3),0))</f>
        <v>0</v>
      </c>
      <c r="W8709" s="388">
        <f t="shared" ca="1" si="2482"/>
        <v>0</v>
      </c>
      <c r="X8709" s="388">
        <f t="shared" ca="1" si="2483"/>
        <v>0</v>
      </c>
      <c r="Y8709" s="388">
        <f t="shared" ca="1" si="2484"/>
        <v>0</v>
      </c>
      <c r="Z8709" s="388">
        <f ca="1">IF(Y8709=0,MAX(OFFSET(T8709,-OFFSET(Y8709,-1,0)+2,0):OFFSET(T8709,-4,0)),OFFSET(Z8709,1,0))</f>
        <v>12</v>
      </c>
      <c r="AA8709" s="446">
        <f t="shared" ca="1" si="2487"/>
        <v>0</v>
      </c>
      <c r="AB8709" s="446"/>
      <c r="AC8709" s="447"/>
      <c r="AD8709" s="445" t="str">
        <f t="shared" ca="1" si="2485"/>
        <v/>
      </c>
      <c r="AE8709" s="63" t="str">
        <f t="shared" si="2476"/>
        <v/>
      </c>
      <c r="AF8709" s="386" t="str">
        <f ca="1">IF(AE8709="","",VLOOKUP(OFFSET(AF8709,-Y8709+1,-COLUMN(AF8709)+2),'02-FINANCEIRO'!A:E,5,FALSE))</f>
        <v/>
      </c>
      <c r="AG8709" s="386" t="str">
        <f t="shared" ca="1" si="2477"/>
        <v/>
      </c>
    </row>
    <row r="8710" spans="1:33" ht="15.75" customHeight="1" x14ac:dyDescent="0.2">
      <c r="B8710" s="55" t="str">
        <f>LEFT(A8719,4)</f>
        <v>11.0</v>
      </c>
      <c r="C8710" s="56" t="str">
        <f>VLOOKUP(LEFT(A8719,4),'02-FINANCEIRO'!_xlnm.Print_Area,3,FALSE)</f>
        <v>SERVIÇOS DIVERSOS</v>
      </c>
      <c r="D8710" s="56"/>
      <c r="E8710" s="57"/>
      <c r="F8710" s="56"/>
      <c r="G8710" s="58"/>
      <c r="H8710" s="59"/>
      <c r="I8710" s="59"/>
      <c r="J8710" s="59"/>
      <c r="K8710" s="59"/>
      <c r="L8710" s="59"/>
      <c r="M8710" s="60"/>
      <c r="N8710" s="61"/>
      <c r="O8710" s="59"/>
      <c r="P8710" s="59"/>
      <c r="Q8710" s="59"/>
      <c r="R8710" s="59"/>
      <c r="S8710" s="59"/>
      <c r="T8710" s="59"/>
      <c r="U8710" s="62"/>
      <c r="V8710" s="389">
        <f ca="1">SUM(OFFSET(V8710,1,0):OFFSET(V8722,-1,0))</f>
        <v>36</v>
      </c>
      <c r="W8710" s="388">
        <f t="shared" ca="1" si="2482"/>
        <v>0</v>
      </c>
      <c r="X8710" s="388">
        <f t="shared" ca="1" si="2483"/>
        <v>1</v>
      </c>
      <c r="Y8710" s="388">
        <f t="shared" ca="1" si="2484"/>
        <v>0</v>
      </c>
      <c r="Z8710" s="388">
        <f ca="1">IF(Y8710=0,MAX(OFFSET(T8710,-OFFSET(Y8710,-1,0)+2,0):OFFSET(T8710,-4,0)),OFFSET(Z8710,1,0))</f>
        <v>0</v>
      </c>
      <c r="AA8710" s="446" t="str">
        <f t="shared" ca="1" si="2487"/>
        <v/>
      </c>
      <c r="AD8710" s="445" t="str">
        <f t="shared" ca="1" si="2485"/>
        <v/>
      </c>
      <c r="AE8710" s="63" t="str">
        <f t="shared" si="2476"/>
        <v/>
      </c>
      <c r="AF8710" s="386" t="str">
        <f ca="1">IF(AE8710="","",VLOOKUP(OFFSET(AF8710,-Y8710+1,-COLUMN(AF8710)+2),'02-FINANCEIRO'!A:E,5,FALSE))</f>
        <v/>
      </c>
      <c r="AG8710" s="386" t="str">
        <f t="shared" ca="1" si="2477"/>
        <v/>
      </c>
    </row>
    <row r="8711" spans="1:33" ht="15.75" customHeight="1" x14ac:dyDescent="0.2">
      <c r="B8711" s="747" t="str">
        <f>LEFT(A8720,4)</f>
        <v>11.1</v>
      </c>
      <c r="C8711" s="748" t="str">
        <f>VLOOKUP(LEFT(A8720,4),'02-FINANCEIRO'!_xlnm.Print_Area,3,FALSE)</f>
        <v>RELATÓRIOS</v>
      </c>
      <c r="D8711" s="748"/>
      <c r="E8711" s="749"/>
      <c r="F8711" s="755"/>
      <c r="G8711" s="750"/>
      <c r="H8711" s="751"/>
      <c r="I8711" s="751"/>
      <c r="J8711" s="751"/>
      <c r="K8711" s="751"/>
      <c r="L8711" s="751"/>
      <c r="M8711" s="752"/>
      <c r="N8711" s="753"/>
      <c r="O8711" s="751"/>
      <c r="P8711" s="751"/>
      <c r="Q8711" s="751"/>
      <c r="R8711" s="756"/>
      <c r="S8711" s="757"/>
      <c r="T8711" s="758"/>
      <c r="U8711" s="759"/>
      <c r="V8711" s="389">
        <f ca="1">SUM(V8712:V8721)</f>
        <v>18</v>
      </c>
      <c r="W8711" s="388">
        <f t="shared" ca="1" si="2482"/>
        <v>0</v>
      </c>
      <c r="X8711" s="388">
        <f t="shared" ca="1" si="2483"/>
        <v>1</v>
      </c>
      <c r="Y8711" s="388">
        <f t="shared" ca="1" si="2484"/>
        <v>0</v>
      </c>
      <c r="Z8711" s="388">
        <f ca="1">IF(Y8711=0,MAX(OFFSET(T8711,-OFFSET(Y8711,-1,0)+2,0):OFFSET(T8711,-4,0)),OFFSET(Z8711,1,0))</f>
        <v>0</v>
      </c>
      <c r="AA8711" s="446" t="str">
        <f t="shared" ca="1" si="2487"/>
        <v/>
      </c>
      <c r="AD8711" s="445" t="str">
        <f t="shared" ca="1" si="2485"/>
        <v/>
      </c>
      <c r="AE8711" s="63" t="str">
        <f t="shared" si="2476"/>
        <v/>
      </c>
      <c r="AF8711" s="386" t="str">
        <f ca="1">IF(AE8711="","",VLOOKUP(OFFSET(AF8711,-Y8711+1,-COLUMN(AF8711)+2),'02-FINANCEIRO'!A:E,5,FALSE))</f>
        <v/>
      </c>
      <c r="AG8711" s="386" t="str">
        <f t="shared" ca="1" si="2477"/>
        <v/>
      </c>
    </row>
    <row r="8712" spans="1:33" s="386" customFormat="1" ht="15.75" customHeight="1" x14ac:dyDescent="0.2">
      <c r="A8712" s="605"/>
      <c r="B8712" s="1335" t="str">
        <f>VLOOKUP(A8720,'02-FINANCEIRO'!A:M,1,FALSE)</f>
        <v>11.1.1</v>
      </c>
      <c r="C8712" s="1332" t="str">
        <f>VLOOKUP(A8720,'02-FINANCEIRO'!_xlnm.Print_Area,3,FALSE)</f>
        <v>Elaboração Do Projeto As Built</v>
      </c>
      <c r="D8712" s="1334" t="s">
        <v>1151</v>
      </c>
      <c r="E8712" s="1334"/>
      <c r="F8712" s="1334"/>
      <c r="G8712" s="1334"/>
      <c r="H8712" s="1334"/>
      <c r="I8712" s="1334"/>
      <c r="J8712" s="1296" t="s">
        <v>1173</v>
      </c>
      <c r="K8712" s="1296" t="s">
        <v>2281</v>
      </c>
      <c r="L8712" s="1296"/>
      <c r="M8712" s="1296"/>
      <c r="N8712" s="1296"/>
      <c r="O8712" s="1296"/>
      <c r="P8712" s="1296"/>
      <c r="Q8712" s="1296"/>
      <c r="R8712" s="1306" t="s">
        <v>629</v>
      </c>
      <c r="S8712" s="1296" t="s">
        <v>1158</v>
      </c>
      <c r="T8712" s="1308" t="s">
        <v>1159</v>
      </c>
      <c r="U8712" s="1310" t="s">
        <v>1160</v>
      </c>
      <c r="V8712" s="390">
        <f t="shared" ref="V8712:V8717" ca="1" si="2488">IF(OFFSET(V8712,1,1)=0,OFFSET(V8712,0,-4),OFFSET(V8712,1,0))</f>
        <v>1</v>
      </c>
      <c r="W8712" s="388">
        <f t="shared" ca="1" si="2482"/>
        <v>3</v>
      </c>
      <c r="X8712" s="388">
        <f t="shared" ca="1" si="2483"/>
        <v>0</v>
      </c>
      <c r="Y8712" s="388">
        <f t="shared" ca="1" si="2484"/>
        <v>1</v>
      </c>
      <c r="Z8712" s="388">
        <f ca="1">IF(Y8712=0,MAX(OFFSET(T8712,-OFFSET(Y8712,-1,0)+2,0):OFFSET(T8712,-4,0)),OFFSET(Z8712,1,0))</f>
        <v>30</v>
      </c>
      <c r="AA8712" s="446" t="str">
        <f t="shared" ca="1" si="2487"/>
        <v/>
      </c>
      <c r="AB8712" s="446"/>
      <c r="AC8712" s="447"/>
      <c r="AD8712" s="445" t="str">
        <f t="shared" ca="1" si="2485"/>
        <v/>
      </c>
      <c r="AE8712" s="63" t="str">
        <f t="shared" si="2476"/>
        <v/>
      </c>
      <c r="AF8712" s="386" t="str">
        <f ca="1">IF(AE8712="","",VLOOKUP(OFFSET(AF8712,-Y8712+1,-COLUMN(AF8712)+2),'02-FINANCEIRO'!A:E,5,FALSE))</f>
        <v/>
      </c>
      <c r="AG8712" s="386" t="str">
        <f t="shared" ca="1" si="2477"/>
        <v/>
      </c>
    </row>
    <row r="8713" spans="1:33" s="386" customFormat="1" ht="15.75" customHeight="1" x14ac:dyDescent="0.2">
      <c r="A8713" s="605"/>
      <c r="B8713" s="1330"/>
      <c r="C8713" s="1333"/>
      <c r="D8713" s="1297" t="s">
        <v>1161</v>
      </c>
      <c r="E8713" s="1297"/>
      <c r="F8713" s="1297"/>
      <c r="G8713" s="1311" t="s">
        <v>1162</v>
      </c>
      <c r="H8713" s="1311"/>
      <c r="I8713" s="1311"/>
      <c r="J8713" s="1297"/>
      <c r="K8713" s="1297"/>
      <c r="L8713" s="1297"/>
      <c r="M8713" s="1297"/>
      <c r="N8713" s="1297"/>
      <c r="O8713" s="1297"/>
      <c r="P8713" s="1297"/>
      <c r="Q8713" s="1297"/>
      <c r="R8713" s="1307"/>
      <c r="S8713" s="1297"/>
      <c r="T8713" s="1309"/>
      <c r="U8713" s="1311"/>
      <c r="V8713" s="390">
        <f t="shared" ca="1" si="2488"/>
        <v>1</v>
      </c>
      <c r="W8713" s="388">
        <f t="shared" ca="1" si="2482"/>
        <v>3</v>
      </c>
      <c r="X8713" s="388">
        <f t="shared" ca="1" si="2483"/>
        <v>0</v>
      </c>
      <c r="Y8713" s="388">
        <f t="shared" ca="1" si="2484"/>
        <v>2</v>
      </c>
      <c r="Z8713" s="388">
        <f ca="1">IF(Y8713=0,MAX(OFFSET(T8713,-OFFSET(Y8713,-1,0)+2,0):OFFSET(T8713,-4,0)),OFFSET(Z8713,1,0))</f>
        <v>30</v>
      </c>
      <c r="AA8713" s="446" t="str">
        <f t="shared" ca="1" si="2487"/>
        <v/>
      </c>
      <c r="AB8713" s="446"/>
      <c r="AC8713" s="447"/>
      <c r="AD8713" s="445" t="str">
        <f t="shared" ca="1" si="2485"/>
        <v/>
      </c>
      <c r="AE8713" s="63" t="str">
        <f t="shared" si="2476"/>
        <v/>
      </c>
      <c r="AF8713" s="386" t="str">
        <f ca="1">IF(AE8713="","",VLOOKUP(OFFSET(AF8713,-Y8713+1,-COLUMN(AF8713)+2),'02-FINANCEIRO'!A:E,5,FALSE))</f>
        <v/>
      </c>
      <c r="AG8713" s="386" t="str">
        <f t="shared" ca="1" si="2477"/>
        <v/>
      </c>
    </row>
    <row r="8714" spans="1:33" s="386" customFormat="1" ht="15.75" customHeight="1" x14ac:dyDescent="0.2">
      <c r="A8714" s="605"/>
      <c r="B8714" s="234"/>
      <c r="C8714" s="326"/>
      <c r="D8714" s="235"/>
      <c r="E8714" s="236"/>
      <c r="F8714" s="372"/>
      <c r="G8714" s="237"/>
      <c r="H8714" s="237"/>
      <c r="I8714" s="238"/>
      <c r="J8714" s="117"/>
      <c r="K8714" s="117">
        <v>1</v>
      </c>
      <c r="L8714" s="117"/>
      <c r="M8714" s="117"/>
      <c r="N8714" s="117"/>
      <c r="O8714" s="117"/>
      <c r="P8714" s="281"/>
      <c r="Q8714" s="117"/>
      <c r="R8714" s="279">
        <f>K8714</f>
        <v>1</v>
      </c>
      <c r="S8714" s="279" t="str">
        <f>$S$8718</f>
        <v>und</v>
      </c>
      <c r="T8714" s="998">
        <v>30</v>
      </c>
      <c r="U8714" s="242"/>
      <c r="V8714" s="390">
        <f t="shared" ca="1" si="2488"/>
        <v>1</v>
      </c>
      <c r="W8714" s="388">
        <f t="shared" ca="1" si="2482"/>
        <v>3</v>
      </c>
      <c r="X8714" s="388">
        <f t="shared" ca="1" si="2483"/>
        <v>1</v>
      </c>
      <c r="Y8714" s="388">
        <f t="shared" ca="1" si="2484"/>
        <v>3</v>
      </c>
      <c r="Z8714" s="388">
        <f ca="1">IF(Y8714=0,MAX(OFFSET(T8714,-OFFSET(Y8714,-1,0)+2,0):OFFSET(T8714,-4,0)),OFFSET(Z8714,1,0))</f>
        <v>30</v>
      </c>
      <c r="AA8714" s="446" t="str">
        <f t="shared" ca="1" si="2487"/>
        <v/>
      </c>
      <c r="AB8714" s="446"/>
      <c r="AC8714" s="447"/>
      <c r="AD8714" s="445" t="str">
        <f t="shared" ca="1" si="2485"/>
        <v/>
      </c>
      <c r="AE8714" s="63" t="str">
        <f t="shared" si="2476"/>
        <v/>
      </c>
      <c r="AF8714" s="386" t="str">
        <f ca="1">IF(AE8714="","",VLOOKUP(OFFSET(AF8714,-Y8714+1,-COLUMN(AF8714)+2),'02-FINANCEIRO'!A:E,5,FALSE))</f>
        <v/>
      </c>
      <c r="AG8714" s="386" t="str">
        <f t="shared" ca="1" si="2477"/>
        <v/>
      </c>
    </row>
    <row r="8715" spans="1:33" s="386" customFormat="1" ht="15.75" customHeight="1" x14ac:dyDescent="0.2">
      <c r="A8715" s="605"/>
      <c r="B8715" s="76"/>
      <c r="C8715" s="332"/>
      <c r="D8715" s="77"/>
      <c r="E8715" s="78"/>
      <c r="F8715" s="79"/>
      <c r="G8715" s="80"/>
      <c r="H8715" s="80"/>
      <c r="I8715" s="231"/>
      <c r="J8715" s="84"/>
      <c r="K8715" s="84"/>
      <c r="L8715" s="84"/>
      <c r="M8715" s="84"/>
      <c r="N8715" s="84"/>
      <c r="O8715" s="84"/>
      <c r="P8715" s="232"/>
      <c r="Q8715" s="84"/>
      <c r="R8715" s="255"/>
      <c r="S8715" s="84"/>
      <c r="T8715" s="992"/>
      <c r="U8715" s="233"/>
      <c r="V8715" s="390">
        <f t="shared" ca="1" si="2488"/>
        <v>1</v>
      </c>
      <c r="W8715" s="388">
        <f t="shared" ca="1" si="2482"/>
        <v>2</v>
      </c>
      <c r="X8715" s="388">
        <f t="shared" ca="1" si="2483"/>
        <v>1</v>
      </c>
      <c r="Y8715" s="388">
        <f t="shared" ca="1" si="2484"/>
        <v>4</v>
      </c>
      <c r="Z8715" s="388">
        <f ca="1">IF(Y8715=0,MAX(OFFSET(T8715,-OFFSET(Y8715,-1,0)+2,0):OFFSET(T8715,-4,0)),OFFSET(Z8715,1,0))</f>
        <v>30</v>
      </c>
      <c r="AA8715" s="446" t="str">
        <f t="shared" ca="1" si="2487"/>
        <v/>
      </c>
      <c r="AB8715" s="446"/>
      <c r="AC8715" s="447"/>
      <c r="AD8715" s="445" t="str">
        <f t="shared" ca="1" si="2485"/>
        <v/>
      </c>
      <c r="AE8715" s="63" t="str">
        <f t="shared" si="2476"/>
        <v/>
      </c>
      <c r="AF8715" s="386" t="str">
        <f ca="1">IF(AE8715="","",VLOOKUP(OFFSET(AF8715,-Y8715+1,-COLUMN(AF8715)+2),'02-FINANCEIRO'!A:E,5,FALSE))</f>
        <v/>
      </c>
      <c r="AG8715" s="386" t="str">
        <f t="shared" ca="1" si="2477"/>
        <v/>
      </c>
    </row>
    <row r="8716" spans="1:33" s="386" customFormat="1" ht="15.75" customHeight="1" x14ac:dyDescent="0.2">
      <c r="A8716" s="605"/>
      <c r="B8716" s="140"/>
      <c r="C8716" s="315"/>
      <c r="D8716" s="142"/>
      <c r="E8716" s="143"/>
      <c r="F8716" s="144"/>
      <c r="G8716" s="280"/>
      <c r="H8716" s="143"/>
      <c r="I8716" s="144"/>
      <c r="J8716" s="73"/>
      <c r="K8716" s="125"/>
      <c r="L8716" s="125"/>
      <c r="M8716" s="125"/>
      <c r="N8716" s="125"/>
      <c r="O8716" s="146"/>
      <c r="P8716" s="125"/>
      <c r="Q8716" s="146"/>
      <c r="R8716" s="145"/>
      <c r="S8716" s="146"/>
      <c r="T8716" s="992"/>
      <c r="U8716" s="75"/>
      <c r="V8716" s="390">
        <f t="shared" ca="1" si="2488"/>
        <v>1</v>
      </c>
      <c r="W8716" s="388">
        <f t="shared" ca="1" si="2482"/>
        <v>2</v>
      </c>
      <c r="X8716" s="388">
        <f t="shared" ca="1" si="2483"/>
        <v>1</v>
      </c>
      <c r="Y8716" s="388">
        <f t="shared" ca="1" si="2484"/>
        <v>5</v>
      </c>
      <c r="Z8716" s="388">
        <f ca="1">IF(Y8716=0,MAX(OFFSET(T8716,-OFFSET(Y8716,-1,0)+2,0):OFFSET(T8716,-4,0)),OFFSET(Z8716,1,0))</f>
        <v>30</v>
      </c>
      <c r="AA8716" s="446" t="str">
        <f t="shared" ca="1" si="2487"/>
        <v/>
      </c>
      <c r="AB8716" s="446"/>
      <c r="AC8716" s="447"/>
      <c r="AD8716" s="445" t="str">
        <f t="shared" ca="1" si="2485"/>
        <v/>
      </c>
      <c r="AE8716" s="63" t="str">
        <f t="shared" si="2476"/>
        <v/>
      </c>
      <c r="AF8716" s="386" t="str">
        <f ca="1">IF(AE8716="","",VLOOKUP(OFFSET(AF8716,-Y8716+1,-COLUMN(AF8716)+2),'02-FINANCEIRO'!A:E,5,FALSE))</f>
        <v/>
      </c>
      <c r="AG8716" s="386" t="str">
        <f t="shared" ca="1" si="2477"/>
        <v/>
      </c>
    </row>
    <row r="8717" spans="1:33" s="386" customFormat="1" ht="15.75" customHeight="1" x14ac:dyDescent="0.2">
      <c r="A8717" s="605"/>
      <c r="B8717" s="128"/>
      <c r="C8717" s="129"/>
      <c r="D8717" s="130"/>
      <c r="E8717" s="131"/>
      <c r="F8717" s="132"/>
      <c r="G8717" s="190"/>
      <c r="H8717" s="131"/>
      <c r="I8717" s="132"/>
      <c r="J8717" s="135"/>
      <c r="K8717" s="133"/>
      <c r="L8717" s="133"/>
      <c r="M8717" s="133"/>
      <c r="N8717" s="133"/>
      <c r="O8717" s="134"/>
      <c r="P8717" s="133"/>
      <c r="Q8717" s="134"/>
      <c r="R8717" s="148"/>
      <c r="S8717" s="134"/>
      <c r="T8717" s="994"/>
      <c r="U8717" s="136"/>
      <c r="V8717" s="390">
        <f t="shared" ca="1" si="2488"/>
        <v>1</v>
      </c>
      <c r="W8717" s="388">
        <f t="shared" ca="1" si="2482"/>
        <v>2</v>
      </c>
      <c r="X8717" s="388">
        <f t="shared" ca="1" si="2483"/>
        <v>1</v>
      </c>
      <c r="Y8717" s="388">
        <f t="shared" ca="1" si="2484"/>
        <v>6</v>
      </c>
      <c r="Z8717" s="388">
        <f ca="1">IF(Y8717=0,MAX(OFFSET(T8717,-OFFSET(Y8717,-1,0)+2,0):OFFSET(T8717,-4,0)),OFFSET(Z8717,1,0))</f>
        <v>30</v>
      </c>
      <c r="AA8717" s="446" t="str">
        <f t="shared" ca="1" si="2487"/>
        <v/>
      </c>
      <c r="AB8717" s="446"/>
      <c r="AC8717" s="447"/>
      <c r="AD8717" s="445" t="str">
        <f t="shared" ca="1" si="2485"/>
        <v/>
      </c>
      <c r="AE8717" s="63" t="str">
        <f t="shared" si="2476"/>
        <v/>
      </c>
      <c r="AF8717" s="386" t="str">
        <f ca="1">IF(AE8717="","",VLOOKUP(OFFSET(AF8717,-Y8717+1,-COLUMN(AF8717)+2),'02-FINANCEIRO'!A:E,5,FALSE))</f>
        <v/>
      </c>
      <c r="AG8717" s="386" t="str">
        <f t="shared" ca="1" si="2477"/>
        <v/>
      </c>
    </row>
    <row r="8718" spans="1:33" s="386" customFormat="1" ht="15.75" customHeight="1" x14ac:dyDescent="0.2">
      <c r="A8718" s="605"/>
      <c r="B8718" s="726"/>
      <c r="C8718" s="96"/>
      <c r="D8718" s="1312" t="s">
        <v>1168</v>
      </c>
      <c r="E8718" s="1313"/>
      <c r="F8718" s="1313"/>
      <c r="G8718" s="1313"/>
      <c r="H8718" s="1313"/>
      <c r="I8718" s="1314"/>
      <c r="J8718" s="1285">
        <f>VLOOKUP(A8720,'02-FINANCEIRO'!_xlnm.Print_Area,6,FALSE)</f>
        <v>1</v>
      </c>
      <c r="K8718" s="1286"/>
      <c r="L8718" s="1070" t="str">
        <f>VLOOKUP(A8720,'02-FINANCEIRO'!_xlnm.Print_Area,4,FALSE)</f>
        <v>und</v>
      </c>
      <c r="M8718" s="1287" t="s">
        <v>1169</v>
      </c>
      <c r="N8718" s="1288"/>
      <c r="O8718" s="1288"/>
      <c r="P8718" s="1288"/>
      <c r="Q8718" s="1289"/>
      <c r="R8718" s="1071">
        <f ca="1">TRUNC(SUM(OFFSET(R8718,-Y8718+3,0):OFFSET(R8718,-1,0)),3)</f>
        <v>1</v>
      </c>
      <c r="S8718" s="1072" t="str">
        <f>L8718</f>
        <v>und</v>
      </c>
      <c r="T8718" s="995" t="str">
        <f ca="1">IF(AND(OFFSET(T8718,-1,1)="SEM SALDO",AA8718=-1),"COM SALDO","")</f>
        <v/>
      </c>
      <c r="U8718" s="380" t="str">
        <f ca="1">IF(LEFT(_xlfn.FORMULATEXT(R8718),2)="=s","=truncar("&amp;RIGHT(_xlfn.FORMULATEXT(R8718),LEN(_xlfn.FORMULATEXT(R8718))-1)&amp;";3)","")</f>
        <v/>
      </c>
      <c r="V8718" s="390">
        <f ca="1">IF(OFFSET(V8718,1,1)=0,OFFSET(V8718,0,-4),OFFSET(V8718,1,0))</f>
        <v>1</v>
      </c>
      <c r="W8718" s="388">
        <f t="shared" ca="1" si="2482"/>
        <v>1</v>
      </c>
      <c r="X8718" s="388">
        <f t="shared" ca="1" si="2483"/>
        <v>1</v>
      </c>
      <c r="Y8718" s="388">
        <f t="shared" ca="1" si="2484"/>
        <v>7</v>
      </c>
      <c r="Z8718" s="388">
        <f ca="1">IF(Y8718=0,MAX(OFFSET(T8718,-OFFSET(Y8718,-1,0)+2,0):OFFSET(T8718,-4,0)),OFFSET(Z8718,1,0))</f>
        <v>30</v>
      </c>
      <c r="AA8718" s="446" t="str">
        <f t="shared" ca="1" si="2487"/>
        <v/>
      </c>
      <c r="AB8718" s="446"/>
      <c r="AC8718" s="447"/>
      <c r="AD8718" s="445" t="str">
        <f t="shared" ca="1" si="2485"/>
        <v/>
      </c>
      <c r="AE8718" s="63" t="str">
        <f t="shared" ref="AE8718:AE8781" ca="1" si="2489">IF(U8718="GLOSADO",-R8718,"")</f>
        <v/>
      </c>
      <c r="AF8718" s="386" t="str">
        <f ca="1">IF(AE8718="","",VLOOKUP(OFFSET(AF8718,-Y8718+1,-COLUMN(AF8718)+2),'02-FINANCEIRO'!A:E,5,FALSE))</f>
        <v/>
      </c>
      <c r="AG8718" s="386" t="str">
        <f t="shared" ca="1" si="2477"/>
        <v/>
      </c>
    </row>
    <row r="8719" spans="1:33" s="386" customFormat="1" ht="15.75" customHeight="1" x14ac:dyDescent="0.2">
      <c r="A8719" s="605" t="s">
        <v>572</v>
      </c>
      <c r="B8719" s="409"/>
      <c r="C8719" s="98"/>
      <c r="D8719" s="1315" t="s">
        <v>1170</v>
      </c>
      <c r="E8719" s="1316"/>
      <c r="F8719" s="1316"/>
      <c r="G8719" s="1316"/>
      <c r="H8719" s="1316"/>
      <c r="I8719" s="1317"/>
      <c r="J8719" s="1290">
        <f ca="1">IFERROR(R8718/J8718,0)</f>
        <v>1</v>
      </c>
      <c r="K8719" s="1291"/>
      <c r="L8719" s="1294"/>
      <c r="M8719" s="1321" t="s">
        <v>1171</v>
      </c>
      <c r="N8719" s="1322"/>
      <c r="O8719" s="1322"/>
      <c r="P8719" s="1322"/>
      <c r="Q8719" s="1323"/>
      <c r="R8719" s="1073">
        <f>VLOOKUP(A8720,'02-FINANCEIRO'!_xlnm.Print_Area,8,FALSE)</f>
        <v>0</v>
      </c>
      <c r="S8719" s="1074" t="str">
        <f>L8718</f>
        <v>und</v>
      </c>
      <c r="T8719" s="996" t="str">
        <f ca="1">IF(J8719&gt;1,"ESTOURADO","")</f>
        <v/>
      </c>
      <c r="U8719" s="380"/>
      <c r="V8719" s="390">
        <f ca="1">IF(OFFSET(V8719,1,1)=0,OFFSET(V8719,0,-4),OFFSET(V8719,1,0))</f>
        <v>1</v>
      </c>
      <c r="W8719" s="388">
        <f t="shared" ca="1" si="2482"/>
        <v>1</v>
      </c>
      <c r="X8719" s="388">
        <f t="shared" ca="1" si="2483"/>
        <v>1</v>
      </c>
      <c r="Y8719" s="388">
        <f t="shared" ca="1" si="2484"/>
        <v>8</v>
      </c>
      <c r="Z8719" s="388">
        <f ca="1">IF(Y8719=0,MAX(OFFSET(T8719,-OFFSET(Y8719,-1,0)+2,0):OFFSET(T8719,-4,0)),OFFSET(Z8719,1,0))</f>
        <v>30</v>
      </c>
      <c r="AA8719" s="446" t="str">
        <f t="shared" ca="1" si="2487"/>
        <v/>
      </c>
      <c r="AB8719" s="446"/>
      <c r="AC8719" s="447"/>
      <c r="AD8719" s="445" t="str">
        <f t="shared" ca="1" si="2485"/>
        <v/>
      </c>
      <c r="AE8719" s="63" t="str">
        <f t="shared" si="2489"/>
        <v/>
      </c>
      <c r="AF8719" s="386" t="str">
        <f ca="1">IF(AE8719="","",VLOOKUP(OFFSET(AF8719,-Y8719+1,-COLUMN(AF8719)+2),'02-FINANCEIRO'!A:E,5,FALSE))</f>
        <v/>
      </c>
      <c r="AG8719" s="386" t="str">
        <f t="shared" ref="AG8719:AG8782" ca="1" si="2490">IFERROR(ROUND(AE8719*AF8719,2),"")</f>
        <v/>
      </c>
    </row>
    <row r="8720" spans="1:33" s="386" customFormat="1" ht="15.75" customHeight="1" x14ac:dyDescent="0.2">
      <c r="A8720" s="605" t="s">
        <v>574</v>
      </c>
      <c r="B8720" s="409"/>
      <c r="C8720" s="96"/>
      <c r="D8720" s="1318"/>
      <c r="E8720" s="1319"/>
      <c r="F8720" s="1319"/>
      <c r="G8720" s="1319"/>
      <c r="H8720" s="1319"/>
      <c r="I8720" s="1320"/>
      <c r="J8720" s="1292"/>
      <c r="K8720" s="1293"/>
      <c r="L8720" s="1295"/>
      <c r="M8720" s="1324" t="s">
        <v>1172</v>
      </c>
      <c r="N8720" s="1325"/>
      <c r="O8720" s="1325"/>
      <c r="P8720" s="1325"/>
      <c r="Q8720" s="1326"/>
      <c r="R8720" s="1075">
        <f ca="1">R8718-R8719</f>
        <v>1</v>
      </c>
      <c r="S8720" s="1076" t="str">
        <f>L8718</f>
        <v>und</v>
      </c>
      <c r="T8720" s="996" t="str">
        <f ca="1">IF(AND(R8720&lt;&gt;0,IFERROR(LARGE(OFFSET(T8720,-Y8720,0):OFFSET(T8720,-3,0),1)&lt;&gt;$C$9,TRUE)),"INFORMAR MEDIÇÃO","")</f>
        <v/>
      </c>
      <c r="U8720" s="380"/>
      <c r="V8720" s="390">
        <f ca="1">IF(OFFSET(V8720,1,1)=0,OFFSET(V8720,0,-4),OFFSET(V8720,1,0))</f>
        <v>1</v>
      </c>
      <c r="W8720" s="388">
        <f t="shared" ca="1" si="2482"/>
        <v>1</v>
      </c>
      <c r="X8720" s="388">
        <f t="shared" ca="1" si="2483"/>
        <v>1</v>
      </c>
      <c r="Y8720" s="388">
        <f t="shared" ca="1" si="2484"/>
        <v>9</v>
      </c>
      <c r="Z8720" s="388">
        <f ca="1">IF(Y8720=0,MAX(OFFSET(T8720,-OFFSET(Y8720,-1,0)+2,0):OFFSET(T8720,-4,0)),OFFSET(Z8720,1,0))</f>
        <v>30</v>
      </c>
      <c r="AA8720" s="446" t="str">
        <f t="shared" ca="1" si="2487"/>
        <v/>
      </c>
      <c r="AB8720" s="446"/>
      <c r="AC8720" s="447"/>
      <c r="AD8720" s="445" t="str">
        <f t="shared" ca="1" si="2485"/>
        <v/>
      </c>
      <c r="AE8720" s="63" t="str">
        <f t="shared" si="2489"/>
        <v/>
      </c>
      <c r="AF8720" s="386" t="str">
        <f ca="1">IF(AE8720="","",VLOOKUP(OFFSET(AF8720,-Y8720+1,-COLUMN(AF8720)+2),'02-FINANCEIRO'!A:E,5,FALSE))</f>
        <v/>
      </c>
      <c r="AG8720" s="386" t="str">
        <f t="shared" ca="1" si="2490"/>
        <v/>
      </c>
    </row>
    <row r="8721" spans="1:33" s="386" customFormat="1" ht="15.75" customHeight="1" x14ac:dyDescent="0.2">
      <c r="A8721" s="605"/>
      <c r="B8721" s="410"/>
      <c r="C8721" s="99"/>
      <c r="D8721" s="100"/>
      <c r="E8721" s="101"/>
      <c r="F8721" s="100"/>
      <c r="G8721" s="100"/>
      <c r="H8721" s="100"/>
      <c r="I8721" s="100"/>
      <c r="J8721" s="102"/>
      <c r="K8721" s="103"/>
      <c r="L8721" s="104"/>
      <c r="M8721" s="105"/>
      <c r="N8721" s="105"/>
      <c r="O8721" s="105"/>
      <c r="P8721" s="105"/>
      <c r="Q8721" s="105"/>
      <c r="R8721" s="106"/>
      <c r="S8721" s="107"/>
      <c r="T8721" s="997"/>
      <c r="U8721" s="108"/>
      <c r="V8721" s="383">
        <f ca="1">SUM(OFFSET(V8721,-1,0):OFFSET(V8721,-OFFSET(V8721,-1,3),0))</f>
        <v>9</v>
      </c>
      <c r="W8721" s="388">
        <f t="shared" ca="1" si="2482"/>
        <v>0</v>
      </c>
      <c r="X8721" s="388">
        <f t="shared" ca="1" si="2483"/>
        <v>0</v>
      </c>
      <c r="Y8721" s="388">
        <f t="shared" ca="1" si="2484"/>
        <v>0</v>
      </c>
      <c r="Z8721" s="388">
        <f ca="1">IF(Y8721=0,MAX(OFFSET(T8721,-OFFSET(Y8721,-1,0)+2,0):OFFSET(T8721,-4,0)),OFFSET(Z8721,1,0))</f>
        <v>30</v>
      </c>
      <c r="AA8721" s="446">
        <f t="shared" ca="1" si="2487"/>
        <v>0</v>
      </c>
      <c r="AB8721" s="446"/>
      <c r="AC8721" s="447"/>
      <c r="AD8721" s="445" t="str">
        <f t="shared" ca="1" si="2485"/>
        <v/>
      </c>
      <c r="AE8721" s="63" t="str">
        <f t="shared" si="2489"/>
        <v/>
      </c>
      <c r="AF8721" s="386" t="str">
        <f ca="1">IF(AE8721="","",VLOOKUP(OFFSET(AF8721,-Y8721+1,-COLUMN(AF8721)+2),'02-FINANCEIRO'!A:E,5,FALSE))</f>
        <v/>
      </c>
      <c r="AG8721" s="386" t="str">
        <f t="shared" ca="1" si="2490"/>
        <v/>
      </c>
    </row>
    <row r="8722" spans="1:33" ht="15.75" customHeight="1" x14ac:dyDescent="0.2">
      <c r="B8722" s="55" t="s">
        <v>575</v>
      </c>
      <c r="C8722" s="56" t="s">
        <v>1128</v>
      </c>
      <c r="D8722" s="56"/>
      <c r="E8722" s="57"/>
      <c r="F8722" s="56"/>
      <c r="G8722" s="58"/>
      <c r="H8722" s="59"/>
      <c r="I8722" s="59"/>
      <c r="J8722" s="59"/>
      <c r="K8722" s="59"/>
      <c r="L8722" s="59"/>
      <c r="M8722" s="60"/>
      <c r="N8722" s="61"/>
      <c r="O8722" s="59"/>
      <c r="P8722" s="59"/>
      <c r="Q8722" s="59"/>
      <c r="R8722" s="59"/>
      <c r="S8722" s="59"/>
      <c r="T8722" s="59"/>
      <c r="U8722" s="62"/>
      <c r="V8722" s="389">
        <f ca="1">SUM(OFFSET(V8722,1,0):OFFSET(V9504,-1,0))</f>
        <v>274883.84000000014</v>
      </c>
      <c r="W8722" s="388">
        <f t="shared" ca="1" si="2482"/>
        <v>0</v>
      </c>
      <c r="X8722" s="388">
        <f t="shared" ca="1" si="2483"/>
        <v>1</v>
      </c>
      <c r="Y8722" s="388">
        <f t="shared" ca="1" si="2484"/>
        <v>0</v>
      </c>
      <c r="Z8722" s="388">
        <f ca="1">IF(Y8722=0,MAX(OFFSET(T8722,-OFFSET(Y8722,-1,0)+2,0):OFFSET(T8722,-4,0)),OFFSET(Z8722,1,0))</f>
        <v>0</v>
      </c>
      <c r="AA8722" s="446" t="str">
        <f t="shared" ca="1" si="2487"/>
        <v/>
      </c>
      <c r="AD8722" s="445" t="str">
        <f t="shared" ca="1" si="2485"/>
        <v/>
      </c>
      <c r="AE8722" s="63" t="str">
        <f t="shared" si="2489"/>
        <v/>
      </c>
      <c r="AF8722" s="386" t="str">
        <f ca="1">IF(AE8722="","",VLOOKUP(OFFSET(AF8722,-Y8722+1,-COLUMN(AF8722)+2),'02-FINANCEIRO'!A:E,5,FALSE))</f>
        <v/>
      </c>
      <c r="AG8722" s="386" t="str">
        <f t="shared" ca="1" si="2490"/>
        <v/>
      </c>
    </row>
    <row r="8723" spans="1:33" s="386" customFormat="1" ht="15.75" customHeight="1" x14ac:dyDescent="0.25">
      <c r="A8723" s="605"/>
      <c r="B8723" s="1335" t="str">
        <f>VLOOKUP(A8776,'02-FINANCEIRO'!A:M,1,FALSE)</f>
        <v>12.1</v>
      </c>
      <c r="C8723" s="1332" t="str">
        <f>VLOOKUP(A8776,'02-FINANCEIRO'!_xlnm.Print_Area,3,FALSE)</f>
        <v>Escoramento de taludes com pontaletes</v>
      </c>
      <c r="D8723" s="1334" t="s">
        <v>1151</v>
      </c>
      <c r="E8723" s="1334"/>
      <c r="F8723" s="1334"/>
      <c r="G8723" s="1334"/>
      <c r="H8723" s="1334"/>
      <c r="I8723" s="1334"/>
      <c r="J8723" s="1296" t="s">
        <v>1173</v>
      </c>
      <c r="K8723" s="1296" t="s">
        <v>1152</v>
      </c>
      <c r="L8723" s="1296" t="s">
        <v>1153</v>
      </c>
      <c r="M8723" s="1296" t="s">
        <v>1154</v>
      </c>
      <c r="N8723" s="1296" t="s">
        <v>3068</v>
      </c>
      <c r="O8723" s="1296" t="s">
        <v>1155</v>
      </c>
      <c r="P8723" s="364" t="s">
        <v>1156</v>
      </c>
      <c r="Q8723" s="1296" t="s">
        <v>1157</v>
      </c>
      <c r="R8723" s="1306" t="s">
        <v>629</v>
      </c>
      <c r="S8723" s="1296" t="s">
        <v>1158</v>
      </c>
      <c r="T8723" s="1308" t="s">
        <v>1159</v>
      </c>
      <c r="U8723" s="1310" t="s">
        <v>1160</v>
      </c>
      <c r="V8723" s="390">
        <f t="shared" ref="V8723:V8773" ca="1" si="2491">IF(OFFSET(V8723,1,1)=0,OFFSET(V8723,0,-4),OFFSET(V8723,1,0))</f>
        <v>0</v>
      </c>
      <c r="W8723" s="388">
        <f t="shared" ca="1" si="2482"/>
        <v>3</v>
      </c>
      <c r="X8723" s="388">
        <f t="shared" ca="1" si="2483"/>
        <v>0</v>
      </c>
      <c r="Y8723" s="388">
        <f t="shared" ca="1" si="2484"/>
        <v>1</v>
      </c>
      <c r="Z8723" s="388">
        <f ca="1">IF(Y8723=0,MAX(OFFSET(T8723,-OFFSET(Y8723,-1,0)+2,0):OFFSET(T8723,-4,0)),OFFSET(Z8723,1,0))</f>
        <v>28</v>
      </c>
      <c r="AA8723" s="446" t="str">
        <f t="shared" ca="1" si="2487"/>
        <v/>
      </c>
      <c r="AB8723" s="446"/>
      <c r="AC8723" s="447"/>
      <c r="AD8723" s="445" t="str">
        <f t="shared" ca="1" si="2485"/>
        <v/>
      </c>
      <c r="AE8723" s="63" t="str">
        <f t="shared" si="2489"/>
        <v/>
      </c>
      <c r="AF8723" s="386" t="str">
        <f ca="1">IF(AE8723="","",VLOOKUP(OFFSET(AF8723,-Y8723+1,-COLUMN(AF8723)+2),'02-FINANCEIRO'!A:E,5,FALSE))</f>
        <v/>
      </c>
      <c r="AG8723" s="386" t="str">
        <f t="shared" ca="1" si="2490"/>
        <v/>
      </c>
    </row>
    <row r="8724" spans="1:33" s="386" customFormat="1" ht="15.75" customHeight="1" x14ac:dyDescent="0.2">
      <c r="A8724" s="605"/>
      <c r="B8724" s="1330"/>
      <c r="C8724" s="1333"/>
      <c r="D8724" s="1297" t="s">
        <v>1161</v>
      </c>
      <c r="E8724" s="1297"/>
      <c r="F8724" s="1297"/>
      <c r="G8724" s="1311" t="s">
        <v>1162</v>
      </c>
      <c r="H8724" s="1311"/>
      <c r="I8724" s="1311"/>
      <c r="J8724" s="1297"/>
      <c r="K8724" s="1297"/>
      <c r="L8724" s="1297"/>
      <c r="M8724" s="1297"/>
      <c r="N8724" s="1297"/>
      <c r="O8724" s="1297"/>
      <c r="P8724" s="367" t="s">
        <v>1163</v>
      </c>
      <c r="Q8724" s="1297"/>
      <c r="R8724" s="1307"/>
      <c r="S8724" s="1297"/>
      <c r="T8724" s="1309"/>
      <c r="U8724" s="1311"/>
      <c r="V8724" s="390">
        <f t="shared" ca="1" si="2491"/>
        <v>0</v>
      </c>
      <c r="W8724" s="388">
        <f t="shared" ca="1" si="2482"/>
        <v>3</v>
      </c>
      <c r="X8724" s="388">
        <f t="shared" ca="1" si="2483"/>
        <v>0</v>
      </c>
      <c r="Y8724" s="388">
        <f t="shared" ca="1" si="2484"/>
        <v>2</v>
      </c>
      <c r="Z8724" s="388">
        <f ca="1">IF(Y8724=0,MAX(OFFSET(T8724,-OFFSET(Y8724,-1,0)+2,0):OFFSET(T8724,-4,0)),OFFSET(Z8724,1,0))</f>
        <v>28</v>
      </c>
      <c r="AA8724" s="446" t="str">
        <f t="shared" ca="1" si="2487"/>
        <v/>
      </c>
      <c r="AB8724" s="446"/>
      <c r="AC8724" s="447"/>
      <c r="AD8724" s="445" t="str">
        <f t="shared" ca="1" si="2485"/>
        <v/>
      </c>
      <c r="AE8724" s="63" t="str">
        <f t="shared" si="2489"/>
        <v/>
      </c>
      <c r="AF8724" s="386" t="str">
        <f ca="1">IF(AE8724="","",VLOOKUP(OFFSET(AF8724,-Y8724+1,-COLUMN(AF8724)+2),'02-FINANCEIRO'!A:E,5,FALSE))</f>
        <v/>
      </c>
      <c r="AG8724" s="386" t="str">
        <f t="shared" ca="1" si="2490"/>
        <v/>
      </c>
    </row>
    <row r="8725" spans="1:33" s="386" customFormat="1" ht="15.75" customHeight="1" x14ac:dyDescent="0.2">
      <c r="A8725" s="605"/>
      <c r="B8725" s="149"/>
      <c r="C8725" s="741" t="s">
        <v>2451</v>
      </c>
      <c r="D8725" s="110"/>
      <c r="E8725" s="111"/>
      <c r="F8725" s="731"/>
      <c r="G8725" s="113"/>
      <c r="H8725" s="113"/>
      <c r="I8725" s="731"/>
      <c r="J8725" s="115"/>
      <c r="K8725" s="64"/>
      <c r="L8725" s="64"/>
      <c r="M8725" s="64"/>
      <c r="N8725" s="64"/>
      <c r="O8725" s="154"/>
      <c r="P8725" s="64"/>
      <c r="Q8725" s="154"/>
      <c r="R8725" s="154"/>
      <c r="S8725" s="155"/>
      <c r="T8725" s="998"/>
      <c r="U8725" s="118"/>
      <c r="V8725" s="390">
        <f t="shared" ca="1" si="2491"/>
        <v>0</v>
      </c>
      <c r="W8725" s="388">
        <f t="shared" ca="1" si="2482"/>
        <v>3</v>
      </c>
      <c r="X8725" s="388">
        <f t="shared" ca="1" si="2483"/>
        <v>1</v>
      </c>
      <c r="Y8725" s="388">
        <f t="shared" ca="1" si="2484"/>
        <v>3</v>
      </c>
      <c r="Z8725" s="388">
        <f ca="1">IF(Y8725=0,MAX(OFFSET(T8725,-OFFSET(Y8725,-1,0)+2,0):OFFSET(T8725,-4,0)),OFFSET(Z8725,1,0))</f>
        <v>28</v>
      </c>
      <c r="AA8725" s="446" t="str">
        <f t="shared" ca="1" si="2487"/>
        <v/>
      </c>
      <c r="AB8725" s="446"/>
      <c r="AC8725" s="447"/>
      <c r="AD8725" s="445" t="str">
        <f t="shared" ca="1" si="2485"/>
        <v/>
      </c>
      <c r="AE8725" s="63" t="str">
        <f t="shared" si="2489"/>
        <v/>
      </c>
      <c r="AF8725" s="386" t="str">
        <f ca="1">IF(AE8725="","",VLOOKUP(OFFSET(AF8725,-Y8725+1,-COLUMN(AF8725)+2),'02-FINANCEIRO'!A:E,5,FALSE))</f>
        <v/>
      </c>
      <c r="AG8725" s="386" t="str">
        <f t="shared" ca="1" si="2490"/>
        <v/>
      </c>
    </row>
    <row r="8726" spans="1:33" s="386" customFormat="1" ht="15.75" customHeight="1" x14ac:dyDescent="0.2">
      <c r="A8726" s="605"/>
      <c r="B8726" s="65"/>
      <c r="C8726" s="311" t="s">
        <v>2449</v>
      </c>
      <c r="D8726" s="66">
        <v>3</v>
      </c>
      <c r="E8726" s="67" t="s">
        <v>1251</v>
      </c>
      <c r="F8726" s="199">
        <v>0</v>
      </c>
      <c r="G8726" s="69">
        <v>10</v>
      </c>
      <c r="H8726" s="67" t="s">
        <v>1251</v>
      </c>
      <c r="I8726" s="199">
        <v>0</v>
      </c>
      <c r="J8726" s="125" t="s">
        <v>2195</v>
      </c>
      <c r="K8726" s="71">
        <f t="shared" ref="K8726:K8757" si="2492">((G8726-D8726)*20)-F8726+I8726</f>
        <v>140</v>
      </c>
      <c r="L8726" s="71"/>
      <c r="M8726" s="71"/>
      <c r="N8726" s="71">
        <v>266.10000000000002</v>
      </c>
      <c r="O8726" s="71"/>
      <c r="P8726" s="72"/>
      <c r="Q8726" s="71"/>
      <c r="R8726" s="71">
        <f t="shared" ref="R8726:R8735" si="2493">N8726</f>
        <v>266.10000000000002</v>
      </c>
      <c r="S8726" s="73" t="s">
        <v>1583</v>
      </c>
      <c r="T8726" s="992">
        <v>12</v>
      </c>
      <c r="U8726" s="75" t="s">
        <v>4081</v>
      </c>
      <c r="V8726" s="390">
        <f t="shared" ca="1" si="2491"/>
        <v>0</v>
      </c>
      <c r="W8726" s="388">
        <f t="shared" ca="1" si="2482"/>
        <v>3</v>
      </c>
      <c r="X8726" s="388">
        <f t="shared" ca="1" si="2483"/>
        <v>1</v>
      </c>
      <c r="Y8726" s="388">
        <f t="shared" ca="1" si="2484"/>
        <v>4</v>
      </c>
      <c r="Z8726" s="388">
        <f ca="1">IF(Y8726=0,MAX(OFFSET(T8726,-OFFSET(Y8726,-1,0)+2,0):OFFSET(T8726,-4,0)),OFFSET(Z8726,1,0))</f>
        <v>28</v>
      </c>
      <c r="AA8726" s="446" t="str">
        <f t="shared" ca="1" si="2487"/>
        <v/>
      </c>
      <c r="AB8726" s="446"/>
      <c r="AC8726" s="447"/>
      <c r="AD8726" s="445" t="str">
        <f t="shared" ca="1" si="2485"/>
        <v/>
      </c>
      <c r="AE8726" s="63" t="str">
        <f t="shared" si="2489"/>
        <v/>
      </c>
      <c r="AF8726" s="386" t="str">
        <f ca="1">IF(AE8726="","",VLOOKUP(OFFSET(AF8726,-Y8726+1,-COLUMN(AF8726)+2),'02-FINANCEIRO'!A:E,5,FALSE))</f>
        <v/>
      </c>
      <c r="AG8726" s="386" t="str">
        <f t="shared" ca="1" si="2490"/>
        <v/>
      </c>
    </row>
    <row r="8727" spans="1:33" s="386" customFormat="1" ht="15.75" customHeight="1" x14ac:dyDescent="0.2">
      <c r="A8727" s="605"/>
      <c r="B8727" s="65"/>
      <c r="C8727" s="311" t="s">
        <v>2449</v>
      </c>
      <c r="D8727" s="66">
        <v>3</v>
      </c>
      <c r="E8727" s="67" t="s">
        <v>1251</v>
      </c>
      <c r="F8727" s="199">
        <v>0</v>
      </c>
      <c r="G8727" s="69">
        <v>10</v>
      </c>
      <c r="H8727" s="67" t="s">
        <v>1251</v>
      </c>
      <c r="I8727" s="199">
        <v>0</v>
      </c>
      <c r="J8727" s="125" t="s">
        <v>2194</v>
      </c>
      <c r="K8727" s="71">
        <f t="shared" si="2492"/>
        <v>140</v>
      </c>
      <c r="L8727" s="71"/>
      <c r="M8727" s="71"/>
      <c r="N8727" s="71">
        <v>196.38</v>
      </c>
      <c r="O8727" s="71"/>
      <c r="P8727" s="72"/>
      <c r="Q8727" s="71"/>
      <c r="R8727" s="71">
        <f t="shared" si="2493"/>
        <v>196.38</v>
      </c>
      <c r="S8727" s="73" t="s">
        <v>1583</v>
      </c>
      <c r="T8727" s="992">
        <v>12</v>
      </c>
      <c r="U8727" s="75" t="s">
        <v>4081</v>
      </c>
      <c r="V8727" s="390">
        <f t="shared" ca="1" si="2491"/>
        <v>0</v>
      </c>
      <c r="W8727" s="388">
        <f t="shared" ca="1" si="2482"/>
        <v>3</v>
      </c>
      <c r="X8727" s="388">
        <f t="shared" ca="1" si="2483"/>
        <v>1</v>
      </c>
      <c r="Y8727" s="388">
        <f t="shared" ca="1" si="2484"/>
        <v>5</v>
      </c>
      <c r="Z8727" s="388">
        <f ca="1">IF(Y8727=0,MAX(OFFSET(T8727,-OFFSET(Y8727,-1,0)+2,0):OFFSET(T8727,-4,0)),OFFSET(Z8727,1,0))</f>
        <v>28</v>
      </c>
      <c r="AA8727" s="446" t="str">
        <f t="shared" ca="1" si="2487"/>
        <v/>
      </c>
      <c r="AB8727" s="446"/>
      <c r="AC8727" s="447"/>
      <c r="AD8727" s="445" t="str">
        <f t="shared" ca="1" si="2485"/>
        <v/>
      </c>
      <c r="AE8727" s="63" t="str">
        <f t="shared" si="2489"/>
        <v/>
      </c>
      <c r="AF8727" s="386" t="str">
        <f ca="1">IF(AE8727="","",VLOOKUP(OFFSET(AF8727,-Y8727+1,-COLUMN(AF8727)+2),'02-FINANCEIRO'!A:E,5,FALSE))</f>
        <v/>
      </c>
      <c r="AG8727" s="386" t="str">
        <f t="shared" ca="1" si="2490"/>
        <v/>
      </c>
    </row>
    <row r="8728" spans="1:33" s="386" customFormat="1" ht="15.75" customHeight="1" x14ac:dyDescent="0.2">
      <c r="A8728" s="605"/>
      <c r="B8728" s="65"/>
      <c r="C8728" s="311" t="s">
        <v>2449</v>
      </c>
      <c r="D8728" s="66">
        <v>10</v>
      </c>
      <c r="E8728" s="67" t="s">
        <v>1251</v>
      </c>
      <c r="F8728" s="199">
        <v>0</v>
      </c>
      <c r="G8728" s="69">
        <v>16</v>
      </c>
      <c r="H8728" s="67" t="s">
        <v>1251</v>
      </c>
      <c r="I8728" s="199">
        <v>7.6980000000000004</v>
      </c>
      <c r="J8728" s="125" t="s">
        <v>2195</v>
      </c>
      <c r="K8728" s="71">
        <f t="shared" si="2492"/>
        <v>127.69800000000001</v>
      </c>
      <c r="L8728" s="71"/>
      <c r="M8728" s="71"/>
      <c r="N8728" s="71">
        <v>253.08</v>
      </c>
      <c r="O8728" s="71"/>
      <c r="P8728" s="72"/>
      <c r="Q8728" s="71"/>
      <c r="R8728" s="71">
        <f t="shared" si="2493"/>
        <v>253.08</v>
      </c>
      <c r="S8728" s="73" t="s">
        <v>1583</v>
      </c>
      <c r="T8728" s="992">
        <v>11</v>
      </c>
      <c r="U8728" s="75" t="s">
        <v>4081</v>
      </c>
      <c r="V8728" s="390">
        <f t="shared" ca="1" si="2491"/>
        <v>0</v>
      </c>
      <c r="W8728" s="388">
        <f t="shared" ca="1" si="2482"/>
        <v>3</v>
      </c>
      <c r="X8728" s="388">
        <f t="shared" ca="1" si="2483"/>
        <v>1</v>
      </c>
      <c r="Y8728" s="388">
        <f t="shared" ca="1" si="2484"/>
        <v>6</v>
      </c>
      <c r="Z8728" s="388">
        <f ca="1">IF(Y8728=0,MAX(OFFSET(T8728,-OFFSET(Y8728,-1,0)+2,0):OFFSET(T8728,-4,0)),OFFSET(Z8728,1,0))</f>
        <v>28</v>
      </c>
      <c r="AA8728" s="446" t="str">
        <f t="shared" ca="1" si="2487"/>
        <v/>
      </c>
      <c r="AB8728" s="446"/>
      <c r="AC8728" s="447"/>
      <c r="AD8728" s="445" t="str">
        <f t="shared" ca="1" si="2485"/>
        <v/>
      </c>
      <c r="AE8728" s="63" t="str">
        <f t="shared" si="2489"/>
        <v/>
      </c>
      <c r="AF8728" s="386" t="str">
        <f ca="1">IF(AE8728="","",VLOOKUP(OFFSET(AF8728,-Y8728+1,-COLUMN(AF8728)+2),'02-FINANCEIRO'!A:E,5,FALSE))</f>
        <v/>
      </c>
      <c r="AG8728" s="386" t="str">
        <f t="shared" ca="1" si="2490"/>
        <v/>
      </c>
    </row>
    <row r="8729" spans="1:33" s="386" customFormat="1" ht="15.75" customHeight="1" x14ac:dyDescent="0.2">
      <c r="A8729" s="605"/>
      <c r="B8729" s="65"/>
      <c r="C8729" s="311" t="s">
        <v>2449</v>
      </c>
      <c r="D8729" s="66">
        <v>10</v>
      </c>
      <c r="E8729" s="67" t="s">
        <v>1251</v>
      </c>
      <c r="F8729" s="199">
        <v>0</v>
      </c>
      <c r="G8729" s="69">
        <v>16</v>
      </c>
      <c r="H8729" s="67" t="s">
        <v>1251</v>
      </c>
      <c r="I8729" s="199">
        <v>0</v>
      </c>
      <c r="J8729" s="125" t="s">
        <v>2194</v>
      </c>
      <c r="K8729" s="71">
        <f t="shared" si="2492"/>
        <v>120</v>
      </c>
      <c r="L8729" s="71"/>
      <c r="M8729" s="71"/>
      <c r="N8729" s="71">
        <v>185.68</v>
      </c>
      <c r="O8729" s="71"/>
      <c r="P8729" s="72"/>
      <c r="Q8729" s="71"/>
      <c r="R8729" s="71">
        <f t="shared" si="2493"/>
        <v>185.68</v>
      </c>
      <c r="S8729" s="73" t="s">
        <v>1583</v>
      </c>
      <c r="T8729" s="992">
        <v>11</v>
      </c>
      <c r="U8729" s="75" t="s">
        <v>4081</v>
      </c>
      <c r="V8729" s="390">
        <f t="shared" ca="1" si="2491"/>
        <v>0</v>
      </c>
      <c r="W8729" s="388">
        <f t="shared" ca="1" si="2482"/>
        <v>3</v>
      </c>
      <c r="X8729" s="388">
        <f t="shared" ca="1" si="2483"/>
        <v>1</v>
      </c>
      <c r="Y8729" s="388">
        <f t="shared" ca="1" si="2484"/>
        <v>7</v>
      </c>
      <c r="Z8729" s="388">
        <f ca="1">IF(Y8729=0,MAX(OFFSET(T8729,-OFFSET(Y8729,-1,0)+2,0):OFFSET(T8729,-4,0)),OFFSET(Z8729,1,0))</f>
        <v>28</v>
      </c>
      <c r="AA8729" s="446" t="str">
        <f t="shared" ca="1" si="2487"/>
        <v/>
      </c>
      <c r="AB8729" s="446"/>
      <c r="AC8729" s="447"/>
      <c r="AD8729" s="445" t="str">
        <f t="shared" ca="1" si="2485"/>
        <v/>
      </c>
      <c r="AE8729" s="63" t="str">
        <f t="shared" si="2489"/>
        <v/>
      </c>
      <c r="AF8729" s="386" t="str">
        <f ca="1">IF(AE8729="","",VLOOKUP(OFFSET(AF8729,-Y8729+1,-COLUMN(AF8729)+2),'02-FINANCEIRO'!A:E,5,FALSE))</f>
        <v/>
      </c>
      <c r="AG8729" s="386" t="str">
        <f t="shared" ca="1" si="2490"/>
        <v/>
      </c>
    </row>
    <row r="8730" spans="1:33" s="386" customFormat="1" ht="15.75" customHeight="1" x14ac:dyDescent="0.2">
      <c r="A8730" s="605"/>
      <c r="B8730" s="65"/>
      <c r="C8730" s="311" t="s">
        <v>2449</v>
      </c>
      <c r="D8730" s="66">
        <v>16</v>
      </c>
      <c r="E8730" s="67" t="s">
        <v>1251</v>
      </c>
      <c r="F8730" s="199">
        <v>7.6980000000000004</v>
      </c>
      <c r="G8730" s="69">
        <v>19</v>
      </c>
      <c r="H8730" s="67" t="s">
        <v>1251</v>
      </c>
      <c r="I8730" s="199">
        <v>16</v>
      </c>
      <c r="J8730" s="125" t="s">
        <v>2195</v>
      </c>
      <c r="K8730" s="71">
        <f t="shared" ref="K8730:K8731" si="2494">((G8730-D8730)*20)-F8730+I8730</f>
        <v>68.301999999999992</v>
      </c>
      <c r="L8730" s="71"/>
      <c r="M8730" s="71"/>
      <c r="N8730" s="71">
        <v>163.68050797140572</v>
      </c>
      <c r="O8730" s="71"/>
      <c r="P8730" s="72"/>
      <c r="Q8730" s="71"/>
      <c r="R8730" s="71">
        <f t="shared" ref="R8730:R8731" si="2495">N8730</f>
        <v>163.68050797140572</v>
      </c>
      <c r="S8730" s="73" t="s">
        <v>1583</v>
      </c>
      <c r="T8730" s="992">
        <v>28</v>
      </c>
      <c r="U8730" s="75" t="s">
        <v>4081</v>
      </c>
      <c r="V8730" s="390">
        <f t="shared" ca="1" si="2491"/>
        <v>0</v>
      </c>
      <c r="W8730" s="388">
        <f t="shared" ca="1" si="2482"/>
        <v>3</v>
      </c>
      <c r="X8730" s="388">
        <f t="shared" ca="1" si="2483"/>
        <v>1</v>
      </c>
      <c r="Y8730" s="388">
        <f t="shared" ca="1" si="2484"/>
        <v>8</v>
      </c>
      <c r="Z8730" s="388">
        <f ca="1">IF(Y8730=0,MAX(OFFSET(T8730,-OFFSET(Y8730,-1,0)+2,0):OFFSET(T8730,-4,0)),OFFSET(Z8730,1,0))</f>
        <v>28</v>
      </c>
      <c r="AA8730" s="446" t="str">
        <f t="shared" ca="1" si="2487"/>
        <v/>
      </c>
      <c r="AB8730" s="446"/>
      <c r="AC8730" s="447"/>
      <c r="AD8730" s="445" t="str">
        <f t="shared" ca="1" si="2485"/>
        <v/>
      </c>
      <c r="AE8730" s="63" t="str">
        <f t="shared" si="2489"/>
        <v/>
      </c>
      <c r="AF8730" s="386" t="str">
        <f ca="1">IF(AE8730="","",VLOOKUP(OFFSET(AF8730,-Y8730+1,-COLUMN(AF8730)+2),'02-FINANCEIRO'!A:E,5,FALSE))</f>
        <v/>
      </c>
      <c r="AG8730" s="386" t="str">
        <f t="shared" ca="1" si="2490"/>
        <v/>
      </c>
    </row>
    <row r="8731" spans="1:33" s="386" customFormat="1" ht="15.75" customHeight="1" x14ac:dyDescent="0.2">
      <c r="A8731" s="605"/>
      <c r="B8731" s="65"/>
      <c r="C8731" s="311" t="s">
        <v>2449</v>
      </c>
      <c r="D8731" s="66">
        <v>16</v>
      </c>
      <c r="E8731" s="67" t="s">
        <v>1251</v>
      </c>
      <c r="F8731" s="199">
        <v>0</v>
      </c>
      <c r="G8731" s="69">
        <v>19</v>
      </c>
      <c r="H8731" s="67" t="s">
        <v>1251</v>
      </c>
      <c r="I8731" s="199">
        <v>16</v>
      </c>
      <c r="J8731" s="125" t="s">
        <v>2194</v>
      </c>
      <c r="K8731" s="71">
        <f t="shared" si="2494"/>
        <v>76</v>
      </c>
      <c r="L8731" s="71"/>
      <c r="M8731" s="71"/>
      <c r="N8731" s="71">
        <v>157.60850325379607</v>
      </c>
      <c r="O8731" s="71"/>
      <c r="P8731" s="72"/>
      <c r="Q8731" s="71"/>
      <c r="R8731" s="71">
        <f t="shared" si="2495"/>
        <v>157.60850325379607</v>
      </c>
      <c r="S8731" s="73" t="s">
        <v>1583</v>
      </c>
      <c r="T8731" s="992">
        <v>28</v>
      </c>
      <c r="U8731" s="75" t="s">
        <v>4081</v>
      </c>
      <c r="V8731" s="390">
        <f t="shared" ca="1" si="2491"/>
        <v>0</v>
      </c>
      <c r="W8731" s="388">
        <f t="shared" ca="1" si="2482"/>
        <v>3</v>
      </c>
      <c r="X8731" s="388">
        <f t="shared" ca="1" si="2483"/>
        <v>1</v>
      </c>
      <c r="Y8731" s="388">
        <f t="shared" ca="1" si="2484"/>
        <v>9</v>
      </c>
      <c r="Z8731" s="388">
        <f ca="1">IF(Y8731=0,MAX(OFFSET(T8731,-OFFSET(Y8731,-1,0)+2,0):OFFSET(T8731,-4,0)),OFFSET(Z8731,1,0))</f>
        <v>28</v>
      </c>
      <c r="AA8731" s="446" t="str">
        <f t="shared" ca="1" si="2487"/>
        <v/>
      </c>
      <c r="AB8731" s="446"/>
      <c r="AC8731" s="447"/>
      <c r="AD8731" s="445" t="str">
        <f t="shared" ca="1" si="2485"/>
        <v/>
      </c>
      <c r="AE8731" s="63" t="str">
        <f t="shared" si="2489"/>
        <v/>
      </c>
      <c r="AF8731" s="386" t="str">
        <f ca="1">IF(AE8731="","",VLOOKUP(OFFSET(AF8731,-Y8731+1,-COLUMN(AF8731)+2),'02-FINANCEIRO'!A:E,5,FALSE))</f>
        <v/>
      </c>
      <c r="AG8731" s="386" t="str">
        <f t="shared" ca="1" si="2490"/>
        <v/>
      </c>
    </row>
    <row r="8732" spans="1:33" s="386" customFormat="1" ht="15.75" customHeight="1" x14ac:dyDescent="0.2">
      <c r="A8732" s="605"/>
      <c r="B8732" s="65"/>
      <c r="C8732" s="311" t="s">
        <v>2449</v>
      </c>
      <c r="D8732" s="66">
        <v>19</v>
      </c>
      <c r="E8732" s="67" t="s">
        <v>1251</v>
      </c>
      <c r="F8732" s="199">
        <v>16</v>
      </c>
      <c r="G8732" s="69">
        <v>31</v>
      </c>
      <c r="H8732" s="67" t="s">
        <v>1251</v>
      </c>
      <c r="I8732" s="199">
        <v>0</v>
      </c>
      <c r="J8732" s="125" t="s">
        <v>2195</v>
      </c>
      <c r="K8732" s="71">
        <f t="shared" si="2492"/>
        <v>224</v>
      </c>
      <c r="L8732" s="71"/>
      <c r="M8732" s="71"/>
      <c r="N8732" s="71">
        <v>612.72</v>
      </c>
      <c r="O8732" s="71"/>
      <c r="P8732" s="72"/>
      <c r="Q8732" s="71"/>
      <c r="R8732" s="71">
        <f t="shared" si="2493"/>
        <v>612.72</v>
      </c>
      <c r="S8732" s="73" t="s">
        <v>1583</v>
      </c>
      <c r="T8732" s="992">
        <v>7</v>
      </c>
      <c r="U8732" s="75" t="s">
        <v>4081</v>
      </c>
      <c r="V8732" s="390">
        <f t="shared" ca="1" si="2491"/>
        <v>0</v>
      </c>
      <c r="W8732" s="388">
        <f t="shared" ca="1" si="2482"/>
        <v>3</v>
      </c>
      <c r="X8732" s="388">
        <f t="shared" ca="1" si="2483"/>
        <v>1</v>
      </c>
      <c r="Y8732" s="388">
        <f t="shared" ca="1" si="2484"/>
        <v>10</v>
      </c>
      <c r="Z8732" s="388">
        <f ca="1">IF(Y8732=0,MAX(OFFSET(T8732,-OFFSET(Y8732,-1,0)+2,0):OFFSET(T8732,-4,0)),OFFSET(Z8732,1,0))</f>
        <v>28</v>
      </c>
      <c r="AA8732" s="446" t="str">
        <f t="shared" ca="1" si="2487"/>
        <v/>
      </c>
      <c r="AB8732" s="446"/>
      <c r="AC8732" s="447"/>
      <c r="AD8732" s="445" t="str">
        <f t="shared" ca="1" si="2485"/>
        <v/>
      </c>
      <c r="AE8732" s="63" t="str">
        <f t="shared" si="2489"/>
        <v/>
      </c>
      <c r="AF8732" s="386" t="str">
        <f ca="1">IF(AE8732="","",VLOOKUP(OFFSET(AF8732,-Y8732+1,-COLUMN(AF8732)+2),'02-FINANCEIRO'!A:E,5,FALSE))</f>
        <v/>
      </c>
      <c r="AG8732" s="386" t="str">
        <f t="shared" ca="1" si="2490"/>
        <v/>
      </c>
    </row>
    <row r="8733" spans="1:33" s="386" customFormat="1" ht="15.75" customHeight="1" x14ac:dyDescent="0.2">
      <c r="A8733" s="605"/>
      <c r="B8733" s="65"/>
      <c r="C8733" s="311" t="s">
        <v>2449</v>
      </c>
      <c r="D8733" s="66">
        <v>19</v>
      </c>
      <c r="E8733" s="67" t="s">
        <v>1251</v>
      </c>
      <c r="F8733" s="199">
        <v>16</v>
      </c>
      <c r="G8733" s="69">
        <v>31</v>
      </c>
      <c r="H8733" s="67" t="s">
        <v>1251</v>
      </c>
      <c r="I8733" s="199">
        <v>0</v>
      </c>
      <c r="J8733" s="125" t="s">
        <v>2194</v>
      </c>
      <c r="K8733" s="71">
        <f t="shared" si="2492"/>
        <v>224</v>
      </c>
      <c r="L8733" s="71"/>
      <c r="M8733" s="71"/>
      <c r="N8733" s="71">
        <v>433.5</v>
      </c>
      <c r="O8733" s="71"/>
      <c r="P8733" s="72"/>
      <c r="Q8733" s="71"/>
      <c r="R8733" s="71">
        <f t="shared" si="2493"/>
        <v>433.5</v>
      </c>
      <c r="S8733" s="73" t="s">
        <v>1583</v>
      </c>
      <c r="T8733" s="992">
        <v>7</v>
      </c>
      <c r="U8733" s="75" t="s">
        <v>4081</v>
      </c>
      <c r="V8733" s="390">
        <f t="shared" ca="1" si="2491"/>
        <v>0</v>
      </c>
      <c r="W8733" s="388">
        <f t="shared" ca="1" si="2482"/>
        <v>3</v>
      </c>
      <c r="X8733" s="388">
        <f t="shared" ca="1" si="2483"/>
        <v>1</v>
      </c>
      <c r="Y8733" s="388">
        <f t="shared" ca="1" si="2484"/>
        <v>11</v>
      </c>
      <c r="Z8733" s="388">
        <f ca="1">IF(Y8733=0,MAX(OFFSET(T8733,-OFFSET(Y8733,-1,0)+2,0):OFFSET(T8733,-4,0)),OFFSET(Z8733,1,0))</f>
        <v>28</v>
      </c>
      <c r="AA8733" s="446" t="str">
        <f t="shared" ca="1" si="2487"/>
        <v/>
      </c>
      <c r="AB8733" s="446"/>
      <c r="AC8733" s="447"/>
      <c r="AD8733" s="445" t="str">
        <f t="shared" ca="1" si="2485"/>
        <v/>
      </c>
      <c r="AE8733" s="63" t="str">
        <f t="shared" si="2489"/>
        <v/>
      </c>
      <c r="AF8733" s="386" t="str">
        <f ca="1">IF(AE8733="","",VLOOKUP(OFFSET(AF8733,-Y8733+1,-COLUMN(AF8733)+2),'02-FINANCEIRO'!A:E,5,FALSE))</f>
        <v/>
      </c>
      <c r="AG8733" s="386" t="str">
        <f t="shared" ca="1" si="2490"/>
        <v/>
      </c>
    </row>
    <row r="8734" spans="1:33" s="386" customFormat="1" ht="15.75" customHeight="1" x14ac:dyDescent="0.2">
      <c r="A8734" s="605"/>
      <c r="B8734" s="65"/>
      <c r="C8734" s="311" t="s">
        <v>2449</v>
      </c>
      <c r="D8734" s="66">
        <v>31</v>
      </c>
      <c r="E8734" s="67" t="s">
        <v>1251</v>
      </c>
      <c r="F8734" s="199">
        <v>15</v>
      </c>
      <c r="G8734" s="69">
        <v>53</v>
      </c>
      <c r="H8734" s="67" t="s">
        <v>1251</v>
      </c>
      <c r="I8734" s="199">
        <v>13</v>
      </c>
      <c r="J8734" s="125" t="s">
        <v>2195</v>
      </c>
      <c r="K8734" s="71">
        <f t="shared" si="2492"/>
        <v>438</v>
      </c>
      <c r="L8734" s="71"/>
      <c r="M8734" s="71"/>
      <c r="N8734" s="71">
        <v>1096.05</v>
      </c>
      <c r="O8734" s="71"/>
      <c r="P8734" s="72"/>
      <c r="Q8734" s="71"/>
      <c r="R8734" s="71">
        <f t="shared" si="2493"/>
        <v>1096.05</v>
      </c>
      <c r="S8734" s="73" t="s">
        <v>1583</v>
      </c>
      <c r="T8734" s="992">
        <v>7</v>
      </c>
      <c r="U8734" s="75" t="s">
        <v>4081</v>
      </c>
      <c r="V8734" s="390">
        <f t="shared" ca="1" si="2491"/>
        <v>0</v>
      </c>
      <c r="W8734" s="388">
        <f t="shared" ca="1" si="2482"/>
        <v>3</v>
      </c>
      <c r="X8734" s="388">
        <f t="shared" ca="1" si="2483"/>
        <v>1</v>
      </c>
      <c r="Y8734" s="388">
        <f t="shared" ca="1" si="2484"/>
        <v>12</v>
      </c>
      <c r="Z8734" s="388">
        <f ca="1">IF(Y8734=0,MAX(OFFSET(T8734,-OFFSET(Y8734,-1,0)+2,0):OFFSET(T8734,-4,0)),OFFSET(Z8734,1,0))</f>
        <v>28</v>
      </c>
      <c r="AA8734" s="446" t="str">
        <f t="shared" ca="1" si="2487"/>
        <v/>
      </c>
      <c r="AB8734" s="446"/>
      <c r="AC8734" s="447"/>
      <c r="AD8734" s="445" t="str">
        <f t="shared" ca="1" si="2485"/>
        <v/>
      </c>
      <c r="AE8734" s="63" t="str">
        <f t="shared" si="2489"/>
        <v/>
      </c>
      <c r="AF8734" s="386" t="str">
        <f ca="1">IF(AE8734="","",VLOOKUP(OFFSET(AF8734,-Y8734+1,-COLUMN(AF8734)+2),'02-FINANCEIRO'!A:E,5,FALSE))</f>
        <v/>
      </c>
      <c r="AG8734" s="386" t="str">
        <f t="shared" ca="1" si="2490"/>
        <v/>
      </c>
    </row>
    <row r="8735" spans="1:33" s="386" customFormat="1" ht="15.75" customHeight="1" x14ac:dyDescent="0.2">
      <c r="A8735" s="605"/>
      <c r="B8735" s="65"/>
      <c r="C8735" s="311" t="s">
        <v>2449</v>
      </c>
      <c r="D8735" s="66">
        <v>31</v>
      </c>
      <c r="E8735" s="67" t="s">
        <v>1251</v>
      </c>
      <c r="F8735" s="199">
        <v>15</v>
      </c>
      <c r="G8735" s="69">
        <v>53</v>
      </c>
      <c r="H8735" s="67" t="s">
        <v>1251</v>
      </c>
      <c r="I8735" s="199">
        <v>13</v>
      </c>
      <c r="J8735" s="125" t="s">
        <v>2194</v>
      </c>
      <c r="K8735" s="71">
        <f t="shared" si="2492"/>
        <v>438</v>
      </c>
      <c r="L8735" s="71"/>
      <c r="M8735" s="71"/>
      <c r="N8735" s="71">
        <v>1096.48</v>
      </c>
      <c r="O8735" s="71"/>
      <c r="P8735" s="72"/>
      <c r="Q8735" s="71"/>
      <c r="R8735" s="71">
        <f t="shared" si="2493"/>
        <v>1096.48</v>
      </c>
      <c r="S8735" s="73" t="s">
        <v>1583</v>
      </c>
      <c r="T8735" s="992">
        <v>7</v>
      </c>
      <c r="U8735" s="75" t="s">
        <v>4081</v>
      </c>
      <c r="V8735" s="390">
        <f t="shared" ca="1" si="2491"/>
        <v>0</v>
      </c>
      <c r="W8735" s="388">
        <f t="shared" ca="1" si="2482"/>
        <v>3</v>
      </c>
      <c r="X8735" s="388">
        <f t="shared" ca="1" si="2483"/>
        <v>1</v>
      </c>
      <c r="Y8735" s="388">
        <f t="shared" ca="1" si="2484"/>
        <v>13</v>
      </c>
      <c r="Z8735" s="388">
        <f ca="1">IF(Y8735=0,MAX(OFFSET(T8735,-OFFSET(Y8735,-1,0)+2,0):OFFSET(T8735,-4,0)),OFFSET(Z8735,1,0))</f>
        <v>28</v>
      </c>
      <c r="AA8735" s="446" t="str">
        <f t="shared" ca="1" si="2487"/>
        <v/>
      </c>
      <c r="AB8735" s="446"/>
      <c r="AC8735" s="447"/>
      <c r="AD8735" s="445" t="str">
        <f t="shared" ca="1" si="2485"/>
        <v/>
      </c>
      <c r="AE8735" s="63" t="str">
        <f t="shared" si="2489"/>
        <v/>
      </c>
      <c r="AF8735" s="386" t="str">
        <f ca="1">IF(AE8735="","",VLOOKUP(OFFSET(AF8735,-Y8735+1,-COLUMN(AF8735)+2),'02-FINANCEIRO'!A:E,5,FALSE))</f>
        <v/>
      </c>
      <c r="AG8735" s="386" t="str">
        <f t="shared" ca="1" si="2490"/>
        <v/>
      </c>
    </row>
    <row r="8736" spans="1:33" s="386" customFormat="1" ht="15.75" customHeight="1" x14ac:dyDescent="0.2">
      <c r="A8736" s="605"/>
      <c r="B8736" s="140"/>
      <c r="C8736" s="440" t="s">
        <v>2452</v>
      </c>
      <c r="D8736" s="66">
        <v>53</v>
      </c>
      <c r="E8736" s="67" t="s">
        <v>1251</v>
      </c>
      <c r="F8736" s="199">
        <v>13</v>
      </c>
      <c r="G8736" s="69">
        <v>56</v>
      </c>
      <c r="H8736" s="67" t="s">
        <v>1251</v>
      </c>
      <c r="I8736" s="199">
        <v>15</v>
      </c>
      <c r="J8736" s="125" t="s">
        <v>2454</v>
      </c>
      <c r="K8736" s="71">
        <f t="shared" si="2492"/>
        <v>62</v>
      </c>
      <c r="L8736" s="71"/>
      <c r="M8736" s="71"/>
      <c r="N8736" s="71"/>
      <c r="O8736" s="145"/>
      <c r="P8736" s="71"/>
      <c r="Q8736" s="145"/>
      <c r="R8736" s="145"/>
      <c r="S8736" s="146"/>
      <c r="T8736" s="992"/>
      <c r="U8736" s="74"/>
      <c r="V8736" s="390">
        <f t="shared" ca="1" si="2491"/>
        <v>0</v>
      </c>
      <c r="W8736" s="388">
        <f t="shared" ca="1" si="2482"/>
        <v>3</v>
      </c>
      <c r="X8736" s="388">
        <f t="shared" ca="1" si="2483"/>
        <v>1</v>
      </c>
      <c r="Y8736" s="388">
        <f t="shared" ca="1" si="2484"/>
        <v>14</v>
      </c>
      <c r="Z8736" s="388">
        <f ca="1">IF(Y8736=0,MAX(OFFSET(T8736,-OFFSET(Y8736,-1,0)+2,0):OFFSET(T8736,-4,0)),OFFSET(Z8736,1,0))</f>
        <v>28</v>
      </c>
      <c r="AA8736" s="446" t="str">
        <f t="shared" ca="1" si="2487"/>
        <v/>
      </c>
      <c r="AB8736" s="446"/>
      <c r="AC8736" s="447"/>
      <c r="AD8736" s="445" t="str">
        <f t="shared" ca="1" si="2485"/>
        <v/>
      </c>
      <c r="AE8736" s="63" t="str">
        <f t="shared" si="2489"/>
        <v/>
      </c>
      <c r="AF8736" s="386" t="str">
        <f ca="1">IF(AE8736="","",VLOOKUP(OFFSET(AF8736,-Y8736+1,-COLUMN(AF8736)+2),'02-FINANCEIRO'!A:E,5,FALSE))</f>
        <v/>
      </c>
      <c r="AG8736" s="386" t="str">
        <f t="shared" ca="1" si="2490"/>
        <v/>
      </c>
    </row>
    <row r="8737" spans="1:33" s="386" customFormat="1" ht="15.75" customHeight="1" x14ac:dyDescent="0.2">
      <c r="A8737" s="605"/>
      <c r="B8737" s="65"/>
      <c r="C8737" s="311" t="s">
        <v>2449</v>
      </c>
      <c r="D8737" s="66">
        <v>56</v>
      </c>
      <c r="E8737" s="67" t="s">
        <v>1251</v>
      </c>
      <c r="F8737" s="199">
        <v>15</v>
      </c>
      <c r="G8737" s="69">
        <v>71</v>
      </c>
      <c r="H8737" s="67" t="s">
        <v>1251</v>
      </c>
      <c r="I8737" s="199">
        <v>0</v>
      </c>
      <c r="J8737" s="125" t="s">
        <v>2195</v>
      </c>
      <c r="K8737" s="71">
        <f t="shared" si="2492"/>
        <v>285</v>
      </c>
      <c r="L8737" s="71"/>
      <c r="M8737" s="71"/>
      <c r="N8737" s="71">
        <v>356.59000000000009</v>
      </c>
      <c r="O8737" s="71"/>
      <c r="P8737" s="72"/>
      <c r="Q8737" s="71"/>
      <c r="R8737" s="71">
        <f t="shared" ref="R8737:R8744" si="2496">N8737</f>
        <v>356.59000000000009</v>
      </c>
      <c r="S8737" s="73" t="s">
        <v>1583</v>
      </c>
      <c r="T8737" s="992">
        <v>7</v>
      </c>
      <c r="U8737" s="75" t="s">
        <v>4081</v>
      </c>
      <c r="V8737" s="390">
        <f t="shared" ca="1" si="2491"/>
        <v>0</v>
      </c>
      <c r="W8737" s="388">
        <f t="shared" ca="1" si="2482"/>
        <v>3</v>
      </c>
      <c r="X8737" s="388">
        <f t="shared" ca="1" si="2483"/>
        <v>1</v>
      </c>
      <c r="Y8737" s="388">
        <f t="shared" ca="1" si="2484"/>
        <v>15</v>
      </c>
      <c r="Z8737" s="388">
        <f ca="1">IF(Y8737=0,MAX(OFFSET(T8737,-OFFSET(Y8737,-1,0)+2,0):OFFSET(T8737,-4,0)),OFFSET(Z8737,1,0))</f>
        <v>28</v>
      </c>
      <c r="AA8737" s="446" t="str">
        <f t="shared" ca="1" si="2487"/>
        <v/>
      </c>
      <c r="AB8737" s="446"/>
      <c r="AC8737" s="447"/>
      <c r="AD8737" s="445" t="str">
        <f t="shared" ca="1" si="2485"/>
        <v/>
      </c>
      <c r="AE8737" s="63" t="str">
        <f t="shared" si="2489"/>
        <v/>
      </c>
      <c r="AF8737" s="386" t="str">
        <f ca="1">IF(AE8737="","",VLOOKUP(OFFSET(AF8737,-Y8737+1,-COLUMN(AF8737)+2),'02-FINANCEIRO'!A:E,5,FALSE))</f>
        <v/>
      </c>
      <c r="AG8737" s="386" t="str">
        <f t="shared" ca="1" si="2490"/>
        <v/>
      </c>
    </row>
    <row r="8738" spans="1:33" s="386" customFormat="1" ht="15.75" customHeight="1" x14ac:dyDescent="0.2">
      <c r="A8738" s="605"/>
      <c r="B8738" s="65"/>
      <c r="C8738" s="311" t="s">
        <v>2449</v>
      </c>
      <c r="D8738" s="66">
        <v>56</v>
      </c>
      <c r="E8738" s="67" t="s">
        <v>1251</v>
      </c>
      <c r="F8738" s="199">
        <v>15</v>
      </c>
      <c r="G8738" s="69">
        <v>71</v>
      </c>
      <c r="H8738" s="67" t="s">
        <v>1251</v>
      </c>
      <c r="I8738" s="199">
        <v>0</v>
      </c>
      <c r="J8738" s="125" t="s">
        <v>2194</v>
      </c>
      <c r="K8738" s="71">
        <f t="shared" si="2492"/>
        <v>285</v>
      </c>
      <c r="L8738" s="71"/>
      <c r="M8738" s="71"/>
      <c r="N8738" s="71">
        <v>593.74699999999996</v>
      </c>
      <c r="O8738" s="71"/>
      <c r="P8738" s="72"/>
      <c r="Q8738" s="71"/>
      <c r="R8738" s="71">
        <f t="shared" si="2496"/>
        <v>593.74699999999996</v>
      </c>
      <c r="S8738" s="73" t="s">
        <v>1583</v>
      </c>
      <c r="T8738" s="992">
        <v>7</v>
      </c>
      <c r="U8738" s="75" t="s">
        <v>4081</v>
      </c>
      <c r="V8738" s="390">
        <f t="shared" ca="1" si="2491"/>
        <v>0</v>
      </c>
      <c r="W8738" s="388">
        <f t="shared" ca="1" si="2482"/>
        <v>3</v>
      </c>
      <c r="X8738" s="388">
        <f t="shared" ca="1" si="2483"/>
        <v>1</v>
      </c>
      <c r="Y8738" s="388">
        <f t="shared" ca="1" si="2484"/>
        <v>16</v>
      </c>
      <c r="Z8738" s="388">
        <f ca="1">IF(Y8738=0,MAX(OFFSET(T8738,-OFFSET(Y8738,-1,0)+2,0):OFFSET(T8738,-4,0)),OFFSET(Z8738,1,0))</f>
        <v>28</v>
      </c>
      <c r="AA8738" s="446" t="str">
        <f t="shared" ca="1" si="2487"/>
        <v/>
      </c>
      <c r="AB8738" s="446"/>
      <c r="AC8738" s="447"/>
      <c r="AD8738" s="445" t="str">
        <f t="shared" ca="1" si="2485"/>
        <v/>
      </c>
      <c r="AE8738" s="63" t="str">
        <f t="shared" si="2489"/>
        <v/>
      </c>
      <c r="AF8738" s="386" t="str">
        <f ca="1">IF(AE8738="","",VLOOKUP(OFFSET(AF8738,-Y8738+1,-COLUMN(AF8738)+2),'02-FINANCEIRO'!A:E,5,FALSE))</f>
        <v/>
      </c>
      <c r="AG8738" s="386" t="str">
        <f t="shared" ca="1" si="2490"/>
        <v/>
      </c>
    </row>
    <row r="8739" spans="1:33" s="386" customFormat="1" ht="15.75" customHeight="1" x14ac:dyDescent="0.2">
      <c r="A8739" s="605"/>
      <c r="B8739" s="65"/>
      <c r="C8739" s="311" t="s">
        <v>2449</v>
      </c>
      <c r="D8739" s="66">
        <v>71</v>
      </c>
      <c r="E8739" s="67" t="s">
        <v>1251</v>
      </c>
      <c r="F8739" s="199">
        <v>0</v>
      </c>
      <c r="G8739" s="69">
        <v>84</v>
      </c>
      <c r="H8739" s="67" t="s">
        <v>1251</v>
      </c>
      <c r="I8739" s="199">
        <v>0</v>
      </c>
      <c r="J8739" s="125" t="s">
        <v>2195</v>
      </c>
      <c r="K8739" s="71">
        <f t="shared" si="2492"/>
        <v>260</v>
      </c>
      <c r="L8739" s="71"/>
      <c r="M8739" s="71"/>
      <c r="N8739" s="71">
        <v>361.24000000000024</v>
      </c>
      <c r="O8739" s="71"/>
      <c r="P8739" s="72"/>
      <c r="Q8739" s="71"/>
      <c r="R8739" s="71">
        <f t="shared" si="2496"/>
        <v>361.24000000000024</v>
      </c>
      <c r="S8739" s="73" t="s">
        <v>1583</v>
      </c>
      <c r="T8739" s="992">
        <v>8</v>
      </c>
      <c r="U8739" s="75" t="s">
        <v>4081</v>
      </c>
      <c r="V8739" s="390">
        <f t="shared" ca="1" si="2491"/>
        <v>0</v>
      </c>
      <c r="W8739" s="388">
        <f t="shared" ca="1" si="2482"/>
        <v>3</v>
      </c>
      <c r="X8739" s="388">
        <f t="shared" ca="1" si="2483"/>
        <v>1</v>
      </c>
      <c r="Y8739" s="388">
        <f t="shared" ca="1" si="2484"/>
        <v>17</v>
      </c>
      <c r="Z8739" s="388">
        <f ca="1">IF(Y8739=0,MAX(OFFSET(T8739,-OFFSET(Y8739,-1,0)+2,0):OFFSET(T8739,-4,0)),OFFSET(Z8739,1,0))</f>
        <v>28</v>
      </c>
      <c r="AA8739" s="446" t="str">
        <f t="shared" ca="1" si="2487"/>
        <v/>
      </c>
      <c r="AB8739" s="446"/>
      <c r="AC8739" s="447"/>
      <c r="AD8739" s="445" t="str">
        <f t="shared" ca="1" si="2485"/>
        <v/>
      </c>
      <c r="AE8739" s="63" t="str">
        <f t="shared" si="2489"/>
        <v/>
      </c>
      <c r="AF8739" s="386" t="str">
        <f ca="1">IF(AE8739="","",VLOOKUP(OFFSET(AF8739,-Y8739+1,-COLUMN(AF8739)+2),'02-FINANCEIRO'!A:E,5,FALSE))</f>
        <v/>
      </c>
      <c r="AG8739" s="386" t="str">
        <f t="shared" ca="1" si="2490"/>
        <v/>
      </c>
    </row>
    <row r="8740" spans="1:33" s="386" customFormat="1" ht="15.75" customHeight="1" x14ac:dyDescent="0.2">
      <c r="A8740" s="605"/>
      <c r="B8740" s="65"/>
      <c r="C8740" s="311" t="s">
        <v>2449</v>
      </c>
      <c r="D8740" s="66">
        <v>71</v>
      </c>
      <c r="E8740" s="67" t="s">
        <v>1251</v>
      </c>
      <c r="F8740" s="199">
        <v>0</v>
      </c>
      <c r="G8740" s="69">
        <v>84</v>
      </c>
      <c r="H8740" s="67" t="s">
        <v>1251</v>
      </c>
      <c r="I8740" s="199">
        <v>0</v>
      </c>
      <c r="J8740" s="125" t="s">
        <v>2194</v>
      </c>
      <c r="K8740" s="71">
        <f t="shared" si="2492"/>
        <v>260</v>
      </c>
      <c r="L8740" s="71"/>
      <c r="M8740" s="71"/>
      <c r="N8740" s="71">
        <v>723.2199999999998</v>
      </c>
      <c r="O8740" s="71"/>
      <c r="P8740" s="72"/>
      <c r="Q8740" s="71"/>
      <c r="R8740" s="71">
        <f t="shared" si="2496"/>
        <v>723.2199999999998</v>
      </c>
      <c r="S8740" s="73" t="s">
        <v>1583</v>
      </c>
      <c r="T8740" s="992">
        <v>8</v>
      </c>
      <c r="U8740" s="75" t="s">
        <v>4081</v>
      </c>
      <c r="V8740" s="390">
        <f t="shared" ca="1" si="2491"/>
        <v>0</v>
      </c>
      <c r="W8740" s="388">
        <f t="shared" ca="1" si="2482"/>
        <v>3</v>
      </c>
      <c r="X8740" s="388">
        <f t="shared" ca="1" si="2483"/>
        <v>1</v>
      </c>
      <c r="Y8740" s="388">
        <f t="shared" ca="1" si="2484"/>
        <v>18</v>
      </c>
      <c r="Z8740" s="388">
        <f ca="1">IF(Y8740=0,MAX(OFFSET(T8740,-OFFSET(Y8740,-1,0)+2,0):OFFSET(T8740,-4,0)),OFFSET(Z8740,1,0))</f>
        <v>28</v>
      </c>
      <c r="AA8740" s="446" t="str">
        <f t="shared" ca="1" si="2487"/>
        <v/>
      </c>
      <c r="AB8740" s="446"/>
      <c r="AC8740" s="447"/>
      <c r="AD8740" s="445" t="str">
        <f t="shared" ca="1" si="2485"/>
        <v/>
      </c>
      <c r="AE8740" s="63" t="str">
        <f t="shared" si="2489"/>
        <v/>
      </c>
      <c r="AF8740" s="386" t="str">
        <f ca="1">IF(AE8740="","",VLOOKUP(OFFSET(AF8740,-Y8740+1,-COLUMN(AF8740)+2),'02-FINANCEIRO'!A:E,5,FALSE))</f>
        <v/>
      </c>
      <c r="AG8740" s="386" t="str">
        <f t="shared" ca="1" si="2490"/>
        <v/>
      </c>
    </row>
    <row r="8741" spans="1:33" s="386" customFormat="1" ht="15.75" customHeight="1" x14ac:dyDescent="0.2">
      <c r="A8741" s="605"/>
      <c r="B8741" s="65"/>
      <c r="C8741" s="311" t="s">
        <v>2449</v>
      </c>
      <c r="D8741" s="66">
        <v>84</v>
      </c>
      <c r="E8741" s="67" t="s">
        <v>1251</v>
      </c>
      <c r="F8741" s="199">
        <v>0</v>
      </c>
      <c r="G8741" s="69">
        <v>92</v>
      </c>
      <c r="H8741" s="67" t="s">
        <v>1251</v>
      </c>
      <c r="I8741" s="199">
        <v>0</v>
      </c>
      <c r="J8741" s="125" t="s">
        <v>2195</v>
      </c>
      <c r="K8741" s="71">
        <f t="shared" si="2492"/>
        <v>160</v>
      </c>
      <c r="L8741" s="71"/>
      <c r="M8741" s="71"/>
      <c r="N8741" s="71">
        <v>341.29999999999973</v>
      </c>
      <c r="O8741" s="71"/>
      <c r="P8741" s="72"/>
      <c r="Q8741" s="71"/>
      <c r="R8741" s="71">
        <f t="shared" si="2496"/>
        <v>341.29999999999973</v>
      </c>
      <c r="S8741" s="73" t="s">
        <v>1583</v>
      </c>
      <c r="T8741" s="992">
        <v>9</v>
      </c>
      <c r="U8741" s="75" t="s">
        <v>4081</v>
      </c>
      <c r="V8741" s="390">
        <f t="shared" ca="1" si="2491"/>
        <v>0</v>
      </c>
      <c r="W8741" s="388">
        <f t="shared" ca="1" si="2482"/>
        <v>3</v>
      </c>
      <c r="X8741" s="388">
        <f t="shared" ca="1" si="2483"/>
        <v>1</v>
      </c>
      <c r="Y8741" s="388">
        <f t="shared" ca="1" si="2484"/>
        <v>19</v>
      </c>
      <c r="Z8741" s="388">
        <f ca="1">IF(Y8741=0,MAX(OFFSET(T8741,-OFFSET(Y8741,-1,0)+2,0):OFFSET(T8741,-4,0)),OFFSET(Z8741,1,0))</f>
        <v>28</v>
      </c>
      <c r="AA8741" s="446" t="str">
        <f t="shared" ca="1" si="2487"/>
        <v/>
      </c>
      <c r="AB8741" s="446"/>
      <c r="AC8741" s="447"/>
      <c r="AD8741" s="445" t="str">
        <f t="shared" ca="1" si="2485"/>
        <v/>
      </c>
      <c r="AE8741" s="63" t="str">
        <f t="shared" si="2489"/>
        <v/>
      </c>
      <c r="AF8741" s="386" t="str">
        <f ca="1">IF(AE8741="","",VLOOKUP(OFFSET(AF8741,-Y8741+1,-COLUMN(AF8741)+2),'02-FINANCEIRO'!A:E,5,FALSE))</f>
        <v/>
      </c>
      <c r="AG8741" s="386" t="str">
        <f t="shared" ca="1" si="2490"/>
        <v/>
      </c>
    </row>
    <row r="8742" spans="1:33" s="386" customFormat="1" ht="15.75" customHeight="1" x14ac:dyDescent="0.2">
      <c r="A8742" s="605"/>
      <c r="B8742" s="65"/>
      <c r="C8742" s="311" t="s">
        <v>2449</v>
      </c>
      <c r="D8742" s="66">
        <v>84</v>
      </c>
      <c r="E8742" s="67" t="s">
        <v>1251</v>
      </c>
      <c r="F8742" s="199">
        <v>0</v>
      </c>
      <c r="G8742" s="69">
        <v>92</v>
      </c>
      <c r="H8742" s="67" t="s">
        <v>1251</v>
      </c>
      <c r="I8742" s="199">
        <v>0</v>
      </c>
      <c r="J8742" s="125" t="s">
        <v>2194</v>
      </c>
      <c r="K8742" s="71">
        <f t="shared" si="2492"/>
        <v>160</v>
      </c>
      <c r="L8742" s="71"/>
      <c r="M8742" s="71"/>
      <c r="N8742" s="71">
        <v>369</v>
      </c>
      <c r="O8742" s="71"/>
      <c r="P8742" s="72"/>
      <c r="Q8742" s="71"/>
      <c r="R8742" s="71">
        <f t="shared" si="2496"/>
        <v>369</v>
      </c>
      <c r="S8742" s="73" t="s">
        <v>1583</v>
      </c>
      <c r="T8742" s="992">
        <v>9</v>
      </c>
      <c r="U8742" s="75" t="s">
        <v>4081</v>
      </c>
      <c r="V8742" s="390">
        <f t="shared" ca="1" si="2491"/>
        <v>0</v>
      </c>
      <c r="W8742" s="388">
        <f t="shared" ca="1" si="2482"/>
        <v>3</v>
      </c>
      <c r="X8742" s="388">
        <f t="shared" ca="1" si="2483"/>
        <v>1</v>
      </c>
      <c r="Y8742" s="388">
        <f t="shared" ca="1" si="2484"/>
        <v>20</v>
      </c>
      <c r="Z8742" s="388">
        <f ca="1">IF(Y8742=0,MAX(OFFSET(T8742,-OFFSET(Y8742,-1,0)+2,0):OFFSET(T8742,-4,0)),OFFSET(Z8742,1,0))</f>
        <v>28</v>
      </c>
      <c r="AA8742" s="446" t="str">
        <f t="shared" ca="1" si="2487"/>
        <v/>
      </c>
      <c r="AB8742" s="446"/>
      <c r="AC8742" s="447"/>
      <c r="AD8742" s="445" t="str">
        <f t="shared" ca="1" si="2485"/>
        <v/>
      </c>
      <c r="AE8742" s="63" t="str">
        <f t="shared" si="2489"/>
        <v/>
      </c>
      <c r="AF8742" s="386" t="str">
        <f ca="1">IF(AE8742="","",VLOOKUP(OFFSET(AF8742,-Y8742+1,-COLUMN(AF8742)+2),'02-FINANCEIRO'!A:E,5,FALSE))</f>
        <v/>
      </c>
      <c r="AG8742" s="386" t="str">
        <f t="shared" ca="1" si="2490"/>
        <v/>
      </c>
    </row>
    <row r="8743" spans="1:33" s="386" customFormat="1" ht="15.75" customHeight="1" x14ac:dyDescent="0.2">
      <c r="A8743" s="605"/>
      <c r="B8743" s="65"/>
      <c r="C8743" s="311" t="s">
        <v>2449</v>
      </c>
      <c r="D8743" s="66">
        <v>92</v>
      </c>
      <c r="E8743" s="67" t="s">
        <v>1251</v>
      </c>
      <c r="F8743" s="199">
        <v>0</v>
      </c>
      <c r="G8743" s="69">
        <v>102</v>
      </c>
      <c r="H8743" s="67" t="s">
        <v>1251</v>
      </c>
      <c r="I8743" s="199">
        <v>5</v>
      </c>
      <c r="J8743" s="125" t="s">
        <v>2195</v>
      </c>
      <c r="K8743" s="71">
        <f t="shared" si="2492"/>
        <v>205</v>
      </c>
      <c r="L8743" s="71"/>
      <c r="M8743" s="71"/>
      <c r="N8743" s="71">
        <v>444.07</v>
      </c>
      <c r="O8743" s="71"/>
      <c r="P8743" s="72"/>
      <c r="Q8743" s="71"/>
      <c r="R8743" s="71">
        <f t="shared" si="2496"/>
        <v>444.07</v>
      </c>
      <c r="S8743" s="73" t="s">
        <v>1583</v>
      </c>
      <c r="T8743" s="992">
        <v>10</v>
      </c>
      <c r="U8743" s="75" t="s">
        <v>4081</v>
      </c>
      <c r="V8743" s="390">
        <f t="shared" ca="1" si="2491"/>
        <v>0</v>
      </c>
      <c r="W8743" s="388">
        <f t="shared" ca="1" si="2482"/>
        <v>3</v>
      </c>
      <c r="X8743" s="388">
        <f t="shared" ca="1" si="2483"/>
        <v>1</v>
      </c>
      <c r="Y8743" s="388">
        <f t="shared" ca="1" si="2484"/>
        <v>21</v>
      </c>
      <c r="Z8743" s="388">
        <f ca="1">IF(Y8743=0,MAX(OFFSET(T8743,-OFFSET(Y8743,-1,0)+2,0):OFFSET(T8743,-4,0)),OFFSET(Z8743,1,0))</f>
        <v>28</v>
      </c>
      <c r="AA8743" s="446" t="str">
        <f t="shared" ca="1" si="2487"/>
        <v/>
      </c>
      <c r="AB8743" s="446"/>
      <c r="AC8743" s="447"/>
      <c r="AD8743" s="445" t="str">
        <f t="shared" ca="1" si="2485"/>
        <v/>
      </c>
      <c r="AE8743" s="63" t="str">
        <f t="shared" si="2489"/>
        <v/>
      </c>
      <c r="AF8743" s="386" t="str">
        <f ca="1">IF(AE8743="","",VLOOKUP(OFFSET(AF8743,-Y8743+1,-COLUMN(AF8743)+2),'02-FINANCEIRO'!A:E,5,FALSE))</f>
        <v/>
      </c>
      <c r="AG8743" s="386" t="str">
        <f t="shared" ca="1" si="2490"/>
        <v/>
      </c>
    </row>
    <row r="8744" spans="1:33" s="386" customFormat="1" ht="15.75" customHeight="1" x14ac:dyDescent="0.2">
      <c r="A8744" s="605"/>
      <c r="B8744" s="65"/>
      <c r="C8744" s="311" t="s">
        <v>2449</v>
      </c>
      <c r="D8744" s="66">
        <v>92</v>
      </c>
      <c r="E8744" s="67" t="s">
        <v>1251</v>
      </c>
      <c r="F8744" s="199">
        <v>0</v>
      </c>
      <c r="G8744" s="69">
        <v>102</v>
      </c>
      <c r="H8744" s="67" t="s">
        <v>1251</v>
      </c>
      <c r="I8744" s="199">
        <v>5</v>
      </c>
      <c r="J8744" s="125" t="s">
        <v>2194</v>
      </c>
      <c r="K8744" s="71">
        <f t="shared" si="2492"/>
        <v>205</v>
      </c>
      <c r="L8744" s="71"/>
      <c r="M8744" s="71"/>
      <c r="N8744" s="71">
        <v>601.54999999999995</v>
      </c>
      <c r="O8744" s="71"/>
      <c r="P8744" s="72"/>
      <c r="Q8744" s="71"/>
      <c r="R8744" s="71">
        <f t="shared" si="2496"/>
        <v>601.54999999999995</v>
      </c>
      <c r="S8744" s="73" t="s">
        <v>1583</v>
      </c>
      <c r="T8744" s="992">
        <v>10</v>
      </c>
      <c r="U8744" s="75" t="s">
        <v>4081</v>
      </c>
      <c r="V8744" s="390">
        <f t="shared" ca="1" si="2491"/>
        <v>0</v>
      </c>
      <c r="W8744" s="388">
        <f t="shared" ca="1" si="2482"/>
        <v>3</v>
      </c>
      <c r="X8744" s="388">
        <f t="shared" ca="1" si="2483"/>
        <v>1</v>
      </c>
      <c r="Y8744" s="388">
        <f t="shared" ca="1" si="2484"/>
        <v>22</v>
      </c>
      <c r="Z8744" s="388">
        <f ca="1">IF(Y8744=0,MAX(OFFSET(T8744,-OFFSET(Y8744,-1,0)+2,0):OFFSET(T8744,-4,0)),OFFSET(Z8744,1,0))</f>
        <v>28</v>
      </c>
      <c r="AA8744" s="446" t="str">
        <f t="shared" ca="1" si="2487"/>
        <v/>
      </c>
      <c r="AB8744" s="446"/>
      <c r="AC8744" s="447"/>
      <c r="AD8744" s="445" t="str">
        <f t="shared" ca="1" si="2485"/>
        <v/>
      </c>
      <c r="AE8744" s="63" t="str">
        <f t="shared" si="2489"/>
        <v/>
      </c>
      <c r="AF8744" s="386" t="str">
        <f ca="1">IF(AE8744="","",VLOOKUP(OFFSET(AF8744,-Y8744+1,-COLUMN(AF8744)+2),'02-FINANCEIRO'!A:E,5,FALSE))</f>
        <v/>
      </c>
      <c r="AG8744" s="386" t="str">
        <f t="shared" ca="1" si="2490"/>
        <v/>
      </c>
    </row>
    <row r="8745" spans="1:33" s="386" customFormat="1" ht="15.75" customHeight="1" x14ac:dyDescent="0.2">
      <c r="A8745" s="605"/>
      <c r="B8745" s="140"/>
      <c r="C8745" s="440" t="s">
        <v>2453</v>
      </c>
      <c r="D8745" s="66">
        <v>102</v>
      </c>
      <c r="E8745" s="67" t="s">
        <v>1251</v>
      </c>
      <c r="F8745" s="199">
        <v>5</v>
      </c>
      <c r="G8745" s="69">
        <v>105</v>
      </c>
      <c r="H8745" s="67" t="s">
        <v>1251</v>
      </c>
      <c r="I8745" s="199">
        <v>8</v>
      </c>
      <c r="J8745" s="125" t="s">
        <v>2454</v>
      </c>
      <c r="K8745" s="71">
        <f t="shared" si="2492"/>
        <v>63</v>
      </c>
      <c r="L8745" s="71"/>
      <c r="M8745" s="71"/>
      <c r="N8745" s="71"/>
      <c r="O8745" s="145"/>
      <c r="P8745" s="71"/>
      <c r="Q8745" s="145"/>
      <c r="R8745" s="145"/>
      <c r="S8745" s="146"/>
      <c r="T8745" s="992"/>
      <c r="U8745" s="74"/>
      <c r="V8745" s="390">
        <f t="shared" ca="1" si="2491"/>
        <v>0</v>
      </c>
      <c r="W8745" s="388">
        <f t="shared" ca="1" si="2482"/>
        <v>3</v>
      </c>
      <c r="X8745" s="388">
        <f t="shared" ca="1" si="2483"/>
        <v>1</v>
      </c>
      <c r="Y8745" s="388">
        <f t="shared" ca="1" si="2484"/>
        <v>23</v>
      </c>
      <c r="Z8745" s="388">
        <f ca="1">IF(Y8745=0,MAX(OFFSET(T8745,-OFFSET(Y8745,-1,0)+2,0):OFFSET(T8745,-4,0)),OFFSET(Z8745,1,0))</f>
        <v>28</v>
      </c>
      <c r="AA8745" s="446" t="str">
        <f t="shared" ca="1" si="2487"/>
        <v/>
      </c>
      <c r="AB8745" s="446"/>
      <c r="AC8745" s="447"/>
      <c r="AD8745" s="445" t="str">
        <f t="shared" ca="1" si="2485"/>
        <v/>
      </c>
      <c r="AE8745" s="63" t="str">
        <f t="shared" si="2489"/>
        <v/>
      </c>
      <c r="AF8745" s="386" t="str">
        <f ca="1">IF(AE8745="","",VLOOKUP(OFFSET(AF8745,-Y8745+1,-COLUMN(AF8745)+2),'02-FINANCEIRO'!A:E,5,FALSE))</f>
        <v/>
      </c>
      <c r="AG8745" s="386" t="str">
        <f t="shared" ca="1" si="2490"/>
        <v/>
      </c>
    </row>
    <row r="8746" spans="1:33" s="386" customFormat="1" ht="15.75" customHeight="1" x14ac:dyDescent="0.2">
      <c r="A8746" s="605"/>
      <c r="B8746" s="65"/>
      <c r="C8746" s="311" t="s">
        <v>2449</v>
      </c>
      <c r="D8746" s="66">
        <v>105</v>
      </c>
      <c r="E8746" s="67" t="s">
        <v>1251</v>
      </c>
      <c r="F8746" s="199">
        <v>8</v>
      </c>
      <c r="G8746" s="69">
        <v>111</v>
      </c>
      <c r="H8746" s="67" t="s">
        <v>1251</v>
      </c>
      <c r="I8746" s="199">
        <v>0</v>
      </c>
      <c r="J8746" s="125" t="s">
        <v>2194</v>
      </c>
      <c r="K8746" s="71">
        <f>((G8746-D8746)*20)-F8746+I8746</f>
        <v>112</v>
      </c>
      <c r="L8746" s="71"/>
      <c r="M8746" s="71"/>
      <c r="N8746" s="71">
        <f>SUM($N$8748:$N$8757)/SUM($K$8748:$K$8757)*K8746</f>
        <v>212.71986206896554</v>
      </c>
      <c r="O8746" s="71"/>
      <c r="P8746" s="72"/>
      <c r="Q8746" s="71"/>
      <c r="R8746" s="71">
        <f>N8746</f>
        <v>212.71986206896554</v>
      </c>
      <c r="S8746" s="73" t="s">
        <v>1583</v>
      </c>
      <c r="T8746" s="992">
        <v>20</v>
      </c>
      <c r="U8746" s="75" t="s">
        <v>3565</v>
      </c>
      <c r="V8746" s="390">
        <f t="shared" ca="1" si="2491"/>
        <v>0</v>
      </c>
      <c r="W8746" s="388">
        <f t="shared" ca="1" si="2482"/>
        <v>3</v>
      </c>
      <c r="X8746" s="388">
        <f t="shared" ca="1" si="2483"/>
        <v>1</v>
      </c>
      <c r="Y8746" s="388">
        <f t="shared" ca="1" si="2484"/>
        <v>24</v>
      </c>
      <c r="Z8746" s="388">
        <f ca="1">IF(Y8746=0,MAX(OFFSET(T8746,-OFFSET(Y8746,-1,0)+2,0):OFFSET(T8746,-4,0)),OFFSET(Z8746,1,0))</f>
        <v>28</v>
      </c>
      <c r="AA8746" s="446" t="str">
        <f t="shared" ca="1" si="2487"/>
        <v/>
      </c>
      <c r="AB8746" s="446"/>
      <c r="AC8746" s="447"/>
      <c r="AD8746" s="445" t="str">
        <f t="shared" ca="1" si="2485"/>
        <v/>
      </c>
      <c r="AE8746" s="63" t="str">
        <f t="shared" si="2489"/>
        <v/>
      </c>
      <c r="AF8746" s="386" t="str">
        <f ca="1">IF(AE8746="","",VLOOKUP(OFFSET(AF8746,-Y8746+1,-COLUMN(AF8746)+2),'02-FINANCEIRO'!A:E,5,FALSE))</f>
        <v/>
      </c>
      <c r="AG8746" s="386" t="str">
        <f t="shared" ca="1" si="2490"/>
        <v/>
      </c>
    </row>
    <row r="8747" spans="1:33" s="386" customFormat="1" ht="15.75" customHeight="1" x14ac:dyDescent="0.2">
      <c r="A8747" s="605"/>
      <c r="B8747" s="65"/>
      <c r="C8747" s="311" t="s">
        <v>2449</v>
      </c>
      <c r="D8747" s="66">
        <v>105</v>
      </c>
      <c r="E8747" s="67" t="s">
        <v>1251</v>
      </c>
      <c r="F8747" s="199">
        <v>8</v>
      </c>
      <c r="G8747" s="69">
        <v>111</v>
      </c>
      <c r="H8747" s="67" t="s">
        <v>1251</v>
      </c>
      <c r="I8747" s="199">
        <v>0</v>
      </c>
      <c r="J8747" s="125" t="s">
        <v>2195</v>
      </c>
      <c r="K8747" s="71">
        <f>((G8747-D8747)*20)-F8747+I8747</f>
        <v>112</v>
      </c>
      <c r="L8747" s="71"/>
      <c r="M8747" s="71"/>
      <c r="N8747" s="71">
        <f>SUM($N$8748:$N$8757)/SUM($K$8748:$K$8757)*K8747</f>
        <v>212.71986206896554</v>
      </c>
      <c r="O8747" s="71"/>
      <c r="P8747" s="72"/>
      <c r="Q8747" s="71"/>
      <c r="R8747" s="71">
        <f>N8747</f>
        <v>212.71986206896554</v>
      </c>
      <c r="S8747" s="73" t="s">
        <v>1583</v>
      </c>
      <c r="T8747" s="992">
        <v>20</v>
      </c>
      <c r="U8747" s="75" t="s">
        <v>3565</v>
      </c>
      <c r="V8747" s="390">
        <f t="shared" ca="1" si="2491"/>
        <v>0</v>
      </c>
      <c r="W8747" s="388">
        <f t="shared" ca="1" si="2482"/>
        <v>3</v>
      </c>
      <c r="X8747" s="388">
        <f t="shared" ca="1" si="2483"/>
        <v>1</v>
      </c>
      <c r="Y8747" s="388">
        <f t="shared" ca="1" si="2484"/>
        <v>25</v>
      </c>
      <c r="Z8747" s="388">
        <f ca="1">IF(Y8747=0,MAX(OFFSET(T8747,-OFFSET(Y8747,-1,0)+2,0):OFFSET(T8747,-4,0)),OFFSET(Z8747,1,0))</f>
        <v>28</v>
      </c>
      <c r="AA8747" s="446" t="str">
        <f t="shared" ca="1" si="2487"/>
        <v/>
      </c>
      <c r="AB8747" s="446"/>
      <c r="AC8747" s="447"/>
      <c r="AD8747" s="445" t="str">
        <f t="shared" ca="1" si="2485"/>
        <v/>
      </c>
      <c r="AE8747" s="63" t="str">
        <f t="shared" si="2489"/>
        <v/>
      </c>
      <c r="AF8747" s="386" t="str">
        <f ca="1">IF(AE8747="","",VLOOKUP(OFFSET(AF8747,-Y8747+1,-COLUMN(AF8747)+2),'02-FINANCEIRO'!A:E,5,FALSE))</f>
        <v/>
      </c>
      <c r="AG8747" s="386" t="str">
        <f t="shared" ca="1" si="2490"/>
        <v/>
      </c>
    </row>
    <row r="8748" spans="1:33" s="386" customFormat="1" ht="15.75" customHeight="1" x14ac:dyDescent="0.2">
      <c r="A8748" s="605"/>
      <c r="B8748" s="65"/>
      <c r="C8748" s="311" t="s">
        <v>2449</v>
      </c>
      <c r="D8748" s="66">
        <v>111</v>
      </c>
      <c r="E8748" s="67" t="s">
        <v>1251</v>
      </c>
      <c r="F8748" s="199">
        <v>0</v>
      </c>
      <c r="G8748" s="69">
        <v>120</v>
      </c>
      <c r="H8748" s="67" t="s">
        <v>1251</v>
      </c>
      <c r="I8748" s="199">
        <v>0</v>
      </c>
      <c r="J8748" s="125" t="s">
        <v>2195</v>
      </c>
      <c r="K8748" s="71">
        <f t="shared" si="2492"/>
        <v>180</v>
      </c>
      <c r="L8748" s="71"/>
      <c r="M8748" s="71"/>
      <c r="N8748" s="71">
        <v>338.5</v>
      </c>
      <c r="O8748" s="71"/>
      <c r="P8748" s="72"/>
      <c r="Q8748" s="71"/>
      <c r="R8748" s="71">
        <f t="shared" ref="R8748:R8761" si="2497">N8748</f>
        <v>338.5</v>
      </c>
      <c r="S8748" s="73" t="s">
        <v>1583</v>
      </c>
      <c r="T8748" s="992">
        <v>11</v>
      </c>
      <c r="U8748" s="75" t="s">
        <v>3565</v>
      </c>
      <c r="V8748" s="390">
        <f t="shared" ca="1" si="2491"/>
        <v>0</v>
      </c>
      <c r="W8748" s="388">
        <f t="shared" ca="1" si="2482"/>
        <v>3</v>
      </c>
      <c r="X8748" s="388">
        <f t="shared" ca="1" si="2483"/>
        <v>1</v>
      </c>
      <c r="Y8748" s="388">
        <f t="shared" ca="1" si="2484"/>
        <v>26</v>
      </c>
      <c r="Z8748" s="388">
        <f ca="1">IF(Y8748=0,MAX(OFFSET(T8748,-OFFSET(Y8748,-1,0)+2,0):OFFSET(T8748,-4,0)),OFFSET(Z8748,1,0))</f>
        <v>28</v>
      </c>
      <c r="AA8748" s="446" t="str">
        <f t="shared" ca="1" si="2487"/>
        <v/>
      </c>
      <c r="AB8748" s="446"/>
      <c r="AC8748" s="447"/>
      <c r="AD8748" s="445" t="str">
        <f t="shared" ca="1" si="2485"/>
        <v/>
      </c>
      <c r="AE8748" s="63" t="str">
        <f t="shared" si="2489"/>
        <v/>
      </c>
      <c r="AF8748" s="386" t="str">
        <f ca="1">IF(AE8748="","",VLOOKUP(OFFSET(AF8748,-Y8748+1,-COLUMN(AF8748)+2),'02-FINANCEIRO'!A:E,5,FALSE))</f>
        <v/>
      </c>
      <c r="AG8748" s="386" t="str">
        <f t="shared" ca="1" si="2490"/>
        <v/>
      </c>
    </row>
    <row r="8749" spans="1:33" s="386" customFormat="1" ht="15.75" customHeight="1" x14ac:dyDescent="0.2">
      <c r="A8749" s="605"/>
      <c r="B8749" s="65"/>
      <c r="C8749" s="311" t="s">
        <v>2449</v>
      </c>
      <c r="D8749" s="66">
        <v>111</v>
      </c>
      <c r="E8749" s="67" t="s">
        <v>1251</v>
      </c>
      <c r="F8749" s="199">
        <v>0</v>
      </c>
      <c r="G8749" s="69">
        <v>120</v>
      </c>
      <c r="H8749" s="67" t="s">
        <v>1251</v>
      </c>
      <c r="I8749" s="199">
        <v>0</v>
      </c>
      <c r="J8749" s="125" t="s">
        <v>2194</v>
      </c>
      <c r="K8749" s="71">
        <f t="shared" si="2492"/>
        <v>180</v>
      </c>
      <c r="L8749" s="71"/>
      <c r="M8749" s="71"/>
      <c r="N8749" s="71">
        <v>374.4</v>
      </c>
      <c r="O8749" s="71"/>
      <c r="P8749" s="72"/>
      <c r="Q8749" s="71"/>
      <c r="R8749" s="71">
        <f t="shared" si="2497"/>
        <v>374.4</v>
      </c>
      <c r="S8749" s="73" t="s">
        <v>1583</v>
      </c>
      <c r="T8749" s="992">
        <v>11</v>
      </c>
      <c r="U8749" s="75" t="s">
        <v>3565</v>
      </c>
      <c r="V8749" s="390">
        <f t="shared" ca="1" si="2491"/>
        <v>0</v>
      </c>
      <c r="W8749" s="388">
        <f t="shared" ca="1" si="2482"/>
        <v>3</v>
      </c>
      <c r="X8749" s="388">
        <f t="shared" ca="1" si="2483"/>
        <v>1</v>
      </c>
      <c r="Y8749" s="388">
        <f t="shared" ca="1" si="2484"/>
        <v>27</v>
      </c>
      <c r="Z8749" s="388">
        <f ca="1">IF(Y8749=0,MAX(OFFSET(T8749,-OFFSET(Y8749,-1,0)+2,0):OFFSET(T8749,-4,0)),OFFSET(Z8749,1,0))</f>
        <v>28</v>
      </c>
      <c r="AA8749" s="446" t="str">
        <f t="shared" ca="1" si="2487"/>
        <v/>
      </c>
      <c r="AB8749" s="446"/>
      <c r="AC8749" s="447"/>
      <c r="AD8749" s="445" t="str">
        <f t="shared" ca="1" si="2485"/>
        <v/>
      </c>
      <c r="AE8749" s="63" t="str">
        <f t="shared" si="2489"/>
        <v/>
      </c>
      <c r="AF8749" s="386" t="str">
        <f ca="1">IF(AE8749="","",VLOOKUP(OFFSET(AF8749,-Y8749+1,-COLUMN(AF8749)+2),'02-FINANCEIRO'!A:E,5,FALSE))</f>
        <v/>
      </c>
      <c r="AG8749" s="386" t="str">
        <f t="shared" ca="1" si="2490"/>
        <v/>
      </c>
    </row>
    <row r="8750" spans="1:33" s="386" customFormat="1" ht="15.75" customHeight="1" x14ac:dyDescent="0.2">
      <c r="A8750" s="605"/>
      <c r="B8750" s="65"/>
      <c r="C8750" s="311" t="s">
        <v>2449</v>
      </c>
      <c r="D8750" s="66">
        <v>120</v>
      </c>
      <c r="E8750" s="67" t="s">
        <v>1251</v>
      </c>
      <c r="F8750" s="199">
        <v>0</v>
      </c>
      <c r="G8750" s="69">
        <v>125</v>
      </c>
      <c r="H8750" s="67" t="s">
        <v>1251</v>
      </c>
      <c r="I8750" s="199">
        <v>0</v>
      </c>
      <c r="J8750" s="125" t="s">
        <v>2195</v>
      </c>
      <c r="K8750" s="71">
        <f t="shared" si="2492"/>
        <v>100</v>
      </c>
      <c r="L8750" s="71"/>
      <c r="M8750" s="71"/>
      <c r="N8750" s="71">
        <v>194</v>
      </c>
      <c r="O8750" s="71"/>
      <c r="P8750" s="72"/>
      <c r="Q8750" s="71"/>
      <c r="R8750" s="71">
        <f t="shared" si="2497"/>
        <v>194</v>
      </c>
      <c r="S8750" s="73" t="s">
        <v>1583</v>
      </c>
      <c r="T8750" s="992">
        <v>12</v>
      </c>
      <c r="U8750" s="75" t="s">
        <v>3565</v>
      </c>
      <c r="V8750" s="390">
        <f t="shared" ca="1" si="2491"/>
        <v>0</v>
      </c>
      <c r="W8750" s="388">
        <f t="shared" ca="1" si="2482"/>
        <v>3</v>
      </c>
      <c r="X8750" s="388">
        <f t="shared" ca="1" si="2483"/>
        <v>1</v>
      </c>
      <c r="Y8750" s="388">
        <f t="shared" ca="1" si="2484"/>
        <v>28</v>
      </c>
      <c r="Z8750" s="388">
        <f ca="1">IF(Y8750=0,MAX(OFFSET(T8750,-OFFSET(Y8750,-1,0)+2,0):OFFSET(T8750,-4,0)),OFFSET(Z8750,1,0))</f>
        <v>28</v>
      </c>
      <c r="AA8750" s="446" t="str">
        <f t="shared" ca="1" si="2487"/>
        <v/>
      </c>
      <c r="AB8750" s="446"/>
      <c r="AC8750" s="447"/>
      <c r="AD8750" s="445" t="str">
        <f t="shared" ca="1" si="2485"/>
        <v/>
      </c>
      <c r="AE8750" s="63" t="str">
        <f t="shared" si="2489"/>
        <v/>
      </c>
      <c r="AF8750" s="386" t="str">
        <f ca="1">IF(AE8750="","",VLOOKUP(OFFSET(AF8750,-Y8750+1,-COLUMN(AF8750)+2),'02-FINANCEIRO'!A:E,5,FALSE))</f>
        <v/>
      </c>
      <c r="AG8750" s="386" t="str">
        <f t="shared" ca="1" si="2490"/>
        <v/>
      </c>
    </row>
    <row r="8751" spans="1:33" s="386" customFormat="1" ht="15.75" customHeight="1" x14ac:dyDescent="0.2">
      <c r="A8751" s="605"/>
      <c r="B8751" s="65"/>
      <c r="C8751" s="311" t="s">
        <v>2449</v>
      </c>
      <c r="D8751" s="66">
        <v>120</v>
      </c>
      <c r="E8751" s="67" t="s">
        <v>1251</v>
      </c>
      <c r="F8751" s="199">
        <v>0</v>
      </c>
      <c r="G8751" s="69">
        <v>125</v>
      </c>
      <c r="H8751" s="67" t="s">
        <v>1251</v>
      </c>
      <c r="I8751" s="199">
        <v>0</v>
      </c>
      <c r="J8751" s="125" t="s">
        <v>2194</v>
      </c>
      <c r="K8751" s="71">
        <f t="shared" si="2492"/>
        <v>100</v>
      </c>
      <c r="L8751" s="71"/>
      <c r="M8751" s="71"/>
      <c r="N8751" s="71">
        <v>192.5</v>
      </c>
      <c r="O8751" s="71"/>
      <c r="P8751" s="72"/>
      <c r="Q8751" s="71"/>
      <c r="R8751" s="71">
        <f t="shared" si="2497"/>
        <v>192.5</v>
      </c>
      <c r="S8751" s="73" t="s">
        <v>1583</v>
      </c>
      <c r="T8751" s="992">
        <v>12</v>
      </c>
      <c r="U8751" s="75" t="s">
        <v>3565</v>
      </c>
      <c r="V8751" s="390">
        <f t="shared" ca="1" si="2491"/>
        <v>0</v>
      </c>
      <c r="W8751" s="388">
        <f t="shared" ca="1" si="2482"/>
        <v>3</v>
      </c>
      <c r="X8751" s="388">
        <f t="shared" ca="1" si="2483"/>
        <v>1</v>
      </c>
      <c r="Y8751" s="388">
        <f t="shared" ca="1" si="2484"/>
        <v>29</v>
      </c>
      <c r="Z8751" s="388">
        <f ca="1">IF(Y8751=0,MAX(OFFSET(T8751,-OFFSET(Y8751,-1,0)+2,0):OFFSET(T8751,-4,0)),OFFSET(Z8751,1,0))</f>
        <v>28</v>
      </c>
      <c r="AA8751" s="446" t="str">
        <f t="shared" ca="1" si="2487"/>
        <v/>
      </c>
      <c r="AB8751" s="446"/>
      <c r="AC8751" s="447"/>
      <c r="AD8751" s="445" t="str">
        <f t="shared" ca="1" si="2485"/>
        <v/>
      </c>
      <c r="AE8751" s="63" t="str">
        <f t="shared" si="2489"/>
        <v/>
      </c>
      <c r="AF8751" s="386" t="str">
        <f ca="1">IF(AE8751="","",VLOOKUP(OFFSET(AF8751,-Y8751+1,-COLUMN(AF8751)+2),'02-FINANCEIRO'!A:E,5,FALSE))</f>
        <v/>
      </c>
      <c r="AG8751" s="386" t="str">
        <f t="shared" ca="1" si="2490"/>
        <v/>
      </c>
    </row>
    <row r="8752" spans="1:33" s="386" customFormat="1" ht="15.75" customHeight="1" x14ac:dyDescent="0.2">
      <c r="A8752" s="605"/>
      <c r="B8752" s="65"/>
      <c r="C8752" s="311" t="s">
        <v>2449</v>
      </c>
      <c r="D8752" s="66">
        <v>125</v>
      </c>
      <c r="E8752" s="67" t="s">
        <v>1251</v>
      </c>
      <c r="F8752" s="199">
        <v>0</v>
      </c>
      <c r="G8752" s="69">
        <v>139</v>
      </c>
      <c r="H8752" s="67" t="s">
        <v>1251</v>
      </c>
      <c r="I8752" s="199">
        <v>0</v>
      </c>
      <c r="J8752" s="125" t="s">
        <v>2195</v>
      </c>
      <c r="K8752" s="71">
        <f t="shared" si="2492"/>
        <v>280</v>
      </c>
      <c r="L8752" s="71"/>
      <c r="M8752" s="71"/>
      <c r="N8752" s="71">
        <v>523.74</v>
      </c>
      <c r="O8752" s="71"/>
      <c r="P8752" s="72"/>
      <c r="Q8752" s="71"/>
      <c r="R8752" s="71">
        <f t="shared" si="2497"/>
        <v>523.74</v>
      </c>
      <c r="S8752" s="73" t="s">
        <v>1583</v>
      </c>
      <c r="T8752" s="992">
        <v>11</v>
      </c>
      <c r="U8752" s="75" t="s">
        <v>3565</v>
      </c>
      <c r="V8752" s="390">
        <f t="shared" ca="1" si="2491"/>
        <v>0</v>
      </c>
      <c r="W8752" s="388">
        <f t="shared" ca="1" si="2482"/>
        <v>3</v>
      </c>
      <c r="X8752" s="388">
        <f t="shared" ca="1" si="2483"/>
        <v>1</v>
      </c>
      <c r="Y8752" s="388">
        <f t="shared" ca="1" si="2484"/>
        <v>30</v>
      </c>
      <c r="Z8752" s="388">
        <f ca="1">IF(Y8752=0,MAX(OFFSET(T8752,-OFFSET(Y8752,-1,0)+2,0):OFFSET(T8752,-4,0)),OFFSET(Z8752,1,0))</f>
        <v>28</v>
      </c>
      <c r="AA8752" s="446" t="str">
        <f t="shared" ca="1" si="2487"/>
        <v/>
      </c>
      <c r="AB8752" s="446"/>
      <c r="AC8752" s="447"/>
      <c r="AD8752" s="445" t="str">
        <f t="shared" ca="1" si="2485"/>
        <v/>
      </c>
      <c r="AE8752" s="63" t="str">
        <f t="shared" si="2489"/>
        <v/>
      </c>
      <c r="AF8752" s="386" t="str">
        <f ca="1">IF(AE8752="","",VLOOKUP(OFFSET(AF8752,-Y8752+1,-COLUMN(AF8752)+2),'02-FINANCEIRO'!A:E,5,FALSE))</f>
        <v/>
      </c>
      <c r="AG8752" s="386" t="str">
        <f t="shared" ca="1" si="2490"/>
        <v/>
      </c>
    </row>
    <row r="8753" spans="1:33" s="386" customFormat="1" ht="15.75" customHeight="1" x14ac:dyDescent="0.2">
      <c r="A8753" s="605"/>
      <c r="B8753" s="65"/>
      <c r="C8753" s="311" t="s">
        <v>2449</v>
      </c>
      <c r="D8753" s="66">
        <v>125</v>
      </c>
      <c r="E8753" s="67" t="s">
        <v>1251</v>
      </c>
      <c r="F8753" s="199">
        <v>0</v>
      </c>
      <c r="G8753" s="69">
        <v>139</v>
      </c>
      <c r="H8753" s="67" t="s">
        <v>1251</v>
      </c>
      <c r="I8753" s="199">
        <v>0</v>
      </c>
      <c r="J8753" s="125" t="s">
        <v>2194</v>
      </c>
      <c r="K8753" s="71">
        <f t="shared" si="2492"/>
        <v>280</v>
      </c>
      <c r="L8753" s="71"/>
      <c r="M8753" s="71"/>
      <c r="N8753" s="71">
        <v>476.3</v>
      </c>
      <c r="O8753" s="71"/>
      <c r="P8753" s="72"/>
      <c r="Q8753" s="71"/>
      <c r="R8753" s="71">
        <f t="shared" si="2497"/>
        <v>476.3</v>
      </c>
      <c r="S8753" s="73" t="s">
        <v>1583</v>
      </c>
      <c r="T8753" s="992">
        <v>11</v>
      </c>
      <c r="U8753" s="75" t="s">
        <v>3565</v>
      </c>
      <c r="V8753" s="390">
        <f t="shared" ca="1" si="2491"/>
        <v>0</v>
      </c>
      <c r="W8753" s="388">
        <f t="shared" ca="1" si="2482"/>
        <v>3</v>
      </c>
      <c r="X8753" s="388">
        <f t="shared" ca="1" si="2483"/>
        <v>1</v>
      </c>
      <c r="Y8753" s="388">
        <f t="shared" ca="1" si="2484"/>
        <v>31</v>
      </c>
      <c r="Z8753" s="388">
        <f ca="1">IF(Y8753=0,MAX(OFFSET(T8753,-OFFSET(Y8753,-1,0)+2,0):OFFSET(T8753,-4,0)),OFFSET(Z8753,1,0))</f>
        <v>28</v>
      </c>
      <c r="AA8753" s="446" t="str">
        <f t="shared" ca="1" si="2487"/>
        <v/>
      </c>
      <c r="AB8753" s="446"/>
      <c r="AC8753" s="447"/>
      <c r="AD8753" s="445" t="str">
        <f t="shared" ca="1" si="2485"/>
        <v/>
      </c>
      <c r="AE8753" s="63" t="str">
        <f t="shared" si="2489"/>
        <v/>
      </c>
      <c r="AF8753" s="386" t="str">
        <f ca="1">IF(AE8753="","",VLOOKUP(OFFSET(AF8753,-Y8753+1,-COLUMN(AF8753)+2),'02-FINANCEIRO'!A:E,5,FALSE))</f>
        <v/>
      </c>
      <c r="AG8753" s="386" t="str">
        <f t="shared" ca="1" si="2490"/>
        <v/>
      </c>
    </row>
    <row r="8754" spans="1:33" s="386" customFormat="1" ht="15.75" customHeight="1" x14ac:dyDescent="0.2">
      <c r="A8754" s="605"/>
      <c r="B8754" s="65"/>
      <c r="C8754" s="311" t="s">
        <v>2449</v>
      </c>
      <c r="D8754" s="66">
        <v>139</v>
      </c>
      <c r="E8754" s="67" t="s">
        <v>1251</v>
      </c>
      <c r="F8754" s="199">
        <v>0</v>
      </c>
      <c r="G8754" s="69">
        <v>147</v>
      </c>
      <c r="H8754" s="67" t="s">
        <v>1251</v>
      </c>
      <c r="I8754" s="199">
        <v>0</v>
      </c>
      <c r="J8754" s="125" t="s">
        <v>2195</v>
      </c>
      <c r="K8754" s="71">
        <f t="shared" si="2492"/>
        <v>160</v>
      </c>
      <c r="L8754" s="71"/>
      <c r="M8754" s="71"/>
      <c r="N8754" s="71">
        <v>315.60000000000002</v>
      </c>
      <c r="O8754" s="71"/>
      <c r="P8754" s="72"/>
      <c r="Q8754" s="71"/>
      <c r="R8754" s="71">
        <f t="shared" si="2497"/>
        <v>315.60000000000002</v>
      </c>
      <c r="S8754" s="73" t="s">
        <v>1583</v>
      </c>
      <c r="T8754" s="992">
        <v>12</v>
      </c>
      <c r="U8754" s="75" t="s">
        <v>3565</v>
      </c>
      <c r="V8754" s="390">
        <f t="shared" ca="1" si="2491"/>
        <v>0</v>
      </c>
      <c r="W8754" s="388">
        <f t="shared" ca="1" si="2482"/>
        <v>3</v>
      </c>
      <c r="X8754" s="388">
        <f t="shared" ca="1" si="2483"/>
        <v>1</v>
      </c>
      <c r="Y8754" s="388">
        <f t="shared" ca="1" si="2484"/>
        <v>32</v>
      </c>
      <c r="Z8754" s="388">
        <f ca="1">IF(Y8754=0,MAX(OFFSET(T8754,-OFFSET(Y8754,-1,0)+2,0):OFFSET(T8754,-4,0)),OFFSET(Z8754,1,0))</f>
        <v>28</v>
      </c>
      <c r="AA8754" s="446" t="str">
        <f t="shared" ca="1" si="2487"/>
        <v/>
      </c>
      <c r="AB8754" s="446"/>
      <c r="AC8754" s="447"/>
      <c r="AD8754" s="445" t="str">
        <f t="shared" ca="1" si="2485"/>
        <v/>
      </c>
      <c r="AE8754" s="63" t="str">
        <f t="shared" si="2489"/>
        <v/>
      </c>
      <c r="AF8754" s="386" t="str">
        <f ca="1">IF(AE8754="","",VLOOKUP(OFFSET(AF8754,-Y8754+1,-COLUMN(AF8754)+2),'02-FINANCEIRO'!A:E,5,FALSE))</f>
        <v/>
      </c>
      <c r="AG8754" s="386" t="str">
        <f t="shared" ca="1" si="2490"/>
        <v/>
      </c>
    </row>
    <row r="8755" spans="1:33" s="386" customFormat="1" ht="15.75" customHeight="1" x14ac:dyDescent="0.2">
      <c r="A8755" s="605"/>
      <c r="B8755" s="65"/>
      <c r="C8755" s="311" t="s">
        <v>2449</v>
      </c>
      <c r="D8755" s="66">
        <v>139</v>
      </c>
      <c r="E8755" s="67" t="s">
        <v>1251</v>
      </c>
      <c r="F8755" s="199">
        <v>0</v>
      </c>
      <c r="G8755" s="69">
        <v>147</v>
      </c>
      <c r="H8755" s="67" t="s">
        <v>1251</v>
      </c>
      <c r="I8755" s="199">
        <v>0</v>
      </c>
      <c r="J8755" s="125" t="s">
        <v>2194</v>
      </c>
      <c r="K8755" s="71">
        <f t="shared" si="2492"/>
        <v>160</v>
      </c>
      <c r="L8755" s="71"/>
      <c r="M8755" s="71"/>
      <c r="N8755" s="71">
        <v>182.2</v>
      </c>
      <c r="O8755" s="71"/>
      <c r="P8755" s="72"/>
      <c r="Q8755" s="71"/>
      <c r="R8755" s="71">
        <f t="shared" si="2497"/>
        <v>182.2</v>
      </c>
      <c r="S8755" s="73" t="s">
        <v>1583</v>
      </c>
      <c r="T8755" s="992">
        <v>12</v>
      </c>
      <c r="U8755" s="75" t="s">
        <v>3565</v>
      </c>
      <c r="V8755" s="390">
        <f t="shared" ca="1" si="2491"/>
        <v>0</v>
      </c>
      <c r="W8755" s="388">
        <f t="shared" ca="1" si="2482"/>
        <v>3</v>
      </c>
      <c r="X8755" s="388">
        <f t="shared" ca="1" si="2483"/>
        <v>1</v>
      </c>
      <c r="Y8755" s="388">
        <f t="shared" ca="1" si="2484"/>
        <v>33</v>
      </c>
      <c r="Z8755" s="388">
        <f ca="1">IF(Y8755=0,MAX(OFFSET(T8755,-OFFSET(Y8755,-1,0)+2,0):OFFSET(T8755,-4,0)),OFFSET(Z8755,1,0))</f>
        <v>28</v>
      </c>
      <c r="AA8755" s="446" t="str">
        <f t="shared" ca="1" si="2487"/>
        <v/>
      </c>
      <c r="AB8755" s="446"/>
      <c r="AC8755" s="447"/>
      <c r="AD8755" s="445" t="str">
        <f t="shared" ca="1" si="2485"/>
        <v/>
      </c>
      <c r="AE8755" s="63" t="str">
        <f t="shared" si="2489"/>
        <v/>
      </c>
      <c r="AF8755" s="386" t="str">
        <f ca="1">IF(AE8755="","",VLOOKUP(OFFSET(AF8755,-Y8755+1,-COLUMN(AF8755)+2),'02-FINANCEIRO'!A:E,5,FALSE))</f>
        <v/>
      </c>
      <c r="AG8755" s="386" t="str">
        <f t="shared" ca="1" si="2490"/>
        <v/>
      </c>
    </row>
    <row r="8756" spans="1:33" s="386" customFormat="1" ht="15.75" customHeight="1" x14ac:dyDescent="0.2">
      <c r="A8756" s="605"/>
      <c r="B8756" s="65"/>
      <c r="C8756" s="311" t="s">
        <v>2449</v>
      </c>
      <c r="D8756" s="66">
        <v>147</v>
      </c>
      <c r="E8756" s="67" t="s">
        <v>1251</v>
      </c>
      <c r="F8756" s="199">
        <v>0</v>
      </c>
      <c r="G8756" s="69">
        <v>169</v>
      </c>
      <c r="H8756" s="67" t="s">
        <v>1251</v>
      </c>
      <c r="I8756" s="199">
        <v>0</v>
      </c>
      <c r="J8756" s="125" t="s">
        <v>2195</v>
      </c>
      <c r="K8756" s="71">
        <f t="shared" si="2492"/>
        <v>440</v>
      </c>
      <c r="L8756" s="71"/>
      <c r="M8756" s="71"/>
      <c r="N8756" s="71">
        <v>833.4</v>
      </c>
      <c r="O8756" s="71"/>
      <c r="P8756" s="72"/>
      <c r="Q8756" s="71"/>
      <c r="R8756" s="71">
        <f t="shared" si="2497"/>
        <v>833.4</v>
      </c>
      <c r="S8756" s="73" t="s">
        <v>1583</v>
      </c>
      <c r="T8756" s="992">
        <v>15</v>
      </c>
      <c r="U8756" s="75" t="s">
        <v>3565</v>
      </c>
      <c r="V8756" s="390">
        <f t="shared" ca="1" si="2491"/>
        <v>0</v>
      </c>
      <c r="W8756" s="388">
        <f t="shared" ca="1" si="2482"/>
        <v>3</v>
      </c>
      <c r="X8756" s="388">
        <f t="shared" ca="1" si="2483"/>
        <v>1</v>
      </c>
      <c r="Y8756" s="388">
        <f t="shared" ca="1" si="2484"/>
        <v>34</v>
      </c>
      <c r="Z8756" s="388">
        <f ca="1">IF(Y8756=0,MAX(OFFSET(T8756,-OFFSET(Y8756,-1,0)+2,0):OFFSET(T8756,-4,0)),OFFSET(Z8756,1,0))</f>
        <v>28</v>
      </c>
      <c r="AA8756" s="446" t="str">
        <f t="shared" ca="1" si="2487"/>
        <v/>
      </c>
      <c r="AB8756" s="446"/>
      <c r="AC8756" s="447"/>
      <c r="AD8756" s="445" t="str">
        <f t="shared" ca="1" si="2485"/>
        <v/>
      </c>
      <c r="AE8756" s="63" t="str">
        <f t="shared" si="2489"/>
        <v/>
      </c>
      <c r="AF8756" s="386" t="str">
        <f ca="1">IF(AE8756="","",VLOOKUP(OFFSET(AF8756,-Y8756+1,-COLUMN(AF8756)+2),'02-FINANCEIRO'!A:E,5,FALSE))</f>
        <v/>
      </c>
      <c r="AG8756" s="386" t="str">
        <f t="shared" ca="1" si="2490"/>
        <v/>
      </c>
    </row>
    <row r="8757" spans="1:33" s="386" customFormat="1" ht="15.75" customHeight="1" x14ac:dyDescent="0.2">
      <c r="A8757" s="605"/>
      <c r="B8757" s="65"/>
      <c r="C8757" s="311" t="s">
        <v>2449</v>
      </c>
      <c r="D8757" s="66">
        <v>147</v>
      </c>
      <c r="E8757" s="67" t="s">
        <v>1251</v>
      </c>
      <c r="F8757" s="199">
        <v>0</v>
      </c>
      <c r="G8757" s="69">
        <v>169</v>
      </c>
      <c r="H8757" s="67" t="s">
        <v>1251</v>
      </c>
      <c r="I8757" s="199">
        <v>0</v>
      </c>
      <c r="J8757" s="125" t="s">
        <v>2194</v>
      </c>
      <c r="K8757" s="71">
        <f t="shared" si="2492"/>
        <v>440</v>
      </c>
      <c r="L8757" s="71"/>
      <c r="M8757" s="71"/>
      <c r="N8757" s="71">
        <v>975.7</v>
      </c>
      <c r="O8757" s="71"/>
      <c r="P8757" s="72"/>
      <c r="Q8757" s="71"/>
      <c r="R8757" s="71">
        <f t="shared" si="2497"/>
        <v>975.7</v>
      </c>
      <c r="S8757" s="73" t="s">
        <v>1583</v>
      </c>
      <c r="T8757" s="992">
        <v>15</v>
      </c>
      <c r="U8757" s="75" t="s">
        <v>3565</v>
      </c>
      <c r="V8757" s="390">
        <f t="shared" ca="1" si="2491"/>
        <v>0</v>
      </c>
      <c r="W8757" s="388">
        <f t="shared" ca="1" si="2482"/>
        <v>3</v>
      </c>
      <c r="X8757" s="388">
        <f t="shared" ca="1" si="2483"/>
        <v>1</v>
      </c>
      <c r="Y8757" s="388">
        <f t="shared" ca="1" si="2484"/>
        <v>35</v>
      </c>
      <c r="Z8757" s="388">
        <f ca="1">IF(Y8757=0,MAX(OFFSET(T8757,-OFFSET(Y8757,-1,0)+2,0):OFFSET(T8757,-4,0)),OFFSET(Z8757,1,0))</f>
        <v>28</v>
      </c>
      <c r="AA8757" s="446" t="str">
        <f t="shared" ca="1" si="2487"/>
        <v/>
      </c>
      <c r="AB8757" s="446"/>
      <c r="AC8757" s="447"/>
      <c r="AD8757" s="445" t="str">
        <f t="shared" ca="1" si="2485"/>
        <v/>
      </c>
      <c r="AE8757" s="63" t="str">
        <f t="shared" si="2489"/>
        <v/>
      </c>
      <c r="AF8757" s="386" t="str">
        <f ca="1">IF(AE8757="","",VLOOKUP(OFFSET(AF8757,-Y8757+1,-COLUMN(AF8757)+2),'02-FINANCEIRO'!A:E,5,FALSE))</f>
        <v/>
      </c>
      <c r="AG8757" s="386" t="str">
        <f t="shared" ca="1" si="2490"/>
        <v/>
      </c>
    </row>
    <row r="8758" spans="1:33" s="386" customFormat="1" ht="15.75" customHeight="1" x14ac:dyDescent="0.2">
      <c r="A8758" s="605"/>
      <c r="B8758" s="65"/>
      <c r="C8758" s="311" t="s">
        <v>2449</v>
      </c>
      <c r="D8758" s="66">
        <v>169</v>
      </c>
      <c r="E8758" s="67" t="s">
        <v>1251</v>
      </c>
      <c r="F8758" s="199">
        <v>0</v>
      </c>
      <c r="G8758" s="69">
        <v>177</v>
      </c>
      <c r="H8758" s="67" t="s">
        <v>1251</v>
      </c>
      <c r="I8758" s="199">
        <v>0</v>
      </c>
      <c r="J8758" s="125" t="s">
        <v>2195</v>
      </c>
      <c r="K8758" s="71">
        <f>((G8758-D8758)*20)-F8758+I8758-20</f>
        <v>140</v>
      </c>
      <c r="L8758" s="71"/>
      <c r="M8758" s="71"/>
      <c r="N8758" s="71">
        <f>SUM($N$8748:$N$8757)/SUM($K$8748:$K$8757)*K8758</f>
        <v>265.89982758620692</v>
      </c>
      <c r="O8758" s="71"/>
      <c r="P8758" s="72"/>
      <c r="Q8758" s="71"/>
      <c r="R8758" s="71">
        <f>N8758</f>
        <v>265.89982758620692</v>
      </c>
      <c r="S8758" s="73" t="s">
        <v>1583</v>
      </c>
      <c r="T8758" s="992">
        <v>20</v>
      </c>
      <c r="U8758" s="75" t="s">
        <v>3565</v>
      </c>
      <c r="V8758" s="390">
        <f t="shared" ca="1" si="2491"/>
        <v>0</v>
      </c>
      <c r="W8758" s="388">
        <f t="shared" ca="1" si="2482"/>
        <v>3</v>
      </c>
      <c r="X8758" s="388">
        <f t="shared" ca="1" si="2483"/>
        <v>1</v>
      </c>
      <c r="Y8758" s="388">
        <f t="shared" ca="1" si="2484"/>
        <v>36</v>
      </c>
      <c r="Z8758" s="388">
        <f ca="1">IF(Y8758=0,MAX(OFFSET(T8758,-OFFSET(Y8758,-1,0)+2,0):OFFSET(T8758,-4,0)),OFFSET(Z8758,1,0))</f>
        <v>28</v>
      </c>
      <c r="AA8758" s="446" t="str">
        <f t="shared" ca="1" si="2487"/>
        <v/>
      </c>
      <c r="AB8758" s="446"/>
      <c r="AC8758" s="447"/>
      <c r="AD8758" s="445" t="str">
        <f t="shared" ca="1" si="2485"/>
        <v/>
      </c>
      <c r="AE8758" s="63" t="str">
        <f t="shared" si="2489"/>
        <v/>
      </c>
      <c r="AF8758" s="386" t="str">
        <f ca="1">IF(AE8758="","",VLOOKUP(OFFSET(AF8758,-Y8758+1,-COLUMN(AF8758)+2),'02-FINANCEIRO'!A:E,5,FALSE))</f>
        <v/>
      </c>
      <c r="AG8758" s="386" t="str">
        <f t="shared" ca="1" si="2490"/>
        <v/>
      </c>
    </row>
    <row r="8759" spans="1:33" s="386" customFormat="1" ht="15.75" customHeight="1" x14ac:dyDescent="0.2">
      <c r="A8759" s="605"/>
      <c r="B8759" s="65"/>
      <c r="C8759" s="311" t="s">
        <v>2449</v>
      </c>
      <c r="D8759" s="66">
        <v>169</v>
      </c>
      <c r="E8759" s="67" t="s">
        <v>1251</v>
      </c>
      <c r="F8759" s="199">
        <v>0</v>
      </c>
      <c r="G8759" s="69">
        <v>177</v>
      </c>
      <c r="H8759" s="67" t="s">
        <v>1251</v>
      </c>
      <c r="I8759" s="199">
        <v>0</v>
      </c>
      <c r="J8759" s="125" t="s">
        <v>2194</v>
      </c>
      <c r="K8759" s="71">
        <f>((G8759-D8759)*20)-F8759+I8759</f>
        <v>160</v>
      </c>
      <c r="L8759" s="71"/>
      <c r="M8759" s="71"/>
      <c r="N8759" s="71">
        <f>SUM($N$8748:$N$8757)/SUM($K$8748:$K$8757)*K8759</f>
        <v>303.88551724137932</v>
      </c>
      <c r="O8759" s="71"/>
      <c r="P8759" s="72"/>
      <c r="Q8759" s="71"/>
      <c r="R8759" s="71">
        <f>N8759</f>
        <v>303.88551724137932</v>
      </c>
      <c r="S8759" s="73" t="s">
        <v>1583</v>
      </c>
      <c r="T8759" s="992">
        <v>20</v>
      </c>
      <c r="U8759" s="75" t="s">
        <v>3565</v>
      </c>
      <c r="V8759" s="390">
        <f t="shared" ca="1" si="2491"/>
        <v>0</v>
      </c>
      <c r="W8759" s="388">
        <f t="shared" ref="W8759:W8822" ca="1" si="2498">IF(LEFT(_xlfn.FORMULATEXT(V8759),3)="=SO",0,IF(OR(LEFT(M8759,3)="QUA",LEFT(M8759,3)="ACU",LEFT(M8759,3)="MED"),1,IF(OR(U8759="sem saldo",COUNTA(A8759:U8759)=0),2,3)))</f>
        <v>3</v>
      </c>
      <c r="X8759" s="388">
        <f t="shared" ref="X8759:X8822" ca="1" si="2499">IF(OR((COUNTA(A8759)-COUNTA(OFFSET(A8759,-1,0))=-1),LEFT(OFFSET(U8759,-1,0),3)="OBS",(LEFT(U8759,3)="OBS")),0,1)</f>
        <v>1</v>
      </c>
      <c r="Y8759" s="388">
        <f t="shared" ref="Y8759:Y8822" ca="1" si="2500">IF(LEFT(_xlfn.FORMULATEXT(V8759),3)="=SO",0,OFFSET(Y8759,-1,0)+1)</f>
        <v>37</v>
      </c>
      <c r="Z8759" s="388">
        <f ca="1">IF(Y8759=0,MAX(OFFSET(T8759,-OFFSET(Y8759,-1,0)+2,0):OFFSET(T8759,-4,0)),OFFSET(Z8759,1,0))</f>
        <v>28</v>
      </c>
      <c r="AA8759" s="446" t="str">
        <f t="shared" ca="1" si="2487"/>
        <v/>
      </c>
      <c r="AB8759" s="446"/>
      <c r="AC8759" s="447"/>
      <c r="AD8759" s="445" t="str">
        <f t="shared" ref="AD8759:AD8822" ca="1" si="2501">IF(AA8759&lt;0,"SEM SALDO","")</f>
        <v/>
      </c>
      <c r="AE8759" s="63" t="str">
        <f t="shared" si="2489"/>
        <v/>
      </c>
      <c r="AF8759" s="386" t="str">
        <f ca="1">IF(AE8759="","",VLOOKUP(OFFSET(AF8759,-Y8759+1,-COLUMN(AF8759)+2),'02-FINANCEIRO'!A:E,5,FALSE))</f>
        <v/>
      </c>
      <c r="AG8759" s="386" t="str">
        <f t="shared" ca="1" si="2490"/>
        <v/>
      </c>
    </row>
    <row r="8760" spans="1:33" s="386" customFormat="1" ht="15.75" customHeight="1" x14ac:dyDescent="0.2">
      <c r="A8760" s="605"/>
      <c r="B8760" s="65"/>
      <c r="C8760" s="311" t="s">
        <v>2449</v>
      </c>
      <c r="D8760" s="66">
        <v>177</v>
      </c>
      <c r="E8760" s="67" t="s">
        <v>1251</v>
      </c>
      <c r="F8760" s="199">
        <v>0</v>
      </c>
      <c r="G8760" s="69">
        <v>187</v>
      </c>
      <c r="H8760" s="67" t="s">
        <v>1251</v>
      </c>
      <c r="I8760" s="199">
        <v>0</v>
      </c>
      <c r="J8760" s="125" t="s">
        <v>2195</v>
      </c>
      <c r="K8760" s="71">
        <f>((G8760-D8760)*20)-F8760+I8760</f>
        <v>200</v>
      </c>
      <c r="L8760" s="71"/>
      <c r="M8760" s="71"/>
      <c r="N8760" s="71">
        <v>328</v>
      </c>
      <c r="O8760" s="71"/>
      <c r="P8760" s="72"/>
      <c r="Q8760" s="71"/>
      <c r="R8760" s="71">
        <f t="shared" si="2497"/>
        <v>328</v>
      </c>
      <c r="S8760" s="73" t="s">
        <v>1583</v>
      </c>
      <c r="T8760" s="992">
        <v>15</v>
      </c>
      <c r="U8760" s="75" t="s">
        <v>3565</v>
      </c>
      <c r="V8760" s="390">
        <f t="shared" ca="1" si="2491"/>
        <v>0</v>
      </c>
      <c r="W8760" s="388">
        <f t="shared" ca="1" si="2498"/>
        <v>3</v>
      </c>
      <c r="X8760" s="388">
        <f t="shared" ca="1" si="2499"/>
        <v>1</v>
      </c>
      <c r="Y8760" s="388">
        <f t="shared" ca="1" si="2500"/>
        <v>38</v>
      </c>
      <c r="Z8760" s="388">
        <f ca="1">IF(Y8760=0,MAX(OFFSET(T8760,-OFFSET(Y8760,-1,0)+2,0):OFFSET(T8760,-4,0)),OFFSET(Z8760,1,0))</f>
        <v>28</v>
      </c>
      <c r="AA8760" s="446" t="str">
        <f t="shared" ca="1" si="2487"/>
        <v/>
      </c>
      <c r="AB8760" s="446"/>
      <c r="AC8760" s="447"/>
      <c r="AD8760" s="445" t="str">
        <f t="shared" ca="1" si="2501"/>
        <v/>
      </c>
      <c r="AE8760" s="63" t="str">
        <f t="shared" si="2489"/>
        <v/>
      </c>
      <c r="AF8760" s="386" t="str">
        <f ca="1">IF(AE8760="","",VLOOKUP(OFFSET(AF8760,-Y8760+1,-COLUMN(AF8760)+2),'02-FINANCEIRO'!A:E,5,FALSE))</f>
        <v/>
      </c>
      <c r="AG8760" s="386" t="str">
        <f t="shared" ca="1" si="2490"/>
        <v/>
      </c>
    </row>
    <row r="8761" spans="1:33" s="386" customFormat="1" ht="15.75" customHeight="1" x14ac:dyDescent="0.2">
      <c r="A8761" s="605"/>
      <c r="B8761" s="65"/>
      <c r="C8761" s="311" t="s">
        <v>2449</v>
      </c>
      <c r="D8761" s="66">
        <v>177</v>
      </c>
      <c r="E8761" s="67" t="s">
        <v>1251</v>
      </c>
      <c r="F8761" s="199">
        <v>0</v>
      </c>
      <c r="G8761" s="69">
        <v>187</v>
      </c>
      <c r="H8761" s="67" t="s">
        <v>1251</v>
      </c>
      <c r="I8761" s="199">
        <v>0</v>
      </c>
      <c r="J8761" s="125" t="s">
        <v>2194</v>
      </c>
      <c r="K8761" s="71">
        <f>((G8761-D8761)*20)-F8761+I8761</f>
        <v>200</v>
      </c>
      <c r="L8761" s="71"/>
      <c r="M8761" s="71"/>
      <c r="N8761" s="71">
        <v>145.9</v>
      </c>
      <c r="O8761" s="71"/>
      <c r="P8761" s="72"/>
      <c r="Q8761" s="71"/>
      <c r="R8761" s="71">
        <f t="shared" si="2497"/>
        <v>145.9</v>
      </c>
      <c r="S8761" s="73" t="s">
        <v>1583</v>
      </c>
      <c r="T8761" s="992">
        <v>15</v>
      </c>
      <c r="U8761" s="75" t="s">
        <v>3565</v>
      </c>
      <c r="V8761" s="390">
        <f t="shared" ca="1" si="2491"/>
        <v>0</v>
      </c>
      <c r="W8761" s="388">
        <f t="shared" ca="1" si="2498"/>
        <v>3</v>
      </c>
      <c r="X8761" s="388">
        <f t="shared" ca="1" si="2499"/>
        <v>1</v>
      </c>
      <c r="Y8761" s="388">
        <f t="shared" ca="1" si="2500"/>
        <v>39</v>
      </c>
      <c r="Z8761" s="388">
        <f ca="1">IF(Y8761=0,MAX(OFFSET(T8761,-OFFSET(Y8761,-1,0)+2,0):OFFSET(T8761,-4,0)),OFFSET(Z8761,1,0))</f>
        <v>28</v>
      </c>
      <c r="AA8761" s="446" t="str">
        <f t="shared" ca="1" si="2487"/>
        <v/>
      </c>
      <c r="AB8761" s="446"/>
      <c r="AC8761" s="447"/>
      <c r="AD8761" s="445" t="str">
        <f t="shared" ca="1" si="2501"/>
        <v/>
      </c>
      <c r="AE8761" s="63" t="str">
        <f t="shared" si="2489"/>
        <v/>
      </c>
      <c r="AF8761" s="386" t="str">
        <f ca="1">IF(AE8761="","",VLOOKUP(OFFSET(AF8761,-Y8761+1,-COLUMN(AF8761)+2),'02-FINANCEIRO'!A:E,5,FALSE))</f>
        <v/>
      </c>
      <c r="AG8761" s="386" t="str">
        <f t="shared" ca="1" si="2490"/>
        <v/>
      </c>
    </row>
    <row r="8762" spans="1:33" s="386" customFormat="1" ht="15.75" customHeight="1" x14ac:dyDescent="0.2">
      <c r="A8762" s="605"/>
      <c r="B8762" s="65"/>
      <c r="C8762" s="311" t="s">
        <v>2449</v>
      </c>
      <c r="D8762" s="66">
        <v>187</v>
      </c>
      <c r="E8762" s="67" t="s">
        <v>1251</v>
      </c>
      <c r="F8762" s="199">
        <v>0</v>
      </c>
      <c r="G8762" s="69">
        <v>206</v>
      </c>
      <c r="H8762" s="67" t="s">
        <v>1251</v>
      </c>
      <c r="I8762" s="199">
        <v>0</v>
      </c>
      <c r="J8762" s="125" t="s">
        <v>2195</v>
      </c>
      <c r="K8762" s="71">
        <f>((G8762-D8762)*20)-F8762+I8762</f>
        <v>380</v>
      </c>
      <c r="L8762" s="71"/>
      <c r="M8762" s="71"/>
      <c r="N8762" s="71">
        <v>277.10000000000002</v>
      </c>
      <c r="O8762" s="71"/>
      <c r="P8762" s="72"/>
      <c r="Q8762" s="71"/>
      <c r="R8762" s="71">
        <f t="shared" ref="R8762:R8767" si="2502">N8762</f>
        <v>277.10000000000002</v>
      </c>
      <c r="S8762" s="73" t="s">
        <v>1583</v>
      </c>
      <c r="T8762" s="992">
        <v>18</v>
      </c>
      <c r="U8762" s="75" t="s">
        <v>3565</v>
      </c>
      <c r="V8762" s="390">
        <f t="shared" ca="1" si="2491"/>
        <v>0</v>
      </c>
      <c r="W8762" s="388">
        <f t="shared" ca="1" si="2498"/>
        <v>3</v>
      </c>
      <c r="X8762" s="388">
        <f t="shared" ca="1" si="2499"/>
        <v>1</v>
      </c>
      <c r="Y8762" s="388">
        <f t="shared" ca="1" si="2500"/>
        <v>40</v>
      </c>
      <c r="Z8762" s="388">
        <f ca="1">IF(Y8762=0,MAX(OFFSET(T8762,-OFFSET(Y8762,-1,0)+2,0):OFFSET(T8762,-4,0)),OFFSET(Z8762,1,0))</f>
        <v>28</v>
      </c>
      <c r="AA8762" s="446" t="str">
        <f t="shared" ca="1" si="2487"/>
        <v/>
      </c>
      <c r="AB8762" s="446"/>
      <c r="AC8762" s="447"/>
      <c r="AD8762" s="445" t="str">
        <f t="shared" ca="1" si="2501"/>
        <v/>
      </c>
      <c r="AE8762" s="63" t="str">
        <f t="shared" si="2489"/>
        <v/>
      </c>
      <c r="AF8762" s="386" t="str">
        <f ca="1">IF(AE8762="","",VLOOKUP(OFFSET(AF8762,-Y8762+1,-COLUMN(AF8762)+2),'02-FINANCEIRO'!A:E,5,FALSE))</f>
        <v/>
      </c>
      <c r="AG8762" s="386" t="str">
        <f t="shared" ca="1" si="2490"/>
        <v/>
      </c>
    </row>
    <row r="8763" spans="1:33" s="386" customFormat="1" ht="15.75" customHeight="1" x14ac:dyDescent="0.2">
      <c r="A8763" s="605"/>
      <c r="B8763" s="65"/>
      <c r="C8763" s="311" t="s">
        <v>2449</v>
      </c>
      <c r="D8763" s="66">
        <v>187</v>
      </c>
      <c r="E8763" s="67" t="s">
        <v>1251</v>
      </c>
      <c r="F8763" s="199">
        <v>0</v>
      </c>
      <c r="G8763" s="69">
        <v>206</v>
      </c>
      <c r="H8763" s="67" t="s">
        <v>1251</v>
      </c>
      <c r="I8763" s="199">
        <v>0</v>
      </c>
      <c r="J8763" s="125" t="s">
        <v>2194</v>
      </c>
      <c r="K8763" s="71">
        <f>((G8763-D8763)*20)-F8763+I8763</f>
        <v>380</v>
      </c>
      <c r="L8763" s="71"/>
      <c r="M8763" s="71"/>
      <c r="N8763" s="71">
        <v>277.10000000000002</v>
      </c>
      <c r="O8763" s="71"/>
      <c r="P8763" s="72"/>
      <c r="Q8763" s="71"/>
      <c r="R8763" s="71">
        <f t="shared" si="2502"/>
        <v>277.10000000000002</v>
      </c>
      <c r="S8763" s="73" t="s">
        <v>1583</v>
      </c>
      <c r="T8763" s="992">
        <v>18</v>
      </c>
      <c r="U8763" s="75" t="s">
        <v>3565</v>
      </c>
      <c r="V8763" s="390">
        <f t="shared" ca="1" si="2491"/>
        <v>0</v>
      </c>
      <c r="W8763" s="388">
        <f t="shared" ca="1" si="2498"/>
        <v>3</v>
      </c>
      <c r="X8763" s="388">
        <f t="shared" ca="1" si="2499"/>
        <v>1</v>
      </c>
      <c r="Y8763" s="388">
        <f t="shared" ca="1" si="2500"/>
        <v>41</v>
      </c>
      <c r="Z8763" s="388">
        <f ca="1">IF(Y8763=0,MAX(OFFSET(T8763,-OFFSET(Y8763,-1,0)+2,0):OFFSET(T8763,-4,0)),OFFSET(Z8763,1,0))</f>
        <v>28</v>
      </c>
      <c r="AA8763" s="446" t="str">
        <f t="shared" ca="1" si="2487"/>
        <v/>
      </c>
      <c r="AB8763" s="446"/>
      <c r="AC8763" s="447"/>
      <c r="AD8763" s="445" t="str">
        <f t="shared" ca="1" si="2501"/>
        <v/>
      </c>
      <c r="AE8763" s="63" t="str">
        <f t="shared" si="2489"/>
        <v/>
      </c>
      <c r="AF8763" s="386" t="str">
        <f ca="1">IF(AE8763="","",VLOOKUP(OFFSET(AF8763,-Y8763+1,-COLUMN(AF8763)+2),'02-FINANCEIRO'!A:E,5,FALSE))</f>
        <v/>
      </c>
      <c r="AG8763" s="386" t="str">
        <f t="shared" ca="1" si="2490"/>
        <v/>
      </c>
    </row>
    <row r="8764" spans="1:33" s="386" customFormat="1" ht="15.75" customHeight="1" x14ac:dyDescent="0.2">
      <c r="A8764" s="605"/>
      <c r="B8764" s="65"/>
      <c r="C8764" s="311" t="s">
        <v>2449</v>
      </c>
      <c r="D8764" s="66">
        <v>206</v>
      </c>
      <c r="E8764" s="67" t="s">
        <v>1251</v>
      </c>
      <c r="F8764" s="199">
        <v>0</v>
      </c>
      <c r="G8764" s="69">
        <v>212</v>
      </c>
      <c r="H8764" s="67" t="s">
        <v>1251</v>
      </c>
      <c r="I8764" s="199">
        <v>0</v>
      </c>
      <c r="J8764" s="125" t="s">
        <v>2195</v>
      </c>
      <c r="K8764" s="71">
        <f>((G8764-D8764)*20)-F8764+I8764-20</f>
        <v>100</v>
      </c>
      <c r="L8764" s="71"/>
      <c r="M8764" s="71"/>
      <c r="N8764" s="71">
        <f>SUM($N$8748:$N$8757)/SUM($K$8748:$K$8757)*K8764</f>
        <v>189.92844827586208</v>
      </c>
      <c r="O8764" s="71"/>
      <c r="P8764" s="72"/>
      <c r="Q8764" s="71"/>
      <c r="R8764" s="71">
        <f t="shared" si="2502"/>
        <v>189.92844827586208</v>
      </c>
      <c r="S8764" s="73" t="s">
        <v>1583</v>
      </c>
      <c r="T8764" s="992">
        <v>21</v>
      </c>
      <c r="U8764" s="75" t="s">
        <v>3565</v>
      </c>
      <c r="V8764" s="390">
        <f t="shared" ca="1" si="2491"/>
        <v>0</v>
      </c>
      <c r="W8764" s="388">
        <f t="shared" ca="1" si="2498"/>
        <v>3</v>
      </c>
      <c r="X8764" s="388">
        <f t="shared" ca="1" si="2499"/>
        <v>1</v>
      </c>
      <c r="Y8764" s="388">
        <f t="shared" ca="1" si="2500"/>
        <v>42</v>
      </c>
      <c r="Z8764" s="388">
        <f ca="1">IF(Y8764=0,MAX(OFFSET(T8764,-OFFSET(Y8764,-1,0)+2,0):OFFSET(T8764,-4,0)),OFFSET(Z8764,1,0))</f>
        <v>28</v>
      </c>
      <c r="AA8764" s="446" t="str">
        <f t="shared" ca="1" si="2487"/>
        <v/>
      </c>
      <c r="AB8764" s="446"/>
      <c r="AC8764" s="447"/>
      <c r="AD8764" s="445" t="str">
        <f t="shared" ca="1" si="2501"/>
        <v/>
      </c>
      <c r="AE8764" s="63" t="str">
        <f t="shared" si="2489"/>
        <v/>
      </c>
      <c r="AF8764" s="386" t="str">
        <f ca="1">IF(AE8764="","",VLOOKUP(OFFSET(AF8764,-Y8764+1,-COLUMN(AF8764)+2),'02-FINANCEIRO'!A:E,5,FALSE))</f>
        <v/>
      </c>
      <c r="AG8764" s="386" t="str">
        <f t="shared" ca="1" si="2490"/>
        <v/>
      </c>
    </row>
    <row r="8765" spans="1:33" s="386" customFormat="1" ht="15.75" customHeight="1" x14ac:dyDescent="0.2">
      <c r="A8765" s="605"/>
      <c r="B8765" s="65"/>
      <c r="C8765" s="311" t="s">
        <v>2449</v>
      </c>
      <c r="D8765" s="66">
        <v>206</v>
      </c>
      <c r="E8765" s="67" t="s">
        <v>1251</v>
      </c>
      <c r="F8765" s="199">
        <v>0</v>
      </c>
      <c r="G8765" s="69">
        <v>212</v>
      </c>
      <c r="H8765" s="67" t="s">
        <v>1251</v>
      </c>
      <c r="I8765" s="199">
        <v>0</v>
      </c>
      <c r="J8765" s="125" t="s">
        <v>2194</v>
      </c>
      <c r="K8765" s="71">
        <f>((G8765-D8765)*20)-F8765+I8765</f>
        <v>120</v>
      </c>
      <c r="L8765" s="71"/>
      <c r="M8765" s="71"/>
      <c r="N8765" s="71">
        <f>SUM($N$8748:$N$8757)/SUM($K$8748:$K$8757)*K8765</f>
        <v>227.9141379310345</v>
      </c>
      <c r="O8765" s="71"/>
      <c r="P8765" s="72"/>
      <c r="Q8765" s="71"/>
      <c r="R8765" s="71">
        <f t="shared" si="2502"/>
        <v>227.9141379310345</v>
      </c>
      <c r="S8765" s="73" t="s">
        <v>1583</v>
      </c>
      <c r="T8765" s="992">
        <v>21</v>
      </c>
      <c r="U8765" s="75" t="s">
        <v>3565</v>
      </c>
      <c r="V8765" s="390">
        <f t="shared" ca="1" si="2491"/>
        <v>0</v>
      </c>
      <c r="W8765" s="388">
        <f t="shared" ca="1" si="2498"/>
        <v>3</v>
      </c>
      <c r="X8765" s="388">
        <f t="shared" ca="1" si="2499"/>
        <v>1</v>
      </c>
      <c r="Y8765" s="388">
        <f t="shared" ca="1" si="2500"/>
        <v>43</v>
      </c>
      <c r="Z8765" s="388">
        <f ca="1">IF(Y8765=0,MAX(OFFSET(T8765,-OFFSET(Y8765,-1,0)+2,0):OFFSET(T8765,-4,0)),OFFSET(Z8765,1,0))</f>
        <v>28</v>
      </c>
      <c r="AA8765" s="446" t="str">
        <f t="shared" ca="1" si="2487"/>
        <v/>
      </c>
      <c r="AB8765" s="446"/>
      <c r="AC8765" s="447"/>
      <c r="AD8765" s="445" t="str">
        <f t="shared" ca="1" si="2501"/>
        <v/>
      </c>
      <c r="AE8765" s="63" t="str">
        <f t="shared" si="2489"/>
        <v/>
      </c>
      <c r="AF8765" s="386" t="str">
        <f ca="1">IF(AE8765="","",VLOOKUP(OFFSET(AF8765,-Y8765+1,-COLUMN(AF8765)+2),'02-FINANCEIRO'!A:E,5,FALSE))</f>
        <v/>
      </c>
      <c r="AG8765" s="386" t="str">
        <f t="shared" ca="1" si="2490"/>
        <v/>
      </c>
    </row>
    <row r="8766" spans="1:33" s="386" customFormat="1" ht="15.75" customHeight="1" x14ac:dyDescent="0.2">
      <c r="A8766" s="605"/>
      <c r="B8766" s="65"/>
      <c r="C8766" s="311" t="s">
        <v>2449</v>
      </c>
      <c r="D8766" s="66">
        <v>212</v>
      </c>
      <c r="E8766" s="67" t="s">
        <v>1251</v>
      </c>
      <c r="F8766" s="199">
        <v>0</v>
      </c>
      <c r="G8766" s="69">
        <v>218</v>
      </c>
      <c r="H8766" s="67" t="s">
        <v>1251</v>
      </c>
      <c r="I8766" s="199">
        <v>0</v>
      </c>
      <c r="J8766" s="125" t="s">
        <v>3569</v>
      </c>
      <c r="K8766" s="71">
        <f>((G8766-D8766)*20)-F8766+I8766</f>
        <v>120</v>
      </c>
      <c r="L8766" s="71"/>
      <c r="M8766" s="71"/>
      <c r="N8766" s="71">
        <f>(7928.05+7612.37)-SUM(R8725:R8765,R8768:R8773)</f>
        <v>101.31633360238629</v>
      </c>
      <c r="O8766" s="71"/>
      <c r="P8766" s="72"/>
      <c r="Q8766" s="71"/>
      <c r="R8766" s="71">
        <f t="shared" si="2502"/>
        <v>101.31633360238629</v>
      </c>
      <c r="S8766" s="73" t="s">
        <v>1583</v>
      </c>
      <c r="T8766" s="992">
        <v>22</v>
      </c>
      <c r="U8766" s="75" t="s">
        <v>3565</v>
      </c>
      <c r="V8766" s="390">
        <f t="shared" ca="1" si="2491"/>
        <v>0</v>
      </c>
      <c r="W8766" s="388">
        <f t="shared" ca="1" si="2498"/>
        <v>3</v>
      </c>
      <c r="X8766" s="388">
        <f t="shared" ca="1" si="2499"/>
        <v>1</v>
      </c>
      <c r="Y8766" s="388">
        <f t="shared" ca="1" si="2500"/>
        <v>44</v>
      </c>
      <c r="Z8766" s="388">
        <f ca="1">IF(Y8766=0,MAX(OFFSET(T8766,-OFFSET(Y8766,-1,0)+2,0):OFFSET(T8766,-4,0)),OFFSET(Z8766,1,0))</f>
        <v>28</v>
      </c>
      <c r="AA8766" s="446" t="str">
        <f t="shared" ca="1" si="2487"/>
        <v/>
      </c>
      <c r="AB8766" s="446"/>
      <c r="AC8766" s="447"/>
      <c r="AD8766" s="445" t="str">
        <f t="shared" ca="1" si="2501"/>
        <v/>
      </c>
      <c r="AE8766" s="63" t="str">
        <f t="shared" si="2489"/>
        <v/>
      </c>
      <c r="AF8766" s="386" t="str">
        <f ca="1">IF(AE8766="","",VLOOKUP(OFFSET(AF8766,-Y8766+1,-COLUMN(AF8766)+2),'02-FINANCEIRO'!A:E,5,FALSE))</f>
        <v/>
      </c>
      <c r="AG8766" s="386" t="str">
        <f t="shared" ca="1" si="2490"/>
        <v/>
      </c>
    </row>
    <row r="8767" spans="1:33" s="386" customFormat="1" ht="15.75" customHeight="1" x14ac:dyDescent="0.2">
      <c r="A8767" s="605"/>
      <c r="B8767" s="65"/>
      <c r="C8767" s="311" t="s">
        <v>2449</v>
      </c>
      <c r="D8767" s="66">
        <v>218</v>
      </c>
      <c r="E8767" s="67" t="s">
        <v>1251</v>
      </c>
      <c r="F8767" s="199">
        <v>0</v>
      </c>
      <c r="G8767" s="69">
        <v>226</v>
      </c>
      <c r="H8767" s="67" t="s">
        <v>1251</v>
      </c>
      <c r="I8767" s="199">
        <v>14</v>
      </c>
      <c r="J8767" s="125" t="s">
        <v>3569</v>
      </c>
      <c r="K8767" s="71">
        <f>((G8767-D8767)*20)-F8767+I8767</f>
        <v>174</v>
      </c>
      <c r="L8767" s="71"/>
      <c r="M8767" s="71"/>
      <c r="N8767" s="71">
        <f>16337.42-15540.42</f>
        <v>797</v>
      </c>
      <c r="O8767" s="71"/>
      <c r="P8767" s="72"/>
      <c r="Q8767" s="71"/>
      <c r="R8767" s="71">
        <f t="shared" si="2502"/>
        <v>797</v>
      </c>
      <c r="S8767" s="73" t="s">
        <v>1583</v>
      </c>
      <c r="T8767" s="992">
        <v>23</v>
      </c>
      <c r="U8767" s="75" t="s">
        <v>3565</v>
      </c>
      <c r="V8767" s="390">
        <f t="shared" ca="1" si="2491"/>
        <v>0</v>
      </c>
      <c r="W8767" s="388">
        <f t="shared" ca="1" si="2498"/>
        <v>3</v>
      </c>
      <c r="X8767" s="388">
        <f t="shared" ca="1" si="2499"/>
        <v>1</v>
      </c>
      <c r="Y8767" s="388">
        <f t="shared" ca="1" si="2500"/>
        <v>45</v>
      </c>
      <c r="Z8767" s="388">
        <f ca="1">IF(Y8767=0,MAX(OFFSET(T8767,-OFFSET(Y8767,-1,0)+2,0):OFFSET(T8767,-4,0)),OFFSET(Z8767,1,0))</f>
        <v>28</v>
      </c>
      <c r="AA8767" s="446" t="str">
        <f t="shared" ca="1" si="2487"/>
        <v/>
      </c>
      <c r="AB8767" s="446"/>
      <c r="AC8767" s="447"/>
      <c r="AD8767" s="445" t="str">
        <f t="shared" ca="1" si="2501"/>
        <v/>
      </c>
      <c r="AE8767" s="63" t="str">
        <f t="shared" si="2489"/>
        <v/>
      </c>
      <c r="AF8767" s="386" t="str">
        <f ca="1">IF(AE8767="","",VLOOKUP(OFFSET(AF8767,-Y8767+1,-COLUMN(AF8767)+2),'02-FINANCEIRO'!A:E,5,FALSE))</f>
        <v/>
      </c>
      <c r="AG8767" s="386" t="str">
        <f t="shared" ca="1" si="2490"/>
        <v/>
      </c>
    </row>
    <row r="8768" spans="1:33" s="386" customFormat="1" ht="15.75" customHeight="1" x14ac:dyDescent="0.2">
      <c r="A8768" s="605"/>
      <c r="B8768" s="140"/>
      <c r="C8768" s="315"/>
      <c r="D8768" s="142"/>
      <c r="E8768" s="143"/>
      <c r="F8768" s="144"/>
      <c r="G8768" s="280"/>
      <c r="H8768" s="143"/>
      <c r="I8768" s="144"/>
      <c r="J8768" s="125"/>
      <c r="K8768" s="71"/>
      <c r="L8768" s="71"/>
      <c r="M8768" s="71"/>
      <c r="N8768" s="71"/>
      <c r="O8768" s="145"/>
      <c r="P8768" s="71"/>
      <c r="Q8768" s="145"/>
      <c r="R8768" s="145"/>
      <c r="S8768" s="146"/>
      <c r="T8768" s="992"/>
      <c r="U8768" s="75"/>
      <c r="V8768" s="390">
        <f t="shared" ca="1" si="2491"/>
        <v>0</v>
      </c>
      <c r="W8768" s="388">
        <f t="shared" ca="1" si="2498"/>
        <v>2</v>
      </c>
      <c r="X8768" s="388">
        <f t="shared" ca="1" si="2499"/>
        <v>1</v>
      </c>
      <c r="Y8768" s="388">
        <f t="shared" ca="1" si="2500"/>
        <v>46</v>
      </c>
      <c r="Z8768" s="388">
        <f ca="1">IF(Y8768=0,MAX(OFFSET(T8768,-OFFSET(Y8768,-1,0)+2,0):OFFSET(T8768,-4,0)),OFFSET(Z8768,1,0))</f>
        <v>28</v>
      </c>
      <c r="AA8768" s="446" t="str">
        <f t="shared" ca="1" si="2487"/>
        <v/>
      </c>
      <c r="AB8768" s="446"/>
      <c r="AC8768" s="447"/>
      <c r="AD8768" s="445" t="str">
        <f t="shared" ca="1" si="2501"/>
        <v/>
      </c>
      <c r="AE8768" s="63" t="str">
        <f t="shared" si="2489"/>
        <v/>
      </c>
      <c r="AF8768" s="386" t="str">
        <f ca="1">IF(AE8768="","",VLOOKUP(OFFSET(AF8768,-Y8768+1,-COLUMN(AF8768)+2),'02-FINANCEIRO'!A:E,5,FALSE))</f>
        <v/>
      </c>
      <c r="AG8768" s="386" t="str">
        <f t="shared" ca="1" si="2490"/>
        <v/>
      </c>
    </row>
    <row r="8769" spans="1:33" s="386" customFormat="1" ht="15.75" customHeight="1" x14ac:dyDescent="0.2">
      <c r="A8769" s="605"/>
      <c r="B8769" s="140"/>
      <c r="C8769" s="440" t="s">
        <v>2450</v>
      </c>
      <c r="D8769" s="142"/>
      <c r="E8769" s="143"/>
      <c r="F8769" s="144"/>
      <c r="G8769" s="280"/>
      <c r="H8769" s="143"/>
      <c r="I8769" s="144"/>
      <c r="J8769" s="125"/>
      <c r="K8769" s="71"/>
      <c r="L8769" s="71"/>
      <c r="M8769" s="71"/>
      <c r="N8769" s="71"/>
      <c r="O8769" s="145"/>
      <c r="P8769" s="71"/>
      <c r="Q8769" s="145"/>
      <c r="R8769" s="145"/>
      <c r="S8769" s="146"/>
      <c r="T8769" s="992"/>
      <c r="U8769" s="75"/>
      <c r="V8769" s="390">
        <f t="shared" ca="1" si="2491"/>
        <v>0</v>
      </c>
      <c r="W8769" s="388">
        <f t="shared" ca="1" si="2498"/>
        <v>3</v>
      </c>
      <c r="X8769" s="388">
        <f t="shared" ca="1" si="2499"/>
        <v>1</v>
      </c>
      <c r="Y8769" s="388">
        <f t="shared" ca="1" si="2500"/>
        <v>47</v>
      </c>
      <c r="Z8769" s="388">
        <f ca="1">IF(Y8769=0,MAX(OFFSET(T8769,-OFFSET(Y8769,-1,0)+2,0):OFFSET(T8769,-4,0)),OFFSET(Z8769,1,0))</f>
        <v>28</v>
      </c>
      <c r="AA8769" s="446" t="str">
        <f t="shared" ca="1" si="2487"/>
        <v/>
      </c>
      <c r="AB8769" s="446"/>
      <c r="AC8769" s="447"/>
      <c r="AD8769" s="445" t="str">
        <f t="shared" ca="1" si="2501"/>
        <v/>
      </c>
      <c r="AE8769" s="63" t="str">
        <f t="shared" si="2489"/>
        <v/>
      </c>
      <c r="AF8769" s="386" t="str">
        <f ca="1">IF(AE8769="","",VLOOKUP(OFFSET(AF8769,-Y8769+1,-COLUMN(AF8769)+2),'02-FINANCEIRO'!A:E,5,FALSE))</f>
        <v/>
      </c>
      <c r="AG8769" s="386" t="str">
        <f t="shared" ca="1" si="2490"/>
        <v/>
      </c>
    </row>
    <row r="8770" spans="1:33" s="386" customFormat="1" ht="15.75" customHeight="1" x14ac:dyDescent="0.2">
      <c r="A8770" s="605"/>
      <c r="B8770" s="65"/>
      <c r="C8770" s="311" t="s">
        <v>2449</v>
      </c>
      <c r="D8770" s="124">
        <v>0</v>
      </c>
      <c r="E8770" s="69" t="s">
        <v>1251</v>
      </c>
      <c r="F8770" s="199">
        <v>0</v>
      </c>
      <c r="G8770" s="69">
        <v>4</v>
      </c>
      <c r="H8770" s="69" t="s">
        <v>1251</v>
      </c>
      <c r="I8770" s="199">
        <v>13.497999999999999</v>
      </c>
      <c r="J8770" s="125" t="s">
        <v>2195</v>
      </c>
      <c r="K8770" s="71"/>
      <c r="L8770" s="71"/>
      <c r="M8770" s="71"/>
      <c r="N8770" s="71">
        <v>183.6</v>
      </c>
      <c r="O8770" s="71"/>
      <c r="P8770" s="72"/>
      <c r="Q8770" s="71"/>
      <c r="R8770" s="71">
        <f>N8770</f>
        <v>183.6</v>
      </c>
      <c r="S8770" s="73" t="s">
        <v>1583</v>
      </c>
      <c r="T8770" s="992">
        <v>11</v>
      </c>
      <c r="U8770" s="75" t="s">
        <v>3565</v>
      </c>
      <c r="V8770" s="390">
        <f t="shared" ca="1" si="2491"/>
        <v>0</v>
      </c>
      <c r="W8770" s="388">
        <f t="shared" ca="1" si="2498"/>
        <v>3</v>
      </c>
      <c r="X8770" s="388">
        <f t="shared" ca="1" si="2499"/>
        <v>1</v>
      </c>
      <c r="Y8770" s="388">
        <f t="shared" ca="1" si="2500"/>
        <v>48</v>
      </c>
      <c r="Z8770" s="388">
        <f ca="1">IF(Y8770=0,MAX(OFFSET(T8770,-OFFSET(Y8770,-1,0)+2,0):OFFSET(T8770,-4,0)),OFFSET(Z8770,1,0))</f>
        <v>28</v>
      </c>
      <c r="AA8770" s="446" t="str">
        <f t="shared" ca="1" si="2487"/>
        <v/>
      </c>
      <c r="AB8770" s="446"/>
      <c r="AC8770" s="447"/>
      <c r="AD8770" s="445" t="str">
        <f t="shared" ca="1" si="2501"/>
        <v/>
      </c>
      <c r="AE8770" s="63" t="str">
        <f t="shared" si="2489"/>
        <v/>
      </c>
      <c r="AF8770" s="386" t="str">
        <f ca="1">IF(AE8770="","",VLOOKUP(OFFSET(AF8770,-Y8770+1,-COLUMN(AF8770)+2),'02-FINANCEIRO'!A:E,5,FALSE))</f>
        <v/>
      </c>
      <c r="AG8770" s="386" t="str">
        <f t="shared" ca="1" si="2490"/>
        <v/>
      </c>
    </row>
    <row r="8771" spans="1:33" s="386" customFormat="1" ht="15.75" customHeight="1" x14ac:dyDescent="0.2">
      <c r="A8771" s="605"/>
      <c r="B8771" s="65"/>
      <c r="C8771" s="311" t="s">
        <v>2449</v>
      </c>
      <c r="D8771" s="124">
        <v>0</v>
      </c>
      <c r="E8771" s="69" t="s">
        <v>1251</v>
      </c>
      <c r="F8771" s="199">
        <v>0</v>
      </c>
      <c r="G8771" s="69">
        <v>4</v>
      </c>
      <c r="H8771" s="69" t="s">
        <v>1251</v>
      </c>
      <c r="I8771" s="199">
        <v>13.497999999999999</v>
      </c>
      <c r="J8771" s="125" t="s">
        <v>2194</v>
      </c>
      <c r="K8771" s="71"/>
      <c r="L8771" s="71"/>
      <c r="M8771" s="71"/>
      <c r="N8771" s="71">
        <v>156</v>
      </c>
      <c r="O8771" s="71"/>
      <c r="P8771" s="72"/>
      <c r="Q8771" s="71"/>
      <c r="R8771" s="71">
        <f>N8771</f>
        <v>156</v>
      </c>
      <c r="S8771" s="73" t="s">
        <v>1583</v>
      </c>
      <c r="T8771" s="992">
        <v>11</v>
      </c>
      <c r="U8771" s="75" t="s">
        <v>3565</v>
      </c>
      <c r="V8771" s="390">
        <f t="shared" ca="1" si="2491"/>
        <v>0</v>
      </c>
      <c r="W8771" s="388">
        <f t="shared" ca="1" si="2498"/>
        <v>3</v>
      </c>
      <c r="X8771" s="388">
        <f t="shared" ca="1" si="2499"/>
        <v>1</v>
      </c>
      <c r="Y8771" s="388">
        <f t="shared" ca="1" si="2500"/>
        <v>49</v>
      </c>
      <c r="Z8771" s="388">
        <f ca="1">IF(Y8771=0,MAX(OFFSET(T8771,-OFFSET(Y8771,-1,0)+2,0):OFFSET(T8771,-4,0)),OFFSET(Z8771,1,0))</f>
        <v>28</v>
      </c>
      <c r="AA8771" s="446" t="str">
        <f t="shared" ref="AA8771:AA8834" ca="1" si="2503">IF(LEFT(OFFSET(D8771,-3,0),3)="QUA",OFFSET(J8771,-3,0)-OFFSET(R8771,-3,0),IF(OFFSET(AA8771,1,0)&lt;0,-1,""))</f>
        <v/>
      </c>
      <c r="AB8771" s="446"/>
      <c r="AC8771" s="447"/>
      <c r="AD8771" s="445" t="str">
        <f t="shared" ca="1" si="2501"/>
        <v/>
      </c>
      <c r="AE8771" s="63" t="str">
        <f t="shared" si="2489"/>
        <v/>
      </c>
      <c r="AF8771" s="386" t="str">
        <f ca="1">IF(AE8771="","",VLOOKUP(OFFSET(AF8771,-Y8771+1,-COLUMN(AF8771)+2),'02-FINANCEIRO'!A:E,5,FALSE))</f>
        <v/>
      </c>
      <c r="AG8771" s="386" t="str">
        <f t="shared" ca="1" si="2490"/>
        <v/>
      </c>
    </row>
    <row r="8772" spans="1:33" s="386" customFormat="1" ht="15.75" customHeight="1" x14ac:dyDescent="0.2">
      <c r="A8772" s="605"/>
      <c r="B8772" s="140"/>
      <c r="C8772" s="315"/>
      <c r="D8772" s="142"/>
      <c r="E8772" s="143"/>
      <c r="F8772" s="144"/>
      <c r="G8772" s="280"/>
      <c r="H8772" s="143"/>
      <c r="I8772" s="144"/>
      <c r="J8772" s="125"/>
      <c r="K8772" s="71"/>
      <c r="L8772" s="71"/>
      <c r="M8772" s="71"/>
      <c r="N8772" s="71"/>
      <c r="O8772" s="145"/>
      <c r="P8772" s="71"/>
      <c r="Q8772" s="145"/>
      <c r="R8772" s="145"/>
      <c r="S8772" s="146"/>
      <c r="T8772" s="992"/>
      <c r="U8772" s="75"/>
      <c r="V8772" s="390">
        <f t="shared" ca="1" si="2491"/>
        <v>0</v>
      </c>
      <c r="W8772" s="388">
        <f t="shared" ca="1" si="2498"/>
        <v>2</v>
      </c>
      <c r="X8772" s="388">
        <f t="shared" ca="1" si="2499"/>
        <v>1</v>
      </c>
      <c r="Y8772" s="388">
        <f t="shared" ca="1" si="2500"/>
        <v>50</v>
      </c>
      <c r="Z8772" s="388">
        <f ca="1">IF(Y8772=0,MAX(OFFSET(T8772,-OFFSET(Y8772,-1,0)+2,0):OFFSET(T8772,-4,0)),OFFSET(Z8772,1,0))</f>
        <v>28</v>
      </c>
      <c r="AA8772" s="446" t="str">
        <f t="shared" ca="1" si="2503"/>
        <v/>
      </c>
      <c r="AB8772" s="446"/>
      <c r="AC8772" s="447"/>
      <c r="AD8772" s="445" t="str">
        <f t="shared" ca="1" si="2501"/>
        <v/>
      </c>
      <c r="AE8772" s="63" t="str">
        <f t="shared" si="2489"/>
        <v/>
      </c>
      <c r="AF8772" s="386" t="str">
        <f ca="1">IF(AE8772="","",VLOOKUP(OFFSET(AF8772,-Y8772+1,-COLUMN(AF8772)+2),'02-FINANCEIRO'!A:E,5,FALSE))</f>
        <v/>
      </c>
      <c r="AG8772" s="386" t="str">
        <f t="shared" ca="1" si="2490"/>
        <v/>
      </c>
    </row>
    <row r="8773" spans="1:33" s="386" customFormat="1" ht="15.75" customHeight="1" x14ac:dyDescent="0.2">
      <c r="A8773" s="605"/>
      <c r="B8773" s="128"/>
      <c r="C8773" s="129"/>
      <c r="D8773" s="130"/>
      <c r="E8773" s="131"/>
      <c r="F8773" s="132"/>
      <c r="G8773" s="190"/>
      <c r="H8773" s="131"/>
      <c r="I8773" s="132"/>
      <c r="J8773" s="133"/>
      <c r="K8773" s="147"/>
      <c r="L8773" s="147"/>
      <c r="M8773" s="147"/>
      <c r="N8773" s="147"/>
      <c r="O8773" s="148"/>
      <c r="P8773" s="147"/>
      <c r="Q8773" s="148"/>
      <c r="R8773" s="148"/>
      <c r="S8773" s="134"/>
      <c r="T8773" s="994"/>
      <c r="U8773" s="136"/>
      <c r="V8773" s="390">
        <f t="shared" ca="1" si="2491"/>
        <v>0</v>
      </c>
      <c r="W8773" s="388">
        <f t="shared" ca="1" si="2498"/>
        <v>2</v>
      </c>
      <c r="X8773" s="388">
        <f t="shared" ca="1" si="2499"/>
        <v>1</v>
      </c>
      <c r="Y8773" s="388">
        <f t="shared" ca="1" si="2500"/>
        <v>51</v>
      </c>
      <c r="Z8773" s="388">
        <f ca="1">IF(Y8773=0,MAX(OFFSET(T8773,-OFFSET(Y8773,-1,0)+2,0):OFFSET(T8773,-4,0)),OFFSET(Z8773,1,0))</f>
        <v>28</v>
      </c>
      <c r="AA8773" s="446" t="str">
        <f t="shared" ca="1" si="2503"/>
        <v/>
      </c>
      <c r="AB8773" s="446"/>
      <c r="AC8773" s="447"/>
      <c r="AD8773" s="445" t="str">
        <f t="shared" ca="1" si="2501"/>
        <v/>
      </c>
      <c r="AE8773" s="63" t="str">
        <f t="shared" si="2489"/>
        <v/>
      </c>
      <c r="AF8773" s="386" t="str">
        <f ca="1">IF(AE8773="","",VLOOKUP(OFFSET(AF8773,-Y8773+1,-COLUMN(AF8773)+2),'02-FINANCEIRO'!A:E,5,FALSE))</f>
        <v/>
      </c>
      <c r="AG8773" s="386" t="str">
        <f t="shared" ca="1" si="2490"/>
        <v/>
      </c>
    </row>
    <row r="8774" spans="1:33" s="386" customFormat="1" ht="15.75" customHeight="1" x14ac:dyDescent="0.2">
      <c r="A8774" s="605"/>
      <c r="B8774" s="726"/>
      <c r="C8774" s="96"/>
      <c r="D8774" s="1312" t="s">
        <v>1168</v>
      </c>
      <c r="E8774" s="1313"/>
      <c r="F8774" s="1313"/>
      <c r="G8774" s="1313"/>
      <c r="H8774" s="1313"/>
      <c r="I8774" s="1314"/>
      <c r="J8774" s="1285">
        <f>VLOOKUP(A8776,'02-FINANCEIRO'!_xlnm.Print_Area,6,FALSE)</f>
        <v>16337.42</v>
      </c>
      <c r="K8774" s="1286"/>
      <c r="L8774" s="1070" t="str">
        <f>VLOOKUP(A8776,'02-FINANCEIRO'!_xlnm.Print_Area,4,FALSE)</f>
        <v>m2</v>
      </c>
      <c r="M8774" s="1287" t="s">
        <v>1169</v>
      </c>
      <c r="N8774" s="1288"/>
      <c r="O8774" s="1288"/>
      <c r="P8774" s="1288"/>
      <c r="Q8774" s="1289"/>
      <c r="R8774" s="1071">
        <f ca="1">TRUNC(SUM(OFFSET(R8774,-Y8774+3,0):OFFSET(R8774,-1,0)),3)</f>
        <v>16337.42</v>
      </c>
      <c r="S8774" s="1072" t="str">
        <f>L8774</f>
        <v>m2</v>
      </c>
      <c r="T8774" s="995" t="str">
        <f ca="1">IF(AND(OFFSET(T8774,-1,1)="SEM SALDO",AA8774=-1),"COM SALDO","")</f>
        <v/>
      </c>
      <c r="U8774" s="380" t="str">
        <f ca="1">IF(LEFT(_xlfn.FORMULATEXT(R8774),2)="=s","=truncar("&amp;RIGHT(_xlfn.FORMULATEXT(R8774),LEN(_xlfn.FORMULATEXT(R8774))-1)&amp;";3)","")</f>
        <v/>
      </c>
      <c r="V8774" s="390">
        <f ca="1">IF(OFFSET(V8774,1,1)=0,OFFSET(V8774,0,-4),OFFSET(V8774,1,0))</f>
        <v>0</v>
      </c>
      <c r="W8774" s="388">
        <f t="shared" ca="1" si="2498"/>
        <v>1</v>
      </c>
      <c r="X8774" s="388">
        <f t="shared" ca="1" si="2499"/>
        <v>1</v>
      </c>
      <c r="Y8774" s="388">
        <f t="shared" ca="1" si="2500"/>
        <v>52</v>
      </c>
      <c r="Z8774" s="388">
        <f ca="1">IF(Y8774=0,MAX(OFFSET(T8774,-OFFSET(Y8774,-1,0)+2,0):OFFSET(T8774,-4,0)),OFFSET(Z8774,1,0))</f>
        <v>28</v>
      </c>
      <c r="AA8774" s="446" t="str">
        <f t="shared" ca="1" si="2503"/>
        <v/>
      </c>
      <c r="AB8774" s="446"/>
      <c r="AC8774" s="447"/>
      <c r="AD8774" s="445" t="str">
        <f t="shared" ca="1" si="2501"/>
        <v/>
      </c>
      <c r="AE8774" s="63" t="str">
        <f t="shared" ca="1" si="2489"/>
        <v/>
      </c>
      <c r="AF8774" s="386" t="str">
        <f ca="1">IF(AE8774="","",VLOOKUP(OFFSET(AF8774,-Y8774+1,-COLUMN(AF8774)+2),'02-FINANCEIRO'!A:E,5,FALSE))</f>
        <v/>
      </c>
      <c r="AG8774" s="386" t="str">
        <f t="shared" ca="1" si="2490"/>
        <v/>
      </c>
    </row>
    <row r="8775" spans="1:33" s="386" customFormat="1" ht="15.75" customHeight="1" x14ac:dyDescent="0.2">
      <c r="A8775" s="605"/>
      <c r="B8775" s="409"/>
      <c r="C8775" s="98"/>
      <c r="D8775" s="1315" t="s">
        <v>1170</v>
      </c>
      <c r="E8775" s="1316"/>
      <c r="F8775" s="1316"/>
      <c r="G8775" s="1316"/>
      <c r="H8775" s="1316"/>
      <c r="I8775" s="1317"/>
      <c r="J8775" s="1290">
        <f ca="1">IFERROR(R8774/J8774,0)</f>
        <v>1</v>
      </c>
      <c r="K8775" s="1291"/>
      <c r="L8775" s="1294"/>
      <c r="M8775" s="1321" t="s">
        <v>1171</v>
      </c>
      <c r="N8775" s="1322"/>
      <c r="O8775" s="1322"/>
      <c r="P8775" s="1322"/>
      <c r="Q8775" s="1323"/>
      <c r="R8775" s="1073">
        <f>VLOOKUP(A8776,'02-FINANCEIRO'!_xlnm.Print_Area,8,FALSE)</f>
        <v>16337.42</v>
      </c>
      <c r="S8775" s="1074" t="str">
        <f>L8774</f>
        <v>m2</v>
      </c>
      <c r="T8775" s="996" t="str">
        <f ca="1">IF(J8775&gt;1,"ESTOURADO","")</f>
        <v/>
      </c>
      <c r="U8775" s="380"/>
      <c r="V8775" s="390">
        <f ca="1">IF(OFFSET(V8775,1,1)=0,OFFSET(V8775,0,-4),OFFSET(V8775,1,0))</f>
        <v>0</v>
      </c>
      <c r="W8775" s="388">
        <f t="shared" ca="1" si="2498"/>
        <v>1</v>
      </c>
      <c r="X8775" s="388">
        <f t="shared" ca="1" si="2499"/>
        <v>1</v>
      </c>
      <c r="Y8775" s="388">
        <f t="shared" ca="1" si="2500"/>
        <v>53</v>
      </c>
      <c r="Z8775" s="388">
        <f ca="1">IF(Y8775=0,MAX(OFFSET(T8775,-OFFSET(Y8775,-1,0)+2,0):OFFSET(T8775,-4,0)),OFFSET(Z8775,1,0))</f>
        <v>28</v>
      </c>
      <c r="AA8775" s="446" t="str">
        <f t="shared" ca="1" si="2503"/>
        <v/>
      </c>
      <c r="AB8775" s="446"/>
      <c r="AC8775" s="447"/>
      <c r="AD8775" s="445" t="str">
        <f t="shared" ca="1" si="2501"/>
        <v/>
      </c>
      <c r="AE8775" s="63" t="str">
        <f t="shared" si="2489"/>
        <v/>
      </c>
      <c r="AF8775" s="386" t="str">
        <f ca="1">IF(AE8775="","",VLOOKUP(OFFSET(AF8775,-Y8775+1,-COLUMN(AF8775)+2),'02-FINANCEIRO'!A:E,5,FALSE))</f>
        <v/>
      </c>
      <c r="AG8775" s="386" t="str">
        <f t="shared" ca="1" si="2490"/>
        <v/>
      </c>
    </row>
    <row r="8776" spans="1:33" s="386" customFormat="1" ht="15.75" customHeight="1" x14ac:dyDescent="0.2">
      <c r="A8776" s="605" t="s">
        <v>576</v>
      </c>
      <c r="B8776" s="409"/>
      <c r="C8776" s="96"/>
      <c r="D8776" s="1318"/>
      <c r="E8776" s="1319"/>
      <c r="F8776" s="1319"/>
      <c r="G8776" s="1319"/>
      <c r="H8776" s="1319"/>
      <c r="I8776" s="1320"/>
      <c r="J8776" s="1292"/>
      <c r="K8776" s="1293"/>
      <c r="L8776" s="1295"/>
      <c r="M8776" s="1324" t="s">
        <v>1172</v>
      </c>
      <c r="N8776" s="1325"/>
      <c r="O8776" s="1325"/>
      <c r="P8776" s="1325"/>
      <c r="Q8776" s="1326"/>
      <c r="R8776" s="1075">
        <f ca="1">R8774-R8775</f>
        <v>0</v>
      </c>
      <c r="S8776" s="1076" t="str">
        <f>L8774</f>
        <v>m2</v>
      </c>
      <c r="T8776" s="996" t="str">
        <f ca="1">IF(AND(R8776&lt;&gt;0,IFERROR(LARGE(OFFSET(T8776,-Y8776,0):OFFSET(T8776,-3,0),1)&lt;&gt;$C$9,TRUE)),"INFORMAR MEDIÇÃO","")</f>
        <v/>
      </c>
      <c r="U8776" s="380"/>
      <c r="V8776" s="390">
        <f ca="1">IF(OFFSET(V8776,1,1)=0,OFFSET(V8776,0,-4),OFFSET(V8776,1,0))</f>
        <v>0</v>
      </c>
      <c r="W8776" s="388">
        <f t="shared" ca="1" si="2498"/>
        <v>1</v>
      </c>
      <c r="X8776" s="388">
        <f t="shared" ca="1" si="2499"/>
        <v>1</v>
      </c>
      <c r="Y8776" s="388">
        <f t="shared" ca="1" si="2500"/>
        <v>54</v>
      </c>
      <c r="Z8776" s="388">
        <f ca="1">IF(Y8776=0,MAX(OFFSET(T8776,-OFFSET(Y8776,-1,0)+2,0):OFFSET(T8776,-4,0)),OFFSET(Z8776,1,0))</f>
        <v>28</v>
      </c>
      <c r="AA8776" s="446" t="str">
        <f t="shared" ca="1" si="2503"/>
        <v/>
      </c>
      <c r="AB8776" s="446"/>
      <c r="AC8776" s="447"/>
      <c r="AD8776" s="445" t="str">
        <f t="shared" ca="1" si="2501"/>
        <v/>
      </c>
      <c r="AE8776" s="63" t="str">
        <f t="shared" si="2489"/>
        <v/>
      </c>
      <c r="AF8776" s="386" t="str">
        <f ca="1">IF(AE8776="","",VLOOKUP(OFFSET(AF8776,-Y8776+1,-COLUMN(AF8776)+2),'02-FINANCEIRO'!A:E,5,FALSE))</f>
        <v/>
      </c>
      <c r="AG8776" s="386" t="str">
        <f t="shared" ca="1" si="2490"/>
        <v/>
      </c>
    </row>
    <row r="8777" spans="1:33" s="386" customFormat="1" ht="15.75" customHeight="1" x14ac:dyDescent="0.2">
      <c r="A8777" s="605"/>
      <c r="B8777" s="410"/>
      <c r="C8777" s="99"/>
      <c r="D8777" s="100"/>
      <c r="E8777" s="101"/>
      <c r="F8777" s="100"/>
      <c r="G8777" s="100"/>
      <c r="H8777" s="100"/>
      <c r="I8777" s="100"/>
      <c r="J8777" s="102"/>
      <c r="K8777" s="103"/>
      <c r="L8777" s="104"/>
      <c r="M8777" s="105"/>
      <c r="N8777" s="105"/>
      <c r="O8777" s="105"/>
      <c r="P8777" s="105"/>
      <c r="Q8777" s="105"/>
      <c r="R8777" s="106"/>
      <c r="S8777" s="107"/>
      <c r="T8777" s="997"/>
      <c r="U8777" s="108"/>
      <c r="V8777" s="383">
        <f ca="1">SUM(OFFSET(V8777,-1,0):OFFSET(V8777,-OFFSET(V8777,-1,3),0))</f>
        <v>0</v>
      </c>
      <c r="W8777" s="388">
        <f t="shared" ca="1" si="2498"/>
        <v>0</v>
      </c>
      <c r="X8777" s="388">
        <f t="shared" ca="1" si="2499"/>
        <v>0</v>
      </c>
      <c r="Y8777" s="388">
        <f t="shared" ca="1" si="2500"/>
        <v>0</v>
      </c>
      <c r="Z8777" s="388">
        <f ca="1">IF(Y8777=0,MAX(OFFSET(T8777,-OFFSET(Y8777,-1,0)+2,0):OFFSET(T8777,-4,0)),OFFSET(Z8777,1,0))</f>
        <v>28</v>
      </c>
      <c r="AA8777" s="446">
        <f t="shared" ca="1" si="2503"/>
        <v>0</v>
      </c>
      <c r="AB8777" s="446"/>
      <c r="AC8777" s="447"/>
      <c r="AD8777" s="445" t="str">
        <f t="shared" ca="1" si="2501"/>
        <v/>
      </c>
      <c r="AE8777" s="63" t="str">
        <f t="shared" si="2489"/>
        <v/>
      </c>
      <c r="AF8777" s="386" t="str">
        <f ca="1">IF(AE8777="","",VLOOKUP(OFFSET(AF8777,-Y8777+1,-COLUMN(AF8777)+2),'02-FINANCEIRO'!A:E,5,FALSE))</f>
        <v/>
      </c>
      <c r="AG8777" s="386" t="str">
        <f t="shared" ca="1" si="2490"/>
        <v/>
      </c>
    </row>
    <row r="8778" spans="1:33" s="386" customFormat="1" ht="15.75" customHeight="1" x14ac:dyDescent="0.25">
      <c r="A8778" s="605"/>
      <c r="B8778" s="1335" t="str">
        <f>VLOOKUP(A8795,'02-FINANCEIRO'!A:M,1,FALSE)</f>
        <v>12.2</v>
      </c>
      <c r="C8778" s="1332" t="str">
        <f>VLOOKUP(A8795,'02-FINANCEIRO'!_xlnm.Print_Area,3,FALSE)</f>
        <v>Colchão Com Pedra Tipo Rachão Reciclado, Para Base De Galeria, Inclusive Compactação Mecânica E Transporte - Fornecimento e Assentamento</v>
      </c>
      <c r="D8778" s="1334" t="s">
        <v>1151</v>
      </c>
      <c r="E8778" s="1334"/>
      <c r="F8778" s="1334"/>
      <c r="G8778" s="1334"/>
      <c r="H8778" s="1334"/>
      <c r="I8778" s="1334"/>
      <c r="J8778" s="1296" t="s">
        <v>1173</v>
      </c>
      <c r="K8778" s="1296" t="s">
        <v>1152</v>
      </c>
      <c r="L8778" s="1296" t="s">
        <v>1153</v>
      </c>
      <c r="M8778" s="1296" t="s">
        <v>1154</v>
      </c>
      <c r="N8778" s="1296" t="s">
        <v>3068</v>
      </c>
      <c r="O8778" s="1296" t="s">
        <v>1155</v>
      </c>
      <c r="P8778" s="364" t="s">
        <v>1156</v>
      </c>
      <c r="Q8778" s="1296" t="s">
        <v>1157</v>
      </c>
      <c r="R8778" s="1306" t="s">
        <v>629</v>
      </c>
      <c r="S8778" s="1296" t="s">
        <v>1158</v>
      </c>
      <c r="T8778" s="1308" t="s">
        <v>1159</v>
      </c>
      <c r="U8778" s="1310" t="s">
        <v>1160</v>
      </c>
      <c r="V8778" s="390">
        <f t="shared" ref="V8778:V8792" ca="1" si="2504">IF(OFFSET(V8778,1,1)=0,OFFSET(V8778,0,-4),OFFSET(V8778,1,0))</f>
        <v>0</v>
      </c>
      <c r="W8778" s="388">
        <f t="shared" ca="1" si="2498"/>
        <v>3</v>
      </c>
      <c r="X8778" s="388">
        <f t="shared" ca="1" si="2499"/>
        <v>0</v>
      </c>
      <c r="Y8778" s="388">
        <f t="shared" ca="1" si="2500"/>
        <v>1</v>
      </c>
      <c r="Z8778" s="388">
        <f ca="1">IF(Y8778=0,MAX(OFFSET(T8778,-OFFSET(Y8778,-1,0)+2,0):OFFSET(T8778,-4,0)),OFFSET(Z8778,1,0))</f>
        <v>27</v>
      </c>
      <c r="AA8778" s="446" t="str">
        <f t="shared" ca="1" si="2503"/>
        <v/>
      </c>
      <c r="AB8778" s="446"/>
      <c r="AC8778" s="447"/>
      <c r="AD8778" s="445" t="str">
        <f t="shared" ca="1" si="2501"/>
        <v/>
      </c>
      <c r="AE8778" s="63" t="str">
        <f t="shared" si="2489"/>
        <v/>
      </c>
      <c r="AF8778" s="386" t="str">
        <f ca="1">IF(AE8778="","",VLOOKUP(OFFSET(AF8778,-Y8778+1,-COLUMN(AF8778)+2),'02-FINANCEIRO'!A:E,5,FALSE))</f>
        <v/>
      </c>
      <c r="AG8778" s="386" t="str">
        <f t="shared" ca="1" si="2490"/>
        <v/>
      </c>
    </row>
    <row r="8779" spans="1:33" s="386" customFormat="1" ht="15.75" customHeight="1" x14ac:dyDescent="0.2">
      <c r="A8779" s="605"/>
      <c r="B8779" s="1330"/>
      <c r="C8779" s="1333"/>
      <c r="D8779" s="1297" t="s">
        <v>1161</v>
      </c>
      <c r="E8779" s="1297"/>
      <c r="F8779" s="1297"/>
      <c r="G8779" s="1311" t="s">
        <v>1162</v>
      </c>
      <c r="H8779" s="1311"/>
      <c r="I8779" s="1311"/>
      <c r="J8779" s="1297"/>
      <c r="K8779" s="1297"/>
      <c r="L8779" s="1297"/>
      <c r="M8779" s="1297"/>
      <c r="N8779" s="1297"/>
      <c r="O8779" s="1297"/>
      <c r="P8779" s="367" t="s">
        <v>1163</v>
      </c>
      <c r="Q8779" s="1297"/>
      <c r="R8779" s="1307"/>
      <c r="S8779" s="1297"/>
      <c r="T8779" s="1309"/>
      <c r="U8779" s="1311"/>
      <c r="V8779" s="390">
        <f t="shared" ca="1" si="2504"/>
        <v>0</v>
      </c>
      <c r="W8779" s="388">
        <f t="shared" ca="1" si="2498"/>
        <v>3</v>
      </c>
      <c r="X8779" s="388">
        <f t="shared" ca="1" si="2499"/>
        <v>0</v>
      </c>
      <c r="Y8779" s="388">
        <f t="shared" ca="1" si="2500"/>
        <v>2</v>
      </c>
      <c r="Z8779" s="388">
        <f ca="1">IF(Y8779=0,MAX(OFFSET(T8779,-OFFSET(Y8779,-1,0)+2,0):OFFSET(T8779,-4,0)),OFFSET(Z8779,1,0))</f>
        <v>27</v>
      </c>
      <c r="AA8779" s="446" t="str">
        <f t="shared" ca="1" si="2503"/>
        <v/>
      </c>
      <c r="AB8779" s="446"/>
      <c r="AC8779" s="447"/>
      <c r="AD8779" s="445" t="str">
        <f t="shared" ca="1" si="2501"/>
        <v/>
      </c>
      <c r="AE8779" s="63" t="str">
        <f t="shared" si="2489"/>
        <v/>
      </c>
      <c r="AF8779" s="386" t="str">
        <f ca="1">IF(AE8779="","",VLOOKUP(OFFSET(AF8779,-Y8779+1,-COLUMN(AF8779)+2),'02-FINANCEIRO'!A:E,5,FALSE))</f>
        <v/>
      </c>
      <c r="AG8779" s="386" t="str">
        <f t="shared" ca="1" si="2490"/>
        <v/>
      </c>
    </row>
    <row r="8780" spans="1:33" s="386" customFormat="1" ht="15" x14ac:dyDescent="0.2">
      <c r="A8780" s="605"/>
      <c r="B8780" s="109"/>
      <c r="C8780" s="306" t="s">
        <v>2158</v>
      </c>
      <c r="D8780" s="110">
        <v>19</v>
      </c>
      <c r="E8780" s="111" t="s">
        <v>1251</v>
      </c>
      <c r="F8780" s="191">
        <v>16.13</v>
      </c>
      <c r="G8780" s="113">
        <v>38</v>
      </c>
      <c r="H8780" s="113" t="s">
        <v>1251</v>
      </c>
      <c r="I8780" s="191">
        <v>10.223000000000001</v>
      </c>
      <c r="J8780" s="117"/>
      <c r="K8780" s="264"/>
      <c r="L8780" s="264"/>
      <c r="M8780" s="264">
        <v>1.35</v>
      </c>
      <c r="N8780" s="264">
        <v>5395.48</v>
      </c>
      <c r="O8780" s="264"/>
      <c r="P8780" s="265"/>
      <c r="Q8780" s="264"/>
      <c r="R8780" s="197">
        <f t="shared" ref="R8780:R8785" si="2505">PRODUCT(J8780:Q8780)</f>
        <v>7283.8980000000001</v>
      </c>
      <c r="S8780" s="279" t="str">
        <f t="shared" ref="S8780:S8785" si="2506">$S$1169</f>
        <v>m³</v>
      </c>
      <c r="T8780" s="998">
        <v>16</v>
      </c>
      <c r="U8780" s="743" t="s">
        <v>2953</v>
      </c>
      <c r="V8780" s="390">
        <f t="shared" ca="1" si="2504"/>
        <v>0</v>
      </c>
      <c r="W8780" s="388">
        <f t="shared" ca="1" si="2498"/>
        <v>3</v>
      </c>
      <c r="X8780" s="388">
        <f t="shared" ca="1" si="2499"/>
        <v>1</v>
      </c>
      <c r="Y8780" s="388">
        <f t="shared" ca="1" si="2500"/>
        <v>3</v>
      </c>
      <c r="Z8780" s="388">
        <f ca="1">IF(Y8780=0,MAX(OFFSET(T8780,-OFFSET(Y8780,-1,0)+2,0):OFFSET(T8780,-4,0)),OFFSET(Z8780,1,0))</f>
        <v>27</v>
      </c>
      <c r="AA8780" s="446" t="str">
        <f t="shared" ca="1" si="2503"/>
        <v/>
      </c>
      <c r="AB8780" s="446"/>
      <c r="AC8780" s="447"/>
      <c r="AD8780" s="445" t="str">
        <f t="shared" ca="1" si="2501"/>
        <v/>
      </c>
      <c r="AE8780" s="63" t="str">
        <f t="shared" si="2489"/>
        <v/>
      </c>
      <c r="AF8780" s="386" t="str">
        <f ca="1">IF(AE8780="","",VLOOKUP(OFFSET(AF8780,-Y8780+1,-COLUMN(AF8780)+2),'02-FINANCEIRO'!A:E,5,FALSE))</f>
        <v/>
      </c>
      <c r="AG8780" s="386" t="str">
        <f t="shared" ca="1" si="2490"/>
        <v/>
      </c>
    </row>
    <row r="8781" spans="1:33" s="386" customFormat="1" ht="15" x14ac:dyDescent="0.2">
      <c r="A8781" s="605"/>
      <c r="B8781" s="65"/>
      <c r="C8781" s="311" t="s">
        <v>2158</v>
      </c>
      <c r="D8781" s="66">
        <v>39</v>
      </c>
      <c r="E8781" s="67" t="s">
        <v>1251</v>
      </c>
      <c r="F8781" s="192">
        <v>0</v>
      </c>
      <c r="G8781" s="69">
        <v>52</v>
      </c>
      <c r="H8781" s="69" t="s">
        <v>1251</v>
      </c>
      <c r="I8781" s="192">
        <v>0</v>
      </c>
      <c r="J8781" s="73"/>
      <c r="K8781" s="253"/>
      <c r="L8781" s="253"/>
      <c r="M8781" s="253">
        <v>1.35</v>
      </c>
      <c r="N8781" s="253">
        <v>3752.75</v>
      </c>
      <c r="O8781" s="253"/>
      <c r="P8781" s="202"/>
      <c r="Q8781" s="253"/>
      <c r="R8781" s="182">
        <f t="shared" si="2505"/>
        <v>5066.2125000000005</v>
      </c>
      <c r="S8781" s="122" t="str">
        <f t="shared" si="2506"/>
        <v>m³</v>
      </c>
      <c r="T8781" s="992">
        <v>16</v>
      </c>
      <c r="U8781" s="228" t="s">
        <v>2953</v>
      </c>
      <c r="V8781" s="390">
        <f t="shared" ca="1" si="2504"/>
        <v>0</v>
      </c>
      <c r="W8781" s="388">
        <f t="shared" ca="1" si="2498"/>
        <v>3</v>
      </c>
      <c r="X8781" s="388">
        <f t="shared" ca="1" si="2499"/>
        <v>1</v>
      </c>
      <c r="Y8781" s="388">
        <f t="shared" ca="1" si="2500"/>
        <v>4</v>
      </c>
      <c r="Z8781" s="388">
        <f ca="1">IF(Y8781=0,MAX(OFFSET(T8781,-OFFSET(Y8781,-1,0)+2,0):OFFSET(T8781,-4,0)),OFFSET(Z8781,1,0))</f>
        <v>27</v>
      </c>
      <c r="AA8781" s="446" t="str">
        <f t="shared" ca="1" si="2503"/>
        <v/>
      </c>
      <c r="AB8781" s="446"/>
      <c r="AC8781" s="447"/>
      <c r="AD8781" s="445" t="str">
        <f t="shared" ca="1" si="2501"/>
        <v/>
      </c>
      <c r="AE8781" s="63" t="str">
        <f t="shared" si="2489"/>
        <v/>
      </c>
      <c r="AF8781" s="386" t="str">
        <f ca="1">IF(AE8781="","",VLOOKUP(OFFSET(AF8781,-Y8781+1,-COLUMN(AF8781)+2),'02-FINANCEIRO'!A:E,5,FALSE))</f>
        <v/>
      </c>
      <c r="AG8781" s="386" t="str">
        <f t="shared" ca="1" si="2490"/>
        <v/>
      </c>
    </row>
    <row r="8782" spans="1:33" s="386" customFormat="1" ht="15" x14ac:dyDescent="0.2">
      <c r="A8782" s="605"/>
      <c r="B8782" s="65"/>
      <c r="C8782" s="311" t="s">
        <v>2159</v>
      </c>
      <c r="D8782" s="66">
        <v>52</v>
      </c>
      <c r="E8782" s="67" t="s">
        <v>1251</v>
      </c>
      <c r="F8782" s="192">
        <v>0</v>
      </c>
      <c r="G8782" s="69">
        <v>53</v>
      </c>
      <c r="H8782" s="69" t="s">
        <v>1251</v>
      </c>
      <c r="I8782" s="192">
        <v>13</v>
      </c>
      <c r="J8782" s="73"/>
      <c r="K8782" s="253"/>
      <c r="L8782" s="253"/>
      <c r="M8782" s="253">
        <v>1.35</v>
      </c>
      <c r="N8782" s="253">
        <v>482</v>
      </c>
      <c r="O8782" s="253"/>
      <c r="P8782" s="202"/>
      <c r="Q8782" s="253"/>
      <c r="R8782" s="182">
        <f t="shared" si="2505"/>
        <v>650.70000000000005</v>
      </c>
      <c r="S8782" s="122" t="str">
        <f t="shared" si="2506"/>
        <v>m³</v>
      </c>
      <c r="T8782" s="992">
        <v>16</v>
      </c>
      <c r="U8782" s="228" t="s">
        <v>2953</v>
      </c>
      <c r="V8782" s="390">
        <f t="shared" ca="1" si="2504"/>
        <v>0</v>
      </c>
      <c r="W8782" s="388">
        <f t="shared" ca="1" si="2498"/>
        <v>3</v>
      </c>
      <c r="X8782" s="388">
        <f t="shared" ca="1" si="2499"/>
        <v>1</v>
      </c>
      <c r="Y8782" s="388">
        <f t="shared" ca="1" si="2500"/>
        <v>5</v>
      </c>
      <c r="Z8782" s="388">
        <f ca="1">IF(Y8782=0,MAX(OFFSET(T8782,-OFFSET(Y8782,-1,0)+2,0):OFFSET(T8782,-4,0)),OFFSET(Z8782,1,0))</f>
        <v>27</v>
      </c>
      <c r="AA8782" s="446" t="str">
        <f t="shared" ca="1" si="2503"/>
        <v/>
      </c>
      <c r="AB8782" s="446"/>
      <c r="AC8782" s="447"/>
      <c r="AD8782" s="445" t="str">
        <f t="shared" ca="1" si="2501"/>
        <v/>
      </c>
      <c r="AE8782" s="63" t="str">
        <f t="shared" ref="AE8782:AE8845" si="2507">IF(U8782="GLOSADO",-R8782,"")</f>
        <v/>
      </c>
      <c r="AF8782" s="386" t="str">
        <f ca="1">IF(AE8782="","",VLOOKUP(OFFSET(AF8782,-Y8782+1,-COLUMN(AF8782)+2),'02-FINANCEIRO'!A:E,5,FALSE))</f>
        <v/>
      </c>
      <c r="AG8782" s="386" t="str">
        <f t="shared" ca="1" si="2490"/>
        <v/>
      </c>
    </row>
    <row r="8783" spans="1:33" s="386" customFormat="1" ht="15" x14ac:dyDescent="0.2">
      <c r="A8783" s="605"/>
      <c r="B8783" s="65"/>
      <c r="C8783" s="311" t="s">
        <v>2159</v>
      </c>
      <c r="D8783" s="66">
        <v>56</v>
      </c>
      <c r="E8783" s="67" t="s">
        <v>1251</v>
      </c>
      <c r="F8783" s="192">
        <v>15</v>
      </c>
      <c r="G8783" s="69">
        <v>64</v>
      </c>
      <c r="H8783" s="69" t="s">
        <v>1251</v>
      </c>
      <c r="I8783" s="192">
        <v>0</v>
      </c>
      <c r="J8783" s="73"/>
      <c r="K8783" s="253"/>
      <c r="L8783" s="253"/>
      <c r="M8783" s="253">
        <v>1.35</v>
      </c>
      <c r="N8783" s="253">
        <v>2094.7800000000002</v>
      </c>
      <c r="O8783" s="253"/>
      <c r="P8783" s="202"/>
      <c r="Q8783" s="253"/>
      <c r="R8783" s="182">
        <f t="shared" si="2505"/>
        <v>2827.9530000000004</v>
      </c>
      <c r="S8783" s="122" t="str">
        <f t="shared" si="2506"/>
        <v>m³</v>
      </c>
      <c r="T8783" s="992">
        <v>16</v>
      </c>
      <c r="U8783" s="228" t="s">
        <v>2953</v>
      </c>
      <c r="V8783" s="390">
        <f t="shared" ca="1" si="2504"/>
        <v>0</v>
      </c>
      <c r="W8783" s="388">
        <f t="shared" ca="1" si="2498"/>
        <v>3</v>
      </c>
      <c r="X8783" s="388">
        <f t="shared" ca="1" si="2499"/>
        <v>1</v>
      </c>
      <c r="Y8783" s="388">
        <f t="shared" ca="1" si="2500"/>
        <v>6</v>
      </c>
      <c r="Z8783" s="388">
        <f ca="1">IF(Y8783=0,MAX(OFFSET(T8783,-OFFSET(Y8783,-1,0)+2,0):OFFSET(T8783,-4,0)),OFFSET(Z8783,1,0))</f>
        <v>27</v>
      </c>
      <c r="AA8783" s="446" t="str">
        <f t="shared" ca="1" si="2503"/>
        <v/>
      </c>
      <c r="AB8783" s="446"/>
      <c r="AC8783" s="447"/>
      <c r="AD8783" s="445" t="str">
        <f t="shared" ca="1" si="2501"/>
        <v/>
      </c>
      <c r="AE8783" s="63" t="str">
        <f t="shared" si="2507"/>
        <v/>
      </c>
      <c r="AF8783" s="386" t="str">
        <f ca="1">IF(AE8783="","",VLOOKUP(OFFSET(AF8783,-Y8783+1,-COLUMN(AF8783)+2),'02-FINANCEIRO'!A:E,5,FALSE))</f>
        <v/>
      </c>
      <c r="AG8783" s="386" t="str">
        <f t="shared" ref="AG8783:AG8846" ca="1" si="2508">IFERROR(ROUND(AE8783*AF8783,2),"")</f>
        <v/>
      </c>
    </row>
    <row r="8784" spans="1:33" s="386" customFormat="1" ht="15" x14ac:dyDescent="0.2">
      <c r="A8784" s="605"/>
      <c r="B8784" s="65"/>
      <c r="C8784" s="311" t="s">
        <v>2159</v>
      </c>
      <c r="D8784" s="124">
        <v>64</v>
      </c>
      <c r="E8784" s="69" t="s">
        <v>1251</v>
      </c>
      <c r="F8784" s="192">
        <v>0</v>
      </c>
      <c r="G8784" s="69">
        <v>70</v>
      </c>
      <c r="H8784" s="69" t="s">
        <v>1251</v>
      </c>
      <c r="I8784" s="192">
        <v>6</v>
      </c>
      <c r="J8784" s="73"/>
      <c r="K8784" s="253"/>
      <c r="L8784" s="253"/>
      <c r="M8784" s="253">
        <v>1.35</v>
      </c>
      <c r="N8784" s="253">
        <v>1827</v>
      </c>
      <c r="O8784" s="253"/>
      <c r="P8784" s="202"/>
      <c r="Q8784" s="253"/>
      <c r="R8784" s="182">
        <f t="shared" si="2505"/>
        <v>2466.4500000000003</v>
      </c>
      <c r="S8784" s="122" t="str">
        <f t="shared" si="2506"/>
        <v>m³</v>
      </c>
      <c r="T8784" s="992">
        <v>16</v>
      </c>
      <c r="U8784" s="228" t="s">
        <v>2953</v>
      </c>
      <c r="V8784" s="390">
        <f t="shared" ca="1" si="2504"/>
        <v>0</v>
      </c>
      <c r="W8784" s="388">
        <f t="shared" ca="1" si="2498"/>
        <v>3</v>
      </c>
      <c r="X8784" s="388">
        <f t="shared" ca="1" si="2499"/>
        <v>1</v>
      </c>
      <c r="Y8784" s="388">
        <f t="shared" ca="1" si="2500"/>
        <v>7</v>
      </c>
      <c r="Z8784" s="388">
        <f ca="1">IF(Y8784=0,MAX(OFFSET(T8784,-OFFSET(Y8784,-1,0)+2,0):OFFSET(T8784,-4,0)),OFFSET(Z8784,1,0))</f>
        <v>27</v>
      </c>
      <c r="AA8784" s="446" t="str">
        <f t="shared" ca="1" si="2503"/>
        <v/>
      </c>
      <c r="AB8784" s="446"/>
      <c r="AC8784" s="447"/>
      <c r="AD8784" s="445" t="str">
        <f t="shared" ca="1" si="2501"/>
        <v/>
      </c>
      <c r="AE8784" s="63" t="str">
        <f t="shared" si="2507"/>
        <v/>
      </c>
      <c r="AF8784" s="386" t="str">
        <f ca="1">IF(AE8784="","",VLOOKUP(OFFSET(AF8784,-Y8784+1,-COLUMN(AF8784)+2),'02-FINANCEIRO'!A:E,5,FALSE))</f>
        <v/>
      </c>
      <c r="AG8784" s="386" t="str">
        <f t="shared" ca="1" si="2508"/>
        <v/>
      </c>
    </row>
    <row r="8785" spans="1:33" s="386" customFormat="1" ht="15" x14ac:dyDescent="0.2">
      <c r="A8785" s="605"/>
      <c r="B8785" s="65"/>
      <c r="C8785" s="311" t="s">
        <v>2160</v>
      </c>
      <c r="D8785" s="124">
        <v>70</v>
      </c>
      <c r="E8785" s="69" t="s">
        <v>1251</v>
      </c>
      <c r="F8785" s="192">
        <v>6</v>
      </c>
      <c r="G8785" s="69">
        <v>84</v>
      </c>
      <c r="H8785" s="69" t="s">
        <v>1251</v>
      </c>
      <c r="I8785" s="192">
        <v>0</v>
      </c>
      <c r="J8785" s="73"/>
      <c r="K8785" s="253"/>
      <c r="L8785" s="253"/>
      <c r="M8785" s="253">
        <v>1.35</v>
      </c>
      <c r="N8785" s="253">
        <v>3969.83</v>
      </c>
      <c r="O8785" s="253"/>
      <c r="P8785" s="202"/>
      <c r="Q8785" s="253"/>
      <c r="R8785" s="182">
        <f t="shared" si="2505"/>
        <v>5359.2705000000005</v>
      </c>
      <c r="S8785" s="122" t="str">
        <f t="shared" si="2506"/>
        <v>m³</v>
      </c>
      <c r="T8785" s="992">
        <v>16</v>
      </c>
      <c r="U8785" s="228" t="s">
        <v>2953</v>
      </c>
      <c r="V8785" s="390">
        <f t="shared" ca="1" si="2504"/>
        <v>0</v>
      </c>
      <c r="W8785" s="388">
        <f t="shared" ca="1" si="2498"/>
        <v>3</v>
      </c>
      <c r="X8785" s="388">
        <f t="shared" ca="1" si="2499"/>
        <v>1</v>
      </c>
      <c r="Y8785" s="388">
        <f t="shared" ca="1" si="2500"/>
        <v>8</v>
      </c>
      <c r="Z8785" s="388">
        <f ca="1">IF(Y8785=0,MAX(OFFSET(T8785,-OFFSET(Y8785,-1,0)+2,0):OFFSET(T8785,-4,0)),OFFSET(Z8785,1,0))</f>
        <v>27</v>
      </c>
      <c r="AA8785" s="446" t="str">
        <f t="shared" ca="1" si="2503"/>
        <v/>
      </c>
      <c r="AB8785" s="446"/>
      <c r="AC8785" s="447"/>
      <c r="AD8785" s="445" t="str">
        <f t="shared" ca="1" si="2501"/>
        <v/>
      </c>
      <c r="AE8785" s="63" t="str">
        <f t="shared" si="2507"/>
        <v/>
      </c>
      <c r="AF8785" s="386" t="str">
        <f ca="1">IF(AE8785="","",VLOOKUP(OFFSET(AF8785,-Y8785+1,-COLUMN(AF8785)+2),'02-FINANCEIRO'!A:E,5,FALSE))</f>
        <v/>
      </c>
      <c r="AG8785" s="386" t="str">
        <f t="shared" ca="1" si="2508"/>
        <v/>
      </c>
    </row>
    <row r="8786" spans="1:33" s="386" customFormat="1" x14ac:dyDescent="0.2">
      <c r="A8786" s="605"/>
      <c r="B8786" s="65"/>
      <c r="C8786" s="210"/>
      <c r="D8786" s="1280"/>
      <c r="E8786" s="1272"/>
      <c r="F8786" s="1281"/>
      <c r="G8786" s="1272"/>
      <c r="H8786" s="1272"/>
      <c r="I8786" s="1281"/>
      <c r="J8786" s="73"/>
      <c r="K8786" s="71"/>
      <c r="L8786" s="71"/>
      <c r="M8786" s="71"/>
      <c r="N8786" s="71"/>
      <c r="O8786" s="145"/>
      <c r="P8786" s="71"/>
      <c r="Q8786" s="145"/>
      <c r="R8786" s="145"/>
      <c r="S8786" s="146"/>
      <c r="T8786" s="992"/>
      <c r="U8786" s="176"/>
      <c r="V8786" s="390">
        <f t="shared" ca="1" si="2504"/>
        <v>0</v>
      </c>
      <c r="W8786" s="388">
        <f t="shared" ca="1" si="2498"/>
        <v>2</v>
      </c>
      <c r="X8786" s="388">
        <f t="shared" ca="1" si="2499"/>
        <v>1</v>
      </c>
      <c r="Y8786" s="388">
        <f t="shared" ca="1" si="2500"/>
        <v>9</v>
      </c>
      <c r="Z8786" s="388">
        <f ca="1">IF(Y8786=0,MAX(OFFSET(T8786,-OFFSET(Y8786,-1,0)+2,0):OFFSET(T8786,-4,0)),OFFSET(Z8786,1,0))</f>
        <v>27</v>
      </c>
      <c r="AA8786" s="446" t="str">
        <f t="shared" ca="1" si="2503"/>
        <v/>
      </c>
      <c r="AB8786" s="446"/>
      <c r="AC8786" s="447"/>
      <c r="AD8786" s="445" t="str">
        <f t="shared" ca="1" si="2501"/>
        <v/>
      </c>
      <c r="AE8786" s="63" t="str">
        <f t="shared" si="2507"/>
        <v/>
      </c>
      <c r="AF8786" s="386" t="str">
        <f ca="1">IF(AE8786="","",VLOOKUP(OFFSET(AF8786,-Y8786+1,-COLUMN(AF8786)+2),'02-FINANCEIRO'!A:E,5,FALSE))</f>
        <v/>
      </c>
      <c r="AG8786" s="386" t="str">
        <f t="shared" ca="1" si="2508"/>
        <v/>
      </c>
    </row>
    <row r="8787" spans="1:33" s="386" customFormat="1" ht="30" x14ac:dyDescent="0.2">
      <c r="A8787" s="605"/>
      <c r="B8787" s="65"/>
      <c r="C8787" s="210" t="s">
        <v>3826</v>
      </c>
      <c r="D8787" s="1280"/>
      <c r="E8787" s="1272"/>
      <c r="F8787" s="1281"/>
      <c r="G8787" s="1272"/>
      <c r="H8787" s="1272"/>
      <c r="I8787" s="1281"/>
      <c r="J8787" s="73"/>
      <c r="K8787" s="71"/>
      <c r="L8787" s="71"/>
      <c r="M8787" s="71">
        <v>0.08</v>
      </c>
      <c r="N8787" s="71">
        <f>SUM(N8780:N8785)</f>
        <v>17521.84</v>
      </c>
      <c r="O8787" s="145"/>
      <c r="P8787" s="71"/>
      <c r="Q8787" s="145"/>
      <c r="R8787" s="182">
        <f>M8787*N8787</f>
        <v>1401.7472</v>
      </c>
      <c r="S8787" s="122" t="str">
        <f>$S$1169</f>
        <v>m³</v>
      </c>
      <c r="T8787" s="992">
        <v>27</v>
      </c>
      <c r="U8787" s="176" t="s">
        <v>3831</v>
      </c>
      <c r="V8787" s="390">
        <f t="shared" ca="1" si="2504"/>
        <v>0</v>
      </c>
      <c r="W8787" s="388">
        <f t="shared" ca="1" si="2498"/>
        <v>3</v>
      </c>
      <c r="X8787" s="388">
        <f t="shared" ca="1" si="2499"/>
        <v>1</v>
      </c>
      <c r="Y8787" s="388">
        <f t="shared" ca="1" si="2500"/>
        <v>10</v>
      </c>
      <c r="Z8787" s="388">
        <f ca="1">IF(Y8787=0,MAX(OFFSET(T8787,-OFFSET(Y8787,-1,0)+2,0):OFFSET(T8787,-4,0)),OFFSET(Z8787,1,0))</f>
        <v>27</v>
      </c>
      <c r="AA8787" s="446" t="str">
        <f t="shared" ca="1" si="2503"/>
        <v/>
      </c>
      <c r="AB8787" s="446"/>
      <c r="AC8787" s="447"/>
      <c r="AD8787" s="445" t="str">
        <f t="shared" ca="1" si="2501"/>
        <v/>
      </c>
      <c r="AE8787" s="63" t="str">
        <f t="shared" si="2507"/>
        <v/>
      </c>
      <c r="AF8787" s="386" t="str">
        <f ca="1">IF(AE8787="","",VLOOKUP(OFFSET(AF8787,-Y8787+1,-COLUMN(AF8787)+2),'02-FINANCEIRO'!A:E,5,FALSE))</f>
        <v/>
      </c>
      <c r="AG8787" s="386" t="str">
        <f t="shared" ca="1" si="2508"/>
        <v/>
      </c>
    </row>
    <row r="8788" spans="1:33" s="386" customFormat="1" x14ac:dyDescent="0.2">
      <c r="A8788" s="605"/>
      <c r="B8788" s="65"/>
      <c r="C8788" s="210"/>
      <c r="D8788" s="1280"/>
      <c r="E8788" s="1272"/>
      <c r="F8788" s="1281"/>
      <c r="G8788" s="1272"/>
      <c r="H8788" s="1272"/>
      <c r="I8788" s="1281"/>
      <c r="J8788" s="73"/>
      <c r="K8788" s="71"/>
      <c r="L8788" s="71"/>
      <c r="M8788" s="71"/>
      <c r="N8788" s="71"/>
      <c r="O8788" s="145"/>
      <c r="P8788" s="71"/>
      <c r="Q8788" s="145"/>
      <c r="R8788" s="145"/>
      <c r="S8788" s="146"/>
      <c r="T8788" s="992"/>
      <c r="U8788" s="176"/>
      <c r="V8788" s="390">
        <f t="shared" ca="1" si="2504"/>
        <v>0</v>
      </c>
      <c r="W8788" s="388">
        <f t="shared" ca="1" si="2498"/>
        <v>2</v>
      </c>
      <c r="X8788" s="388">
        <f t="shared" ca="1" si="2499"/>
        <v>1</v>
      </c>
      <c r="Y8788" s="388">
        <f t="shared" ca="1" si="2500"/>
        <v>11</v>
      </c>
      <c r="Z8788" s="388">
        <f ca="1">IF(Y8788=0,MAX(OFFSET(T8788,-OFFSET(Y8788,-1,0)+2,0):OFFSET(T8788,-4,0)),OFFSET(Z8788,1,0))</f>
        <v>27</v>
      </c>
      <c r="AA8788" s="446" t="str">
        <f t="shared" ca="1" si="2503"/>
        <v/>
      </c>
      <c r="AB8788" s="446"/>
      <c r="AC8788" s="447"/>
      <c r="AD8788" s="445" t="str">
        <f t="shared" ca="1" si="2501"/>
        <v/>
      </c>
      <c r="AE8788" s="63" t="str">
        <f t="shared" si="2507"/>
        <v/>
      </c>
      <c r="AF8788" s="386" t="str">
        <f ca="1">IF(AE8788="","",VLOOKUP(OFFSET(AF8788,-Y8788+1,-COLUMN(AF8788)+2),'02-FINANCEIRO'!A:E,5,FALSE))</f>
        <v/>
      </c>
      <c r="AG8788" s="386" t="str">
        <f t="shared" ca="1" si="2508"/>
        <v/>
      </c>
    </row>
    <row r="8789" spans="1:33" s="386" customFormat="1" x14ac:dyDescent="0.2">
      <c r="A8789" s="605"/>
      <c r="B8789" s="65"/>
      <c r="C8789" s="210" t="s">
        <v>3449</v>
      </c>
      <c r="D8789" s="1280"/>
      <c r="E8789" s="1272"/>
      <c r="F8789" s="1281"/>
      <c r="G8789" s="1272"/>
      <c r="H8789" s="1272"/>
      <c r="I8789" s="1281"/>
      <c r="J8789" s="73"/>
      <c r="K8789" s="71"/>
      <c r="L8789" s="71"/>
      <c r="M8789" s="71"/>
      <c r="N8789" s="71"/>
      <c r="O8789" s="145"/>
      <c r="P8789" s="71"/>
      <c r="Q8789" s="145"/>
      <c r="R8789" s="145"/>
      <c r="S8789" s="146"/>
      <c r="T8789" s="992">
        <v>23</v>
      </c>
      <c r="U8789" s="176"/>
      <c r="V8789" s="390">
        <f t="shared" ca="1" si="2504"/>
        <v>0</v>
      </c>
      <c r="W8789" s="388">
        <f t="shared" ca="1" si="2498"/>
        <v>3</v>
      </c>
      <c r="X8789" s="388">
        <f t="shared" ca="1" si="2499"/>
        <v>1</v>
      </c>
      <c r="Y8789" s="388">
        <f t="shared" ca="1" si="2500"/>
        <v>12</v>
      </c>
      <c r="Z8789" s="388">
        <f ca="1">IF(Y8789=0,MAX(OFFSET(T8789,-OFFSET(Y8789,-1,0)+2,0):OFFSET(T8789,-4,0)),OFFSET(Z8789,1,0))</f>
        <v>27</v>
      </c>
      <c r="AA8789" s="446" t="str">
        <f t="shared" ca="1" si="2503"/>
        <v/>
      </c>
      <c r="AB8789" s="446"/>
      <c r="AC8789" s="447"/>
      <c r="AD8789" s="445" t="str">
        <f t="shared" ca="1" si="2501"/>
        <v/>
      </c>
      <c r="AE8789" s="63" t="str">
        <f t="shared" si="2507"/>
        <v/>
      </c>
      <c r="AF8789" s="386" t="str">
        <f ca="1">IF(AE8789="","",VLOOKUP(OFFSET(AF8789,-Y8789+1,-COLUMN(AF8789)+2),'02-FINANCEIRO'!A:E,5,FALSE))</f>
        <v/>
      </c>
      <c r="AG8789" s="386" t="str">
        <f t="shared" ca="1" si="2508"/>
        <v/>
      </c>
    </row>
    <row r="8790" spans="1:33" s="386" customFormat="1" ht="30" x14ac:dyDescent="0.2">
      <c r="A8790" s="605"/>
      <c r="B8790" s="65"/>
      <c r="C8790" s="141" t="s">
        <v>2857</v>
      </c>
      <c r="D8790" s="168">
        <v>214</v>
      </c>
      <c r="E8790" s="224" t="s">
        <v>1251</v>
      </c>
      <c r="F8790" s="169">
        <v>10</v>
      </c>
      <c r="G8790" s="224">
        <v>220</v>
      </c>
      <c r="H8790" s="224" t="s">
        <v>1251</v>
      </c>
      <c r="I8790" s="169">
        <v>10</v>
      </c>
      <c r="J8790" s="73"/>
      <c r="K8790" s="71">
        <f>((G8790-D8790)*20)-F8790+I8790</f>
        <v>120</v>
      </c>
      <c r="L8790" s="71"/>
      <c r="M8790" s="71">
        <v>0.2</v>
      </c>
      <c r="N8790" s="71">
        <v>1355.4</v>
      </c>
      <c r="O8790" s="145">
        <f>M8790*N8790</f>
        <v>271.08000000000004</v>
      </c>
      <c r="P8790" s="72"/>
      <c r="Q8790" s="71"/>
      <c r="R8790" s="174">
        <f>O8790</f>
        <v>271.08000000000004</v>
      </c>
      <c r="S8790" s="122" t="str">
        <f>$S$1169</f>
        <v>m³</v>
      </c>
      <c r="T8790" s="992">
        <v>23</v>
      </c>
      <c r="U8790" s="988" t="s">
        <v>3601</v>
      </c>
      <c r="V8790" s="390">
        <f t="shared" ca="1" si="2504"/>
        <v>0</v>
      </c>
      <c r="W8790" s="388">
        <f t="shared" ca="1" si="2498"/>
        <v>3</v>
      </c>
      <c r="X8790" s="388">
        <f t="shared" ca="1" si="2499"/>
        <v>1</v>
      </c>
      <c r="Y8790" s="388">
        <f t="shared" ca="1" si="2500"/>
        <v>13</v>
      </c>
      <c r="Z8790" s="388">
        <f ca="1">IF(Y8790=0,MAX(OFFSET(T8790,-OFFSET(Y8790,-1,0)+2,0):OFFSET(T8790,-4,0)),OFFSET(Z8790,1,0))</f>
        <v>27</v>
      </c>
      <c r="AA8790" s="446" t="str">
        <f t="shared" ca="1" si="2503"/>
        <v/>
      </c>
      <c r="AB8790" s="446"/>
      <c r="AC8790" s="447"/>
      <c r="AD8790" s="445" t="str">
        <f t="shared" ca="1" si="2501"/>
        <v/>
      </c>
      <c r="AE8790" s="63" t="str">
        <f t="shared" si="2507"/>
        <v/>
      </c>
      <c r="AF8790" s="386" t="str">
        <f ca="1">IF(AE8790="","",VLOOKUP(OFFSET(AF8790,-Y8790+1,-COLUMN(AF8790)+2),'02-FINANCEIRO'!A:E,5,FALSE))</f>
        <v/>
      </c>
      <c r="AG8790" s="386" t="str">
        <f t="shared" ca="1" si="2508"/>
        <v/>
      </c>
    </row>
    <row r="8791" spans="1:33" s="386" customFormat="1" ht="15" x14ac:dyDescent="0.2">
      <c r="A8791" s="605"/>
      <c r="B8791" s="65"/>
      <c r="C8791" s="141" t="s">
        <v>3664</v>
      </c>
      <c r="D8791" s="168">
        <v>-2</v>
      </c>
      <c r="E8791" s="224" t="s">
        <v>1251</v>
      </c>
      <c r="F8791" s="169">
        <v>0</v>
      </c>
      <c r="G8791" s="224">
        <v>2</v>
      </c>
      <c r="H8791" s="224" t="s">
        <v>1251</v>
      </c>
      <c r="I8791" s="169">
        <v>14</v>
      </c>
      <c r="J8791" s="73"/>
      <c r="K8791" s="71">
        <f>((G8791-D8791)*20)-F8791+I8791</f>
        <v>94</v>
      </c>
      <c r="L8791" s="71"/>
      <c r="M8791" s="71">
        <v>0.1</v>
      </c>
      <c r="N8791" s="71">
        <v>1270.92</v>
      </c>
      <c r="O8791" s="145">
        <f>M8791*N8791</f>
        <v>127.09200000000001</v>
      </c>
      <c r="P8791" s="72"/>
      <c r="Q8791" s="71"/>
      <c r="R8791" s="174">
        <f>O8791</f>
        <v>127.09200000000001</v>
      </c>
      <c r="S8791" s="122" t="str">
        <f>$S$1164</f>
        <v>m³</v>
      </c>
      <c r="T8791" s="992">
        <v>24</v>
      </c>
      <c r="U8791" s="75"/>
      <c r="V8791" s="390">
        <f t="shared" ca="1" si="2504"/>
        <v>0</v>
      </c>
      <c r="W8791" s="388">
        <f t="shared" ca="1" si="2498"/>
        <v>3</v>
      </c>
      <c r="X8791" s="388">
        <f t="shared" ca="1" si="2499"/>
        <v>1</v>
      </c>
      <c r="Y8791" s="388">
        <f t="shared" ca="1" si="2500"/>
        <v>14</v>
      </c>
      <c r="Z8791" s="388">
        <f ca="1">IF(Y8791=0,MAX(OFFSET(T8791,-OFFSET(Y8791,-1,0)+2,0):OFFSET(T8791,-4,0)),OFFSET(Z8791,1,0))</f>
        <v>27</v>
      </c>
      <c r="AA8791" s="446" t="str">
        <f t="shared" ca="1" si="2503"/>
        <v/>
      </c>
      <c r="AB8791" s="446"/>
      <c r="AC8791" s="447"/>
      <c r="AD8791" s="445" t="str">
        <f t="shared" ca="1" si="2501"/>
        <v/>
      </c>
      <c r="AE8791" s="63" t="str">
        <f t="shared" si="2507"/>
        <v/>
      </c>
      <c r="AF8791" s="386" t="str">
        <f ca="1">IF(AE8791="","",VLOOKUP(OFFSET(AF8791,-Y8791+1,-COLUMN(AF8791)+2),'02-FINANCEIRO'!A:E,5,FALSE))</f>
        <v/>
      </c>
      <c r="AG8791" s="386" t="str">
        <f t="shared" ca="1" si="2508"/>
        <v/>
      </c>
    </row>
    <row r="8792" spans="1:33" s="386" customFormat="1" ht="15.75" customHeight="1" x14ac:dyDescent="0.2">
      <c r="A8792" s="605"/>
      <c r="B8792" s="128"/>
      <c r="C8792" s="129"/>
      <c r="D8792" s="130"/>
      <c r="E8792" s="131"/>
      <c r="F8792" s="132"/>
      <c r="G8792" s="190"/>
      <c r="H8792" s="131"/>
      <c r="I8792" s="132"/>
      <c r="J8792" s="135"/>
      <c r="K8792" s="147"/>
      <c r="L8792" s="147"/>
      <c r="M8792" s="147"/>
      <c r="N8792" s="147"/>
      <c r="O8792" s="148"/>
      <c r="P8792" s="147"/>
      <c r="Q8792" s="148"/>
      <c r="R8792" s="148"/>
      <c r="S8792" s="134"/>
      <c r="T8792" s="994"/>
      <c r="U8792" s="136"/>
      <c r="V8792" s="390">
        <f t="shared" ca="1" si="2504"/>
        <v>0</v>
      </c>
      <c r="W8792" s="388">
        <f t="shared" ca="1" si="2498"/>
        <v>2</v>
      </c>
      <c r="X8792" s="388">
        <f t="shared" ca="1" si="2499"/>
        <v>1</v>
      </c>
      <c r="Y8792" s="388">
        <f t="shared" ca="1" si="2500"/>
        <v>15</v>
      </c>
      <c r="Z8792" s="388">
        <f ca="1">IF(Y8792=0,MAX(OFFSET(T8792,-OFFSET(Y8792,-1,0)+2,0):OFFSET(T8792,-4,0)),OFFSET(Z8792,1,0))</f>
        <v>27</v>
      </c>
      <c r="AA8792" s="446" t="str">
        <f t="shared" ca="1" si="2503"/>
        <v/>
      </c>
      <c r="AB8792" s="446"/>
      <c r="AC8792" s="447"/>
      <c r="AD8792" s="445" t="str">
        <f t="shared" ca="1" si="2501"/>
        <v/>
      </c>
      <c r="AE8792" s="63" t="str">
        <f t="shared" si="2507"/>
        <v/>
      </c>
      <c r="AF8792" s="386" t="str">
        <f ca="1">IF(AE8792="","",VLOOKUP(OFFSET(AF8792,-Y8792+1,-COLUMN(AF8792)+2),'02-FINANCEIRO'!A:E,5,FALSE))</f>
        <v/>
      </c>
      <c r="AG8792" s="386" t="str">
        <f t="shared" ca="1" si="2508"/>
        <v/>
      </c>
    </row>
    <row r="8793" spans="1:33" s="386" customFormat="1" ht="15.75" customHeight="1" x14ac:dyDescent="0.2">
      <c r="A8793" s="605"/>
      <c r="B8793" s="726"/>
      <c r="C8793" s="96"/>
      <c r="D8793" s="1312" t="s">
        <v>1168</v>
      </c>
      <c r="E8793" s="1313"/>
      <c r="F8793" s="1313"/>
      <c r="G8793" s="1313"/>
      <c r="H8793" s="1313"/>
      <c r="I8793" s="1314"/>
      <c r="J8793" s="1285">
        <f>VLOOKUP(A8795,'02-FINANCEIRO'!_xlnm.Print_Area,6,FALSE)</f>
        <v>25454.402999999998</v>
      </c>
      <c r="K8793" s="1286"/>
      <c r="L8793" s="1070" t="str">
        <f>VLOOKUP(A8795,'02-FINANCEIRO'!_xlnm.Print_Area,4,FALSE)</f>
        <v>m³</v>
      </c>
      <c r="M8793" s="1287" t="s">
        <v>1169</v>
      </c>
      <c r="N8793" s="1288"/>
      <c r="O8793" s="1288"/>
      <c r="P8793" s="1288"/>
      <c r="Q8793" s="1289"/>
      <c r="R8793" s="1071">
        <f ca="1">TRUNC(SUM(OFFSET(R8793,-Y8793+3,0):OFFSET(R8793,-1,0)),3)</f>
        <v>25454.402999999998</v>
      </c>
      <c r="S8793" s="1072" t="str">
        <f>L8793</f>
        <v>m³</v>
      </c>
      <c r="T8793" s="995" t="str">
        <f ca="1">IF(AND(OFFSET(T8793,-1,1)="SEM SALDO",AA8793=-1),"COM SALDO","")</f>
        <v/>
      </c>
      <c r="U8793" s="380" t="str">
        <f ca="1">IF(LEFT(_xlfn.FORMULATEXT(R8793),2)="=s","=truncar("&amp;RIGHT(_xlfn.FORMULATEXT(R8793),LEN(_xlfn.FORMULATEXT(R8793))-1)&amp;";3)","")</f>
        <v/>
      </c>
      <c r="V8793" s="390">
        <f ca="1">IF(OFFSET(V8793,1,1)=0,OFFSET(V8793,0,-4),OFFSET(V8793,1,0))</f>
        <v>0</v>
      </c>
      <c r="W8793" s="388">
        <f t="shared" ca="1" si="2498"/>
        <v>1</v>
      </c>
      <c r="X8793" s="388">
        <f t="shared" ca="1" si="2499"/>
        <v>1</v>
      </c>
      <c r="Y8793" s="388">
        <f t="shared" ca="1" si="2500"/>
        <v>16</v>
      </c>
      <c r="Z8793" s="388">
        <f ca="1">IF(Y8793=0,MAX(OFFSET(T8793,-OFFSET(Y8793,-1,0)+2,0):OFFSET(T8793,-4,0)),OFFSET(Z8793,1,0))</f>
        <v>27</v>
      </c>
      <c r="AA8793" s="446" t="str">
        <f t="shared" ca="1" si="2503"/>
        <v/>
      </c>
      <c r="AB8793" s="446"/>
      <c r="AC8793" s="447"/>
      <c r="AD8793" s="445" t="str">
        <f t="shared" ca="1" si="2501"/>
        <v/>
      </c>
      <c r="AE8793" s="63" t="str">
        <f t="shared" ca="1" si="2507"/>
        <v/>
      </c>
      <c r="AF8793" s="386" t="str">
        <f ca="1">IF(AE8793="","",VLOOKUP(OFFSET(AF8793,-Y8793+1,-COLUMN(AF8793)+2),'02-FINANCEIRO'!A:E,5,FALSE))</f>
        <v/>
      </c>
      <c r="AG8793" s="386" t="str">
        <f t="shared" ca="1" si="2508"/>
        <v/>
      </c>
    </row>
    <row r="8794" spans="1:33" s="386" customFormat="1" ht="15.75" customHeight="1" x14ac:dyDescent="0.2">
      <c r="A8794" s="605"/>
      <c r="B8794" s="409"/>
      <c r="C8794" s="98"/>
      <c r="D8794" s="1315" t="s">
        <v>1170</v>
      </c>
      <c r="E8794" s="1316"/>
      <c r="F8794" s="1316"/>
      <c r="G8794" s="1316"/>
      <c r="H8794" s="1316"/>
      <c r="I8794" s="1317"/>
      <c r="J8794" s="1290">
        <f ca="1">IFERROR(R8793/J8793,0)</f>
        <v>1</v>
      </c>
      <c r="K8794" s="1291"/>
      <c r="L8794" s="1294"/>
      <c r="M8794" s="1321" t="s">
        <v>1171</v>
      </c>
      <c r="N8794" s="1322"/>
      <c r="O8794" s="1322"/>
      <c r="P8794" s="1322"/>
      <c r="Q8794" s="1323"/>
      <c r="R8794" s="1073">
        <f>VLOOKUP(A8795,'02-FINANCEIRO'!_xlnm.Print_Area,8,FALSE)</f>
        <v>25454.402999999998</v>
      </c>
      <c r="S8794" s="1074" t="str">
        <f>L8793</f>
        <v>m³</v>
      </c>
      <c r="T8794" s="996" t="str">
        <f ca="1">IF(J8794&gt;1,"ESTOURADO","")</f>
        <v/>
      </c>
      <c r="U8794" s="380"/>
      <c r="V8794" s="390">
        <f ca="1">IF(OFFSET(V8794,1,1)=0,OFFSET(V8794,0,-4),OFFSET(V8794,1,0))</f>
        <v>0</v>
      </c>
      <c r="W8794" s="388">
        <f t="shared" ca="1" si="2498"/>
        <v>1</v>
      </c>
      <c r="X8794" s="388">
        <f t="shared" ca="1" si="2499"/>
        <v>1</v>
      </c>
      <c r="Y8794" s="388">
        <f t="shared" ca="1" si="2500"/>
        <v>17</v>
      </c>
      <c r="Z8794" s="388">
        <f ca="1">IF(Y8794=0,MAX(OFFSET(T8794,-OFFSET(Y8794,-1,0)+2,0):OFFSET(T8794,-4,0)),OFFSET(Z8794,1,0))</f>
        <v>27</v>
      </c>
      <c r="AA8794" s="446" t="str">
        <f t="shared" ca="1" si="2503"/>
        <v/>
      </c>
      <c r="AB8794" s="446"/>
      <c r="AC8794" s="447"/>
      <c r="AD8794" s="445" t="str">
        <f t="shared" ca="1" si="2501"/>
        <v/>
      </c>
      <c r="AE8794" s="63" t="str">
        <f t="shared" si="2507"/>
        <v/>
      </c>
      <c r="AF8794" s="386" t="str">
        <f ca="1">IF(AE8794="","",VLOOKUP(OFFSET(AF8794,-Y8794+1,-COLUMN(AF8794)+2),'02-FINANCEIRO'!A:E,5,FALSE))</f>
        <v/>
      </c>
      <c r="AG8794" s="386" t="str">
        <f t="shared" ca="1" si="2508"/>
        <v/>
      </c>
    </row>
    <row r="8795" spans="1:33" s="386" customFormat="1" ht="15.75" customHeight="1" x14ac:dyDescent="0.2">
      <c r="A8795" s="605" t="s">
        <v>577</v>
      </c>
      <c r="B8795" s="409"/>
      <c r="C8795" s="96"/>
      <c r="D8795" s="1318"/>
      <c r="E8795" s="1319"/>
      <c r="F8795" s="1319"/>
      <c r="G8795" s="1319"/>
      <c r="H8795" s="1319"/>
      <c r="I8795" s="1320"/>
      <c r="J8795" s="1292"/>
      <c r="K8795" s="1293"/>
      <c r="L8795" s="1295"/>
      <c r="M8795" s="1324" t="s">
        <v>1172</v>
      </c>
      <c r="N8795" s="1325"/>
      <c r="O8795" s="1325"/>
      <c r="P8795" s="1325"/>
      <c r="Q8795" s="1326"/>
      <c r="R8795" s="1075">
        <f ca="1">R8793-R8794</f>
        <v>0</v>
      </c>
      <c r="S8795" s="1076" t="str">
        <f>L8793</f>
        <v>m³</v>
      </c>
      <c r="T8795" s="996" t="str">
        <f ca="1">IF(AND(R8795&lt;&gt;0,IFERROR(LARGE(OFFSET(T8795,-Y8795,0):OFFSET(T8795,-3,0),1)&lt;&gt;$C$9,TRUE)),"INFORMAR MEDIÇÃO","")</f>
        <v/>
      </c>
      <c r="U8795" s="380"/>
      <c r="V8795" s="390">
        <f ca="1">IF(OFFSET(V8795,1,1)=0,OFFSET(V8795,0,-4),OFFSET(V8795,1,0))</f>
        <v>0</v>
      </c>
      <c r="W8795" s="388">
        <f t="shared" ca="1" si="2498"/>
        <v>1</v>
      </c>
      <c r="X8795" s="388">
        <f t="shared" ca="1" si="2499"/>
        <v>1</v>
      </c>
      <c r="Y8795" s="388">
        <f t="shared" ca="1" si="2500"/>
        <v>18</v>
      </c>
      <c r="Z8795" s="388">
        <f ca="1">IF(Y8795=0,MAX(OFFSET(T8795,-OFFSET(Y8795,-1,0)+2,0):OFFSET(T8795,-4,0)),OFFSET(Z8795,1,0))</f>
        <v>27</v>
      </c>
      <c r="AA8795" s="446" t="str">
        <f t="shared" ca="1" si="2503"/>
        <v/>
      </c>
      <c r="AB8795" s="446"/>
      <c r="AC8795" s="447"/>
      <c r="AD8795" s="445" t="str">
        <f t="shared" ca="1" si="2501"/>
        <v/>
      </c>
      <c r="AE8795" s="63" t="str">
        <f t="shared" si="2507"/>
        <v/>
      </c>
      <c r="AF8795" s="386" t="str">
        <f ca="1">IF(AE8795="","",VLOOKUP(OFFSET(AF8795,-Y8795+1,-COLUMN(AF8795)+2),'02-FINANCEIRO'!A:E,5,FALSE))</f>
        <v/>
      </c>
      <c r="AG8795" s="386" t="str">
        <f t="shared" ca="1" si="2508"/>
        <v/>
      </c>
    </row>
    <row r="8796" spans="1:33" s="386" customFormat="1" ht="15.75" customHeight="1" x14ac:dyDescent="0.2">
      <c r="A8796" s="605"/>
      <c r="B8796" s="410"/>
      <c r="C8796" s="99"/>
      <c r="D8796" s="100"/>
      <c r="E8796" s="101"/>
      <c r="F8796" s="100"/>
      <c r="G8796" s="100"/>
      <c r="H8796" s="100"/>
      <c r="I8796" s="100"/>
      <c r="J8796" s="102"/>
      <c r="K8796" s="103"/>
      <c r="L8796" s="104"/>
      <c r="M8796" s="105"/>
      <c r="N8796" s="105"/>
      <c r="O8796" s="105"/>
      <c r="P8796" s="105"/>
      <c r="Q8796" s="105"/>
      <c r="R8796" s="106"/>
      <c r="S8796" s="107"/>
      <c r="T8796" s="997"/>
      <c r="U8796" s="108"/>
      <c r="V8796" s="383">
        <f ca="1">SUM(OFFSET(V8796,-1,0):OFFSET(V8796,-OFFSET(V8796,-1,3),0))</f>
        <v>0</v>
      </c>
      <c r="W8796" s="388">
        <f t="shared" ca="1" si="2498"/>
        <v>0</v>
      </c>
      <c r="X8796" s="388">
        <f t="shared" ca="1" si="2499"/>
        <v>0</v>
      </c>
      <c r="Y8796" s="388">
        <f t="shared" ca="1" si="2500"/>
        <v>0</v>
      </c>
      <c r="Z8796" s="388">
        <f ca="1">IF(Y8796=0,MAX(OFFSET(T8796,-OFFSET(Y8796,-1,0)+2,0):OFFSET(T8796,-4,0)),OFFSET(Z8796,1,0))</f>
        <v>27</v>
      </c>
      <c r="AA8796" s="446">
        <f t="shared" ca="1" si="2503"/>
        <v>0</v>
      </c>
      <c r="AB8796" s="446"/>
      <c r="AC8796" s="447"/>
      <c r="AD8796" s="445" t="str">
        <f t="shared" ca="1" si="2501"/>
        <v/>
      </c>
      <c r="AE8796" s="63" t="str">
        <f t="shared" si="2507"/>
        <v/>
      </c>
      <c r="AF8796" s="386" t="str">
        <f ca="1">IF(AE8796="","",VLOOKUP(OFFSET(AF8796,-Y8796+1,-COLUMN(AF8796)+2),'02-FINANCEIRO'!A:E,5,FALSE))</f>
        <v/>
      </c>
      <c r="AG8796" s="386" t="str">
        <f t="shared" ca="1" si="2508"/>
        <v/>
      </c>
    </row>
    <row r="8797" spans="1:33" s="386" customFormat="1" ht="15.75" customHeight="1" x14ac:dyDescent="0.25">
      <c r="A8797" s="605"/>
      <c r="B8797" s="1335" t="str">
        <f>VLOOKUP(A8837,'02-FINANCEIRO'!A:M,1,FALSE)</f>
        <v>12.3</v>
      </c>
      <c r="C8797" s="1332" t="str">
        <f>VLOOKUP(A8837,'02-FINANCEIRO'!_xlnm.Print_Area,3,FALSE)</f>
        <v>MONTAGEM E DESMONTAGEM DE ANDAIME MULTIDIRECIONAL (EXCLUSIVE ANDAIME E LIMPEZA). AF_11/2017</v>
      </c>
      <c r="D8797" s="1334" t="s">
        <v>1151</v>
      </c>
      <c r="E8797" s="1334"/>
      <c r="F8797" s="1334"/>
      <c r="G8797" s="1334"/>
      <c r="H8797" s="1334"/>
      <c r="I8797" s="1334"/>
      <c r="J8797" s="1296" t="s">
        <v>629</v>
      </c>
      <c r="K8797" s="1296" t="s">
        <v>1152</v>
      </c>
      <c r="L8797" s="1296" t="s">
        <v>1153</v>
      </c>
      <c r="M8797" s="1296" t="s">
        <v>1154</v>
      </c>
      <c r="N8797" s="1296" t="s">
        <v>3068</v>
      </c>
      <c r="O8797" s="1296" t="s">
        <v>1155</v>
      </c>
      <c r="P8797" s="364" t="s">
        <v>1156</v>
      </c>
      <c r="Q8797" s="1296" t="s">
        <v>1157</v>
      </c>
      <c r="R8797" s="1306" t="s">
        <v>629</v>
      </c>
      <c r="S8797" s="1296" t="s">
        <v>1158</v>
      </c>
      <c r="T8797" s="1308" t="s">
        <v>1159</v>
      </c>
      <c r="U8797" s="1310" t="s">
        <v>1160</v>
      </c>
      <c r="V8797" s="390">
        <f t="shared" ref="V8797:V8834" ca="1" si="2509">IF(OFFSET(V8797,1,1)=0,OFFSET(V8797,0,-4),OFFSET(V8797,1,0))</f>
        <v>0</v>
      </c>
      <c r="W8797" s="388">
        <f t="shared" ca="1" si="2498"/>
        <v>3</v>
      </c>
      <c r="X8797" s="388">
        <f t="shared" ca="1" si="2499"/>
        <v>0</v>
      </c>
      <c r="Y8797" s="388">
        <f t="shared" ca="1" si="2500"/>
        <v>1</v>
      </c>
      <c r="Z8797" s="388">
        <f ca="1">IF(Y8797=0,MAX(OFFSET(T8797,-OFFSET(Y8797,-1,0)+2,0):OFFSET(T8797,-4,0)),OFFSET(Z8797,1,0))</f>
        <v>23</v>
      </c>
      <c r="AA8797" s="446" t="str">
        <f t="shared" ca="1" si="2503"/>
        <v/>
      </c>
      <c r="AB8797" s="446"/>
      <c r="AC8797" s="447"/>
      <c r="AD8797" s="445" t="str">
        <f t="shared" ca="1" si="2501"/>
        <v/>
      </c>
      <c r="AE8797" s="63" t="str">
        <f t="shared" si="2507"/>
        <v/>
      </c>
      <c r="AF8797" s="386" t="str">
        <f ca="1">IF(AE8797="","",VLOOKUP(OFFSET(AF8797,-Y8797+1,-COLUMN(AF8797)+2),'02-FINANCEIRO'!A:E,5,FALSE))</f>
        <v/>
      </c>
      <c r="AG8797" s="386" t="str">
        <f t="shared" ca="1" si="2508"/>
        <v/>
      </c>
    </row>
    <row r="8798" spans="1:33" s="386" customFormat="1" ht="15.75" customHeight="1" x14ac:dyDescent="0.2">
      <c r="A8798" s="605"/>
      <c r="B8798" s="1330"/>
      <c r="C8798" s="1333"/>
      <c r="D8798" s="1297" t="s">
        <v>1161</v>
      </c>
      <c r="E8798" s="1297"/>
      <c r="F8798" s="1297"/>
      <c r="G8798" s="1311" t="s">
        <v>1162</v>
      </c>
      <c r="H8798" s="1311"/>
      <c r="I8798" s="1311"/>
      <c r="J8798" s="1297"/>
      <c r="K8798" s="1297"/>
      <c r="L8798" s="1297"/>
      <c r="M8798" s="1297"/>
      <c r="N8798" s="1297"/>
      <c r="O8798" s="1297"/>
      <c r="P8798" s="367" t="s">
        <v>1163</v>
      </c>
      <c r="Q8798" s="1297"/>
      <c r="R8798" s="1307"/>
      <c r="S8798" s="1297"/>
      <c r="T8798" s="1309"/>
      <c r="U8798" s="1311"/>
      <c r="V8798" s="390">
        <f t="shared" ca="1" si="2509"/>
        <v>0</v>
      </c>
      <c r="W8798" s="388">
        <f t="shared" ca="1" si="2498"/>
        <v>3</v>
      </c>
      <c r="X8798" s="388">
        <f t="shared" ca="1" si="2499"/>
        <v>0</v>
      </c>
      <c r="Y8798" s="388">
        <f t="shared" ca="1" si="2500"/>
        <v>2</v>
      </c>
      <c r="Z8798" s="388">
        <f ca="1">IF(Y8798=0,MAX(OFFSET(T8798,-OFFSET(Y8798,-1,0)+2,0):OFFSET(T8798,-4,0)),OFFSET(Z8798,1,0))</f>
        <v>23</v>
      </c>
      <c r="AA8798" s="446" t="str">
        <f t="shared" ca="1" si="2503"/>
        <v/>
      </c>
      <c r="AB8798" s="446"/>
      <c r="AC8798" s="447"/>
      <c r="AD8798" s="445" t="str">
        <f t="shared" ca="1" si="2501"/>
        <v/>
      </c>
      <c r="AE8798" s="63" t="str">
        <f t="shared" si="2507"/>
        <v/>
      </c>
      <c r="AF8798" s="386" t="str">
        <f ca="1">IF(AE8798="","",VLOOKUP(OFFSET(AF8798,-Y8798+1,-COLUMN(AF8798)+2),'02-FINANCEIRO'!A:E,5,FALSE))</f>
        <v/>
      </c>
      <c r="AG8798" s="386" t="str">
        <f t="shared" ca="1" si="2508"/>
        <v/>
      </c>
    </row>
    <row r="8799" spans="1:33" s="386" customFormat="1" ht="15.75" customHeight="1" x14ac:dyDescent="0.2">
      <c r="A8799" s="605"/>
      <c r="B8799" s="109"/>
      <c r="C8799" s="306" t="s">
        <v>2170</v>
      </c>
      <c r="D8799" s="215">
        <v>0</v>
      </c>
      <c r="E8799" s="216" t="s">
        <v>1251</v>
      </c>
      <c r="F8799" s="744">
        <v>0</v>
      </c>
      <c r="G8799" s="216">
        <v>4</v>
      </c>
      <c r="H8799" s="216" t="s">
        <v>1251</v>
      </c>
      <c r="I8799" s="699">
        <v>12.75</v>
      </c>
      <c r="J8799" s="64">
        <v>2</v>
      </c>
      <c r="K8799" s="64">
        <f>((G8799-D8799)*20)-F8799+I8799</f>
        <v>92.75</v>
      </c>
      <c r="L8799" s="64">
        <v>1.5</v>
      </c>
      <c r="M8799" s="64">
        <v>3</v>
      </c>
      <c r="N8799" s="64"/>
      <c r="O8799" s="197"/>
      <c r="P8799" s="138"/>
      <c r="Q8799" s="64"/>
      <c r="R8799" s="64">
        <v>1035</v>
      </c>
      <c r="S8799" s="117" t="s">
        <v>664</v>
      </c>
      <c r="T8799" s="998">
        <v>11</v>
      </c>
      <c r="U8799" s="118"/>
      <c r="V8799" s="390">
        <f t="shared" ca="1" si="2509"/>
        <v>0</v>
      </c>
      <c r="W8799" s="388">
        <f t="shared" ca="1" si="2498"/>
        <v>3</v>
      </c>
      <c r="X8799" s="388">
        <f t="shared" ca="1" si="2499"/>
        <v>1</v>
      </c>
      <c r="Y8799" s="388">
        <f t="shared" ca="1" si="2500"/>
        <v>3</v>
      </c>
      <c r="Z8799" s="388">
        <f ca="1">IF(Y8799=0,MAX(OFFSET(T8799,-OFFSET(Y8799,-1,0)+2,0):OFFSET(T8799,-4,0)),OFFSET(Z8799,1,0))</f>
        <v>23</v>
      </c>
      <c r="AA8799" s="446" t="str">
        <f t="shared" ca="1" si="2503"/>
        <v/>
      </c>
      <c r="AB8799" s="446"/>
      <c r="AC8799" s="447"/>
      <c r="AD8799" s="445" t="str">
        <f t="shared" ca="1" si="2501"/>
        <v/>
      </c>
      <c r="AE8799" s="63" t="str">
        <f t="shared" si="2507"/>
        <v/>
      </c>
      <c r="AF8799" s="386" t="str">
        <f ca="1">IF(AE8799="","",VLOOKUP(OFFSET(AF8799,-Y8799+1,-COLUMN(AF8799)+2),'02-FINANCEIRO'!A:E,5,FALSE))</f>
        <v/>
      </c>
      <c r="AG8799" s="386" t="str">
        <f t="shared" ca="1" si="2508"/>
        <v/>
      </c>
    </row>
    <row r="8800" spans="1:33" s="386" customFormat="1" ht="15.75" customHeight="1" x14ac:dyDescent="0.2">
      <c r="A8800" s="605"/>
      <c r="B8800" s="65"/>
      <c r="C8800" s="311" t="s">
        <v>2164</v>
      </c>
      <c r="D8800" s="205">
        <v>2</v>
      </c>
      <c r="E8800" s="206" t="s">
        <v>1251</v>
      </c>
      <c r="F8800" s="194">
        <v>4</v>
      </c>
      <c r="G8800" s="206">
        <v>11</v>
      </c>
      <c r="H8800" s="206" t="s">
        <v>1251</v>
      </c>
      <c r="I8800" s="194">
        <v>18</v>
      </c>
      <c r="J8800" s="71">
        <v>2</v>
      </c>
      <c r="K8800" s="71">
        <f>((G8800-D8800)*20)-F8800+I8800</f>
        <v>194</v>
      </c>
      <c r="L8800" s="71">
        <v>1.5</v>
      </c>
      <c r="M8800" s="71">
        <v>3</v>
      </c>
      <c r="N8800" s="71"/>
      <c r="O8800" s="182"/>
      <c r="P8800" s="72"/>
      <c r="Q8800" s="71"/>
      <c r="R8800" s="71">
        <v>841.5</v>
      </c>
      <c r="S8800" s="73" t="s">
        <v>664</v>
      </c>
      <c r="T8800" s="992">
        <v>12</v>
      </c>
      <c r="U8800" s="75"/>
      <c r="V8800" s="390">
        <f t="shared" ca="1" si="2509"/>
        <v>0</v>
      </c>
      <c r="W8800" s="388">
        <f t="shared" ca="1" si="2498"/>
        <v>3</v>
      </c>
      <c r="X8800" s="388">
        <f t="shared" ca="1" si="2499"/>
        <v>1</v>
      </c>
      <c r="Y8800" s="388">
        <f t="shared" ca="1" si="2500"/>
        <v>4</v>
      </c>
      <c r="Z8800" s="388">
        <f ca="1">IF(Y8800=0,MAX(OFFSET(T8800,-OFFSET(Y8800,-1,0)+2,0):OFFSET(T8800,-4,0)),OFFSET(Z8800,1,0))</f>
        <v>23</v>
      </c>
      <c r="AA8800" s="446" t="str">
        <f t="shared" ca="1" si="2503"/>
        <v/>
      </c>
      <c r="AB8800" s="446"/>
      <c r="AC8800" s="447"/>
      <c r="AD8800" s="445" t="str">
        <f t="shared" ca="1" si="2501"/>
        <v/>
      </c>
      <c r="AE8800" s="63" t="str">
        <f t="shared" si="2507"/>
        <v/>
      </c>
      <c r="AF8800" s="386" t="str">
        <f ca="1">IF(AE8800="","",VLOOKUP(OFFSET(AF8800,-Y8800+1,-COLUMN(AF8800)+2),'02-FINANCEIRO'!A:E,5,FALSE))</f>
        <v/>
      </c>
      <c r="AG8800" s="386" t="str">
        <f t="shared" ca="1" si="2508"/>
        <v/>
      </c>
    </row>
    <row r="8801" spans="1:33" s="386" customFormat="1" ht="15.75" customHeight="1" x14ac:dyDescent="0.2">
      <c r="A8801" s="605"/>
      <c r="B8801" s="65"/>
      <c r="C8801" s="311" t="s">
        <v>2164</v>
      </c>
      <c r="D8801" s="205">
        <v>11</v>
      </c>
      <c r="E8801" s="206" t="s">
        <v>1251</v>
      </c>
      <c r="F8801" s="194">
        <v>18</v>
      </c>
      <c r="G8801" s="206">
        <v>16</v>
      </c>
      <c r="H8801" s="206" t="s">
        <v>1251</v>
      </c>
      <c r="I8801" s="194">
        <v>11.5</v>
      </c>
      <c r="J8801" s="71">
        <v>2</v>
      </c>
      <c r="K8801" s="71">
        <f>((G8801-D8801)*20)-F8801+I8801</f>
        <v>93.5</v>
      </c>
      <c r="L8801" s="71">
        <v>1.5</v>
      </c>
      <c r="M8801" s="71">
        <v>3</v>
      </c>
      <c r="N8801" s="71"/>
      <c r="O8801" s="182"/>
      <c r="P8801" s="72"/>
      <c r="Q8801" s="71"/>
      <c r="R8801" s="71">
        <v>841.5</v>
      </c>
      <c r="S8801" s="73" t="s">
        <v>664</v>
      </c>
      <c r="T8801" s="992">
        <v>11</v>
      </c>
      <c r="U8801" s="75"/>
      <c r="V8801" s="390">
        <f t="shared" ca="1" si="2509"/>
        <v>0</v>
      </c>
      <c r="W8801" s="388">
        <f t="shared" ca="1" si="2498"/>
        <v>3</v>
      </c>
      <c r="X8801" s="388">
        <f t="shared" ca="1" si="2499"/>
        <v>1</v>
      </c>
      <c r="Y8801" s="388">
        <f t="shared" ca="1" si="2500"/>
        <v>5</v>
      </c>
      <c r="Z8801" s="388">
        <f ca="1">IF(Y8801=0,MAX(OFFSET(T8801,-OFFSET(Y8801,-1,0)+2,0):OFFSET(T8801,-4,0)),OFFSET(Z8801,1,0))</f>
        <v>23</v>
      </c>
      <c r="AA8801" s="446" t="str">
        <f t="shared" ca="1" si="2503"/>
        <v/>
      </c>
      <c r="AB8801" s="446"/>
      <c r="AC8801" s="447"/>
      <c r="AD8801" s="445" t="str">
        <f t="shared" ca="1" si="2501"/>
        <v/>
      </c>
      <c r="AE8801" s="63" t="str">
        <f t="shared" si="2507"/>
        <v/>
      </c>
      <c r="AF8801" s="386" t="str">
        <f ca="1">IF(AE8801="","",VLOOKUP(OFFSET(AF8801,-Y8801+1,-COLUMN(AF8801)+2),'02-FINANCEIRO'!A:E,5,FALSE))</f>
        <v/>
      </c>
      <c r="AG8801" s="386" t="str">
        <f t="shared" ca="1" si="2508"/>
        <v/>
      </c>
    </row>
    <row r="8802" spans="1:33" s="386" customFormat="1" ht="15.75" customHeight="1" x14ac:dyDescent="0.2">
      <c r="A8802" s="605"/>
      <c r="B8802" s="65"/>
      <c r="C8802" s="311" t="s">
        <v>2164</v>
      </c>
      <c r="D8802" s="205">
        <v>16</v>
      </c>
      <c r="E8802" s="206" t="s">
        <v>1251</v>
      </c>
      <c r="F8802" s="194">
        <v>11.5</v>
      </c>
      <c r="G8802" s="206">
        <v>17</v>
      </c>
      <c r="H8802" s="206" t="s">
        <v>1251</v>
      </c>
      <c r="I8802" s="194">
        <v>12.3</v>
      </c>
      <c r="J8802" s="71">
        <v>1</v>
      </c>
      <c r="K8802" s="71">
        <f>((G8802-D8802)*20)-F8802+I8802</f>
        <v>20.8</v>
      </c>
      <c r="L8802" s="71">
        <v>1.5</v>
      </c>
      <c r="M8802" s="71">
        <v>3</v>
      </c>
      <c r="N8802" s="71"/>
      <c r="O8802" s="182"/>
      <c r="P8802" s="72"/>
      <c r="Q8802" s="71"/>
      <c r="R8802" s="71">
        <f t="shared" ref="R8802:R8808" si="2510">PRODUCT(J8802:M8802)</f>
        <v>93.600000000000009</v>
      </c>
      <c r="S8802" s="73" t="s">
        <v>664</v>
      </c>
      <c r="T8802" s="992">
        <v>10</v>
      </c>
      <c r="U8802" s="75"/>
      <c r="V8802" s="390">
        <f t="shared" ca="1" si="2509"/>
        <v>0</v>
      </c>
      <c r="W8802" s="388">
        <f t="shared" ca="1" si="2498"/>
        <v>3</v>
      </c>
      <c r="X8802" s="388">
        <f t="shared" ca="1" si="2499"/>
        <v>1</v>
      </c>
      <c r="Y8802" s="388">
        <f t="shared" ca="1" si="2500"/>
        <v>6</v>
      </c>
      <c r="Z8802" s="388">
        <f ca="1">IF(Y8802=0,MAX(OFFSET(T8802,-OFFSET(Y8802,-1,0)+2,0):OFFSET(T8802,-4,0)),OFFSET(Z8802,1,0))</f>
        <v>23</v>
      </c>
      <c r="AA8802" s="446" t="str">
        <f t="shared" ca="1" si="2503"/>
        <v/>
      </c>
      <c r="AB8802" s="446"/>
      <c r="AC8802" s="447"/>
      <c r="AD8802" s="445" t="str">
        <f t="shared" ca="1" si="2501"/>
        <v/>
      </c>
      <c r="AE8802" s="63" t="str">
        <f t="shared" si="2507"/>
        <v/>
      </c>
      <c r="AF8802" s="386" t="str">
        <f ca="1">IF(AE8802="","",VLOOKUP(OFFSET(AF8802,-Y8802+1,-COLUMN(AF8802)+2),'02-FINANCEIRO'!A:E,5,FALSE))</f>
        <v/>
      </c>
      <c r="AG8802" s="386" t="str">
        <f t="shared" ca="1" si="2508"/>
        <v/>
      </c>
    </row>
    <row r="8803" spans="1:33" s="386" customFormat="1" ht="15.75" customHeight="1" x14ac:dyDescent="0.2">
      <c r="A8803" s="605"/>
      <c r="B8803" s="65"/>
      <c r="C8803" s="311" t="s">
        <v>2165</v>
      </c>
      <c r="D8803" s="205"/>
      <c r="E8803" s="206"/>
      <c r="F8803" s="194"/>
      <c r="G8803" s="206"/>
      <c r="H8803" s="206"/>
      <c r="I8803" s="194"/>
      <c r="J8803" s="71">
        <v>1</v>
      </c>
      <c r="K8803" s="71">
        <f>22.11+16.09</f>
        <v>38.200000000000003</v>
      </c>
      <c r="L8803" s="71">
        <v>1.5</v>
      </c>
      <c r="M8803" s="71">
        <v>3</v>
      </c>
      <c r="N8803" s="71"/>
      <c r="O8803" s="182"/>
      <c r="P8803" s="72"/>
      <c r="Q8803" s="71"/>
      <c r="R8803" s="71">
        <f t="shared" si="2510"/>
        <v>171.9</v>
      </c>
      <c r="S8803" s="73" t="s">
        <v>664</v>
      </c>
      <c r="T8803" s="992">
        <v>10</v>
      </c>
      <c r="U8803" s="75"/>
      <c r="V8803" s="390">
        <f t="shared" ca="1" si="2509"/>
        <v>0</v>
      </c>
      <c r="W8803" s="388">
        <f t="shared" ca="1" si="2498"/>
        <v>3</v>
      </c>
      <c r="X8803" s="388">
        <f t="shared" ca="1" si="2499"/>
        <v>1</v>
      </c>
      <c r="Y8803" s="388">
        <f t="shared" ca="1" si="2500"/>
        <v>7</v>
      </c>
      <c r="Z8803" s="388">
        <f ca="1">IF(Y8803=0,MAX(OFFSET(T8803,-OFFSET(Y8803,-1,0)+2,0):OFFSET(T8803,-4,0)),OFFSET(Z8803,1,0))</f>
        <v>23</v>
      </c>
      <c r="AA8803" s="446" t="str">
        <f t="shared" ca="1" si="2503"/>
        <v/>
      </c>
      <c r="AB8803" s="446"/>
      <c r="AC8803" s="447"/>
      <c r="AD8803" s="445" t="str">
        <f t="shared" ca="1" si="2501"/>
        <v/>
      </c>
      <c r="AE8803" s="63" t="str">
        <f t="shared" si="2507"/>
        <v/>
      </c>
      <c r="AF8803" s="386" t="str">
        <f ca="1">IF(AE8803="","",VLOOKUP(OFFSET(AF8803,-Y8803+1,-COLUMN(AF8803)+2),'02-FINANCEIRO'!A:E,5,FALSE))</f>
        <v/>
      </c>
      <c r="AG8803" s="386" t="str">
        <f t="shared" ca="1" si="2508"/>
        <v/>
      </c>
    </row>
    <row r="8804" spans="1:33" s="386" customFormat="1" ht="15.75" customHeight="1" x14ac:dyDescent="0.2">
      <c r="A8804" s="605"/>
      <c r="B8804" s="65"/>
      <c r="C8804" s="311" t="s">
        <v>2166</v>
      </c>
      <c r="D8804" s="205"/>
      <c r="E8804" s="206"/>
      <c r="F8804" s="194"/>
      <c r="G8804" s="206"/>
      <c r="H8804" s="206"/>
      <c r="I8804" s="194"/>
      <c r="J8804" s="71">
        <v>1</v>
      </c>
      <c r="K8804" s="71">
        <v>5.5</v>
      </c>
      <c r="L8804" s="71">
        <v>1.5</v>
      </c>
      <c r="M8804" s="71">
        <v>3</v>
      </c>
      <c r="N8804" s="71"/>
      <c r="O8804" s="182"/>
      <c r="P8804" s="72"/>
      <c r="Q8804" s="71"/>
      <c r="R8804" s="71">
        <f t="shared" si="2510"/>
        <v>24.75</v>
      </c>
      <c r="S8804" s="73" t="s">
        <v>664</v>
      </c>
      <c r="T8804" s="992">
        <v>10</v>
      </c>
      <c r="U8804" s="75"/>
      <c r="V8804" s="390">
        <f t="shared" ca="1" si="2509"/>
        <v>0</v>
      </c>
      <c r="W8804" s="388">
        <f t="shared" ca="1" si="2498"/>
        <v>3</v>
      </c>
      <c r="X8804" s="388">
        <f t="shared" ca="1" si="2499"/>
        <v>1</v>
      </c>
      <c r="Y8804" s="388">
        <f t="shared" ca="1" si="2500"/>
        <v>8</v>
      </c>
      <c r="Z8804" s="388">
        <f ca="1">IF(Y8804=0,MAX(OFFSET(T8804,-OFFSET(Y8804,-1,0)+2,0):OFFSET(T8804,-4,0)),OFFSET(Z8804,1,0))</f>
        <v>23</v>
      </c>
      <c r="AA8804" s="446" t="str">
        <f t="shared" ca="1" si="2503"/>
        <v/>
      </c>
      <c r="AB8804" s="446"/>
      <c r="AC8804" s="447"/>
      <c r="AD8804" s="445" t="str">
        <f t="shared" ca="1" si="2501"/>
        <v/>
      </c>
      <c r="AE8804" s="63" t="str">
        <f t="shared" si="2507"/>
        <v/>
      </c>
      <c r="AF8804" s="386" t="str">
        <f ca="1">IF(AE8804="","",VLOOKUP(OFFSET(AF8804,-Y8804+1,-COLUMN(AF8804)+2),'02-FINANCEIRO'!A:E,5,FALSE))</f>
        <v/>
      </c>
      <c r="AG8804" s="386" t="str">
        <f t="shared" ca="1" si="2508"/>
        <v/>
      </c>
    </row>
    <row r="8805" spans="1:33" s="386" customFormat="1" ht="15.75" customHeight="1" x14ac:dyDescent="0.2">
      <c r="A8805" s="605"/>
      <c r="B8805" s="65"/>
      <c r="C8805" s="311" t="s">
        <v>2167</v>
      </c>
      <c r="D8805" s="205"/>
      <c r="E8805" s="206"/>
      <c r="F8805" s="194"/>
      <c r="G8805" s="206"/>
      <c r="H8805" s="206"/>
      <c r="I8805" s="194"/>
      <c r="J8805" s="71">
        <v>1</v>
      </c>
      <c r="K8805" s="71">
        <v>18.399999999999999</v>
      </c>
      <c r="L8805" s="71">
        <v>1.5</v>
      </c>
      <c r="M8805" s="71">
        <v>3</v>
      </c>
      <c r="N8805" s="71"/>
      <c r="O8805" s="182"/>
      <c r="P8805" s="72"/>
      <c r="Q8805" s="71"/>
      <c r="R8805" s="71">
        <f t="shared" si="2510"/>
        <v>82.8</v>
      </c>
      <c r="S8805" s="73" t="s">
        <v>664</v>
      </c>
      <c r="T8805" s="992">
        <v>10</v>
      </c>
      <c r="U8805" s="75"/>
      <c r="V8805" s="390">
        <f t="shared" ca="1" si="2509"/>
        <v>0</v>
      </c>
      <c r="W8805" s="388">
        <f t="shared" ca="1" si="2498"/>
        <v>3</v>
      </c>
      <c r="X8805" s="388">
        <f t="shared" ca="1" si="2499"/>
        <v>1</v>
      </c>
      <c r="Y8805" s="388">
        <f t="shared" ca="1" si="2500"/>
        <v>9</v>
      </c>
      <c r="Z8805" s="388">
        <f ca="1">IF(Y8805=0,MAX(OFFSET(T8805,-OFFSET(Y8805,-1,0)+2,0):OFFSET(T8805,-4,0)),OFFSET(Z8805,1,0))</f>
        <v>23</v>
      </c>
      <c r="AA8805" s="446" t="str">
        <f t="shared" ca="1" si="2503"/>
        <v/>
      </c>
      <c r="AB8805" s="446"/>
      <c r="AC8805" s="447"/>
      <c r="AD8805" s="445" t="str">
        <f t="shared" ca="1" si="2501"/>
        <v/>
      </c>
      <c r="AE8805" s="63" t="str">
        <f t="shared" si="2507"/>
        <v/>
      </c>
      <c r="AF8805" s="386" t="str">
        <f ca="1">IF(AE8805="","",VLOOKUP(OFFSET(AF8805,-Y8805+1,-COLUMN(AF8805)+2),'02-FINANCEIRO'!A:E,5,FALSE))</f>
        <v/>
      </c>
      <c r="AG8805" s="386" t="str">
        <f t="shared" ca="1" si="2508"/>
        <v/>
      </c>
    </row>
    <row r="8806" spans="1:33" s="386" customFormat="1" ht="15.75" customHeight="1" x14ac:dyDescent="0.2">
      <c r="A8806" s="605"/>
      <c r="B8806" s="65"/>
      <c r="C8806" s="311" t="s">
        <v>2168</v>
      </c>
      <c r="D8806" s="205"/>
      <c r="E8806" s="206"/>
      <c r="F8806" s="194"/>
      <c r="G8806" s="206"/>
      <c r="H8806" s="206"/>
      <c r="I8806" s="194"/>
      <c r="J8806" s="71">
        <v>1</v>
      </c>
      <c r="K8806" s="71">
        <v>33</v>
      </c>
      <c r="L8806" s="71">
        <v>1.5</v>
      </c>
      <c r="M8806" s="71">
        <v>3</v>
      </c>
      <c r="N8806" s="71"/>
      <c r="O8806" s="182"/>
      <c r="P8806" s="72"/>
      <c r="Q8806" s="71"/>
      <c r="R8806" s="71">
        <f t="shared" si="2510"/>
        <v>148.5</v>
      </c>
      <c r="S8806" s="73" t="s">
        <v>664</v>
      </c>
      <c r="T8806" s="992">
        <v>10</v>
      </c>
      <c r="U8806" s="75"/>
      <c r="V8806" s="390">
        <f t="shared" ca="1" si="2509"/>
        <v>0</v>
      </c>
      <c r="W8806" s="388">
        <f t="shared" ca="1" si="2498"/>
        <v>3</v>
      </c>
      <c r="X8806" s="388">
        <f t="shared" ca="1" si="2499"/>
        <v>1</v>
      </c>
      <c r="Y8806" s="388">
        <f t="shared" ca="1" si="2500"/>
        <v>10</v>
      </c>
      <c r="Z8806" s="388">
        <f ca="1">IF(Y8806=0,MAX(OFFSET(T8806,-OFFSET(Y8806,-1,0)+2,0):OFFSET(T8806,-4,0)),OFFSET(Z8806,1,0))</f>
        <v>23</v>
      </c>
      <c r="AA8806" s="446" t="str">
        <f t="shared" ca="1" si="2503"/>
        <v/>
      </c>
      <c r="AB8806" s="446"/>
      <c r="AC8806" s="447"/>
      <c r="AD8806" s="445" t="str">
        <f t="shared" ca="1" si="2501"/>
        <v/>
      </c>
      <c r="AE8806" s="63" t="str">
        <f t="shared" si="2507"/>
        <v/>
      </c>
      <c r="AF8806" s="386" t="str">
        <f ca="1">IF(AE8806="","",VLOOKUP(OFFSET(AF8806,-Y8806+1,-COLUMN(AF8806)+2),'02-FINANCEIRO'!A:E,5,FALSE))</f>
        <v/>
      </c>
      <c r="AG8806" s="386" t="str">
        <f t="shared" ca="1" si="2508"/>
        <v/>
      </c>
    </row>
    <row r="8807" spans="1:33" s="386" customFormat="1" ht="15.75" customHeight="1" x14ac:dyDescent="0.2">
      <c r="A8807" s="605"/>
      <c r="B8807" s="65"/>
      <c r="C8807" s="311" t="s">
        <v>2169</v>
      </c>
      <c r="D8807" s="205"/>
      <c r="E8807" s="206"/>
      <c r="F8807" s="194"/>
      <c r="G8807" s="206"/>
      <c r="H8807" s="206"/>
      <c r="I8807" s="194"/>
      <c r="J8807" s="71">
        <v>1</v>
      </c>
      <c r="K8807" s="71">
        <v>9.92</v>
      </c>
      <c r="L8807" s="71">
        <v>1.5</v>
      </c>
      <c r="M8807" s="71">
        <v>3</v>
      </c>
      <c r="N8807" s="71"/>
      <c r="O8807" s="182"/>
      <c r="P8807" s="72"/>
      <c r="Q8807" s="71"/>
      <c r="R8807" s="71">
        <f t="shared" si="2510"/>
        <v>44.64</v>
      </c>
      <c r="S8807" s="73" t="s">
        <v>664</v>
      </c>
      <c r="T8807" s="992">
        <v>10</v>
      </c>
      <c r="U8807" s="75"/>
      <c r="V8807" s="390">
        <f t="shared" ca="1" si="2509"/>
        <v>0</v>
      </c>
      <c r="W8807" s="388">
        <f t="shared" ca="1" si="2498"/>
        <v>3</v>
      </c>
      <c r="X8807" s="388">
        <f t="shared" ca="1" si="2499"/>
        <v>1</v>
      </c>
      <c r="Y8807" s="388">
        <f t="shared" ca="1" si="2500"/>
        <v>11</v>
      </c>
      <c r="Z8807" s="388">
        <f ca="1">IF(Y8807=0,MAX(OFFSET(T8807,-OFFSET(Y8807,-1,0)+2,0):OFFSET(T8807,-4,0)),OFFSET(Z8807,1,0))</f>
        <v>23</v>
      </c>
      <c r="AA8807" s="446" t="str">
        <f t="shared" ca="1" si="2503"/>
        <v/>
      </c>
      <c r="AB8807" s="446"/>
      <c r="AC8807" s="447"/>
      <c r="AD8807" s="445" t="str">
        <f t="shared" ca="1" si="2501"/>
        <v/>
      </c>
      <c r="AE8807" s="63" t="str">
        <f t="shared" si="2507"/>
        <v/>
      </c>
      <c r="AF8807" s="386" t="str">
        <f ca="1">IF(AE8807="","",VLOOKUP(OFFSET(AF8807,-Y8807+1,-COLUMN(AF8807)+2),'02-FINANCEIRO'!A:E,5,FALSE))</f>
        <v/>
      </c>
      <c r="AG8807" s="386" t="str">
        <f t="shared" ca="1" si="2508"/>
        <v/>
      </c>
    </row>
    <row r="8808" spans="1:33" s="386" customFormat="1" ht="15.75" customHeight="1" x14ac:dyDescent="0.2">
      <c r="A8808" s="605"/>
      <c r="B8808" s="65"/>
      <c r="C8808" s="311" t="s">
        <v>2164</v>
      </c>
      <c r="D8808" s="205">
        <v>17</v>
      </c>
      <c r="E8808" s="206" t="s">
        <v>1251</v>
      </c>
      <c r="F8808" s="194">
        <v>12.3</v>
      </c>
      <c r="G8808" s="206">
        <v>19</v>
      </c>
      <c r="H8808" s="206" t="s">
        <v>1251</v>
      </c>
      <c r="I8808" s="194">
        <v>16.13</v>
      </c>
      <c r="J8808" s="71">
        <v>2</v>
      </c>
      <c r="K8808" s="71">
        <f t="shared" ref="K8808:K8815" si="2511">((G8808-D8808)*20)-F8808+I8808</f>
        <v>43.83</v>
      </c>
      <c r="L8808" s="71">
        <v>1.5</v>
      </c>
      <c r="M8808" s="71">
        <v>3</v>
      </c>
      <c r="N8808" s="71"/>
      <c r="O8808" s="182"/>
      <c r="P8808" s="72"/>
      <c r="Q8808" s="71"/>
      <c r="R8808" s="71">
        <f t="shared" si="2510"/>
        <v>394.47</v>
      </c>
      <c r="S8808" s="73" t="s">
        <v>664</v>
      </c>
      <c r="T8808" s="992">
        <v>8</v>
      </c>
      <c r="U8808" s="75"/>
      <c r="V8808" s="390">
        <f t="shared" ca="1" si="2509"/>
        <v>0</v>
      </c>
      <c r="W8808" s="388">
        <f t="shared" ca="1" si="2498"/>
        <v>3</v>
      </c>
      <c r="X8808" s="388">
        <f t="shared" ca="1" si="2499"/>
        <v>1</v>
      </c>
      <c r="Y8808" s="388">
        <f t="shared" ca="1" si="2500"/>
        <v>12</v>
      </c>
      <c r="Z8808" s="388">
        <f ca="1">IF(Y8808=0,MAX(OFFSET(T8808,-OFFSET(Y8808,-1,0)+2,0):OFFSET(T8808,-4,0)),OFFSET(Z8808,1,0))</f>
        <v>23</v>
      </c>
      <c r="AA8808" s="446" t="str">
        <f t="shared" ca="1" si="2503"/>
        <v/>
      </c>
      <c r="AB8808" s="446"/>
      <c r="AC8808" s="447"/>
      <c r="AD8808" s="445" t="str">
        <f t="shared" ca="1" si="2501"/>
        <v/>
      </c>
      <c r="AE8808" s="63" t="str">
        <f t="shared" si="2507"/>
        <v/>
      </c>
      <c r="AF8808" s="386" t="str">
        <f ca="1">IF(AE8808="","",VLOOKUP(OFFSET(AF8808,-Y8808+1,-COLUMN(AF8808)+2),'02-FINANCEIRO'!A:E,5,FALSE))</f>
        <v/>
      </c>
      <c r="AG8808" s="386" t="str">
        <f t="shared" ca="1" si="2508"/>
        <v/>
      </c>
    </row>
    <row r="8809" spans="1:33" s="386" customFormat="1" ht="15.75" customHeight="1" x14ac:dyDescent="0.2">
      <c r="A8809" s="605"/>
      <c r="B8809" s="331"/>
      <c r="C8809" s="311" t="s">
        <v>2164</v>
      </c>
      <c r="D8809" s="205">
        <v>19</v>
      </c>
      <c r="E8809" s="206" t="s">
        <v>1251</v>
      </c>
      <c r="F8809" s="194">
        <v>16.13</v>
      </c>
      <c r="G8809" s="206">
        <v>42</v>
      </c>
      <c r="H8809" s="206" t="s">
        <v>1251</v>
      </c>
      <c r="I8809" s="194">
        <v>0</v>
      </c>
      <c r="J8809" s="182">
        <v>2</v>
      </c>
      <c r="K8809" s="182">
        <f t="shared" si="2511"/>
        <v>443.87</v>
      </c>
      <c r="L8809" s="182">
        <v>1.5</v>
      </c>
      <c r="M8809" s="182">
        <v>3</v>
      </c>
      <c r="N8809" s="182"/>
      <c r="O8809" s="182"/>
      <c r="P8809" s="193"/>
      <c r="Q8809" s="182"/>
      <c r="R8809" s="182">
        <f>PRODUCT(J8809:M8809)</f>
        <v>3994.8300000000004</v>
      </c>
      <c r="S8809" s="313" t="s">
        <v>664</v>
      </c>
      <c r="T8809" s="1000">
        <v>6</v>
      </c>
      <c r="U8809" s="319"/>
      <c r="V8809" s="390">
        <f t="shared" ca="1" si="2509"/>
        <v>0</v>
      </c>
      <c r="W8809" s="388">
        <f t="shared" ca="1" si="2498"/>
        <v>3</v>
      </c>
      <c r="X8809" s="388">
        <f t="shared" ca="1" si="2499"/>
        <v>1</v>
      </c>
      <c r="Y8809" s="388">
        <f t="shared" ca="1" si="2500"/>
        <v>13</v>
      </c>
      <c r="Z8809" s="388">
        <f ca="1">IF(Y8809=0,MAX(OFFSET(T8809,-OFFSET(Y8809,-1,0)+2,0):OFFSET(T8809,-4,0)),OFFSET(Z8809,1,0))</f>
        <v>23</v>
      </c>
      <c r="AA8809" s="446" t="str">
        <f t="shared" ca="1" si="2503"/>
        <v/>
      </c>
      <c r="AB8809" s="446"/>
      <c r="AC8809" s="447"/>
      <c r="AD8809" s="445" t="str">
        <f t="shared" ca="1" si="2501"/>
        <v/>
      </c>
      <c r="AE8809" s="63" t="str">
        <f t="shared" si="2507"/>
        <v/>
      </c>
      <c r="AF8809" s="386" t="str">
        <f ca="1">IF(AE8809="","",VLOOKUP(OFFSET(AF8809,-Y8809+1,-COLUMN(AF8809)+2),'02-FINANCEIRO'!A:E,5,FALSE))</f>
        <v/>
      </c>
      <c r="AG8809" s="386" t="str">
        <f t="shared" ca="1" si="2508"/>
        <v/>
      </c>
    </row>
    <row r="8810" spans="1:33" s="386" customFormat="1" ht="15.75" customHeight="1" x14ac:dyDescent="0.2">
      <c r="A8810" s="605"/>
      <c r="B8810" s="65"/>
      <c r="C8810" s="311" t="s">
        <v>2164</v>
      </c>
      <c r="D8810" s="168">
        <v>42</v>
      </c>
      <c r="E8810" s="224" t="s">
        <v>1251</v>
      </c>
      <c r="F8810" s="194">
        <v>0</v>
      </c>
      <c r="G8810" s="206">
        <v>68</v>
      </c>
      <c r="H8810" s="206" t="s">
        <v>1251</v>
      </c>
      <c r="I8810" s="194">
        <v>16</v>
      </c>
      <c r="J8810" s="71">
        <v>2</v>
      </c>
      <c r="K8810" s="71">
        <f t="shared" si="2511"/>
        <v>536</v>
      </c>
      <c r="L8810" s="71">
        <v>1.5</v>
      </c>
      <c r="M8810" s="71">
        <v>3</v>
      </c>
      <c r="N8810" s="71"/>
      <c r="O8810" s="182"/>
      <c r="P8810" s="72"/>
      <c r="Q8810" s="71"/>
      <c r="R8810" s="71">
        <f>PRODUCT(J8810:M8810)</f>
        <v>4824</v>
      </c>
      <c r="S8810" s="73" t="s">
        <v>664</v>
      </c>
      <c r="T8810" s="992">
        <v>7</v>
      </c>
      <c r="U8810" s="75"/>
      <c r="V8810" s="390">
        <f t="shared" ca="1" si="2509"/>
        <v>0</v>
      </c>
      <c r="W8810" s="388">
        <f t="shared" ca="1" si="2498"/>
        <v>3</v>
      </c>
      <c r="X8810" s="388">
        <f t="shared" ca="1" si="2499"/>
        <v>1</v>
      </c>
      <c r="Y8810" s="388">
        <f t="shared" ca="1" si="2500"/>
        <v>14</v>
      </c>
      <c r="Z8810" s="388">
        <f ca="1">IF(Y8810=0,MAX(OFFSET(T8810,-OFFSET(Y8810,-1,0)+2,0):OFFSET(T8810,-4,0)),OFFSET(Z8810,1,0))</f>
        <v>23</v>
      </c>
      <c r="AA8810" s="446" t="str">
        <f t="shared" ca="1" si="2503"/>
        <v/>
      </c>
      <c r="AB8810" s="446"/>
      <c r="AC8810" s="447"/>
      <c r="AD8810" s="445" t="str">
        <f t="shared" ca="1" si="2501"/>
        <v/>
      </c>
      <c r="AE8810" s="63" t="str">
        <f t="shared" si="2507"/>
        <v/>
      </c>
      <c r="AF8810" s="386" t="str">
        <f ca="1">IF(AE8810="","",VLOOKUP(OFFSET(AF8810,-Y8810+1,-COLUMN(AF8810)+2),'02-FINANCEIRO'!A:E,5,FALSE))</f>
        <v/>
      </c>
      <c r="AG8810" s="386" t="str">
        <f t="shared" ca="1" si="2508"/>
        <v/>
      </c>
    </row>
    <row r="8811" spans="1:33" s="386" customFormat="1" ht="15.75" customHeight="1" x14ac:dyDescent="0.2">
      <c r="A8811" s="605"/>
      <c r="B8811" s="65"/>
      <c r="C8811" s="311" t="s">
        <v>2164</v>
      </c>
      <c r="D8811" s="168">
        <v>68</v>
      </c>
      <c r="E8811" s="224" t="s">
        <v>1251</v>
      </c>
      <c r="F8811" s="194">
        <v>16</v>
      </c>
      <c r="G8811" s="206">
        <v>77</v>
      </c>
      <c r="H8811" s="206" t="s">
        <v>1251</v>
      </c>
      <c r="I8811" s="194">
        <v>16</v>
      </c>
      <c r="J8811" s="71">
        <v>2</v>
      </c>
      <c r="K8811" s="71">
        <f t="shared" si="2511"/>
        <v>180</v>
      </c>
      <c r="L8811" s="71">
        <v>1.5</v>
      </c>
      <c r="M8811" s="71">
        <v>3</v>
      </c>
      <c r="N8811" s="71"/>
      <c r="O8811" s="182"/>
      <c r="P8811" s="72"/>
      <c r="Q8811" s="71"/>
      <c r="R8811" s="71">
        <f>PRODUCT(J8811:M8811)</f>
        <v>1620</v>
      </c>
      <c r="S8811" s="73" t="s">
        <v>664</v>
      </c>
      <c r="T8811" s="992">
        <v>8</v>
      </c>
      <c r="U8811" s="75"/>
      <c r="V8811" s="390">
        <f t="shared" ca="1" si="2509"/>
        <v>0</v>
      </c>
      <c r="W8811" s="388">
        <f t="shared" ca="1" si="2498"/>
        <v>3</v>
      </c>
      <c r="X8811" s="388">
        <f t="shared" ca="1" si="2499"/>
        <v>1</v>
      </c>
      <c r="Y8811" s="388">
        <f t="shared" ca="1" si="2500"/>
        <v>15</v>
      </c>
      <c r="Z8811" s="388">
        <f ca="1">IF(Y8811=0,MAX(OFFSET(T8811,-OFFSET(Y8811,-1,0)+2,0):OFFSET(T8811,-4,0)),OFFSET(Z8811,1,0))</f>
        <v>23</v>
      </c>
      <c r="AA8811" s="446" t="str">
        <f t="shared" ca="1" si="2503"/>
        <v/>
      </c>
      <c r="AB8811" s="446"/>
      <c r="AC8811" s="447"/>
      <c r="AD8811" s="445" t="str">
        <f t="shared" ca="1" si="2501"/>
        <v/>
      </c>
      <c r="AE8811" s="63" t="str">
        <f t="shared" si="2507"/>
        <v/>
      </c>
      <c r="AF8811" s="386" t="str">
        <f ca="1">IF(AE8811="","",VLOOKUP(OFFSET(AF8811,-Y8811+1,-COLUMN(AF8811)+2),'02-FINANCEIRO'!A:E,5,FALSE))</f>
        <v/>
      </c>
      <c r="AG8811" s="386" t="str">
        <f t="shared" ca="1" si="2508"/>
        <v/>
      </c>
    </row>
    <row r="8812" spans="1:33" s="386" customFormat="1" ht="15.75" customHeight="1" x14ac:dyDescent="0.2">
      <c r="A8812" s="605"/>
      <c r="B8812" s="65"/>
      <c r="C8812" s="311" t="s">
        <v>2164</v>
      </c>
      <c r="D8812" s="205">
        <v>77</v>
      </c>
      <c r="E8812" s="206" t="s">
        <v>1251</v>
      </c>
      <c r="F8812" s="194">
        <v>16</v>
      </c>
      <c r="G8812" s="206">
        <v>89</v>
      </c>
      <c r="H8812" s="206" t="s">
        <v>1251</v>
      </c>
      <c r="I8812" s="194">
        <v>0</v>
      </c>
      <c r="J8812" s="71">
        <v>2</v>
      </c>
      <c r="K8812" s="71">
        <f t="shared" si="2511"/>
        <v>224</v>
      </c>
      <c r="L8812" s="71">
        <v>1.5</v>
      </c>
      <c r="M8812" s="71">
        <v>3</v>
      </c>
      <c r="N8812" s="71"/>
      <c r="O8812" s="182"/>
      <c r="P8812" s="72"/>
      <c r="Q8812" s="71"/>
      <c r="R8812" s="71">
        <f>PRODUCT(J8812:M8812)</f>
        <v>2016</v>
      </c>
      <c r="S8812" s="73" t="s">
        <v>664</v>
      </c>
      <c r="T8812" s="992">
        <v>9</v>
      </c>
      <c r="U8812" s="75"/>
      <c r="V8812" s="390">
        <f t="shared" ca="1" si="2509"/>
        <v>0</v>
      </c>
      <c r="W8812" s="388">
        <f t="shared" ca="1" si="2498"/>
        <v>3</v>
      </c>
      <c r="X8812" s="388">
        <f t="shared" ca="1" si="2499"/>
        <v>1</v>
      </c>
      <c r="Y8812" s="388">
        <f t="shared" ca="1" si="2500"/>
        <v>16</v>
      </c>
      <c r="Z8812" s="388">
        <f ca="1">IF(Y8812=0,MAX(OFFSET(T8812,-OFFSET(Y8812,-1,0)+2,0):OFFSET(T8812,-4,0)),OFFSET(Z8812,1,0))</f>
        <v>23</v>
      </c>
      <c r="AA8812" s="446" t="str">
        <f t="shared" ca="1" si="2503"/>
        <v/>
      </c>
      <c r="AB8812" s="446"/>
      <c r="AC8812" s="447"/>
      <c r="AD8812" s="445" t="str">
        <f t="shared" ca="1" si="2501"/>
        <v/>
      </c>
      <c r="AE8812" s="63" t="str">
        <f t="shared" si="2507"/>
        <v/>
      </c>
      <c r="AF8812" s="386" t="str">
        <f ca="1">IF(AE8812="","",VLOOKUP(OFFSET(AF8812,-Y8812+1,-COLUMN(AF8812)+2),'02-FINANCEIRO'!A:E,5,FALSE))</f>
        <v/>
      </c>
      <c r="AG8812" s="386" t="str">
        <f t="shared" ca="1" si="2508"/>
        <v/>
      </c>
    </row>
    <row r="8813" spans="1:33" s="386" customFormat="1" ht="15.75" customHeight="1" x14ac:dyDescent="0.2">
      <c r="A8813" s="605"/>
      <c r="B8813" s="65"/>
      <c r="C8813" s="311" t="s">
        <v>2164</v>
      </c>
      <c r="D8813" s="205">
        <v>89</v>
      </c>
      <c r="E8813" s="206" t="s">
        <v>1251</v>
      </c>
      <c r="F8813" s="194">
        <v>0</v>
      </c>
      <c r="G8813" s="206">
        <v>105</v>
      </c>
      <c r="H8813" s="206" t="s">
        <v>1251</v>
      </c>
      <c r="I8813" s="194">
        <v>6</v>
      </c>
      <c r="J8813" s="71">
        <v>2</v>
      </c>
      <c r="K8813" s="71">
        <f t="shared" si="2511"/>
        <v>326</v>
      </c>
      <c r="L8813" s="71">
        <v>1.5</v>
      </c>
      <c r="M8813" s="71">
        <v>3</v>
      </c>
      <c r="N8813" s="71"/>
      <c r="O8813" s="182"/>
      <c r="P8813" s="72"/>
      <c r="Q8813" s="71"/>
      <c r="R8813" s="71">
        <f>PRODUCT(J8813:M8813)</f>
        <v>2934</v>
      </c>
      <c r="S8813" s="73" t="s">
        <v>664</v>
      </c>
      <c r="T8813" s="992">
        <v>10</v>
      </c>
      <c r="U8813" s="75"/>
      <c r="V8813" s="390">
        <f t="shared" ca="1" si="2509"/>
        <v>0</v>
      </c>
      <c r="W8813" s="388">
        <f t="shared" ca="1" si="2498"/>
        <v>3</v>
      </c>
      <c r="X8813" s="388">
        <f t="shared" ca="1" si="2499"/>
        <v>1</v>
      </c>
      <c r="Y8813" s="388">
        <f t="shared" ca="1" si="2500"/>
        <v>17</v>
      </c>
      <c r="Z8813" s="388">
        <f ca="1">IF(Y8813=0,MAX(OFFSET(T8813,-OFFSET(Y8813,-1,0)+2,0):OFFSET(T8813,-4,0)),OFFSET(Z8813,1,0))</f>
        <v>23</v>
      </c>
      <c r="AA8813" s="446" t="str">
        <f t="shared" ca="1" si="2503"/>
        <v/>
      </c>
      <c r="AB8813" s="446"/>
      <c r="AC8813" s="447"/>
      <c r="AD8813" s="445" t="str">
        <f t="shared" ca="1" si="2501"/>
        <v/>
      </c>
      <c r="AE8813" s="63" t="str">
        <f t="shared" si="2507"/>
        <v/>
      </c>
      <c r="AF8813" s="386" t="str">
        <f ca="1">IF(AE8813="","",VLOOKUP(OFFSET(AF8813,-Y8813+1,-COLUMN(AF8813)+2),'02-FINANCEIRO'!A:E,5,FALSE))</f>
        <v/>
      </c>
      <c r="AG8813" s="386" t="str">
        <f t="shared" ca="1" si="2508"/>
        <v/>
      </c>
    </row>
    <row r="8814" spans="1:33" s="386" customFormat="1" ht="15.75" customHeight="1" x14ac:dyDescent="0.2">
      <c r="A8814" s="605"/>
      <c r="B8814" s="65"/>
      <c r="C8814" s="311" t="s">
        <v>2164</v>
      </c>
      <c r="D8814" s="205">
        <v>108</v>
      </c>
      <c r="E8814" s="206" t="s">
        <v>1251</v>
      </c>
      <c r="F8814" s="207">
        <v>8</v>
      </c>
      <c r="G8814" s="206">
        <v>111</v>
      </c>
      <c r="H8814" s="206" t="s">
        <v>1251</v>
      </c>
      <c r="I8814" s="207">
        <v>0</v>
      </c>
      <c r="J8814" s="71">
        <v>2</v>
      </c>
      <c r="K8814" s="71">
        <f t="shared" si="2511"/>
        <v>52</v>
      </c>
      <c r="L8814" s="71">
        <v>1.5</v>
      </c>
      <c r="M8814" s="71">
        <v>3</v>
      </c>
      <c r="N8814" s="71"/>
      <c r="O8814" s="182"/>
      <c r="P8814" s="72"/>
      <c r="Q8814" s="71"/>
      <c r="R8814" s="71">
        <f>J8814*K8814*L8814*M8814</f>
        <v>468</v>
      </c>
      <c r="S8814" s="73" t="s">
        <v>664</v>
      </c>
      <c r="T8814" s="992">
        <v>16</v>
      </c>
      <c r="U8814" s="75"/>
      <c r="V8814" s="390">
        <f t="shared" ca="1" si="2509"/>
        <v>0</v>
      </c>
      <c r="W8814" s="388">
        <f t="shared" ca="1" si="2498"/>
        <v>3</v>
      </c>
      <c r="X8814" s="388">
        <f t="shared" ca="1" si="2499"/>
        <v>1</v>
      </c>
      <c r="Y8814" s="388">
        <f t="shared" ca="1" si="2500"/>
        <v>18</v>
      </c>
      <c r="Z8814" s="388">
        <f ca="1">IF(Y8814=0,MAX(OFFSET(T8814,-OFFSET(Y8814,-1,0)+2,0):OFFSET(T8814,-4,0)),OFFSET(Z8814,1,0))</f>
        <v>23</v>
      </c>
      <c r="AA8814" s="446" t="str">
        <f t="shared" ca="1" si="2503"/>
        <v/>
      </c>
      <c r="AB8814" s="446"/>
      <c r="AC8814" s="447"/>
      <c r="AD8814" s="445" t="str">
        <f t="shared" ca="1" si="2501"/>
        <v/>
      </c>
      <c r="AE8814" s="63" t="str">
        <f t="shared" si="2507"/>
        <v/>
      </c>
      <c r="AF8814" s="386" t="str">
        <f ca="1">IF(AE8814="","",VLOOKUP(OFFSET(AF8814,-Y8814+1,-COLUMN(AF8814)+2),'02-FINANCEIRO'!A:E,5,FALSE))</f>
        <v/>
      </c>
      <c r="AG8814" s="386" t="str">
        <f t="shared" ca="1" si="2508"/>
        <v/>
      </c>
    </row>
    <row r="8815" spans="1:33" s="386" customFormat="1" ht="15.75" customHeight="1" x14ac:dyDescent="0.2">
      <c r="A8815" s="605"/>
      <c r="B8815" s="65"/>
      <c r="C8815" s="311" t="s">
        <v>2164</v>
      </c>
      <c r="D8815" s="205">
        <v>111</v>
      </c>
      <c r="E8815" s="206" t="s">
        <v>1251</v>
      </c>
      <c r="F8815" s="207">
        <v>0</v>
      </c>
      <c r="G8815" s="206">
        <v>112</v>
      </c>
      <c r="H8815" s="206" t="s">
        <v>1251</v>
      </c>
      <c r="I8815" s="207">
        <v>14</v>
      </c>
      <c r="J8815" s="71">
        <v>2</v>
      </c>
      <c r="K8815" s="71">
        <f t="shared" si="2511"/>
        <v>34</v>
      </c>
      <c r="L8815" s="71">
        <v>1.5</v>
      </c>
      <c r="M8815" s="71">
        <v>3</v>
      </c>
      <c r="N8815" s="71"/>
      <c r="O8815" s="182"/>
      <c r="P8815" s="72"/>
      <c r="Q8815" s="71"/>
      <c r="R8815" s="71">
        <f>J8815*K8815*L8815*M8815</f>
        <v>306</v>
      </c>
      <c r="S8815" s="73" t="s">
        <v>664</v>
      </c>
      <c r="T8815" s="992">
        <v>15</v>
      </c>
      <c r="U8815" s="75"/>
      <c r="V8815" s="390">
        <f t="shared" ca="1" si="2509"/>
        <v>0</v>
      </c>
      <c r="W8815" s="388">
        <f t="shared" ca="1" si="2498"/>
        <v>3</v>
      </c>
      <c r="X8815" s="388">
        <f t="shared" ca="1" si="2499"/>
        <v>1</v>
      </c>
      <c r="Y8815" s="388">
        <f t="shared" ca="1" si="2500"/>
        <v>19</v>
      </c>
      <c r="Z8815" s="388">
        <f ca="1">IF(Y8815=0,MAX(OFFSET(T8815,-OFFSET(Y8815,-1,0)+2,0):OFFSET(T8815,-4,0)),OFFSET(Z8815,1,0))</f>
        <v>23</v>
      </c>
      <c r="AA8815" s="446" t="str">
        <f t="shared" ca="1" si="2503"/>
        <v/>
      </c>
      <c r="AB8815" s="446"/>
      <c r="AC8815" s="447"/>
      <c r="AD8815" s="445" t="str">
        <f t="shared" ca="1" si="2501"/>
        <v/>
      </c>
      <c r="AE8815" s="63" t="str">
        <f t="shared" si="2507"/>
        <v/>
      </c>
      <c r="AF8815" s="386" t="str">
        <f ca="1">IF(AE8815="","",VLOOKUP(OFFSET(AF8815,-Y8815+1,-COLUMN(AF8815)+2),'02-FINANCEIRO'!A:E,5,FALSE))</f>
        <v/>
      </c>
      <c r="AG8815" s="386" t="str">
        <f t="shared" ca="1" si="2508"/>
        <v/>
      </c>
    </row>
    <row r="8816" spans="1:33" s="386" customFormat="1" ht="15.75" customHeight="1" x14ac:dyDescent="0.2">
      <c r="A8816" s="605"/>
      <c r="B8816" s="65"/>
      <c r="C8816" s="311" t="s">
        <v>2164</v>
      </c>
      <c r="D8816" s="205">
        <v>112</v>
      </c>
      <c r="E8816" s="206" t="s">
        <v>1251</v>
      </c>
      <c r="F8816" s="194">
        <v>14</v>
      </c>
      <c r="G8816" s="206">
        <v>120</v>
      </c>
      <c r="H8816" s="206" t="s">
        <v>1251</v>
      </c>
      <c r="I8816" s="194">
        <v>4</v>
      </c>
      <c r="J8816" s="71">
        <v>2</v>
      </c>
      <c r="K8816" s="71">
        <f t="shared" ref="K8816:K8827" si="2512">((G8816-D8816)*20)-F8816+I8816</f>
        <v>150</v>
      </c>
      <c r="L8816" s="71">
        <v>1.5</v>
      </c>
      <c r="M8816" s="71">
        <v>3</v>
      </c>
      <c r="N8816" s="71"/>
      <c r="O8816" s="182"/>
      <c r="P8816" s="72"/>
      <c r="Q8816" s="71"/>
      <c r="R8816" s="71">
        <v>1350</v>
      </c>
      <c r="S8816" s="73" t="s">
        <v>664</v>
      </c>
      <c r="T8816" s="992">
        <v>11</v>
      </c>
      <c r="U8816" s="75"/>
      <c r="V8816" s="390">
        <f t="shared" ca="1" si="2509"/>
        <v>0</v>
      </c>
      <c r="W8816" s="388">
        <f t="shared" ca="1" si="2498"/>
        <v>3</v>
      </c>
      <c r="X8816" s="388">
        <f t="shared" ca="1" si="2499"/>
        <v>1</v>
      </c>
      <c r="Y8816" s="388">
        <f t="shared" ca="1" si="2500"/>
        <v>20</v>
      </c>
      <c r="Z8816" s="388">
        <f ca="1">IF(Y8816=0,MAX(OFFSET(T8816,-OFFSET(Y8816,-1,0)+2,0):OFFSET(T8816,-4,0)),OFFSET(Z8816,1,0))</f>
        <v>23</v>
      </c>
      <c r="AA8816" s="446" t="str">
        <f t="shared" ca="1" si="2503"/>
        <v/>
      </c>
      <c r="AB8816" s="446"/>
      <c r="AC8816" s="447"/>
      <c r="AD8816" s="445" t="str">
        <f t="shared" ca="1" si="2501"/>
        <v/>
      </c>
      <c r="AE8816" s="63" t="str">
        <f t="shared" si="2507"/>
        <v/>
      </c>
      <c r="AF8816" s="386" t="str">
        <f ca="1">IF(AE8816="","",VLOOKUP(OFFSET(AF8816,-Y8816+1,-COLUMN(AF8816)+2),'02-FINANCEIRO'!A:E,5,FALSE))</f>
        <v/>
      </c>
      <c r="AG8816" s="386" t="str">
        <f t="shared" ca="1" si="2508"/>
        <v/>
      </c>
    </row>
    <row r="8817" spans="1:33" s="386" customFormat="1" ht="15.75" customHeight="1" x14ac:dyDescent="0.2">
      <c r="A8817" s="605"/>
      <c r="B8817" s="65"/>
      <c r="C8817" s="311" t="s">
        <v>2164</v>
      </c>
      <c r="D8817" s="205">
        <v>120</v>
      </c>
      <c r="E8817" s="206" t="s">
        <v>1251</v>
      </c>
      <c r="F8817" s="194">
        <v>4</v>
      </c>
      <c r="G8817" s="206">
        <v>126</v>
      </c>
      <c r="H8817" s="206" t="s">
        <v>1251</v>
      </c>
      <c r="I8817" s="194">
        <v>4</v>
      </c>
      <c r="J8817" s="71">
        <v>2</v>
      </c>
      <c r="K8817" s="71">
        <f>((G8817-D8817)*20)-F8817+I8817</f>
        <v>120</v>
      </c>
      <c r="L8817" s="71">
        <v>1.5</v>
      </c>
      <c r="M8817" s="71">
        <v>3</v>
      </c>
      <c r="N8817" s="71"/>
      <c r="O8817" s="182"/>
      <c r="P8817" s="72"/>
      <c r="Q8817" s="71"/>
      <c r="R8817" s="71">
        <v>1350</v>
      </c>
      <c r="S8817" s="73" t="s">
        <v>664</v>
      </c>
      <c r="T8817" s="992">
        <v>12</v>
      </c>
      <c r="U8817" s="75"/>
      <c r="V8817" s="390">
        <f t="shared" ca="1" si="2509"/>
        <v>0</v>
      </c>
      <c r="W8817" s="388">
        <f t="shared" ca="1" si="2498"/>
        <v>3</v>
      </c>
      <c r="X8817" s="388">
        <f t="shared" ca="1" si="2499"/>
        <v>1</v>
      </c>
      <c r="Y8817" s="388">
        <f t="shared" ca="1" si="2500"/>
        <v>21</v>
      </c>
      <c r="Z8817" s="388">
        <f ca="1">IF(Y8817=0,MAX(OFFSET(T8817,-OFFSET(Y8817,-1,0)+2,0):OFFSET(T8817,-4,0)),OFFSET(Z8817,1,0))</f>
        <v>23</v>
      </c>
      <c r="AA8817" s="446" t="str">
        <f t="shared" ca="1" si="2503"/>
        <v/>
      </c>
      <c r="AB8817" s="446"/>
      <c r="AC8817" s="447"/>
      <c r="AD8817" s="445" t="str">
        <f t="shared" ca="1" si="2501"/>
        <v/>
      </c>
      <c r="AE8817" s="63" t="str">
        <f t="shared" si="2507"/>
        <v/>
      </c>
      <c r="AF8817" s="386" t="str">
        <f ca="1">IF(AE8817="","",VLOOKUP(OFFSET(AF8817,-Y8817+1,-COLUMN(AF8817)+2),'02-FINANCEIRO'!A:E,5,FALSE))</f>
        <v/>
      </c>
      <c r="AG8817" s="386" t="str">
        <f t="shared" ca="1" si="2508"/>
        <v/>
      </c>
    </row>
    <row r="8818" spans="1:33" s="386" customFormat="1" ht="15.75" customHeight="1" x14ac:dyDescent="0.2">
      <c r="A8818" s="605"/>
      <c r="B8818" s="65"/>
      <c r="C8818" s="311" t="s">
        <v>2164</v>
      </c>
      <c r="D8818" s="205">
        <v>126</v>
      </c>
      <c r="E8818" s="206" t="s">
        <v>1251</v>
      </c>
      <c r="F8818" s="194">
        <v>4</v>
      </c>
      <c r="G8818" s="206">
        <v>133</v>
      </c>
      <c r="H8818" s="206" t="s">
        <v>1251</v>
      </c>
      <c r="I8818" s="194">
        <v>14</v>
      </c>
      <c r="J8818" s="71">
        <v>2</v>
      </c>
      <c r="K8818" s="71">
        <f t="shared" si="2512"/>
        <v>150</v>
      </c>
      <c r="L8818" s="71">
        <v>1.5</v>
      </c>
      <c r="M8818" s="71">
        <v>3</v>
      </c>
      <c r="N8818" s="71"/>
      <c r="O8818" s="182"/>
      <c r="P8818" s="72"/>
      <c r="Q8818" s="71"/>
      <c r="R8818" s="71">
        <v>1350</v>
      </c>
      <c r="S8818" s="73" t="s">
        <v>664</v>
      </c>
      <c r="T8818" s="992">
        <v>11</v>
      </c>
      <c r="U8818" s="75"/>
      <c r="V8818" s="390">
        <f t="shared" ca="1" si="2509"/>
        <v>0</v>
      </c>
      <c r="W8818" s="388">
        <f t="shared" ca="1" si="2498"/>
        <v>3</v>
      </c>
      <c r="X8818" s="388">
        <f t="shared" ca="1" si="2499"/>
        <v>1</v>
      </c>
      <c r="Y8818" s="388">
        <f t="shared" ca="1" si="2500"/>
        <v>22</v>
      </c>
      <c r="Z8818" s="388">
        <f ca="1">IF(Y8818=0,MAX(OFFSET(T8818,-OFFSET(Y8818,-1,0)+2,0):OFFSET(T8818,-4,0)),OFFSET(Z8818,1,0))</f>
        <v>23</v>
      </c>
      <c r="AA8818" s="446" t="str">
        <f t="shared" ca="1" si="2503"/>
        <v/>
      </c>
      <c r="AB8818" s="446"/>
      <c r="AC8818" s="447"/>
      <c r="AD8818" s="445" t="str">
        <f t="shared" ca="1" si="2501"/>
        <v/>
      </c>
      <c r="AE8818" s="63" t="str">
        <f t="shared" si="2507"/>
        <v/>
      </c>
      <c r="AF8818" s="386" t="str">
        <f ca="1">IF(AE8818="","",VLOOKUP(OFFSET(AF8818,-Y8818+1,-COLUMN(AF8818)+2),'02-FINANCEIRO'!A:E,5,FALSE))</f>
        <v/>
      </c>
      <c r="AG8818" s="386" t="str">
        <f t="shared" ca="1" si="2508"/>
        <v/>
      </c>
    </row>
    <row r="8819" spans="1:33" s="386" customFormat="1" ht="15.75" customHeight="1" x14ac:dyDescent="0.2">
      <c r="A8819" s="605"/>
      <c r="B8819" s="65"/>
      <c r="C8819" s="311" t="s">
        <v>2164</v>
      </c>
      <c r="D8819" s="205">
        <v>133</v>
      </c>
      <c r="E8819" s="206" t="s">
        <v>1251</v>
      </c>
      <c r="F8819" s="194">
        <v>14</v>
      </c>
      <c r="G8819" s="206">
        <v>155</v>
      </c>
      <c r="H8819" s="206" t="s">
        <v>1251</v>
      </c>
      <c r="I8819" s="194">
        <v>14</v>
      </c>
      <c r="J8819" s="71">
        <v>2</v>
      </c>
      <c r="K8819" s="71">
        <f t="shared" si="2512"/>
        <v>440</v>
      </c>
      <c r="L8819" s="71">
        <v>1.5</v>
      </c>
      <c r="M8819" s="71">
        <v>3</v>
      </c>
      <c r="N8819" s="71"/>
      <c r="O8819" s="182"/>
      <c r="P8819" s="72"/>
      <c r="Q8819" s="71"/>
      <c r="R8819" s="71">
        <v>1350</v>
      </c>
      <c r="S8819" s="73" t="s">
        <v>664</v>
      </c>
      <c r="T8819" s="992">
        <v>12</v>
      </c>
      <c r="U8819" s="75"/>
      <c r="V8819" s="390">
        <f t="shared" ca="1" si="2509"/>
        <v>0</v>
      </c>
      <c r="W8819" s="388">
        <f t="shared" ca="1" si="2498"/>
        <v>3</v>
      </c>
      <c r="X8819" s="388">
        <f t="shared" ca="1" si="2499"/>
        <v>1</v>
      </c>
      <c r="Y8819" s="388">
        <f t="shared" ca="1" si="2500"/>
        <v>23</v>
      </c>
      <c r="Z8819" s="388">
        <f ca="1">IF(Y8819=0,MAX(OFFSET(T8819,-OFFSET(Y8819,-1,0)+2,0):OFFSET(T8819,-4,0)),OFFSET(Z8819,1,0))</f>
        <v>23</v>
      </c>
      <c r="AA8819" s="446" t="str">
        <f t="shared" ca="1" si="2503"/>
        <v/>
      </c>
      <c r="AB8819" s="446"/>
      <c r="AC8819" s="447"/>
      <c r="AD8819" s="445" t="str">
        <f t="shared" ca="1" si="2501"/>
        <v/>
      </c>
      <c r="AE8819" s="63" t="str">
        <f t="shared" si="2507"/>
        <v/>
      </c>
      <c r="AF8819" s="386" t="str">
        <f ca="1">IF(AE8819="","",VLOOKUP(OFFSET(AF8819,-Y8819+1,-COLUMN(AF8819)+2),'02-FINANCEIRO'!A:E,5,FALSE))</f>
        <v/>
      </c>
      <c r="AG8819" s="386" t="str">
        <f t="shared" ca="1" si="2508"/>
        <v/>
      </c>
    </row>
    <row r="8820" spans="1:33" s="386" customFormat="1" ht="15.75" customHeight="1" x14ac:dyDescent="0.2">
      <c r="A8820" s="605"/>
      <c r="B8820" s="65"/>
      <c r="C8820" s="311" t="s">
        <v>2164</v>
      </c>
      <c r="D8820" s="205">
        <v>155</v>
      </c>
      <c r="E8820" s="206" t="s">
        <v>1251</v>
      </c>
      <c r="F8820" s="194">
        <v>14</v>
      </c>
      <c r="G8820" s="206">
        <v>159</v>
      </c>
      <c r="H8820" s="206" t="s">
        <v>1251</v>
      </c>
      <c r="I8820" s="194">
        <v>15</v>
      </c>
      <c r="J8820" s="71">
        <v>2</v>
      </c>
      <c r="K8820" s="71">
        <f t="shared" si="2512"/>
        <v>81</v>
      </c>
      <c r="L8820" s="71">
        <v>1.5</v>
      </c>
      <c r="M8820" s="71">
        <v>3</v>
      </c>
      <c r="N8820" s="71"/>
      <c r="O8820" s="182"/>
      <c r="P8820" s="72"/>
      <c r="Q8820" s="71"/>
      <c r="R8820" s="71">
        <v>1350</v>
      </c>
      <c r="S8820" s="73" t="s">
        <v>664</v>
      </c>
      <c r="T8820" s="992">
        <v>13</v>
      </c>
      <c r="U8820" s="75"/>
      <c r="V8820" s="390">
        <f t="shared" ca="1" si="2509"/>
        <v>0</v>
      </c>
      <c r="W8820" s="388">
        <f t="shared" ca="1" si="2498"/>
        <v>3</v>
      </c>
      <c r="X8820" s="388">
        <f t="shared" ca="1" si="2499"/>
        <v>1</v>
      </c>
      <c r="Y8820" s="388">
        <f t="shared" ca="1" si="2500"/>
        <v>24</v>
      </c>
      <c r="Z8820" s="388">
        <f ca="1">IF(Y8820=0,MAX(OFFSET(T8820,-OFFSET(Y8820,-1,0)+2,0):OFFSET(T8820,-4,0)),OFFSET(Z8820,1,0))</f>
        <v>23</v>
      </c>
      <c r="AA8820" s="446" t="str">
        <f t="shared" ca="1" si="2503"/>
        <v/>
      </c>
      <c r="AB8820" s="446"/>
      <c r="AC8820" s="447"/>
      <c r="AD8820" s="445" t="str">
        <f t="shared" ca="1" si="2501"/>
        <v/>
      </c>
      <c r="AE8820" s="63" t="str">
        <f t="shared" si="2507"/>
        <v/>
      </c>
      <c r="AF8820" s="386" t="str">
        <f ca="1">IF(AE8820="","",VLOOKUP(OFFSET(AF8820,-Y8820+1,-COLUMN(AF8820)+2),'02-FINANCEIRO'!A:E,5,FALSE))</f>
        <v/>
      </c>
      <c r="AG8820" s="386" t="str">
        <f t="shared" ca="1" si="2508"/>
        <v/>
      </c>
    </row>
    <row r="8821" spans="1:33" s="386" customFormat="1" ht="15.75" customHeight="1" x14ac:dyDescent="0.2">
      <c r="A8821" s="605"/>
      <c r="B8821" s="65"/>
      <c r="C8821" s="311" t="s">
        <v>2164</v>
      </c>
      <c r="D8821" s="205">
        <v>159</v>
      </c>
      <c r="E8821" s="206" t="s">
        <v>1251</v>
      </c>
      <c r="F8821" s="207">
        <v>15</v>
      </c>
      <c r="G8821" s="206">
        <v>166</v>
      </c>
      <c r="H8821" s="206" t="s">
        <v>1251</v>
      </c>
      <c r="I8821" s="207">
        <v>0</v>
      </c>
      <c r="J8821" s="71">
        <v>2</v>
      </c>
      <c r="K8821" s="71">
        <f t="shared" si="2512"/>
        <v>125</v>
      </c>
      <c r="L8821" s="71">
        <v>1.5</v>
      </c>
      <c r="M8821" s="71">
        <v>3</v>
      </c>
      <c r="N8821" s="71"/>
      <c r="O8821" s="182"/>
      <c r="P8821" s="72"/>
      <c r="Q8821" s="71"/>
      <c r="R8821" s="71">
        <f t="shared" ref="R8821:R8827" si="2513">J8821*K8821*L8821*M8821</f>
        <v>1125</v>
      </c>
      <c r="S8821" s="73" t="s">
        <v>664</v>
      </c>
      <c r="T8821" s="992">
        <v>14</v>
      </c>
      <c r="U8821" s="75"/>
      <c r="V8821" s="390">
        <f t="shared" ca="1" si="2509"/>
        <v>0</v>
      </c>
      <c r="W8821" s="388">
        <f t="shared" ca="1" si="2498"/>
        <v>3</v>
      </c>
      <c r="X8821" s="388">
        <f t="shared" ca="1" si="2499"/>
        <v>1</v>
      </c>
      <c r="Y8821" s="388">
        <f t="shared" ca="1" si="2500"/>
        <v>25</v>
      </c>
      <c r="Z8821" s="388">
        <f ca="1">IF(Y8821=0,MAX(OFFSET(T8821,-OFFSET(Y8821,-1,0)+2,0):OFFSET(T8821,-4,0)),OFFSET(Z8821,1,0))</f>
        <v>23</v>
      </c>
      <c r="AA8821" s="446" t="str">
        <f t="shared" ca="1" si="2503"/>
        <v/>
      </c>
      <c r="AB8821" s="446"/>
      <c r="AC8821" s="447"/>
      <c r="AD8821" s="445" t="str">
        <f t="shared" ca="1" si="2501"/>
        <v/>
      </c>
      <c r="AE8821" s="63" t="str">
        <f t="shared" si="2507"/>
        <v/>
      </c>
      <c r="AF8821" s="386" t="str">
        <f ca="1">IF(AE8821="","",VLOOKUP(OFFSET(AF8821,-Y8821+1,-COLUMN(AF8821)+2),'02-FINANCEIRO'!A:E,5,FALSE))</f>
        <v/>
      </c>
      <c r="AG8821" s="386" t="str">
        <f t="shared" ca="1" si="2508"/>
        <v/>
      </c>
    </row>
    <row r="8822" spans="1:33" s="386" customFormat="1" ht="15.75" customHeight="1" x14ac:dyDescent="0.2">
      <c r="A8822" s="605"/>
      <c r="B8822" s="65"/>
      <c r="C8822" s="311" t="s">
        <v>2164</v>
      </c>
      <c r="D8822" s="205">
        <v>166</v>
      </c>
      <c r="E8822" s="206" t="s">
        <v>1251</v>
      </c>
      <c r="F8822" s="207">
        <v>0</v>
      </c>
      <c r="G8822" s="206">
        <v>168</v>
      </c>
      <c r="H8822" s="206" t="s">
        <v>1251</v>
      </c>
      <c r="I8822" s="207">
        <v>14</v>
      </c>
      <c r="J8822" s="71">
        <v>2</v>
      </c>
      <c r="K8822" s="71">
        <f>((G8822-D8822)*20)-F8822+I8822</f>
        <v>54</v>
      </c>
      <c r="L8822" s="71">
        <v>1.5</v>
      </c>
      <c r="M8822" s="71">
        <v>3</v>
      </c>
      <c r="N8822" s="71"/>
      <c r="O8822" s="182"/>
      <c r="P8822" s="72"/>
      <c r="Q8822" s="71"/>
      <c r="R8822" s="71">
        <f>J8822*K8822*L8822*M8822</f>
        <v>486</v>
      </c>
      <c r="S8822" s="73" t="s">
        <v>664</v>
      </c>
      <c r="T8822" s="992">
        <v>15</v>
      </c>
      <c r="U8822" s="75"/>
      <c r="V8822" s="390">
        <f t="shared" ca="1" si="2509"/>
        <v>0</v>
      </c>
      <c r="W8822" s="388">
        <f t="shared" ca="1" si="2498"/>
        <v>3</v>
      </c>
      <c r="X8822" s="388">
        <f t="shared" ca="1" si="2499"/>
        <v>1</v>
      </c>
      <c r="Y8822" s="388">
        <f t="shared" ca="1" si="2500"/>
        <v>26</v>
      </c>
      <c r="Z8822" s="388">
        <f ca="1">IF(Y8822=0,MAX(OFFSET(T8822,-OFFSET(Y8822,-1,0)+2,0):OFFSET(T8822,-4,0)),OFFSET(Z8822,1,0))</f>
        <v>23</v>
      </c>
      <c r="AA8822" s="446" t="str">
        <f t="shared" ca="1" si="2503"/>
        <v/>
      </c>
      <c r="AB8822" s="446"/>
      <c r="AC8822" s="447"/>
      <c r="AD8822" s="445" t="str">
        <f t="shared" ca="1" si="2501"/>
        <v/>
      </c>
      <c r="AE8822" s="63" t="str">
        <f t="shared" si="2507"/>
        <v/>
      </c>
      <c r="AF8822" s="386" t="str">
        <f ca="1">IF(AE8822="","",VLOOKUP(OFFSET(AF8822,-Y8822+1,-COLUMN(AF8822)+2),'02-FINANCEIRO'!A:E,5,FALSE))</f>
        <v/>
      </c>
      <c r="AG8822" s="386" t="str">
        <f t="shared" ca="1" si="2508"/>
        <v/>
      </c>
    </row>
    <row r="8823" spans="1:33" s="386" customFormat="1" ht="15.75" customHeight="1" x14ac:dyDescent="0.2">
      <c r="A8823" s="605"/>
      <c r="B8823" s="65"/>
      <c r="C8823" s="311" t="s">
        <v>2164</v>
      </c>
      <c r="D8823" s="205">
        <v>168</v>
      </c>
      <c r="E8823" s="206" t="s">
        <v>1251</v>
      </c>
      <c r="F8823" s="207">
        <v>14</v>
      </c>
      <c r="G8823" s="206">
        <v>169</v>
      </c>
      <c r="H8823" s="206" t="s">
        <v>1251</v>
      </c>
      <c r="I8823" s="207">
        <v>0</v>
      </c>
      <c r="J8823" s="71">
        <v>2</v>
      </c>
      <c r="K8823" s="71">
        <f>((G8823-D8823)*20)-F8823+I8823</f>
        <v>6</v>
      </c>
      <c r="L8823" s="71">
        <v>1.5</v>
      </c>
      <c r="M8823" s="71">
        <v>3</v>
      </c>
      <c r="N8823" s="71"/>
      <c r="O8823" s="182"/>
      <c r="P8823" s="72"/>
      <c r="Q8823" s="71"/>
      <c r="R8823" s="71">
        <f>J8823*K8823*L8823*M8823</f>
        <v>54</v>
      </c>
      <c r="S8823" s="73" t="s">
        <v>664</v>
      </c>
      <c r="T8823" s="992">
        <v>16</v>
      </c>
      <c r="U8823" s="75"/>
      <c r="V8823" s="390">
        <f t="shared" ca="1" si="2509"/>
        <v>0</v>
      </c>
      <c r="W8823" s="388">
        <f t="shared" ref="W8823:W8886" ca="1" si="2514">IF(LEFT(_xlfn.FORMULATEXT(V8823),3)="=SO",0,IF(OR(LEFT(M8823,3)="QUA",LEFT(M8823,3)="ACU",LEFT(M8823,3)="MED"),1,IF(OR(U8823="sem saldo",COUNTA(A8823:U8823)=0),2,3)))</f>
        <v>3</v>
      </c>
      <c r="X8823" s="388">
        <f t="shared" ref="X8823:X8886" ca="1" si="2515">IF(OR((COUNTA(A8823)-COUNTA(OFFSET(A8823,-1,0))=-1),LEFT(OFFSET(U8823,-1,0),3)="OBS",(LEFT(U8823,3)="OBS")),0,1)</f>
        <v>1</v>
      </c>
      <c r="Y8823" s="388">
        <f t="shared" ref="Y8823:Y8886" ca="1" si="2516">IF(LEFT(_xlfn.FORMULATEXT(V8823),3)="=SO",0,OFFSET(Y8823,-1,0)+1)</f>
        <v>27</v>
      </c>
      <c r="Z8823" s="388">
        <f ca="1">IF(Y8823=0,MAX(OFFSET(T8823,-OFFSET(Y8823,-1,0)+2,0):OFFSET(T8823,-4,0)),OFFSET(Z8823,1,0))</f>
        <v>23</v>
      </c>
      <c r="AA8823" s="446" t="str">
        <f t="shared" ca="1" si="2503"/>
        <v/>
      </c>
      <c r="AB8823" s="446"/>
      <c r="AC8823" s="447"/>
      <c r="AD8823" s="445" t="str">
        <f t="shared" ref="AD8823:AD8886" ca="1" si="2517">IF(AA8823&lt;0,"SEM SALDO","")</f>
        <v/>
      </c>
      <c r="AE8823" s="63" t="str">
        <f t="shared" si="2507"/>
        <v/>
      </c>
      <c r="AF8823" s="386" t="str">
        <f ca="1">IF(AE8823="","",VLOOKUP(OFFSET(AF8823,-Y8823+1,-COLUMN(AF8823)+2),'02-FINANCEIRO'!A:E,5,FALSE))</f>
        <v/>
      </c>
      <c r="AG8823" s="386" t="str">
        <f t="shared" ca="1" si="2508"/>
        <v/>
      </c>
    </row>
    <row r="8824" spans="1:33" s="386" customFormat="1" ht="15.75" customHeight="1" x14ac:dyDescent="0.2">
      <c r="A8824" s="605"/>
      <c r="B8824" s="65"/>
      <c r="C8824" s="311" t="s">
        <v>2164</v>
      </c>
      <c r="D8824" s="205">
        <v>169</v>
      </c>
      <c r="E8824" s="206" t="s">
        <v>1251</v>
      </c>
      <c r="F8824" s="207">
        <v>0</v>
      </c>
      <c r="G8824" s="206">
        <v>177</v>
      </c>
      <c r="H8824" s="206" t="s">
        <v>1251</v>
      </c>
      <c r="I8824" s="207">
        <v>10</v>
      </c>
      <c r="J8824" s="71">
        <v>2</v>
      </c>
      <c r="K8824" s="71">
        <f>((G8824-D8824)*20)-F8824+I8824</f>
        <v>170</v>
      </c>
      <c r="L8824" s="71">
        <v>1.5</v>
      </c>
      <c r="M8824" s="71">
        <v>2</v>
      </c>
      <c r="N8824" s="71"/>
      <c r="O8824" s="182"/>
      <c r="P8824" s="72"/>
      <c r="Q8824" s="71"/>
      <c r="R8824" s="71">
        <f>J8824*K8824*L8824*M8824</f>
        <v>1020</v>
      </c>
      <c r="S8824" s="73" t="s">
        <v>664</v>
      </c>
      <c r="T8824" s="992">
        <v>20</v>
      </c>
      <c r="U8824" s="75"/>
      <c r="V8824" s="390">
        <f t="shared" ca="1" si="2509"/>
        <v>0</v>
      </c>
      <c r="W8824" s="388">
        <f t="shared" ca="1" si="2514"/>
        <v>3</v>
      </c>
      <c r="X8824" s="388">
        <f t="shared" ca="1" si="2515"/>
        <v>1</v>
      </c>
      <c r="Y8824" s="388">
        <f t="shared" ca="1" si="2516"/>
        <v>28</v>
      </c>
      <c r="Z8824" s="388">
        <f ca="1">IF(Y8824=0,MAX(OFFSET(T8824,-OFFSET(Y8824,-1,0)+2,0):OFFSET(T8824,-4,0)),OFFSET(Z8824,1,0))</f>
        <v>23</v>
      </c>
      <c r="AA8824" s="446" t="str">
        <f t="shared" ca="1" si="2503"/>
        <v/>
      </c>
      <c r="AB8824" s="446"/>
      <c r="AC8824" s="447"/>
      <c r="AD8824" s="445" t="str">
        <f t="shared" ca="1" si="2517"/>
        <v/>
      </c>
      <c r="AE8824" s="63" t="str">
        <f t="shared" si="2507"/>
        <v/>
      </c>
      <c r="AF8824" s="386" t="str">
        <f ca="1">IF(AE8824="","",VLOOKUP(OFFSET(AF8824,-Y8824+1,-COLUMN(AF8824)+2),'02-FINANCEIRO'!A:E,5,FALSE))</f>
        <v/>
      </c>
      <c r="AG8824" s="386" t="str">
        <f t="shared" ca="1" si="2508"/>
        <v/>
      </c>
    </row>
    <row r="8825" spans="1:33" s="386" customFormat="1" ht="15.75" customHeight="1" x14ac:dyDescent="0.2">
      <c r="A8825" s="605"/>
      <c r="B8825" s="65"/>
      <c r="C8825" s="311" t="s">
        <v>2164</v>
      </c>
      <c r="D8825" s="205">
        <v>177</v>
      </c>
      <c r="E8825" s="206" t="s">
        <v>1251</v>
      </c>
      <c r="F8825" s="207">
        <v>0</v>
      </c>
      <c r="G8825" s="206">
        <v>184</v>
      </c>
      <c r="H8825" s="206" t="s">
        <v>1251</v>
      </c>
      <c r="I8825" s="207">
        <v>10</v>
      </c>
      <c r="J8825" s="71">
        <v>2</v>
      </c>
      <c r="K8825" s="71">
        <f t="shared" si="2512"/>
        <v>150</v>
      </c>
      <c r="L8825" s="71">
        <v>1.5</v>
      </c>
      <c r="M8825" s="71">
        <v>2</v>
      </c>
      <c r="N8825" s="71"/>
      <c r="O8825" s="182"/>
      <c r="P8825" s="72"/>
      <c r="Q8825" s="71"/>
      <c r="R8825" s="71">
        <f t="shared" si="2513"/>
        <v>900</v>
      </c>
      <c r="S8825" s="73" t="s">
        <v>664</v>
      </c>
      <c r="T8825" s="992">
        <v>14</v>
      </c>
      <c r="U8825" s="75"/>
      <c r="V8825" s="390">
        <f t="shared" ca="1" si="2509"/>
        <v>0</v>
      </c>
      <c r="W8825" s="388">
        <f t="shared" ca="1" si="2514"/>
        <v>3</v>
      </c>
      <c r="X8825" s="388">
        <f t="shared" ca="1" si="2515"/>
        <v>1</v>
      </c>
      <c r="Y8825" s="388">
        <f t="shared" ca="1" si="2516"/>
        <v>29</v>
      </c>
      <c r="Z8825" s="388">
        <f ca="1">IF(Y8825=0,MAX(OFFSET(T8825,-OFFSET(Y8825,-1,0)+2,0):OFFSET(T8825,-4,0)),OFFSET(Z8825,1,0))</f>
        <v>23</v>
      </c>
      <c r="AA8825" s="446" t="str">
        <f t="shared" ca="1" si="2503"/>
        <v/>
      </c>
      <c r="AB8825" s="446"/>
      <c r="AC8825" s="447"/>
      <c r="AD8825" s="445" t="str">
        <f t="shared" ca="1" si="2517"/>
        <v/>
      </c>
      <c r="AE8825" s="63" t="str">
        <f t="shared" si="2507"/>
        <v/>
      </c>
      <c r="AF8825" s="386" t="str">
        <f ca="1">IF(AE8825="","",VLOOKUP(OFFSET(AF8825,-Y8825+1,-COLUMN(AF8825)+2),'02-FINANCEIRO'!A:E,5,FALSE))</f>
        <v/>
      </c>
      <c r="AG8825" s="386" t="str">
        <f t="shared" ca="1" si="2508"/>
        <v/>
      </c>
    </row>
    <row r="8826" spans="1:33" s="386" customFormat="1" ht="15.75" customHeight="1" x14ac:dyDescent="0.2">
      <c r="A8826" s="605"/>
      <c r="B8826" s="65"/>
      <c r="C8826" s="311" t="s">
        <v>2164</v>
      </c>
      <c r="D8826" s="205">
        <v>184</v>
      </c>
      <c r="E8826" s="206" t="s">
        <v>1251</v>
      </c>
      <c r="F8826" s="207">
        <v>10</v>
      </c>
      <c r="G8826" s="206">
        <v>187</v>
      </c>
      <c r="H8826" s="206" t="s">
        <v>1251</v>
      </c>
      <c r="I8826" s="207">
        <v>10</v>
      </c>
      <c r="J8826" s="71">
        <v>2</v>
      </c>
      <c r="K8826" s="71">
        <f t="shared" si="2512"/>
        <v>60</v>
      </c>
      <c r="L8826" s="71">
        <v>1.5</v>
      </c>
      <c r="M8826" s="71">
        <v>2</v>
      </c>
      <c r="N8826" s="71"/>
      <c r="O8826" s="182"/>
      <c r="P8826" s="72"/>
      <c r="Q8826" s="71"/>
      <c r="R8826" s="71">
        <f t="shared" si="2513"/>
        <v>360</v>
      </c>
      <c r="S8826" s="73" t="s">
        <v>664</v>
      </c>
      <c r="T8826" s="992">
        <v>15</v>
      </c>
      <c r="U8826" s="75"/>
      <c r="V8826" s="390">
        <f t="shared" ca="1" si="2509"/>
        <v>0</v>
      </c>
      <c r="W8826" s="388">
        <f t="shared" ca="1" si="2514"/>
        <v>3</v>
      </c>
      <c r="X8826" s="388">
        <f t="shared" ca="1" si="2515"/>
        <v>1</v>
      </c>
      <c r="Y8826" s="388">
        <f t="shared" ca="1" si="2516"/>
        <v>30</v>
      </c>
      <c r="Z8826" s="388">
        <f ca="1">IF(Y8826=0,MAX(OFFSET(T8826,-OFFSET(Y8826,-1,0)+2,0):OFFSET(T8826,-4,0)),OFFSET(Z8826,1,0))</f>
        <v>23</v>
      </c>
      <c r="AA8826" s="446" t="str">
        <f t="shared" ca="1" si="2503"/>
        <v/>
      </c>
      <c r="AB8826" s="446"/>
      <c r="AC8826" s="447"/>
      <c r="AD8826" s="445" t="str">
        <f t="shared" ca="1" si="2517"/>
        <v/>
      </c>
      <c r="AE8826" s="63" t="str">
        <f t="shared" si="2507"/>
        <v/>
      </c>
      <c r="AF8826" s="386" t="str">
        <f ca="1">IF(AE8826="","",VLOOKUP(OFFSET(AF8826,-Y8826+1,-COLUMN(AF8826)+2),'02-FINANCEIRO'!A:E,5,FALSE))</f>
        <v/>
      </c>
      <c r="AG8826" s="386" t="str">
        <f t="shared" ca="1" si="2508"/>
        <v/>
      </c>
    </row>
    <row r="8827" spans="1:33" s="386" customFormat="1" ht="15.75" customHeight="1" x14ac:dyDescent="0.2">
      <c r="A8827" s="605"/>
      <c r="B8827" s="65"/>
      <c r="C8827" s="311" t="s">
        <v>2164</v>
      </c>
      <c r="D8827" s="205">
        <v>187</v>
      </c>
      <c r="E8827" s="206" t="s">
        <v>1251</v>
      </c>
      <c r="F8827" s="207">
        <v>10</v>
      </c>
      <c r="G8827" s="206">
        <v>191</v>
      </c>
      <c r="H8827" s="206" t="s">
        <v>1251</v>
      </c>
      <c r="I8827" s="207">
        <v>10</v>
      </c>
      <c r="J8827" s="71">
        <v>2</v>
      </c>
      <c r="K8827" s="71">
        <f t="shared" si="2512"/>
        <v>80</v>
      </c>
      <c r="L8827" s="71">
        <v>1.5</v>
      </c>
      <c r="M8827" s="71">
        <v>2</v>
      </c>
      <c r="N8827" s="71"/>
      <c r="O8827" s="182"/>
      <c r="P8827" s="72"/>
      <c r="Q8827" s="71"/>
      <c r="R8827" s="71">
        <f t="shared" si="2513"/>
        <v>480</v>
      </c>
      <c r="S8827" s="73" t="s">
        <v>664</v>
      </c>
      <c r="T8827" s="992">
        <v>17</v>
      </c>
      <c r="U8827" s="75" t="s">
        <v>3070</v>
      </c>
      <c r="V8827" s="390">
        <f t="shared" ca="1" si="2509"/>
        <v>0</v>
      </c>
      <c r="W8827" s="388">
        <f t="shared" ca="1" si="2514"/>
        <v>3</v>
      </c>
      <c r="X8827" s="388">
        <f t="shared" ca="1" si="2515"/>
        <v>1</v>
      </c>
      <c r="Y8827" s="388">
        <f t="shared" ca="1" si="2516"/>
        <v>31</v>
      </c>
      <c r="Z8827" s="388">
        <f ca="1">IF(Y8827=0,MAX(OFFSET(T8827,-OFFSET(Y8827,-1,0)+2,0):OFFSET(T8827,-4,0)),OFFSET(Z8827,1,0))</f>
        <v>23</v>
      </c>
      <c r="AA8827" s="446" t="str">
        <f t="shared" ca="1" si="2503"/>
        <v/>
      </c>
      <c r="AB8827" s="446"/>
      <c r="AC8827" s="447"/>
      <c r="AD8827" s="445" t="str">
        <f t="shared" ca="1" si="2517"/>
        <v/>
      </c>
      <c r="AE8827" s="63" t="str">
        <f t="shared" si="2507"/>
        <v/>
      </c>
      <c r="AF8827" s="386" t="str">
        <f ca="1">IF(AE8827="","",VLOOKUP(OFFSET(AF8827,-Y8827+1,-COLUMN(AF8827)+2),'02-FINANCEIRO'!A:E,5,FALSE))</f>
        <v/>
      </c>
      <c r="AG8827" s="386" t="str">
        <f t="shared" ca="1" si="2508"/>
        <v/>
      </c>
    </row>
    <row r="8828" spans="1:33" s="386" customFormat="1" ht="15.75" customHeight="1" x14ac:dyDescent="0.2">
      <c r="A8828" s="605"/>
      <c r="B8828" s="65"/>
      <c r="C8828" s="311" t="s">
        <v>2164</v>
      </c>
      <c r="D8828" s="205">
        <v>191</v>
      </c>
      <c r="E8828" s="206" t="s">
        <v>1251</v>
      </c>
      <c r="F8828" s="207">
        <v>10</v>
      </c>
      <c r="G8828" s="206">
        <v>202</v>
      </c>
      <c r="H8828" s="206" t="s">
        <v>1251</v>
      </c>
      <c r="I8828" s="207">
        <v>10</v>
      </c>
      <c r="J8828" s="71">
        <v>2</v>
      </c>
      <c r="K8828" s="71">
        <f>((G8828-D8828)*20)-F8828+I8828</f>
        <v>220</v>
      </c>
      <c r="L8828" s="71">
        <v>1.5</v>
      </c>
      <c r="M8828" s="71">
        <v>2</v>
      </c>
      <c r="N8828" s="71"/>
      <c r="O8828" s="182"/>
      <c r="P8828" s="72"/>
      <c r="Q8828" s="71"/>
      <c r="R8828" s="71">
        <f>J8828*K8828*L8828*M8828</f>
        <v>1320</v>
      </c>
      <c r="S8828" s="73" t="s">
        <v>664</v>
      </c>
      <c r="T8828" s="992">
        <v>17</v>
      </c>
      <c r="U8828" s="75"/>
      <c r="V8828" s="390">
        <f t="shared" ca="1" si="2509"/>
        <v>0</v>
      </c>
      <c r="W8828" s="388">
        <f t="shared" ca="1" si="2514"/>
        <v>3</v>
      </c>
      <c r="X8828" s="388">
        <f t="shared" ca="1" si="2515"/>
        <v>1</v>
      </c>
      <c r="Y8828" s="388">
        <f t="shared" ca="1" si="2516"/>
        <v>32</v>
      </c>
      <c r="Z8828" s="388">
        <f ca="1">IF(Y8828=0,MAX(OFFSET(T8828,-OFFSET(Y8828,-1,0)+2,0):OFFSET(T8828,-4,0)),OFFSET(Z8828,1,0))</f>
        <v>23</v>
      </c>
      <c r="AA8828" s="446" t="str">
        <f t="shared" ca="1" si="2503"/>
        <v/>
      </c>
      <c r="AB8828" s="446"/>
      <c r="AC8828" s="447"/>
      <c r="AD8828" s="445" t="str">
        <f t="shared" ca="1" si="2517"/>
        <v/>
      </c>
      <c r="AE8828" s="63" t="str">
        <f t="shared" si="2507"/>
        <v/>
      </c>
      <c r="AF8828" s="386" t="str">
        <f ca="1">IF(AE8828="","",VLOOKUP(OFFSET(AF8828,-Y8828+1,-COLUMN(AF8828)+2),'02-FINANCEIRO'!A:E,5,FALSE))</f>
        <v/>
      </c>
      <c r="AG8828" s="386" t="str">
        <f t="shared" ca="1" si="2508"/>
        <v/>
      </c>
    </row>
    <row r="8829" spans="1:33" s="386" customFormat="1" ht="15.75" customHeight="1" x14ac:dyDescent="0.2">
      <c r="A8829" s="605"/>
      <c r="B8829" s="65"/>
      <c r="C8829" s="311" t="s">
        <v>2164</v>
      </c>
      <c r="D8829" s="205">
        <v>202</v>
      </c>
      <c r="E8829" s="206" t="s">
        <v>1251</v>
      </c>
      <c r="F8829" s="207">
        <v>10</v>
      </c>
      <c r="G8829" s="206">
        <v>206</v>
      </c>
      <c r="H8829" s="206" t="s">
        <v>1251</v>
      </c>
      <c r="I8829" s="207">
        <v>10</v>
      </c>
      <c r="J8829" s="71">
        <v>2</v>
      </c>
      <c r="K8829" s="71">
        <f>((G8829-D8829)*20)-F8829+I8829</f>
        <v>80</v>
      </c>
      <c r="L8829" s="71">
        <v>1.5</v>
      </c>
      <c r="M8829" s="71">
        <v>2</v>
      </c>
      <c r="N8829" s="71"/>
      <c r="O8829" s="182"/>
      <c r="P8829" s="72"/>
      <c r="Q8829" s="71"/>
      <c r="R8829" s="71">
        <f>J8829*K8829*L8829*M8829</f>
        <v>480</v>
      </c>
      <c r="S8829" s="73" t="s">
        <v>664</v>
      </c>
      <c r="T8829" s="992">
        <v>18</v>
      </c>
      <c r="U8829" s="75"/>
      <c r="V8829" s="390">
        <f t="shared" ca="1" si="2509"/>
        <v>0</v>
      </c>
      <c r="W8829" s="388">
        <f t="shared" ca="1" si="2514"/>
        <v>3</v>
      </c>
      <c r="X8829" s="388">
        <f t="shared" ca="1" si="2515"/>
        <v>1</v>
      </c>
      <c r="Y8829" s="388">
        <f t="shared" ca="1" si="2516"/>
        <v>33</v>
      </c>
      <c r="Z8829" s="388">
        <f ca="1">IF(Y8829=0,MAX(OFFSET(T8829,-OFFSET(Y8829,-1,0)+2,0):OFFSET(T8829,-4,0)),OFFSET(Z8829,1,0))</f>
        <v>23</v>
      </c>
      <c r="AA8829" s="446" t="str">
        <f t="shared" ca="1" si="2503"/>
        <v/>
      </c>
      <c r="AB8829" s="446"/>
      <c r="AC8829" s="447"/>
      <c r="AD8829" s="445" t="str">
        <f t="shared" ca="1" si="2517"/>
        <v/>
      </c>
      <c r="AE8829" s="63" t="str">
        <f t="shared" si="2507"/>
        <v/>
      </c>
      <c r="AF8829" s="386" t="str">
        <f ca="1">IF(AE8829="","",VLOOKUP(OFFSET(AF8829,-Y8829+1,-COLUMN(AF8829)+2),'02-FINANCEIRO'!A:E,5,FALSE))</f>
        <v/>
      </c>
      <c r="AG8829" s="386" t="str">
        <f t="shared" ca="1" si="2508"/>
        <v/>
      </c>
    </row>
    <row r="8830" spans="1:33" s="386" customFormat="1" ht="15.75" customHeight="1" x14ac:dyDescent="0.2">
      <c r="A8830" s="605"/>
      <c r="B8830" s="65"/>
      <c r="C8830" s="311" t="s">
        <v>2164</v>
      </c>
      <c r="D8830" s="205">
        <v>206</v>
      </c>
      <c r="E8830" s="206" t="s">
        <v>1251</v>
      </c>
      <c r="F8830" s="207">
        <v>10</v>
      </c>
      <c r="G8830" s="206">
        <v>212</v>
      </c>
      <c r="H8830" s="206" t="s">
        <v>1251</v>
      </c>
      <c r="I8830" s="207">
        <v>10</v>
      </c>
      <c r="J8830" s="71">
        <v>2</v>
      </c>
      <c r="K8830" s="71">
        <f>((G8830-D8830)*20)-F8830+I8830</f>
        <v>120</v>
      </c>
      <c r="L8830" s="71">
        <v>1.5</v>
      </c>
      <c r="M8830" s="71">
        <v>2</v>
      </c>
      <c r="N8830" s="71"/>
      <c r="O8830" s="182"/>
      <c r="P8830" s="72"/>
      <c r="Q8830" s="71"/>
      <c r="R8830" s="71">
        <f>J8830*K8830*L8830*M8830</f>
        <v>720</v>
      </c>
      <c r="S8830" s="73" t="s">
        <v>664</v>
      </c>
      <c r="T8830" s="992">
        <v>21</v>
      </c>
      <c r="U8830" s="75" t="s">
        <v>3451</v>
      </c>
      <c r="V8830" s="390">
        <f t="shared" ca="1" si="2509"/>
        <v>0</v>
      </c>
      <c r="W8830" s="388">
        <f t="shared" ca="1" si="2514"/>
        <v>3</v>
      </c>
      <c r="X8830" s="388">
        <f t="shared" ca="1" si="2515"/>
        <v>1</v>
      </c>
      <c r="Y8830" s="388">
        <f t="shared" ca="1" si="2516"/>
        <v>34</v>
      </c>
      <c r="Z8830" s="388">
        <f ca="1">IF(Y8830=0,MAX(OFFSET(T8830,-OFFSET(Y8830,-1,0)+2,0):OFFSET(T8830,-4,0)),OFFSET(Z8830,1,0))</f>
        <v>23</v>
      </c>
      <c r="AA8830" s="446" t="str">
        <f t="shared" ca="1" si="2503"/>
        <v/>
      </c>
      <c r="AB8830" s="446"/>
      <c r="AC8830" s="447"/>
      <c r="AD8830" s="445" t="str">
        <f t="shared" ca="1" si="2517"/>
        <v/>
      </c>
      <c r="AE8830" s="63" t="str">
        <f t="shared" si="2507"/>
        <v/>
      </c>
      <c r="AF8830" s="386" t="str">
        <f ca="1">IF(AE8830="","",VLOOKUP(OFFSET(AF8830,-Y8830+1,-COLUMN(AF8830)+2),'02-FINANCEIRO'!A:E,5,FALSE))</f>
        <v/>
      </c>
      <c r="AG8830" s="386" t="str">
        <f t="shared" ca="1" si="2508"/>
        <v/>
      </c>
    </row>
    <row r="8831" spans="1:33" s="386" customFormat="1" ht="15.75" customHeight="1" x14ac:dyDescent="0.2">
      <c r="A8831" s="605"/>
      <c r="B8831" s="65"/>
      <c r="C8831" s="311" t="s">
        <v>2164</v>
      </c>
      <c r="D8831" s="205">
        <v>212</v>
      </c>
      <c r="E8831" s="206" t="s">
        <v>1251</v>
      </c>
      <c r="F8831" s="207">
        <v>10</v>
      </c>
      <c r="G8831" s="206">
        <v>218</v>
      </c>
      <c r="H8831" s="206" t="s">
        <v>1251</v>
      </c>
      <c r="I8831" s="207">
        <v>0</v>
      </c>
      <c r="J8831" s="71">
        <v>2</v>
      </c>
      <c r="K8831" s="71">
        <f>((G8831-D8831)*20)-F8831+I8831</f>
        <v>110</v>
      </c>
      <c r="L8831" s="71">
        <v>1.5</v>
      </c>
      <c r="M8831" s="71">
        <v>2</v>
      </c>
      <c r="N8831" s="71"/>
      <c r="O8831" s="182"/>
      <c r="P8831" s="72"/>
      <c r="Q8831" s="71"/>
      <c r="R8831" s="71">
        <f>J8831*K8831*L8831*M8831</f>
        <v>660</v>
      </c>
      <c r="S8831" s="73" t="s">
        <v>664</v>
      </c>
      <c r="T8831" s="992">
        <v>22</v>
      </c>
      <c r="U8831" s="75" t="s">
        <v>3451</v>
      </c>
      <c r="V8831" s="390">
        <f t="shared" ca="1" si="2509"/>
        <v>0</v>
      </c>
      <c r="W8831" s="388">
        <f t="shared" ca="1" si="2514"/>
        <v>3</v>
      </c>
      <c r="X8831" s="388">
        <f t="shared" ca="1" si="2515"/>
        <v>1</v>
      </c>
      <c r="Y8831" s="388">
        <f t="shared" ca="1" si="2516"/>
        <v>35</v>
      </c>
      <c r="Z8831" s="388">
        <f ca="1">IF(Y8831=0,MAX(OFFSET(T8831,-OFFSET(Y8831,-1,0)+2,0):OFFSET(T8831,-4,0)),OFFSET(Z8831,1,0))</f>
        <v>23</v>
      </c>
      <c r="AA8831" s="446" t="str">
        <f t="shared" ca="1" si="2503"/>
        <v/>
      </c>
      <c r="AB8831" s="446"/>
      <c r="AC8831" s="447"/>
      <c r="AD8831" s="445" t="str">
        <f t="shared" ca="1" si="2517"/>
        <v/>
      </c>
      <c r="AE8831" s="63" t="str">
        <f t="shared" si="2507"/>
        <v/>
      </c>
      <c r="AF8831" s="386" t="str">
        <f ca="1">IF(AE8831="","",VLOOKUP(OFFSET(AF8831,-Y8831+1,-COLUMN(AF8831)+2),'02-FINANCEIRO'!A:E,5,FALSE))</f>
        <v/>
      </c>
      <c r="AG8831" s="386" t="str">
        <f t="shared" ca="1" si="2508"/>
        <v/>
      </c>
    </row>
    <row r="8832" spans="1:33" s="386" customFormat="1" ht="15.75" customHeight="1" x14ac:dyDescent="0.2">
      <c r="A8832" s="605"/>
      <c r="B8832" s="65"/>
      <c r="C8832" s="311" t="s">
        <v>2164</v>
      </c>
      <c r="D8832" s="205">
        <v>218</v>
      </c>
      <c r="E8832" s="206" t="s">
        <v>1251</v>
      </c>
      <c r="F8832" s="207">
        <v>0</v>
      </c>
      <c r="G8832" s="206">
        <v>226</v>
      </c>
      <c r="H8832" s="206" t="s">
        <v>1251</v>
      </c>
      <c r="I8832" s="207">
        <v>14</v>
      </c>
      <c r="J8832" s="71">
        <v>2</v>
      </c>
      <c r="K8832" s="71">
        <f>((G8832-D8832)*20)-F8832+I8832</f>
        <v>174</v>
      </c>
      <c r="L8832" s="71">
        <v>1.5</v>
      </c>
      <c r="M8832" s="71">
        <v>2</v>
      </c>
      <c r="N8832" s="71"/>
      <c r="O8832" s="182"/>
      <c r="P8832" s="72"/>
      <c r="Q8832" s="71"/>
      <c r="R8832" s="71">
        <f>J8832*K8832*L8832*M8832</f>
        <v>1044</v>
      </c>
      <c r="S8832" s="73" t="s">
        <v>664</v>
      </c>
      <c r="T8832" s="992">
        <v>23</v>
      </c>
      <c r="U8832" s="75" t="s">
        <v>3451</v>
      </c>
      <c r="V8832" s="390">
        <f t="shared" ca="1" si="2509"/>
        <v>0</v>
      </c>
      <c r="W8832" s="388">
        <f t="shared" ca="1" si="2514"/>
        <v>3</v>
      </c>
      <c r="X8832" s="388">
        <f t="shared" ca="1" si="2515"/>
        <v>1</v>
      </c>
      <c r="Y8832" s="388">
        <f t="shared" ca="1" si="2516"/>
        <v>36</v>
      </c>
      <c r="Z8832" s="388">
        <f ca="1">IF(Y8832=0,MAX(OFFSET(T8832,-OFFSET(Y8832,-1,0)+2,0):OFFSET(T8832,-4,0)),OFFSET(Z8832,1,0))</f>
        <v>23</v>
      </c>
      <c r="AA8832" s="446" t="str">
        <f t="shared" ca="1" si="2503"/>
        <v/>
      </c>
      <c r="AB8832" s="446"/>
      <c r="AC8832" s="447"/>
      <c r="AD8832" s="445" t="str">
        <f t="shared" ca="1" si="2517"/>
        <v/>
      </c>
      <c r="AE8832" s="63" t="str">
        <f t="shared" si="2507"/>
        <v/>
      </c>
      <c r="AF8832" s="386" t="str">
        <f ca="1">IF(AE8832="","",VLOOKUP(OFFSET(AF8832,-Y8832+1,-COLUMN(AF8832)+2),'02-FINANCEIRO'!A:E,5,FALSE))</f>
        <v/>
      </c>
      <c r="AG8832" s="386" t="str">
        <f t="shared" ca="1" si="2508"/>
        <v/>
      </c>
    </row>
    <row r="8833" spans="1:33" s="386" customFormat="1" ht="15" x14ac:dyDescent="0.2">
      <c r="A8833" s="605"/>
      <c r="B8833" s="65"/>
      <c r="C8833" s="119"/>
      <c r="D8833" s="66"/>
      <c r="E8833" s="67"/>
      <c r="F8833" s="68"/>
      <c r="G8833" s="69"/>
      <c r="H8833" s="69"/>
      <c r="I8833" s="120"/>
      <c r="J8833" s="73"/>
      <c r="K8833" s="125"/>
      <c r="L8833" s="125"/>
      <c r="M8833" s="125"/>
      <c r="N8833" s="125"/>
      <c r="O8833" s="125"/>
      <c r="P8833" s="126"/>
      <c r="Q8833" s="125"/>
      <c r="R8833" s="125"/>
      <c r="S8833" s="73"/>
      <c r="T8833" s="992"/>
      <c r="U8833" s="75"/>
      <c r="V8833" s="390">
        <f t="shared" ca="1" si="2509"/>
        <v>0</v>
      </c>
      <c r="W8833" s="388">
        <f t="shared" ca="1" si="2514"/>
        <v>2</v>
      </c>
      <c r="X8833" s="388">
        <f t="shared" ca="1" si="2515"/>
        <v>1</v>
      </c>
      <c r="Y8833" s="388">
        <f t="shared" ca="1" si="2516"/>
        <v>37</v>
      </c>
      <c r="Z8833" s="388">
        <f ca="1">IF(Y8833=0,MAX(OFFSET(T8833,-OFFSET(Y8833,-1,0)+2,0):OFFSET(T8833,-4,0)),OFFSET(Z8833,1,0))</f>
        <v>23</v>
      </c>
      <c r="AA8833" s="446" t="str">
        <f t="shared" ca="1" si="2503"/>
        <v/>
      </c>
      <c r="AB8833" s="446"/>
      <c r="AC8833" s="447"/>
      <c r="AD8833" s="445" t="str">
        <f t="shared" ca="1" si="2517"/>
        <v/>
      </c>
      <c r="AE8833" s="63" t="str">
        <f t="shared" si="2507"/>
        <v/>
      </c>
      <c r="AF8833" s="386" t="str">
        <f ca="1">IF(AE8833="","",VLOOKUP(OFFSET(AF8833,-Y8833+1,-COLUMN(AF8833)+2),'02-FINANCEIRO'!A:E,5,FALSE))</f>
        <v/>
      </c>
      <c r="AG8833" s="386" t="str">
        <f t="shared" ca="1" si="2508"/>
        <v/>
      </c>
    </row>
    <row r="8834" spans="1:33" s="386" customFormat="1" ht="15.75" customHeight="1" x14ac:dyDescent="0.2">
      <c r="A8834" s="605"/>
      <c r="B8834" s="128"/>
      <c r="C8834" s="129"/>
      <c r="D8834" s="130"/>
      <c r="E8834" s="131"/>
      <c r="F8834" s="132"/>
      <c r="G8834" s="190"/>
      <c r="H8834" s="131"/>
      <c r="I8834" s="132"/>
      <c r="J8834" s="133"/>
      <c r="K8834" s="147"/>
      <c r="L8834" s="147"/>
      <c r="M8834" s="147"/>
      <c r="N8834" s="147"/>
      <c r="O8834" s="148"/>
      <c r="P8834" s="147"/>
      <c r="Q8834" s="148"/>
      <c r="R8834" s="148"/>
      <c r="S8834" s="134"/>
      <c r="T8834" s="994"/>
      <c r="U8834" s="136"/>
      <c r="V8834" s="390">
        <f t="shared" ca="1" si="2509"/>
        <v>0</v>
      </c>
      <c r="W8834" s="388">
        <f t="shared" ca="1" si="2514"/>
        <v>2</v>
      </c>
      <c r="X8834" s="388">
        <f t="shared" ca="1" si="2515"/>
        <v>1</v>
      </c>
      <c r="Y8834" s="388">
        <f t="shared" ca="1" si="2516"/>
        <v>38</v>
      </c>
      <c r="Z8834" s="388">
        <f ca="1">IF(Y8834=0,MAX(OFFSET(T8834,-OFFSET(Y8834,-1,0)+2,0):OFFSET(T8834,-4,0)),OFFSET(Z8834,1,0))</f>
        <v>23</v>
      </c>
      <c r="AA8834" s="446" t="str">
        <f t="shared" ca="1" si="2503"/>
        <v/>
      </c>
      <c r="AB8834" s="446"/>
      <c r="AC8834" s="447"/>
      <c r="AD8834" s="445" t="str">
        <f t="shared" ca="1" si="2517"/>
        <v/>
      </c>
      <c r="AE8834" s="63" t="str">
        <f t="shared" si="2507"/>
        <v/>
      </c>
      <c r="AF8834" s="386" t="str">
        <f ca="1">IF(AE8834="","",VLOOKUP(OFFSET(AF8834,-Y8834+1,-COLUMN(AF8834)+2),'02-FINANCEIRO'!A:E,5,FALSE))</f>
        <v/>
      </c>
      <c r="AG8834" s="386" t="str">
        <f t="shared" ca="1" si="2508"/>
        <v/>
      </c>
    </row>
    <row r="8835" spans="1:33" s="386" customFormat="1" ht="15.75" customHeight="1" x14ac:dyDescent="0.2">
      <c r="A8835" s="605"/>
      <c r="B8835" s="726"/>
      <c r="C8835" s="96"/>
      <c r="D8835" s="1312" t="s">
        <v>1168</v>
      </c>
      <c r="E8835" s="1313"/>
      <c r="F8835" s="1313"/>
      <c r="G8835" s="1313"/>
      <c r="H8835" s="1313"/>
      <c r="I8835" s="1314"/>
      <c r="J8835" s="1285">
        <f>VLOOKUP(A8837,'02-FINANCEIRO'!_xlnm.Print_Area,6,FALSE)</f>
        <v>35240.49</v>
      </c>
      <c r="K8835" s="1286"/>
      <c r="L8835" s="1070" t="str">
        <f>VLOOKUP(A8837,'02-FINANCEIRO'!_xlnm.Print_Area,4,FALSE)</f>
        <v>m³</v>
      </c>
      <c r="M8835" s="1287" t="s">
        <v>1169</v>
      </c>
      <c r="N8835" s="1288"/>
      <c r="O8835" s="1288"/>
      <c r="P8835" s="1288"/>
      <c r="Q8835" s="1289"/>
      <c r="R8835" s="1071">
        <f ca="1">TRUNC(SUM(OFFSET(R8835,-Y8835+3,0):OFFSET(R8835,-1,0)),3)</f>
        <v>35240.49</v>
      </c>
      <c r="S8835" s="1072" t="str">
        <f>L8835</f>
        <v>m³</v>
      </c>
      <c r="T8835" s="995" t="str">
        <f ca="1">IF(AND(OFFSET(T8835,-1,1)="SEM SALDO",AA8835=-1),"COM SALDO","")</f>
        <v/>
      </c>
      <c r="U8835" s="380" t="str">
        <f ca="1">IF(LEFT(_xlfn.FORMULATEXT(R8835),2)="=s","=truncar("&amp;RIGHT(_xlfn.FORMULATEXT(R8835),LEN(_xlfn.FORMULATEXT(R8835))-1)&amp;";3)","")</f>
        <v/>
      </c>
      <c r="V8835" s="390">
        <f ca="1">IF(OFFSET(V8835,1,1)=0,OFFSET(V8835,0,-4),OFFSET(V8835,1,0))</f>
        <v>0</v>
      </c>
      <c r="W8835" s="388">
        <f t="shared" ca="1" si="2514"/>
        <v>1</v>
      </c>
      <c r="X8835" s="388">
        <f t="shared" ca="1" si="2515"/>
        <v>1</v>
      </c>
      <c r="Y8835" s="388">
        <f t="shared" ca="1" si="2516"/>
        <v>39</v>
      </c>
      <c r="Z8835" s="388">
        <f ca="1">IF(Y8835=0,MAX(OFFSET(T8835,-OFFSET(Y8835,-1,0)+2,0):OFFSET(T8835,-4,0)),OFFSET(Z8835,1,0))</f>
        <v>23</v>
      </c>
      <c r="AA8835" s="446" t="str">
        <f t="shared" ref="AA8835:AA8900" ca="1" si="2518">IF(LEFT(OFFSET(D8835,-3,0),3)="QUA",OFFSET(J8835,-3,0)-OFFSET(R8835,-3,0),IF(OFFSET(AA8835,1,0)&lt;0,-1,""))</f>
        <v/>
      </c>
      <c r="AB8835" s="446"/>
      <c r="AC8835" s="447"/>
      <c r="AD8835" s="445" t="str">
        <f t="shared" ca="1" si="2517"/>
        <v/>
      </c>
      <c r="AE8835" s="63" t="str">
        <f t="shared" ca="1" si="2507"/>
        <v/>
      </c>
      <c r="AF8835" s="386" t="str">
        <f ca="1">IF(AE8835="","",VLOOKUP(OFFSET(AF8835,-Y8835+1,-COLUMN(AF8835)+2),'02-FINANCEIRO'!A:E,5,FALSE))</f>
        <v/>
      </c>
      <c r="AG8835" s="386" t="str">
        <f t="shared" ca="1" si="2508"/>
        <v/>
      </c>
    </row>
    <row r="8836" spans="1:33" s="386" customFormat="1" ht="15.75" customHeight="1" x14ac:dyDescent="0.2">
      <c r="A8836" s="605"/>
      <c r="B8836" s="409"/>
      <c r="C8836" s="98"/>
      <c r="D8836" s="1315" t="s">
        <v>1170</v>
      </c>
      <c r="E8836" s="1316"/>
      <c r="F8836" s="1316"/>
      <c r="G8836" s="1316"/>
      <c r="H8836" s="1316"/>
      <c r="I8836" s="1317"/>
      <c r="J8836" s="1290">
        <f ca="1">IFERROR(R8835/J8835,0)</f>
        <v>1</v>
      </c>
      <c r="K8836" s="1291"/>
      <c r="L8836" s="1294"/>
      <c r="M8836" s="1321" t="s">
        <v>1171</v>
      </c>
      <c r="N8836" s="1322"/>
      <c r="O8836" s="1322"/>
      <c r="P8836" s="1322"/>
      <c r="Q8836" s="1323"/>
      <c r="R8836" s="1073">
        <f>VLOOKUP(A8837,'02-FINANCEIRO'!_xlnm.Print_Area,8,FALSE)</f>
        <v>35240.49</v>
      </c>
      <c r="S8836" s="1074" t="str">
        <f>L8835</f>
        <v>m³</v>
      </c>
      <c r="T8836" s="996" t="str">
        <f ca="1">IF(J8836&gt;1,"ESTOURADO","")</f>
        <v/>
      </c>
      <c r="U8836" s="380"/>
      <c r="V8836" s="390">
        <f ca="1">IF(OFFSET(V8836,1,1)=0,OFFSET(V8836,0,-4),OFFSET(V8836,1,0))</f>
        <v>0</v>
      </c>
      <c r="W8836" s="388">
        <f t="shared" ca="1" si="2514"/>
        <v>1</v>
      </c>
      <c r="X8836" s="388">
        <f t="shared" ca="1" si="2515"/>
        <v>1</v>
      </c>
      <c r="Y8836" s="388">
        <f t="shared" ca="1" si="2516"/>
        <v>40</v>
      </c>
      <c r="Z8836" s="388">
        <f ca="1">IF(Y8836=0,MAX(OFFSET(T8836,-OFFSET(Y8836,-1,0)+2,0):OFFSET(T8836,-4,0)),OFFSET(Z8836,1,0))</f>
        <v>23</v>
      </c>
      <c r="AA8836" s="446" t="str">
        <f t="shared" ca="1" si="2518"/>
        <v/>
      </c>
      <c r="AB8836" s="446"/>
      <c r="AC8836" s="447"/>
      <c r="AD8836" s="445" t="str">
        <f t="shared" ca="1" si="2517"/>
        <v/>
      </c>
      <c r="AE8836" s="63" t="str">
        <f t="shared" si="2507"/>
        <v/>
      </c>
      <c r="AF8836" s="386" t="str">
        <f ca="1">IF(AE8836="","",VLOOKUP(OFFSET(AF8836,-Y8836+1,-COLUMN(AF8836)+2),'02-FINANCEIRO'!A:E,5,FALSE))</f>
        <v/>
      </c>
      <c r="AG8836" s="386" t="str">
        <f t="shared" ca="1" si="2508"/>
        <v/>
      </c>
    </row>
    <row r="8837" spans="1:33" s="386" customFormat="1" ht="15.75" customHeight="1" x14ac:dyDescent="0.2">
      <c r="A8837" s="605" t="s">
        <v>578</v>
      </c>
      <c r="B8837" s="409"/>
      <c r="C8837" s="96"/>
      <c r="D8837" s="1318"/>
      <c r="E8837" s="1319"/>
      <c r="F8837" s="1319"/>
      <c r="G8837" s="1319"/>
      <c r="H8837" s="1319"/>
      <c r="I8837" s="1320"/>
      <c r="J8837" s="1292"/>
      <c r="K8837" s="1293"/>
      <c r="L8837" s="1295"/>
      <c r="M8837" s="1324" t="s">
        <v>1172</v>
      </c>
      <c r="N8837" s="1325"/>
      <c r="O8837" s="1325"/>
      <c r="P8837" s="1325"/>
      <c r="Q8837" s="1326"/>
      <c r="R8837" s="1075">
        <f ca="1">R8835-R8836</f>
        <v>0</v>
      </c>
      <c r="S8837" s="1076" t="str">
        <f>L8835</f>
        <v>m³</v>
      </c>
      <c r="T8837" s="996" t="str">
        <f ca="1">IF(AND(R8837&lt;&gt;0,IFERROR(LARGE(OFFSET(T8837,-Y8837,0):OFFSET(T8837,-3,0),1)&lt;&gt;$C$9,TRUE)),"INFORMAR MEDIÇÃO","")</f>
        <v/>
      </c>
      <c r="U8837" s="380"/>
      <c r="V8837" s="390">
        <f ca="1">IF(OFFSET(V8837,1,1)=0,OFFSET(V8837,0,-4),OFFSET(V8837,1,0))</f>
        <v>0</v>
      </c>
      <c r="W8837" s="388">
        <f t="shared" ca="1" si="2514"/>
        <v>1</v>
      </c>
      <c r="X8837" s="388">
        <f t="shared" ca="1" si="2515"/>
        <v>1</v>
      </c>
      <c r="Y8837" s="388">
        <f t="shared" ca="1" si="2516"/>
        <v>41</v>
      </c>
      <c r="Z8837" s="388">
        <f ca="1">IF(Y8837=0,MAX(OFFSET(T8837,-OFFSET(Y8837,-1,0)+2,0):OFFSET(T8837,-4,0)),OFFSET(Z8837,1,0))</f>
        <v>23</v>
      </c>
      <c r="AA8837" s="446" t="str">
        <f t="shared" ca="1" si="2518"/>
        <v/>
      </c>
      <c r="AB8837" s="446"/>
      <c r="AC8837" s="447"/>
      <c r="AD8837" s="445" t="str">
        <f t="shared" ca="1" si="2517"/>
        <v/>
      </c>
      <c r="AE8837" s="63" t="str">
        <f t="shared" si="2507"/>
        <v/>
      </c>
      <c r="AF8837" s="386" t="str">
        <f ca="1">IF(AE8837="","",VLOOKUP(OFFSET(AF8837,-Y8837+1,-COLUMN(AF8837)+2),'02-FINANCEIRO'!A:E,5,FALSE))</f>
        <v/>
      </c>
      <c r="AG8837" s="386" t="str">
        <f t="shared" ca="1" si="2508"/>
        <v/>
      </c>
    </row>
    <row r="8838" spans="1:33" s="386" customFormat="1" ht="15.75" customHeight="1" x14ac:dyDescent="0.2">
      <c r="A8838" s="605"/>
      <c r="B8838" s="410"/>
      <c r="C8838" s="99"/>
      <c r="D8838" s="100"/>
      <c r="E8838" s="101"/>
      <c r="F8838" s="100"/>
      <c r="G8838" s="100"/>
      <c r="H8838" s="100"/>
      <c r="I8838" s="100"/>
      <c r="J8838" s="102"/>
      <c r="K8838" s="103"/>
      <c r="L8838" s="104"/>
      <c r="M8838" s="105"/>
      <c r="N8838" s="105"/>
      <c r="O8838" s="105"/>
      <c r="P8838" s="105"/>
      <c r="Q8838" s="105"/>
      <c r="R8838" s="106"/>
      <c r="S8838" s="107"/>
      <c r="T8838" s="997"/>
      <c r="U8838" s="108"/>
      <c r="V8838" s="383">
        <f ca="1">SUM(OFFSET(V8838,-1,0):OFFSET(V8838,-OFFSET(V8838,-1,3),0))</f>
        <v>0</v>
      </c>
      <c r="W8838" s="388">
        <f t="shared" ca="1" si="2514"/>
        <v>0</v>
      </c>
      <c r="X8838" s="388">
        <f t="shared" ca="1" si="2515"/>
        <v>0</v>
      </c>
      <c r="Y8838" s="388">
        <f t="shared" ca="1" si="2516"/>
        <v>0</v>
      </c>
      <c r="Z8838" s="388">
        <f ca="1">IF(Y8838=0,MAX(OFFSET(T8838,-OFFSET(Y8838,-1,0)+2,0):OFFSET(T8838,-4,0)),OFFSET(Z8838,1,0))</f>
        <v>23</v>
      </c>
      <c r="AA8838" s="446">
        <f t="shared" ca="1" si="2518"/>
        <v>0</v>
      </c>
      <c r="AB8838" s="446"/>
      <c r="AC8838" s="447"/>
      <c r="AD8838" s="445" t="str">
        <f t="shared" ca="1" si="2517"/>
        <v/>
      </c>
      <c r="AE8838" s="63" t="str">
        <f t="shared" si="2507"/>
        <v/>
      </c>
      <c r="AF8838" s="386" t="str">
        <f ca="1">IF(AE8838="","",VLOOKUP(OFFSET(AF8838,-Y8838+1,-COLUMN(AF8838)+2),'02-FINANCEIRO'!A:E,5,FALSE))</f>
        <v/>
      </c>
      <c r="AG8838" s="386" t="str">
        <f t="shared" ca="1" si="2508"/>
        <v/>
      </c>
    </row>
    <row r="8839" spans="1:33" s="386" customFormat="1" ht="15.75" customHeight="1" x14ac:dyDescent="0.2">
      <c r="A8839" s="605"/>
      <c r="B8839" s="1335" t="str">
        <f>VLOOKUP(A8881,'02-FINANCEIRO'!A:M,1,FALSE)</f>
        <v>12.4</v>
      </c>
      <c r="C8839" s="1332" t="str">
        <f>VLOOKUP(A8881,'02-FINANCEIRO'!_xlnm.Print_Area,3,FALSE)</f>
        <v>Junta de dilatação elástica pré-moldada p/ concreto, tipo fungenband em perfil O-12 de PVC alta densidade, Uniontech ou equival. fornecim./colocação</v>
      </c>
      <c r="D8839" s="1334" t="s">
        <v>1151</v>
      </c>
      <c r="E8839" s="1334"/>
      <c r="F8839" s="1334"/>
      <c r="G8839" s="1334"/>
      <c r="H8839" s="1334"/>
      <c r="I8839" s="1334"/>
      <c r="J8839" s="1296" t="s">
        <v>629</v>
      </c>
      <c r="K8839" s="1296" t="s">
        <v>2897</v>
      </c>
      <c r="L8839" s="1296" t="s">
        <v>1152</v>
      </c>
      <c r="M8839" s="1296" t="s">
        <v>1412</v>
      </c>
      <c r="N8839" s="1296"/>
      <c r="O8839" s="1296"/>
      <c r="P8839" s="1296"/>
      <c r="Q8839" s="1296"/>
      <c r="R8839" s="1306" t="s">
        <v>629</v>
      </c>
      <c r="S8839" s="1296" t="s">
        <v>1158</v>
      </c>
      <c r="T8839" s="1308" t="s">
        <v>1159</v>
      </c>
      <c r="U8839" s="1310" t="s">
        <v>1160</v>
      </c>
      <c r="V8839" s="390">
        <f t="shared" ref="V8839:V8878" ca="1" si="2519">IF(OFFSET(V8839,1,1)=0,OFFSET(V8839,0,-4),OFFSET(V8839,1,0))</f>
        <v>0</v>
      </c>
      <c r="W8839" s="388">
        <f t="shared" ca="1" si="2514"/>
        <v>3</v>
      </c>
      <c r="X8839" s="388">
        <f t="shared" ca="1" si="2515"/>
        <v>0</v>
      </c>
      <c r="Y8839" s="388">
        <f t="shared" ca="1" si="2516"/>
        <v>1</v>
      </c>
      <c r="Z8839" s="388">
        <f ca="1">IF(Y8839=0,MAX(OFFSET(T8839,-OFFSET(Y8839,-1,0)+2,0):OFFSET(T8839,-4,0)),OFFSET(Z8839,1,0))</f>
        <v>23</v>
      </c>
      <c r="AA8839" s="446" t="str">
        <f t="shared" ca="1" si="2518"/>
        <v/>
      </c>
      <c r="AB8839" s="446"/>
      <c r="AC8839" s="447"/>
      <c r="AD8839" s="445" t="str">
        <f t="shared" ca="1" si="2517"/>
        <v/>
      </c>
      <c r="AE8839" s="63" t="str">
        <f t="shared" si="2507"/>
        <v/>
      </c>
      <c r="AF8839" s="386" t="str">
        <f ca="1">IF(AE8839="","",VLOOKUP(OFFSET(AF8839,-Y8839+1,-COLUMN(AF8839)+2),'02-FINANCEIRO'!A:E,5,FALSE))</f>
        <v/>
      </c>
      <c r="AG8839" s="386" t="str">
        <f t="shared" ca="1" si="2508"/>
        <v/>
      </c>
    </row>
    <row r="8840" spans="1:33" s="386" customFormat="1" ht="15.75" customHeight="1" x14ac:dyDescent="0.2">
      <c r="A8840" s="605"/>
      <c r="B8840" s="1330"/>
      <c r="C8840" s="1333"/>
      <c r="D8840" s="1297" t="s">
        <v>1161</v>
      </c>
      <c r="E8840" s="1297"/>
      <c r="F8840" s="1297"/>
      <c r="G8840" s="1311" t="s">
        <v>1162</v>
      </c>
      <c r="H8840" s="1311"/>
      <c r="I8840" s="1311"/>
      <c r="J8840" s="1297"/>
      <c r="K8840" s="1297"/>
      <c r="L8840" s="1297"/>
      <c r="M8840" s="1297"/>
      <c r="N8840" s="1297"/>
      <c r="O8840" s="1297"/>
      <c r="P8840" s="1297"/>
      <c r="Q8840" s="1297"/>
      <c r="R8840" s="1307"/>
      <c r="S8840" s="1297"/>
      <c r="T8840" s="1309"/>
      <c r="U8840" s="1311"/>
      <c r="V8840" s="390">
        <f t="shared" ca="1" si="2519"/>
        <v>0</v>
      </c>
      <c r="W8840" s="388">
        <f t="shared" ca="1" si="2514"/>
        <v>3</v>
      </c>
      <c r="X8840" s="388">
        <f t="shared" ca="1" si="2515"/>
        <v>0</v>
      </c>
      <c r="Y8840" s="388">
        <f t="shared" ca="1" si="2516"/>
        <v>2</v>
      </c>
      <c r="Z8840" s="388">
        <f ca="1">IF(Y8840=0,MAX(OFFSET(T8840,-OFFSET(Y8840,-1,0)+2,0):OFFSET(T8840,-4,0)),OFFSET(Z8840,1,0))</f>
        <v>23</v>
      </c>
      <c r="AA8840" s="446" t="str">
        <f t="shared" ca="1" si="2518"/>
        <v/>
      </c>
      <c r="AB8840" s="446"/>
      <c r="AC8840" s="447"/>
      <c r="AD8840" s="445" t="str">
        <f t="shared" ca="1" si="2517"/>
        <v/>
      </c>
      <c r="AE8840" s="63" t="str">
        <f t="shared" si="2507"/>
        <v/>
      </c>
      <c r="AF8840" s="386" t="str">
        <f ca="1">IF(AE8840="","",VLOOKUP(OFFSET(AF8840,-Y8840+1,-COLUMN(AF8840)+2),'02-FINANCEIRO'!A:E,5,FALSE))</f>
        <v/>
      </c>
      <c r="AG8840" s="386" t="str">
        <f t="shared" ca="1" si="2508"/>
        <v/>
      </c>
    </row>
    <row r="8841" spans="1:33" s="386" customFormat="1" ht="15.75" customHeight="1" x14ac:dyDescent="0.2">
      <c r="A8841" s="605"/>
      <c r="B8841" s="109"/>
      <c r="C8841" s="306" t="s">
        <v>2170</v>
      </c>
      <c r="D8841" s="215">
        <v>0</v>
      </c>
      <c r="E8841" s="216" t="s">
        <v>1251</v>
      </c>
      <c r="F8841" s="699">
        <v>0</v>
      </c>
      <c r="G8841" s="216">
        <v>4</v>
      </c>
      <c r="H8841" s="216" t="s">
        <v>1251</v>
      </c>
      <c r="I8841" s="699">
        <v>12.75</v>
      </c>
      <c r="J8841" s="700">
        <f>ROUNDUP(K8841/30,0)</f>
        <v>4</v>
      </c>
      <c r="K8841" s="138">
        <f>(((G8841-D8841)*20)-F8841+I8841)</f>
        <v>92.75</v>
      </c>
      <c r="L8841" s="64">
        <v>3.5</v>
      </c>
      <c r="M8841" s="64">
        <v>2</v>
      </c>
      <c r="N8841" s="138"/>
      <c r="O8841" s="138"/>
      <c r="P8841" s="138"/>
      <c r="Q8841" s="64"/>
      <c r="R8841" s="64">
        <f>J8841*L8841*M8841</f>
        <v>28</v>
      </c>
      <c r="S8841" s="117" t="str">
        <f>$S$8879</f>
        <v>m</v>
      </c>
      <c r="T8841" s="998">
        <v>11</v>
      </c>
      <c r="U8841" s="118"/>
      <c r="V8841" s="390">
        <f t="shared" ca="1" si="2519"/>
        <v>0</v>
      </c>
      <c r="W8841" s="388">
        <f t="shared" ca="1" si="2514"/>
        <v>3</v>
      </c>
      <c r="X8841" s="388">
        <f t="shared" ca="1" si="2515"/>
        <v>1</v>
      </c>
      <c r="Y8841" s="388">
        <f t="shared" ca="1" si="2516"/>
        <v>3</v>
      </c>
      <c r="Z8841" s="388">
        <f ca="1">IF(Y8841=0,MAX(OFFSET(T8841,-OFFSET(Y8841,-1,0)+2,0):OFFSET(T8841,-4,0)),OFFSET(Z8841,1,0))</f>
        <v>23</v>
      </c>
      <c r="AA8841" s="446" t="str">
        <f t="shared" ca="1" si="2518"/>
        <v/>
      </c>
      <c r="AB8841" s="446"/>
      <c r="AC8841" s="447"/>
      <c r="AD8841" s="445" t="str">
        <f t="shared" ca="1" si="2517"/>
        <v/>
      </c>
      <c r="AE8841" s="63" t="str">
        <f t="shared" si="2507"/>
        <v/>
      </c>
      <c r="AF8841" s="386" t="str">
        <f ca="1">IF(AE8841="","",VLOOKUP(OFFSET(AF8841,-Y8841+1,-COLUMN(AF8841)+2),'02-FINANCEIRO'!A:E,5,FALSE))</f>
        <v/>
      </c>
      <c r="AG8841" s="386" t="str">
        <f t="shared" ca="1" si="2508"/>
        <v/>
      </c>
    </row>
    <row r="8842" spans="1:33" s="386" customFormat="1" ht="15.75" customHeight="1" x14ac:dyDescent="0.2">
      <c r="A8842" s="605"/>
      <c r="B8842" s="140"/>
      <c r="C8842" s="315"/>
      <c r="D8842" s="142"/>
      <c r="E8842" s="143"/>
      <c r="F8842" s="318"/>
      <c r="G8842" s="360"/>
      <c r="H8842" s="317"/>
      <c r="I8842" s="318"/>
      <c r="J8842" s="253"/>
      <c r="K8842" s="71"/>
      <c r="L8842" s="71"/>
      <c r="M8842" s="71"/>
      <c r="N8842" s="71"/>
      <c r="O8842" s="71"/>
      <c r="P8842" s="71"/>
      <c r="Q8842" s="145"/>
      <c r="R8842" s="145"/>
      <c r="S8842" s="146"/>
      <c r="T8842" s="992"/>
      <c r="U8842" s="75"/>
      <c r="V8842" s="390">
        <f t="shared" ca="1" si="2519"/>
        <v>0</v>
      </c>
      <c r="W8842" s="388">
        <f t="shared" ca="1" si="2514"/>
        <v>2</v>
      </c>
      <c r="X8842" s="388">
        <f t="shared" ca="1" si="2515"/>
        <v>1</v>
      </c>
      <c r="Y8842" s="388">
        <f t="shared" ca="1" si="2516"/>
        <v>4</v>
      </c>
      <c r="Z8842" s="388">
        <f ca="1">IF(Y8842=0,MAX(OFFSET(T8842,-OFFSET(Y8842,-1,0)+2,0):OFFSET(T8842,-4,0)),OFFSET(Z8842,1,0))</f>
        <v>23</v>
      </c>
      <c r="AA8842" s="446" t="str">
        <f t="shared" ca="1" si="2518"/>
        <v/>
      </c>
      <c r="AB8842" s="446"/>
      <c r="AC8842" s="447"/>
      <c r="AD8842" s="445" t="str">
        <f t="shared" ca="1" si="2517"/>
        <v/>
      </c>
      <c r="AE8842" s="63" t="str">
        <f t="shared" si="2507"/>
        <v/>
      </c>
      <c r="AF8842" s="386" t="str">
        <f ca="1">IF(AE8842="","",VLOOKUP(OFFSET(AF8842,-Y8842+1,-COLUMN(AF8842)+2),'02-FINANCEIRO'!A:E,5,FALSE))</f>
        <v/>
      </c>
      <c r="AG8842" s="386" t="str">
        <f t="shared" ca="1" si="2508"/>
        <v/>
      </c>
    </row>
    <row r="8843" spans="1:33" s="386" customFormat="1" ht="15.75" customHeight="1" x14ac:dyDescent="0.2">
      <c r="A8843" s="605"/>
      <c r="B8843" s="140"/>
      <c r="C8843" s="311" t="s">
        <v>3015</v>
      </c>
      <c r="D8843" s="142"/>
      <c r="E8843" s="143"/>
      <c r="F8843" s="318"/>
      <c r="G8843" s="360"/>
      <c r="H8843" s="317"/>
      <c r="I8843" s="318"/>
      <c r="J8843" s="253">
        <f t="shared" ref="J8843:J8872" si="2520">ROUNDUP(K8843/30,0)</f>
        <v>2</v>
      </c>
      <c r="K8843" s="71">
        <v>46</v>
      </c>
      <c r="L8843" s="71">
        <v>3.5</v>
      </c>
      <c r="M8843" s="71">
        <v>1</v>
      </c>
      <c r="N8843" s="71"/>
      <c r="O8843" s="71"/>
      <c r="P8843" s="71"/>
      <c r="Q8843" s="145"/>
      <c r="R8843" s="145">
        <f t="shared" ref="R8843:R8850" si="2521">J8843*L8843*M8843</f>
        <v>7</v>
      </c>
      <c r="S8843" s="146" t="str">
        <f t="shared" ref="S8843:S8850" si="2522">$S$8867</f>
        <v>m</v>
      </c>
      <c r="T8843" s="992">
        <v>16</v>
      </c>
      <c r="U8843" s="75"/>
      <c r="V8843" s="390">
        <f t="shared" ca="1" si="2519"/>
        <v>0</v>
      </c>
      <c r="W8843" s="388">
        <f t="shared" ca="1" si="2514"/>
        <v>3</v>
      </c>
      <c r="X8843" s="388">
        <f t="shared" ca="1" si="2515"/>
        <v>1</v>
      </c>
      <c r="Y8843" s="388">
        <f t="shared" ca="1" si="2516"/>
        <v>5</v>
      </c>
      <c r="Z8843" s="388">
        <f ca="1">IF(Y8843=0,MAX(OFFSET(T8843,-OFFSET(Y8843,-1,0)+2,0):OFFSET(T8843,-4,0)),OFFSET(Z8843,1,0))</f>
        <v>23</v>
      </c>
      <c r="AA8843" s="446" t="str">
        <f t="shared" ca="1" si="2518"/>
        <v/>
      </c>
      <c r="AB8843" s="446"/>
      <c r="AC8843" s="447"/>
      <c r="AD8843" s="445" t="str">
        <f t="shared" ca="1" si="2517"/>
        <v/>
      </c>
      <c r="AE8843" s="63" t="str">
        <f t="shared" si="2507"/>
        <v/>
      </c>
      <c r="AF8843" s="386" t="str">
        <f ca="1">IF(AE8843="","",VLOOKUP(OFFSET(AF8843,-Y8843+1,-COLUMN(AF8843)+2),'02-FINANCEIRO'!A:E,5,FALSE))</f>
        <v/>
      </c>
      <c r="AG8843" s="386" t="str">
        <f t="shared" ca="1" si="2508"/>
        <v/>
      </c>
    </row>
    <row r="8844" spans="1:33" s="386" customFormat="1" ht="15.75" customHeight="1" x14ac:dyDescent="0.2">
      <c r="A8844" s="605"/>
      <c r="B8844" s="140"/>
      <c r="C8844" s="311" t="s">
        <v>3016</v>
      </c>
      <c r="D8844" s="142"/>
      <c r="E8844" s="143"/>
      <c r="F8844" s="318"/>
      <c r="G8844" s="360"/>
      <c r="H8844" s="317"/>
      <c r="I8844" s="318"/>
      <c r="J8844" s="253">
        <f t="shared" si="2520"/>
        <v>1</v>
      </c>
      <c r="K8844" s="71">
        <v>15.66</v>
      </c>
      <c r="L8844" s="71">
        <v>3.5</v>
      </c>
      <c r="M8844" s="71">
        <v>1</v>
      </c>
      <c r="N8844" s="71"/>
      <c r="O8844" s="71"/>
      <c r="P8844" s="71"/>
      <c r="Q8844" s="145"/>
      <c r="R8844" s="145">
        <f t="shared" si="2521"/>
        <v>3.5</v>
      </c>
      <c r="S8844" s="146" t="str">
        <f t="shared" si="2522"/>
        <v>m</v>
      </c>
      <c r="T8844" s="992">
        <v>16</v>
      </c>
      <c r="U8844" s="75"/>
      <c r="V8844" s="390">
        <f t="shared" ca="1" si="2519"/>
        <v>0</v>
      </c>
      <c r="W8844" s="388">
        <f t="shared" ca="1" si="2514"/>
        <v>3</v>
      </c>
      <c r="X8844" s="388">
        <f t="shared" ca="1" si="2515"/>
        <v>1</v>
      </c>
      <c r="Y8844" s="388">
        <f t="shared" ca="1" si="2516"/>
        <v>6</v>
      </c>
      <c r="Z8844" s="388">
        <f ca="1">IF(Y8844=0,MAX(OFFSET(T8844,-OFFSET(Y8844,-1,0)+2,0):OFFSET(T8844,-4,0)),OFFSET(Z8844,1,0))</f>
        <v>23</v>
      </c>
      <c r="AA8844" s="446" t="str">
        <f t="shared" ca="1" si="2518"/>
        <v/>
      </c>
      <c r="AB8844" s="446"/>
      <c r="AC8844" s="447"/>
      <c r="AD8844" s="445" t="str">
        <f t="shared" ca="1" si="2517"/>
        <v/>
      </c>
      <c r="AE8844" s="63" t="str">
        <f t="shared" si="2507"/>
        <v/>
      </c>
      <c r="AF8844" s="386" t="str">
        <f ca="1">IF(AE8844="","",VLOOKUP(OFFSET(AF8844,-Y8844+1,-COLUMN(AF8844)+2),'02-FINANCEIRO'!A:E,5,FALSE))</f>
        <v/>
      </c>
      <c r="AG8844" s="386" t="str">
        <f t="shared" ca="1" si="2508"/>
        <v/>
      </c>
    </row>
    <row r="8845" spans="1:33" s="386" customFormat="1" ht="15.75" customHeight="1" x14ac:dyDescent="0.2">
      <c r="A8845" s="605"/>
      <c r="B8845" s="140"/>
      <c r="C8845" s="311" t="s">
        <v>3017</v>
      </c>
      <c r="D8845" s="142"/>
      <c r="E8845" s="143"/>
      <c r="F8845" s="318"/>
      <c r="G8845" s="360"/>
      <c r="H8845" s="317"/>
      <c r="I8845" s="318"/>
      <c r="J8845" s="253">
        <f t="shared" si="2520"/>
        <v>1</v>
      </c>
      <c r="K8845" s="71">
        <v>4.55</v>
      </c>
      <c r="L8845" s="71">
        <v>3.5</v>
      </c>
      <c r="M8845" s="71">
        <v>1</v>
      </c>
      <c r="N8845" s="71"/>
      <c r="O8845" s="71"/>
      <c r="P8845" s="71"/>
      <c r="Q8845" s="145"/>
      <c r="R8845" s="145">
        <f t="shared" si="2521"/>
        <v>3.5</v>
      </c>
      <c r="S8845" s="146" t="str">
        <f t="shared" si="2522"/>
        <v>m</v>
      </c>
      <c r="T8845" s="992">
        <v>16</v>
      </c>
      <c r="U8845" s="75"/>
      <c r="V8845" s="390">
        <f t="shared" ca="1" si="2519"/>
        <v>0</v>
      </c>
      <c r="W8845" s="388">
        <f t="shared" ca="1" si="2514"/>
        <v>3</v>
      </c>
      <c r="X8845" s="388">
        <f t="shared" ca="1" si="2515"/>
        <v>1</v>
      </c>
      <c r="Y8845" s="388">
        <f t="shared" ca="1" si="2516"/>
        <v>7</v>
      </c>
      <c r="Z8845" s="388">
        <f ca="1">IF(Y8845=0,MAX(OFFSET(T8845,-OFFSET(Y8845,-1,0)+2,0):OFFSET(T8845,-4,0)),OFFSET(Z8845,1,0))</f>
        <v>23</v>
      </c>
      <c r="AA8845" s="446" t="str">
        <f t="shared" ca="1" si="2518"/>
        <v/>
      </c>
      <c r="AB8845" s="446"/>
      <c r="AC8845" s="447"/>
      <c r="AD8845" s="445" t="str">
        <f t="shared" ca="1" si="2517"/>
        <v/>
      </c>
      <c r="AE8845" s="63" t="str">
        <f t="shared" si="2507"/>
        <v/>
      </c>
      <c r="AF8845" s="386" t="str">
        <f ca="1">IF(AE8845="","",VLOOKUP(OFFSET(AF8845,-Y8845+1,-COLUMN(AF8845)+2),'02-FINANCEIRO'!A:E,5,FALSE))</f>
        <v/>
      </c>
      <c r="AG8845" s="386" t="str">
        <f t="shared" ca="1" si="2508"/>
        <v/>
      </c>
    </row>
    <row r="8846" spans="1:33" s="386" customFormat="1" ht="15.75" customHeight="1" x14ac:dyDescent="0.2">
      <c r="A8846" s="605"/>
      <c r="B8846" s="140"/>
      <c r="C8846" s="311" t="s">
        <v>3018</v>
      </c>
      <c r="D8846" s="142"/>
      <c r="E8846" s="143"/>
      <c r="F8846" s="318"/>
      <c r="G8846" s="360"/>
      <c r="H8846" s="317"/>
      <c r="I8846" s="318"/>
      <c r="J8846" s="253">
        <f t="shared" si="2520"/>
        <v>1</v>
      </c>
      <c r="K8846" s="71">
        <v>20.68</v>
      </c>
      <c r="L8846" s="71">
        <v>3.5</v>
      </c>
      <c r="M8846" s="71">
        <v>1</v>
      </c>
      <c r="N8846" s="71"/>
      <c r="O8846" s="71"/>
      <c r="P8846" s="71"/>
      <c r="Q8846" s="145"/>
      <c r="R8846" s="145">
        <f t="shared" si="2521"/>
        <v>3.5</v>
      </c>
      <c r="S8846" s="146" t="str">
        <f t="shared" si="2522"/>
        <v>m</v>
      </c>
      <c r="T8846" s="992">
        <v>16</v>
      </c>
      <c r="U8846" s="75"/>
      <c r="V8846" s="390">
        <f t="shared" ca="1" si="2519"/>
        <v>0</v>
      </c>
      <c r="W8846" s="388">
        <f t="shared" ca="1" si="2514"/>
        <v>3</v>
      </c>
      <c r="X8846" s="388">
        <f t="shared" ca="1" si="2515"/>
        <v>1</v>
      </c>
      <c r="Y8846" s="388">
        <f t="shared" ca="1" si="2516"/>
        <v>8</v>
      </c>
      <c r="Z8846" s="388">
        <f ca="1">IF(Y8846=0,MAX(OFFSET(T8846,-OFFSET(Y8846,-1,0)+2,0):OFFSET(T8846,-4,0)),OFFSET(Z8846,1,0))</f>
        <v>23</v>
      </c>
      <c r="AA8846" s="446" t="str">
        <f t="shared" ca="1" si="2518"/>
        <v/>
      </c>
      <c r="AB8846" s="446"/>
      <c r="AC8846" s="447"/>
      <c r="AD8846" s="445" t="str">
        <f t="shared" ca="1" si="2517"/>
        <v/>
      </c>
      <c r="AE8846" s="63" t="str">
        <f t="shared" ref="AE8846:AE8909" si="2523">IF(U8846="GLOSADO",-R8846,"")</f>
        <v/>
      </c>
      <c r="AF8846" s="386" t="str">
        <f ca="1">IF(AE8846="","",VLOOKUP(OFFSET(AF8846,-Y8846+1,-COLUMN(AF8846)+2),'02-FINANCEIRO'!A:E,5,FALSE))</f>
        <v/>
      </c>
      <c r="AG8846" s="386" t="str">
        <f t="shared" ca="1" si="2508"/>
        <v/>
      </c>
    </row>
    <row r="8847" spans="1:33" s="386" customFormat="1" ht="15.75" customHeight="1" x14ac:dyDescent="0.2">
      <c r="A8847" s="605"/>
      <c r="B8847" s="140"/>
      <c r="C8847" s="311" t="s">
        <v>3019</v>
      </c>
      <c r="D8847" s="142"/>
      <c r="E8847" s="143"/>
      <c r="F8847" s="318"/>
      <c r="G8847" s="360"/>
      <c r="H8847" s="317"/>
      <c r="I8847" s="318"/>
      <c r="J8847" s="253">
        <f t="shared" si="2520"/>
        <v>2</v>
      </c>
      <c r="K8847" s="71">
        <v>38</v>
      </c>
      <c r="L8847" s="71">
        <v>3.5</v>
      </c>
      <c r="M8847" s="71">
        <v>1</v>
      </c>
      <c r="N8847" s="71"/>
      <c r="O8847" s="71"/>
      <c r="P8847" s="71"/>
      <c r="Q8847" s="145"/>
      <c r="R8847" s="145">
        <f t="shared" si="2521"/>
        <v>7</v>
      </c>
      <c r="S8847" s="146" t="str">
        <f t="shared" si="2522"/>
        <v>m</v>
      </c>
      <c r="T8847" s="992">
        <v>16</v>
      </c>
      <c r="U8847" s="75"/>
      <c r="V8847" s="390">
        <f t="shared" ca="1" si="2519"/>
        <v>0</v>
      </c>
      <c r="W8847" s="388">
        <f t="shared" ca="1" si="2514"/>
        <v>3</v>
      </c>
      <c r="X8847" s="388">
        <f t="shared" ca="1" si="2515"/>
        <v>1</v>
      </c>
      <c r="Y8847" s="388">
        <f t="shared" ca="1" si="2516"/>
        <v>9</v>
      </c>
      <c r="Z8847" s="388">
        <f ca="1">IF(Y8847=0,MAX(OFFSET(T8847,-OFFSET(Y8847,-1,0)+2,0):OFFSET(T8847,-4,0)),OFFSET(Z8847,1,0))</f>
        <v>23</v>
      </c>
      <c r="AA8847" s="446" t="str">
        <f t="shared" ca="1" si="2518"/>
        <v/>
      </c>
      <c r="AB8847" s="446"/>
      <c r="AC8847" s="447"/>
      <c r="AD8847" s="445" t="str">
        <f t="shared" ca="1" si="2517"/>
        <v/>
      </c>
      <c r="AE8847" s="63" t="str">
        <f t="shared" si="2523"/>
        <v/>
      </c>
      <c r="AF8847" s="386" t="str">
        <f ca="1">IF(AE8847="","",VLOOKUP(OFFSET(AF8847,-Y8847+1,-COLUMN(AF8847)+2),'02-FINANCEIRO'!A:E,5,FALSE))</f>
        <v/>
      </c>
      <c r="AG8847" s="386" t="str">
        <f t="shared" ref="AG8847:AG8909" ca="1" si="2524">IFERROR(ROUND(AE8847*AF8847,2),"")</f>
        <v/>
      </c>
    </row>
    <row r="8848" spans="1:33" s="386" customFormat="1" ht="15.75" customHeight="1" x14ac:dyDescent="0.2">
      <c r="A8848" s="605"/>
      <c r="B8848" s="140"/>
      <c r="C8848" s="311" t="s">
        <v>3022</v>
      </c>
      <c r="D8848" s="142"/>
      <c r="E8848" s="143"/>
      <c r="F8848" s="318"/>
      <c r="G8848" s="360"/>
      <c r="H8848" s="317"/>
      <c r="I8848" s="318"/>
      <c r="J8848" s="253">
        <f t="shared" si="2520"/>
        <v>1</v>
      </c>
      <c r="K8848" s="71">
        <v>4.88</v>
      </c>
      <c r="L8848" s="71">
        <v>3.5</v>
      </c>
      <c r="M8848" s="71">
        <v>1</v>
      </c>
      <c r="N8848" s="71"/>
      <c r="O8848" s="71"/>
      <c r="P8848" s="71"/>
      <c r="Q8848" s="145"/>
      <c r="R8848" s="145">
        <f t="shared" si="2521"/>
        <v>3.5</v>
      </c>
      <c r="S8848" s="146" t="str">
        <f t="shared" si="2522"/>
        <v>m</v>
      </c>
      <c r="T8848" s="992">
        <v>16</v>
      </c>
      <c r="U8848" s="75"/>
      <c r="V8848" s="390">
        <f t="shared" ca="1" si="2519"/>
        <v>0</v>
      </c>
      <c r="W8848" s="388">
        <f t="shared" ca="1" si="2514"/>
        <v>3</v>
      </c>
      <c r="X8848" s="388">
        <f t="shared" ca="1" si="2515"/>
        <v>1</v>
      </c>
      <c r="Y8848" s="388">
        <f t="shared" ca="1" si="2516"/>
        <v>10</v>
      </c>
      <c r="Z8848" s="388">
        <f ca="1">IF(Y8848=0,MAX(OFFSET(T8848,-OFFSET(Y8848,-1,0)+2,0):OFFSET(T8848,-4,0)),OFFSET(Z8848,1,0))</f>
        <v>23</v>
      </c>
      <c r="AA8848" s="446" t="str">
        <f t="shared" ca="1" si="2518"/>
        <v/>
      </c>
      <c r="AB8848" s="446"/>
      <c r="AC8848" s="447"/>
      <c r="AD8848" s="445" t="str">
        <f t="shared" ca="1" si="2517"/>
        <v/>
      </c>
      <c r="AE8848" s="63" t="str">
        <f t="shared" si="2523"/>
        <v/>
      </c>
      <c r="AF8848" s="386" t="str">
        <f ca="1">IF(AE8848="","",VLOOKUP(OFFSET(AF8848,-Y8848+1,-COLUMN(AF8848)+2),'02-FINANCEIRO'!A:E,5,FALSE))</f>
        <v/>
      </c>
      <c r="AG8848" s="386" t="str">
        <f t="shared" ca="1" si="2524"/>
        <v/>
      </c>
    </row>
    <row r="8849" spans="1:33" s="386" customFormat="1" ht="15.75" customHeight="1" x14ac:dyDescent="0.2">
      <c r="A8849" s="605"/>
      <c r="B8849" s="140"/>
      <c r="C8849" s="311" t="s">
        <v>3020</v>
      </c>
      <c r="D8849" s="142"/>
      <c r="E8849" s="143"/>
      <c r="F8849" s="318"/>
      <c r="G8849" s="360"/>
      <c r="H8849" s="317"/>
      <c r="I8849" s="318"/>
      <c r="J8849" s="253">
        <f t="shared" si="2520"/>
        <v>1</v>
      </c>
      <c r="K8849" s="71">
        <v>14</v>
      </c>
      <c r="L8849" s="71">
        <v>3.5</v>
      </c>
      <c r="M8849" s="71">
        <v>1</v>
      </c>
      <c r="N8849" s="71"/>
      <c r="O8849" s="71"/>
      <c r="P8849" s="71"/>
      <c r="Q8849" s="145"/>
      <c r="R8849" s="145">
        <f t="shared" si="2521"/>
        <v>3.5</v>
      </c>
      <c r="S8849" s="146" t="str">
        <f t="shared" si="2522"/>
        <v>m</v>
      </c>
      <c r="T8849" s="992">
        <v>16</v>
      </c>
      <c r="U8849" s="75"/>
      <c r="V8849" s="390">
        <f t="shared" ca="1" si="2519"/>
        <v>0</v>
      </c>
      <c r="W8849" s="388">
        <f t="shared" ca="1" si="2514"/>
        <v>3</v>
      </c>
      <c r="X8849" s="388">
        <f t="shared" ca="1" si="2515"/>
        <v>1</v>
      </c>
      <c r="Y8849" s="388">
        <f t="shared" ca="1" si="2516"/>
        <v>11</v>
      </c>
      <c r="Z8849" s="388">
        <f ca="1">IF(Y8849=0,MAX(OFFSET(T8849,-OFFSET(Y8849,-1,0)+2,0):OFFSET(T8849,-4,0)),OFFSET(Z8849,1,0))</f>
        <v>23</v>
      </c>
      <c r="AA8849" s="446" t="str">
        <f t="shared" ca="1" si="2518"/>
        <v/>
      </c>
      <c r="AB8849" s="446"/>
      <c r="AC8849" s="447"/>
      <c r="AD8849" s="445" t="str">
        <f t="shared" ca="1" si="2517"/>
        <v/>
      </c>
      <c r="AE8849" s="63" t="str">
        <f t="shared" si="2523"/>
        <v/>
      </c>
      <c r="AF8849" s="386" t="str">
        <f ca="1">IF(AE8849="","",VLOOKUP(OFFSET(AF8849,-Y8849+1,-COLUMN(AF8849)+2),'02-FINANCEIRO'!A:E,5,FALSE))</f>
        <v/>
      </c>
      <c r="AG8849" s="386" t="str">
        <f t="shared" ca="1" si="2524"/>
        <v/>
      </c>
    </row>
    <row r="8850" spans="1:33" s="386" customFormat="1" ht="15.75" customHeight="1" x14ac:dyDescent="0.2">
      <c r="A8850" s="605"/>
      <c r="B8850" s="140"/>
      <c r="C8850" s="311" t="s">
        <v>3021</v>
      </c>
      <c r="D8850" s="142"/>
      <c r="E8850" s="143"/>
      <c r="F8850" s="318"/>
      <c r="G8850" s="360"/>
      <c r="H8850" s="317"/>
      <c r="I8850" s="318"/>
      <c r="J8850" s="253">
        <f t="shared" si="2520"/>
        <v>1</v>
      </c>
      <c r="K8850" s="71">
        <v>17.3</v>
      </c>
      <c r="L8850" s="71">
        <v>3.5</v>
      </c>
      <c r="M8850" s="71">
        <v>1</v>
      </c>
      <c r="N8850" s="71"/>
      <c r="O8850" s="71"/>
      <c r="P8850" s="71"/>
      <c r="Q8850" s="145"/>
      <c r="R8850" s="145">
        <f t="shared" si="2521"/>
        <v>3.5</v>
      </c>
      <c r="S8850" s="146" t="str">
        <f t="shared" si="2522"/>
        <v>m</v>
      </c>
      <c r="T8850" s="992">
        <v>16</v>
      </c>
      <c r="U8850" s="75"/>
      <c r="V8850" s="390">
        <f t="shared" ca="1" si="2519"/>
        <v>0</v>
      </c>
      <c r="W8850" s="388">
        <f t="shared" ca="1" si="2514"/>
        <v>3</v>
      </c>
      <c r="X8850" s="388">
        <f t="shared" ca="1" si="2515"/>
        <v>1</v>
      </c>
      <c r="Y8850" s="388">
        <f t="shared" ca="1" si="2516"/>
        <v>12</v>
      </c>
      <c r="Z8850" s="388">
        <f ca="1">IF(Y8850=0,MAX(OFFSET(T8850,-OFFSET(Y8850,-1,0)+2,0):OFFSET(T8850,-4,0)),OFFSET(Z8850,1,0))</f>
        <v>23</v>
      </c>
      <c r="AA8850" s="446" t="str">
        <f t="shared" ca="1" si="2518"/>
        <v/>
      </c>
      <c r="AB8850" s="446"/>
      <c r="AC8850" s="447"/>
      <c r="AD8850" s="445" t="str">
        <f t="shared" ca="1" si="2517"/>
        <v/>
      </c>
      <c r="AE8850" s="63" t="str">
        <f t="shared" si="2523"/>
        <v/>
      </c>
      <c r="AF8850" s="386" t="str">
        <f ca="1">IF(AE8850="","",VLOOKUP(OFFSET(AF8850,-Y8850+1,-COLUMN(AF8850)+2),'02-FINANCEIRO'!A:E,5,FALSE))</f>
        <v/>
      </c>
      <c r="AG8850" s="386" t="str">
        <f t="shared" ca="1" si="2524"/>
        <v/>
      </c>
    </row>
    <row r="8851" spans="1:33" s="386" customFormat="1" ht="15.75" customHeight="1" x14ac:dyDescent="0.2">
      <c r="A8851" s="605"/>
      <c r="B8851" s="140"/>
      <c r="C8851" s="315"/>
      <c r="D8851" s="142"/>
      <c r="E8851" s="143"/>
      <c r="F8851" s="318"/>
      <c r="G8851" s="360"/>
      <c r="H8851" s="317"/>
      <c r="I8851" s="318"/>
      <c r="J8851" s="253"/>
      <c r="K8851" s="71"/>
      <c r="L8851" s="71"/>
      <c r="M8851" s="71"/>
      <c r="N8851" s="71"/>
      <c r="O8851" s="71"/>
      <c r="P8851" s="71"/>
      <c r="Q8851" s="145"/>
      <c r="R8851" s="145"/>
      <c r="S8851" s="146"/>
      <c r="T8851" s="992"/>
      <c r="U8851" s="75"/>
      <c r="V8851" s="390">
        <f t="shared" ca="1" si="2519"/>
        <v>0</v>
      </c>
      <c r="W8851" s="388">
        <f t="shared" ca="1" si="2514"/>
        <v>2</v>
      </c>
      <c r="X8851" s="388">
        <f t="shared" ca="1" si="2515"/>
        <v>1</v>
      </c>
      <c r="Y8851" s="388">
        <f t="shared" ca="1" si="2516"/>
        <v>13</v>
      </c>
      <c r="Z8851" s="388">
        <f ca="1">IF(Y8851=0,MAX(OFFSET(T8851,-OFFSET(Y8851,-1,0)+2,0):OFFSET(T8851,-4,0)),OFFSET(Z8851,1,0))</f>
        <v>23</v>
      </c>
      <c r="AA8851" s="446" t="str">
        <f t="shared" ca="1" si="2518"/>
        <v/>
      </c>
      <c r="AB8851" s="446"/>
      <c r="AC8851" s="447"/>
      <c r="AD8851" s="445" t="str">
        <f t="shared" ca="1" si="2517"/>
        <v/>
      </c>
      <c r="AE8851" s="63" t="str">
        <f t="shared" si="2523"/>
        <v/>
      </c>
      <c r="AF8851" s="386" t="str">
        <f ca="1">IF(AE8851="","",VLOOKUP(OFFSET(AF8851,-Y8851+1,-COLUMN(AF8851)+2),'02-FINANCEIRO'!A:E,5,FALSE))</f>
        <v/>
      </c>
      <c r="AG8851" s="386" t="str">
        <f t="shared" ca="1" si="2524"/>
        <v/>
      </c>
    </row>
    <row r="8852" spans="1:33" s="386" customFormat="1" ht="15.75" customHeight="1" x14ac:dyDescent="0.2">
      <c r="A8852" s="605"/>
      <c r="B8852" s="65"/>
      <c r="C8852" s="311" t="s">
        <v>2164</v>
      </c>
      <c r="D8852" s="205">
        <v>2</v>
      </c>
      <c r="E8852" s="206" t="s">
        <v>1251</v>
      </c>
      <c r="F8852" s="207">
        <v>4</v>
      </c>
      <c r="G8852" s="206">
        <v>11</v>
      </c>
      <c r="H8852" s="206" t="s">
        <v>1251</v>
      </c>
      <c r="I8852" s="207">
        <v>18</v>
      </c>
      <c r="J8852" s="682">
        <f t="shared" si="2520"/>
        <v>7</v>
      </c>
      <c r="K8852" s="72">
        <f t="shared" ref="K8852:K8859" si="2525">(((G8852-D8852)*20)-F8852+I8852)</f>
        <v>194</v>
      </c>
      <c r="L8852" s="71">
        <v>3.15</v>
      </c>
      <c r="M8852" s="71">
        <v>2</v>
      </c>
      <c r="N8852" s="72"/>
      <c r="O8852" s="72"/>
      <c r="P8852" s="72"/>
      <c r="Q8852" s="71"/>
      <c r="R8852" s="71">
        <f t="shared" ref="R8852:R8872" si="2526">J8852*L8852*M8852</f>
        <v>44.1</v>
      </c>
      <c r="S8852" s="122" t="str">
        <f t="shared" ref="S8852:S8877" si="2527">$S$8879</f>
        <v>m</v>
      </c>
      <c r="T8852" s="992">
        <v>12</v>
      </c>
      <c r="U8852" s="75"/>
      <c r="V8852" s="390">
        <f t="shared" ca="1" si="2519"/>
        <v>0</v>
      </c>
      <c r="W8852" s="388">
        <f t="shared" ca="1" si="2514"/>
        <v>3</v>
      </c>
      <c r="X8852" s="388">
        <f t="shared" ca="1" si="2515"/>
        <v>1</v>
      </c>
      <c r="Y8852" s="388">
        <f t="shared" ca="1" si="2516"/>
        <v>14</v>
      </c>
      <c r="Z8852" s="388">
        <f ca="1">IF(Y8852=0,MAX(OFFSET(T8852,-OFFSET(Y8852,-1,0)+2,0):OFFSET(T8852,-4,0)),OFFSET(Z8852,1,0))</f>
        <v>23</v>
      </c>
      <c r="AA8852" s="446" t="str">
        <f t="shared" ca="1" si="2518"/>
        <v/>
      </c>
      <c r="AB8852" s="446"/>
      <c r="AC8852" s="447"/>
      <c r="AD8852" s="445" t="str">
        <f t="shared" ca="1" si="2517"/>
        <v/>
      </c>
      <c r="AE8852" s="63" t="str">
        <f t="shared" si="2523"/>
        <v/>
      </c>
      <c r="AF8852" s="386" t="str">
        <f ca="1">IF(AE8852="","",VLOOKUP(OFFSET(AF8852,-Y8852+1,-COLUMN(AF8852)+2),'02-FINANCEIRO'!A:E,5,FALSE))</f>
        <v/>
      </c>
      <c r="AG8852" s="386" t="str">
        <f t="shared" ca="1" si="2524"/>
        <v/>
      </c>
    </row>
    <row r="8853" spans="1:33" s="386" customFormat="1" ht="15.75" customHeight="1" x14ac:dyDescent="0.2">
      <c r="A8853" s="605"/>
      <c r="B8853" s="65"/>
      <c r="C8853" s="311" t="s">
        <v>2164</v>
      </c>
      <c r="D8853" s="205">
        <v>11</v>
      </c>
      <c r="E8853" s="206" t="s">
        <v>1251</v>
      </c>
      <c r="F8853" s="207">
        <v>18</v>
      </c>
      <c r="G8853" s="206">
        <v>17</v>
      </c>
      <c r="H8853" s="206" t="s">
        <v>1251</v>
      </c>
      <c r="I8853" s="207">
        <v>12.3</v>
      </c>
      <c r="J8853" s="682">
        <f t="shared" si="2520"/>
        <v>4</v>
      </c>
      <c r="K8853" s="72">
        <f t="shared" si="2525"/>
        <v>114.3</v>
      </c>
      <c r="L8853" s="71">
        <v>3.5</v>
      </c>
      <c r="M8853" s="71">
        <v>2</v>
      </c>
      <c r="N8853" s="72"/>
      <c r="O8853" s="72"/>
      <c r="P8853" s="72"/>
      <c r="Q8853" s="71"/>
      <c r="R8853" s="71">
        <f t="shared" si="2526"/>
        <v>28</v>
      </c>
      <c r="S8853" s="122" t="str">
        <f t="shared" si="2527"/>
        <v>m</v>
      </c>
      <c r="T8853" s="992">
        <v>11</v>
      </c>
      <c r="U8853" s="75"/>
      <c r="V8853" s="390">
        <f t="shared" ca="1" si="2519"/>
        <v>0</v>
      </c>
      <c r="W8853" s="388">
        <f t="shared" ca="1" si="2514"/>
        <v>3</v>
      </c>
      <c r="X8853" s="388">
        <f t="shared" ca="1" si="2515"/>
        <v>1</v>
      </c>
      <c r="Y8853" s="388">
        <f t="shared" ca="1" si="2516"/>
        <v>15</v>
      </c>
      <c r="Z8853" s="388">
        <f ca="1">IF(Y8853=0,MAX(OFFSET(T8853,-OFFSET(Y8853,-1,0)+2,0):OFFSET(T8853,-4,0)),OFFSET(Z8853,1,0))</f>
        <v>23</v>
      </c>
      <c r="AA8853" s="446" t="str">
        <f t="shared" ca="1" si="2518"/>
        <v/>
      </c>
      <c r="AB8853" s="446"/>
      <c r="AC8853" s="447"/>
      <c r="AD8853" s="445" t="str">
        <f t="shared" ca="1" si="2517"/>
        <v/>
      </c>
      <c r="AE8853" s="63" t="str">
        <f t="shared" si="2523"/>
        <v/>
      </c>
      <c r="AF8853" s="386" t="str">
        <f ca="1">IF(AE8853="","",VLOOKUP(OFFSET(AF8853,-Y8853+1,-COLUMN(AF8853)+2),'02-FINANCEIRO'!A:E,5,FALSE))</f>
        <v/>
      </c>
      <c r="AG8853" s="386" t="str">
        <f t="shared" ca="1" si="2524"/>
        <v/>
      </c>
    </row>
    <row r="8854" spans="1:33" s="386" customFormat="1" ht="15.75" customHeight="1" x14ac:dyDescent="0.2">
      <c r="A8854" s="605"/>
      <c r="B8854" s="65"/>
      <c r="C8854" s="311" t="s">
        <v>2164</v>
      </c>
      <c r="D8854" s="205">
        <v>17</v>
      </c>
      <c r="E8854" s="206" t="s">
        <v>1251</v>
      </c>
      <c r="F8854" s="207">
        <v>12.3</v>
      </c>
      <c r="G8854" s="206">
        <v>19</v>
      </c>
      <c r="H8854" s="206" t="s">
        <v>1251</v>
      </c>
      <c r="I8854" s="207">
        <v>16.13</v>
      </c>
      <c r="J8854" s="682">
        <f t="shared" si="2520"/>
        <v>2</v>
      </c>
      <c r="K8854" s="72">
        <f t="shared" si="2525"/>
        <v>43.83</v>
      </c>
      <c r="L8854" s="71">
        <v>3.5</v>
      </c>
      <c r="M8854" s="71">
        <v>2</v>
      </c>
      <c r="N8854" s="72"/>
      <c r="O8854" s="72"/>
      <c r="P8854" s="72"/>
      <c r="Q8854" s="71"/>
      <c r="R8854" s="71">
        <f t="shared" si="2526"/>
        <v>14</v>
      </c>
      <c r="S8854" s="122" t="str">
        <f t="shared" si="2527"/>
        <v>m</v>
      </c>
      <c r="T8854" s="992">
        <v>8</v>
      </c>
      <c r="U8854" s="75"/>
      <c r="V8854" s="390">
        <f t="shared" ca="1" si="2519"/>
        <v>0</v>
      </c>
      <c r="W8854" s="388">
        <f t="shared" ca="1" si="2514"/>
        <v>3</v>
      </c>
      <c r="X8854" s="388">
        <f t="shared" ca="1" si="2515"/>
        <v>1</v>
      </c>
      <c r="Y8854" s="388">
        <f t="shared" ca="1" si="2516"/>
        <v>16</v>
      </c>
      <c r="Z8854" s="388">
        <f ca="1">IF(Y8854=0,MAX(OFFSET(T8854,-OFFSET(Y8854,-1,0)+2,0):OFFSET(T8854,-4,0)),OFFSET(Z8854,1,0))</f>
        <v>23</v>
      </c>
      <c r="AA8854" s="446" t="str">
        <f t="shared" ca="1" si="2518"/>
        <v/>
      </c>
      <c r="AB8854" s="446"/>
      <c r="AC8854" s="447"/>
      <c r="AD8854" s="445" t="str">
        <f t="shared" ca="1" si="2517"/>
        <v/>
      </c>
      <c r="AE8854" s="63" t="str">
        <f t="shared" si="2523"/>
        <v/>
      </c>
      <c r="AF8854" s="386" t="str">
        <f ca="1">IF(AE8854="","",VLOOKUP(OFFSET(AF8854,-Y8854+1,-COLUMN(AF8854)+2),'02-FINANCEIRO'!A:E,5,FALSE))</f>
        <v/>
      </c>
      <c r="AG8854" s="386" t="str">
        <f t="shared" ca="1" si="2524"/>
        <v/>
      </c>
    </row>
    <row r="8855" spans="1:33" s="386" customFormat="1" ht="15" customHeight="1" x14ac:dyDescent="0.2">
      <c r="A8855" s="605"/>
      <c r="B8855" s="331"/>
      <c r="C8855" s="311" t="s">
        <v>2164</v>
      </c>
      <c r="D8855" s="205">
        <v>19</v>
      </c>
      <c r="E8855" s="206" t="s">
        <v>1251</v>
      </c>
      <c r="F8855" s="218">
        <v>16.13</v>
      </c>
      <c r="G8855" s="206">
        <v>42</v>
      </c>
      <c r="H8855" s="206" t="s">
        <v>1251</v>
      </c>
      <c r="I8855" s="207">
        <v>0</v>
      </c>
      <c r="J8855" s="765">
        <f t="shared" si="2520"/>
        <v>15</v>
      </c>
      <c r="K8855" s="796">
        <f t="shared" si="2525"/>
        <v>443.87</v>
      </c>
      <c r="L8855" s="182">
        <v>3.5</v>
      </c>
      <c r="M8855" s="182">
        <v>2</v>
      </c>
      <c r="N8855" s="796"/>
      <c r="O8855" s="796"/>
      <c r="P8855" s="796"/>
      <c r="Q8855" s="277"/>
      <c r="R8855" s="182">
        <f t="shared" si="2526"/>
        <v>105</v>
      </c>
      <c r="S8855" s="324" t="str">
        <f t="shared" si="2527"/>
        <v>m</v>
      </c>
      <c r="T8855" s="1000">
        <v>6</v>
      </c>
      <c r="U8855" s="319"/>
      <c r="V8855" s="390">
        <f t="shared" ca="1" si="2519"/>
        <v>0</v>
      </c>
      <c r="W8855" s="388">
        <f t="shared" ca="1" si="2514"/>
        <v>3</v>
      </c>
      <c r="X8855" s="388">
        <f t="shared" ca="1" si="2515"/>
        <v>1</v>
      </c>
      <c r="Y8855" s="388">
        <f t="shared" ca="1" si="2516"/>
        <v>17</v>
      </c>
      <c r="Z8855" s="388">
        <f ca="1">IF(Y8855=0,MAX(OFFSET(T8855,-OFFSET(Y8855,-1,0)+2,0):OFFSET(T8855,-4,0)),OFFSET(Z8855,1,0))</f>
        <v>23</v>
      </c>
      <c r="AA8855" s="446" t="str">
        <f t="shared" ca="1" si="2518"/>
        <v/>
      </c>
      <c r="AB8855" s="446"/>
      <c r="AC8855" s="447"/>
      <c r="AD8855" s="445" t="str">
        <f t="shared" ca="1" si="2517"/>
        <v/>
      </c>
      <c r="AE8855" s="63" t="str">
        <f t="shared" si="2523"/>
        <v/>
      </c>
      <c r="AF8855" s="386" t="str">
        <f ca="1">IF(AE8855="","",VLOOKUP(OFFSET(AF8855,-Y8855+1,-COLUMN(AF8855)+2),'02-FINANCEIRO'!A:E,5,FALSE))</f>
        <v/>
      </c>
      <c r="AG8855" s="386" t="str">
        <f t="shared" ca="1" si="2524"/>
        <v/>
      </c>
    </row>
    <row r="8856" spans="1:33" s="386" customFormat="1" ht="15.75" customHeight="1" x14ac:dyDescent="0.2">
      <c r="A8856" s="605"/>
      <c r="B8856" s="65"/>
      <c r="C8856" s="311" t="s">
        <v>2164</v>
      </c>
      <c r="D8856" s="168">
        <v>42</v>
      </c>
      <c r="E8856" s="224" t="s">
        <v>1251</v>
      </c>
      <c r="F8856" s="207">
        <v>0</v>
      </c>
      <c r="G8856" s="206">
        <v>68</v>
      </c>
      <c r="H8856" s="206" t="s">
        <v>1251</v>
      </c>
      <c r="I8856" s="207">
        <v>16</v>
      </c>
      <c r="J8856" s="682">
        <f t="shared" si="2520"/>
        <v>18</v>
      </c>
      <c r="K8856" s="72">
        <f t="shared" si="2525"/>
        <v>536</v>
      </c>
      <c r="L8856" s="71">
        <v>3.5</v>
      </c>
      <c r="M8856" s="71">
        <v>2</v>
      </c>
      <c r="N8856" s="72"/>
      <c r="O8856" s="72"/>
      <c r="P8856" s="72"/>
      <c r="Q8856" s="71"/>
      <c r="R8856" s="71">
        <f t="shared" si="2526"/>
        <v>126</v>
      </c>
      <c r="S8856" s="122" t="str">
        <f t="shared" si="2527"/>
        <v>m</v>
      </c>
      <c r="T8856" s="992">
        <v>7</v>
      </c>
      <c r="U8856" s="75"/>
      <c r="V8856" s="390">
        <f t="shared" ca="1" si="2519"/>
        <v>0</v>
      </c>
      <c r="W8856" s="388">
        <f t="shared" ca="1" si="2514"/>
        <v>3</v>
      </c>
      <c r="X8856" s="388">
        <f t="shared" ca="1" si="2515"/>
        <v>1</v>
      </c>
      <c r="Y8856" s="388">
        <f t="shared" ca="1" si="2516"/>
        <v>18</v>
      </c>
      <c r="Z8856" s="388">
        <f ca="1">IF(Y8856=0,MAX(OFFSET(T8856,-OFFSET(Y8856,-1,0)+2,0):OFFSET(T8856,-4,0)),OFFSET(Z8856,1,0))</f>
        <v>23</v>
      </c>
      <c r="AA8856" s="446" t="str">
        <f t="shared" ca="1" si="2518"/>
        <v/>
      </c>
      <c r="AB8856" s="446"/>
      <c r="AC8856" s="447"/>
      <c r="AD8856" s="445" t="str">
        <f t="shared" ca="1" si="2517"/>
        <v/>
      </c>
      <c r="AE8856" s="63" t="str">
        <f t="shared" si="2523"/>
        <v/>
      </c>
      <c r="AF8856" s="386" t="str">
        <f ca="1">IF(AE8856="","",VLOOKUP(OFFSET(AF8856,-Y8856+1,-COLUMN(AF8856)+2),'02-FINANCEIRO'!A:E,5,FALSE))</f>
        <v/>
      </c>
      <c r="AG8856" s="386" t="str">
        <f t="shared" ca="1" si="2524"/>
        <v/>
      </c>
    </row>
    <row r="8857" spans="1:33" s="386" customFormat="1" ht="15.75" customHeight="1" x14ac:dyDescent="0.2">
      <c r="A8857" s="605"/>
      <c r="B8857" s="65"/>
      <c r="C8857" s="311" t="s">
        <v>2164</v>
      </c>
      <c r="D8857" s="205">
        <v>68</v>
      </c>
      <c r="E8857" s="206" t="s">
        <v>1251</v>
      </c>
      <c r="F8857" s="207">
        <v>16</v>
      </c>
      <c r="G8857" s="206">
        <v>77</v>
      </c>
      <c r="H8857" s="206" t="s">
        <v>1251</v>
      </c>
      <c r="I8857" s="207">
        <v>16</v>
      </c>
      <c r="J8857" s="682">
        <f t="shared" si="2520"/>
        <v>6</v>
      </c>
      <c r="K8857" s="72">
        <f t="shared" si="2525"/>
        <v>180</v>
      </c>
      <c r="L8857" s="71">
        <v>3.5</v>
      </c>
      <c r="M8857" s="71">
        <v>2</v>
      </c>
      <c r="N8857" s="72"/>
      <c r="O8857" s="72"/>
      <c r="P8857" s="72"/>
      <c r="Q8857" s="71"/>
      <c r="R8857" s="71">
        <f t="shared" si="2526"/>
        <v>42</v>
      </c>
      <c r="S8857" s="122" t="str">
        <f t="shared" si="2527"/>
        <v>m</v>
      </c>
      <c r="T8857" s="992">
        <v>8</v>
      </c>
      <c r="U8857" s="75"/>
      <c r="V8857" s="390">
        <f t="shared" ca="1" si="2519"/>
        <v>0</v>
      </c>
      <c r="W8857" s="388">
        <f t="shared" ca="1" si="2514"/>
        <v>3</v>
      </c>
      <c r="X8857" s="388">
        <f t="shared" ca="1" si="2515"/>
        <v>1</v>
      </c>
      <c r="Y8857" s="388">
        <f t="shared" ca="1" si="2516"/>
        <v>19</v>
      </c>
      <c r="Z8857" s="388">
        <f ca="1">IF(Y8857=0,MAX(OFFSET(T8857,-OFFSET(Y8857,-1,0)+2,0):OFFSET(T8857,-4,0)),OFFSET(Z8857,1,0))</f>
        <v>23</v>
      </c>
      <c r="AA8857" s="446" t="str">
        <f t="shared" ca="1" si="2518"/>
        <v/>
      </c>
      <c r="AB8857" s="446"/>
      <c r="AC8857" s="447"/>
      <c r="AD8857" s="445" t="str">
        <f t="shared" ca="1" si="2517"/>
        <v/>
      </c>
      <c r="AE8857" s="63" t="str">
        <f t="shared" si="2523"/>
        <v/>
      </c>
      <c r="AF8857" s="386" t="str">
        <f ca="1">IF(AE8857="","",VLOOKUP(OFFSET(AF8857,-Y8857+1,-COLUMN(AF8857)+2),'02-FINANCEIRO'!A:E,5,FALSE))</f>
        <v/>
      </c>
      <c r="AG8857" s="386" t="str">
        <f t="shared" ca="1" si="2524"/>
        <v/>
      </c>
    </row>
    <row r="8858" spans="1:33" s="386" customFormat="1" ht="15.75" customHeight="1" x14ac:dyDescent="0.2">
      <c r="A8858" s="605"/>
      <c r="B8858" s="65"/>
      <c r="C8858" s="311" t="s">
        <v>2164</v>
      </c>
      <c r="D8858" s="205">
        <v>77</v>
      </c>
      <c r="E8858" s="206" t="s">
        <v>1251</v>
      </c>
      <c r="F8858" s="207">
        <v>16</v>
      </c>
      <c r="G8858" s="206">
        <v>89</v>
      </c>
      <c r="H8858" s="206" t="s">
        <v>1251</v>
      </c>
      <c r="I8858" s="207">
        <v>0</v>
      </c>
      <c r="J8858" s="682">
        <f t="shared" si="2520"/>
        <v>8</v>
      </c>
      <c r="K8858" s="72">
        <f t="shared" si="2525"/>
        <v>224</v>
      </c>
      <c r="L8858" s="71">
        <v>3.5</v>
      </c>
      <c r="M8858" s="71">
        <v>2</v>
      </c>
      <c r="N8858" s="72"/>
      <c r="O8858" s="72"/>
      <c r="P8858" s="72"/>
      <c r="Q8858" s="71"/>
      <c r="R8858" s="71">
        <f t="shared" si="2526"/>
        <v>56</v>
      </c>
      <c r="S8858" s="122" t="str">
        <f t="shared" si="2527"/>
        <v>m</v>
      </c>
      <c r="T8858" s="992">
        <v>9</v>
      </c>
      <c r="U8858" s="75"/>
      <c r="V8858" s="390">
        <f t="shared" ca="1" si="2519"/>
        <v>0</v>
      </c>
      <c r="W8858" s="388">
        <f t="shared" ca="1" si="2514"/>
        <v>3</v>
      </c>
      <c r="X8858" s="388">
        <f t="shared" ca="1" si="2515"/>
        <v>1</v>
      </c>
      <c r="Y8858" s="388">
        <f t="shared" ca="1" si="2516"/>
        <v>20</v>
      </c>
      <c r="Z8858" s="388">
        <f ca="1">IF(Y8858=0,MAX(OFFSET(T8858,-OFFSET(Y8858,-1,0)+2,0):OFFSET(T8858,-4,0)),OFFSET(Z8858,1,0))</f>
        <v>23</v>
      </c>
      <c r="AA8858" s="446" t="str">
        <f t="shared" ca="1" si="2518"/>
        <v/>
      </c>
      <c r="AB8858" s="446"/>
      <c r="AC8858" s="447"/>
      <c r="AD8858" s="445" t="str">
        <f t="shared" ca="1" si="2517"/>
        <v/>
      </c>
      <c r="AE8858" s="63" t="str">
        <f t="shared" si="2523"/>
        <v/>
      </c>
      <c r="AF8858" s="386" t="str">
        <f ca="1">IF(AE8858="","",VLOOKUP(OFFSET(AF8858,-Y8858+1,-COLUMN(AF8858)+2),'02-FINANCEIRO'!A:E,5,FALSE))</f>
        <v/>
      </c>
      <c r="AG8858" s="386" t="str">
        <f t="shared" ca="1" si="2524"/>
        <v/>
      </c>
    </row>
    <row r="8859" spans="1:33" s="386" customFormat="1" ht="15.75" customHeight="1" x14ac:dyDescent="0.2">
      <c r="A8859" s="605"/>
      <c r="B8859" s="65"/>
      <c r="C8859" s="311" t="s">
        <v>2164</v>
      </c>
      <c r="D8859" s="205">
        <v>89</v>
      </c>
      <c r="E8859" s="206" t="s">
        <v>1251</v>
      </c>
      <c r="F8859" s="207">
        <v>0</v>
      </c>
      <c r="G8859" s="206">
        <v>105</v>
      </c>
      <c r="H8859" s="206" t="s">
        <v>1251</v>
      </c>
      <c r="I8859" s="207">
        <v>3</v>
      </c>
      <c r="J8859" s="682">
        <f t="shared" si="2520"/>
        <v>11</v>
      </c>
      <c r="K8859" s="72">
        <f t="shared" si="2525"/>
        <v>323</v>
      </c>
      <c r="L8859" s="71">
        <v>3.5</v>
      </c>
      <c r="M8859" s="71">
        <v>2</v>
      </c>
      <c r="N8859" s="72"/>
      <c r="O8859" s="72"/>
      <c r="P8859" s="72"/>
      <c r="Q8859" s="71"/>
      <c r="R8859" s="71">
        <f t="shared" si="2526"/>
        <v>77</v>
      </c>
      <c r="S8859" s="122" t="str">
        <f t="shared" si="2527"/>
        <v>m</v>
      </c>
      <c r="T8859" s="992">
        <v>16</v>
      </c>
      <c r="U8859" s="75" t="s">
        <v>2950</v>
      </c>
      <c r="V8859" s="390">
        <f t="shared" ca="1" si="2519"/>
        <v>0</v>
      </c>
      <c r="W8859" s="388">
        <f t="shared" ca="1" si="2514"/>
        <v>3</v>
      </c>
      <c r="X8859" s="388">
        <f t="shared" ca="1" si="2515"/>
        <v>1</v>
      </c>
      <c r="Y8859" s="388">
        <f t="shared" ca="1" si="2516"/>
        <v>21</v>
      </c>
      <c r="Z8859" s="388">
        <f ca="1">IF(Y8859=0,MAX(OFFSET(T8859,-OFFSET(Y8859,-1,0)+2,0):OFFSET(T8859,-4,0)),OFFSET(Z8859,1,0))</f>
        <v>23</v>
      </c>
      <c r="AA8859" s="446" t="str">
        <f t="shared" ca="1" si="2518"/>
        <v/>
      </c>
      <c r="AB8859" s="446"/>
      <c r="AC8859" s="447"/>
      <c r="AD8859" s="445" t="str">
        <f t="shared" ca="1" si="2517"/>
        <v/>
      </c>
      <c r="AE8859" s="63" t="str">
        <f t="shared" si="2523"/>
        <v/>
      </c>
      <c r="AF8859" s="386" t="str">
        <f ca="1">IF(AE8859="","",VLOOKUP(OFFSET(AF8859,-Y8859+1,-COLUMN(AF8859)+2),'02-FINANCEIRO'!A:E,5,FALSE))</f>
        <v/>
      </c>
      <c r="AG8859" s="386" t="str">
        <f t="shared" ca="1" si="2524"/>
        <v/>
      </c>
    </row>
    <row r="8860" spans="1:33" s="386" customFormat="1" ht="15.75" customHeight="1" x14ac:dyDescent="0.2">
      <c r="A8860" s="605"/>
      <c r="B8860" s="65"/>
      <c r="C8860" s="311" t="s">
        <v>2164</v>
      </c>
      <c r="D8860" s="205">
        <v>108</v>
      </c>
      <c r="E8860" s="206" t="s">
        <v>1251</v>
      </c>
      <c r="F8860" s="207">
        <v>9</v>
      </c>
      <c r="G8860" s="206">
        <v>111</v>
      </c>
      <c r="H8860" s="206" t="s">
        <v>1251</v>
      </c>
      <c r="I8860" s="207">
        <v>0</v>
      </c>
      <c r="J8860" s="682">
        <f t="shared" si="2520"/>
        <v>2</v>
      </c>
      <c r="K8860" s="72">
        <f t="shared" ref="K8860:K8872" si="2528">(((G8860-D8860)*20)-F8860+I8860)</f>
        <v>51</v>
      </c>
      <c r="L8860" s="71">
        <v>2.5</v>
      </c>
      <c r="M8860" s="71">
        <v>2</v>
      </c>
      <c r="N8860" s="72"/>
      <c r="O8860" s="72"/>
      <c r="P8860" s="72"/>
      <c r="Q8860" s="71"/>
      <c r="R8860" s="71">
        <f t="shared" si="2526"/>
        <v>10</v>
      </c>
      <c r="S8860" s="122" t="str">
        <f t="shared" si="2527"/>
        <v>m</v>
      </c>
      <c r="T8860" s="992">
        <v>16</v>
      </c>
      <c r="U8860" s="75"/>
      <c r="V8860" s="390">
        <f t="shared" ca="1" si="2519"/>
        <v>0</v>
      </c>
      <c r="W8860" s="388">
        <f t="shared" ca="1" si="2514"/>
        <v>3</v>
      </c>
      <c r="X8860" s="388">
        <f t="shared" ca="1" si="2515"/>
        <v>1</v>
      </c>
      <c r="Y8860" s="388">
        <f t="shared" ca="1" si="2516"/>
        <v>22</v>
      </c>
      <c r="Z8860" s="388">
        <f ca="1">IF(Y8860=0,MAX(OFFSET(T8860,-OFFSET(Y8860,-1,0)+2,0):OFFSET(T8860,-4,0)),OFFSET(Z8860,1,0))</f>
        <v>23</v>
      </c>
      <c r="AA8860" s="446" t="str">
        <f t="shared" ca="1" si="2518"/>
        <v/>
      </c>
      <c r="AB8860" s="446"/>
      <c r="AC8860" s="447"/>
      <c r="AD8860" s="445" t="str">
        <f t="shared" ca="1" si="2517"/>
        <v/>
      </c>
      <c r="AE8860" s="63" t="str">
        <f t="shared" si="2523"/>
        <v/>
      </c>
      <c r="AF8860" s="386" t="str">
        <f ca="1">IF(AE8860="","",VLOOKUP(OFFSET(AF8860,-Y8860+1,-COLUMN(AF8860)+2),'02-FINANCEIRO'!A:E,5,FALSE))</f>
        <v/>
      </c>
      <c r="AG8860" s="386" t="str">
        <f t="shared" ca="1" si="2524"/>
        <v/>
      </c>
    </row>
    <row r="8861" spans="1:33" s="386" customFormat="1" ht="15.75" customHeight="1" x14ac:dyDescent="0.2">
      <c r="A8861" s="605"/>
      <c r="B8861" s="65"/>
      <c r="C8861" s="311" t="s">
        <v>2164</v>
      </c>
      <c r="D8861" s="205">
        <v>111</v>
      </c>
      <c r="E8861" s="206" t="s">
        <v>1251</v>
      </c>
      <c r="F8861" s="207">
        <v>0</v>
      </c>
      <c r="G8861" s="206">
        <v>112</v>
      </c>
      <c r="H8861" s="206" t="s">
        <v>1251</v>
      </c>
      <c r="I8861" s="207">
        <v>14</v>
      </c>
      <c r="J8861" s="682">
        <f t="shared" si="2520"/>
        <v>2</v>
      </c>
      <c r="K8861" s="72">
        <f t="shared" si="2528"/>
        <v>34</v>
      </c>
      <c r="L8861" s="71">
        <v>3.25</v>
      </c>
      <c r="M8861" s="71">
        <v>2</v>
      </c>
      <c r="N8861" s="72"/>
      <c r="O8861" s="72"/>
      <c r="P8861" s="72"/>
      <c r="Q8861" s="71"/>
      <c r="R8861" s="71">
        <f t="shared" si="2526"/>
        <v>13</v>
      </c>
      <c r="S8861" s="122" t="str">
        <f t="shared" si="2527"/>
        <v>m</v>
      </c>
      <c r="T8861" s="992">
        <v>15</v>
      </c>
      <c r="U8861" s="75"/>
      <c r="V8861" s="390">
        <f t="shared" ca="1" si="2519"/>
        <v>0</v>
      </c>
      <c r="W8861" s="388">
        <f t="shared" ca="1" si="2514"/>
        <v>3</v>
      </c>
      <c r="X8861" s="388">
        <f t="shared" ca="1" si="2515"/>
        <v>1</v>
      </c>
      <c r="Y8861" s="388">
        <f t="shared" ca="1" si="2516"/>
        <v>23</v>
      </c>
      <c r="Z8861" s="388">
        <f ca="1">IF(Y8861=0,MAX(OFFSET(T8861,-OFFSET(Y8861,-1,0)+2,0):OFFSET(T8861,-4,0)),OFFSET(Z8861,1,0))</f>
        <v>23</v>
      </c>
      <c r="AA8861" s="446" t="str">
        <f t="shared" ca="1" si="2518"/>
        <v/>
      </c>
      <c r="AB8861" s="446"/>
      <c r="AC8861" s="447"/>
      <c r="AD8861" s="445" t="str">
        <f t="shared" ca="1" si="2517"/>
        <v/>
      </c>
      <c r="AE8861" s="63" t="str">
        <f t="shared" si="2523"/>
        <v/>
      </c>
      <c r="AF8861" s="386" t="str">
        <f ca="1">IF(AE8861="","",VLOOKUP(OFFSET(AF8861,-Y8861+1,-COLUMN(AF8861)+2),'02-FINANCEIRO'!A:E,5,FALSE))</f>
        <v/>
      </c>
      <c r="AG8861" s="386" t="str">
        <f t="shared" ca="1" si="2524"/>
        <v/>
      </c>
    </row>
    <row r="8862" spans="1:33" s="386" customFormat="1" ht="15.75" customHeight="1" x14ac:dyDescent="0.2">
      <c r="A8862" s="605"/>
      <c r="B8862" s="65"/>
      <c r="C8862" s="311" t="s">
        <v>2164</v>
      </c>
      <c r="D8862" s="205">
        <v>112</v>
      </c>
      <c r="E8862" s="206" t="s">
        <v>1251</v>
      </c>
      <c r="F8862" s="207">
        <v>14</v>
      </c>
      <c r="G8862" s="206">
        <v>120</v>
      </c>
      <c r="H8862" s="206" t="s">
        <v>1251</v>
      </c>
      <c r="I8862" s="207">
        <v>4</v>
      </c>
      <c r="J8862" s="682">
        <f t="shared" si="2520"/>
        <v>5</v>
      </c>
      <c r="K8862" s="72">
        <f t="shared" si="2528"/>
        <v>150</v>
      </c>
      <c r="L8862" s="71">
        <v>3.5</v>
      </c>
      <c r="M8862" s="71">
        <v>2</v>
      </c>
      <c r="N8862" s="72"/>
      <c r="O8862" s="72"/>
      <c r="P8862" s="72"/>
      <c r="Q8862" s="71"/>
      <c r="R8862" s="71">
        <f t="shared" si="2526"/>
        <v>35</v>
      </c>
      <c r="S8862" s="122" t="str">
        <f t="shared" si="2527"/>
        <v>m</v>
      </c>
      <c r="T8862" s="992">
        <v>11</v>
      </c>
      <c r="U8862" s="75"/>
      <c r="V8862" s="390">
        <f t="shared" ca="1" si="2519"/>
        <v>0</v>
      </c>
      <c r="W8862" s="388">
        <f t="shared" ca="1" si="2514"/>
        <v>3</v>
      </c>
      <c r="X8862" s="388">
        <f t="shared" ca="1" si="2515"/>
        <v>1</v>
      </c>
      <c r="Y8862" s="388">
        <f t="shared" ca="1" si="2516"/>
        <v>24</v>
      </c>
      <c r="Z8862" s="388">
        <f ca="1">IF(Y8862=0,MAX(OFFSET(T8862,-OFFSET(Y8862,-1,0)+2,0):OFFSET(T8862,-4,0)),OFFSET(Z8862,1,0))</f>
        <v>23</v>
      </c>
      <c r="AA8862" s="446" t="str">
        <f t="shared" ca="1" si="2518"/>
        <v/>
      </c>
      <c r="AB8862" s="446"/>
      <c r="AC8862" s="447"/>
      <c r="AD8862" s="445" t="str">
        <f t="shared" ca="1" si="2517"/>
        <v/>
      </c>
      <c r="AE8862" s="63" t="str">
        <f t="shared" si="2523"/>
        <v/>
      </c>
      <c r="AF8862" s="386" t="str">
        <f ca="1">IF(AE8862="","",VLOOKUP(OFFSET(AF8862,-Y8862+1,-COLUMN(AF8862)+2),'02-FINANCEIRO'!A:E,5,FALSE))</f>
        <v/>
      </c>
      <c r="AG8862" s="386" t="str">
        <f t="shared" ca="1" si="2524"/>
        <v/>
      </c>
    </row>
    <row r="8863" spans="1:33" s="386" customFormat="1" ht="15.75" customHeight="1" x14ac:dyDescent="0.2">
      <c r="A8863" s="605"/>
      <c r="B8863" s="65"/>
      <c r="C8863" s="311" t="s">
        <v>2164</v>
      </c>
      <c r="D8863" s="205">
        <v>120</v>
      </c>
      <c r="E8863" s="206" t="s">
        <v>1251</v>
      </c>
      <c r="F8863" s="207">
        <v>4</v>
      </c>
      <c r="G8863" s="206">
        <v>126</v>
      </c>
      <c r="H8863" s="206" t="s">
        <v>1251</v>
      </c>
      <c r="I8863" s="207">
        <v>4</v>
      </c>
      <c r="J8863" s="682">
        <f t="shared" si="2520"/>
        <v>4</v>
      </c>
      <c r="K8863" s="72">
        <f t="shared" si="2528"/>
        <v>120</v>
      </c>
      <c r="L8863" s="71">
        <v>3.25</v>
      </c>
      <c r="M8863" s="71">
        <v>2</v>
      </c>
      <c r="N8863" s="72"/>
      <c r="O8863" s="72"/>
      <c r="P8863" s="72"/>
      <c r="Q8863" s="71"/>
      <c r="R8863" s="71">
        <f t="shared" si="2526"/>
        <v>26</v>
      </c>
      <c r="S8863" s="122" t="str">
        <f t="shared" si="2527"/>
        <v>m</v>
      </c>
      <c r="T8863" s="992">
        <v>12</v>
      </c>
      <c r="U8863" s="75"/>
      <c r="V8863" s="390">
        <f t="shared" ca="1" si="2519"/>
        <v>0</v>
      </c>
      <c r="W8863" s="388">
        <f t="shared" ca="1" si="2514"/>
        <v>3</v>
      </c>
      <c r="X8863" s="388">
        <f t="shared" ca="1" si="2515"/>
        <v>1</v>
      </c>
      <c r="Y8863" s="388">
        <f t="shared" ca="1" si="2516"/>
        <v>25</v>
      </c>
      <c r="Z8863" s="388">
        <f ca="1">IF(Y8863=0,MAX(OFFSET(T8863,-OFFSET(Y8863,-1,0)+2,0):OFFSET(T8863,-4,0)),OFFSET(Z8863,1,0))</f>
        <v>23</v>
      </c>
      <c r="AA8863" s="446" t="str">
        <f t="shared" ca="1" si="2518"/>
        <v/>
      </c>
      <c r="AB8863" s="446"/>
      <c r="AC8863" s="447"/>
      <c r="AD8863" s="445" t="str">
        <f t="shared" ca="1" si="2517"/>
        <v/>
      </c>
      <c r="AE8863" s="63" t="str">
        <f t="shared" si="2523"/>
        <v/>
      </c>
      <c r="AF8863" s="386" t="str">
        <f ca="1">IF(AE8863="","",VLOOKUP(OFFSET(AF8863,-Y8863+1,-COLUMN(AF8863)+2),'02-FINANCEIRO'!A:E,5,FALSE))</f>
        <v/>
      </c>
      <c r="AG8863" s="386" t="str">
        <f t="shared" ca="1" si="2524"/>
        <v/>
      </c>
    </row>
    <row r="8864" spans="1:33" s="386" customFormat="1" ht="15.75" customHeight="1" x14ac:dyDescent="0.2">
      <c r="A8864" s="605"/>
      <c r="B8864" s="65"/>
      <c r="C8864" s="311" t="s">
        <v>2164</v>
      </c>
      <c r="D8864" s="205">
        <v>126</v>
      </c>
      <c r="E8864" s="206" t="s">
        <v>1251</v>
      </c>
      <c r="F8864" s="207">
        <v>4</v>
      </c>
      <c r="G8864" s="206">
        <v>133</v>
      </c>
      <c r="H8864" s="206" t="s">
        <v>1251</v>
      </c>
      <c r="I8864" s="207">
        <v>14</v>
      </c>
      <c r="J8864" s="682">
        <f t="shared" si="2520"/>
        <v>5</v>
      </c>
      <c r="K8864" s="72">
        <f t="shared" si="2528"/>
        <v>150</v>
      </c>
      <c r="L8864" s="71">
        <v>3.5</v>
      </c>
      <c r="M8864" s="71">
        <v>2</v>
      </c>
      <c r="N8864" s="72"/>
      <c r="O8864" s="72"/>
      <c r="P8864" s="72"/>
      <c r="Q8864" s="71"/>
      <c r="R8864" s="71">
        <f t="shared" si="2526"/>
        <v>35</v>
      </c>
      <c r="S8864" s="122" t="str">
        <f t="shared" si="2527"/>
        <v>m</v>
      </c>
      <c r="T8864" s="992">
        <v>11</v>
      </c>
      <c r="U8864" s="75"/>
      <c r="V8864" s="390">
        <f t="shared" ca="1" si="2519"/>
        <v>0</v>
      </c>
      <c r="W8864" s="388">
        <f t="shared" ca="1" si="2514"/>
        <v>3</v>
      </c>
      <c r="X8864" s="388">
        <f t="shared" ca="1" si="2515"/>
        <v>1</v>
      </c>
      <c r="Y8864" s="388">
        <f t="shared" ca="1" si="2516"/>
        <v>26</v>
      </c>
      <c r="Z8864" s="388">
        <f ca="1">IF(Y8864=0,MAX(OFFSET(T8864,-OFFSET(Y8864,-1,0)+2,0):OFFSET(T8864,-4,0)),OFFSET(Z8864,1,0))</f>
        <v>23</v>
      </c>
      <c r="AA8864" s="446" t="str">
        <f t="shared" ca="1" si="2518"/>
        <v/>
      </c>
      <c r="AB8864" s="446"/>
      <c r="AC8864" s="447"/>
      <c r="AD8864" s="445" t="str">
        <f t="shared" ca="1" si="2517"/>
        <v/>
      </c>
      <c r="AE8864" s="63" t="str">
        <f t="shared" si="2523"/>
        <v/>
      </c>
      <c r="AF8864" s="386" t="str">
        <f ca="1">IF(AE8864="","",VLOOKUP(OFFSET(AF8864,-Y8864+1,-COLUMN(AF8864)+2),'02-FINANCEIRO'!A:E,5,FALSE))</f>
        <v/>
      </c>
      <c r="AG8864" s="386" t="str">
        <f t="shared" ca="1" si="2524"/>
        <v/>
      </c>
    </row>
    <row r="8865" spans="1:33" s="386" customFormat="1" ht="15.75" customHeight="1" x14ac:dyDescent="0.2">
      <c r="A8865" s="605"/>
      <c r="B8865" s="65"/>
      <c r="C8865" s="311" t="s">
        <v>2164</v>
      </c>
      <c r="D8865" s="205">
        <v>133</v>
      </c>
      <c r="E8865" s="206" t="s">
        <v>1251</v>
      </c>
      <c r="F8865" s="207">
        <v>14</v>
      </c>
      <c r="G8865" s="206">
        <v>155</v>
      </c>
      <c r="H8865" s="206" t="s">
        <v>1251</v>
      </c>
      <c r="I8865" s="207">
        <v>0</v>
      </c>
      <c r="J8865" s="682">
        <f t="shared" si="2520"/>
        <v>15</v>
      </c>
      <c r="K8865" s="72">
        <f t="shared" si="2528"/>
        <v>426</v>
      </c>
      <c r="L8865" s="71">
        <v>3.25</v>
      </c>
      <c r="M8865" s="71">
        <v>2</v>
      </c>
      <c r="N8865" s="72"/>
      <c r="O8865" s="72"/>
      <c r="P8865" s="72"/>
      <c r="Q8865" s="71"/>
      <c r="R8865" s="71">
        <f t="shared" si="2526"/>
        <v>97.5</v>
      </c>
      <c r="S8865" s="122" t="str">
        <f t="shared" si="2527"/>
        <v>m</v>
      </c>
      <c r="T8865" s="992">
        <v>12</v>
      </c>
      <c r="U8865" s="75"/>
      <c r="V8865" s="390">
        <f t="shared" ca="1" si="2519"/>
        <v>0</v>
      </c>
      <c r="W8865" s="388">
        <f t="shared" ca="1" si="2514"/>
        <v>3</v>
      </c>
      <c r="X8865" s="388">
        <f t="shared" ca="1" si="2515"/>
        <v>1</v>
      </c>
      <c r="Y8865" s="388">
        <f t="shared" ca="1" si="2516"/>
        <v>27</v>
      </c>
      <c r="Z8865" s="388">
        <f ca="1">IF(Y8865=0,MAX(OFFSET(T8865,-OFFSET(Y8865,-1,0)+2,0):OFFSET(T8865,-4,0)),OFFSET(Z8865,1,0))</f>
        <v>23</v>
      </c>
      <c r="AA8865" s="446" t="str">
        <f t="shared" ca="1" si="2518"/>
        <v/>
      </c>
      <c r="AB8865" s="446"/>
      <c r="AC8865" s="447"/>
      <c r="AD8865" s="445" t="str">
        <f t="shared" ca="1" si="2517"/>
        <v/>
      </c>
      <c r="AE8865" s="63" t="str">
        <f t="shared" si="2523"/>
        <v/>
      </c>
      <c r="AF8865" s="386" t="str">
        <f ca="1">IF(AE8865="","",VLOOKUP(OFFSET(AF8865,-Y8865+1,-COLUMN(AF8865)+2),'02-FINANCEIRO'!A:E,5,FALSE))</f>
        <v/>
      </c>
      <c r="AG8865" s="386" t="str">
        <f t="shared" ca="1" si="2524"/>
        <v/>
      </c>
    </row>
    <row r="8866" spans="1:33" s="386" customFormat="1" ht="15.75" customHeight="1" x14ac:dyDescent="0.2">
      <c r="A8866" s="605"/>
      <c r="B8866" s="65"/>
      <c r="C8866" s="311" t="s">
        <v>2164</v>
      </c>
      <c r="D8866" s="205">
        <v>155</v>
      </c>
      <c r="E8866" s="206" t="s">
        <v>1251</v>
      </c>
      <c r="F8866" s="207">
        <v>0</v>
      </c>
      <c r="G8866" s="206">
        <v>159</v>
      </c>
      <c r="H8866" s="206" t="s">
        <v>1251</v>
      </c>
      <c r="I8866" s="207">
        <v>15</v>
      </c>
      <c r="J8866" s="682">
        <f t="shared" si="2520"/>
        <v>4</v>
      </c>
      <c r="K8866" s="72">
        <f t="shared" si="2528"/>
        <v>95</v>
      </c>
      <c r="L8866" s="71">
        <v>3.25</v>
      </c>
      <c r="M8866" s="71">
        <v>2</v>
      </c>
      <c r="N8866" s="72"/>
      <c r="O8866" s="72"/>
      <c r="P8866" s="72"/>
      <c r="Q8866" s="71"/>
      <c r="R8866" s="71">
        <f t="shared" si="2526"/>
        <v>26</v>
      </c>
      <c r="S8866" s="122" t="str">
        <f t="shared" si="2527"/>
        <v>m</v>
      </c>
      <c r="T8866" s="992">
        <v>13</v>
      </c>
      <c r="U8866" s="75"/>
      <c r="V8866" s="390">
        <f t="shared" ca="1" si="2519"/>
        <v>0</v>
      </c>
      <c r="W8866" s="388">
        <f t="shared" ca="1" si="2514"/>
        <v>3</v>
      </c>
      <c r="X8866" s="388">
        <f t="shared" ca="1" si="2515"/>
        <v>1</v>
      </c>
      <c r="Y8866" s="388">
        <f t="shared" ca="1" si="2516"/>
        <v>28</v>
      </c>
      <c r="Z8866" s="388">
        <f ca="1">IF(Y8866=0,MAX(OFFSET(T8866,-OFFSET(Y8866,-1,0)+2,0):OFFSET(T8866,-4,0)),OFFSET(Z8866,1,0))</f>
        <v>23</v>
      </c>
      <c r="AA8866" s="446" t="str">
        <f t="shared" ca="1" si="2518"/>
        <v/>
      </c>
      <c r="AB8866" s="446"/>
      <c r="AC8866" s="447"/>
      <c r="AD8866" s="445" t="str">
        <f t="shared" ca="1" si="2517"/>
        <v/>
      </c>
      <c r="AE8866" s="63" t="str">
        <f t="shared" si="2523"/>
        <v/>
      </c>
      <c r="AF8866" s="386" t="str">
        <f ca="1">IF(AE8866="","",VLOOKUP(OFFSET(AF8866,-Y8866+1,-COLUMN(AF8866)+2),'02-FINANCEIRO'!A:E,5,FALSE))</f>
        <v/>
      </c>
      <c r="AG8866" s="386" t="str">
        <f t="shared" ca="1" si="2524"/>
        <v/>
      </c>
    </row>
    <row r="8867" spans="1:33" s="386" customFormat="1" ht="15.75" customHeight="1" x14ac:dyDescent="0.2">
      <c r="A8867" s="605"/>
      <c r="B8867" s="65"/>
      <c r="C8867" s="311" t="s">
        <v>2164</v>
      </c>
      <c r="D8867" s="205">
        <v>159</v>
      </c>
      <c r="E8867" s="206" t="s">
        <v>1251</v>
      </c>
      <c r="F8867" s="207">
        <v>15</v>
      </c>
      <c r="G8867" s="206">
        <v>166</v>
      </c>
      <c r="H8867" s="206" t="s">
        <v>1251</v>
      </c>
      <c r="I8867" s="207">
        <v>0</v>
      </c>
      <c r="J8867" s="682">
        <f t="shared" si="2520"/>
        <v>5</v>
      </c>
      <c r="K8867" s="72">
        <f t="shared" si="2528"/>
        <v>125</v>
      </c>
      <c r="L8867" s="71">
        <v>3.25</v>
      </c>
      <c r="M8867" s="71">
        <v>2</v>
      </c>
      <c r="N8867" s="72"/>
      <c r="O8867" s="72"/>
      <c r="P8867" s="72"/>
      <c r="Q8867" s="71"/>
      <c r="R8867" s="71">
        <f t="shared" si="2526"/>
        <v>32.5</v>
      </c>
      <c r="S8867" s="122" t="str">
        <f t="shared" si="2527"/>
        <v>m</v>
      </c>
      <c r="T8867" s="992">
        <v>14</v>
      </c>
      <c r="U8867" s="75"/>
      <c r="V8867" s="390">
        <f t="shared" ca="1" si="2519"/>
        <v>0</v>
      </c>
      <c r="W8867" s="388">
        <f t="shared" ca="1" si="2514"/>
        <v>3</v>
      </c>
      <c r="X8867" s="388">
        <f t="shared" ca="1" si="2515"/>
        <v>1</v>
      </c>
      <c r="Y8867" s="388">
        <f t="shared" ca="1" si="2516"/>
        <v>29</v>
      </c>
      <c r="Z8867" s="388">
        <f ca="1">IF(Y8867=0,MAX(OFFSET(T8867,-OFFSET(Y8867,-1,0)+2,0):OFFSET(T8867,-4,0)),OFFSET(Z8867,1,0))</f>
        <v>23</v>
      </c>
      <c r="AA8867" s="446" t="str">
        <f t="shared" ca="1" si="2518"/>
        <v/>
      </c>
      <c r="AB8867" s="446"/>
      <c r="AC8867" s="447"/>
      <c r="AD8867" s="445" t="str">
        <f t="shared" ca="1" si="2517"/>
        <v/>
      </c>
      <c r="AE8867" s="63" t="str">
        <f t="shared" si="2523"/>
        <v/>
      </c>
      <c r="AF8867" s="386" t="str">
        <f ca="1">IF(AE8867="","",VLOOKUP(OFFSET(AF8867,-Y8867+1,-COLUMN(AF8867)+2),'02-FINANCEIRO'!A:E,5,FALSE))</f>
        <v/>
      </c>
      <c r="AG8867" s="386" t="str">
        <f t="shared" ca="1" si="2524"/>
        <v/>
      </c>
    </row>
    <row r="8868" spans="1:33" s="386" customFormat="1" ht="15.75" customHeight="1" x14ac:dyDescent="0.2">
      <c r="A8868" s="605"/>
      <c r="B8868" s="65"/>
      <c r="C8868" s="311" t="s">
        <v>2164</v>
      </c>
      <c r="D8868" s="205">
        <v>166</v>
      </c>
      <c r="E8868" s="206" t="s">
        <v>1251</v>
      </c>
      <c r="F8868" s="207">
        <v>0</v>
      </c>
      <c r="G8868" s="206">
        <v>169</v>
      </c>
      <c r="H8868" s="206" t="s">
        <v>1251</v>
      </c>
      <c r="I8868" s="207">
        <v>0</v>
      </c>
      <c r="J8868" s="682">
        <f t="shared" si="2520"/>
        <v>2</v>
      </c>
      <c r="K8868" s="72">
        <f t="shared" si="2528"/>
        <v>60</v>
      </c>
      <c r="L8868" s="71">
        <v>3.25</v>
      </c>
      <c r="M8868" s="71">
        <v>2</v>
      </c>
      <c r="N8868" s="72"/>
      <c r="O8868" s="72"/>
      <c r="P8868" s="72"/>
      <c r="Q8868" s="71"/>
      <c r="R8868" s="71">
        <f t="shared" si="2526"/>
        <v>13</v>
      </c>
      <c r="S8868" s="122" t="str">
        <f t="shared" si="2527"/>
        <v>m</v>
      </c>
      <c r="T8868" s="992">
        <v>15</v>
      </c>
      <c r="U8868" s="75"/>
      <c r="V8868" s="390">
        <f t="shared" ca="1" si="2519"/>
        <v>0</v>
      </c>
      <c r="W8868" s="388">
        <f t="shared" ca="1" si="2514"/>
        <v>3</v>
      </c>
      <c r="X8868" s="388">
        <f t="shared" ca="1" si="2515"/>
        <v>1</v>
      </c>
      <c r="Y8868" s="388">
        <f t="shared" ca="1" si="2516"/>
        <v>30</v>
      </c>
      <c r="Z8868" s="388">
        <f ca="1">IF(Y8868=0,MAX(OFFSET(T8868,-OFFSET(Y8868,-1,0)+2,0):OFFSET(T8868,-4,0)),OFFSET(Z8868,1,0))</f>
        <v>23</v>
      </c>
      <c r="AA8868" s="446" t="str">
        <f t="shared" ca="1" si="2518"/>
        <v/>
      </c>
      <c r="AB8868" s="446"/>
      <c r="AC8868" s="447"/>
      <c r="AD8868" s="445" t="str">
        <f t="shared" ca="1" si="2517"/>
        <v/>
      </c>
      <c r="AE8868" s="63" t="str">
        <f t="shared" si="2523"/>
        <v/>
      </c>
      <c r="AF8868" s="386" t="str">
        <f ca="1">IF(AE8868="","",VLOOKUP(OFFSET(AF8868,-Y8868+1,-COLUMN(AF8868)+2),'02-FINANCEIRO'!A:E,5,FALSE))</f>
        <v/>
      </c>
      <c r="AG8868" s="386" t="str">
        <f t="shared" ca="1" si="2524"/>
        <v/>
      </c>
    </row>
    <row r="8869" spans="1:33" s="386" customFormat="1" ht="15.75" customHeight="1" x14ac:dyDescent="0.2">
      <c r="A8869" s="605"/>
      <c r="B8869" s="65"/>
      <c r="C8869" s="311" t="s">
        <v>2164</v>
      </c>
      <c r="D8869" s="205">
        <v>169</v>
      </c>
      <c r="E8869" s="206" t="s">
        <v>1251</v>
      </c>
      <c r="F8869" s="207">
        <v>0</v>
      </c>
      <c r="G8869" s="206">
        <v>177</v>
      </c>
      <c r="H8869" s="206" t="s">
        <v>1251</v>
      </c>
      <c r="I8869" s="207">
        <v>10</v>
      </c>
      <c r="J8869" s="682">
        <f>ROUNDUP(K8869/30,0)</f>
        <v>6</v>
      </c>
      <c r="K8869" s="72">
        <f>(((G8869-D8869)*20)-F8869+I8869)</f>
        <v>170</v>
      </c>
      <c r="L8869" s="71">
        <v>2.5</v>
      </c>
      <c r="M8869" s="71">
        <v>2</v>
      </c>
      <c r="N8869" s="72"/>
      <c r="O8869" s="72"/>
      <c r="P8869" s="72"/>
      <c r="Q8869" s="71"/>
      <c r="R8869" s="71">
        <f>J8869*L8869*M8869</f>
        <v>30</v>
      </c>
      <c r="S8869" s="122" t="str">
        <f t="shared" si="2527"/>
        <v>m</v>
      </c>
      <c r="T8869" s="992">
        <v>20</v>
      </c>
      <c r="U8869" s="75"/>
      <c r="V8869" s="390">
        <f t="shared" ca="1" si="2519"/>
        <v>0</v>
      </c>
      <c r="W8869" s="388">
        <f t="shared" ca="1" si="2514"/>
        <v>3</v>
      </c>
      <c r="X8869" s="388">
        <f t="shared" ca="1" si="2515"/>
        <v>1</v>
      </c>
      <c r="Y8869" s="388">
        <f t="shared" ca="1" si="2516"/>
        <v>31</v>
      </c>
      <c r="Z8869" s="388">
        <f ca="1">IF(Y8869=0,MAX(OFFSET(T8869,-OFFSET(Y8869,-1,0)+2,0):OFFSET(T8869,-4,0)),OFFSET(Z8869,1,0))</f>
        <v>23</v>
      </c>
      <c r="AA8869" s="446" t="str">
        <f t="shared" ca="1" si="2518"/>
        <v/>
      </c>
      <c r="AB8869" s="446"/>
      <c r="AC8869" s="447"/>
      <c r="AD8869" s="445" t="str">
        <f t="shared" ca="1" si="2517"/>
        <v/>
      </c>
      <c r="AE8869" s="63" t="str">
        <f t="shared" si="2523"/>
        <v/>
      </c>
      <c r="AF8869" s="386" t="str">
        <f ca="1">IF(AE8869="","",VLOOKUP(OFFSET(AF8869,-Y8869+1,-COLUMN(AF8869)+2),'02-FINANCEIRO'!A:E,5,FALSE))</f>
        <v/>
      </c>
      <c r="AG8869" s="386" t="str">
        <f t="shared" ca="1" si="2524"/>
        <v/>
      </c>
    </row>
    <row r="8870" spans="1:33" s="386" customFormat="1" ht="15.75" customHeight="1" x14ac:dyDescent="0.2">
      <c r="A8870" s="605"/>
      <c r="B8870" s="65"/>
      <c r="C8870" s="311" t="s">
        <v>2164</v>
      </c>
      <c r="D8870" s="205">
        <v>177</v>
      </c>
      <c r="E8870" s="206" t="s">
        <v>1251</v>
      </c>
      <c r="F8870" s="207">
        <v>0</v>
      </c>
      <c r="G8870" s="206">
        <v>184</v>
      </c>
      <c r="H8870" s="206" t="s">
        <v>1251</v>
      </c>
      <c r="I8870" s="207">
        <v>10</v>
      </c>
      <c r="J8870" s="682">
        <f t="shared" si="2520"/>
        <v>5</v>
      </c>
      <c r="K8870" s="72">
        <f t="shared" si="2528"/>
        <v>150</v>
      </c>
      <c r="L8870" s="71">
        <v>2.5</v>
      </c>
      <c r="M8870" s="71">
        <v>2</v>
      </c>
      <c r="N8870" s="72"/>
      <c r="O8870" s="72"/>
      <c r="P8870" s="72"/>
      <c r="Q8870" s="71"/>
      <c r="R8870" s="71">
        <f t="shared" si="2526"/>
        <v>25</v>
      </c>
      <c r="S8870" s="122" t="str">
        <f t="shared" si="2527"/>
        <v>m</v>
      </c>
      <c r="T8870" s="992">
        <v>14</v>
      </c>
      <c r="U8870" s="75"/>
      <c r="V8870" s="390">
        <f t="shared" ca="1" si="2519"/>
        <v>0</v>
      </c>
      <c r="W8870" s="388">
        <f t="shared" ca="1" si="2514"/>
        <v>3</v>
      </c>
      <c r="X8870" s="388">
        <f t="shared" ca="1" si="2515"/>
        <v>1</v>
      </c>
      <c r="Y8870" s="388">
        <f t="shared" ca="1" si="2516"/>
        <v>32</v>
      </c>
      <c r="Z8870" s="388">
        <f ca="1">IF(Y8870=0,MAX(OFFSET(T8870,-OFFSET(Y8870,-1,0)+2,0):OFFSET(T8870,-4,0)),OFFSET(Z8870,1,0))</f>
        <v>23</v>
      </c>
      <c r="AA8870" s="446" t="str">
        <f t="shared" ca="1" si="2518"/>
        <v/>
      </c>
      <c r="AB8870" s="446"/>
      <c r="AC8870" s="447"/>
      <c r="AD8870" s="445" t="str">
        <f t="shared" ca="1" si="2517"/>
        <v/>
      </c>
      <c r="AE8870" s="63" t="str">
        <f t="shared" si="2523"/>
        <v/>
      </c>
      <c r="AF8870" s="386" t="str">
        <f ca="1">IF(AE8870="","",VLOOKUP(OFFSET(AF8870,-Y8870+1,-COLUMN(AF8870)+2),'02-FINANCEIRO'!A:E,5,FALSE))</f>
        <v/>
      </c>
      <c r="AG8870" s="386" t="str">
        <f t="shared" ca="1" si="2524"/>
        <v/>
      </c>
    </row>
    <row r="8871" spans="1:33" s="386" customFormat="1" ht="15.75" customHeight="1" x14ac:dyDescent="0.2">
      <c r="A8871" s="605"/>
      <c r="B8871" s="65"/>
      <c r="C8871" s="311" t="s">
        <v>2164</v>
      </c>
      <c r="D8871" s="205">
        <v>184</v>
      </c>
      <c r="E8871" s="206" t="s">
        <v>1251</v>
      </c>
      <c r="F8871" s="207">
        <v>10</v>
      </c>
      <c r="G8871" s="206">
        <v>187</v>
      </c>
      <c r="H8871" s="206" t="s">
        <v>1251</v>
      </c>
      <c r="I8871" s="207">
        <v>0</v>
      </c>
      <c r="J8871" s="682">
        <f t="shared" si="2520"/>
        <v>2</v>
      </c>
      <c r="K8871" s="72">
        <f t="shared" si="2528"/>
        <v>50</v>
      </c>
      <c r="L8871" s="71">
        <v>2.5</v>
      </c>
      <c r="M8871" s="71">
        <v>2</v>
      </c>
      <c r="N8871" s="72"/>
      <c r="O8871" s="72"/>
      <c r="P8871" s="72"/>
      <c r="Q8871" s="71"/>
      <c r="R8871" s="71">
        <f t="shared" si="2526"/>
        <v>10</v>
      </c>
      <c r="S8871" s="122" t="str">
        <f t="shared" si="2527"/>
        <v>m</v>
      </c>
      <c r="T8871" s="992">
        <v>15</v>
      </c>
      <c r="U8871" s="75"/>
      <c r="V8871" s="390">
        <f t="shared" ca="1" si="2519"/>
        <v>0</v>
      </c>
      <c r="W8871" s="388">
        <f t="shared" ca="1" si="2514"/>
        <v>3</v>
      </c>
      <c r="X8871" s="388">
        <f t="shared" ca="1" si="2515"/>
        <v>1</v>
      </c>
      <c r="Y8871" s="388">
        <f t="shared" ca="1" si="2516"/>
        <v>33</v>
      </c>
      <c r="Z8871" s="388">
        <f ca="1">IF(Y8871=0,MAX(OFFSET(T8871,-OFFSET(Y8871,-1,0)+2,0):OFFSET(T8871,-4,0)),OFFSET(Z8871,1,0))</f>
        <v>23</v>
      </c>
      <c r="AA8871" s="446" t="str">
        <f t="shared" ca="1" si="2518"/>
        <v/>
      </c>
      <c r="AB8871" s="446"/>
      <c r="AC8871" s="447"/>
      <c r="AD8871" s="445" t="str">
        <f t="shared" ca="1" si="2517"/>
        <v/>
      </c>
      <c r="AE8871" s="63" t="str">
        <f t="shared" si="2523"/>
        <v/>
      </c>
      <c r="AF8871" s="386" t="str">
        <f ca="1">IF(AE8871="","",VLOOKUP(OFFSET(AF8871,-Y8871+1,-COLUMN(AF8871)+2),'02-FINANCEIRO'!A:E,5,FALSE))</f>
        <v/>
      </c>
      <c r="AG8871" s="386" t="str">
        <f t="shared" ca="1" si="2524"/>
        <v/>
      </c>
    </row>
    <row r="8872" spans="1:33" s="386" customFormat="1" ht="15.75" customHeight="1" x14ac:dyDescent="0.2">
      <c r="A8872" s="605"/>
      <c r="B8872" s="65"/>
      <c r="C8872" s="311" t="s">
        <v>2164</v>
      </c>
      <c r="D8872" s="205">
        <v>187</v>
      </c>
      <c r="E8872" s="206" t="s">
        <v>1251</v>
      </c>
      <c r="F8872" s="207">
        <v>0</v>
      </c>
      <c r="G8872" s="206">
        <v>191</v>
      </c>
      <c r="H8872" s="206" t="s">
        <v>1251</v>
      </c>
      <c r="I8872" s="207">
        <v>10</v>
      </c>
      <c r="J8872" s="682">
        <f t="shared" si="2520"/>
        <v>3</v>
      </c>
      <c r="K8872" s="72">
        <f t="shared" si="2528"/>
        <v>90</v>
      </c>
      <c r="L8872" s="71">
        <v>2.5</v>
      </c>
      <c r="M8872" s="71">
        <v>2</v>
      </c>
      <c r="N8872" s="72"/>
      <c r="O8872" s="72"/>
      <c r="P8872" s="72"/>
      <c r="Q8872" s="71"/>
      <c r="R8872" s="71">
        <f t="shared" si="2526"/>
        <v>15</v>
      </c>
      <c r="S8872" s="122" t="str">
        <f t="shared" si="2527"/>
        <v>m</v>
      </c>
      <c r="T8872" s="992">
        <v>16</v>
      </c>
      <c r="U8872" s="75"/>
      <c r="V8872" s="390">
        <f t="shared" ca="1" si="2519"/>
        <v>0</v>
      </c>
      <c r="W8872" s="388">
        <f t="shared" ca="1" si="2514"/>
        <v>3</v>
      </c>
      <c r="X8872" s="388">
        <f t="shared" ca="1" si="2515"/>
        <v>1</v>
      </c>
      <c r="Y8872" s="388">
        <f t="shared" ca="1" si="2516"/>
        <v>34</v>
      </c>
      <c r="Z8872" s="388">
        <f ca="1">IF(Y8872=0,MAX(OFFSET(T8872,-OFFSET(Y8872,-1,0)+2,0):OFFSET(T8872,-4,0)),OFFSET(Z8872,1,0))</f>
        <v>23</v>
      </c>
      <c r="AA8872" s="446" t="str">
        <f t="shared" ca="1" si="2518"/>
        <v/>
      </c>
      <c r="AB8872" s="446"/>
      <c r="AC8872" s="447"/>
      <c r="AD8872" s="445" t="str">
        <f t="shared" ca="1" si="2517"/>
        <v/>
      </c>
      <c r="AE8872" s="63" t="str">
        <f t="shared" si="2523"/>
        <v/>
      </c>
      <c r="AF8872" s="386" t="str">
        <f ca="1">IF(AE8872="","",VLOOKUP(OFFSET(AF8872,-Y8872+1,-COLUMN(AF8872)+2),'02-FINANCEIRO'!A:E,5,FALSE))</f>
        <v/>
      </c>
      <c r="AG8872" s="386" t="str">
        <f t="shared" ca="1" si="2524"/>
        <v/>
      </c>
    </row>
    <row r="8873" spans="1:33" s="386" customFormat="1" ht="15.75" customHeight="1" x14ac:dyDescent="0.2">
      <c r="A8873" s="605"/>
      <c r="B8873" s="65"/>
      <c r="C8873" s="311" t="s">
        <v>2164</v>
      </c>
      <c r="D8873" s="205">
        <v>191</v>
      </c>
      <c r="E8873" s="206" t="s">
        <v>1251</v>
      </c>
      <c r="F8873" s="207">
        <v>10</v>
      </c>
      <c r="G8873" s="206">
        <v>202</v>
      </c>
      <c r="H8873" s="206" t="s">
        <v>1251</v>
      </c>
      <c r="I8873" s="207">
        <v>10</v>
      </c>
      <c r="J8873" s="682">
        <f>ROUNDUP(K8873/30,0)</f>
        <v>8</v>
      </c>
      <c r="K8873" s="72">
        <f>(((G8873-D8873)*20)-F8873+I8873)</f>
        <v>220</v>
      </c>
      <c r="L8873" s="71">
        <v>2.5</v>
      </c>
      <c r="M8873" s="71">
        <v>2</v>
      </c>
      <c r="N8873" s="72"/>
      <c r="O8873" s="72"/>
      <c r="P8873" s="72"/>
      <c r="Q8873" s="71"/>
      <c r="R8873" s="71">
        <f>J8873*L8873*M8873</f>
        <v>40</v>
      </c>
      <c r="S8873" s="122" t="str">
        <f t="shared" si="2527"/>
        <v>m</v>
      </c>
      <c r="T8873" s="992">
        <v>17</v>
      </c>
      <c r="U8873" s="75"/>
      <c r="V8873" s="390">
        <f t="shared" ca="1" si="2519"/>
        <v>0</v>
      </c>
      <c r="W8873" s="388">
        <f t="shared" ca="1" si="2514"/>
        <v>3</v>
      </c>
      <c r="X8873" s="388">
        <f t="shared" ca="1" si="2515"/>
        <v>1</v>
      </c>
      <c r="Y8873" s="388">
        <f t="shared" ca="1" si="2516"/>
        <v>35</v>
      </c>
      <c r="Z8873" s="388">
        <f ca="1">IF(Y8873=0,MAX(OFFSET(T8873,-OFFSET(Y8873,-1,0)+2,0):OFFSET(T8873,-4,0)),OFFSET(Z8873,1,0))</f>
        <v>23</v>
      </c>
      <c r="AA8873" s="446" t="str">
        <f t="shared" ca="1" si="2518"/>
        <v/>
      </c>
      <c r="AB8873" s="446"/>
      <c r="AC8873" s="447"/>
      <c r="AD8873" s="445" t="str">
        <f t="shared" ca="1" si="2517"/>
        <v/>
      </c>
      <c r="AE8873" s="63" t="str">
        <f t="shared" si="2523"/>
        <v/>
      </c>
      <c r="AF8873" s="386" t="str">
        <f ca="1">IF(AE8873="","",VLOOKUP(OFFSET(AF8873,-Y8873+1,-COLUMN(AF8873)+2),'02-FINANCEIRO'!A:E,5,FALSE))</f>
        <v/>
      </c>
      <c r="AG8873" s="386" t="str">
        <f t="shared" ca="1" si="2524"/>
        <v/>
      </c>
    </row>
    <row r="8874" spans="1:33" s="386" customFormat="1" ht="15.75" customHeight="1" x14ac:dyDescent="0.2">
      <c r="A8874" s="605"/>
      <c r="B8874" s="65"/>
      <c r="C8874" s="311" t="s">
        <v>2164</v>
      </c>
      <c r="D8874" s="205">
        <v>202</v>
      </c>
      <c r="E8874" s="206" t="s">
        <v>1251</v>
      </c>
      <c r="F8874" s="207">
        <v>10</v>
      </c>
      <c r="G8874" s="206">
        <v>206</v>
      </c>
      <c r="H8874" s="206" t="s">
        <v>1251</v>
      </c>
      <c r="I8874" s="207">
        <v>10</v>
      </c>
      <c r="J8874" s="682">
        <f>ROUNDUP(K8874/30,0)</f>
        <v>3</v>
      </c>
      <c r="K8874" s="72">
        <f>(((G8874-D8874)*20)-F8874+I8874)</f>
        <v>80</v>
      </c>
      <c r="L8874" s="71">
        <v>2.5</v>
      </c>
      <c r="M8874" s="71">
        <v>2</v>
      </c>
      <c r="N8874" s="72"/>
      <c r="O8874" s="72"/>
      <c r="P8874" s="72"/>
      <c r="Q8874" s="71"/>
      <c r="R8874" s="71">
        <f>J8874*L8874*M8874</f>
        <v>15</v>
      </c>
      <c r="S8874" s="122" t="str">
        <f t="shared" si="2527"/>
        <v>m</v>
      </c>
      <c r="T8874" s="992">
        <v>18</v>
      </c>
      <c r="U8874" s="75"/>
      <c r="V8874" s="390">
        <f t="shared" ca="1" si="2519"/>
        <v>0</v>
      </c>
      <c r="W8874" s="388">
        <f t="shared" ca="1" si="2514"/>
        <v>3</v>
      </c>
      <c r="X8874" s="388">
        <f t="shared" ca="1" si="2515"/>
        <v>1</v>
      </c>
      <c r="Y8874" s="388">
        <f t="shared" ca="1" si="2516"/>
        <v>36</v>
      </c>
      <c r="Z8874" s="388">
        <f ca="1">IF(Y8874=0,MAX(OFFSET(T8874,-OFFSET(Y8874,-1,0)+2,0):OFFSET(T8874,-4,0)),OFFSET(Z8874,1,0))</f>
        <v>23</v>
      </c>
      <c r="AA8874" s="446" t="str">
        <f t="shared" ca="1" si="2518"/>
        <v/>
      </c>
      <c r="AB8874" s="446"/>
      <c r="AC8874" s="447"/>
      <c r="AD8874" s="445" t="str">
        <f t="shared" ca="1" si="2517"/>
        <v/>
      </c>
      <c r="AE8874" s="63" t="str">
        <f t="shared" si="2523"/>
        <v/>
      </c>
      <c r="AF8874" s="386" t="str">
        <f ca="1">IF(AE8874="","",VLOOKUP(OFFSET(AF8874,-Y8874+1,-COLUMN(AF8874)+2),'02-FINANCEIRO'!A:E,5,FALSE))</f>
        <v/>
      </c>
      <c r="AG8874" s="386" t="str">
        <f t="shared" ca="1" si="2524"/>
        <v/>
      </c>
    </row>
    <row r="8875" spans="1:33" s="386" customFormat="1" ht="15.75" customHeight="1" x14ac:dyDescent="0.2">
      <c r="A8875" s="605"/>
      <c r="B8875" s="65"/>
      <c r="C8875" s="311" t="s">
        <v>2164</v>
      </c>
      <c r="D8875" s="205">
        <v>206</v>
      </c>
      <c r="E8875" s="206" t="s">
        <v>1251</v>
      </c>
      <c r="F8875" s="207">
        <v>10</v>
      </c>
      <c r="G8875" s="206">
        <v>212</v>
      </c>
      <c r="H8875" s="206" t="s">
        <v>1251</v>
      </c>
      <c r="I8875" s="207">
        <v>0</v>
      </c>
      <c r="J8875" s="682">
        <f>ROUNDUP(K8875/30,0)</f>
        <v>4</v>
      </c>
      <c r="K8875" s="72">
        <f>(((G8875-D8875)*20)-F8875+I8875)</f>
        <v>110</v>
      </c>
      <c r="L8875" s="71">
        <v>2.5</v>
      </c>
      <c r="M8875" s="71">
        <v>2</v>
      </c>
      <c r="N8875" s="72"/>
      <c r="O8875" s="72"/>
      <c r="P8875" s="72"/>
      <c r="Q8875" s="71"/>
      <c r="R8875" s="71">
        <f>J8875*L8875*M8875</f>
        <v>20</v>
      </c>
      <c r="S8875" s="122" t="str">
        <f t="shared" si="2527"/>
        <v>m</v>
      </c>
      <c r="T8875" s="992">
        <v>21</v>
      </c>
      <c r="U8875" s="75"/>
      <c r="V8875" s="390">
        <f t="shared" ca="1" si="2519"/>
        <v>0</v>
      </c>
      <c r="W8875" s="388">
        <f t="shared" ca="1" si="2514"/>
        <v>3</v>
      </c>
      <c r="X8875" s="388">
        <f t="shared" ca="1" si="2515"/>
        <v>1</v>
      </c>
      <c r="Y8875" s="388">
        <f t="shared" ca="1" si="2516"/>
        <v>37</v>
      </c>
      <c r="Z8875" s="388">
        <f ca="1">IF(Y8875=0,MAX(OFFSET(T8875,-OFFSET(Y8875,-1,0)+2,0):OFFSET(T8875,-4,0)),OFFSET(Z8875,1,0))</f>
        <v>23</v>
      </c>
      <c r="AA8875" s="446" t="str">
        <f t="shared" ca="1" si="2518"/>
        <v/>
      </c>
      <c r="AB8875" s="446"/>
      <c r="AC8875" s="447"/>
      <c r="AD8875" s="445" t="str">
        <f t="shared" ca="1" si="2517"/>
        <v/>
      </c>
      <c r="AE8875" s="63" t="str">
        <f t="shared" si="2523"/>
        <v/>
      </c>
      <c r="AF8875" s="386" t="str">
        <f ca="1">IF(AE8875="","",VLOOKUP(OFFSET(AF8875,-Y8875+1,-COLUMN(AF8875)+2),'02-FINANCEIRO'!A:E,5,FALSE))</f>
        <v/>
      </c>
      <c r="AG8875" s="386" t="str">
        <f t="shared" ca="1" si="2524"/>
        <v/>
      </c>
    </row>
    <row r="8876" spans="1:33" s="386" customFormat="1" ht="15.75" customHeight="1" x14ac:dyDescent="0.2">
      <c r="A8876" s="605"/>
      <c r="B8876" s="65"/>
      <c r="C8876" s="311" t="s">
        <v>2164</v>
      </c>
      <c r="D8876" s="205">
        <v>212</v>
      </c>
      <c r="E8876" s="206" t="s">
        <v>1251</v>
      </c>
      <c r="F8876" s="207">
        <v>0</v>
      </c>
      <c r="G8876" s="206">
        <v>218</v>
      </c>
      <c r="H8876" s="206" t="s">
        <v>1251</v>
      </c>
      <c r="I8876" s="207">
        <v>0</v>
      </c>
      <c r="J8876" s="682">
        <f>ROUNDUP(K8876/30,0)</f>
        <v>4</v>
      </c>
      <c r="K8876" s="72">
        <f>(((G8876-D8876)*20)-F8876+I8876)</f>
        <v>120</v>
      </c>
      <c r="L8876" s="71">
        <v>2.5</v>
      </c>
      <c r="M8876" s="71">
        <v>2</v>
      </c>
      <c r="N8876" s="72"/>
      <c r="O8876" s="72"/>
      <c r="P8876" s="72"/>
      <c r="Q8876" s="71"/>
      <c r="R8876" s="71">
        <f>J8876*L8876*M8876</f>
        <v>20</v>
      </c>
      <c r="S8876" s="122" t="str">
        <f t="shared" si="2527"/>
        <v>m</v>
      </c>
      <c r="T8876" s="992">
        <v>22</v>
      </c>
      <c r="U8876" s="75"/>
      <c r="V8876" s="390">
        <f t="shared" ca="1" si="2519"/>
        <v>0</v>
      </c>
      <c r="W8876" s="388">
        <f t="shared" ca="1" si="2514"/>
        <v>3</v>
      </c>
      <c r="X8876" s="388">
        <f t="shared" ca="1" si="2515"/>
        <v>1</v>
      </c>
      <c r="Y8876" s="388">
        <f t="shared" ca="1" si="2516"/>
        <v>38</v>
      </c>
      <c r="Z8876" s="388">
        <f ca="1">IF(Y8876=0,MAX(OFFSET(T8876,-OFFSET(Y8876,-1,0)+2,0):OFFSET(T8876,-4,0)),OFFSET(Z8876,1,0))</f>
        <v>23</v>
      </c>
      <c r="AA8876" s="446" t="str">
        <f t="shared" ca="1" si="2518"/>
        <v/>
      </c>
      <c r="AB8876" s="446"/>
      <c r="AC8876" s="447"/>
      <c r="AD8876" s="445" t="str">
        <f t="shared" ca="1" si="2517"/>
        <v/>
      </c>
      <c r="AE8876" s="63" t="str">
        <f t="shared" si="2523"/>
        <v/>
      </c>
      <c r="AF8876" s="386" t="str">
        <f ca="1">IF(AE8876="","",VLOOKUP(OFFSET(AF8876,-Y8876+1,-COLUMN(AF8876)+2),'02-FINANCEIRO'!A:E,5,FALSE))</f>
        <v/>
      </c>
      <c r="AG8876" s="386" t="str">
        <f t="shared" ca="1" si="2524"/>
        <v/>
      </c>
    </row>
    <row r="8877" spans="1:33" s="386" customFormat="1" ht="15.75" customHeight="1" x14ac:dyDescent="0.2">
      <c r="A8877" s="605"/>
      <c r="B8877" s="65"/>
      <c r="C8877" s="311" t="s">
        <v>2164</v>
      </c>
      <c r="D8877" s="205">
        <v>218</v>
      </c>
      <c r="E8877" s="206" t="s">
        <v>1251</v>
      </c>
      <c r="F8877" s="207">
        <v>0</v>
      </c>
      <c r="G8877" s="206">
        <v>226</v>
      </c>
      <c r="H8877" s="206" t="s">
        <v>1251</v>
      </c>
      <c r="I8877" s="207">
        <v>14</v>
      </c>
      <c r="J8877" s="682">
        <f>ROUNDUP(K8877/30,0)</f>
        <v>6</v>
      </c>
      <c r="K8877" s="72">
        <f>(((G8877-D8877)*20)-F8877+I8877)</f>
        <v>174</v>
      </c>
      <c r="L8877" s="71">
        <v>2.5</v>
      </c>
      <c r="M8877" s="71">
        <v>2</v>
      </c>
      <c r="N8877" s="72"/>
      <c r="O8877" s="72"/>
      <c r="P8877" s="72"/>
      <c r="Q8877" s="71"/>
      <c r="R8877" s="71">
        <f>J8877*L8877*M8877</f>
        <v>30</v>
      </c>
      <c r="S8877" s="122" t="str">
        <f t="shared" si="2527"/>
        <v>m</v>
      </c>
      <c r="T8877" s="992">
        <v>23</v>
      </c>
      <c r="U8877" s="75"/>
      <c r="V8877" s="390">
        <f t="shared" ca="1" si="2519"/>
        <v>0</v>
      </c>
      <c r="W8877" s="388">
        <f t="shared" ca="1" si="2514"/>
        <v>3</v>
      </c>
      <c r="X8877" s="388">
        <f t="shared" ca="1" si="2515"/>
        <v>1</v>
      </c>
      <c r="Y8877" s="388">
        <f t="shared" ca="1" si="2516"/>
        <v>39</v>
      </c>
      <c r="Z8877" s="388">
        <f ca="1">IF(Y8877=0,MAX(OFFSET(T8877,-OFFSET(Y8877,-1,0)+2,0):OFFSET(T8877,-4,0)),OFFSET(Z8877,1,0))</f>
        <v>23</v>
      </c>
      <c r="AA8877" s="446" t="str">
        <f t="shared" ca="1" si="2518"/>
        <v/>
      </c>
      <c r="AB8877" s="446"/>
      <c r="AC8877" s="447"/>
      <c r="AD8877" s="445" t="str">
        <f t="shared" ca="1" si="2517"/>
        <v/>
      </c>
      <c r="AE8877" s="63" t="str">
        <f t="shared" si="2523"/>
        <v/>
      </c>
      <c r="AF8877" s="386" t="str">
        <f ca="1">IF(AE8877="","",VLOOKUP(OFFSET(AF8877,-Y8877+1,-COLUMN(AF8877)+2),'02-FINANCEIRO'!A:E,5,FALSE))</f>
        <v/>
      </c>
      <c r="AG8877" s="386" t="str">
        <f t="shared" ca="1" si="2524"/>
        <v/>
      </c>
    </row>
    <row r="8878" spans="1:33" s="386" customFormat="1" ht="15.75" customHeight="1" x14ac:dyDescent="0.2">
      <c r="A8878" s="605"/>
      <c r="B8878" s="140"/>
      <c r="C8878" s="141"/>
      <c r="D8878" s="142"/>
      <c r="E8878" s="143"/>
      <c r="F8878" s="144"/>
      <c r="G8878" s="280"/>
      <c r="H8878" s="143"/>
      <c r="I8878" s="144"/>
      <c r="J8878" s="253"/>
      <c r="K8878" s="71"/>
      <c r="L8878" s="71"/>
      <c r="M8878" s="71"/>
      <c r="N8878" s="71"/>
      <c r="O8878" s="145"/>
      <c r="P8878" s="71"/>
      <c r="Q8878" s="145"/>
      <c r="R8878" s="145"/>
      <c r="S8878" s="146"/>
      <c r="T8878" s="992"/>
      <c r="U8878" s="75"/>
      <c r="V8878" s="390">
        <f t="shared" ca="1" si="2519"/>
        <v>0</v>
      </c>
      <c r="W8878" s="388">
        <f t="shared" ca="1" si="2514"/>
        <v>2</v>
      </c>
      <c r="X8878" s="388">
        <f t="shared" ca="1" si="2515"/>
        <v>1</v>
      </c>
      <c r="Y8878" s="388">
        <f t="shared" ca="1" si="2516"/>
        <v>40</v>
      </c>
      <c r="Z8878" s="388">
        <f ca="1">IF(Y8878=0,MAX(OFFSET(T8878,-OFFSET(Y8878,-1,0)+2,0):OFFSET(T8878,-4,0)),OFFSET(Z8878,1,0))</f>
        <v>23</v>
      </c>
      <c r="AA8878" s="446" t="str">
        <f t="shared" ca="1" si="2518"/>
        <v/>
      </c>
      <c r="AB8878" s="446"/>
      <c r="AC8878" s="447"/>
      <c r="AD8878" s="445" t="str">
        <f t="shared" ca="1" si="2517"/>
        <v/>
      </c>
      <c r="AE8878" s="63" t="str">
        <f t="shared" si="2523"/>
        <v/>
      </c>
      <c r="AF8878" s="386" t="str">
        <f ca="1">IF(AE8878="","",VLOOKUP(OFFSET(AF8878,-Y8878+1,-COLUMN(AF8878)+2),'02-FINANCEIRO'!A:E,5,FALSE))</f>
        <v/>
      </c>
      <c r="AG8878" s="386" t="str">
        <f t="shared" ca="1" si="2524"/>
        <v/>
      </c>
    </row>
    <row r="8879" spans="1:33" s="386" customFormat="1" ht="15.75" customHeight="1" x14ac:dyDescent="0.2">
      <c r="A8879" s="605"/>
      <c r="B8879" s="726"/>
      <c r="C8879" s="96"/>
      <c r="D8879" s="1312" t="s">
        <v>1168</v>
      </c>
      <c r="E8879" s="1313"/>
      <c r="F8879" s="1313"/>
      <c r="G8879" s="1313"/>
      <c r="H8879" s="1313"/>
      <c r="I8879" s="1314"/>
      <c r="J8879" s="1285">
        <f>VLOOKUP(A8881,'02-FINANCEIRO'!_xlnm.Print_Area,6,FALSE)</f>
        <v>1048.0999999999999</v>
      </c>
      <c r="K8879" s="1286"/>
      <c r="L8879" s="1070" t="str">
        <f>VLOOKUP(A8881,'02-FINANCEIRO'!_xlnm.Print_Area,4,FALSE)</f>
        <v>m</v>
      </c>
      <c r="M8879" s="1287" t="s">
        <v>1169</v>
      </c>
      <c r="N8879" s="1288"/>
      <c r="O8879" s="1288"/>
      <c r="P8879" s="1288"/>
      <c r="Q8879" s="1289"/>
      <c r="R8879" s="1071">
        <f ca="1">TRUNC(SUM(OFFSET(R8879,-Y8879+3,0):OFFSET(R8879,-1,0)),3)</f>
        <v>1048.0999999999999</v>
      </c>
      <c r="S8879" s="1072" t="str">
        <f>L8879</f>
        <v>m</v>
      </c>
      <c r="T8879" s="995" t="str">
        <f ca="1">IF(AND(OFFSET(T8879,-1,1)="SEM SALDO",AA8879=-1),"COM SALDO","")</f>
        <v/>
      </c>
      <c r="U8879" s="380" t="str">
        <f ca="1">IF(LEFT(_xlfn.FORMULATEXT(R8879),2)="=s","=truncar("&amp;RIGHT(_xlfn.FORMULATEXT(R8879),LEN(_xlfn.FORMULATEXT(R8879))-1)&amp;";3)","")</f>
        <v/>
      </c>
      <c r="V8879" s="390">
        <f ca="1">IF(OFFSET(V8879,1,1)=0,OFFSET(V8879,0,-4),OFFSET(V8879,1,0))</f>
        <v>0</v>
      </c>
      <c r="W8879" s="388">
        <f t="shared" ca="1" si="2514"/>
        <v>1</v>
      </c>
      <c r="X8879" s="388">
        <f t="shared" ca="1" si="2515"/>
        <v>1</v>
      </c>
      <c r="Y8879" s="388">
        <f t="shared" ca="1" si="2516"/>
        <v>41</v>
      </c>
      <c r="Z8879" s="388">
        <f ca="1">IF(Y8879=0,MAX(OFFSET(T8879,-OFFSET(Y8879,-1,0)+2,0):OFFSET(T8879,-4,0)),OFFSET(Z8879,1,0))</f>
        <v>23</v>
      </c>
      <c r="AA8879" s="446" t="str">
        <f t="shared" ca="1" si="2518"/>
        <v/>
      </c>
      <c r="AB8879" s="446"/>
      <c r="AC8879" s="447"/>
      <c r="AD8879" s="445" t="str">
        <f t="shared" ca="1" si="2517"/>
        <v/>
      </c>
      <c r="AE8879" s="63" t="str">
        <f t="shared" ca="1" si="2523"/>
        <v/>
      </c>
      <c r="AF8879" s="386" t="str">
        <f ca="1">IF(AE8879="","",VLOOKUP(OFFSET(AF8879,-Y8879+1,-COLUMN(AF8879)+2),'02-FINANCEIRO'!A:E,5,FALSE))</f>
        <v/>
      </c>
      <c r="AG8879" s="386" t="str">
        <f t="shared" ca="1" si="2524"/>
        <v/>
      </c>
    </row>
    <row r="8880" spans="1:33" s="386" customFormat="1" ht="15.75" customHeight="1" x14ac:dyDescent="0.2">
      <c r="A8880" s="605"/>
      <c r="B8880" s="409"/>
      <c r="C8880" s="98"/>
      <c r="D8880" s="1315" t="s">
        <v>1170</v>
      </c>
      <c r="E8880" s="1316"/>
      <c r="F8880" s="1316"/>
      <c r="G8880" s="1316"/>
      <c r="H8880" s="1316"/>
      <c r="I8880" s="1317"/>
      <c r="J8880" s="1290">
        <f ca="1">IFERROR(R8879/J8879,0)</f>
        <v>1</v>
      </c>
      <c r="K8880" s="1291"/>
      <c r="L8880" s="1294"/>
      <c r="M8880" s="1321" t="s">
        <v>1171</v>
      </c>
      <c r="N8880" s="1322"/>
      <c r="O8880" s="1322"/>
      <c r="P8880" s="1322"/>
      <c r="Q8880" s="1323"/>
      <c r="R8880" s="1073">
        <f>VLOOKUP(A8881,'02-FINANCEIRO'!_xlnm.Print_Area,8,FALSE)</f>
        <v>1048.0999999999999</v>
      </c>
      <c r="S8880" s="1074" t="str">
        <f>L8879</f>
        <v>m</v>
      </c>
      <c r="T8880" s="996" t="str">
        <f ca="1">IF(J8880&gt;1,"ESTOURADO","")</f>
        <v/>
      </c>
      <c r="U8880" s="380"/>
      <c r="V8880" s="390">
        <f ca="1">IF(OFFSET(V8880,1,1)=0,OFFSET(V8880,0,-4),OFFSET(V8880,1,0))</f>
        <v>0</v>
      </c>
      <c r="W8880" s="388">
        <f t="shared" ca="1" si="2514"/>
        <v>1</v>
      </c>
      <c r="X8880" s="388">
        <f t="shared" ca="1" si="2515"/>
        <v>1</v>
      </c>
      <c r="Y8880" s="388">
        <f t="shared" ca="1" si="2516"/>
        <v>42</v>
      </c>
      <c r="Z8880" s="388">
        <f ca="1">IF(Y8880=0,MAX(OFFSET(T8880,-OFFSET(Y8880,-1,0)+2,0):OFFSET(T8880,-4,0)),OFFSET(Z8880,1,0))</f>
        <v>23</v>
      </c>
      <c r="AA8880" s="446" t="str">
        <f t="shared" ca="1" si="2518"/>
        <v/>
      </c>
      <c r="AB8880" s="446"/>
      <c r="AC8880" s="447"/>
      <c r="AD8880" s="445" t="str">
        <f t="shared" ca="1" si="2517"/>
        <v/>
      </c>
      <c r="AE8880" s="63" t="str">
        <f t="shared" si="2523"/>
        <v/>
      </c>
      <c r="AF8880" s="386" t="str">
        <f ca="1">IF(AE8880="","",VLOOKUP(OFFSET(AF8880,-Y8880+1,-COLUMN(AF8880)+2),'02-FINANCEIRO'!A:E,5,FALSE))</f>
        <v/>
      </c>
      <c r="AG8880" s="386" t="str">
        <f t="shared" ca="1" si="2524"/>
        <v/>
      </c>
    </row>
    <row r="8881" spans="1:33" s="386" customFormat="1" ht="15.75" customHeight="1" x14ac:dyDescent="0.2">
      <c r="A8881" s="605" t="s">
        <v>579</v>
      </c>
      <c r="B8881" s="409"/>
      <c r="C8881" s="96"/>
      <c r="D8881" s="1318"/>
      <c r="E8881" s="1319"/>
      <c r="F8881" s="1319"/>
      <c r="G8881" s="1319"/>
      <c r="H8881" s="1319"/>
      <c r="I8881" s="1320"/>
      <c r="J8881" s="1292"/>
      <c r="K8881" s="1293"/>
      <c r="L8881" s="1295"/>
      <c r="M8881" s="1324" t="s">
        <v>1172</v>
      </c>
      <c r="N8881" s="1325"/>
      <c r="O8881" s="1325"/>
      <c r="P8881" s="1325"/>
      <c r="Q8881" s="1326"/>
      <c r="R8881" s="1075">
        <f ca="1">R8879-R8880</f>
        <v>0</v>
      </c>
      <c r="S8881" s="1076" t="str">
        <f>L8879</f>
        <v>m</v>
      </c>
      <c r="T8881" s="996" t="str">
        <f ca="1">IF(AND(R8881&lt;&gt;0,IFERROR(LARGE(OFFSET(T8881,-Y8881,0):OFFSET(T8881,-3,0),1)&lt;&gt;$C$9,TRUE)),"INFORMAR MEDIÇÃO","")</f>
        <v/>
      </c>
      <c r="U8881" s="380"/>
      <c r="V8881" s="390">
        <f ca="1">IF(OFFSET(V8881,1,1)=0,OFFSET(V8881,0,-4),OFFSET(V8881,1,0))</f>
        <v>0</v>
      </c>
      <c r="W8881" s="388">
        <f t="shared" ca="1" si="2514"/>
        <v>1</v>
      </c>
      <c r="X8881" s="388">
        <f t="shared" ca="1" si="2515"/>
        <v>1</v>
      </c>
      <c r="Y8881" s="388">
        <f t="shared" ca="1" si="2516"/>
        <v>43</v>
      </c>
      <c r="Z8881" s="388">
        <f ca="1">IF(Y8881=0,MAX(OFFSET(T8881,-OFFSET(Y8881,-1,0)+2,0):OFFSET(T8881,-4,0)),OFFSET(Z8881,1,0))</f>
        <v>23</v>
      </c>
      <c r="AA8881" s="446" t="str">
        <f t="shared" ca="1" si="2518"/>
        <v/>
      </c>
      <c r="AB8881" s="446"/>
      <c r="AC8881" s="447"/>
      <c r="AD8881" s="445" t="str">
        <f t="shared" ca="1" si="2517"/>
        <v/>
      </c>
      <c r="AE8881" s="63" t="str">
        <f t="shared" si="2523"/>
        <v/>
      </c>
      <c r="AF8881" s="386" t="str">
        <f ca="1">IF(AE8881="","",VLOOKUP(OFFSET(AF8881,-Y8881+1,-COLUMN(AF8881)+2),'02-FINANCEIRO'!A:E,5,FALSE))</f>
        <v/>
      </c>
      <c r="AG8881" s="386" t="str">
        <f t="shared" ca="1" si="2524"/>
        <v/>
      </c>
    </row>
    <row r="8882" spans="1:33" s="386" customFormat="1" ht="15.75" customHeight="1" x14ac:dyDescent="0.2">
      <c r="A8882" s="605"/>
      <c r="B8882" s="410"/>
      <c r="C8882" s="99"/>
      <c r="D8882" s="100"/>
      <c r="E8882" s="101"/>
      <c r="F8882" s="100"/>
      <c r="G8882" s="100"/>
      <c r="H8882" s="100"/>
      <c r="I8882" s="100"/>
      <c r="J8882" s="102"/>
      <c r="K8882" s="103"/>
      <c r="L8882" s="104"/>
      <c r="M8882" s="105"/>
      <c r="N8882" s="105"/>
      <c r="O8882" s="105"/>
      <c r="P8882" s="105"/>
      <c r="Q8882" s="105"/>
      <c r="R8882" s="106"/>
      <c r="S8882" s="107"/>
      <c r="T8882" s="997"/>
      <c r="U8882" s="108"/>
      <c r="V8882" s="383">
        <f ca="1">SUM(OFFSET(V8882,-1,0):OFFSET(V8882,-OFFSET(V8882,-1,3),0))</f>
        <v>0</v>
      </c>
      <c r="W8882" s="388">
        <f t="shared" ca="1" si="2514"/>
        <v>0</v>
      </c>
      <c r="X8882" s="388">
        <f t="shared" ca="1" si="2515"/>
        <v>0</v>
      </c>
      <c r="Y8882" s="388">
        <f t="shared" ca="1" si="2516"/>
        <v>0</v>
      </c>
      <c r="Z8882" s="388">
        <f ca="1">IF(Y8882=0,MAX(OFFSET(T8882,-OFFSET(Y8882,-1,0)+2,0):OFFSET(T8882,-4,0)),OFFSET(Z8882,1,0))</f>
        <v>23</v>
      </c>
      <c r="AA8882" s="446">
        <f t="shared" ca="1" si="2518"/>
        <v>0</v>
      </c>
      <c r="AB8882" s="446"/>
      <c r="AC8882" s="447"/>
      <c r="AD8882" s="445" t="str">
        <f t="shared" ca="1" si="2517"/>
        <v/>
      </c>
      <c r="AE8882" s="63" t="str">
        <f t="shared" si="2523"/>
        <v/>
      </c>
      <c r="AF8882" s="386" t="str">
        <f ca="1">IF(AE8882="","",VLOOKUP(OFFSET(AF8882,-Y8882+1,-COLUMN(AF8882)+2),'02-FINANCEIRO'!A:E,5,FALSE))</f>
        <v/>
      </c>
      <c r="AG8882" s="386" t="str">
        <f t="shared" ca="1" si="2524"/>
        <v/>
      </c>
    </row>
    <row r="8883" spans="1:33" s="386" customFormat="1" ht="15.75" customHeight="1" x14ac:dyDescent="0.25">
      <c r="A8883" s="605"/>
      <c r="B8883" s="1335" t="str">
        <f>VLOOKUP(A8893,'02-FINANCEIRO'!A:M,1,FALSE)</f>
        <v>12.5</v>
      </c>
      <c r="C8883" s="1332" t="str">
        <f>VLOOKUP(A8893,'02-FINANCEIRO'!_xlnm.Print_Area,3,FALSE)</f>
        <v>EXECUÇÃO DE REVESTIMENTO DE CONCRETO PROJETADO COM ESPESSURA DE 10 CM, ARMADO COM TELA, INCLINAÇÃO DE 90°, APLICAÇÃO CONTÍNUA, UTILIZANDO EQUIPAMENTO DE PROJEÇÃO COM 3 M³/H DE CAPACIDADE</v>
      </c>
      <c r="D8883" s="1334" t="s">
        <v>1151</v>
      </c>
      <c r="E8883" s="1334"/>
      <c r="F8883" s="1334"/>
      <c r="G8883" s="1334"/>
      <c r="H8883" s="1334"/>
      <c r="I8883" s="1334"/>
      <c r="J8883" s="1296" t="s">
        <v>629</v>
      </c>
      <c r="K8883" s="1296" t="s">
        <v>1152</v>
      </c>
      <c r="L8883" s="1296" t="s">
        <v>1153</v>
      </c>
      <c r="M8883" s="1296" t="s">
        <v>1154</v>
      </c>
      <c r="N8883" s="1296" t="s">
        <v>3068</v>
      </c>
      <c r="O8883" s="1296" t="s">
        <v>1155</v>
      </c>
      <c r="P8883" s="364" t="s">
        <v>1156</v>
      </c>
      <c r="Q8883" s="1296" t="s">
        <v>1157</v>
      </c>
      <c r="R8883" s="1306" t="s">
        <v>629</v>
      </c>
      <c r="S8883" s="1296" t="s">
        <v>1158</v>
      </c>
      <c r="T8883" s="1308" t="s">
        <v>1159</v>
      </c>
      <c r="U8883" s="1310" t="s">
        <v>1160</v>
      </c>
      <c r="V8883" s="390">
        <f t="shared" ref="V8883:V8890" ca="1" si="2529">IF(OFFSET(V8883,1,1)=0,OFFSET(V8883,0,-4),OFFSET(V8883,1,0))</f>
        <v>51.199999999999932</v>
      </c>
      <c r="W8883" s="388">
        <f t="shared" ca="1" si="2514"/>
        <v>3</v>
      </c>
      <c r="X8883" s="388">
        <f t="shared" ca="1" si="2515"/>
        <v>0</v>
      </c>
      <c r="Y8883" s="388">
        <f t="shared" ca="1" si="2516"/>
        <v>1</v>
      </c>
      <c r="Z8883" s="388">
        <f ca="1">IF(Y8883=0,MAX(OFFSET(T8883,-OFFSET(Y8883,-1,0)+2,0):OFFSET(T8883,-4,0)),OFFSET(Z8883,1,0))</f>
        <v>30</v>
      </c>
      <c r="AA8883" s="446" t="str">
        <f t="shared" ca="1" si="2518"/>
        <v/>
      </c>
      <c r="AB8883" s="446"/>
      <c r="AC8883" s="447"/>
      <c r="AD8883" s="445" t="str">
        <f t="shared" ca="1" si="2517"/>
        <v/>
      </c>
      <c r="AE8883" s="63" t="str">
        <f t="shared" si="2523"/>
        <v/>
      </c>
      <c r="AF8883" s="386" t="str">
        <f ca="1">IF(AE8883="","",VLOOKUP(OFFSET(AF8883,-Y8883+1,-COLUMN(AF8883)+2),'02-FINANCEIRO'!A:E,5,FALSE))</f>
        <v/>
      </c>
      <c r="AG8883" s="386" t="str">
        <f t="shared" ca="1" si="2524"/>
        <v/>
      </c>
    </row>
    <row r="8884" spans="1:33" s="386" customFormat="1" ht="15.75" customHeight="1" x14ac:dyDescent="0.2">
      <c r="A8884" s="605"/>
      <c r="B8884" s="1330"/>
      <c r="C8884" s="1333"/>
      <c r="D8884" s="1297" t="s">
        <v>1161</v>
      </c>
      <c r="E8884" s="1297"/>
      <c r="F8884" s="1297"/>
      <c r="G8884" s="1311" t="s">
        <v>1162</v>
      </c>
      <c r="H8884" s="1311"/>
      <c r="I8884" s="1311"/>
      <c r="J8884" s="1297"/>
      <c r="K8884" s="1297"/>
      <c r="L8884" s="1297"/>
      <c r="M8884" s="1297"/>
      <c r="N8884" s="1297"/>
      <c r="O8884" s="1297"/>
      <c r="P8884" s="367" t="s">
        <v>1163</v>
      </c>
      <c r="Q8884" s="1297"/>
      <c r="R8884" s="1307"/>
      <c r="S8884" s="1297"/>
      <c r="T8884" s="1309"/>
      <c r="U8884" s="1311"/>
      <c r="V8884" s="390">
        <f t="shared" ca="1" si="2529"/>
        <v>51.199999999999932</v>
      </c>
      <c r="W8884" s="388">
        <f t="shared" ca="1" si="2514"/>
        <v>3</v>
      </c>
      <c r="X8884" s="388">
        <f t="shared" ca="1" si="2515"/>
        <v>0</v>
      </c>
      <c r="Y8884" s="388">
        <f t="shared" ca="1" si="2516"/>
        <v>2</v>
      </c>
      <c r="Z8884" s="388">
        <f ca="1">IF(Y8884=0,MAX(OFFSET(T8884,-OFFSET(Y8884,-1,0)+2,0):OFFSET(T8884,-4,0)),OFFSET(Z8884,1,0))</f>
        <v>30</v>
      </c>
      <c r="AA8884" s="446" t="str">
        <f t="shared" ca="1" si="2518"/>
        <v/>
      </c>
      <c r="AB8884" s="446"/>
      <c r="AC8884" s="447"/>
      <c r="AD8884" s="445" t="str">
        <f t="shared" ca="1" si="2517"/>
        <v/>
      </c>
      <c r="AE8884" s="63" t="str">
        <f t="shared" si="2523"/>
        <v/>
      </c>
      <c r="AF8884" s="386" t="str">
        <f ca="1">IF(AE8884="","",VLOOKUP(OFFSET(AF8884,-Y8884+1,-COLUMN(AF8884)+2),'02-FINANCEIRO'!A:E,5,FALSE))</f>
        <v/>
      </c>
      <c r="AG8884" s="386" t="str">
        <f t="shared" ca="1" si="2524"/>
        <v/>
      </c>
    </row>
    <row r="8885" spans="1:33" s="386" customFormat="1" ht="15.75" customHeight="1" x14ac:dyDescent="0.2">
      <c r="A8885" s="605"/>
      <c r="B8885" s="109"/>
      <c r="C8885" s="306" t="s">
        <v>2349</v>
      </c>
      <c r="D8885" s="110"/>
      <c r="E8885" s="111"/>
      <c r="F8885" s="112"/>
      <c r="G8885" s="113"/>
      <c r="H8885" s="113"/>
      <c r="I8885" s="114"/>
      <c r="J8885" s="117">
        <v>4</v>
      </c>
      <c r="K8885" s="64">
        <v>5</v>
      </c>
      <c r="L8885" s="64">
        <v>4</v>
      </c>
      <c r="M8885" s="64"/>
      <c r="N8885" s="64"/>
      <c r="O8885" s="64"/>
      <c r="P8885" s="138"/>
      <c r="Q8885" s="64"/>
      <c r="R8885" s="64">
        <f>PRODUCT(J8885:L8885)</f>
        <v>80</v>
      </c>
      <c r="S8885" s="279" t="str">
        <f>$S$8891</f>
        <v>m2</v>
      </c>
      <c r="T8885" s="998">
        <v>6</v>
      </c>
      <c r="U8885" s="118"/>
      <c r="V8885" s="390">
        <f t="shared" ca="1" si="2529"/>
        <v>51.199999999999932</v>
      </c>
      <c r="W8885" s="388">
        <f t="shared" ca="1" si="2514"/>
        <v>3</v>
      </c>
      <c r="X8885" s="388">
        <f t="shared" ca="1" si="2515"/>
        <v>1</v>
      </c>
      <c r="Y8885" s="388">
        <f t="shared" ca="1" si="2516"/>
        <v>3</v>
      </c>
      <c r="Z8885" s="388">
        <f ca="1">IF(Y8885=0,MAX(OFFSET(T8885,-OFFSET(Y8885,-1,0)+2,0):OFFSET(T8885,-4,0)),OFFSET(Z8885,1,0))</f>
        <v>30</v>
      </c>
      <c r="AA8885" s="446" t="str">
        <f t="shared" ca="1" si="2518"/>
        <v/>
      </c>
      <c r="AB8885" s="446"/>
      <c r="AC8885" s="447"/>
      <c r="AD8885" s="445" t="str">
        <f t="shared" ca="1" si="2517"/>
        <v/>
      </c>
      <c r="AE8885" s="63" t="str">
        <f t="shared" si="2523"/>
        <v/>
      </c>
      <c r="AF8885" s="386" t="str">
        <f ca="1">IF(AE8885="","",VLOOKUP(OFFSET(AF8885,-Y8885+1,-COLUMN(AF8885)+2),'02-FINANCEIRO'!A:E,5,FALSE))</f>
        <v/>
      </c>
      <c r="AG8885" s="386" t="str">
        <f t="shared" ca="1" si="2524"/>
        <v/>
      </c>
    </row>
    <row r="8886" spans="1:33" s="386" customFormat="1" ht="15.75" customHeight="1" x14ac:dyDescent="0.2">
      <c r="A8886" s="605"/>
      <c r="B8886" s="65"/>
      <c r="C8886" s="311" t="s">
        <v>2171</v>
      </c>
      <c r="D8886" s="66"/>
      <c r="E8886" s="67"/>
      <c r="F8886" s="68"/>
      <c r="G8886" s="69"/>
      <c r="H8886" s="69"/>
      <c r="I8886" s="120"/>
      <c r="J8886" s="73"/>
      <c r="K8886" s="71">
        <v>20</v>
      </c>
      <c r="L8886" s="71">
        <v>4</v>
      </c>
      <c r="M8886" s="71"/>
      <c r="N8886" s="71"/>
      <c r="O8886" s="71"/>
      <c r="P8886" s="72"/>
      <c r="Q8886" s="71"/>
      <c r="R8886" s="182">
        <f>PRODUCT(J8886:L8886)</f>
        <v>80</v>
      </c>
      <c r="S8886" s="122" t="str">
        <f>$S$8891</f>
        <v>m2</v>
      </c>
      <c r="T8886" s="992">
        <v>7</v>
      </c>
      <c r="U8886" s="75"/>
      <c r="V8886" s="390">
        <f t="shared" ca="1" si="2529"/>
        <v>51.199999999999932</v>
      </c>
      <c r="W8886" s="388">
        <f t="shared" ca="1" si="2514"/>
        <v>3</v>
      </c>
      <c r="X8886" s="388">
        <f t="shared" ca="1" si="2515"/>
        <v>1</v>
      </c>
      <c r="Y8886" s="388">
        <f t="shared" ca="1" si="2516"/>
        <v>4</v>
      </c>
      <c r="Z8886" s="388">
        <f ca="1">IF(Y8886=0,MAX(OFFSET(T8886,-OFFSET(Y8886,-1,0)+2,0):OFFSET(T8886,-4,0)),OFFSET(Z8886,1,0))</f>
        <v>30</v>
      </c>
      <c r="AA8886" s="446" t="str">
        <f t="shared" ca="1" si="2518"/>
        <v/>
      </c>
      <c r="AB8886" s="446"/>
      <c r="AC8886" s="447"/>
      <c r="AD8886" s="445" t="str">
        <f t="shared" ca="1" si="2517"/>
        <v/>
      </c>
      <c r="AE8886" s="63" t="str">
        <f t="shared" si="2523"/>
        <v/>
      </c>
      <c r="AF8886" s="386" t="str">
        <f ca="1">IF(AE8886="","",VLOOKUP(OFFSET(AF8886,-Y8886+1,-COLUMN(AF8886)+2),'02-FINANCEIRO'!A:E,5,FALSE))</f>
        <v/>
      </c>
      <c r="AG8886" s="386" t="str">
        <f t="shared" ca="1" si="2524"/>
        <v/>
      </c>
    </row>
    <row r="8887" spans="1:33" s="386" customFormat="1" ht="15" x14ac:dyDescent="0.2">
      <c r="A8887" s="605"/>
      <c r="B8887" s="140"/>
      <c r="C8887" s="315" t="s">
        <v>3665</v>
      </c>
      <c r="D8887" s="142">
        <v>217</v>
      </c>
      <c r="E8887" s="143" t="s">
        <v>1251</v>
      </c>
      <c r="F8887" s="144">
        <v>5</v>
      </c>
      <c r="G8887" s="280">
        <v>221</v>
      </c>
      <c r="H8887" s="143" t="s">
        <v>1251</v>
      </c>
      <c r="I8887" s="144">
        <v>3</v>
      </c>
      <c r="J8887" s="73"/>
      <c r="K8887" s="71">
        <v>68.8</v>
      </c>
      <c r="L8887" s="71">
        <f>K8887*7</f>
        <v>481.59999999999997</v>
      </c>
      <c r="M8887" s="71"/>
      <c r="N8887" s="71"/>
      <c r="O8887" s="145"/>
      <c r="P8887" s="71"/>
      <c r="Q8887" s="145"/>
      <c r="R8887" s="145">
        <f>L8887</f>
        <v>481.59999999999997</v>
      </c>
      <c r="S8887" s="146" t="str">
        <f>$S$8891</f>
        <v>m2</v>
      </c>
      <c r="T8887" s="992">
        <v>24</v>
      </c>
      <c r="U8887" s="75"/>
      <c r="V8887" s="390">
        <f t="shared" ca="1" si="2529"/>
        <v>51.199999999999932</v>
      </c>
      <c r="W8887" s="388">
        <f t="shared" ref="W8887:W8952" ca="1" si="2530">IF(LEFT(_xlfn.FORMULATEXT(V8887),3)="=SO",0,IF(OR(LEFT(M8887,3)="QUA",LEFT(M8887,3)="ACU",LEFT(M8887,3)="MED"),1,IF(OR(U8887="sem saldo",COUNTA(A8887:U8887)=0),2,3)))</f>
        <v>3</v>
      </c>
      <c r="X8887" s="388">
        <f t="shared" ref="X8887:X8952" ca="1" si="2531">IF(OR((COUNTA(A8887)-COUNTA(OFFSET(A8887,-1,0))=-1),LEFT(OFFSET(U8887,-1,0),3)="OBS",(LEFT(U8887,3)="OBS")),0,1)</f>
        <v>1</v>
      </c>
      <c r="Y8887" s="388">
        <f t="shared" ref="Y8887:Y8952" ca="1" si="2532">IF(LEFT(_xlfn.FORMULATEXT(V8887),3)="=SO",0,OFFSET(Y8887,-1,0)+1)</f>
        <v>5</v>
      </c>
      <c r="Z8887" s="388">
        <f ca="1">IF(Y8887=0,MAX(OFFSET(T8887,-OFFSET(Y8887,-1,0)+2,0):OFFSET(T8887,-4,0)),OFFSET(Z8887,1,0))</f>
        <v>30</v>
      </c>
      <c r="AA8887" s="446" t="str">
        <f t="shared" ca="1" si="2518"/>
        <v/>
      </c>
      <c r="AB8887" s="446"/>
      <c r="AC8887" s="447"/>
      <c r="AD8887" s="445" t="str">
        <f t="shared" ref="AD8887:AD8952" ca="1" si="2533">IF(AA8887&lt;0,"SEM SALDO","")</f>
        <v/>
      </c>
      <c r="AE8887" s="63" t="str">
        <f t="shared" si="2523"/>
        <v/>
      </c>
      <c r="AF8887" s="386" t="str">
        <f ca="1">IF(AE8887="","",VLOOKUP(OFFSET(AF8887,-Y8887+1,-COLUMN(AF8887)+2),'02-FINANCEIRO'!A:E,5,FALSE))</f>
        <v/>
      </c>
      <c r="AG8887" s="386" t="str">
        <f t="shared" ca="1" si="2524"/>
        <v/>
      </c>
    </row>
    <row r="8888" spans="1:33" s="386" customFormat="1" ht="15" x14ac:dyDescent="0.2">
      <c r="A8888" s="605"/>
      <c r="B8888" s="140"/>
      <c r="C8888" s="315" t="s">
        <v>4021</v>
      </c>
      <c r="D8888" s="142">
        <v>212</v>
      </c>
      <c r="E8888" s="143"/>
      <c r="F8888" s="144"/>
      <c r="G8888" s="280"/>
      <c r="H8888" s="143"/>
      <c r="I8888" s="144"/>
      <c r="J8888" s="73"/>
      <c r="K8888" s="71">
        <v>37</v>
      </c>
      <c r="L8888" s="71">
        <v>2.6</v>
      </c>
      <c r="M8888" s="71"/>
      <c r="N8888" s="71"/>
      <c r="O8888" s="145"/>
      <c r="P8888" s="71"/>
      <c r="Q8888" s="145"/>
      <c r="R8888" s="145">
        <f>K8888*L8888</f>
        <v>96.2</v>
      </c>
      <c r="S8888" s="146" t="str">
        <f>$S$8891</f>
        <v>m2</v>
      </c>
      <c r="T8888" s="992">
        <v>29</v>
      </c>
      <c r="U8888" s="75"/>
      <c r="V8888" s="390">
        <f t="shared" ca="1" si="2529"/>
        <v>51.199999999999932</v>
      </c>
      <c r="W8888" s="388">
        <f t="shared" ref="W8888:W8889" ca="1" si="2534">IF(LEFT(_xlfn.FORMULATEXT(V8888),3)="=SO",0,IF(OR(LEFT(M8888,3)="QUA",LEFT(M8888,3)="ACU",LEFT(M8888,3)="MED"),1,IF(OR(U8888="sem saldo",COUNTA(A8888:U8888)=0),2,3)))</f>
        <v>3</v>
      </c>
      <c r="X8888" s="388">
        <f t="shared" ref="X8888:X8889" ca="1" si="2535">IF(OR((COUNTA(A8888)-COUNTA(OFFSET(A8888,-1,0))=-1),LEFT(OFFSET(U8888,-1,0),3)="OBS",(LEFT(U8888,3)="OBS")),0,1)</f>
        <v>1</v>
      </c>
      <c r="Y8888" s="388">
        <f t="shared" ref="Y8888:Y8889" ca="1" si="2536">IF(LEFT(_xlfn.FORMULATEXT(V8888),3)="=SO",0,OFFSET(Y8888,-1,0)+1)</f>
        <v>6</v>
      </c>
      <c r="Z8888" s="388">
        <f ca="1">IF(Y8888=0,MAX(OFFSET(T8888,-OFFSET(Y8888,-1,0)+2,0):OFFSET(T8888,-4,0)),OFFSET(Z8888,1,0))</f>
        <v>30</v>
      </c>
      <c r="AA8888" s="446" t="str">
        <f t="shared" ref="AA8888:AA8889" ca="1" si="2537">IF(LEFT(OFFSET(D8888,-3,0),3)="QUA",OFFSET(J8888,-3,0)-OFFSET(R8888,-3,0),IF(OFFSET(AA8888,1,0)&lt;0,-1,""))</f>
        <v/>
      </c>
      <c r="AB8888" s="446"/>
      <c r="AC8888" s="447"/>
      <c r="AD8888" s="445" t="str">
        <f t="shared" ref="AD8888:AD8889" ca="1" si="2538">IF(AA8888&lt;0,"SEM SALDO","")</f>
        <v/>
      </c>
      <c r="AE8888" s="63" t="str">
        <f t="shared" si="2523"/>
        <v/>
      </c>
      <c r="AF8888" s="386" t="str">
        <f ca="1">IF(AE8888="","",VLOOKUP(OFFSET(AF8888,-Y8888+1,-COLUMN(AF8888)+2),'02-FINANCEIRO'!A:E,5,FALSE))</f>
        <v/>
      </c>
      <c r="AG8888" s="386" t="str">
        <f t="shared" ca="1" si="2524"/>
        <v/>
      </c>
    </row>
    <row r="8889" spans="1:33" s="386" customFormat="1" ht="15" x14ac:dyDescent="0.2">
      <c r="A8889" s="605"/>
      <c r="B8889" s="140"/>
      <c r="C8889" s="315"/>
      <c r="D8889" s="142"/>
      <c r="E8889" s="143"/>
      <c r="F8889" s="144"/>
      <c r="G8889" s="280"/>
      <c r="H8889" s="143"/>
      <c r="I8889" s="144"/>
      <c r="J8889" s="73"/>
      <c r="K8889" s="71"/>
      <c r="L8889" s="71"/>
      <c r="M8889" s="71"/>
      <c r="N8889" s="71"/>
      <c r="O8889" s="145"/>
      <c r="P8889" s="71"/>
      <c r="Q8889" s="145"/>
      <c r="R8889" s="145"/>
      <c r="S8889" s="146"/>
      <c r="T8889" s="992">
        <v>30</v>
      </c>
      <c r="U8889" s="75" t="s">
        <v>4073</v>
      </c>
      <c r="V8889" s="390">
        <f t="shared" ca="1" si="2529"/>
        <v>51.199999999999932</v>
      </c>
      <c r="W8889" s="388">
        <f t="shared" ca="1" si="2534"/>
        <v>3</v>
      </c>
      <c r="X8889" s="388">
        <f t="shared" ca="1" si="2535"/>
        <v>1</v>
      </c>
      <c r="Y8889" s="388">
        <f t="shared" ca="1" si="2536"/>
        <v>7</v>
      </c>
      <c r="Z8889" s="388">
        <f ca="1">IF(Y8889=0,MAX(OFFSET(T8889,-OFFSET(Y8889,-1,0)+2,0):OFFSET(T8889,-4,0)),OFFSET(Z8889,1,0))</f>
        <v>30</v>
      </c>
      <c r="AA8889" s="446" t="str">
        <f t="shared" ca="1" si="2537"/>
        <v/>
      </c>
      <c r="AB8889" s="446"/>
      <c r="AC8889" s="447"/>
      <c r="AD8889" s="445" t="str">
        <f t="shared" ca="1" si="2538"/>
        <v/>
      </c>
      <c r="AE8889" s="63" t="str">
        <f t="shared" si="2523"/>
        <v/>
      </c>
      <c r="AF8889" s="386" t="str">
        <f ca="1">IF(AE8889="","",VLOOKUP(OFFSET(AF8889,-Y8889+1,-COLUMN(AF8889)+2),'02-FINANCEIRO'!A:E,5,FALSE))</f>
        <v/>
      </c>
      <c r="AG8889" s="386" t="str">
        <f t="shared" ca="1" si="2524"/>
        <v/>
      </c>
    </row>
    <row r="8890" spans="1:33" s="386" customFormat="1" ht="15" x14ac:dyDescent="0.2">
      <c r="A8890" s="605"/>
      <c r="B8890" s="128"/>
      <c r="C8890" s="129"/>
      <c r="D8890" s="130"/>
      <c r="E8890" s="131"/>
      <c r="F8890" s="132"/>
      <c r="G8890" s="190"/>
      <c r="H8890" s="131"/>
      <c r="I8890" s="132"/>
      <c r="J8890" s="135"/>
      <c r="K8890" s="147"/>
      <c r="L8890" s="147"/>
      <c r="M8890" s="147"/>
      <c r="N8890" s="147"/>
      <c r="O8890" s="148"/>
      <c r="P8890" s="147"/>
      <c r="Q8890" s="148"/>
      <c r="R8890" s="148"/>
      <c r="S8890" s="134"/>
      <c r="T8890" s="994"/>
      <c r="U8890" s="136"/>
      <c r="V8890" s="390">
        <f t="shared" ca="1" si="2529"/>
        <v>51.199999999999932</v>
      </c>
      <c r="W8890" s="388">
        <f t="shared" ca="1" si="2530"/>
        <v>2</v>
      </c>
      <c r="X8890" s="388">
        <f t="shared" ca="1" si="2531"/>
        <v>1</v>
      </c>
      <c r="Y8890" s="388">
        <f t="shared" ca="1" si="2532"/>
        <v>8</v>
      </c>
      <c r="Z8890" s="388">
        <f ca="1">IF(Y8890=0,MAX(OFFSET(T8890,-OFFSET(Y8890,-1,0)+2,0):OFFSET(T8890,-4,0)),OFFSET(Z8890,1,0))</f>
        <v>30</v>
      </c>
      <c r="AA8890" s="446" t="str">
        <f t="shared" ca="1" si="2518"/>
        <v/>
      </c>
      <c r="AB8890" s="446"/>
      <c r="AC8890" s="447"/>
      <c r="AD8890" s="445" t="str">
        <f t="shared" ca="1" si="2533"/>
        <v/>
      </c>
      <c r="AE8890" s="63" t="str">
        <f t="shared" si="2523"/>
        <v/>
      </c>
      <c r="AF8890" s="386" t="str">
        <f ca="1">IF(AE8890="","",VLOOKUP(OFFSET(AF8890,-Y8890+1,-COLUMN(AF8890)+2),'02-FINANCEIRO'!A:E,5,FALSE))</f>
        <v/>
      </c>
      <c r="AG8890" s="386" t="str">
        <f t="shared" ca="1" si="2524"/>
        <v/>
      </c>
    </row>
    <row r="8891" spans="1:33" s="386" customFormat="1" ht="15.75" customHeight="1" x14ac:dyDescent="0.2">
      <c r="A8891" s="605"/>
      <c r="B8891" s="726"/>
      <c r="C8891" s="96"/>
      <c r="D8891" s="1312" t="s">
        <v>1168</v>
      </c>
      <c r="E8891" s="1313"/>
      <c r="F8891" s="1313"/>
      <c r="G8891" s="1313"/>
      <c r="H8891" s="1313"/>
      <c r="I8891" s="1314"/>
      <c r="J8891" s="1285">
        <f>VLOOKUP(A8893,'02-FINANCEIRO'!_xlnm.Print_Area,6,FALSE)</f>
        <v>737.8</v>
      </c>
      <c r="K8891" s="1286"/>
      <c r="L8891" s="1070" t="str">
        <f>VLOOKUP(A8893,'02-FINANCEIRO'!_xlnm.Print_Area,4,FALSE)</f>
        <v>m2</v>
      </c>
      <c r="M8891" s="1287" t="s">
        <v>1169</v>
      </c>
      <c r="N8891" s="1288"/>
      <c r="O8891" s="1288"/>
      <c r="P8891" s="1288"/>
      <c r="Q8891" s="1289"/>
      <c r="R8891" s="1071">
        <f ca="1">TRUNC(SUM(OFFSET(R8891,-Y8891+3,0):OFFSET(R8891,-1,0)),3)</f>
        <v>737.8</v>
      </c>
      <c r="S8891" s="1072" t="str">
        <f>L8891</f>
        <v>m2</v>
      </c>
      <c r="T8891" s="995" t="str">
        <f ca="1">IF(AND(OFFSET(T8891,-1,1)="SEM SALDO",AA8891=-1),"COM SALDO","")</f>
        <v/>
      </c>
      <c r="U8891" s="380" t="str">
        <f ca="1">IF(LEFT(_xlfn.FORMULATEXT(R8891),2)="=s","=truncar("&amp;RIGHT(_xlfn.FORMULATEXT(R8891),LEN(_xlfn.FORMULATEXT(R8891))-1)&amp;";3)","")</f>
        <v/>
      </c>
      <c r="V8891" s="390">
        <f ca="1">IF(OFFSET(V8891,1,1)=0,OFFSET(V8891,0,-4),OFFSET(V8891,1,0))</f>
        <v>51.199999999999932</v>
      </c>
      <c r="W8891" s="388">
        <f t="shared" ca="1" si="2530"/>
        <v>1</v>
      </c>
      <c r="X8891" s="388">
        <f t="shared" ca="1" si="2531"/>
        <v>1</v>
      </c>
      <c r="Y8891" s="388">
        <f t="shared" ca="1" si="2532"/>
        <v>9</v>
      </c>
      <c r="Z8891" s="388">
        <f ca="1">IF(Y8891=0,MAX(OFFSET(T8891,-OFFSET(Y8891,-1,0)+2,0):OFFSET(T8891,-4,0)),OFFSET(Z8891,1,0))</f>
        <v>30</v>
      </c>
      <c r="AA8891" s="446" t="str">
        <f t="shared" ca="1" si="2518"/>
        <v/>
      </c>
      <c r="AB8891" s="446"/>
      <c r="AC8891" s="447"/>
      <c r="AD8891" s="445" t="str">
        <f t="shared" ca="1" si="2533"/>
        <v/>
      </c>
      <c r="AE8891" s="63" t="str">
        <f t="shared" ca="1" si="2523"/>
        <v/>
      </c>
      <c r="AF8891" s="386" t="str">
        <f ca="1">IF(AE8891="","",VLOOKUP(OFFSET(AF8891,-Y8891+1,-COLUMN(AF8891)+2),'02-FINANCEIRO'!A:E,5,FALSE))</f>
        <v/>
      </c>
      <c r="AG8891" s="386" t="str">
        <f t="shared" ca="1" si="2524"/>
        <v/>
      </c>
    </row>
    <row r="8892" spans="1:33" s="386" customFormat="1" ht="15.75" customHeight="1" x14ac:dyDescent="0.2">
      <c r="A8892" s="605"/>
      <c r="B8892" s="409"/>
      <c r="C8892" s="98"/>
      <c r="D8892" s="1315" t="s">
        <v>1170</v>
      </c>
      <c r="E8892" s="1316"/>
      <c r="F8892" s="1316"/>
      <c r="G8892" s="1316"/>
      <c r="H8892" s="1316"/>
      <c r="I8892" s="1317"/>
      <c r="J8892" s="1290">
        <f ca="1">IFERROR(R8891/J8891,0)</f>
        <v>1</v>
      </c>
      <c r="K8892" s="1291"/>
      <c r="L8892" s="1294"/>
      <c r="M8892" s="1321" t="s">
        <v>1171</v>
      </c>
      <c r="N8892" s="1322"/>
      <c r="O8892" s="1322"/>
      <c r="P8892" s="1322"/>
      <c r="Q8892" s="1323"/>
      <c r="R8892" s="1073">
        <f>VLOOKUP(A8893,'02-FINANCEIRO'!_xlnm.Print_Area,8,FALSE)</f>
        <v>686.6</v>
      </c>
      <c r="S8892" s="1074" t="str">
        <f>L8891</f>
        <v>m2</v>
      </c>
      <c r="T8892" s="996" t="str">
        <f ca="1">IF(J8892&gt;1,"ESTOURADO","")</f>
        <v/>
      </c>
      <c r="U8892" s="380"/>
      <c r="V8892" s="390">
        <f ca="1">IF(OFFSET(V8892,1,1)=0,OFFSET(V8892,0,-4),OFFSET(V8892,1,0))</f>
        <v>51.199999999999932</v>
      </c>
      <c r="W8892" s="388">
        <f t="shared" ca="1" si="2530"/>
        <v>1</v>
      </c>
      <c r="X8892" s="388">
        <f t="shared" ca="1" si="2531"/>
        <v>1</v>
      </c>
      <c r="Y8892" s="388">
        <f t="shared" ca="1" si="2532"/>
        <v>10</v>
      </c>
      <c r="Z8892" s="388">
        <f ca="1">IF(Y8892=0,MAX(OFFSET(T8892,-OFFSET(Y8892,-1,0)+2,0):OFFSET(T8892,-4,0)),OFFSET(Z8892,1,0))</f>
        <v>30</v>
      </c>
      <c r="AA8892" s="446" t="str">
        <f t="shared" ca="1" si="2518"/>
        <v/>
      </c>
      <c r="AB8892" s="446"/>
      <c r="AC8892" s="447"/>
      <c r="AD8892" s="445" t="str">
        <f t="shared" ca="1" si="2533"/>
        <v/>
      </c>
      <c r="AE8892" s="63" t="str">
        <f t="shared" si="2523"/>
        <v/>
      </c>
      <c r="AF8892" s="386" t="str">
        <f ca="1">IF(AE8892="","",VLOOKUP(OFFSET(AF8892,-Y8892+1,-COLUMN(AF8892)+2),'02-FINANCEIRO'!A:E,5,FALSE))</f>
        <v/>
      </c>
      <c r="AG8892" s="386" t="str">
        <f t="shared" ca="1" si="2524"/>
        <v/>
      </c>
    </row>
    <row r="8893" spans="1:33" s="386" customFormat="1" ht="15.75" customHeight="1" x14ac:dyDescent="0.2">
      <c r="A8893" s="605" t="s">
        <v>580</v>
      </c>
      <c r="B8893" s="409"/>
      <c r="C8893" s="96"/>
      <c r="D8893" s="1318"/>
      <c r="E8893" s="1319"/>
      <c r="F8893" s="1319"/>
      <c r="G8893" s="1319"/>
      <c r="H8893" s="1319"/>
      <c r="I8893" s="1320"/>
      <c r="J8893" s="1292"/>
      <c r="K8893" s="1293"/>
      <c r="L8893" s="1295"/>
      <c r="M8893" s="1324" t="s">
        <v>1172</v>
      </c>
      <c r="N8893" s="1325"/>
      <c r="O8893" s="1325"/>
      <c r="P8893" s="1325"/>
      <c r="Q8893" s="1326"/>
      <c r="R8893" s="1075">
        <f ca="1">R8891-R8892</f>
        <v>51.199999999999932</v>
      </c>
      <c r="S8893" s="1076" t="str">
        <f>L8891</f>
        <v>m2</v>
      </c>
      <c r="T8893" s="996" t="str">
        <f ca="1">IF(AND(R8893&lt;&gt;0,IFERROR(LARGE(OFFSET(T8893,-Y8893,0):OFFSET(T8893,-3,0),1)&lt;&gt;$C$9,TRUE)),"INFORMAR MEDIÇÃO","")</f>
        <v/>
      </c>
      <c r="U8893" s="380"/>
      <c r="V8893" s="390">
        <f ca="1">IF(OFFSET(V8893,1,1)=0,OFFSET(V8893,0,-4),OFFSET(V8893,1,0))</f>
        <v>51.199999999999932</v>
      </c>
      <c r="W8893" s="388">
        <f t="shared" ca="1" si="2530"/>
        <v>1</v>
      </c>
      <c r="X8893" s="388">
        <f t="shared" ca="1" si="2531"/>
        <v>1</v>
      </c>
      <c r="Y8893" s="388">
        <f t="shared" ca="1" si="2532"/>
        <v>11</v>
      </c>
      <c r="Z8893" s="388">
        <f ca="1">IF(Y8893=0,MAX(OFFSET(T8893,-OFFSET(Y8893,-1,0)+2,0):OFFSET(T8893,-4,0)),OFFSET(Z8893,1,0))</f>
        <v>30</v>
      </c>
      <c r="AA8893" s="446" t="str">
        <f t="shared" ca="1" si="2518"/>
        <v/>
      </c>
      <c r="AB8893" s="446"/>
      <c r="AC8893" s="447"/>
      <c r="AD8893" s="445" t="str">
        <f t="shared" ca="1" si="2533"/>
        <v/>
      </c>
      <c r="AE8893" s="63" t="str">
        <f t="shared" si="2523"/>
        <v/>
      </c>
      <c r="AF8893" s="386" t="str">
        <f ca="1">IF(AE8893="","",VLOOKUP(OFFSET(AF8893,-Y8893+1,-COLUMN(AF8893)+2),'02-FINANCEIRO'!A:E,5,FALSE))</f>
        <v/>
      </c>
      <c r="AG8893" s="386" t="str">
        <f t="shared" ca="1" si="2524"/>
        <v/>
      </c>
    </row>
    <row r="8894" spans="1:33" s="386" customFormat="1" ht="15.75" customHeight="1" x14ac:dyDescent="0.2">
      <c r="A8894" s="605"/>
      <c r="B8894" s="410"/>
      <c r="C8894" s="99"/>
      <c r="D8894" s="100"/>
      <c r="E8894" s="101"/>
      <c r="F8894" s="100"/>
      <c r="G8894" s="100"/>
      <c r="H8894" s="100"/>
      <c r="I8894" s="100"/>
      <c r="J8894" s="102"/>
      <c r="K8894" s="103"/>
      <c r="L8894" s="104"/>
      <c r="M8894" s="105"/>
      <c r="N8894" s="105"/>
      <c r="O8894" s="105"/>
      <c r="P8894" s="105"/>
      <c r="Q8894" s="105"/>
      <c r="R8894" s="106"/>
      <c r="S8894" s="107"/>
      <c r="T8894" s="997"/>
      <c r="U8894" s="108"/>
      <c r="V8894" s="383">
        <f ca="1">SUM(OFFSET(V8894,-1,0):OFFSET(V8894,-OFFSET(V8894,-1,3),0))</f>
        <v>563.19999999999925</v>
      </c>
      <c r="W8894" s="388">
        <f t="shared" ca="1" si="2530"/>
        <v>0</v>
      </c>
      <c r="X8894" s="388">
        <f t="shared" ca="1" si="2531"/>
        <v>0</v>
      </c>
      <c r="Y8894" s="388">
        <f t="shared" ca="1" si="2532"/>
        <v>0</v>
      </c>
      <c r="Z8894" s="388">
        <f ca="1">IF(Y8894=0,MAX(OFFSET(T8894,-OFFSET(Y8894,-1,0)+2,0):OFFSET(T8894,-4,0)),OFFSET(Z8894,1,0))</f>
        <v>30</v>
      </c>
      <c r="AA8894" s="446">
        <f t="shared" ca="1" si="2518"/>
        <v>0</v>
      </c>
      <c r="AB8894" s="446"/>
      <c r="AC8894" s="447"/>
      <c r="AD8894" s="445" t="str">
        <f t="shared" ca="1" si="2533"/>
        <v/>
      </c>
      <c r="AE8894" s="63" t="str">
        <f t="shared" si="2523"/>
        <v/>
      </c>
      <c r="AF8894" s="386" t="str">
        <f ca="1">IF(AE8894="","",VLOOKUP(OFFSET(AF8894,-Y8894+1,-COLUMN(AF8894)+2),'02-FINANCEIRO'!A:E,5,FALSE))</f>
        <v/>
      </c>
      <c r="AG8894" s="386" t="str">
        <f t="shared" ca="1" si="2524"/>
        <v/>
      </c>
    </row>
    <row r="8895" spans="1:33" s="386" customFormat="1" ht="15.75" customHeight="1" x14ac:dyDescent="0.2">
      <c r="A8895" s="605"/>
      <c r="B8895" s="1335" t="str">
        <f>VLOOKUP(A8904,'02-FINANCEIRO'!A:M,1,FALSE)</f>
        <v>12.6</v>
      </c>
      <c r="C8895" s="1332" t="str">
        <f>VLOOKUP(A8904,'02-FINANCEIRO'!_xlnm.Print_Area,3,FALSE)</f>
        <v>Válvula Proflex DN. 12", tipo 730/NM - Fornecimento e instalação</v>
      </c>
      <c r="D8895" s="1334" t="s">
        <v>1151</v>
      </c>
      <c r="E8895" s="1334"/>
      <c r="F8895" s="1334"/>
      <c r="G8895" s="1334"/>
      <c r="H8895" s="1334"/>
      <c r="I8895" s="1334"/>
      <c r="J8895" s="1296" t="s">
        <v>1173</v>
      </c>
      <c r="K8895" s="1296" t="s">
        <v>2281</v>
      </c>
      <c r="L8895" s="1296"/>
      <c r="M8895" s="1296"/>
      <c r="N8895" s="1296"/>
      <c r="O8895" s="1296"/>
      <c r="P8895" s="1296"/>
      <c r="Q8895" s="1296"/>
      <c r="R8895" s="1306" t="s">
        <v>629</v>
      </c>
      <c r="S8895" s="1296" t="s">
        <v>1158</v>
      </c>
      <c r="T8895" s="1308" t="s">
        <v>1159</v>
      </c>
      <c r="U8895" s="1310" t="s">
        <v>1160</v>
      </c>
      <c r="V8895" s="390">
        <f t="shared" ref="V8895:V8901" ca="1" si="2539">IF(OFFSET(V8895,1,1)=0,OFFSET(V8895,0,-4),OFFSET(V8895,1,0))</f>
        <v>0</v>
      </c>
      <c r="W8895" s="388">
        <f t="shared" ca="1" si="2530"/>
        <v>3</v>
      </c>
      <c r="X8895" s="388">
        <f t="shared" ca="1" si="2531"/>
        <v>0</v>
      </c>
      <c r="Y8895" s="388">
        <f t="shared" ca="1" si="2532"/>
        <v>1</v>
      </c>
      <c r="Z8895" s="388">
        <f ca="1">IF(Y8895=0,MAX(OFFSET(T8895,-OFFSET(Y8895,-1,0)+2,0):OFFSET(T8895,-4,0)),OFFSET(Z8895,1,0))</f>
        <v>24</v>
      </c>
      <c r="AA8895" s="446" t="str">
        <f t="shared" ca="1" si="2518"/>
        <v/>
      </c>
      <c r="AB8895" s="446"/>
      <c r="AC8895" s="447"/>
      <c r="AD8895" s="445" t="str">
        <f t="shared" ca="1" si="2533"/>
        <v/>
      </c>
      <c r="AE8895" s="63" t="str">
        <f t="shared" si="2523"/>
        <v/>
      </c>
      <c r="AF8895" s="386" t="str">
        <f ca="1">IF(AE8895="","",VLOOKUP(OFFSET(AF8895,-Y8895+1,-COLUMN(AF8895)+2),'02-FINANCEIRO'!A:E,5,FALSE))</f>
        <v/>
      </c>
      <c r="AG8895" s="386" t="str">
        <f t="shared" ca="1" si="2524"/>
        <v/>
      </c>
    </row>
    <row r="8896" spans="1:33" s="386" customFormat="1" ht="15.75" customHeight="1" x14ac:dyDescent="0.2">
      <c r="A8896" s="605"/>
      <c r="B8896" s="1330"/>
      <c r="C8896" s="1333"/>
      <c r="D8896" s="1297" t="s">
        <v>1161</v>
      </c>
      <c r="E8896" s="1297"/>
      <c r="F8896" s="1297"/>
      <c r="G8896" s="1311" t="s">
        <v>1162</v>
      </c>
      <c r="H8896" s="1311"/>
      <c r="I8896" s="1311"/>
      <c r="J8896" s="1297"/>
      <c r="K8896" s="1297"/>
      <c r="L8896" s="1297"/>
      <c r="M8896" s="1297"/>
      <c r="N8896" s="1297"/>
      <c r="O8896" s="1297"/>
      <c r="P8896" s="1297"/>
      <c r="Q8896" s="1297"/>
      <c r="R8896" s="1307"/>
      <c r="S8896" s="1297"/>
      <c r="T8896" s="1309"/>
      <c r="U8896" s="1311"/>
      <c r="V8896" s="390">
        <f t="shared" ca="1" si="2539"/>
        <v>0</v>
      </c>
      <c r="W8896" s="388">
        <f t="shared" ca="1" si="2530"/>
        <v>3</v>
      </c>
      <c r="X8896" s="388">
        <f t="shared" ca="1" si="2531"/>
        <v>0</v>
      </c>
      <c r="Y8896" s="388">
        <f t="shared" ca="1" si="2532"/>
        <v>2</v>
      </c>
      <c r="Z8896" s="388">
        <f ca="1">IF(Y8896=0,MAX(OFFSET(T8896,-OFFSET(Y8896,-1,0)+2,0):OFFSET(T8896,-4,0)),OFFSET(Z8896,1,0))</f>
        <v>24</v>
      </c>
      <c r="AA8896" s="446" t="str">
        <f t="shared" ca="1" si="2518"/>
        <v/>
      </c>
      <c r="AB8896" s="446"/>
      <c r="AC8896" s="447"/>
      <c r="AD8896" s="445" t="str">
        <f t="shared" ca="1" si="2533"/>
        <v/>
      </c>
      <c r="AE8896" s="63" t="str">
        <f t="shared" si="2523"/>
        <v/>
      </c>
      <c r="AF8896" s="386" t="str">
        <f ca="1">IF(AE8896="","",VLOOKUP(OFFSET(AF8896,-Y8896+1,-COLUMN(AF8896)+2),'02-FINANCEIRO'!A:E,5,FALSE))</f>
        <v/>
      </c>
      <c r="AG8896" s="386" t="str">
        <f t="shared" ca="1" si="2524"/>
        <v/>
      </c>
    </row>
    <row r="8897" spans="1:33" s="386" customFormat="1" ht="15.75" customHeight="1" x14ac:dyDescent="0.2">
      <c r="A8897" s="605"/>
      <c r="B8897" s="109"/>
      <c r="C8897" s="306"/>
      <c r="D8897" s="244">
        <v>168</v>
      </c>
      <c r="E8897" s="216"/>
      <c r="F8897" s="699"/>
      <c r="G8897" s="216"/>
      <c r="H8897" s="216"/>
      <c r="I8897" s="699"/>
      <c r="J8897" s="64"/>
      <c r="K8897" s="700">
        <v>1</v>
      </c>
      <c r="L8897" s="64"/>
      <c r="M8897" s="64"/>
      <c r="N8897" s="64"/>
      <c r="O8897" s="197"/>
      <c r="P8897" s="138"/>
      <c r="Q8897" s="64"/>
      <c r="R8897" s="64">
        <f>K8897</f>
        <v>1</v>
      </c>
      <c r="S8897" s="279" t="str">
        <f>$S$8902</f>
        <v>und</v>
      </c>
      <c r="T8897" s="998">
        <v>24</v>
      </c>
      <c r="U8897" s="118"/>
      <c r="V8897" s="390">
        <f t="shared" ca="1" si="2539"/>
        <v>0</v>
      </c>
      <c r="W8897" s="388">
        <f t="shared" ca="1" si="2530"/>
        <v>3</v>
      </c>
      <c r="X8897" s="388">
        <f t="shared" ca="1" si="2531"/>
        <v>1</v>
      </c>
      <c r="Y8897" s="388">
        <f t="shared" ca="1" si="2532"/>
        <v>3</v>
      </c>
      <c r="Z8897" s="388">
        <f ca="1">IF(Y8897=0,MAX(OFFSET(T8897,-OFFSET(Y8897,-1,0)+2,0):OFFSET(T8897,-4,0)),OFFSET(Z8897,1,0))</f>
        <v>24</v>
      </c>
      <c r="AA8897" s="446" t="str">
        <f t="shared" ca="1" si="2518"/>
        <v/>
      </c>
      <c r="AB8897" s="446"/>
      <c r="AC8897" s="447"/>
      <c r="AD8897" s="445" t="str">
        <f t="shared" ca="1" si="2533"/>
        <v/>
      </c>
      <c r="AE8897" s="63" t="str">
        <f t="shared" si="2523"/>
        <v/>
      </c>
      <c r="AF8897" s="386" t="str">
        <f ca="1">IF(AE8897="","",VLOOKUP(OFFSET(AF8897,-Y8897+1,-COLUMN(AF8897)+2),'02-FINANCEIRO'!A:E,5,FALSE))</f>
        <v/>
      </c>
      <c r="AG8897" s="386" t="str">
        <f t="shared" ca="1" si="2524"/>
        <v/>
      </c>
    </row>
    <row r="8898" spans="1:33" s="386" customFormat="1" ht="15.75" customHeight="1" x14ac:dyDescent="0.2">
      <c r="A8898" s="605"/>
      <c r="B8898" s="65"/>
      <c r="C8898" s="311"/>
      <c r="D8898" s="185">
        <v>168</v>
      </c>
      <c r="E8898" s="206"/>
      <c r="F8898" s="207"/>
      <c r="G8898" s="206"/>
      <c r="H8898" s="206"/>
      <c r="I8898" s="207"/>
      <c r="J8898" s="71"/>
      <c r="K8898" s="682">
        <v>1</v>
      </c>
      <c r="L8898" s="71"/>
      <c r="M8898" s="71"/>
      <c r="N8898" s="71"/>
      <c r="O8898" s="182"/>
      <c r="P8898" s="72"/>
      <c r="Q8898" s="71"/>
      <c r="R8898" s="71">
        <f>K8898</f>
        <v>1</v>
      </c>
      <c r="S8898" s="122" t="str">
        <f>$S$8902</f>
        <v>und</v>
      </c>
      <c r="T8898" s="992">
        <v>24</v>
      </c>
      <c r="U8898" s="75"/>
      <c r="V8898" s="390">
        <f t="shared" ca="1" si="2539"/>
        <v>0</v>
      </c>
      <c r="W8898" s="388">
        <f t="shared" ca="1" si="2530"/>
        <v>3</v>
      </c>
      <c r="X8898" s="388">
        <f t="shared" ca="1" si="2531"/>
        <v>1</v>
      </c>
      <c r="Y8898" s="388">
        <f t="shared" ca="1" si="2532"/>
        <v>4</v>
      </c>
      <c r="Z8898" s="388">
        <f ca="1">IF(Y8898=0,MAX(OFFSET(T8898,-OFFSET(Y8898,-1,0)+2,0):OFFSET(T8898,-4,0)),OFFSET(Z8898,1,0))</f>
        <v>24</v>
      </c>
      <c r="AA8898" s="446" t="str">
        <f t="shared" ca="1" si="2518"/>
        <v/>
      </c>
      <c r="AB8898" s="446"/>
      <c r="AC8898" s="447"/>
      <c r="AD8898" s="445" t="str">
        <f t="shared" ca="1" si="2533"/>
        <v/>
      </c>
      <c r="AE8898" s="63" t="str">
        <f t="shared" si="2523"/>
        <v/>
      </c>
      <c r="AF8898" s="386" t="str">
        <f ca="1">IF(AE8898="","",VLOOKUP(OFFSET(AF8898,-Y8898+1,-COLUMN(AF8898)+2),'02-FINANCEIRO'!A:E,5,FALSE))</f>
        <v/>
      </c>
      <c r="AG8898" s="386" t="str">
        <f t="shared" ca="1" si="2524"/>
        <v/>
      </c>
    </row>
    <row r="8899" spans="1:33" s="386" customFormat="1" ht="15.75" customHeight="1" x14ac:dyDescent="0.2">
      <c r="A8899" s="605"/>
      <c r="B8899" s="65"/>
      <c r="C8899" s="311"/>
      <c r="D8899" s="185">
        <v>174</v>
      </c>
      <c r="E8899" s="206"/>
      <c r="F8899" s="207"/>
      <c r="G8899" s="206"/>
      <c r="H8899" s="206"/>
      <c r="I8899" s="207"/>
      <c r="J8899" s="71"/>
      <c r="K8899" s="682">
        <v>1</v>
      </c>
      <c r="L8899" s="71"/>
      <c r="M8899" s="71"/>
      <c r="N8899" s="71"/>
      <c r="O8899" s="182"/>
      <c r="P8899" s="72"/>
      <c r="Q8899" s="71"/>
      <c r="R8899" s="71">
        <f>K8899</f>
        <v>1</v>
      </c>
      <c r="S8899" s="122" t="str">
        <f>$S$8902</f>
        <v>und</v>
      </c>
      <c r="T8899" s="992">
        <v>24</v>
      </c>
      <c r="U8899" s="75"/>
      <c r="V8899" s="390">
        <f t="shared" ca="1" si="2539"/>
        <v>0</v>
      </c>
      <c r="W8899" s="388">
        <f t="shared" ca="1" si="2530"/>
        <v>3</v>
      </c>
      <c r="X8899" s="388">
        <f t="shared" ca="1" si="2531"/>
        <v>1</v>
      </c>
      <c r="Y8899" s="388">
        <f t="shared" ca="1" si="2532"/>
        <v>5</v>
      </c>
      <c r="Z8899" s="388">
        <f ca="1">IF(Y8899=0,MAX(OFFSET(T8899,-OFFSET(Y8899,-1,0)+2,0):OFFSET(T8899,-4,0)),OFFSET(Z8899,1,0))</f>
        <v>24</v>
      </c>
      <c r="AA8899" s="446" t="str">
        <f t="shared" ca="1" si="2518"/>
        <v/>
      </c>
      <c r="AB8899" s="446"/>
      <c r="AC8899" s="447"/>
      <c r="AD8899" s="445" t="str">
        <f t="shared" ca="1" si="2533"/>
        <v/>
      </c>
      <c r="AE8899" s="63" t="str">
        <f t="shared" si="2523"/>
        <v/>
      </c>
      <c r="AF8899" s="386" t="str">
        <f ca="1">IF(AE8899="","",VLOOKUP(OFFSET(AF8899,-Y8899+1,-COLUMN(AF8899)+2),'02-FINANCEIRO'!A:E,5,FALSE))</f>
        <v/>
      </c>
      <c r="AG8899" s="386" t="str">
        <f t="shared" ca="1" si="2524"/>
        <v/>
      </c>
    </row>
    <row r="8900" spans="1:33" s="386" customFormat="1" ht="15.75" customHeight="1" x14ac:dyDescent="0.2">
      <c r="A8900" s="605"/>
      <c r="B8900" s="65"/>
      <c r="C8900" s="311"/>
      <c r="D8900" s="185">
        <v>175</v>
      </c>
      <c r="E8900" s="206"/>
      <c r="F8900" s="207"/>
      <c r="G8900" s="206"/>
      <c r="H8900" s="206"/>
      <c r="I8900" s="207"/>
      <c r="J8900" s="71"/>
      <c r="K8900" s="682">
        <v>1</v>
      </c>
      <c r="L8900" s="71"/>
      <c r="M8900" s="71"/>
      <c r="N8900" s="71"/>
      <c r="O8900" s="182"/>
      <c r="P8900" s="72"/>
      <c r="Q8900" s="71"/>
      <c r="R8900" s="71">
        <f>K8900</f>
        <v>1</v>
      </c>
      <c r="S8900" s="122" t="str">
        <f>$S$8902</f>
        <v>und</v>
      </c>
      <c r="T8900" s="992">
        <v>24</v>
      </c>
      <c r="U8900" s="75"/>
      <c r="V8900" s="390">
        <f t="shared" ca="1" si="2539"/>
        <v>0</v>
      </c>
      <c r="W8900" s="388">
        <f t="shared" ca="1" si="2530"/>
        <v>3</v>
      </c>
      <c r="X8900" s="388">
        <f t="shared" ca="1" si="2531"/>
        <v>1</v>
      </c>
      <c r="Y8900" s="388">
        <f t="shared" ca="1" si="2532"/>
        <v>6</v>
      </c>
      <c r="Z8900" s="388">
        <f ca="1">IF(Y8900=0,MAX(OFFSET(T8900,-OFFSET(Y8900,-1,0)+2,0):OFFSET(T8900,-4,0)),OFFSET(Z8900,1,0))</f>
        <v>24</v>
      </c>
      <c r="AA8900" s="446" t="str">
        <f t="shared" ca="1" si="2518"/>
        <v/>
      </c>
      <c r="AB8900" s="446"/>
      <c r="AC8900" s="447"/>
      <c r="AD8900" s="445" t="str">
        <f t="shared" ca="1" si="2533"/>
        <v/>
      </c>
      <c r="AE8900" s="63" t="str">
        <f t="shared" si="2523"/>
        <v/>
      </c>
      <c r="AF8900" s="386" t="str">
        <f ca="1">IF(AE8900="","",VLOOKUP(OFFSET(AF8900,-Y8900+1,-COLUMN(AF8900)+2),'02-FINANCEIRO'!A:E,5,FALSE))</f>
        <v/>
      </c>
      <c r="AG8900" s="386" t="str">
        <f t="shared" ca="1" si="2524"/>
        <v/>
      </c>
    </row>
    <row r="8901" spans="1:33" s="386" customFormat="1" ht="15.75" customHeight="1" x14ac:dyDescent="0.2">
      <c r="A8901" s="605"/>
      <c r="B8901" s="180"/>
      <c r="C8901" s="449"/>
      <c r="D8901" s="186">
        <v>176</v>
      </c>
      <c r="E8901" s="735"/>
      <c r="F8901" s="736"/>
      <c r="G8901" s="735"/>
      <c r="H8901" s="735"/>
      <c r="I8901" s="736"/>
      <c r="J8901" s="147"/>
      <c r="K8901" s="882">
        <v>1</v>
      </c>
      <c r="L8901" s="147"/>
      <c r="M8901" s="147"/>
      <c r="N8901" s="147"/>
      <c r="O8901" s="728"/>
      <c r="P8901" s="698"/>
      <c r="Q8901" s="147"/>
      <c r="R8901" s="147">
        <f>K8901</f>
        <v>1</v>
      </c>
      <c r="S8901" s="729" t="str">
        <f>$S$8902</f>
        <v>und</v>
      </c>
      <c r="T8901" s="994">
        <v>24</v>
      </c>
      <c r="U8901" s="136"/>
      <c r="V8901" s="390">
        <f t="shared" ca="1" si="2539"/>
        <v>0</v>
      </c>
      <c r="W8901" s="388">
        <f t="shared" ca="1" si="2530"/>
        <v>3</v>
      </c>
      <c r="X8901" s="388">
        <f t="shared" ca="1" si="2531"/>
        <v>1</v>
      </c>
      <c r="Y8901" s="388">
        <f t="shared" ca="1" si="2532"/>
        <v>7</v>
      </c>
      <c r="Z8901" s="388">
        <f ca="1">IF(Y8901=0,MAX(OFFSET(T8901,-OFFSET(Y8901,-1,0)+2,0):OFFSET(T8901,-4,0)),OFFSET(Z8901,1,0))</f>
        <v>24</v>
      </c>
      <c r="AA8901" s="446" t="str">
        <f t="shared" ref="AA8901:AA8964" ca="1" si="2540">IF(LEFT(OFFSET(D8901,-3,0),3)="QUA",OFFSET(J8901,-3,0)-OFFSET(R8901,-3,0),IF(OFFSET(AA8901,1,0)&lt;0,-1,""))</f>
        <v/>
      </c>
      <c r="AB8901" s="446"/>
      <c r="AC8901" s="447"/>
      <c r="AD8901" s="445" t="str">
        <f t="shared" ca="1" si="2533"/>
        <v/>
      </c>
      <c r="AE8901" s="63" t="str">
        <f t="shared" si="2523"/>
        <v/>
      </c>
      <c r="AF8901" s="386" t="str">
        <f ca="1">IF(AE8901="","",VLOOKUP(OFFSET(AF8901,-Y8901+1,-COLUMN(AF8901)+2),'02-FINANCEIRO'!A:E,5,FALSE))</f>
        <v/>
      </c>
      <c r="AG8901" s="386" t="str">
        <f t="shared" ca="1" si="2524"/>
        <v/>
      </c>
    </row>
    <row r="8902" spans="1:33" s="386" customFormat="1" ht="15.75" customHeight="1" x14ac:dyDescent="0.2">
      <c r="A8902" s="605"/>
      <c r="B8902" s="726"/>
      <c r="C8902" s="96"/>
      <c r="D8902" s="1312" t="s">
        <v>1168</v>
      </c>
      <c r="E8902" s="1313"/>
      <c r="F8902" s="1313"/>
      <c r="G8902" s="1313"/>
      <c r="H8902" s="1313"/>
      <c r="I8902" s="1314"/>
      <c r="J8902" s="1285">
        <f>VLOOKUP(A8904,'02-FINANCEIRO'!_xlnm.Print_Area,6,FALSE)</f>
        <v>5</v>
      </c>
      <c r="K8902" s="1286"/>
      <c r="L8902" s="1070" t="str">
        <f>VLOOKUP(A8904,'02-FINANCEIRO'!_xlnm.Print_Area,4,FALSE)</f>
        <v>und</v>
      </c>
      <c r="M8902" s="1287" t="s">
        <v>1169</v>
      </c>
      <c r="N8902" s="1288"/>
      <c r="O8902" s="1288"/>
      <c r="P8902" s="1288"/>
      <c r="Q8902" s="1289"/>
      <c r="R8902" s="1071">
        <f ca="1">TRUNC(SUM(OFFSET(R8902,-Y8902+3,0):OFFSET(R8902,-1,0)),3)</f>
        <v>5</v>
      </c>
      <c r="S8902" s="1072" t="str">
        <f>L8902</f>
        <v>und</v>
      </c>
      <c r="T8902" s="995" t="str">
        <f ca="1">IF(AND(OFFSET(T8902,-1,1)="SEM SALDO",AA8902=-1),"COM SALDO","")</f>
        <v/>
      </c>
      <c r="U8902" s="380" t="str">
        <f ca="1">IF(LEFT(_xlfn.FORMULATEXT(R8902),2)="=s","=truncar("&amp;RIGHT(_xlfn.FORMULATEXT(R8902),LEN(_xlfn.FORMULATEXT(R8902))-1)&amp;";3)","")</f>
        <v/>
      </c>
      <c r="V8902" s="390">
        <f ca="1">IF(OFFSET(V8902,1,1)=0,OFFSET(V8902,0,-4),OFFSET(V8902,1,0))</f>
        <v>0</v>
      </c>
      <c r="W8902" s="388">
        <f t="shared" ca="1" si="2530"/>
        <v>1</v>
      </c>
      <c r="X8902" s="388">
        <f t="shared" ca="1" si="2531"/>
        <v>1</v>
      </c>
      <c r="Y8902" s="388">
        <f t="shared" ca="1" si="2532"/>
        <v>8</v>
      </c>
      <c r="Z8902" s="388">
        <f ca="1">IF(Y8902=0,MAX(OFFSET(T8902,-OFFSET(Y8902,-1,0)+2,0):OFFSET(T8902,-4,0)),OFFSET(Z8902,1,0))</f>
        <v>24</v>
      </c>
      <c r="AA8902" s="446" t="str">
        <f t="shared" ca="1" si="2540"/>
        <v/>
      </c>
      <c r="AB8902" s="446"/>
      <c r="AC8902" s="447"/>
      <c r="AD8902" s="445" t="str">
        <f t="shared" ca="1" si="2533"/>
        <v/>
      </c>
      <c r="AE8902" s="63" t="str">
        <f t="shared" ca="1" si="2523"/>
        <v/>
      </c>
      <c r="AF8902" s="386" t="str">
        <f ca="1">IF(AE8902="","",VLOOKUP(OFFSET(AF8902,-Y8902+1,-COLUMN(AF8902)+2),'02-FINANCEIRO'!A:E,5,FALSE))</f>
        <v/>
      </c>
      <c r="AG8902" s="386" t="str">
        <f t="shared" ca="1" si="2524"/>
        <v/>
      </c>
    </row>
    <row r="8903" spans="1:33" s="386" customFormat="1" ht="15.75" customHeight="1" x14ac:dyDescent="0.2">
      <c r="A8903" s="605"/>
      <c r="B8903" s="409"/>
      <c r="C8903" s="98"/>
      <c r="D8903" s="1315" t="s">
        <v>1170</v>
      </c>
      <c r="E8903" s="1316"/>
      <c r="F8903" s="1316"/>
      <c r="G8903" s="1316"/>
      <c r="H8903" s="1316"/>
      <c r="I8903" s="1317"/>
      <c r="J8903" s="1290">
        <f ca="1">IFERROR(R8902/J8902,0)</f>
        <v>1</v>
      </c>
      <c r="K8903" s="1291"/>
      <c r="L8903" s="1294"/>
      <c r="M8903" s="1321" t="s">
        <v>1171</v>
      </c>
      <c r="N8903" s="1322"/>
      <c r="O8903" s="1322"/>
      <c r="P8903" s="1322"/>
      <c r="Q8903" s="1323"/>
      <c r="R8903" s="1073">
        <f>VLOOKUP(A8904,'02-FINANCEIRO'!_xlnm.Print_Area,8,FALSE)</f>
        <v>5</v>
      </c>
      <c r="S8903" s="1074" t="str">
        <f>L8902</f>
        <v>und</v>
      </c>
      <c r="T8903" s="996" t="str">
        <f ca="1">IF(J8903&gt;1,"ESTOURADO","")</f>
        <v/>
      </c>
      <c r="U8903" s="380"/>
      <c r="V8903" s="390">
        <f ca="1">IF(OFFSET(V8903,1,1)=0,OFFSET(V8903,0,-4),OFFSET(V8903,1,0))</f>
        <v>0</v>
      </c>
      <c r="W8903" s="388">
        <f t="shared" ca="1" si="2530"/>
        <v>1</v>
      </c>
      <c r="X8903" s="388">
        <f t="shared" ca="1" si="2531"/>
        <v>1</v>
      </c>
      <c r="Y8903" s="388">
        <f t="shared" ca="1" si="2532"/>
        <v>9</v>
      </c>
      <c r="Z8903" s="388">
        <f ca="1">IF(Y8903=0,MAX(OFFSET(T8903,-OFFSET(Y8903,-1,0)+2,0):OFFSET(T8903,-4,0)),OFFSET(Z8903,1,0))</f>
        <v>24</v>
      </c>
      <c r="AA8903" s="446" t="str">
        <f t="shared" ca="1" si="2540"/>
        <v/>
      </c>
      <c r="AB8903" s="446"/>
      <c r="AC8903" s="447"/>
      <c r="AD8903" s="445" t="str">
        <f t="shared" ca="1" si="2533"/>
        <v/>
      </c>
      <c r="AE8903" s="63" t="str">
        <f t="shared" si="2523"/>
        <v/>
      </c>
      <c r="AF8903" s="386" t="str">
        <f ca="1">IF(AE8903="","",VLOOKUP(OFFSET(AF8903,-Y8903+1,-COLUMN(AF8903)+2),'02-FINANCEIRO'!A:E,5,FALSE))</f>
        <v/>
      </c>
      <c r="AG8903" s="386" t="str">
        <f t="shared" ca="1" si="2524"/>
        <v/>
      </c>
    </row>
    <row r="8904" spans="1:33" s="386" customFormat="1" ht="15.75" customHeight="1" x14ac:dyDescent="0.2">
      <c r="A8904" s="605" t="s">
        <v>581</v>
      </c>
      <c r="B8904" s="409"/>
      <c r="C8904" s="96"/>
      <c r="D8904" s="1318"/>
      <c r="E8904" s="1319"/>
      <c r="F8904" s="1319"/>
      <c r="G8904" s="1319"/>
      <c r="H8904" s="1319"/>
      <c r="I8904" s="1320"/>
      <c r="J8904" s="1292"/>
      <c r="K8904" s="1293"/>
      <c r="L8904" s="1295"/>
      <c r="M8904" s="1324" t="s">
        <v>1172</v>
      </c>
      <c r="N8904" s="1325"/>
      <c r="O8904" s="1325"/>
      <c r="P8904" s="1325"/>
      <c r="Q8904" s="1326"/>
      <c r="R8904" s="1075">
        <f ca="1">R8902-R8903</f>
        <v>0</v>
      </c>
      <c r="S8904" s="1076" t="str">
        <f>L8902</f>
        <v>und</v>
      </c>
      <c r="T8904" s="996" t="str">
        <f ca="1">IF(AND(R8904&lt;&gt;0,IFERROR(LARGE(OFFSET(T8904,-Y8904,0):OFFSET(T8904,-3,0),1)&lt;&gt;$C$9,TRUE)),"INFORMAR MEDIÇÃO","")</f>
        <v/>
      </c>
      <c r="U8904" s="380"/>
      <c r="V8904" s="390">
        <f ca="1">IF(OFFSET(V8904,1,1)=0,OFFSET(V8904,0,-4),OFFSET(V8904,1,0))</f>
        <v>0</v>
      </c>
      <c r="W8904" s="388">
        <f t="shared" ca="1" si="2530"/>
        <v>1</v>
      </c>
      <c r="X8904" s="388">
        <f t="shared" ca="1" si="2531"/>
        <v>1</v>
      </c>
      <c r="Y8904" s="388">
        <f t="shared" ca="1" si="2532"/>
        <v>10</v>
      </c>
      <c r="Z8904" s="388">
        <f ca="1">IF(Y8904=0,MAX(OFFSET(T8904,-OFFSET(Y8904,-1,0)+2,0):OFFSET(T8904,-4,0)),OFFSET(Z8904,1,0))</f>
        <v>24</v>
      </c>
      <c r="AA8904" s="446" t="str">
        <f t="shared" ca="1" si="2540"/>
        <v/>
      </c>
      <c r="AB8904" s="446"/>
      <c r="AC8904" s="447"/>
      <c r="AD8904" s="445" t="str">
        <f t="shared" ca="1" si="2533"/>
        <v/>
      </c>
      <c r="AE8904" s="63" t="str">
        <f t="shared" si="2523"/>
        <v/>
      </c>
      <c r="AF8904" s="386" t="str">
        <f ca="1">IF(AE8904="","",VLOOKUP(OFFSET(AF8904,-Y8904+1,-COLUMN(AF8904)+2),'02-FINANCEIRO'!A:E,5,FALSE))</f>
        <v/>
      </c>
      <c r="AG8904" s="386" t="str">
        <f t="shared" ca="1" si="2524"/>
        <v/>
      </c>
    </row>
    <row r="8905" spans="1:33" s="386" customFormat="1" ht="15.75" customHeight="1" x14ac:dyDescent="0.2">
      <c r="A8905" s="605"/>
      <c r="B8905" s="410"/>
      <c r="C8905" s="99"/>
      <c r="D8905" s="100"/>
      <c r="E8905" s="101"/>
      <c r="F8905" s="100"/>
      <c r="G8905" s="100"/>
      <c r="H8905" s="100"/>
      <c r="I8905" s="100"/>
      <c r="J8905" s="102"/>
      <c r="K8905" s="103"/>
      <c r="L8905" s="104"/>
      <c r="M8905" s="105"/>
      <c r="N8905" s="105"/>
      <c r="O8905" s="105"/>
      <c r="P8905" s="105"/>
      <c r="Q8905" s="105"/>
      <c r="R8905" s="106"/>
      <c r="S8905" s="107"/>
      <c r="T8905" s="997"/>
      <c r="U8905" s="108"/>
      <c r="V8905" s="383">
        <f ca="1">SUM(OFFSET(V8905,-1,0):OFFSET(V8905,-OFFSET(V8905,-1,3),0))</f>
        <v>0</v>
      </c>
      <c r="W8905" s="388">
        <f t="shared" ca="1" si="2530"/>
        <v>0</v>
      </c>
      <c r="X8905" s="388">
        <f t="shared" ca="1" si="2531"/>
        <v>0</v>
      </c>
      <c r="Y8905" s="388">
        <f t="shared" ca="1" si="2532"/>
        <v>0</v>
      </c>
      <c r="Z8905" s="388">
        <f ca="1">IF(Y8905=0,MAX(OFFSET(T8905,-OFFSET(Y8905,-1,0)+2,0):OFFSET(T8905,-4,0)),OFFSET(Z8905,1,0))</f>
        <v>24</v>
      </c>
      <c r="AA8905" s="446">
        <f t="shared" ca="1" si="2540"/>
        <v>0</v>
      </c>
      <c r="AB8905" s="446"/>
      <c r="AC8905" s="447"/>
      <c r="AD8905" s="445" t="str">
        <f t="shared" ca="1" si="2533"/>
        <v/>
      </c>
      <c r="AE8905" s="63" t="str">
        <f t="shared" si="2523"/>
        <v/>
      </c>
      <c r="AF8905" s="386" t="str">
        <f ca="1">IF(AE8905="","",VLOOKUP(OFFSET(AF8905,-Y8905+1,-COLUMN(AF8905)+2),'02-FINANCEIRO'!A:E,5,FALSE))</f>
        <v/>
      </c>
      <c r="AG8905" s="386" t="str">
        <f t="shared" ca="1" si="2524"/>
        <v/>
      </c>
    </row>
    <row r="8906" spans="1:33" s="386" customFormat="1" ht="15.75" customHeight="1" x14ac:dyDescent="0.2">
      <c r="A8906" s="605"/>
      <c r="B8906" s="1335" t="str">
        <f>VLOOKUP(A8914,'02-FINANCEIRO'!A:M,1,FALSE)</f>
        <v>12.7</v>
      </c>
      <c r="C8906" s="1332" t="str">
        <f>VLOOKUP(A8914,'02-FINANCEIRO'!_xlnm.Print_Area,3,FALSE)</f>
        <v>Válvula Proflex DN. 24", tipo 730/NM - Fornecimento e instalação</v>
      </c>
      <c r="D8906" s="1334" t="s">
        <v>1151</v>
      </c>
      <c r="E8906" s="1334"/>
      <c r="F8906" s="1334"/>
      <c r="G8906" s="1334"/>
      <c r="H8906" s="1334"/>
      <c r="I8906" s="1334"/>
      <c r="J8906" s="1296" t="s">
        <v>1173</v>
      </c>
      <c r="K8906" s="1296" t="s">
        <v>2281</v>
      </c>
      <c r="L8906" s="1296"/>
      <c r="M8906" s="1296"/>
      <c r="N8906" s="1296"/>
      <c r="O8906" s="1296"/>
      <c r="P8906" s="1296"/>
      <c r="Q8906" s="1296"/>
      <c r="R8906" s="1306" t="s">
        <v>629</v>
      </c>
      <c r="S8906" s="1296" t="s">
        <v>1158</v>
      </c>
      <c r="T8906" s="1308" t="s">
        <v>1159</v>
      </c>
      <c r="U8906" s="1310" t="s">
        <v>1160</v>
      </c>
      <c r="V8906" s="390">
        <f t="shared" ref="V8906:V8911" ca="1" si="2541">IF(OFFSET(V8906,1,1)=0,OFFSET(V8906,0,-4),OFFSET(V8906,1,0))</f>
        <v>0</v>
      </c>
      <c r="W8906" s="388">
        <f t="shared" ca="1" si="2530"/>
        <v>3</v>
      </c>
      <c r="X8906" s="388">
        <f t="shared" ca="1" si="2531"/>
        <v>0</v>
      </c>
      <c r="Y8906" s="388">
        <f t="shared" ca="1" si="2532"/>
        <v>1</v>
      </c>
      <c r="Z8906" s="388">
        <f ca="1">IF(Y8906=0,MAX(OFFSET(T8906,-OFFSET(Y8906,-1,0)+2,0):OFFSET(T8906,-4,0)),OFFSET(Z8906,1,0))</f>
        <v>19</v>
      </c>
      <c r="AA8906" s="446" t="str">
        <f t="shared" ca="1" si="2540"/>
        <v/>
      </c>
      <c r="AB8906" s="446"/>
      <c r="AC8906" s="447"/>
      <c r="AD8906" s="445" t="str">
        <f t="shared" ca="1" si="2533"/>
        <v/>
      </c>
      <c r="AE8906" s="63" t="str">
        <f t="shared" si="2523"/>
        <v/>
      </c>
      <c r="AF8906" s="386" t="str">
        <f ca="1">IF(AE8906="","",VLOOKUP(OFFSET(AF8906,-Y8906+1,-COLUMN(AF8906)+2),'02-FINANCEIRO'!A:E,5,FALSE))</f>
        <v/>
      </c>
      <c r="AG8906" s="386" t="str">
        <f t="shared" ca="1" si="2524"/>
        <v/>
      </c>
    </row>
    <row r="8907" spans="1:33" s="386" customFormat="1" ht="15.75" customHeight="1" x14ac:dyDescent="0.2">
      <c r="A8907" s="605"/>
      <c r="B8907" s="1330"/>
      <c r="C8907" s="1333"/>
      <c r="D8907" s="1297" t="s">
        <v>1161</v>
      </c>
      <c r="E8907" s="1297"/>
      <c r="F8907" s="1297"/>
      <c r="G8907" s="1311" t="s">
        <v>1162</v>
      </c>
      <c r="H8907" s="1311"/>
      <c r="I8907" s="1311"/>
      <c r="J8907" s="1297"/>
      <c r="K8907" s="1297"/>
      <c r="L8907" s="1297"/>
      <c r="M8907" s="1297"/>
      <c r="N8907" s="1297"/>
      <c r="O8907" s="1297"/>
      <c r="P8907" s="1297"/>
      <c r="Q8907" s="1297"/>
      <c r="R8907" s="1307"/>
      <c r="S8907" s="1297"/>
      <c r="T8907" s="1309"/>
      <c r="U8907" s="1311"/>
      <c r="V8907" s="390">
        <f t="shared" ca="1" si="2541"/>
        <v>0</v>
      </c>
      <c r="W8907" s="388">
        <f t="shared" ca="1" si="2530"/>
        <v>3</v>
      </c>
      <c r="X8907" s="388">
        <f t="shared" ca="1" si="2531"/>
        <v>0</v>
      </c>
      <c r="Y8907" s="388">
        <f t="shared" ca="1" si="2532"/>
        <v>2</v>
      </c>
      <c r="Z8907" s="388">
        <f ca="1">IF(Y8907=0,MAX(OFFSET(T8907,-OFFSET(Y8907,-1,0)+2,0):OFFSET(T8907,-4,0)),OFFSET(Z8907,1,0))</f>
        <v>19</v>
      </c>
      <c r="AA8907" s="446" t="str">
        <f t="shared" ca="1" si="2540"/>
        <v/>
      </c>
      <c r="AB8907" s="446"/>
      <c r="AC8907" s="447"/>
      <c r="AD8907" s="445" t="str">
        <f t="shared" ca="1" si="2533"/>
        <v/>
      </c>
      <c r="AE8907" s="63" t="str">
        <f t="shared" si="2523"/>
        <v/>
      </c>
      <c r="AF8907" s="386" t="str">
        <f ca="1">IF(AE8907="","",VLOOKUP(OFFSET(AF8907,-Y8907+1,-COLUMN(AF8907)+2),'02-FINANCEIRO'!A:E,5,FALSE))</f>
        <v/>
      </c>
      <c r="AG8907" s="386" t="str">
        <f t="shared" ca="1" si="2524"/>
        <v/>
      </c>
    </row>
    <row r="8908" spans="1:33" s="386" customFormat="1" ht="15.75" customHeight="1" x14ac:dyDescent="0.2">
      <c r="A8908" s="605"/>
      <c r="B8908" s="109"/>
      <c r="C8908" s="306"/>
      <c r="D8908" s="215">
        <v>14</v>
      </c>
      <c r="E8908" s="216"/>
      <c r="F8908" s="699"/>
      <c r="G8908" s="216"/>
      <c r="H8908" s="216"/>
      <c r="I8908" s="699"/>
      <c r="J8908" s="64"/>
      <c r="K8908" s="700">
        <v>1</v>
      </c>
      <c r="L8908" s="64"/>
      <c r="M8908" s="64"/>
      <c r="N8908" s="64"/>
      <c r="O8908" s="197"/>
      <c r="P8908" s="138"/>
      <c r="Q8908" s="64"/>
      <c r="R8908" s="64">
        <f>K8908</f>
        <v>1</v>
      </c>
      <c r="S8908" s="279" t="str">
        <f>$S$8912</f>
        <v>und</v>
      </c>
      <c r="T8908" s="998">
        <v>19</v>
      </c>
      <c r="U8908" s="118"/>
      <c r="V8908" s="390">
        <f t="shared" ca="1" si="2541"/>
        <v>0</v>
      </c>
      <c r="W8908" s="388">
        <f t="shared" ca="1" si="2530"/>
        <v>3</v>
      </c>
      <c r="X8908" s="388">
        <f t="shared" ca="1" si="2531"/>
        <v>1</v>
      </c>
      <c r="Y8908" s="388">
        <f t="shared" ca="1" si="2532"/>
        <v>3</v>
      </c>
      <c r="Z8908" s="388">
        <f ca="1">IF(Y8908=0,MAX(OFFSET(T8908,-OFFSET(Y8908,-1,0)+2,0):OFFSET(T8908,-4,0)),OFFSET(Z8908,1,0))</f>
        <v>19</v>
      </c>
      <c r="AA8908" s="446" t="str">
        <f t="shared" ca="1" si="2540"/>
        <v/>
      </c>
      <c r="AB8908" s="446"/>
      <c r="AC8908" s="447"/>
      <c r="AD8908" s="445" t="str">
        <f t="shared" ca="1" si="2533"/>
        <v/>
      </c>
      <c r="AE8908" s="63" t="str">
        <f t="shared" si="2523"/>
        <v/>
      </c>
      <c r="AF8908" s="386" t="str">
        <f ca="1">IF(AE8908="","",VLOOKUP(OFFSET(AF8908,-Y8908+1,-COLUMN(AF8908)+2),'02-FINANCEIRO'!A:E,5,FALSE))</f>
        <v/>
      </c>
      <c r="AG8908" s="386" t="str">
        <f t="shared" ca="1" si="2524"/>
        <v/>
      </c>
    </row>
    <row r="8909" spans="1:33" s="386" customFormat="1" ht="15.75" customHeight="1" x14ac:dyDescent="0.2">
      <c r="A8909" s="605"/>
      <c r="B8909" s="140"/>
      <c r="C8909" s="315"/>
      <c r="D8909" s="185">
        <v>36</v>
      </c>
      <c r="E8909" s="143"/>
      <c r="F8909" s="144"/>
      <c r="G8909" s="280"/>
      <c r="H8909" s="143"/>
      <c r="I8909" s="144"/>
      <c r="J8909" s="73"/>
      <c r="K8909" s="682">
        <v>1</v>
      </c>
      <c r="L8909" s="71"/>
      <c r="M8909" s="71"/>
      <c r="N8909" s="71"/>
      <c r="O8909" s="145"/>
      <c r="P8909" s="71"/>
      <c r="Q8909" s="145"/>
      <c r="R8909" s="145">
        <f>K8909</f>
        <v>1</v>
      </c>
      <c r="S8909" s="146" t="str">
        <f>$S$8912</f>
        <v>und</v>
      </c>
      <c r="T8909" s="992">
        <v>19</v>
      </c>
      <c r="U8909" s="75"/>
      <c r="V8909" s="390">
        <f t="shared" ca="1" si="2541"/>
        <v>0</v>
      </c>
      <c r="W8909" s="388">
        <f t="shared" ca="1" si="2530"/>
        <v>3</v>
      </c>
      <c r="X8909" s="388">
        <f t="shared" ca="1" si="2531"/>
        <v>1</v>
      </c>
      <c r="Y8909" s="388">
        <f t="shared" ca="1" si="2532"/>
        <v>4</v>
      </c>
      <c r="Z8909" s="388">
        <f ca="1">IF(Y8909=0,MAX(OFFSET(T8909,-OFFSET(Y8909,-1,0)+2,0):OFFSET(T8909,-4,0)),OFFSET(Z8909,1,0))</f>
        <v>19</v>
      </c>
      <c r="AA8909" s="446" t="str">
        <f t="shared" ca="1" si="2540"/>
        <v/>
      </c>
      <c r="AB8909" s="446"/>
      <c r="AC8909" s="447"/>
      <c r="AD8909" s="445" t="str">
        <f t="shared" ca="1" si="2533"/>
        <v/>
      </c>
      <c r="AE8909" s="63" t="str">
        <f t="shared" si="2523"/>
        <v/>
      </c>
      <c r="AF8909" s="386" t="str">
        <f ca="1">IF(AE8909="","",VLOOKUP(OFFSET(AF8909,-Y8909+1,-COLUMN(AF8909)+2),'02-FINANCEIRO'!A:E,5,FALSE))</f>
        <v/>
      </c>
      <c r="AG8909" s="386" t="str">
        <f t="shared" ca="1" si="2524"/>
        <v/>
      </c>
    </row>
    <row r="8910" spans="1:33" s="386" customFormat="1" ht="15.75" customHeight="1" x14ac:dyDescent="0.2">
      <c r="A8910" s="605"/>
      <c r="B8910" s="140"/>
      <c r="C8910" s="315"/>
      <c r="D8910" s="185">
        <v>53</v>
      </c>
      <c r="E8910" s="143"/>
      <c r="F8910" s="144"/>
      <c r="G8910" s="280"/>
      <c r="H8910" s="143"/>
      <c r="I8910" s="144"/>
      <c r="J8910" s="73"/>
      <c r="K8910" s="682">
        <v>1</v>
      </c>
      <c r="L8910" s="71"/>
      <c r="M8910" s="71"/>
      <c r="N8910" s="71"/>
      <c r="O8910" s="145"/>
      <c r="P8910" s="71"/>
      <c r="Q8910" s="145"/>
      <c r="R8910" s="145">
        <f>K8910</f>
        <v>1</v>
      </c>
      <c r="S8910" s="146" t="str">
        <f>$S$8912</f>
        <v>und</v>
      </c>
      <c r="T8910" s="992">
        <v>19</v>
      </c>
      <c r="U8910" s="75"/>
      <c r="V8910" s="390">
        <f t="shared" ca="1" si="2541"/>
        <v>0</v>
      </c>
      <c r="W8910" s="388">
        <f t="shared" ca="1" si="2530"/>
        <v>3</v>
      </c>
      <c r="X8910" s="388">
        <f t="shared" ca="1" si="2531"/>
        <v>1</v>
      </c>
      <c r="Y8910" s="388">
        <f t="shared" ca="1" si="2532"/>
        <v>5</v>
      </c>
      <c r="Z8910" s="388">
        <f ca="1">IF(Y8910=0,MAX(OFFSET(T8910,-OFFSET(Y8910,-1,0)+2,0):OFFSET(T8910,-4,0)),OFFSET(Z8910,1,0))</f>
        <v>19</v>
      </c>
      <c r="AA8910" s="446" t="str">
        <f t="shared" ca="1" si="2540"/>
        <v/>
      </c>
      <c r="AB8910" s="446"/>
      <c r="AC8910" s="447"/>
      <c r="AD8910" s="445" t="str">
        <f t="shared" ca="1" si="2533"/>
        <v/>
      </c>
      <c r="AE8910" s="63" t="str">
        <f t="shared" ref="AE8910:AE8973" si="2542">IF(U8910="GLOSADO",-R8910,"")</f>
        <v/>
      </c>
      <c r="AF8910" s="386" t="str">
        <f ca="1">IF(AE8910="","",VLOOKUP(OFFSET(AF8910,-Y8910+1,-COLUMN(AF8910)+2),'02-FINANCEIRO'!A:E,5,FALSE))</f>
        <v/>
      </c>
      <c r="AG8910" s="386" t="str">
        <f t="shared" ref="AG8910:AG8973" ca="1" si="2543">IFERROR(ROUND(AE8910*AF8910,2),"")</f>
        <v/>
      </c>
    </row>
    <row r="8911" spans="1:33" s="386" customFormat="1" ht="15.75" customHeight="1" x14ac:dyDescent="0.2">
      <c r="A8911" s="605"/>
      <c r="B8911" s="128"/>
      <c r="C8911" s="129"/>
      <c r="D8911" s="130"/>
      <c r="E8911" s="131"/>
      <c r="F8911" s="132"/>
      <c r="G8911" s="190"/>
      <c r="H8911" s="131"/>
      <c r="I8911" s="132"/>
      <c r="J8911" s="135"/>
      <c r="K8911" s="882"/>
      <c r="L8911" s="133"/>
      <c r="M8911" s="133"/>
      <c r="N8911" s="133"/>
      <c r="O8911" s="134"/>
      <c r="P8911" s="133"/>
      <c r="Q8911" s="134"/>
      <c r="R8911" s="148"/>
      <c r="S8911" s="134"/>
      <c r="T8911" s="994"/>
      <c r="U8911" s="136"/>
      <c r="V8911" s="390">
        <f t="shared" ca="1" si="2541"/>
        <v>0</v>
      </c>
      <c r="W8911" s="388">
        <f t="shared" ca="1" si="2530"/>
        <v>2</v>
      </c>
      <c r="X8911" s="388">
        <f t="shared" ca="1" si="2531"/>
        <v>1</v>
      </c>
      <c r="Y8911" s="388">
        <f t="shared" ca="1" si="2532"/>
        <v>6</v>
      </c>
      <c r="Z8911" s="388">
        <f ca="1">IF(Y8911=0,MAX(OFFSET(T8911,-OFFSET(Y8911,-1,0)+2,0):OFFSET(T8911,-4,0)),OFFSET(Z8911,1,0))</f>
        <v>19</v>
      </c>
      <c r="AA8911" s="446" t="str">
        <f t="shared" ca="1" si="2540"/>
        <v/>
      </c>
      <c r="AB8911" s="446"/>
      <c r="AC8911" s="447"/>
      <c r="AD8911" s="445" t="str">
        <f t="shared" ca="1" si="2533"/>
        <v/>
      </c>
      <c r="AE8911" s="63" t="str">
        <f t="shared" si="2542"/>
        <v/>
      </c>
      <c r="AF8911" s="386" t="str">
        <f ca="1">IF(AE8911="","",VLOOKUP(OFFSET(AF8911,-Y8911+1,-COLUMN(AF8911)+2),'02-FINANCEIRO'!A:E,5,FALSE))</f>
        <v/>
      </c>
      <c r="AG8911" s="386" t="str">
        <f t="shared" ca="1" si="2543"/>
        <v/>
      </c>
    </row>
    <row r="8912" spans="1:33" s="386" customFormat="1" ht="15.75" customHeight="1" x14ac:dyDescent="0.2">
      <c r="A8912" s="605"/>
      <c r="B8912" s="726"/>
      <c r="C8912" s="96"/>
      <c r="D8912" s="1312" t="s">
        <v>1168</v>
      </c>
      <c r="E8912" s="1313"/>
      <c r="F8912" s="1313"/>
      <c r="G8912" s="1313"/>
      <c r="H8912" s="1313"/>
      <c r="I8912" s="1314"/>
      <c r="J8912" s="1285">
        <f>VLOOKUP(A8914,'02-FINANCEIRO'!_xlnm.Print_Area,6,FALSE)</f>
        <v>3</v>
      </c>
      <c r="K8912" s="1286"/>
      <c r="L8912" s="1070" t="str">
        <f>VLOOKUP(A8914,'02-FINANCEIRO'!_xlnm.Print_Area,4,FALSE)</f>
        <v>und</v>
      </c>
      <c r="M8912" s="1287" t="s">
        <v>1169</v>
      </c>
      <c r="N8912" s="1288"/>
      <c r="O8912" s="1288"/>
      <c r="P8912" s="1288"/>
      <c r="Q8912" s="1289"/>
      <c r="R8912" s="1071">
        <f ca="1">TRUNC(SUM(OFFSET(R8912,-Y8912+3,0):OFFSET(R8912,-1,0)),3)</f>
        <v>3</v>
      </c>
      <c r="S8912" s="1072" t="str">
        <f>L8912</f>
        <v>und</v>
      </c>
      <c r="T8912" s="995" t="str">
        <f ca="1">IF(AND(OFFSET(T8912,-1,1)="SEM SALDO",AA8912=-1),"COM SALDO","")</f>
        <v/>
      </c>
      <c r="U8912" s="380" t="str">
        <f ca="1">IF(LEFT(_xlfn.FORMULATEXT(R8912),2)="=s","=truncar("&amp;RIGHT(_xlfn.FORMULATEXT(R8912),LEN(_xlfn.FORMULATEXT(R8912))-1)&amp;";3)","")</f>
        <v/>
      </c>
      <c r="V8912" s="390">
        <f ca="1">IF(OFFSET(V8912,1,1)=0,OFFSET(V8912,0,-4),OFFSET(V8912,1,0))</f>
        <v>0</v>
      </c>
      <c r="W8912" s="388">
        <f t="shared" ca="1" si="2530"/>
        <v>1</v>
      </c>
      <c r="X8912" s="388">
        <f t="shared" ca="1" si="2531"/>
        <v>1</v>
      </c>
      <c r="Y8912" s="388">
        <f t="shared" ca="1" si="2532"/>
        <v>7</v>
      </c>
      <c r="Z8912" s="388">
        <f ca="1">IF(Y8912=0,MAX(OFFSET(T8912,-OFFSET(Y8912,-1,0)+2,0):OFFSET(T8912,-4,0)),OFFSET(Z8912,1,0))</f>
        <v>19</v>
      </c>
      <c r="AA8912" s="446" t="str">
        <f t="shared" ca="1" si="2540"/>
        <v/>
      </c>
      <c r="AB8912" s="446"/>
      <c r="AC8912" s="447"/>
      <c r="AD8912" s="445" t="str">
        <f t="shared" ca="1" si="2533"/>
        <v/>
      </c>
      <c r="AE8912" s="63" t="str">
        <f t="shared" ca="1" si="2542"/>
        <v/>
      </c>
      <c r="AF8912" s="386" t="str">
        <f ca="1">IF(AE8912="","",VLOOKUP(OFFSET(AF8912,-Y8912+1,-COLUMN(AF8912)+2),'02-FINANCEIRO'!A:E,5,FALSE))</f>
        <v/>
      </c>
      <c r="AG8912" s="386" t="str">
        <f t="shared" ca="1" si="2543"/>
        <v/>
      </c>
    </row>
    <row r="8913" spans="1:33" s="386" customFormat="1" ht="15.75" customHeight="1" x14ac:dyDescent="0.2">
      <c r="A8913" s="605"/>
      <c r="B8913" s="409"/>
      <c r="C8913" s="98"/>
      <c r="D8913" s="1315" t="s">
        <v>1170</v>
      </c>
      <c r="E8913" s="1316"/>
      <c r="F8913" s="1316"/>
      <c r="G8913" s="1316"/>
      <c r="H8913" s="1316"/>
      <c r="I8913" s="1317"/>
      <c r="J8913" s="1290">
        <f ca="1">IFERROR(R8912/J8912,0)</f>
        <v>1</v>
      </c>
      <c r="K8913" s="1291"/>
      <c r="L8913" s="1294"/>
      <c r="M8913" s="1321" t="s">
        <v>1171</v>
      </c>
      <c r="N8913" s="1322"/>
      <c r="O8913" s="1322"/>
      <c r="P8913" s="1322"/>
      <c r="Q8913" s="1323"/>
      <c r="R8913" s="1073">
        <f>VLOOKUP(A8914,'02-FINANCEIRO'!_xlnm.Print_Area,8,FALSE)</f>
        <v>3</v>
      </c>
      <c r="S8913" s="1074" t="str">
        <f>L8912</f>
        <v>und</v>
      </c>
      <c r="T8913" s="996" t="str">
        <f ca="1">IF(J8913&gt;1,"ESTOURADO","")</f>
        <v/>
      </c>
      <c r="U8913" s="380"/>
      <c r="V8913" s="390">
        <f ca="1">IF(OFFSET(V8913,1,1)=0,OFFSET(V8913,0,-4),OFFSET(V8913,1,0))</f>
        <v>0</v>
      </c>
      <c r="W8913" s="388">
        <f t="shared" ca="1" si="2530"/>
        <v>1</v>
      </c>
      <c r="X8913" s="388">
        <f t="shared" ca="1" si="2531"/>
        <v>1</v>
      </c>
      <c r="Y8913" s="388">
        <f t="shared" ca="1" si="2532"/>
        <v>8</v>
      </c>
      <c r="Z8913" s="388">
        <f ca="1">IF(Y8913=0,MAX(OFFSET(T8913,-OFFSET(Y8913,-1,0)+2,0):OFFSET(T8913,-4,0)),OFFSET(Z8913,1,0))</f>
        <v>19</v>
      </c>
      <c r="AA8913" s="446" t="str">
        <f t="shared" ca="1" si="2540"/>
        <v/>
      </c>
      <c r="AB8913" s="446"/>
      <c r="AC8913" s="447"/>
      <c r="AD8913" s="445" t="str">
        <f t="shared" ca="1" si="2533"/>
        <v/>
      </c>
      <c r="AE8913" s="63" t="str">
        <f t="shared" si="2542"/>
        <v/>
      </c>
      <c r="AF8913" s="386" t="str">
        <f ca="1">IF(AE8913="","",VLOOKUP(OFFSET(AF8913,-Y8913+1,-COLUMN(AF8913)+2),'02-FINANCEIRO'!A:E,5,FALSE))</f>
        <v/>
      </c>
      <c r="AG8913" s="386" t="str">
        <f t="shared" ca="1" si="2543"/>
        <v/>
      </c>
    </row>
    <row r="8914" spans="1:33" s="386" customFormat="1" ht="15.75" customHeight="1" x14ac:dyDescent="0.2">
      <c r="A8914" s="605" t="s">
        <v>582</v>
      </c>
      <c r="B8914" s="409"/>
      <c r="C8914" s="96"/>
      <c r="D8914" s="1318"/>
      <c r="E8914" s="1319"/>
      <c r="F8914" s="1319"/>
      <c r="G8914" s="1319"/>
      <c r="H8914" s="1319"/>
      <c r="I8914" s="1320"/>
      <c r="J8914" s="1292"/>
      <c r="K8914" s="1293"/>
      <c r="L8914" s="1295"/>
      <c r="M8914" s="1324" t="s">
        <v>1172</v>
      </c>
      <c r="N8914" s="1325"/>
      <c r="O8914" s="1325"/>
      <c r="P8914" s="1325"/>
      <c r="Q8914" s="1326"/>
      <c r="R8914" s="1075">
        <f ca="1">R8912-R8913</f>
        <v>0</v>
      </c>
      <c r="S8914" s="1076" t="str">
        <f>L8912</f>
        <v>und</v>
      </c>
      <c r="T8914" s="996" t="str">
        <f ca="1">IF(AND(R8914&lt;&gt;0,IFERROR(LARGE(OFFSET(T8914,-Y8914,0):OFFSET(T8914,-3,0),1)&lt;&gt;$C$9,TRUE)),"INFORMAR MEDIÇÃO","")</f>
        <v/>
      </c>
      <c r="U8914" s="380"/>
      <c r="V8914" s="390">
        <f ca="1">IF(OFFSET(V8914,1,1)=0,OFFSET(V8914,0,-4),OFFSET(V8914,1,0))</f>
        <v>0</v>
      </c>
      <c r="W8914" s="388">
        <f t="shared" ca="1" si="2530"/>
        <v>1</v>
      </c>
      <c r="X8914" s="388">
        <f t="shared" ca="1" si="2531"/>
        <v>1</v>
      </c>
      <c r="Y8914" s="388">
        <f t="shared" ca="1" si="2532"/>
        <v>9</v>
      </c>
      <c r="Z8914" s="388">
        <f ca="1">IF(Y8914=0,MAX(OFFSET(T8914,-OFFSET(Y8914,-1,0)+2,0):OFFSET(T8914,-4,0)),OFFSET(Z8914,1,0))</f>
        <v>19</v>
      </c>
      <c r="AA8914" s="446" t="str">
        <f t="shared" ca="1" si="2540"/>
        <v/>
      </c>
      <c r="AB8914" s="446"/>
      <c r="AC8914" s="447"/>
      <c r="AD8914" s="445" t="str">
        <f t="shared" ca="1" si="2533"/>
        <v/>
      </c>
      <c r="AE8914" s="63" t="str">
        <f t="shared" si="2542"/>
        <v/>
      </c>
      <c r="AF8914" s="386" t="str">
        <f ca="1">IF(AE8914="","",VLOOKUP(OFFSET(AF8914,-Y8914+1,-COLUMN(AF8914)+2),'02-FINANCEIRO'!A:E,5,FALSE))</f>
        <v/>
      </c>
      <c r="AG8914" s="386" t="str">
        <f t="shared" ca="1" si="2543"/>
        <v/>
      </c>
    </row>
    <row r="8915" spans="1:33" s="386" customFormat="1" ht="15.75" customHeight="1" x14ac:dyDescent="0.2">
      <c r="A8915" s="605"/>
      <c r="B8915" s="410"/>
      <c r="C8915" s="99"/>
      <c r="D8915" s="100"/>
      <c r="E8915" s="101"/>
      <c r="F8915" s="100"/>
      <c r="G8915" s="100"/>
      <c r="H8915" s="100"/>
      <c r="I8915" s="100"/>
      <c r="J8915" s="102"/>
      <c r="K8915" s="103"/>
      <c r="L8915" s="104"/>
      <c r="M8915" s="105"/>
      <c r="N8915" s="105"/>
      <c r="O8915" s="105"/>
      <c r="P8915" s="105"/>
      <c r="Q8915" s="105"/>
      <c r="R8915" s="106"/>
      <c r="S8915" s="107"/>
      <c r="T8915" s="997"/>
      <c r="U8915" s="108"/>
      <c r="V8915" s="383">
        <f ca="1">SUM(OFFSET(V8915,-1,0):OFFSET(V8915,-OFFSET(V8915,-1,3),0))</f>
        <v>0</v>
      </c>
      <c r="W8915" s="388">
        <f t="shared" ca="1" si="2530"/>
        <v>0</v>
      </c>
      <c r="X8915" s="388">
        <f t="shared" ca="1" si="2531"/>
        <v>0</v>
      </c>
      <c r="Y8915" s="388">
        <f t="shared" ca="1" si="2532"/>
        <v>0</v>
      </c>
      <c r="Z8915" s="388">
        <f ca="1">IF(Y8915=0,MAX(OFFSET(T8915,-OFFSET(Y8915,-1,0)+2,0):OFFSET(T8915,-4,0)),OFFSET(Z8915,1,0))</f>
        <v>19</v>
      </c>
      <c r="AA8915" s="446">
        <f t="shared" ca="1" si="2540"/>
        <v>0</v>
      </c>
      <c r="AB8915" s="446"/>
      <c r="AC8915" s="447"/>
      <c r="AD8915" s="445" t="str">
        <f t="shared" ca="1" si="2533"/>
        <v/>
      </c>
      <c r="AE8915" s="63" t="str">
        <f t="shared" si="2542"/>
        <v/>
      </c>
      <c r="AF8915" s="386" t="str">
        <f ca="1">IF(AE8915="","",VLOOKUP(OFFSET(AF8915,-Y8915+1,-COLUMN(AF8915)+2),'02-FINANCEIRO'!A:E,5,FALSE))</f>
        <v/>
      </c>
      <c r="AG8915" s="386" t="str">
        <f t="shared" ca="1" si="2543"/>
        <v/>
      </c>
    </row>
    <row r="8916" spans="1:33" s="386" customFormat="1" ht="15.75" customHeight="1" x14ac:dyDescent="0.2">
      <c r="A8916" s="605"/>
      <c r="B8916" s="1335" t="str">
        <f>VLOOKUP(A8923,'02-FINANCEIRO'!A:M,1,FALSE)</f>
        <v>12.8</v>
      </c>
      <c r="C8916" s="1332" t="str">
        <f>VLOOKUP(A8923,'02-FINANCEIRO'!_xlnm.Print_Area,3,FALSE)</f>
        <v>Válvula Proflex DN. 28", tipo 730/NM - Fornecimento e instalação</v>
      </c>
      <c r="D8916" s="1334" t="s">
        <v>1151</v>
      </c>
      <c r="E8916" s="1334"/>
      <c r="F8916" s="1334"/>
      <c r="G8916" s="1334"/>
      <c r="H8916" s="1334"/>
      <c r="I8916" s="1334"/>
      <c r="J8916" s="1296" t="s">
        <v>1173</v>
      </c>
      <c r="K8916" s="1296" t="s">
        <v>2281</v>
      </c>
      <c r="L8916" s="1296"/>
      <c r="M8916" s="1296"/>
      <c r="N8916" s="1296"/>
      <c r="O8916" s="1296"/>
      <c r="P8916" s="1296"/>
      <c r="Q8916" s="1296"/>
      <c r="R8916" s="1306" t="s">
        <v>629</v>
      </c>
      <c r="S8916" s="1296" t="s">
        <v>1158</v>
      </c>
      <c r="T8916" s="1308" t="s">
        <v>1159</v>
      </c>
      <c r="U8916" s="1310" t="s">
        <v>1160</v>
      </c>
      <c r="V8916" s="390">
        <f t="shared" ref="V8916:V8923" ca="1" si="2544">IF(OFFSET(V8916,1,1)=0,OFFSET(V8916,0,-4),OFFSET(V8916,1,0))</f>
        <v>0</v>
      </c>
      <c r="W8916" s="388">
        <f t="shared" ca="1" si="2530"/>
        <v>3</v>
      </c>
      <c r="X8916" s="388">
        <f t="shared" ca="1" si="2531"/>
        <v>0</v>
      </c>
      <c r="Y8916" s="388">
        <f t="shared" ca="1" si="2532"/>
        <v>1</v>
      </c>
      <c r="Z8916" s="388">
        <f ca="1">IF(Y8916=0,MAX(OFFSET(T8916,-OFFSET(Y8916,-1,0)+2,0):OFFSET(T8916,-4,0)),OFFSET(Z8916,1,0))</f>
        <v>24</v>
      </c>
      <c r="AA8916" s="446" t="str">
        <f t="shared" ca="1" si="2540"/>
        <v/>
      </c>
      <c r="AB8916" s="446"/>
      <c r="AC8916" s="447"/>
      <c r="AD8916" s="445" t="str">
        <f t="shared" ca="1" si="2533"/>
        <v/>
      </c>
      <c r="AE8916" s="63" t="str">
        <f t="shared" si="2542"/>
        <v/>
      </c>
      <c r="AF8916" s="386" t="str">
        <f ca="1">IF(AE8916="","",VLOOKUP(OFFSET(AF8916,-Y8916+1,-COLUMN(AF8916)+2),'02-FINANCEIRO'!A:E,5,FALSE))</f>
        <v/>
      </c>
      <c r="AG8916" s="386" t="str">
        <f t="shared" ca="1" si="2543"/>
        <v/>
      </c>
    </row>
    <row r="8917" spans="1:33" s="386" customFormat="1" ht="15.75" customHeight="1" x14ac:dyDescent="0.2">
      <c r="A8917" s="605"/>
      <c r="B8917" s="1330"/>
      <c r="C8917" s="1333"/>
      <c r="D8917" s="1297" t="s">
        <v>1161</v>
      </c>
      <c r="E8917" s="1297"/>
      <c r="F8917" s="1297"/>
      <c r="G8917" s="1311" t="s">
        <v>1162</v>
      </c>
      <c r="H8917" s="1311"/>
      <c r="I8917" s="1311"/>
      <c r="J8917" s="1297"/>
      <c r="K8917" s="1297"/>
      <c r="L8917" s="1297"/>
      <c r="M8917" s="1297"/>
      <c r="N8917" s="1297"/>
      <c r="O8917" s="1297"/>
      <c r="P8917" s="1297"/>
      <c r="Q8917" s="1297"/>
      <c r="R8917" s="1307"/>
      <c r="S8917" s="1297"/>
      <c r="T8917" s="1309"/>
      <c r="U8917" s="1311"/>
      <c r="V8917" s="390">
        <f t="shared" ca="1" si="2544"/>
        <v>0</v>
      </c>
      <c r="W8917" s="388">
        <f t="shared" ca="1" si="2530"/>
        <v>3</v>
      </c>
      <c r="X8917" s="388">
        <f t="shared" ca="1" si="2531"/>
        <v>0</v>
      </c>
      <c r="Y8917" s="388">
        <f t="shared" ca="1" si="2532"/>
        <v>2</v>
      </c>
      <c r="Z8917" s="388">
        <f ca="1">IF(Y8917=0,MAX(OFFSET(T8917,-OFFSET(Y8917,-1,0)+2,0):OFFSET(T8917,-4,0)),OFFSET(Z8917,1,0))</f>
        <v>24</v>
      </c>
      <c r="AA8917" s="446" t="str">
        <f t="shared" ca="1" si="2540"/>
        <v/>
      </c>
      <c r="AB8917" s="446"/>
      <c r="AC8917" s="447"/>
      <c r="AD8917" s="445" t="str">
        <f t="shared" ca="1" si="2533"/>
        <v/>
      </c>
      <c r="AE8917" s="63" t="str">
        <f t="shared" si="2542"/>
        <v/>
      </c>
      <c r="AF8917" s="386" t="str">
        <f ca="1">IF(AE8917="","",VLOOKUP(OFFSET(AF8917,-Y8917+1,-COLUMN(AF8917)+2),'02-FINANCEIRO'!A:E,5,FALSE))</f>
        <v/>
      </c>
      <c r="AG8917" s="386" t="str">
        <f t="shared" ca="1" si="2543"/>
        <v/>
      </c>
    </row>
    <row r="8918" spans="1:33" s="386" customFormat="1" ht="15.75" customHeight="1" x14ac:dyDescent="0.2">
      <c r="A8918" s="605"/>
      <c r="B8918" s="109"/>
      <c r="C8918" s="306"/>
      <c r="D8918" s="110">
        <v>72</v>
      </c>
      <c r="E8918" s="111"/>
      <c r="F8918" s="112"/>
      <c r="G8918" s="113"/>
      <c r="H8918" s="113"/>
      <c r="I8918" s="114"/>
      <c r="J8918" s="117"/>
      <c r="K8918" s="117">
        <v>1</v>
      </c>
      <c r="L8918" s="117"/>
      <c r="M8918" s="117"/>
      <c r="N8918" s="117"/>
      <c r="O8918" s="117"/>
      <c r="P8918" s="281"/>
      <c r="Q8918" s="117"/>
      <c r="R8918" s="64">
        <f>K8918</f>
        <v>1</v>
      </c>
      <c r="S8918" s="279" t="str">
        <f>$S$8921</f>
        <v>und</v>
      </c>
      <c r="T8918" s="998">
        <v>19</v>
      </c>
      <c r="U8918" s="118"/>
      <c r="V8918" s="390">
        <f t="shared" ca="1" si="2544"/>
        <v>0</v>
      </c>
      <c r="W8918" s="388">
        <f t="shared" ca="1" si="2530"/>
        <v>3</v>
      </c>
      <c r="X8918" s="388">
        <f t="shared" ca="1" si="2531"/>
        <v>1</v>
      </c>
      <c r="Y8918" s="388">
        <f t="shared" ca="1" si="2532"/>
        <v>3</v>
      </c>
      <c r="Z8918" s="388">
        <f ca="1">IF(Y8918=0,MAX(OFFSET(T8918,-OFFSET(Y8918,-1,0)+2,0):OFFSET(T8918,-4,0)),OFFSET(Z8918,1,0))</f>
        <v>24</v>
      </c>
      <c r="AA8918" s="446" t="str">
        <f t="shared" ca="1" si="2540"/>
        <v/>
      </c>
      <c r="AB8918" s="446"/>
      <c r="AC8918" s="447"/>
      <c r="AD8918" s="445" t="str">
        <f t="shared" ca="1" si="2533"/>
        <v/>
      </c>
      <c r="AE8918" s="63" t="str">
        <f t="shared" si="2542"/>
        <v/>
      </c>
      <c r="AF8918" s="386" t="str">
        <f ca="1">IF(AE8918="","",VLOOKUP(OFFSET(AF8918,-Y8918+1,-COLUMN(AF8918)+2),'02-FINANCEIRO'!A:E,5,FALSE))</f>
        <v/>
      </c>
      <c r="AG8918" s="386" t="str">
        <f t="shared" ca="1" si="2543"/>
        <v/>
      </c>
    </row>
    <row r="8919" spans="1:33" s="386" customFormat="1" ht="15.75" customHeight="1" x14ac:dyDescent="0.2">
      <c r="A8919" s="605"/>
      <c r="B8919" s="65"/>
      <c r="C8919" s="311"/>
      <c r="D8919" s="185">
        <v>14</v>
      </c>
      <c r="E8919" s="67"/>
      <c r="F8919" s="68"/>
      <c r="G8919" s="69"/>
      <c r="H8919" s="69"/>
      <c r="I8919" s="120"/>
      <c r="J8919" s="73"/>
      <c r="K8919" s="73">
        <v>1</v>
      </c>
      <c r="L8919" s="73"/>
      <c r="M8919" s="73"/>
      <c r="N8919" s="73"/>
      <c r="O8919" s="73"/>
      <c r="P8919" s="121"/>
      <c r="Q8919" s="73"/>
      <c r="R8919" s="71">
        <f>K8919</f>
        <v>1</v>
      </c>
      <c r="S8919" s="122" t="str">
        <f>$S$8910</f>
        <v>und</v>
      </c>
      <c r="T8919" s="992">
        <v>24</v>
      </c>
      <c r="U8919" s="75"/>
      <c r="V8919" s="390">
        <f t="shared" ca="1" si="2544"/>
        <v>0</v>
      </c>
      <c r="W8919" s="388">
        <f t="shared" ca="1" si="2530"/>
        <v>3</v>
      </c>
      <c r="X8919" s="388">
        <f t="shared" ca="1" si="2531"/>
        <v>1</v>
      </c>
      <c r="Y8919" s="388">
        <f t="shared" ca="1" si="2532"/>
        <v>4</v>
      </c>
      <c r="Z8919" s="388">
        <f ca="1">IF(Y8919=0,MAX(OFFSET(T8919,-OFFSET(Y8919,-1,0)+2,0):OFFSET(T8919,-4,0)),OFFSET(Z8919,1,0))</f>
        <v>24</v>
      </c>
      <c r="AA8919" s="446" t="str">
        <f t="shared" ca="1" si="2540"/>
        <v/>
      </c>
      <c r="AB8919" s="446"/>
      <c r="AC8919" s="447"/>
      <c r="AD8919" s="445" t="str">
        <f t="shared" ca="1" si="2533"/>
        <v/>
      </c>
      <c r="AE8919" s="63" t="str">
        <f t="shared" si="2542"/>
        <v/>
      </c>
      <c r="AF8919" s="386" t="str">
        <f ca="1">IF(AE8919="","",VLOOKUP(OFFSET(AF8919,-Y8919+1,-COLUMN(AF8919)+2),'02-FINANCEIRO'!A:E,5,FALSE))</f>
        <v/>
      </c>
      <c r="AG8919" s="386" t="str">
        <f t="shared" ca="1" si="2543"/>
        <v/>
      </c>
    </row>
    <row r="8920" spans="1:33" s="386" customFormat="1" ht="15.75" customHeight="1" x14ac:dyDescent="0.2">
      <c r="A8920" s="605"/>
      <c r="B8920" s="128"/>
      <c r="C8920" s="129"/>
      <c r="D8920" s="130"/>
      <c r="E8920" s="131"/>
      <c r="F8920" s="132"/>
      <c r="G8920" s="190"/>
      <c r="H8920" s="131"/>
      <c r="I8920" s="132"/>
      <c r="J8920" s="135"/>
      <c r="K8920" s="133"/>
      <c r="L8920" s="133"/>
      <c r="M8920" s="133"/>
      <c r="N8920" s="133"/>
      <c r="O8920" s="134"/>
      <c r="P8920" s="133"/>
      <c r="Q8920" s="134"/>
      <c r="R8920" s="148"/>
      <c r="S8920" s="134"/>
      <c r="T8920" s="994"/>
      <c r="U8920" s="136"/>
      <c r="V8920" s="390">
        <f t="shared" ca="1" si="2544"/>
        <v>0</v>
      </c>
      <c r="W8920" s="388">
        <f t="shared" ca="1" si="2530"/>
        <v>2</v>
      </c>
      <c r="X8920" s="388">
        <f t="shared" ca="1" si="2531"/>
        <v>1</v>
      </c>
      <c r="Y8920" s="388">
        <f t="shared" ca="1" si="2532"/>
        <v>5</v>
      </c>
      <c r="Z8920" s="388">
        <f ca="1">IF(Y8920=0,MAX(OFFSET(T8920,-OFFSET(Y8920,-1,0)+2,0):OFFSET(T8920,-4,0)),OFFSET(Z8920,1,0))</f>
        <v>24</v>
      </c>
      <c r="AA8920" s="446" t="str">
        <f t="shared" ca="1" si="2540"/>
        <v/>
      </c>
      <c r="AB8920" s="446"/>
      <c r="AC8920" s="447"/>
      <c r="AD8920" s="445" t="str">
        <f t="shared" ca="1" si="2533"/>
        <v/>
      </c>
      <c r="AE8920" s="63" t="str">
        <f t="shared" si="2542"/>
        <v/>
      </c>
      <c r="AF8920" s="386" t="str">
        <f ca="1">IF(AE8920="","",VLOOKUP(OFFSET(AF8920,-Y8920+1,-COLUMN(AF8920)+2),'02-FINANCEIRO'!A:E,5,FALSE))</f>
        <v/>
      </c>
      <c r="AG8920" s="386" t="str">
        <f t="shared" ca="1" si="2543"/>
        <v/>
      </c>
    </row>
    <row r="8921" spans="1:33" s="386" customFormat="1" ht="15.75" customHeight="1" x14ac:dyDescent="0.2">
      <c r="A8921" s="605"/>
      <c r="B8921" s="726"/>
      <c r="C8921" s="96"/>
      <c r="D8921" s="1312" t="s">
        <v>1168</v>
      </c>
      <c r="E8921" s="1313"/>
      <c r="F8921" s="1313"/>
      <c r="G8921" s="1313"/>
      <c r="H8921" s="1313"/>
      <c r="I8921" s="1314"/>
      <c r="J8921" s="1285">
        <f>VLOOKUP(A8923,'02-FINANCEIRO'!_xlnm.Print_Area,6,FALSE)</f>
        <v>2</v>
      </c>
      <c r="K8921" s="1286"/>
      <c r="L8921" s="1070" t="str">
        <f>VLOOKUP(A8923,'02-FINANCEIRO'!_xlnm.Print_Area,4,FALSE)</f>
        <v>und</v>
      </c>
      <c r="M8921" s="1287" t="s">
        <v>1169</v>
      </c>
      <c r="N8921" s="1288"/>
      <c r="O8921" s="1288"/>
      <c r="P8921" s="1288"/>
      <c r="Q8921" s="1289"/>
      <c r="R8921" s="1071">
        <f ca="1">TRUNC(SUM(OFFSET(R8921,-Y8921+3,0):OFFSET(R8921,-1,0)),3)</f>
        <v>2</v>
      </c>
      <c r="S8921" s="1072" t="str">
        <f>L8921</f>
        <v>und</v>
      </c>
      <c r="T8921" s="995" t="str">
        <f ca="1">IF(AND(OFFSET(T8921,-1,1)="SEM SALDO",AA8921=-1),"COM SALDO","")</f>
        <v/>
      </c>
      <c r="U8921" s="380" t="str">
        <f ca="1">IF(LEFT(_xlfn.FORMULATEXT(R8921),2)="=s","=truncar("&amp;RIGHT(_xlfn.FORMULATEXT(R8921),LEN(_xlfn.FORMULATEXT(R8921))-1)&amp;";3)","")</f>
        <v/>
      </c>
      <c r="V8921" s="390">
        <f t="shared" ca="1" si="2544"/>
        <v>0</v>
      </c>
      <c r="W8921" s="388">
        <f t="shared" ca="1" si="2530"/>
        <v>1</v>
      </c>
      <c r="X8921" s="388">
        <f t="shared" ca="1" si="2531"/>
        <v>1</v>
      </c>
      <c r="Y8921" s="388">
        <f t="shared" ca="1" si="2532"/>
        <v>6</v>
      </c>
      <c r="Z8921" s="388">
        <f ca="1">IF(Y8921=0,MAX(OFFSET(T8921,-OFFSET(Y8921,-1,0)+2,0):OFFSET(T8921,-4,0)),OFFSET(Z8921,1,0))</f>
        <v>24</v>
      </c>
      <c r="AA8921" s="446" t="str">
        <f t="shared" ca="1" si="2540"/>
        <v/>
      </c>
      <c r="AB8921" s="446"/>
      <c r="AC8921" s="447"/>
      <c r="AD8921" s="445" t="str">
        <f t="shared" ca="1" si="2533"/>
        <v/>
      </c>
      <c r="AE8921" s="63" t="str">
        <f t="shared" ca="1" si="2542"/>
        <v/>
      </c>
      <c r="AF8921" s="386" t="str">
        <f ca="1">IF(AE8921="","",VLOOKUP(OFFSET(AF8921,-Y8921+1,-COLUMN(AF8921)+2),'02-FINANCEIRO'!A:E,5,FALSE))</f>
        <v/>
      </c>
      <c r="AG8921" s="386" t="str">
        <f t="shared" ca="1" si="2543"/>
        <v/>
      </c>
    </row>
    <row r="8922" spans="1:33" s="386" customFormat="1" ht="15.75" customHeight="1" x14ac:dyDescent="0.2">
      <c r="A8922" s="605"/>
      <c r="B8922" s="409"/>
      <c r="C8922" s="98"/>
      <c r="D8922" s="1315" t="s">
        <v>1170</v>
      </c>
      <c r="E8922" s="1316"/>
      <c r="F8922" s="1316"/>
      <c r="G8922" s="1316"/>
      <c r="H8922" s="1316"/>
      <c r="I8922" s="1317"/>
      <c r="J8922" s="1290">
        <f ca="1">IFERROR(R8921/J8921,0)</f>
        <v>1</v>
      </c>
      <c r="K8922" s="1291"/>
      <c r="L8922" s="1294"/>
      <c r="M8922" s="1321" t="s">
        <v>1171</v>
      </c>
      <c r="N8922" s="1322"/>
      <c r="O8922" s="1322"/>
      <c r="P8922" s="1322"/>
      <c r="Q8922" s="1323"/>
      <c r="R8922" s="1073">
        <f>VLOOKUP(A8923,'02-FINANCEIRO'!_xlnm.Print_Area,8,FALSE)</f>
        <v>2</v>
      </c>
      <c r="S8922" s="1074" t="str">
        <f>L8921</f>
        <v>und</v>
      </c>
      <c r="T8922" s="996" t="str">
        <f ca="1">IF(J8922&gt;1,"ESTOURADO","")</f>
        <v/>
      </c>
      <c r="U8922" s="380"/>
      <c r="V8922" s="390">
        <f t="shared" ca="1" si="2544"/>
        <v>0</v>
      </c>
      <c r="W8922" s="388">
        <f t="shared" ca="1" si="2530"/>
        <v>1</v>
      </c>
      <c r="X8922" s="388">
        <f t="shared" ca="1" si="2531"/>
        <v>1</v>
      </c>
      <c r="Y8922" s="388">
        <f t="shared" ca="1" si="2532"/>
        <v>7</v>
      </c>
      <c r="Z8922" s="388">
        <f ca="1">IF(Y8922=0,MAX(OFFSET(T8922,-OFFSET(Y8922,-1,0)+2,0):OFFSET(T8922,-4,0)),OFFSET(Z8922,1,0))</f>
        <v>24</v>
      </c>
      <c r="AA8922" s="446" t="str">
        <f t="shared" ca="1" si="2540"/>
        <v/>
      </c>
      <c r="AB8922" s="446"/>
      <c r="AC8922" s="447"/>
      <c r="AD8922" s="445" t="str">
        <f t="shared" ca="1" si="2533"/>
        <v/>
      </c>
      <c r="AE8922" s="63" t="str">
        <f t="shared" si="2542"/>
        <v/>
      </c>
      <c r="AF8922" s="386" t="str">
        <f ca="1">IF(AE8922="","",VLOOKUP(OFFSET(AF8922,-Y8922+1,-COLUMN(AF8922)+2),'02-FINANCEIRO'!A:E,5,FALSE))</f>
        <v/>
      </c>
      <c r="AG8922" s="386" t="str">
        <f t="shared" ca="1" si="2543"/>
        <v/>
      </c>
    </row>
    <row r="8923" spans="1:33" s="386" customFormat="1" ht="15.75" customHeight="1" x14ac:dyDescent="0.2">
      <c r="A8923" s="605" t="s">
        <v>583</v>
      </c>
      <c r="B8923" s="409"/>
      <c r="C8923" s="96"/>
      <c r="D8923" s="1318"/>
      <c r="E8923" s="1319"/>
      <c r="F8923" s="1319"/>
      <c r="G8923" s="1319"/>
      <c r="H8923" s="1319"/>
      <c r="I8923" s="1320"/>
      <c r="J8923" s="1292"/>
      <c r="K8923" s="1293"/>
      <c r="L8923" s="1295"/>
      <c r="M8923" s="1324" t="s">
        <v>1172</v>
      </c>
      <c r="N8923" s="1325"/>
      <c r="O8923" s="1325"/>
      <c r="P8923" s="1325"/>
      <c r="Q8923" s="1326"/>
      <c r="R8923" s="1075">
        <f ca="1">R8921-R8922</f>
        <v>0</v>
      </c>
      <c r="S8923" s="1076" t="str">
        <f>L8921</f>
        <v>und</v>
      </c>
      <c r="T8923" s="996" t="str">
        <f ca="1">IF(AND(R8923&lt;&gt;0,IFERROR(LARGE(OFFSET(T8923,-Y8923,0):OFFSET(T8923,-3,0),1)&lt;&gt;$C$9,TRUE)),"INFORMAR MEDIÇÃO","")</f>
        <v/>
      </c>
      <c r="U8923" s="380"/>
      <c r="V8923" s="390">
        <f t="shared" ca="1" si="2544"/>
        <v>0</v>
      </c>
      <c r="W8923" s="388">
        <f t="shared" ca="1" si="2530"/>
        <v>1</v>
      </c>
      <c r="X8923" s="388">
        <f t="shared" ca="1" si="2531"/>
        <v>1</v>
      </c>
      <c r="Y8923" s="388">
        <f t="shared" ca="1" si="2532"/>
        <v>8</v>
      </c>
      <c r="Z8923" s="388">
        <f ca="1">IF(Y8923=0,MAX(OFFSET(T8923,-OFFSET(Y8923,-1,0)+2,0):OFFSET(T8923,-4,0)),OFFSET(Z8923,1,0))</f>
        <v>24</v>
      </c>
      <c r="AA8923" s="446" t="str">
        <f t="shared" ca="1" si="2540"/>
        <v/>
      </c>
      <c r="AB8923" s="446"/>
      <c r="AC8923" s="447"/>
      <c r="AD8923" s="445" t="str">
        <f t="shared" ca="1" si="2533"/>
        <v/>
      </c>
      <c r="AE8923" s="63" t="str">
        <f t="shared" si="2542"/>
        <v/>
      </c>
      <c r="AF8923" s="386" t="str">
        <f ca="1">IF(AE8923="","",VLOOKUP(OFFSET(AF8923,-Y8923+1,-COLUMN(AF8923)+2),'02-FINANCEIRO'!A:E,5,FALSE))</f>
        <v/>
      </c>
      <c r="AG8923" s="386" t="str">
        <f t="shared" ca="1" si="2543"/>
        <v/>
      </c>
    </row>
    <row r="8924" spans="1:33" s="386" customFormat="1" ht="15.75" customHeight="1" x14ac:dyDescent="0.2">
      <c r="A8924" s="605"/>
      <c r="B8924" s="410"/>
      <c r="C8924" s="99"/>
      <c r="D8924" s="100"/>
      <c r="E8924" s="101"/>
      <c r="F8924" s="100"/>
      <c r="G8924" s="100"/>
      <c r="H8924" s="100"/>
      <c r="I8924" s="100"/>
      <c r="J8924" s="102"/>
      <c r="K8924" s="103"/>
      <c r="L8924" s="104"/>
      <c r="M8924" s="105"/>
      <c r="N8924" s="105"/>
      <c r="O8924" s="105"/>
      <c r="P8924" s="105"/>
      <c r="Q8924" s="105"/>
      <c r="R8924" s="106"/>
      <c r="S8924" s="107"/>
      <c r="T8924" s="997"/>
      <c r="U8924" s="108"/>
      <c r="V8924" s="383">
        <f ca="1">SUM(OFFSET(V8924,-1,0):OFFSET(V8924,-OFFSET(V8924,-1,3),0))</f>
        <v>0</v>
      </c>
      <c r="W8924" s="388">
        <f t="shared" ca="1" si="2530"/>
        <v>0</v>
      </c>
      <c r="X8924" s="388">
        <f t="shared" ca="1" si="2531"/>
        <v>0</v>
      </c>
      <c r="Y8924" s="388">
        <f t="shared" ca="1" si="2532"/>
        <v>0</v>
      </c>
      <c r="Z8924" s="388">
        <f ca="1">IF(Y8924=0,MAX(OFFSET(T8924,-OFFSET(Y8924,-1,0)+2,0):OFFSET(T8924,-4,0)),OFFSET(Z8924,1,0))</f>
        <v>24</v>
      </c>
      <c r="AA8924" s="446">
        <f t="shared" ca="1" si="2540"/>
        <v>0</v>
      </c>
      <c r="AB8924" s="446"/>
      <c r="AC8924" s="447"/>
      <c r="AD8924" s="445" t="str">
        <f t="shared" ca="1" si="2533"/>
        <v/>
      </c>
      <c r="AE8924" s="63" t="str">
        <f t="shared" si="2542"/>
        <v/>
      </c>
      <c r="AF8924" s="386" t="str">
        <f ca="1">IF(AE8924="","",VLOOKUP(OFFSET(AF8924,-Y8924+1,-COLUMN(AF8924)+2),'02-FINANCEIRO'!A:E,5,FALSE))</f>
        <v/>
      </c>
      <c r="AG8924" s="386" t="str">
        <f t="shared" ca="1" si="2543"/>
        <v/>
      </c>
    </row>
    <row r="8925" spans="1:33" s="386" customFormat="1" ht="15.75" customHeight="1" x14ac:dyDescent="0.2">
      <c r="A8925" s="605"/>
      <c r="B8925" s="1335" t="str">
        <f>VLOOKUP(A8932,'02-FINANCEIRO'!A:M,1,FALSE)</f>
        <v>12.9</v>
      </c>
      <c r="C8925" s="1332" t="str">
        <f>VLOOKUP(A8932,'02-FINANCEIRO'!_xlnm.Print_Area,3,FALSE)</f>
        <v>Válvula Proflex DN. 32", tipo 730/NM - Fornecimento e instalação</v>
      </c>
      <c r="D8925" s="1334" t="s">
        <v>1151</v>
      </c>
      <c r="E8925" s="1334"/>
      <c r="F8925" s="1334"/>
      <c r="G8925" s="1334"/>
      <c r="H8925" s="1334"/>
      <c r="I8925" s="1334"/>
      <c r="J8925" s="1296" t="s">
        <v>1173</v>
      </c>
      <c r="K8925" s="1296" t="s">
        <v>2281</v>
      </c>
      <c r="L8925" s="1296"/>
      <c r="M8925" s="1296"/>
      <c r="N8925" s="1296"/>
      <c r="O8925" s="1296"/>
      <c r="P8925" s="1296"/>
      <c r="Q8925" s="1296"/>
      <c r="R8925" s="1306" t="s">
        <v>629</v>
      </c>
      <c r="S8925" s="1296" t="s">
        <v>1158</v>
      </c>
      <c r="T8925" s="1308" t="s">
        <v>1159</v>
      </c>
      <c r="U8925" s="1310" t="s">
        <v>1160</v>
      </c>
      <c r="V8925" s="390">
        <f t="shared" ref="V8925:V8932" ca="1" si="2545">IF(OFFSET(V8925,1,1)=0,OFFSET(V8925,0,-4),OFFSET(V8925,1,0))</f>
        <v>0</v>
      </c>
      <c r="W8925" s="388">
        <f t="shared" ca="1" si="2530"/>
        <v>3</v>
      </c>
      <c r="X8925" s="388">
        <f t="shared" ca="1" si="2531"/>
        <v>0</v>
      </c>
      <c r="Y8925" s="388">
        <f t="shared" ca="1" si="2532"/>
        <v>1</v>
      </c>
      <c r="Z8925" s="388">
        <f ca="1">IF(Y8925=0,MAX(OFFSET(T8925,-OFFSET(Y8925,-1,0)+2,0):OFFSET(T8925,-4,0)),OFFSET(Z8925,1,0))</f>
        <v>24</v>
      </c>
      <c r="AA8925" s="446" t="str">
        <f t="shared" ca="1" si="2540"/>
        <v/>
      </c>
      <c r="AB8925" s="446"/>
      <c r="AC8925" s="447"/>
      <c r="AD8925" s="445" t="str">
        <f t="shared" ca="1" si="2533"/>
        <v/>
      </c>
      <c r="AE8925" s="63" t="str">
        <f t="shared" si="2542"/>
        <v/>
      </c>
      <c r="AF8925" s="386" t="str">
        <f ca="1">IF(AE8925="","",VLOOKUP(OFFSET(AF8925,-Y8925+1,-COLUMN(AF8925)+2),'02-FINANCEIRO'!A:E,5,FALSE))</f>
        <v/>
      </c>
      <c r="AG8925" s="386" t="str">
        <f t="shared" ca="1" si="2543"/>
        <v/>
      </c>
    </row>
    <row r="8926" spans="1:33" s="386" customFormat="1" ht="15.75" customHeight="1" x14ac:dyDescent="0.2">
      <c r="A8926" s="605"/>
      <c r="B8926" s="1330"/>
      <c r="C8926" s="1333"/>
      <c r="D8926" s="1297" t="s">
        <v>1161</v>
      </c>
      <c r="E8926" s="1297"/>
      <c r="F8926" s="1297"/>
      <c r="G8926" s="1311" t="s">
        <v>1162</v>
      </c>
      <c r="H8926" s="1311"/>
      <c r="I8926" s="1311"/>
      <c r="J8926" s="1297"/>
      <c r="K8926" s="1297"/>
      <c r="L8926" s="1297"/>
      <c r="M8926" s="1297"/>
      <c r="N8926" s="1297"/>
      <c r="O8926" s="1297"/>
      <c r="P8926" s="1297"/>
      <c r="Q8926" s="1297"/>
      <c r="R8926" s="1307"/>
      <c r="S8926" s="1297"/>
      <c r="T8926" s="1309"/>
      <c r="U8926" s="1311"/>
      <c r="V8926" s="390">
        <f t="shared" ca="1" si="2545"/>
        <v>0</v>
      </c>
      <c r="W8926" s="388">
        <f t="shared" ca="1" si="2530"/>
        <v>3</v>
      </c>
      <c r="X8926" s="388">
        <f t="shared" ca="1" si="2531"/>
        <v>0</v>
      </c>
      <c r="Y8926" s="388">
        <f t="shared" ca="1" si="2532"/>
        <v>2</v>
      </c>
      <c r="Z8926" s="388">
        <f ca="1">IF(Y8926=0,MAX(OFFSET(T8926,-OFFSET(Y8926,-1,0)+2,0):OFFSET(T8926,-4,0)),OFFSET(Z8926,1,0))</f>
        <v>24</v>
      </c>
      <c r="AA8926" s="446" t="str">
        <f t="shared" ca="1" si="2540"/>
        <v/>
      </c>
      <c r="AB8926" s="446"/>
      <c r="AC8926" s="447"/>
      <c r="AD8926" s="445" t="str">
        <f t="shared" ca="1" si="2533"/>
        <v/>
      </c>
      <c r="AE8926" s="63" t="str">
        <f t="shared" si="2542"/>
        <v/>
      </c>
      <c r="AF8926" s="386" t="str">
        <f ca="1">IF(AE8926="","",VLOOKUP(OFFSET(AF8926,-Y8926+1,-COLUMN(AF8926)+2),'02-FINANCEIRO'!A:E,5,FALSE))</f>
        <v/>
      </c>
      <c r="AG8926" s="386" t="str">
        <f t="shared" ca="1" si="2543"/>
        <v/>
      </c>
    </row>
    <row r="8927" spans="1:33" s="386" customFormat="1" ht="15.75" customHeight="1" x14ac:dyDescent="0.2">
      <c r="A8927" s="605"/>
      <c r="B8927" s="149"/>
      <c r="C8927" s="746"/>
      <c r="D8927" s="244">
        <v>146</v>
      </c>
      <c r="E8927" s="152"/>
      <c r="F8927" s="153"/>
      <c r="G8927" s="357"/>
      <c r="H8927" s="152"/>
      <c r="I8927" s="153"/>
      <c r="J8927" s="117"/>
      <c r="K8927" s="117">
        <v>1</v>
      </c>
      <c r="L8927" s="117"/>
      <c r="M8927" s="117"/>
      <c r="N8927" s="117"/>
      <c r="O8927" s="117"/>
      <c r="P8927" s="281"/>
      <c r="Q8927" s="117"/>
      <c r="R8927" s="64">
        <f>K8927</f>
        <v>1</v>
      </c>
      <c r="S8927" s="155"/>
      <c r="T8927" s="998"/>
      <c r="U8927" s="118"/>
      <c r="V8927" s="390">
        <f t="shared" ca="1" si="2545"/>
        <v>0</v>
      </c>
      <c r="W8927" s="388">
        <f t="shared" ca="1" si="2530"/>
        <v>3</v>
      </c>
      <c r="X8927" s="388">
        <f t="shared" ca="1" si="2531"/>
        <v>1</v>
      </c>
      <c r="Y8927" s="388">
        <f t="shared" ca="1" si="2532"/>
        <v>3</v>
      </c>
      <c r="Z8927" s="388">
        <f ca="1">IF(Y8927=0,MAX(OFFSET(T8927,-OFFSET(Y8927,-1,0)+2,0):OFFSET(T8927,-4,0)),OFFSET(Z8927,1,0))</f>
        <v>24</v>
      </c>
      <c r="AA8927" s="446" t="str">
        <f t="shared" ca="1" si="2540"/>
        <v/>
      </c>
      <c r="AB8927" s="446"/>
      <c r="AC8927" s="447"/>
      <c r="AD8927" s="445" t="str">
        <f t="shared" ca="1" si="2533"/>
        <v/>
      </c>
      <c r="AE8927" s="63" t="str">
        <f t="shared" si="2542"/>
        <v/>
      </c>
      <c r="AF8927" s="386" t="str">
        <f ca="1">IF(AE8927="","",VLOOKUP(OFFSET(AF8927,-Y8927+1,-COLUMN(AF8927)+2),'02-FINANCEIRO'!A:E,5,FALSE))</f>
        <v/>
      </c>
      <c r="AG8927" s="386" t="str">
        <f t="shared" ca="1" si="2543"/>
        <v/>
      </c>
    </row>
    <row r="8928" spans="1:33" s="386" customFormat="1" ht="15.75" customHeight="1" x14ac:dyDescent="0.2">
      <c r="A8928" s="605"/>
      <c r="B8928" s="65"/>
      <c r="C8928" s="311"/>
      <c r="D8928" s="185">
        <v>109</v>
      </c>
      <c r="E8928" s="67"/>
      <c r="F8928" s="68"/>
      <c r="G8928" s="69"/>
      <c r="H8928" s="69"/>
      <c r="I8928" s="120"/>
      <c r="J8928" s="73"/>
      <c r="K8928" s="73">
        <v>1</v>
      </c>
      <c r="L8928" s="73"/>
      <c r="M8928" s="73"/>
      <c r="N8928" s="73"/>
      <c r="O8928" s="73"/>
      <c r="P8928" s="121"/>
      <c r="Q8928" s="73"/>
      <c r="R8928" s="71">
        <f>K8928</f>
        <v>1</v>
      </c>
      <c r="S8928" s="122" t="str">
        <f>$S$8919</f>
        <v>und</v>
      </c>
      <c r="T8928" s="992">
        <v>24</v>
      </c>
      <c r="U8928" s="75"/>
      <c r="V8928" s="390">
        <f t="shared" ca="1" si="2545"/>
        <v>0</v>
      </c>
      <c r="W8928" s="388">
        <f t="shared" ca="1" si="2530"/>
        <v>3</v>
      </c>
      <c r="X8928" s="388">
        <f t="shared" ca="1" si="2531"/>
        <v>1</v>
      </c>
      <c r="Y8928" s="388">
        <f t="shared" ca="1" si="2532"/>
        <v>4</v>
      </c>
      <c r="Z8928" s="388">
        <f ca="1">IF(Y8928=0,MAX(OFFSET(T8928,-OFFSET(Y8928,-1,0)+2,0):OFFSET(T8928,-4,0)),OFFSET(Z8928,1,0))</f>
        <v>24</v>
      </c>
      <c r="AA8928" s="446" t="str">
        <f t="shared" ca="1" si="2540"/>
        <v/>
      </c>
      <c r="AB8928" s="446"/>
      <c r="AC8928" s="447"/>
      <c r="AD8928" s="445" t="str">
        <f t="shared" ca="1" si="2533"/>
        <v/>
      </c>
      <c r="AE8928" s="63" t="str">
        <f t="shared" si="2542"/>
        <v/>
      </c>
      <c r="AF8928" s="386" t="str">
        <f ca="1">IF(AE8928="","",VLOOKUP(OFFSET(AF8928,-Y8928+1,-COLUMN(AF8928)+2),'02-FINANCEIRO'!A:E,5,FALSE))</f>
        <v/>
      </c>
      <c r="AG8928" s="386" t="str">
        <f t="shared" ca="1" si="2543"/>
        <v/>
      </c>
    </row>
    <row r="8929" spans="1:33" s="386" customFormat="1" ht="15.75" customHeight="1" x14ac:dyDescent="0.2">
      <c r="A8929" s="605"/>
      <c r="B8929" s="180"/>
      <c r="C8929" s="449"/>
      <c r="D8929" s="734"/>
      <c r="E8929" s="735"/>
      <c r="F8929" s="736"/>
      <c r="G8929" s="735"/>
      <c r="H8929" s="735"/>
      <c r="I8929" s="736"/>
      <c r="J8929" s="147"/>
      <c r="K8929" s="147"/>
      <c r="L8929" s="147"/>
      <c r="M8929" s="147"/>
      <c r="N8929" s="147"/>
      <c r="O8929" s="728"/>
      <c r="P8929" s="698"/>
      <c r="Q8929" s="147"/>
      <c r="R8929" s="147"/>
      <c r="S8929" s="135"/>
      <c r="T8929" s="994"/>
      <c r="U8929" s="136"/>
      <c r="V8929" s="390">
        <f t="shared" ca="1" si="2545"/>
        <v>0</v>
      </c>
      <c r="W8929" s="388">
        <f t="shared" ca="1" si="2530"/>
        <v>2</v>
      </c>
      <c r="X8929" s="388">
        <f t="shared" ca="1" si="2531"/>
        <v>1</v>
      </c>
      <c r="Y8929" s="388">
        <f t="shared" ca="1" si="2532"/>
        <v>5</v>
      </c>
      <c r="Z8929" s="388">
        <f ca="1">IF(Y8929=0,MAX(OFFSET(T8929,-OFFSET(Y8929,-1,0)+2,0):OFFSET(T8929,-4,0)),OFFSET(Z8929,1,0))</f>
        <v>24</v>
      </c>
      <c r="AA8929" s="446" t="str">
        <f t="shared" ca="1" si="2540"/>
        <v/>
      </c>
      <c r="AB8929" s="446"/>
      <c r="AC8929" s="447"/>
      <c r="AD8929" s="445" t="str">
        <f t="shared" ca="1" si="2533"/>
        <v/>
      </c>
      <c r="AE8929" s="63" t="str">
        <f t="shared" si="2542"/>
        <v/>
      </c>
      <c r="AF8929" s="386" t="str">
        <f ca="1">IF(AE8929="","",VLOOKUP(OFFSET(AF8929,-Y8929+1,-COLUMN(AF8929)+2),'02-FINANCEIRO'!A:E,5,FALSE))</f>
        <v/>
      </c>
      <c r="AG8929" s="386" t="str">
        <f t="shared" ca="1" si="2543"/>
        <v/>
      </c>
    </row>
    <row r="8930" spans="1:33" s="386" customFormat="1" ht="15.75" customHeight="1" x14ac:dyDescent="0.2">
      <c r="A8930" s="605"/>
      <c r="B8930" s="726"/>
      <c r="C8930" s="96"/>
      <c r="D8930" s="1312" t="s">
        <v>1168</v>
      </c>
      <c r="E8930" s="1313"/>
      <c r="F8930" s="1313"/>
      <c r="G8930" s="1313"/>
      <c r="H8930" s="1313"/>
      <c r="I8930" s="1314"/>
      <c r="J8930" s="1285">
        <f>VLOOKUP(A8932,'02-FINANCEIRO'!_xlnm.Print_Area,6,FALSE)</f>
        <v>2</v>
      </c>
      <c r="K8930" s="1286"/>
      <c r="L8930" s="1070" t="str">
        <f>VLOOKUP(A8932,'02-FINANCEIRO'!_xlnm.Print_Area,4,FALSE)</f>
        <v>und</v>
      </c>
      <c r="M8930" s="1287" t="s">
        <v>1169</v>
      </c>
      <c r="N8930" s="1288"/>
      <c r="O8930" s="1288"/>
      <c r="P8930" s="1288"/>
      <c r="Q8930" s="1289"/>
      <c r="R8930" s="1071">
        <f ca="1">TRUNC(SUM(OFFSET(R8930,-Y8930+3,0):OFFSET(R8930,-1,0)),3)</f>
        <v>2</v>
      </c>
      <c r="S8930" s="1072" t="str">
        <f>L8930</f>
        <v>und</v>
      </c>
      <c r="T8930" s="995" t="str">
        <f ca="1">IF(AND(OFFSET(T8930,-1,1)="SEM SALDO",AA8930=-1),"COM SALDO","")</f>
        <v/>
      </c>
      <c r="U8930" s="380" t="str">
        <f ca="1">IF(LEFT(_xlfn.FORMULATEXT(R8930),2)="=s","=truncar("&amp;RIGHT(_xlfn.FORMULATEXT(R8930),LEN(_xlfn.FORMULATEXT(R8930))-1)&amp;";3)","")</f>
        <v/>
      </c>
      <c r="V8930" s="390">
        <f t="shared" ca="1" si="2545"/>
        <v>0</v>
      </c>
      <c r="W8930" s="388">
        <f t="shared" ca="1" si="2530"/>
        <v>1</v>
      </c>
      <c r="X8930" s="388">
        <f t="shared" ca="1" si="2531"/>
        <v>1</v>
      </c>
      <c r="Y8930" s="388">
        <f t="shared" ca="1" si="2532"/>
        <v>6</v>
      </c>
      <c r="Z8930" s="388">
        <f ca="1">IF(Y8930=0,MAX(OFFSET(T8930,-OFFSET(Y8930,-1,0)+2,0):OFFSET(T8930,-4,0)),OFFSET(Z8930,1,0))</f>
        <v>24</v>
      </c>
      <c r="AA8930" s="446" t="str">
        <f t="shared" ca="1" si="2540"/>
        <v/>
      </c>
      <c r="AB8930" s="446"/>
      <c r="AC8930" s="447"/>
      <c r="AD8930" s="445" t="str">
        <f t="shared" ca="1" si="2533"/>
        <v/>
      </c>
      <c r="AE8930" s="63" t="str">
        <f t="shared" ca="1" si="2542"/>
        <v/>
      </c>
      <c r="AF8930" s="386" t="str">
        <f ca="1">IF(AE8930="","",VLOOKUP(OFFSET(AF8930,-Y8930+1,-COLUMN(AF8930)+2),'02-FINANCEIRO'!A:E,5,FALSE))</f>
        <v/>
      </c>
      <c r="AG8930" s="386" t="str">
        <f t="shared" ca="1" si="2543"/>
        <v/>
      </c>
    </row>
    <row r="8931" spans="1:33" s="386" customFormat="1" ht="15.75" customHeight="1" x14ac:dyDescent="0.2">
      <c r="A8931" s="605"/>
      <c r="B8931" s="409"/>
      <c r="C8931" s="98"/>
      <c r="D8931" s="1315" t="s">
        <v>1170</v>
      </c>
      <c r="E8931" s="1316"/>
      <c r="F8931" s="1316"/>
      <c r="G8931" s="1316"/>
      <c r="H8931" s="1316"/>
      <c r="I8931" s="1317"/>
      <c r="J8931" s="1290">
        <f ca="1">IFERROR(R8930/J8930,0)</f>
        <v>1</v>
      </c>
      <c r="K8931" s="1291"/>
      <c r="L8931" s="1294"/>
      <c r="M8931" s="1321" t="s">
        <v>1171</v>
      </c>
      <c r="N8931" s="1322"/>
      <c r="O8931" s="1322"/>
      <c r="P8931" s="1322"/>
      <c r="Q8931" s="1323"/>
      <c r="R8931" s="1073">
        <f>VLOOKUP(A8932,'02-FINANCEIRO'!_xlnm.Print_Area,8,FALSE)</f>
        <v>2</v>
      </c>
      <c r="S8931" s="1074" t="str">
        <f>L8930</f>
        <v>und</v>
      </c>
      <c r="T8931" s="996" t="str">
        <f ca="1">IF(J8931&gt;1,"ESTOURADO","")</f>
        <v/>
      </c>
      <c r="U8931" s="380"/>
      <c r="V8931" s="390">
        <f t="shared" ca="1" si="2545"/>
        <v>0</v>
      </c>
      <c r="W8931" s="388">
        <f t="shared" ca="1" si="2530"/>
        <v>1</v>
      </c>
      <c r="X8931" s="388">
        <f t="shared" ca="1" si="2531"/>
        <v>1</v>
      </c>
      <c r="Y8931" s="388">
        <f t="shared" ca="1" si="2532"/>
        <v>7</v>
      </c>
      <c r="Z8931" s="388">
        <f ca="1">IF(Y8931=0,MAX(OFFSET(T8931,-OFFSET(Y8931,-1,0)+2,0):OFFSET(T8931,-4,0)),OFFSET(Z8931,1,0))</f>
        <v>24</v>
      </c>
      <c r="AA8931" s="446" t="str">
        <f t="shared" ca="1" si="2540"/>
        <v/>
      </c>
      <c r="AB8931" s="446"/>
      <c r="AC8931" s="447"/>
      <c r="AD8931" s="445" t="str">
        <f t="shared" ca="1" si="2533"/>
        <v/>
      </c>
      <c r="AE8931" s="63" t="str">
        <f t="shared" si="2542"/>
        <v/>
      </c>
      <c r="AF8931" s="386" t="str">
        <f ca="1">IF(AE8931="","",VLOOKUP(OFFSET(AF8931,-Y8931+1,-COLUMN(AF8931)+2),'02-FINANCEIRO'!A:E,5,FALSE))</f>
        <v/>
      </c>
      <c r="AG8931" s="386" t="str">
        <f t="shared" ca="1" si="2543"/>
        <v/>
      </c>
    </row>
    <row r="8932" spans="1:33" s="386" customFormat="1" ht="15.75" customHeight="1" x14ac:dyDescent="0.2">
      <c r="A8932" s="605" t="s">
        <v>584</v>
      </c>
      <c r="B8932" s="409"/>
      <c r="C8932" s="96"/>
      <c r="D8932" s="1318"/>
      <c r="E8932" s="1319"/>
      <c r="F8932" s="1319"/>
      <c r="G8932" s="1319"/>
      <c r="H8932" s="1319"/>
      <c r="I8932" s="1320"/>
      <c r="J8932" s="1292"/>
      <c r="K8932" s="1293"/>
      <c r="L8932" s="1295"/>
      <c r="M8932" s="1324" t="s">
        <v>1172</v>
      </c>
      <c r="N8932" s="1325"/>
      <c r="O8932" s="1325"/>
      <c r="P8932" s="1325"/>
      <c r="Q8932" s="1326"/>
      <c r="R8932" s="1075">
        <f ca="1">R8930-R8931</f>
        <v>0</v>
      </c>
      <c r="S8932" s="1076" t="str">
        <f>L8930</f>
        <v>und</v>
      </c>
      <c r="T8932" s="996" t="str">
        <f ca="1">IF(AND(R8932&lt;&gt;0,IFERROR(LARGE(OFFSET(T8932,-Y8932,0):OFFSET(T8932,-3,0),1)&lt;&gt;$C$9,TRUE)),"INFORMAR MEDIÇÃO","")</f>
        <v/>
      </c>
      <c r="U8932" s="380"/>
      <c r="V8932" s="390">
        <f t="shared" ca="1" si="2545"/>
        <v>0</v>
      </c>
      <c r="W8932" s="388">
        <f t="shared" ca="1" si="2530"/>
        <v>1</v>
      </c>
      <c r="X8932" s="388">
        <f t="shared" ca="1" si="2531"/>
        <v>1</v>
      </c>
      <c r="Y8932" s="388">
        <f t="shared" ca="1" si="2532"/>
        <v>8</v>
      </c>
      <c r="Z8932" s="388">
        <f ca="1">IF(Y8932=0,MAX(OFFSET(T8932,-OFFSET(Y8932,-1,0)+2,0):OFFSET(T8932,-4,0)),OFFSET(Z8932,1,0))</f>
        <v>24</v>
      </c>
      <c r="AA8932" s="446" t="str">
        <f t="shared" ca="1" si="2540"/>
        <v/>
      </c>
      <c r="AB8932" s="446"/>
      <c r="AC8932" s="447"/>
      <c r="AD8932" s="445" t="str">
        <f t="shared" ca="1" si="2533"/>
        <v/>
      </c>
      <c r="AE8932" s="63" t="str">
        <f t="shared" si="2542"/>
        <v/>
      </c>
      <c r="AF8932" s="386" t="str">
        <f ca="1">IF(AE8932="","",VLOOKUP(OFFSET(AF8932,-Y8932+1,-COLUMN(AF8932)+2),'02-FINANCEIRO'!A:E,5,FALSE))</f>
        <v/>
      </c>
      <c r="AG8932" s="386" t="str">
        <f t="shared" ca="1" si="2543"/>
        <v/>
      </c>
    </row>
    <row r="8933" spans="1:33" s="386" customFormat="1" ht="15.75" customHeight="1" x14ac:dyDescent="0.2">
      <c r="A8933" s="605"/>
      <c r="B8933" s="410"/>
      <c r="C8933" s="99"/>
      <c r="D8933" s="100"/>
      <c r="E8933" s="101"/>
      <c r="F8933" s="100"/>
      <c r="G8933" s="100"/>
      <c r="H8933" s="100"/>
      <c r="I8933" s="100"/>
      <c r="J8933" s="102"/>
      <c r="K8933" s="103"/>
      <c r="L8933" s="104"/>
      <c r="M8933" s="105"/>
      <c r="N8933" s="105"/>
      <c r="O8933" s="105"/>
      <c r="P8933" s="105"/>
      <c r="Q8933" s="105"/>
      <c r="R8933" s="106"/>
      <c r="S8933" s="107"/>
      <c r="T8933" s="997"/>
      <c r="U8933" s="108"/>
      <c r="V8933" s="383">
        <f ca="1">SUM(OFFSET(V8933,-1,0):OFFSET(V8933,-OFFSET(V8933,-1,3),0))</f>
        <v>0</v>
      </c>
      <c r="W8933" s="388">
        <f t="shared" ca="1" si="2530"/>
        <v>0</v>
      </c>
      <c r="X8933" s="388">
        <f t="shared" ca="1" si="2531"/>
        <v>0</v>
      </c>
      <c r="Y8933" s="388">
        <f t="shared" ca="1" si="2532"/>
        <v>0</v>
      </c>
      <c r="Z8933" s="388">
        <f ca="1">IF(Y8933=0,MAX(OFFSET(T8933,-OFFSET(Y8933,-1,0)+2,0):OFFSET(T8933,-4,0)),OFFSET(Z8933,1,0))</f>
        <v>24</v>
      </c>
      <c r="AA8933" s="446">
        <f t="shared" ca="1" si="2540"/>
        <v>0</v>
      </c>
      <c r="AB8933" s="446"/>
      <c r="AC8933" s="447"/>
      <c r="AD8933" s="445" t="str">
        <f t="shared" ca="1" si="2533"/>
        <v/>
      </c>
      <c r="AE8933" s="63" t="str">
        <f t="shared" si="2542"/>
        <v/>
      </c>
      <c r="AF8933" s="386" t="str">
        <f ca="1">IF(AE8933="","",VLOOKUP(OFFSET(AF8933,-Y8933+1,-COLUMN(AF8933)+2),'02-FINANCEIRO'!A:E,5,FALSE))</f>
        <v/>
      </c>
      <c r="AG8933" s="386" t="str">
        <f t="shared" ca="1" si="2543"/>
        <v/>
      </c>
    </row>
    <row r="8934" spans="1:33" s="386" customFormat="1" ht="15.75" customHeight="1" x14ac:dyDescent="0.2">
      <c r="A8934" s="605"/>
      <c r="B8934" s="1335" t="str">
        <f>VLOOKUP(A8941,'02-FINANCEIRO'!A:M,1,FALSE)</f>
        <v>12.10</v>
      </c>
      <c r="C8934" s="1332" t="str">
        <f>VLOOKUP(A8941,'02-FINANCEIRO'!_xlnm.Print_Area,3,FALSE)</f>
        <v>Válvula Proflex DN. 40", tipo 730/NM - Fornecimento e instalação</v>
      </c>
      <c r="D8934" s="1334" t="s">
        <v>1151</v>
      </c>
      <c r="E8934" s="1334"/>
      <c r="F8934" s="1334"/>
      <c r="G8934" s="1334"/>
      <c r="H8934" s="1334"/>
      <c r="I8934" s="1334"/>
      <c r="J8934" s="1296" t="s">
        <v>1173</v>
      </c>
      <c r="K8934" s="1296" t="s">
        <v>2281</v>
      </c>
      <c r="L8934" s="1296"/>
      <c r="M8934" s="1296"/>
      <c r="N8934" s="1296"/>
      <c r="O8934" s="1296"/>
      <c r="P8934" s="1296"/>
      <c r="Q8934" s="1296"/>
      <c r="R8934" s="1306" t="s">
        <v>629</v>
      </c>
      <c r="S8934" s="1296" t="s">
        <v>1158</v>
      </c>
      <c r="T8934" s="1308" t="s">
        <v>1159</v>
      </c>
      <c r="U8934" s="1310" t="s">
        <v>1160</v>
      </c>
      <c r="V8934" s="390">
        <f t="shared" ref="V8934:V8941" ca="1" si="2546">IF(OFFSET(V8934,1,1)=0,OFFSET(V8934,0,-4),OFFSET(V8934,1,0))</f>
        <v>0</v>
      </c>
      <c r="W8934" s="388">
        <f t="shared" ca="1" si="2530"/>
        <v>3</v>
      </c>
      <c r="X8934" s="388">
        <f t="shared" ca="1" si="2531"/>
        <v>0</v>
      </c>
      <c r="Y8934" s="388">
        <f t="shared" ca="1" si="2532"/>
        <v>1</v>
      </c>
      <c r="Z8934" s="388">
        <f ca="1">IF(Y8934=0,MAX(OFFSET(T8934,-OFFSET(Y8934,-1,0)+2,0):OFFSET(T8934,-4,0)),OFFSET(Z8934,1,0))</f>
        <v>19</v>
      </c>
      <c r="AA8934" s="446" t="str">
        <f t="shared" ca="1" si="2540"/>
        <v/>
      </c>
      <c r="AB8934" s="446"/>
      <c r="AC8934" s="447"/>
      <c r="AD8934" s="445" t="str">
        <f t="shared" ca="1" si="2533"/>
        <v/>
      </c>
      <c r="AE8934" s="63" t="str">
        <f t="shared" si="2542"/>
        <v/>
      </c>
      <c r="AF8934" s="386" t="str">
        <f ca="1">IF(AE8934="","",VLOOKUP(OFFSET(AF8934,-Y8934+1,-COLUMN(AF8934)+2),'02-FINANCEIRO'!A:E,5,FALSE))</f>
        <v/>
      </c>
      <c r="AG8934" s="386" t="str">
        <f t="shared" ca="1" si="2543"/>
        <v/>
      </c>
    </row>
    <row r="8935" spans="1:33" s="386" customFormat="1" ht="15.75" customHeight="1" x14ac:dyDescent="0.2">
      <c r="A8935" s="605"/>
      <c r="B8935" s="1330"/>
      <c r="C8935" s="1333"/>
      <c r="D8935" s="1297" t="s">
        <v>1161</v>
      </c>
      <c r="E8935" s="1297"/>
      <c r="F8935" s="1297"/>
      <c r="G8935" s="1311" t="s">
        <v>1162</v>
      </c>
      <c r="H8935" s="1311"/>
      <c r="I8935" s="1311"/>
      <c r="J8935" s="1297"/>
      <c r="K8935" s="1297"/>
      <c r="L8935" s="1297"/>
      <c r="M8935" s="1297"/>
      <c r="N8935" s="1297"/>
      <c r="O8935" s="1297"/>
      <c r="P8935" s="1297"/>
      <c r="Q8935" s="1297"/>
      <c r="R8935" s="1307"/>
      <c r="S8935" s="1297"/>
      <c r="T8935" s="1309"/>
      <c r="U8935" s="1311"/>
      <c r="V8935" s="390">
        <f t="shared" ca="1" si="2546"/>
        <v>0</v>
      </c>
      <c r="W8935" s="388">
        <f t="shared" ca="1" si="2530"/>
        <v>3</v>
      </c>
      <c r="X8935" s="388">
        <f t="shared" ca="1" si="2531"/>
        <v>0</v>
      </c>
      <c r="Y8935" s="388">
        <f t="shared" ca="1" si="2532"/>
        <v>2</v>
      </c>
      <c r="Z8935" s="388">
        <f ca="1">IF(Y8935=0,MAX(OFFSET(T8935,-OFFSET(Y8935,-1,0)+2,0):OFFSET(T8935,-4,0)),OFFSET(Z8935,1,0))</f>
        <v>19</v>
      </c>
      <c r="AA8935" s="446" t="str">
        <f t="shared" ca="1" si="2540"/>
        <v/>
      </c>
      <c r="AB8935" s="446"/>
      <c r="AC8935" s="447"/>
      <c r="AD8935" s="445" t="str">
        <f t="shared" ca="1" si="2533"/>
        <v/>
      </c>
      <c r="AE8935" s="63" t="str">
        <f t="shared" si="2542"/>
        <v/>
      </c>
      <c r="AF8935" s="386" t="str">
        <f ca="1">IF(AE8935="","",VLOOKUP(OFFSET(AF8935,-Y8935+1,-COLUMN(AF8935)+2),'02-FINANCEIRO'!A:E,5,FALSE))</f>
        <v/>
      </c>
      <c r="AG8935" s="386" t="str">
        <f t="shared" ca="1" si="2543"/>
        <v/>
      </c>
    </row>
    <row r="8936" spans="1:33" s="386" customFormat="1" ht="15.75" customHeight="1" x14ac:dyDescent="0.2">
      <c r="A8936" s="605"/>
      <c r="B8936" s="325"/>
      <c r="C8936" s="306"/>
      <c r="D8936" s="307">
        <v>110</v>
      </c>
      <c r="E8936" s="301"/>
      <c r="F8936" s="414"/>
      <c r="G8936" s="308"/>
      <c r="H8936" s="308"/>
      <c r="I8936" s="417"/>
      <c r="J8936" s="309"/>
      <c r="K8936" s="109">
        <v>1</v>
      </c>
      <c r="L8936" s="117"/>
      <c r="M8936" s="117"/>
      <c r="N8936" s="117"/>
      <c r="O8936" s="117"/>
      <c r="P8936" s="281"/>
      <c r="Q8936" s="117"/>
      <c r="R8936" s="64">
        <f>K8936</f>
        <v>1</v>
      </c>
      <c r="S8936" s="310" t="str">
        <f>$S$8939</f>
        <v>und</v>
      </c>
      <c r="T8936" s="999">
        <v>17</v>
      </c>
      <c r="U8936" s="323"/>
      <c r="V8936" s="390">
        <f t="shared" ca="1" si="2546"/>
        <v>0</v>
      </c>
      <c r="W8936" s="388">
        <f t="shared" ca="1" si="2530"/>
        <v>3</v>
      </c>
      <c r="X8936" s="388">
        <f t="shared" ca="1" si="2531"/>
        <v>1</v>
      </c>
      <c r="Y8936" s="388">
        <f t="shared" ca="1" si="2532"/>
        <v>3</v>
      </c>
      <c r="Z8936" s="388">
        <f ca="1">IF(Y8936=0,MAX(OFFSET(T8936,-OFFSET(Y8936,-1,0)+2,0):OFFSET(T8936,-4,0)),OFFSET(Z8936,1,0))</f>
        <v>19</v>
      </c>
      <c r="AA8936" s="446" t="str">
        <f t="shared" ca="1" si="2540"/>
        <v/>
      </c>
      <c r="AB8936" s="446"/>
      <c r="AC8936" s="447"/>
      <c r="AD8936" s="445" t="str">
        <f t="shared" ca="1" si="2533"/>
        <v/>
      </c>
      <c r="AE8936" s="63" t="str">
        <f t="shared" si="2542"/>
        <v/>
      </c>
      <c r="AF8936" s="386" t="str">
        <f ca="1">IF(AE8936="","",VLOOKUP(OFFSET(AF8936,-Y8936+1,-COLUMN(AF8936)+2),'02-FINANCEIRO'!A:E,5,FALSE))</f>
        <v/>
      </c>
      <c r="AG8936" s="386" t="str">
        <f t="shared" ca="1" si="2543"/>
        <v/>
      </c>
    </row>
    <row r="8937" spans="1:33" s="386" customFormat="1" ht="15.75" customHeight="1" x14ac:dyDescent="0.2">
      <c r="A8937" s="605"/>
      <c r="B8937" s="140"/>
      <c r="C8937" s="315"/>
      <c r="D8937" s="185">
        <v>119</v>
      </c>
      <c r="E8937" s="143"/>
      <c r="F8937" s="144"/>
      <c r="G8937" s="280"/>
      <c r="H8937" s="143"/>
      <c r="I8937" s="144"/>
      <c r="J8937" s="73"/>
      <c r="K8937" s="682">
        <v>1</v>
      </c>
      <c r="L8937" s="125"/>
      <c r="M8937" s="125"/>
      <c r="N8937" s="125"/>
      <c r="O8937" s="146"/>
      <c r="P8937" s="125"/>
      <c r="Q8937" s="146"/>
      <c r="R8937" s="71">
        <f>K8937</f>
        <v>1</v>
      </c>
      <c r="S8937" s="324" t="str">
        <f>$S$8939</f>
        <v>und</v>
      </c>
      <c r="T8937" s="1000">
        <v>19</v>
      </c>
      <c r="U8937" s="75"/>
      <c r="V8937" s="390">
        <f t="shared" ca="1" si="2546"/>
        <v>0</v>
      </c>
      <c r="W8937" s="388">
        <f t="shared" ca="1" si="2530"/>
        <v>3</v>
      </c>
      <c r="X8937" s="388">
        <f t="shared" ca="1" si="2531"/>
        <v>1</v>
      </c>
      <c r="Y8937" s="388">
        <f t="shared" ca="1" si="2532"/>
        <v>4</v>
      </c>
      <c r="Z8937" s="388">
        <f ca="1">IF(Y8937=0,MAX(OFFSET(T8937,-OFFSET(Y8937,-1,0)+2,0):OFFSET(T8937,-4,0)),OFFSET(Z8937,1,0))</f>
        <v>19</v>
      </c>
      <c r="AA8937" s="446" t="str">
        <f t="shared" ca="1" si="2540"/>
        <v/>
      </c>
      <c r="AB8937" s="446"/>
      <c r="AC8937" s="447"/>
      <c r="AD8937" s="445" t="str">
        <f t="shared" ca="1" si="2533"/>
        <v/>
      </c>
      <c r="AE8937" s="63" t="str">
        <f t="shared" si="2542"/>
        <v/>
      </c>
      <c r="AF8937" s="386" t="str">
        <f ca="1">IF(AE8937="","",VLOOKUP(OFFSET(AF8937,-Y8937+1,-COLUMN(AF8937)+2),'02-FINANCEIRO'!A:E,5,FALSE))</f>
        <v/>
      </c>
      <c r="AG8937" s="386" t="str">
        <f t="shared" ca="1" si="2543"/>
        <v/>
      </c>
    </row>
    <row r="8938" spans="1:33" s="386" customFormat="1" ht="15.75" customHeight="1" x14ac:dyDescent="0.2">
      <c r="A8938" s="605"/>
      <c r="B8938" s="128"/>
      <c r="C8938" s="129"/>
      <c r="D8938" s="130"/>
      <c r="E8938" s="131"/>
      <c r="F8938" s="132"/>
      <c r="G8938" s="190"/>
      <c r="H8938" s="131"/>
      <c r="I8938" s="132"/>
      <c r="J8938" s="135"/>
      <c r="K8938" s="133"/>
      <c r="L8938" s="133"/>
      <c r="M8938" s="133"/>
      <c r="N8938" s="133"/>
      <c r="O8938" s="134"/>
      <c r="P8938" s="133"/>
      <c r="Q8938" s="134"/>
      <c r="R8938" s="148"/>
      <c r="S8938" s="134"/>
      <c r="T8938" s="994"/>
      <c r="U8938" s="136"/>
      <c r="V8938" s="390">
        <f t="shared" ca="1" si="2546"/>
        <v>0</v>
      </c>
      <c r="W8938" s="388">
        <f t="shared" ca="1" si="2530"/>
        <v>2</v>
      </c>
      <c r="X8938" s="388">
        <f t="shared" ca="1" si="2531"/>
        <v>1</v>
      </c>
      <c r="Y8938" s="388">
        <f t="shared" ca="1" si="2532"/>
        <v>5</v>
      </c>
      <c r="Z8938" s="388">
        <f ca="1">IF(Y8938=0,MAX(OFFSET(T8938,-OFFSET(Y8938,-1,0)+2,0):OFFSET(T8938,-4,0)),OFFSET(Z8938,1,0))</f>
        <v>19</v>
      </c>
      <c r="AA8938" s="446" t="str">
        <f t="shared" ca="1" si="2540"/>
        <v/>
      </c>
      <c r="AB8938" s="446"/>
      <c r="AC8938" s="447"/>
      <c r="AD8938" s="445" t="str">
        <f t="shared" ca="1" si="2533"/>
        <v/>
      </c>
      <c r="AE8938" s="63" t="str">
        <f t="shared" si="2542"/>
        <v/>
      </c>
      <c r="AF8938" s="386" t="str">
        <f ca="1">IF(AE8938="","",VLOOKUP(OFFSET(AF8938,-Y8938+1,-COLUMN(AF8938)+2),'02-FINANCEIRO'!A:E,5,FALSE))</f>
        <v/>
      </c>
      <c r="AG8938" s="386" t="str">
        <f t="shared" ca="1" si="2543"/>
        <v/>
      </c>
    </row>
    <row r="8939" spans="1:33" s="386" customFormat="1" ht="15.75" customHeight="1" x14ac:dyDescent="0.2">
      <c r="A8939" s="605"/>
      <c r="B8939" s="726"/>
      <c r="C8939" s="96"/>
      <c r="D8939" s="1312" t="s">
        <v>1168</v>
      </c>
      <c r="E8939" s="1313"/>
      <c r="F8939" s="1313"/>
      <c r="G8939" s="1313"/>
      <c r="H8939" s="1313"/>
      <c r="I8939" s="1314"/>
      <c r="J8939" s="1285">
        <f>VLOOKUP(A8941,'02-FINANCEIRO'!_xlnm.Print_Area,6,FALSE)</f>
        <v>2</v>
      </c>
      <c r="K8939" s="1286"/>
      <c r="L8939" s="1070" t="str">
        <f>VLOOKUP(A8941,'02-FINANCEIRO'!_xlnm.Print_Area,4,FALSE)</f>
        <v>und</v>
      </c>
      <c r="M8939" s="1287" t="s">
        <v>1169</v>
      </c>
      <c r="N8939" s="1288"/>
      <c r="O8939" s="1288"/>
      <c r="P8939" s="1288"/>
      <c r="Q8939" s="1289"/>
      <c r="R8939" s="1071">
        <f ca="1">TRUNC(SUM(OFFSET(R8939,-Y8939+3,0):OFFSET(R8939,-1,0)),3)</f>
        <v>2</v>
      </c>
      <c r="S8939" s="1072" t="str">
        <f>L8939</f>
        <v>und</v>
      </c>
      <c r="T8939" s="995" t="str">
        <f ca="1">IF(AND(OFFSET(T8939,-1,1)="SEM SALDO",AA8939=-1),"COM SALDO","")</f>
        <v/>
      </c>
      <c r="U8939" s="380" t="str">
        <f ca="1">IF(LEFT(_xlfn.FORMULATEXT(R8939),2)="=s","=truncar("&amp;RIGHT(_xlfn.FORMULATEXT(R8939),LEN(_xlfn.FORMULATEXT(R8939))-1)&amp;";3)","")</f>
        <v/>
      </c>
      <c r="V8939" s="390">
        <f t="shared" ca="1" si="2546"/>
        <v>0</v>
      </c>
      <c r="W8939" s="388">
        <f t="shared" ca="1" si="2530"/>
        <v>1</v>
      </c>
      <c r="X8939" s="388">
        <f t="shared" ca="1" si="2531"/>
        <v>1</v>
      </c>
      <c r="Y8939" s="388">
        <f t="shared" ca="1" si="2532"/>
        <v>6</v>
      </c>
      <c r="Z8939" s="388">
        <f ca="1">IF(Y8939=0,MAX(OFFSET(T8939,-OFFSET(Y8939,-1,0)+2,0):OFFSET(T8939,-4,0)),OFFSET(Z8939,1,0))</f>
        <v>19</v>
      </c>
      <c r="AA8939" s="446" t="str">
        <f t="shared" ca="1" si="2540"/>
        <v/>
      </c>
      <c r="AB8939" s="446"/>
      <c r="AC8939" s="447"/>
      <c r="AD8939" s="445" t="str">
        <f t="shared" ca="1" si="2533"/>
        <v/>
      </c>
      <c r="AE8939" s="63" t="str">
        <f t="shared" ca="1" si="2542"/>
        <v/>
      </c>
      <c r="AF8939" s="386" t="str">
        <f ca="1">IF(AE8939="","",VLOOKUP(OFFSET(AF8939,-Y8939+1,-COLUMN(AF8939)+2),'02-FINANCEIRO'!A:E,5,FALSE))</f>
        <v/>
      </c>
      <c r="AG8939" s="386" t="str">
        <f t="shared" ca="1" si="2543"/>
        <v/>
      </c>
    </row>
    <row r="8940" spans="1:33" s="386" customFormat="1" ht="15.75" customHeight="1" x14ac:dyDescent="0.2">
      <c r="A8940" s="605"/>
      <c r="B8940" s="409"/>
      <c r="C8940" s="98"/>
      <c r="D8940" s="1315" t="s">
        <v>1170</v>
      </c>
      <c r="E8940" s="1316"/>
      <c r="F8940" s="1316"/>
      <c r="G8940" s="1316"/>
      <c r="H8940" s="1316"/>
      <c r="I8940" s="1317"/>
      <c r="J8940" s="1290">
        <f ca="1">IFERROR(R8939/J8939,0)</f>
        <v>1</v>
      </c>
      <c r="K8940" s="1291"/>
      <c r="L8940" s="1294"/>
      <c r="M8940" s="1321" t="s">
        <v>1171</v>
      </c>
      <c r="N8940" s="1322"/>
      <c r="O8940" s="1322"/>
      <c r="P8940" s="1322"/>
      <c r="Q8940" s="1323"/>
      <c r="R8940" s="1073">
        <f>VLOOKUP(A8941,'02-FINANCEIRO'!_xlnm.Print_Area,8,FALSE)</f>
        <v>2</v>
      </c>
      <c r="S8940" s="1074" t="str">
        <f>L8939</f>
        <v>und</v>
      </c>
      <c r="T8940" s="996" t="str">
        <f ca="1">IF(J8940&gt;1,"ESTOURADO","")</f>
        <v/>
      </c>
      <c r="U8940" s="380"/>
      <c r="V8940" s="390">
        <f t="shared" ca="1" si="2546"/>
        <v>0</v>
      </c>
      <c r="W8940" s="388">
        <f t="shared" ca="1" si="2530"/>
        <v>1</v>
      </c>
      <c r="X8940" s="388">
        <f t="shared" ca="1" si="2531"/>
        <v>1</v>
      </c>
      <c r="Y8940" s="388">
        <f t="shared" ca="1" si="2532"/>
        <v>7</v>
      </c>
      <c r="Z8940" s="388">
        <f ca="1">IF(Y8940=0,MAX(OFFSET(T8940,-OFFSET(Y8940,-1,0)+2,0):OFFSET(T8940,-4,0)),OFFSET(Z8940,1,0))</f>
        <v>19</v>
      </c>
      <c r="AA8940" s="446" t="str">
        <f t="shared" ca="1" si="2540"/>
        <v/>
      </c>
      <c r="AB8940" s="446"/>
      <c r="AC8940" s="447"/>
      <c r="AD8940" s="445" t="str">
        <f t="shared" ca="1" si="2533"/>
        <v/>
      </c>
      <c r="AE8940" s="63" t="str">
        <f t="shared" si="2542"/>
        <v/>
      </c>
      <c r="AF8940" s="386" t="str">
        <f ca="1">IF(AE8940="","",VLOOKUP(OFFSET(AF8940,-Y8940+1,-COLUMN(AF8940)+2),'02-FINANCEIRO'!A:E,5,FALSE))</f>
        <v/>
      </c>
      <c r="AG8940" s="386" t="str">
        <f t="shared" ca="1" si="2543"/>
        <v/>
      </c>
    </row>
    <row r="8941" spans="1:33" s="386" customFormat="1" ht="15.75" customHeight="1" x14ac:dyDescent="0.2">
      <c r="A8941" s="605" t="s">
        <v>585</v>
      </c>
      <c r="B8941" s="409"/>
      <c r="C8941" s="96"/>
      <c r="D8941" s="1318"/>
      <c r="E8941" s="1319"/>
      <c r="F8941" s="1319"/>
      <c r="G8941" s="1319"/>
      <c r="H8941" s="1319"/>
      <c r="I8941" s="1320"/>
      <c r="J8941" s="1292"/>
      <c r="K8941" s="1293"/>
      <c r="L8941" s="1295"/>
      <c r="M8941" s="1324" t="s">
        <v>1172</v>
      </c>
      <c r="N8941" s="1325"/>
      <c r="O8941" s="1325"/>
      <c r="P8941" s="1325"/>
      <c r="Q8941" s="1326"/>
      <c r="R8941" s="1075">
        <f ca="1">R8939-R8940</f>
        <v>0</v>
      </c>
      <c r="S8941" s="1076" t="str">
        <f>L8939</f>
        <v>und</v>
      </c>
      <c r="T8941" s="996" t="str">
        <f ca="1">IF(AND(R8941&lt;&gt;0,IFERROR(LARGE(OFFSET(T8941,-Y8941,0):OFFSET(T8941,-3,0),1)&lt;&gt;$C$9,TRUE)),"INFORMAR MEDIÇÃO","")</f>
        <v/>
      </c>
      <c r="U8941" s="380"/>
      <c r="V8941" s="390">
        <f t="shared" ca="1" si="2546"/>
        <v>0</v>
      </c>
      <c r="W8941" s="388">
        <f t="shared" ca="1" si="2530"/>
        <v>1</v>
      </c>
      <c r="X8941" s="388">
        <f t="shared" ca="1" si="2531"/>
        <v>1</v>
      </c>
      <c r="Y8941" s="388">
        <f t="shared" ca="1" si="2532"/>
        <v>8</v>
      </c>
      <c r="Z8941" s="388">
        <f ca="1">IF(Y8941=0,MAX(OFFSET(T8941,-OFFSET(Y8941,-1,0)+2,0):OFFSET(T8941,-4,0)),OFFSET(Z8941,1,0))</f>
        <v>19</v>
      </c>
      <c r="AA8941" s="446" t="str">
        <f t="shared" ca="1" si="2540"/>
        <v/>
      </c>
      <c r="AB8941" s="446"/>
      <c r="AC8941" s="447"/>
      <c r="AD8941" s="445" t="str">
        <f t="shared" ca="1" si="2533"/>
        <v/>
      </c>
      <c r="AE8941" s="63" t="str">
        <f t="shared" si="2542"/>
        <v/>
      </c>
      <c r="AF8941" s="386" t="str">
        <f ca="1">IF(AE8941="","",VLOOKUP(OFFSET(AF8941,-Y8941+1,-COLUMN(AF8941)+2),'02-FINANCEIRO'!A:E,5,FALSE))</f>
        <v/>
      </c>
      <c r="AG8941" s="386" t="str">
        <f t="shared" ca="1" si="2543"/>
        <v/>
      </c>
    </row>
    <row r="8942" spans="1:33" s="386" customFormat="1" ht="15.75" customHeight="1" x14ac:dyDescent="0.2">
      <c r="A8942" s="605"/>
      <c r="B8942" s="410"/>
      <c r="C8942" s="99"/>
      <c r="D8942" s="100"/>
      <c r="E8942" s="101"/>
      <c r="F8942" s="100"/>
      <c r="G8942" s="100"/>
      <c r="H8942" s="100"/>
      <c r="I8942" s="100"/>
      <c r="J8942" s="102"/>
      <c r="K8942" s="103"/>
      <c r="L8942" s="104"/>
      <c r="M8942" s="105"/>
      <c r="N8942" s="105"/>
      <c r="O8942" s="105"/>
      <c r="P8942" s="105"/>
      <c r="Q8942" s="105"/>
      <c r="R8942" s="106"/>
      <c r="S8942" s="107"/>
      <c r="T8942" s="997"/>
      <c r="U8942" s="108"/>
      <c r="V8942" s="383">
        <f ca="1">SUM(OFFSET(V8942,-1,0):OFFSET(V8942,-OFFSET(V8942,-1,3),0))</f>
        <v>0</v>
      </c>
      <c r="W8942" s="388">
        <f t="shared" ca="1" si="2530"/>
        <v>0</v>
      </c>
      <c r="X8942" s="388">
        <f t="shared" ca="1" si="2531"/>
        <v>0</v>
      </c>
      <c r="Y8942" s="388">
        <f t="shared" ca="1" si="2532"/>
        <v>0</v>
      </c>
      <c r="Z8942" s="388">
        <f ca="1">IF(Y8942=0,MAX(OFFSET(T8942,-OFFSET(Y8942,-1,0)+2,0):OFFSET(T8942,-4,0)),OFFSET(Z8942,1,0))</f>
        <v>19</v>
      </c>
      <c r="AA8942" s="446">
        <f t="shared" ca="1" si="2540"/>
        <v>0</v>
      </c>
      <c r="AB8942" s="446"/>
      <c r="AC8942" s="447"/>
      <c r="AD8942" s="445" t="str">
        <f t="shared" ca="1" si="2533"/>
        <v/>
      </c>
      <c r="AE8942" s="63" t="str">
        <f t="shared" si="2542"/>
        <v/>
      </c>
      <c r="AF8942" s="386" t="str">
        <f ca="1">IF(AE8942="","",VLOOKUP(OFFSET(AF8942,-Y8942+1,-COLUMN(AF8942)+2),'02-FINANCEIRO'!A:E,5,FALSE))</f>
        <v/>
      </c>
      <c r="AG8942" s="386" t="str">
        <f t="shared" ca="1" si="2543"/>
        <v/>
      </c>
    </row>
    <row r="8943" spans="1:33" s="386" customFormat="1" ht="15.75" customHeight="1" x14ac:dyDescent="0.25">
      <c r="A8943" s="605"/>
      <c r="B8943" s="1335" t="str">
        <f>VLOOKUP(A8951,'02-FINANCEIRO'!A:M,1,FALSE)</f>
        <v>12.11</v>
      </c>
      <c r="C8943" s="1332" t="str">
        <f>VLOOKUP(A8951,'02-FINANCEIRO'!_xlnm.Print_Area,3,FALSE)</f>
        <v>Válvula Proflex DN. 48", tipo 730/NM - Fornecimento e instalação</v>
      </c>
      <c r="D8943" s="1334" t="s">
        <v>1151</v>
      </c>
      <c r="E8943" s="1334"/>
      <c r="F8943" s="1334"/>
      <c r="G8943" s="1334"/>
      <c r="H8943" s="1334"/>
      <c r="I8943" s="1334"/>
      <c r="J8943" s="1296" t="s">
        <v>1173</v>
      </c>
      <c r="K8943" s="1296" t="s">
        <v>1152</v>
      </c>
      <c r="L8943" s="1296" t="s">
        <v>1153</v>
      </c>
      <c r="M8943" s="1296" t="s">
        <v>1154</v>
      </c>
      <c r="N8943" s="1296" t="s">
        <v>3068</v>
      </c>
      <c r="O8943" s="1296" t="s">
        <v>1155</v>
      </c>
      <c r="P8943" s="364" t="s">
        <v>1156</v>
      </c>
      <c r="Q8943" s="1296" t="s">
        <v>1157</v>
      </c>
      <c r="R8943" s="1306" t="s">
        <v>629</v>
      </c>
      <c r="S8943" s="1296" t="s">
        <v>1158</v>
      </c>
      <c r="T8943" s="1308" t="s">
        <v>1159</v>
      </c>
      <c r="U8943" s="1310" t="s">
        <v>1160</v>
      </c>
      <c r="V8943" s="390">
        <f t="shared" ref="V8943:V8948" ca="1" si="2547">IF(OFFSET(V8943,1,1)=0,OFFSET(V8943,0,-4),OFFSET(V8943,1,0))</f>
        <v>0</v>
      </c>
      <c r="W8943" s="388">
        <f t="shared" ca="1" si="2530"/>
        <v>3</v>
      </c>
      <c r="X8943" s="388">
        <f t="shared" ca="1" si="2531"/>
        <v>0</v>
      </c>
      <c r="Y8943" s="388">
        <f t="shared" ca="1" si="2532"/>
        <v>1</v>
      </c>
      <c r="Z8943" s="388">
        <f ca="1">IF(Y8943=0,MAX(OFFSET(T8943,-OFFSET(Y8943,-1,0)+2,0):OFFSET(T8943,-4,0)),OFFSET(Z8943,1,0))</f>
        <v>0</v>
      </c>
      <c r="AA8943" s="446" t="str">
        <f t="shared" ca="1" si="2540"/>
        <v/>
      </c>
      <c r="AB8943" s="446"/>
      <c r="AC8943" s="447"/>
      <c r="AD8943" s="445" t="str">
        <f t="shared" ca="1" si="2533"/>
        <v/>
      </c>
      <c r="AE8943" s="63" t="str">
        <f t="shared" si="2542"/>
        <v/>
      </c>
      <c r="AF8943" s="386" t="str">
        <f ca="1">IF(AE8943="","",VLOOKUP(OFFSET(AF8943,-Y8943+1,-COLUMN(AF8943)+2),'02-FINANCEIRO'!A:E,5,FALSE))</f>
        <v/>
      </c>
      <c r="AG8943" s="386" t="str">
        <f t="shared" ca="1" si="2543"/>
        <v/>
      </c>
    </row>
    <row r="8944" spans="1:33" s="386" customFormat="1" ht="15.75" customHeight="1" x14ac:dyDescent="0.2">
      <c r="A8944" s="605"/>
      <c r="B8944" s="1330"/>
      <c r="C8944" s="1333"/>
      <c r="D8944" s="1297" t="s">
        <v>1161</v>
      </c>
      <c r="E8944" s="1297"/>
      <c r="F8944" s="1297"/>
      <c r="G8944" s="1311" t="s">
        <v>1162</v>
      </c>
      <c r="H8944" s="1311"/>
      <c r="I8944" s="1311"/>
      <c r="J8944" s="1297"/>
      <c r="K8944" s="1297"/>
      <c r="L8944" s="1297"/>
      <c r="M8944" s="1297"/>
      <c r="N8944" s="1297"/>
      <c r="O8944" s="1297"/>
      <c r="P8944" s="367" t="s">
        <v>1163</v>
      </c>
      <c r="Q8944" s="1297"/>
      <c r="R8944" s="1307"/>
      <c r="S8944" s="1297"/>
      <c r="T8944" s="1309"/>
      <c r="U8944" s="1311"/>
      <c r="V8944" s="390">
        <f t="shared" ca="1" si="2547"/>
        <v>0</v>
      </c>
      <c r="W8944" s="388">
        <f t="shared" ca="1" si="2530"/>
        <v>3</v>
      </c>
      <c r="X8944" s="388">
        <f t="shared" ca="1" si="2531"/>
        <v>0</v>
      </c>
      <c r="Y8944" s="388">
        <f t="shared" ca="1" si="2532"/>
        <v>2</v>
      </c>
      <c r="Z8944" s="388">
        <f ca="1">IF(Y8944=0,MAX(OFFSET(T8944,-OFFSET(Y8944,-1,0)+2,0):OFFSET(T8944,-4,0)),OFFSET(Z8944,1,0))</f>
        <v>0</v>
      </c>
      <c r="AA8944" s="446" t="str">
        <f t="shared" ca="1" si="2540"/>
        <v/>
      </c>
      <c r="AB8944" s="446"/>
      <c r="AC8944" s="447"/>
      <c r="AD8944" s="445" t="str">
        <f t="shared" ca="1" si="2533"/>
        <v/>
      </c>
      <c r="AE8944" s="63" t="str">
        <f t="shared" si="2542"/>
        <v/>
      </c>
      <c r="AF8944" s="386" t="str">
        <f ca="1">IF(AE8944="","",VLOOKUP(OFFSET(AF8944,-Y8944+1,-COLUMN(AF8944)+2),'02-FINANCEIRO'!A:E,5,FALSE))</f>
        <v/>
      </c>
      <c r="AG8944" s="386" t="str">
        <f t="shared" ca="1" si="2543"/>
        <v/>
      </c>
    </row>
    <row r="8945" spans="1:33" s="386" customFormat="1" ht="15.75" customHeight="1" x14ac:dyDescent="0.2">
      <c r="A8945" s="605"/>
      <c r="B8945" s="234"/>
      <c r="C8945" s="326"/>
      <c r="D8945" s="235"/>
      <c r="E8945" s="236"/>
      <c r="F8945" s="372"/>
      <c r="G8945" s="237"/>
      <c r="H8945" s="237"/>
      <c r="I8945" s="238"/>
      <c r="J8945" s="239"/>
      <c r="K8945" s="239"/>
      <c r="L8945" s="239"/>
      <c r="M8945" s="239"/>
      <c r="N8945" s="239"/>
      <c r="O8945" s="239"/>
      <c r="P8945" s="240"/>
      <c r="Q8945" s="239"/>
      <c r="R8945" s="241"/>
      <c r="S8945" s="239"/>
      <c r="T8945" s="998"/>
      <c r="U8945" s="242"/>
      <c r="V8945" s="390">
        <f t="shared" ca="1" si="2547"/>
        <v>0</v>
      </c>
      <c r="W8945" s="388">
        <f t="shared" ca="1" si="2530"/>
        <v>2</v>
      </c>
      <c r="X8945" s="388">
        <f t="shared" ca="1" si="2531"/>
        <v>1</v>
      </c>
      <c r="Y8945" s="388">
        <f t="shared" ca="1" si="2532"/>
        <v>3</v>
      </c>
      <c r="Z8945" s="388">
        <f ca="1">IF(Y8945=0,MAX(OFFSET(T8945,-OFFSET(Y8945,-1,0)+2,0):OFFSET(T8945,-4,0)),OFFSET(Z8945,1,0))</f>
        <v>0</v>
      </c>
      <c r="AA8945" s="446" t="str">
        <f t="shared" ca="1" si="2540"/>
        <v/>
      </c>
      <c r="AB8945" s="446"/>
      <c r="AC8945" s="447"/>
      <c r="AD8945" s="445" t="str">
        <f t="shared" ca="1" si="2533"/>
        <v/>
      </c>
      <c r="AE8945" s="63" t="str">
        <f t="shared" si="2542"/>
        <v/>
      </c>
      <c r="AF8945" s="386" t="str">
        <f ca="1">IF(AE8945="","",VLOOKUP(OFFSET(AF8945,-Y8945+1,-COLUMN(AF8945)+2),'02-FINANCEIRO'!A:E,5,FALSE))</f>
        <v/>
      </c>
      <c r="AG8945" s="386" t="str">
        <f t="shared" ca="1" si="2543"/>
        <v/>
      </c>
    </row>
    <row r="8946" spans="1:33" s="386" customFormat="1" ht="15.75" customHeight="1" x14ac:dyDescent="0.2">
      <c r="A8946" s="605"/>
      <c r="B8946" s="76"/>
      <c r="C8946" s="332"/>
      <c r="D8946" s="77"/>
      <c r="E8946" s="78"/>
      <c r="F8946" s="79"/>
      <c r="G8946" s="80"/>
      <c r="H8946" s="80"/>
      <c r="I8946" s="231"/>
      <c r="J8946" s="84"/>
      <c r="K8946" s="84"/>
      <c r="L8946" s="84"/>
      <c r="M8946" s="84"/>
      <c r="N8946" s="84"/>
      <c r="O8946" s="84"/>
      <c r="P8946" s="232"/>
      <c r="Q8946" s="84"/>
      <c r="R8946" s="255"/>
      <c r="S8946" s="84"/>
      <c r="T8946" s="992"/>
      <c r="U8946" s="233"/>
      <c r="V8946" s="390">
        <f t="shared" ca="1" si="2547"/>
        <v>0</v>
      </c>
      <c r="W8946" s="388">
        <f t="shared" ca="1" si="2530"/>
        <v>2</v>
      </c>
      <c r="X8946" s="388">
        <f t="shared" ca="1" si="2531"/>
        <v>1</v>
      </c>
      <c r="Y8946" s="388">
        <f t="shared" ca="1" si="2532"/>
        <v>4</v>
      </c>
      <c r="Z8946" s="388">
        <f ca="1">IF(Y8946=0,MAX(OFFSET(T8946,-OFFSET(Y8946,-1,0)+2,0):OFFSET(T8946,-4,0)),OFFSET(Z8946,1,0))</f>
        <v>0</v>
      </c>
      <c r="AA8946" s="446" t="str">
        <f t="shared" ca="1" si="2540"/>
        <v/>
      </c>
      <c r="AB8946" s="446"/>
      <c r="AC8946" s="447"/>
      <c r="AD8946" s="445" t="str">
        <f t="shared" ca="1" si="2533"/>
        <v/>
      </c>
      <c r="AE8946" s="63" t="str">
        <f t="shared" si="2542"/>
        <v/>
      </c>
      <c r="AF8946" s="386" t="str">
        <f ca="1">IF(AE8946="","",VLOOKUP(OFFSET(AF8946,-Y8946+1,-COLUMN(AF8946)+2),'02-FINANCEIRO'!A:E,5,FALSE))</f>
        <v/>
      </c>
      <c r="AG8946" s="386" t="str">
        <f t="shared" ca="1" si="2543"/>
        <v/>
      </c>
    </row>
    <row r="8947" spans="1:33" s="386" customFormat="1" ht="15.75" customHeight="1" x14ac:dyDescent="0.2">
      <c r="A8947" s="605"/>
      <c r="B8947" s="140"/>
      <c r="C8947" s="315"/>
      <c r="D8947" s="142"/>
      <c r="E8947" s="143"/>
      <c r="F8947" s="144"/>
      <c r="G8947" s="280"/>
      <c r="H8947" s="143"/>
      <c r="I8947" s="144"/>
      <c r="J8947" s="73"/>
      <c r="K8947" s="125"/>
      <c r="L8947" s="125"/>
      <c r="M8947" s="125"/>
      <c r="N8947" s="125"/>
      <c r="O8947" s="146"/>
      <c r="P8947" s="125"/>
      <c r="Q8947" s="146"/>
      <c r="R8947" s="145"/>
      <c r="S8947" s="146"/>
      <c r="T8947" s="992"/>
      <c r="U8947" s="75"/>
      <c r="V8947" s="390">
        <f t="shared" ca="1" si="2547"/>
        <v>0</v>
      </c>
      <c r="W8947" s="388">
        <f t="shared" ca="1" si="2530"/>
        <v>2</v>
      </c>
      <c r="X8947" s="388">
        <f t="shared" ca="1" si="2531"/>
        <v>1</v>
      </c>
      <c r="Y8947" s="388">
        <f t="shared" ca="1" si="2532"/>
        <v>5</v>
      </c>
      <c r="Z8947" s="388">
        <f ca="1">IF(Y8947=0,MAX(OFFSET(T8947,-OFFSET(Y8947,-1,0)+2,0):OFFSET(T8947,-4,0)),OFFSET(Z8947,1,0))</f>
        <v>0</v>
      </c>
      <c r="AA8947" s="446" t="str">
        <f t="shared" ca="1" si="2540"/>
        <v/>
      </c>
      <c r="AB8947" s="446"/>
      <c r="AC8947" s="447"/>
      <c r="AD8947" s="445" t="str">
        <f t="shared" ca="1" si="2533"/>
        <v/>
      </c>
      <c r="AE8947" s="63" t="str">
        <f t="shared" si="2542"/>
        <v/>
      </c>
      <c r="AF8947" s="386" t="str">
        <f ca="1">IF(AE8947="","",VLOOKUP(OFFSET(AF8947,-Y8947+1,-COLUMN(AF8947)+2),'02-FINANCEIRO'!A:E,5,FALSE))</f>
        <v/>
      </c>
      <c r="AG8947" s="386" t="str">
        <f t="shared" ca="1" si="2543"/>
        <v/>
      </c>
    </row>
    <row r="8948" spans="1:33" s="386" customFormat="1" ht="15.75" customHeight="1" x14ac:dyDescent="0.2">
      <c r="A8948" s="605"/>
      <c r="B8948" s="128"/>
      <c r="C8948" s="129"/>
      <c r="D8948" s="130"/>
      <c r="E8948" s="131"/>
      <c r="F8948" s="132"/>
      <c r="G8948" s="190"/>
      <c r="H8948" s="131"/>
      <c r="I8948" s="132"/>
      <c r="J8948" s="135"/>
      <c r="K8948" s="133"/>
      <c r="L8948" s="133"/>
      <c r="M8948" s="133"/>
      <c r="N8948" s="133"/>
      <c r="O8948" s="134"/>
      <c r="P8948" s="133"/>
      <c r="Q8948" s="134"/>
      <c r="R8948" s="148"/>
      <c r="S8948" s="134"/>
      <c r="T8948" s="994"/>
      <c r="U8948" s="136"/>
      <c r="V8948" s="390">
        <f t="shared" ca="1" si="2547"/>
        <v>0</v>
      </c>
      <c r="W8948" s="388">
        <f t="shared" ca="1" si="2530"/>
        <v>2</v>
      </c>
      <c r="X8948" s="388">
        <f t="shared" ca="1" si="2531"/>
        <v>1</v>
      </c>
      <c r="Y8948" s="388">
        <f t="shared" ca="1" si="2532"/>
        <v>6</v>
      </c>
      <c r="Z8948" s="388">
        <f ca="1">IF(Y8948=0,MAX(OFFSET(T8948,-OFFSET(Y8948,-1,0)+2,0):OFFSET(T8948,-4,0)),OFFSET(Z8948,1,0))</f>
        <v>0</v>
      </c>
      <c r="AA8948" s="446" t="str">
        <f t="shared" ca="1" si="2540"/>
        <v/>
      </c>
      <c r="AB8948" s="446"/>
      <c r="AC8948" s="447"/>
      <c r="AD8948" s="445" t="str">
        <f t="shared" ca="1" si="2533"/>
        <v/>
      </c>
      <c r="AE8948" s="63" t="str">
        <f t="shared" si="2542"/>
        <v/>
      </c>
      <c r="AF8948" s="386" t="str">
        <f ca="1">IF(AE8948="","",VLOOKUP(OFFSET(AF8948,-Y8948+1,-COLUMN(AF8948)+2),'02-FINANCEIRO'!A:E,5,FALSE))</f>
        <v/>
      </c>
      <c r="AG8948" s="386" t="str">
        <f t="shared" ca="1" si="2543"/>
        <v/>
      </c>
    </row>
    <row r="8949" spans="1:33" s="386" customFormat="1" ht="15.75" customHeight="1" x14ac:dyDescent="0.2">
      <c r="A8949" s="605"/>
      <c r="B8949" s="726"/>
      <c r="C8949" s="96"/>
      <c r="D8949" s="1312" t="s">
        <v>1168</v>
      </c>
      <c r="E8949" s="1313"/>
      <c r="F8949" s="1313"/>
      <c r="G8949" s="1313"/>
      <c r="H8949" s="1313"/>
      <c r="I8949" s="1314"/>
      <c r="J8949" s="1285">
        <f>VLOOKUP(A8951,'02-FINANCEIRO'!_xlnm.Print_Area,6,FALSE)</f>
        <v>0</v>
      </c>
      <c r="K8949" s="1286"/>
      <c r="L8949" s="1070" t="str">
        <f>VLOOKUP(A8951,'02-FINANCEIRO'!_xlnm.Print_Area,4,FALSE)</f>
        <v>und</v>
      </c>
      <c r="M8949" s="1287" t="s">
        <v>1169</v>
      </c>
      <c r="N8949" s="1288"/>
      <c r="O8949" s="1288"/>
      <c r="P8949" s="1288"/>
      <c r="Q8949" s="1289"/>
      <c r="R8949" s="1071">
        <f ca="1">TRUNC(SUM(OFFSET(R8949,-Y8949+3,0):OFFSET(R8949,-1,0)),3)</f>
        <v>0</v>
      </c>
      <c r="S8949" s="1072" t="str">
        <f>L8949</f>
        <v>und</v>
      </c>
      <c r="T8949" s="995" t="str">
        <f ca="1">IF(AND(OFFSET(T8949,-1,1)="SEM SALDO",AA8949=-1),"COM SALDO","")</f>
        <v/>
      </c>
      <c r="U8949" s="380" t="str">
        <f ca="1">IF(LEFT(_xlfn.FORMULATEXT(R8949),2)="=s","=truncar("&amp;RIGHT(_xlfn.FORMULATEXT(R8949),LEN(_xlfn.FORMULATEXT(R8949))-1)&amp;";3)","")</f>
        <v/>
      </c>
      <c r="V8949" s="390">
        <f ca="1">IF(OFFSET(V8949,1,1)=0,OFFSET(V8949,0,-4),OFFSET(V8949,1,0))</f>
        <v>0</v>
      </c>
      <c r="W8949" s="388">
        <f t="shared" ca="1" si="2530"/>
        <v>1</v>
      </c>
      <c r="X8949" s="388">
        <f t="shared" ca="1" si="2531"/>
        <v>1</v>
      </c>
      <c r="Y8949" s="388">
        <f t="shared" ca="1" si="2532"/>
        <v>7</v>
      </c>
      <c r="Z8949" s="388">
        <f ca="1">IF(Y8949=0,MAX(OFFSET(T8949,-OFFSET(Y8949,-1,0)+2,0):OFFSET(T8949,-4,0)),OFFSET(Z8949,1,0))</f>
        <v>0</v>
      </c>
      <c r="AA8949" s="446" t="str">
        <f t="shared" ca="1" si="2540"/>
        <v/>
      </c>
      <c r="AB8949" s="446"/>
      <c r="AC8949" s="447"/>
      <c r="AD8949" s="445" t="str">
        <f t="shared" ca="1" si="2533"/>
        <v/>
      </c>
      <c r="AE8949" s="63" t="str">
        <f t="shared" ca="1" si="2542"/>
        <v/>
      </c>
      <c r="AF8949" s="386" t="str">
        <f ca="1">IF(AE8949="","",VLOOKUP(OFFSET(AF8949,-Y8949+1,-COLUMN(AF8949)+2),'02-FINANCEIRO'!A:E,5,FALSE))</f>
        <v/>
      </c>
      <c r="AG8949" s="386" t="str">
        <f t="shared" ca="1" si="2543"/>
        <v/>
      </c>
    </row>
    <row r="8950" spans="1:33" s="386" customFormat="1" ht="15.75" customHeight="1" x14ac:dyDescent="0.2">
      <c r="A8950" s="605"/>
      <c r="B8950" s="409"/>
      <c r="C8950" s="98"/>
      <c r="D8950" s="1315" t="s">
        <v>1170</v>
      </c>
      <c r="E8950" s="1316"/>
      <c r="F8950" s="1316"/>
      <c r="G8950" s="1316"/>
      <c r="H8950" s="1316"/>
      <c r="I8950" s="1317"/>
      <c r="J8950" s="1290">
        <f ca="1">IFERROR(R8949/J8949,0)</f>
        <v>0</v>
      </c>
      <c r="K8950" s="1291"/>
      <c r="L8950" s="1294"/>
      <c r="M8950" s="1321" t="s">
        <v>1171</v>
      </c>
      <c r="N8950" s="1322"/>
      <c r="O8950" s="1322"/>
      <c r="P8950" s="1322"/>
      <c r="Q8950" s="1323"/>
      <c r="R8950" s="1073">
        <f>VLOOKUP(A8951,'02-FINANCEIRO'!_xlnm.Print_Area,8,FALSE)</f>
        <v>0</v>
      </c>
      <c r="S8950" s="1074" t="str">
        <f>L8949</f>
        <v>und</v>
      </c>
      <c r="T8950" s="996" t="str">
        <f ca="1">IF(J8950&gt;1,"ESTOURADO","")</f>
        <v/>
      </c>
      <c r="U8950" s="380"/>
      <c r="V8950" s="390">
        <f ca="1">IF(OFFSET(V8950,1,1)=0,OFFSET(V8950,0,-4),OFFSET(V8950,1,0))</f>
        <v>0</v>
      </c>
      <c r="W8950" s="388">
        <f t="shared" ca="1" si="2530"/>
        <v>1</v>
      </c>
      <c r="X8950" s="388">
        <f t="shared" ca="1" si="2531"/>
        <v>1</v>
      </c>
      <c r="Y8950" s="388">
        <f t="shared" ca="1" si="2532"/>
        <v>8</v>
      </c>
      <c r="Z8950" s="388">
        <f ca="1">IF(Y8950=0,MAX(OFFSET(T8950,-OFFSET(Y8950,-1,0)+2,0):OFFSET(T8950,-4,0)),OFFSET(Z8950,1,0))</f>
        <v>0</v>
      </c>
      <c r="AA8950" s="446" t="str">
        <f t="shared" ca="1" si="2540"/>
        <v/>
      </c>
      <c r="AB8950" s="446"/>
      <c r="AC8950" s="447"/>
      <c r="AD8950" s="445" t="str">
        <f t="shared" ca="1" si="2533"/>
        <v/>
      </c>
      <c r="AE8950" s="63" t="str">
        <f t="shared" si="2542"/>
        <v/>
      </c>
      <c r="AF8950" s="386" t="str">
        <f ca="1">IF(AE8950="","",VLOOKUP(OFFSET(AF8950,-Y8950+1,-COLUMN(AF8950)+2),'02-FINANCEIRO'!A:E,5,FALSE))</f>
        <v/>
      </c>
      <c r="AG8950" s="386" t="str">
        <f t="shared" ca="1" si="2543"/>
        <v/>
      </c>
    </row>
    <row r="8951" spans="1:33" s="386" customFormat="1" ht="15.75" customHeight="1" x14ac:dyDescent="0.2">
      <c r="A8951" s="605" t="s">
        <v>586</v>
      </c>
      <c r="B8951" s="409"/>
      <c r="C8951" s="96"/>
      <c r="D8951" s="1318"/>
      <c r="E8951" s="1319"/>
      <c r="F8951" s="1319"/>
      <c r="G8951" s="1319"/>
      <c r="H8951" s="1319"/>
      <c r="I8951" s="1320"/>
      <c r="J8951" s="1292"/>
      <c r="K8951" s="1293"/>
      <c r="L8951" s="1295"/>
      <c r="M8951" s="1324" t="s">
        <v>1172</v>
      </c>
      <c r="N8951" s="1325"/>
      <c r="O8951" s="1325"/>
      <c r="P8951" s="1325"/>
      <c r="Q8951" s="1326"/>
      <c r="R8951" s="1075">
        <f ca="1">R8949-R8950</f>
        <v>0</v>
      </c>
      <c r="S8951" s="1076" t="str">
        <f>L8949</f>
        <v>und</v>
      </c>
      <c r="T8951" s="996" t="str">
        <f ca="1">IF(AND(R8951&lt;&gt;0,IFERROR(LARGE(OFFSET(T8951,-Y8951,0):OFFSET(T8951,-3,0),1)&lt;&gt;$C$9,TRUE)),"INFORMAR MEDIÇÃO","")</f>
        <v/>
      </c>
      <c r="U8951" s="380"/>
      <c r="V8951" s="390">
        <f ca="1">IF(OFFSET(V8951,1,1)=0,OFFSET(V8951,0,-4),OFFSET(V8951,1,0))</f>
        <v>0</v>
      </c>
      <c r="W8951" s="388">
        <f t="shared" ca="1" si="2530"/>
        <v>1</v>
      </c>
      <c r="X8951" s="388">
        <f t="shared" ca="1" si="2531"/>
        <v>1</v>
      </c>
      <c r="Y8951" s="388">
        <f t="shared" ca="1" si="2532"/>
        <v>9</v>
      </c>
      <c r="Z8951" s="388">
        <f ca="1">IF(Y8951=0,MAX(OFFSET(T8951,-OFFSET(Y8951,-1,0)+2,0):OFFSET(T8951,-4,0)),OFFSET(Z8951,1,0))</f>
        <v>0</v>
      </c>
      <c r="AA8951" s="446" t="str">
        <f t="shared" ca="1" si="2540"/>
        <v/>
      </c>
      <c r="AB8951" s="446"/>
      <c r="AC8951" s="447"/>
      <c r="AD8951" s="445" t="str">
        <f t="shared" ca="1" si="2533"/>
        <v/>
      </c>
      <c r="AE8951" s="63" t="str">
        <f t="shared" si="2542"/>
        <v/>
      </c>
      <c r="AF8951" s="386" t="str">
        <f ca="1">IF(AE8951="","",VLOOKUP(OFFSET(AF8951,-Y8951+1,-COLUMN(AF8951)+2),'02-FINANCEIRO'!A:E,5,FALSE))</f>
        <v/>
      </c>
      <c r="AG8951" s="386" t="str">
        <f t="shared" ca="1" si="2543"/>
        <v/>
      </c>
    </row>
    <row r="8952" spans="1:33" s="386" customFormat="1" ht="15.75" customHeight="1" x14ac:dyDescent="0.2">
      <c r="A8952" s="605"/>
      <c r="B8952" s="410"/>
      <c r="C8952" s="99"/>
      <c r="D8952" s="100"/>
      <c r="E8952" s="101"/>
      <c r="F8952" s="100"/>
      <c r="G8952" s="100"/>
      <c r="H8952" s="100"/>
      <c r="I8952" s="100"/>
      <c r="J8952" s="102"/>
      <c r="K8952" s="103"/>
      <c r="L8952" s="104"/>
      <c r="M8952" s="105"/>
      <c r="N8952" s="105"/>
      <c r="O8952" s="105"/>
      <c r="P8952" s="105"/>
      <c r="Q8952" s="105"/>
      <c r="R8952" s="106"/>
      <c r="S8952" s="107"/>
      <c r="T8952" s="997"/>
      <c r="U8952" s="108"/>
      <c r="V8952" s="383">
        <f ca="1">SUM(OFFSET(V8952,-1,0):OFFSET(V8952,-OFFSET(V8952,-1,3),0))</f>
        <v>0</v>
      </c>
      <c r="W8952" s="388">
        <f t="shared" ca="1" si="2530"/>
        <v>0</v>
      </c>
      <c r="X8952" s="388">
        <f t="shared" ca="1" si="2531"/>
        <v>0</v>
      </c>
      <c r="Y8952" s="388">
        <f t="shared" ca="1" si="2532"/>
        <v>0</v>
      </c>
      <c r="Z8952" s="388">
        <f ca="1">IF(Y8952=0,MAX(OFFSET(T8952,-OFFSET(Y8952,-1,0)+2,0):OFFSET(T8952,-4,0)),OFFSET(Z8952,1,0))</f>
        <v>0</v>
      </c>
      <c r="AA8952" s="446">
        <f t="shared" ca="1" si="2540"/>
        <v>0</v>
      </c>
      <c r="AB8952" s="446"/>
      <c r="AC8952" s="447"/>
      <c r="AD8952" s="445" t="str">
        <f t="shared" ca="1" si="2533"/>
        <v/>
      </c>
      <c r="AE8952" s="63" t="str">
        <f t="shared" si="2542"/>
        <v/>
      </c>
      <c r="AF8952" s="386" t="str">
        <f ca="1">IF(AE8952="","",VLOOKUP(OFFSET(AF8952,-Y8952+1,-COLUMN(AF8952)+2),'02-FINANCEIRO'!A:E,5,FALSE))</f>
        <v/>
      </c>
      <c r="AG8952" s="386" t="str">
        <f t="shared" ca="1" si="2543"/>
        <v/>
      </c>
    </row>
    <row r="8953" spans="1:33" s="386" customFormat="1" ht="15.75" customHeight="1" x14ac:dyDescent="0.25">
      <c r="A8953" s="605"/>
      <c r="B8953" s="1335" t="str">
        <f>VLOOKUP(A8962,'02-FINANCEIRO'!A:M,1,FALSE)</f>
        <v>12.12</v>
      </c>
      <c r="C8953" s="1332" t="str">
        <f>VLOOKUP(A8962,'02-FINANCEIRO'!_xlnm.Print_Area,3,FALSE)</f>
        <v xml:space="preserve">ARRASAMENTO MECANICO DE ESTACA DE CONCRETO ARMADO, DIAMETROS DE ATÉ 40 CM. </v>
      </c>
      <c r="D8953" s="1334" t="s">
        <v>1151</v>
      </c>
      <c r="E8953" s="1334"/>
      <c r="F8953" s="1334"/>
      <c r="G8953" s="1334"/>
      <c r="H8953" s="1334"/>
      <c r="I8953" s="1334"/>
      <c r="J8953" s="1296" t="s">
        <v>629</v>
      </c>
      <c r="K8953" s="1296" t="s">
        <v>1152</v>
      </c>
      <c r="L8953" s="1296" t="s">
        <v>1153</v>
      </c>
      <c r="M8953" s="1296" t="s">
        <v>1154</v>
      </c>
      <c r="N8953" s="1296" t="s">
        <v>3068</v>
      </c>
      <c r="O8953" s="1296" t="s">
        <v>1155</v>
      </c>
      <c r="P8953" s="364" t="s">
        <v>1156</v>
      </c>
      <c r="Q8953" s="1296" t="s">
        <v>1157</v>
      </c>
      <c r="R8953" s="1306" t="s">
        <v>629</v>
      </c>
      <c r="S8953" s="1296" t="s">
        <v>1158</v>
      </c>
      <c r="T8953" s="1308" t="s">
        <v>1159</v>
      </c>
      <c r="U8953" s="1310" t="s">
        <v>1160</v>
      </c>
      <c r="V8953" s="390">
        <f t="shared" ref="V8953:V8959" ca="1" si="2548">IF(OFFSET(V8953,1,1)=0,OFFSET(V8953,0,-4),OFFSET(V8953,1,0))</f>
        <v>0</v>
      </c>
      <c r="W8953" s="388">
        <f t="shared" ref="W8953:W9017" ca="1" si="2549">IF(LEFT(_xlfn.FORMULATEXT(V8953),3)="=SO",0,IF(OR(LEFT(M8953,3)="QUA",LEFT(M8953,3)="ACU",LEFT(M8953,3)="MED"),1,IF(OR(U8953="sem saldo",COUNTA(A8953:U8953)=0),2,3)))</f>
        <v>3</v>
      </c>
      <c r="X8953" s="388">
        <f t="shared" ref="X8953:X9017" ca="1" si="2550">IF(OR((COUNTA(A8953)-COUNTA(OFFSET(A8953,-1,0))=-1),LEFT(OFFSET(U8953,-1,0),3)="OBS",(LEFT(U8953,3)="OBS")),0,1)</f>
        <v>0</v>
      </c>
      <c r="Y8953" s="388">
        <f t="shared" ref="Y8953:Y9017" ca="1" si="2551">IF(LEFT(_xlfn.FORMULATEXT(V8953),3)="=SO",0,OFFSET(Y8953,-1,0)+1)</f>
        <v>1</v>
      </c>
      <c r="Z8953" s="388">
        <f ca="1">IF(Y8953=0,MAX(OFFSET(T8953,-OFFSET(Y8953,-1,0)+2,0):OFFSET(T8953,-4,0)),OFFSET(Z8953,1,0))</f>
        <v>12</v>
      </c>
      <c r="AA8953" s="446" t="str">
        <f t="shared" ca="1" si="2540"/>
        <v/>
      </c>
      <c r="AB8953" s="446"/>
      <c r="AC8953" s="447"/>
      <c r="AD8953" s="445" t="str">
        <f t="shared" ref="AD8953:AD9017" ca="1" si="2552">IF(AA8953&lt;0,"SEM SALDO","")</f>
        <v/>
      </c>
      <c r="AE8953" s="63" t="str">
        <f t="shared" si="2542"/>
        <v/>
      </c>
      <c r="AF8953" s="386" t="str">
        <f ca="1">IF(AE8953="","",VLOOKUP(OFFSET(AF8953,-Y8953+1,-COLUMN(AF8953)+2),'02-FINANCEIRO'!A:E,5,FALSE))</f>
        <v/>
      </c>
      <c r="AG8953" s="386" t="str">
        <f t="shared" ca="1" si="2543"/>
        <v/>
      </c>
    </row>
    <row r="8954" spans="1:33" s="386" customFormat="1" ht="15.75" customHeight="1" x14ac:dyDescent="0.2">
      <c r="A8954" s="605"/>
      <c r="B8954" s="1330"/>
      <c r="C8954" s="1333"/>
      <c r="D8954" s="1297" t="s">
        <v>1161</v>
      </c>
      <c r="E8954" s="1297"/>
      <c r="F8954" s="1297"/>
      <c r="G8954" s="1311" t="s">
        <v>1162</v>
      </c>
      <c r="H8954" s="1311"/>
      <c r="I8954" s="1311"/>
      <c r="J8954" s="1297"/>
      <c r="K8954" s="1297"/>
      <c r="L8954" s="1297"/>
      <c r="M8954" s="1297"/>
      <c r="N8954" s="1297"/>
      <c r="O8954" s="1297"/>
      <c r="P8954" s="367" t="s">
        <v>1163</v>
      </c>
      <c r="Q8954" s="1297"/>
      <c r="R8954" s="1307"/>
      <c r="S8954" s="1297"/>
      <c r="T8954" s="1309"/>
      <c r="U8954" s="1311"/>
      <c r="V8954" s="390">
        <f t="shared" ca="1" si="2548"/>
        <v>0</v>
      </c>
      <c r="W8954" s="388">
        <f t="shared" ca="1" si="2549"/>
        <v>3</v>
      </c>
      <c r="X8954" s="388">
        <f t="shared" ca="1" si="2550"/>
        <v>0</v>
      </c>
      <c r="Y8954" s="388">
        <f t="shared" ca="1" si="2551"/>
        <v>2</v>
      </c>
      <c r="Z8954" s="388">
        <f ca="1">IF(Y8954=0,MAX(OFFSET(T8954,-OFFSET(Y8954,-1,0)+2,0):OFFSET(T8954,-4,0)),OFFSET(Z8954,1,0))</f>
        <v>12</v>
      </c>
      <c r="AA8954" s="446" t="str">
        <f t="shared" ca="1" si="2540"/>
        <v/>
      </c>
      <c r="AB8954" s="446"/>
      <c r="AC8954" s="447"/>
      <c r="AD8954" s="445" t="str">
        <f t="shared" ca="1" si="2552"/>
        <v/>
      </c>
      <c r="AE8954" s="63" t="str">
        <f t="shared" si="2542"/>
        <v/>
      </c>
      <c r="AF8954" s="386" t="str">
        <f ca="1">IF(AE8954="","",VLOOKUP(OFFSET(AF8954,-Y8954+1,-COLUMN(AF8954)+2),'02-FINANCEIRO'!A:E,5,FALSE))</f>
        <v/>
      </c>
      <c r="AG8954" s="386" t="str">
        <f t="shared" ca="1" si="2543"/>
        <v/>
      </c>
    </row>
    <row r="8955" spans="1:33" s="386" customFormat="1" ht="15.75" customHeight="1" x14ac:dyDescent="0.2">
      <c r="A8955" s="605"/>
      <c r="B8955" s="109"/>
      <c r="C8955" s="306" t="s">
        <v>2172</v>
      </c>
      <c r="D8955" s="110"/>
      <c r="E8955" s="111"/>
      <c r="F8955" s="112"/>
      <c r="G8955" s="113"/>
      <c r="H8955" s="113"/>
      <c r="I8955" s="114"/>
      <c r="J8955" s="117">
        <v>43</v>
      </c>
      <c r="K8955" s="64"/>
      <c r="L8955" s="64"/>
      <c r="M8955" s="64"/>
      <c r="N8955" s="64"/>
      <c r="O8955" s="64"/>
      <c r="P8955" s="138"/>
      <c r="Q8955" s="64"/>
      <c r="R8955" s="64">
        <f>J8955</f>
        <v>43</v>
      </c>
      <c r="S8955" s="117" t="s">
        <v>643</v>
      </c>
      <c r="T8955" s="998">
        <v>12</v>
      </c>
      <c r="U8955" s="118" t="s">
        <v>1597</v>
      </c>
      <c r="V8955" s="390">
        <f t="shared" ca="1" si="2548"/>
        <v>0</v>
      </c>
      <c r="W8955" s="388">
        <f t="shared" ca="1" si="2549"/>
        <v>3</v>
      </c>
      <c r="X8955" s="388">
        <f t="shared" ca="1" si="2550"/>
        <v>1</v>
      </c>
      <c r="Y8955" s="388">
        <f t="shared" ca="1" si="2551"/>
        <v>3</v>
      </c>
      <c r="Z8955" s="388">
        <f ca="1">IF(Y8955=0,MAX(OFFSET(T8955,-OFFSET(Y8955,-1,0)+2,0):OFFSET(T8955,-4,0)),OFFSET(Z8955,1,0))</f>
        <v>12</v>
      </c>
      <c r="AA8955" s="446" t="str">
        <f t="shared" ca="1" si="2540"/>
        <v/>
      </c>
      <c r="AB8955" s="446"/>
      <c r="AC8955" s="447"/>
      <c r="AD8955" s="445" t="str">
        <f t="shared" ca="1" si="2552"/>
        <v/>
      </c>
      <c r="AE8955" s="63" t="str">
        <f t="shared" si="2542"/>
        <v/>
      </c>
      <c r="AF8955" s="386" t="str">
        <f ca="1">IF(AE8955="","",VLOOKUP(OFFSET(AF8955,-Y8955+1,-COLUMN(AF8955)+2),'02-FINANCEIRO'!A:E,5,FALSE))</f>
        <v/>
      </c>
      <c r="AG8955" s="386" t="str">
        <f t="shared" ca="1" si="2543"/>
        <v/>
      </c>
    </row>
    <row r="8956" spans="1:33" s="386" customFormat="1" ht="15.75" customHeight="1" x14ac:dyDescent="0.2">
      <c r="A8956" s="605"/>
      <c r="B8956" s="65"/>
      <c r="C8956" s="311" t="s">
        <v>2173</v>
      </c>
      <c r="D8956" s="66"/>
      <c r="E8956" s="67"/>
      <c r="F8956" s="68"/>
      <c r="G8956" s="69"/>
      <c r="H8956" s="69"/>
      <c r="I8956" s="120"/>
      <c r="J8956" s="73">
        <v>55</v>
      </c>
      <c r="K8956" s="71"/>
      <c r="L8956" s="71"/>
      <c r="M8956" s="71"/>
      <c r="N8956" s="71"/>
      <c r="O8956" s="71"/>
      <c r="P8956" s="72"/>
      <c r="Q8956" s="71"/>
      <c r="R8956" s="71">
        <f>J8956</f>
        <v>55</v>
      </c>
      <c r="S8956" s="73" t="s">
        <v>643</v>
      </c>
      <c r="T8956" s="992">
        <v>12</v>
      </c>
      <c r="U8956" s="75" t="s">
        <v>1263</v>
      </c>
      <c r="V8956" s="390">
        <f t="shared" ca="1" si="2548"/>
        <v>0</v>
      </c>
      <c r="W8956" s="388">
        <f t="shared" ca="1" si="2549"/>
        <v>3</v>
      </c>
      <c r="X8956" s="388">
        <f t="shared" ca="1" si="2550"/>
        <v>1</v>
      </c>
      <c r="Y8956" s="388">
        <f t="shared" ca="1" si="2551"/>
        <v>4</v>
      </c>
      <c r="Z8956" s="388">
        <f ca="1">IF(Y8956=0,MAX(OFFSET(T8956,-OFFSET(Y8956,-1,0)+2,0):OFFSET(T8956,-4,0)),OFFSET(Z8956,1,0))</f>
        <v>12</v>
      </c>
      <c r="AA8956" s="446" t="str">
        <f t="shared" ca="1" si="2540"/>
        <v/>
      </c>
      <c r="AB8956" s="446"/>
      <c r="AC8956" s="447"/>
      <c r="AD8956" s="445" t="str">
        <f t="shared" ca="1" si="2552"/>
        <v/>
      </c>
      <c r="AE8956" s="63" t="str">
        <f t="shared" si="2542"/>
        <v/>
      </c>
      <c r="AF8956" s="386" t="str">
        <f ca="1">IF(AE8956="","",VLOOKUP(OFFSET(AF8956,-Y8956+1,-COLUMN(AF8956)+2),'02-FINANCEIRO'!A:E,5,FALSE))</f>
        <v/>
      </c>
      <c r="AG8956" s="386" t="str">
        <f t="shared" ca="1" si="2543"/>
        <v/>
      </c>
    </row>
    <row r="8957" spans="1:33" s="386" customFormat="1" ht="15.75" customHeight="1" x14ac:dyDescent="0.2">
      <c r="A8957" s="605"/>
      <c r="B8957" s="65"/>
      <c r="C8957" s="311" t="s">
        <v>2174</v>
      </c>
      <c r="D8957" s="66"/>
      <c r="E8957" s="67"/>
      <c r="F8957" s="68"/>
      <c r="G8957" s="69"/>
      <c r="H8957" s="69"/>
      <c r="I8957" s="120"/>
      <c r="J8957" s="73">
        <v>43</v>
      </c>
      <c r="K8957" s="71"/>
      <c r="L8957" s="71"/>
      <c r="M8957" s="71"/>
      <c r="N8957" s="71"/>
      <c r="O8957" s="71"/>
      <c r="P8957" s="72"/>
      <c r="Q8957" s="71"/>
      <c r="R8957" s="71">
        <f>J8957</f>
        <v>43</v>
      </c>
      <c r="S8957" s="73" t="s">
        <v>643</v>
      </c>
      <c r="T8957" s="992">
        <v>12</v>
      </c>
      <c r="U8957" s="75" t="s">
        <v>1263</v>
      </c>
      <c r="V8957" s="390">
        <f t="shared" ca="1" si="2548"/>
        <v>0</v>
      </c>
      <c r="W8957" s="388">
        <f t="shared" ca="1" si="2549"/>
        <v>3</v>
      </c>
      <c r="X8957" s="388">
        <f t="shared" ca="1" si="2550"/>
        <v>1</v>
      </c>
      <c r="Y8957" s="388">
        <f t="shared" ca="1" si="2551"/>
        <v>5</v>
      </c>
      <c r="Z8957" s="388">
        <f ca="1">IF(Y8957=0,MAX(OFFSET(T8957,-OFFSET(Y8957,-1,0)+2,0):OFFSET(T8957,-4,0)),OFFSET(Z8957,1,0))</f>
        <v>12</v>
      </c>
      <c r="AA8957" s="446" t="str">
        <f t="shared" ca="1" si="2540"/>
        <v/>
      </c>
      <c r="AB8957" s="446"/>
      <c r="AC8957" s="447"/>
      <c r="AD8957" s="445" t="str">
        <f t="shared" ca="1" si="2552"/>
        <v/>
      </c>
      <c r="AE8957" s="63" t="str">
        <f t="shared" si="2542"/>
        <v/>
      </c>
      <c r="AF8957" s="386" t="str">
        <f ca="1">IF(AE8957="","",VLOOKUP(OFFSET(AF8957,-Y8957+1,-COLUMN(AF8957)+2),'02-FINANCEIRO'!A:E,5,FALSE))</f>
        <v/>
      </c>
      <c r="AG8957" s="386" t="str">
        <f t="shared" ca="1" si="2543"/>
        <v/>
      </c>
    </row>
    <row r="8958" spans="1:33" s="386" customFormat="1" ht="15.75" customHeight="1" x14ac:dyDescent="0.2">
      <c r="A8958" s="605"/>
      <c r="B8958" s="140"/>
      <c r="C8958" s="315"/>
      <c r="D8958" s="142"/>
      <c r="E8958" s="143"/>
      <c r="F8958" s="144"/>
      <c r="G8958" s="280"/>
      <c r="H8958" s="143"/>
      <c r="I8958" s="144"/>
      <c r="J8958" s="73"/>
      <c r="K8958" s="71"/>
      <c r="L8958" s="71"/>
      <c r="M8958" s="71"/>
      <c r="N8958" s="71"/>
      <c r="O8958" s="145"/>
      <c r="P8958" s="71"/>
      <c r="Q8958" s="145"/>
      <c r="R8958" s="145"/>
      <c r="S8958" s="146"/>
      <c r="T8958" s="992"/>
      <c r="U8958" s="75"/>
      <c r="V8958" s="390">
        <f t="shared" ca="1" si="2548"/>
        <v>0</v>
      </c>
      <c r="W8958" s="388">
        <f t="shared" ca="1" si="2549"/>
        <v>2</v>
      </c>
      <c r="X8958" s="388">
        <f t="shared" ca="1" si="2550"/>
        <v>1</v>
      </c>
      <c r="Y8958" s="388">
        <f t="shared" ca="1" si="2551"/>
        <v>6</v>
      </c>
      <c r="Z8958" s="388">
        <f ca="1">IF(Y8958=0,MAX(OFFSET(T8958,-OFFSET(Y8958,-1,0)+2,0):OFFSET(T8958,-4,0)),OFFSET(Z8958,1,0))</f>
        <v>12</v>
      </c>
      <c r="AA8958" s="446" t="str">
        <f t="shared" ca="1" si="2540"/>
        <v/>
      </c>
      <c r="AB8958" s="446"/>
      <c r="AC8958" s="447"/>
      <c r="AD8958" s="445" t="str">
        <f t="shared" ca="1" si="2552"/>
        <v/>
      </c>
      <c r="AE8958" s="63" t="str">
        <f t="shared" si="2542"/>
        <v/>
      </c>
      <c r="AF8958" s="386" t="str">
        <f ca="1">IF(AE8958="","",VLOOKUP(OFFSET(AF8958,-Y8958+1,-COLUMN(AF8958)+2),'02-FINANCEIRO'!A:E,5,FALSE))</f>
        <v/>
      </c>
      <c r="AG8958" s="386" t="str">
        <f t="shared" ca="1" si="2543"/>
        <v/>
      </c>
    </row>
    <row r="8959" spans="1:33" s="386" customFormat="1" ht="15.75" customHeight="1" x14ac:dyDescent="0.2">
      <c r="A8959" s="605"/>
      <c r="B8959" s="128"/>
      <c r="C8959" s="129"/>
      <c r="D8959" s="130"/>
      <c r="E8959" s="131"/>
      <c r="F8959" s="132"/>
      <c r="G8959" s="190"/>
      <c r="H8959" s="131"/>
      <c r="I8959" s="132"/>
      <c r="J8959" s="135"/>
      <c r="K8959" s="147"/>
      <c r="L8959" s="147"/>
      <c r="M8959" s="147"/>
      <c r="N8959" s="147"/>
      <c r="O8959" s="148"/>
      <c r="P8959" s="147"/>
      <c r="Q8959" s="148"/>
      <c r="R8959" s="148"/>
      <c r="S8959" s="134"/>
      <c r="T8959" s="994"/>
      <c r="U8959" s="136"/>
      <c r="V8959" s="390">
        <f t="shared" ca="1" si="2548"/>
        <v>0</v>
      </c>
      <c r="W8959" s="388">
        <f t="shared" ca="1" si="2549"/>
        <v>2</v>
      </c>
      <c r="X8959" s="388">
        <f t="shared" ca="1" si="2550"/>
        <v>1</v>
      </c>
      <c r="Y8959" s="388">
        <f t="shared" ca="1" si="2551"/>
        <v>7</v>
      </c>
      <c r="Z8959" s="388">
        <f ca="1">IF(Y8959=0,MAX(OFFSET(T8959,-OFFSET(Y8959,-1,0)+2,0):OFFSET(T8959,-4,0)),OFFSET(Z8959,1,0))</f>
        <v>12</v>
      </c>
      <c r="AA8959" s="446" t="str">
        <f t="shared" ca="1" si="2540"/>
        <v/>
      </c>
      <c r="AB8959" s="446"/>
      <c r="AC8959" s="447"/>
      <c r="AD8959" s="445" t="str">
        <f t="shared" ca="1" si="2552"/>
        <v/>
      </c>
      <c r="AE8959" s="63" t="str">
        <f t="shared" si="2542"/>
        <v/>
      </c>
      <c r="AF8959" s="386" t="str">
        <f ca="1">IF(AE8959="","",VLOOKUP(OFFSET(AF8959,-Y8959+1,-COLUMN(AF8959)+2),'02-FINANCEIRO'!A:E,5,FALSE))</f>
        <v/>
      </c>
      <c r="AG8959" s="386" t="str">
        <f t="shared" ca="1" si="2543"/>
        <v/>
      </c>
    </row>
    <row r="8960" spans="1:33" s="386" customFormat="1" ht="15.75" customHeight="1" x14ac:dyDescent="0.2">
      <c r="A8960" s="605"/>
      <c r="B8960" s="726"/>
      <c r="C8960" s="96"/>
      <c r="D8960" s="1312" t="s">
        <v>1168</v>
      </c>
      <c r="E8960" s="1313"/>
      <c r="F8960" s="1313"/>
      <c r="G8960" s="1313"/>
      <c r="H8960" s="1313"/>
      <c r="I8960" s="1314"/>
      <c r="J8960" s="1285">
        <f>VLOOKUP(A8962,'02-FINANCEIRO'!_xlnm.Print_Area,6,FALSE)</f>
        <v>141</v>
      </c>
      <c r="K8960" s="1286"/>
      <c r="L8960" s="1070" t="str">
        <f>VLOOKUP(A8962,'02-FINANCEIRO'!_xlnm.Print_Area,4,FALSE)</f>
        <v>und</v>
      </c>
      <c r="M8960" s="1287" t="s">
        <v>1169</v>
      </c>
      <c r="N8960" s="1288"/>
      <c r="O8960" s="1288"/>
      <c r="P8960" s="1288"/>
      <c r="Q8960" s="1289"/>
      <c r="R8960" s="1071">
        <f ca="1">TRUNC(SUM(OFFSET(R8960,-Y8960+3,0):OFFSET(R8960,-1,0)),3)</f>
        <v>141</v>
      </c>
      <c r="S8960" s="1072" t="str">
        <f>L8960</f>
        <v>und</v>
      </c>
      <c r="T8960" s="995" t="str">
        <f ca="1">IF(AND(OFFSET(T8960,-1,1)="SEM SALDO",AA8960=-1),"COM SALDO","")</f>
        <v/>
      </c>
      <c r="U8960" s="380" t="str">
        <f ca="1">IF(LEFT(_xlfn.FORMULATEXT(R8960),2)="=s","=truncar("&amp;RIGHT(_xlfn.FORMULATEXT(R8960),LEN(_xlfn.FORMULATEXT(R8960))-1)&amp;";3)","")</f>
        <v/>
      </c>
      <c r="V8960" s="390">
        <f ca="1">IF(OFFSET(V8960,1,1)=0,OFFSET(V8960,0,-4),OFFSET(V8960,1,0))</f>
        <v>0</v>
      </c>
      <c r="W8960" s="388">
        <f t="shared" ca="1" si="2549"/>
        <v>1</v>
      </c>
      <c r="X8960" s="388">
        <f t="shared" ca="1" si="2550"/>
        <v>1</v>
      </c>
      <c r="Y8960" s="388">
        <f t="shared" ca="1" si="2551"/>
        <v>8</v>
      </c>
      <c r="Z8960" s="388">
        <f ca="1">IF(Y8960=0,MAX(OFFSET(T8960,-OFFSET(Y8960,-1,0)+2,0):OFFSET(T8960,-4,0)),OFFSET(Z8960,1,0))</f>
        <v>12</v>
      </c>
      <c r="AA8960" s="446" t="str">
        <f t="shared" ca="1" si="2540"/>
        <v/>
      </c>
      <c r="AB8960" s="446"/>
      <c r="AC8960" s="447"/>
      <c r="AD8960" s="445" t="str">
        <f t="shared" ca="1" si="2552"/>
        <v/>
      </c>
      <c r="AE8960" s="63" t="str">
        <f t="shared" ca="1" si="2542"/>
        <v/>
      </c>
      <c r="AF8960" s="386" t="str">
        <f ca="1">IF(AE8960="","",VLOOKUP(OFFSET(AF8960,-Y8960+1,-COLUMN(AF8960)+2),'02-FINANCEIRO'!A:E,5,FALSE))</f>
        <v/>
      </c>
      <c r="AG8960" s="386" t="str">
        <f t="shared" ca="1" si="2543"/>
        <v/>
      </c>
    </row>
    <row r="8961" spans="1:33" s="386" customFormat="1" ht="15.75" customHeight="1" x14ac:dyDescent="0.2">
      <c r="A8961" s="605"/>
      <c r="B8961" s="409"/>
      <c r="C8961" s="98"/>
      <c r="D8961" s="1315" t="s">
        <v>1170</v>
      </c>
      <c r="E8961" s="1316"/>
      <c r="F8961" s="1316"/>
      <c r="G8961" s="1316"/>
      <c r="H8961" s="1316"/>
      <c r="I8961" s="1317"/>
      <c r="J8961" s="1290">
        <f ca="1">IFERROR(R8960/J8960,0)</f>
        <v>1</v>
      </c>
      <c r="K8961" s="1291"/>
      <c r="L8961" s="1294"/>
      <c r="M8961" s="1321" t="s">
        <v>1171</v>
      </c>
      <c r="N8961" s="1322"/>
      <c r="O8961" s="1322"/>
      <c r="P8961" s="1322"/>
      <c r="Q8961" s="1323"/>
      <c r="R8961" s="1073">
        <f>VLOOKUP(A8962,'02-FINANCEIRO'!_xlnm.Print_Area,8,FALSE)</f>
        <v>141</v>
      </c>
      <c r="S8961" s="1074" t="str">
        <f>L8960</f>
        <v>und</v>
      </c>
      <c r="T8961" s="996" t="str">
        <f ca="1">IF(J8961&gt;1,"ESTOURADO","")</f>
        <v/>
      </c>
      <c r="U8961" s="380"/>
      <c r="V8961" s="390">
        <f ca="1">IF(OFFSET(V8961,1,1)=0,OFFSET(V8961,0,-4),OFFSET(V8961,1,0))</f>
        <v>0</v>
      </c>
      <c r="W8961" s="388">
        <f t="shared" ca="1" si="2549"/>
        <v>1</v>
      </c>
      <c r="X8961" s="388">
        <f t="shared" ca="1" si="2550"/>
        <v>1</v>
      </c>
      <c r="Y8961" s="388">
        <f t="shared" ca="1" si="2551"/>
        <v>9</v>
      </c>
      <c r="Z8961" s="388">
        <f ca="1">IF(Y8961=0,MAX(OFFSET(T8961,-OFFSET(Y8961,-1,0)+2,0):OFFSET(T8961,-4,0)),OFFSET(Z8961,1,0))</f>
        <v>12</v>
      </c>
      <c r="AA8961" s="446" t="str">
        <f t="shared" ca="1" si="2540"/>
        <v/>
      </c>
      <c r="AB8961" s="446"/>
      <c r="AC8961" s="447"/>
      <c r="AD8961" s="445" t="str">
        <f t="shared" ca="1" si="2552"/>
        <v/>
      </c>
      <c r="AE8961" s="63" t="str">
        <f t="shared" si="2542"/>
        <v/>
      </c>
      <c r="AF8961" s="386" t="str">
        <f ca="1">IF(AE8961="","",VLOOKUP(OFFSET(AF8961,-Y8961+1,-COLUMN(AF8961)+2),'02-FINANCEIRO'!A:E,5,FALSE))</f>
        <v/>
      </c>
      <c r="AG8961" s="386" t="str">
        <f t="shared" ca="1" si="2543"/>
        <v/>
      </c>
    </row>
    <row r="8962" spans="1:33" s="386" customFormat="1" ht="15.75" customHeight="1" x14ac:dyDescent="0.2">
      <c r="A8962" s="605" t="s">
        <v>587</v>
      </c>
      <c r="B8962" s="409"/>
      <c r="C8962" s="96"/>
      <c r="D8962" s="1318"/>
      <c r="E8962" s="1319"/>
      <c r="F8962" s="1319"/>
      <c r="G8962" s="1319"/>
      <c r="H8962" s="1319"/>
      <c r="I8962" s="1320"/>
      <c r="J8962" s="1292"/>
      <c r="K8962" s="1293"/>
      <c r="L8962" s="1295"/>
      <c r="M8962" s="1324" t="s">
        <v>1172</v>
      </c>
      <c r="N8962" s="1325"/>
      <c r="O8962" s="1325"/>
      <c r="P8962" s="1325"/>
      <c r="Q8962" s="1326"/>
      <c r="R8962" s="1075">
        <f ca="1">R8960-R8961</f>
        <v>0</v>
      </c>
      <c r="S8962" s="1076" t="str">
        <f>L8960</f>
        <v>und</v>
      </c>
      <c r="T8962" s="996" t="str">
        <f ca="1">IF(AND(R8962&lt;&gt;0,IFERROR(LARGE(OFFSET(T8962,-Y8962,0):OFFSET(T8962,-3,0),1)&lt;&gt;$C$9,TRUE)),"INFORMAR MEDIÇÃO","")</f>
        <v/>
      </c>
      <c r="U8962" s="380"/>
      <c r="V8962" s="390">
        <f ca="1">IF(OFFSET(V8962,1,1)=0,OFFSET(V8962,0,-4),OFFSET(V8962,1,0))</f>
        <v>0</v>
      </c>
      <c r="W8962" s="388">
        <f t="shared" ca="1" si="2549"/>
        <v>1</v>
      </c>
      <c r="X8962" s="388">
        <f t="shared" ca="1" si="2550"/>
        <v>1</v>
      </c>
      <c r="Y8962" s="388">
        <f t="shared" ca="1" si="2551"/>
        <v>10</v>
      </c>
      <c r="Z8962" s="388">
        <f ca="1">IF(Y8962=0,MAX(OFFSET(T8962,-OFFSET(Y8962,-1,0)+2,0):OFFSET(T8962,-4,0)),OFFSET(Z8962,1,0))</f>
        <v>12</v>
      </c>
      <c r="AA8962" s="446" t="str">
        <f t="shared" ca="1" si="2540"/>
        <v/>
      </c>
      <c r="AB8962" s="446"/>
      <c r="AC8962" s="447"/>
      <c r="AD8962" s="445" t="str">
        <f t="shared" ca="1" si="2552"/>
        <v/>
      </c>
      <c r="AE8962" s="63" t="str">
        <f t="shared" si="2542"/>
        <v/>
      </c>
      <c r="AF8962" s="386" t="str">
        <f ca="1">IF(AE8962="","",VLOOKUP(OFFSET(AF8962,-Y8962+1,-COLUMN(AF8962)+2),'02-FINANCEIRO'!A:E,5,FALSE))</f>
        <v/>
      </c>
      <c r="AG8962" s="386" t="str">
        <f t="shared" ca="1" si="2543"/>
        <v/>
      </c>
    </row>
    <row r="8963" spans="1:33" s="386" customFormat="1" ht="15.75" customHeight="1" x14ac:dyDescent="0.2">
      <c r="A8963" s="605"/>
      <c r="B8963" s="410"/>
      <c r="C8963" s="99"/>
      <c r="D8963" s="100"/>
      <c r="E8963" s="101"/>
      <c r="F8963" s="100"/>
      <c r="G8963" s="100"/>
      <c r="H8963" s="100"/>
      <c r="I8963" s="100"/>
      <c r="J8963" s="102"/>
      <c r="K8963" s="103"/>
      <c r="L8963" s="104"/>
      <c r="M8963" s="105"/>
      <c r="N8963" s="105"/>
      <c r="O8963" s="105"/>
      <c r="P8963" s="105"/>
      <c r="Q8963" s="105"/>
      <c r="R8963" s="106"/>
      <c r="S8963" s="107"/>
      <c r="T8963" s="997"/>
      <c r="U8963" s="108"/>
      <c r="V8963" s="383">
        <f ca="1">SUM(OFFSET(V8963,-1,0):OFFSET(V8963,-OFFSET(V8963,-1,3),0))</f>
        <v>0</v>
      </c>
      <c r="W8963" s="388">
        <f t="shared" ca="1" si="2549"/>
        <v>0</v>
      </c>
      <c r="X8963" s="388">
        <f t="shared" ca="1" si="2550"/>
        <v>0</v>
      </c>
      <c r="Y8963" s="388">
        <f t="shared" ca="1" si="2551"/>
        <v>0</v>
      </c>
      <c r="Z8963" s="388">
        <f ca="1">IF(Y8963=0,MAX(OFFSET(T8963,-OFFSET(Y8963,-1,0)+2,0):OFFSET(T8963,-4,0)),OFFSET(Z8963,1,0))</f>
        <v>12</v>
      </c>
      <c r="AA8963" s="446">
        <f t="shared" ca="1" si="2540"/>
        <v>0</v>
      </c>
      <c r="AB8963" s="446"/>
      <c r="AC8963" s="447"/>
      <c r="AD8963" s="445" t="str">
        <f t="shared" ca="1" si="2552"/>
        <v/>
      </c>
      <c r="AE8963" s="63" t="str">
        <f t="shared" si="2542"/>
        <v/>
      </c>
      <c r="AF8963" s="386" t="str">
        <f ca="1">IF(AE8963="","",VLOOKUP(OFFSET(AF8963,-Y8963+1,-COLUMN(AF8963)+2),'02-FINANCEIRO'!A:E,5,FALSE))</f>
        <v/>
      </c>
      <c r="AG8963" s="386" t="str">
        <f t="shared" ca="1" si="2543"/>
        <v/>
      </c>
    </row>
    <row r="8964" spans="1:33" s="386" customFormat="1" ht="15.75" customHeight="1" x14ac:dyDescent="0.2">
      <c r="A8964" s="605"/>
      <c r="B8964" s="1335" t="str">
        <f>VLOOKUP(A8971,'02-FINANCEIRO'!A:M,1,FALSE)</f>
        <v>12.13</v>
      </c>
      <c r="C8964" s="1332" t="str">
        <f>VLOOKUP(A8971,'02-FINANCEIRO'!_xlnm.Print_Area,3,FALSE)</f>
        <v xml:space="preserve">REATERRO MECANIZADO DE VALA COM ESCAVADEIRA HIDRÁULICA (CAPACIDADE DA CAÇAMBA: 0,8 M³ / POTÊNCIA: 111 HP), LARGURA ATÉ 1,5 M, PROFUNDIDADE DE 1,5 A 3,0 M, COM SOLO DE 1ª CATEGORIA EM LOCAIS COM BAIXO NÍVEL DE INTERFERÊNCIA. </v>
      </c>
      <c r="D8964" s="1334" t="s">
        <v>1151</v>
      </c>
      <c r="E8964" s="1334"/>
      <c r="F8964" s="1334"/>
      <c r="G8964" s="1334"/>
      <c r="H8964" s="1334"/>
      <c r="I8964" s="1334"/>
      <c r="J8964" s="1296" t="s">
        <v>1173</v>
      </c>
      <c r="K8964" s="1296" t="s">
        <v>1152</v>
      </c>
      <c r="L8964" s="1296" t="s">
        <v>2796</v>
      </c>
      <c r="M8964" s="1296" t="s">
        <v>2988</v>
      </c>
      <c r="N8964" s="1296" t="s">
        <v>2797</v>
      </c>
      <c r="O8964" s="1296"/>
      <c r="P8964" s="1296"/>
      <c r="Q8964" s="1296"/>
      <c r="R8964" s="1306" t="s">
        <v>629</v>
      </c>
      <c r="S8964" s="1296" t="s">
        <v>1158</v>
      </c>
      <c r="T8964" s="1308" t="s">
        <v>1159</v>
      </c>
      <c r="U8964" s="1310" t="s">
        <v>1160</v>
      </c>
      <c r="V8964" s="390">
        <f t="shared" ref="V8964:V8971" ca="1" si="2553">IF(OFFSET(V8964,1,1)=0,OFFSET(V8964,0,-4),OFFSET(V8964,1,0))</f>
        <v>0</v>
      </c>
      <c r="W8964" s="388">
        <f t="shared" ca="1" si="2549"/>
        <v>3</v>
      </c>
      <c r="X8964" s="388">
        <f t="shared" ca="1" si="2550"/>
        <v>0</v>
      </c>
      <c r="Y8964" s="388">
        <f t="shared" ca="1" si="2551"/>
        <v>1</v>
      </c>
      <c r="Z8964" s="388">
        <f ca="1">IF(Y8964=0,MAX(OFFSET(T8964,-OFFSET(Y8964,-1,0)+2,0):OFFSET(T8964,-4,0)),OFFSET(Z8964,1,0))</f>
        <v>18</v>
      </c>
      <c r="AA8964" s="446" t="str">
        <f t="shared" ca="1" si="2540"/>
        <v/>
      </c>
      <c r="AB8964" s="446"/>
      <c r="AC8964" s="447"/>
      <c r="AD8964" s="445" t="str">
        <f t="shared" ca="1" si="2552"/>
        <v/>
      </c>
      <c r="AE8964" s="63" t="str">
        <f t="shared" si="2542"/>
        <v/>
      </c>
      <c r="AF8964" s="386" t="str">
        <f ca="1">IF(AE8964="","",VLOOKUP(OFFSET(AF8964,-Y8964+1,-COLUMN(AF8964)+2),'02-FINANCEIRO'!A:E,5,FALSE))</f>
        <v/>
      </c>
      <c r="AG8964" s="386" t="str">
        <f t="shared" ca="1" si="2543"/>
        <v/>
      </c>
    </row>
    <row r="8965" spans="1:33" s="386" customFormat="1" ht="15.75" customHeight="1" x14ac:dyDescent="0.2">
      <c r="A8965" s="605"/>
      <c r="B8965" s="1330"/>
      <c r="C8965" s="1333"/>
      <c r="D8965" s="1297" t="s">
        <v>1161</v>
      </c>
      <c r="E8965" s="1297"/>
      <c r="F8965" s="1297"/>
      <c r="G8965" s="1311" t="s">
        <v>1162</v>
      </c>
      <c r="H8965" s="1311"/>
      <c r="I8965" s="1311"/>
      <c r="J8965" s="1297"/>
      <c r="K8965" s="1297"/>
      <c r="L8965" s="1297"/>
      <c r="M8965" s="1297"/>
      <c r="N8965" s="1297"/>
      <c r="O8965" s="1297"/>
      <c r="P8965" s="1297"/>
      <c r="Q8965" s="1297"/>
      <c r="R8965" s="1307"/>
      <c r="S8965" s="1297"/>
      <c r="T8965" s="1309"/>
      <c r="U8965" s="1311"/>
      <c r="V8965" s="390">
        <f t="shared" ca="1" si="2553"/>
        <v>0</v>
      </c>
      <c r="W8965" s="388">
        <f t="shared" ca="1" si="2549"/>
        <v>3</v>
      </c>
      <c r="X8965" s="388">
        <f t="shared" ca="1" si="2550"/>
        <v>0</v>
      </c>
      <c r="Y8965" s="388">
        <f t="shared" ca="1" si="2551"/>
        <v>2</v>
      </c>
      <c r="Z8965" s="388">
        <f ca="1">IF(Y8965=0,MAX(OFFSET(T8965,-OFFSET(Y8965,-1,0)+2,0):OFFSET(T8965,-4,0)),OFFSET(Z8965,1,0))</f>
        <v>18</v>
      </c>
      <c r="AA8965" s="446" t="str">
        <f t="shared" ref="AA8965:AA9029" ca="1" si="2554">IF(LEFT(OFFSET(D8965,-3,0),3)="QUA",OFFSET(J8965,-3,0)-OFFSET(R8965,-3,0),IF(OFFSET(AA8965,1,0)&lt;0,-1,""))</f>
        <v/>
      </c>
      <c r="AB8965" s="446"/>
      <c r="AC8965" s="447"/>
      <c r="AD8965" s="445" t="str">
        <f t="shared" ca="1" si="2552"/>
        <v/>
      </c>
      <c r="AE8965" s="63" t="str">
        <f t="shared" si="2542"/>
        <v/>
      </c>
      <c r="AF8965" s="386" t="str">
        <f ca="1">IF(AE8965="","",VLOOKUP(OFFSET(AF8965,-Y8965+1,-COLUMN(AF8965)+2),'02-FINANCEIRO'!A:E,5,FALSE))</f>
        <v/>
      </c>
      <c r="AG8965" s="386" t="str">
        <f t="shared" ca="1" si="2543"/>
        <v/>
      </c>
    </row>
    <row r="8966" spans="1:33" s="386" customFormat="1" ht="15.75" customHeight="1" x14ac:dyDescent="0.2">
      <c r="A8966" s="605"/>
      <c r="B8966" s="334"/>
      <c r="C8966" s="741"/>
      <c r="D8966" s="160"/>
      <c r="E8966" s="161"/>
      <c r="F8966" s="162"/>
      <c r="G8966" s="358"/>
      <c r="H8966" s="161"/>
      <c r="I8966" s="162"/>
      <c r="J8966" s="309"/>
      <c r="K8966" s="197"/>
      <c r="L8966" s="197"/>
      <c r="M8966" s="197"/>
      <c r="N8966" s="197"/>
      <c r="O8966" s="173"/>
      <c r="P8966" s="173"/>
      <c r="Q8966" s="173"/>
      <c r="R8966" s="173">
        <v>0</v>
      </c>
      <c r="S8966" s="198" t="str">
        <f>$S$8969</f>
        <v>m³</v>
      </c>
      <c r="T8966" s="999">
        <v>18</v>
      </c>
      <c r="U8966" s="323" t="s">
        <v>3238</v>
      </c>
      <c r="V8966" s="390">
        <f t="shared" ca="1" si="2553"/>
        <v>0</v>
      </c>
      <c r="W8966" s="388">
        <f t="shared" ca="1" si="2549"/>
        <v>3</v>
      </c>
      <c r="X8966" s="388">
        <f t="shared" ca="1" si="2550"/>
        <v>1</v>
      </c>
      <c r="Y8966" s="388">
        <f t="shared" ca="1" si="2551"/>
        <v>3</v>
      </c>
      <c r="Z8966" s="388">
        <f ca="1">IF(Y8966=0,MAX(OFFSET(T8966,-OFFSET(Y8966,-1,0)+2,0):OFFSET(T8966,-4,0)),OFFSET(Z8966,1,0))</f>
        <v>18</v>
      </c>
      <c r="AA8966" s="446" t="str">
        <f t="shared" ca="1" si="2554"/>
        <v/>
      </c>
      <c r="AB8966" s="446"/>
      <c r="AC8966" s="447"/>
      <c r="AD8966" s="445" t="str">
        <f t="shared" ca="1" si="2552"/>
        <v/>
      </c>
      <c r="AE8966" s="63" t="str">
        <f t="shared" si="2542"/>
        <v/>
      </c>
      <c r="AF8966" s="386" t="str">
        <f ca="1">IF(AE8966="","",VLOOKUP(OFFSET(AF8966,-Y8966+1,-COLUMN(AF8966)+2),'02-FINANCEIRO'!A:E,5,FALSE))</f>
        <v/>
      </c>
      <c r="AG8966" s="386" t="str">
        <f t="shared" ca="1" si="2543"/>
        <v/>
      </c>
    </row>
    <row r="8967" spans="1:33" s="386" customFormat="1" ht="15.75" customHeight="1" x14ac:dyDescent="0.2">
      <c r="A8967" s="605"/>
      <c r="B8967" s="140"/>
      <c r="C8967" s="315"/>
      <c r="D8967" s="142"/>
      <c r="E8967" s="143"/>
      <c r="F8967" s="144"/>
      <c r="G8967" s="280"/>
      <c r="H8967" s="143"/>
      <c r="I8967" s="144"/>
      <c r="J8967" s="73"/>
      <c r="K8967" s="71"/>
      <c r="L8967" s="71"/>
      <c r="M8967" s="71"/>
      <c r="N8967" s="145"/>
      <c r="O8967" s="145"/>
      <c r="P8967" s="145"/>
      <c r="Q8967" s="145"/>
      <c r="R8967" s="145"/>
      <c r="S8967" s="146"/>
      <c r="T8967" s="992"/>
      <c r="U8967" s="75"/>
      <c r="V8967" s="390">
        <f t="shared" ca="1" si="2553"/>
        <v>0</v>
      </c>
      <c r="W8967" s="388">
        <f t="shared" ca="1" si="2549"/>
        <v>2</v>
      </c>
      <c r="X8967" s="388">
        <f t="shared" ca="1" si="2550"/>
        <v>1</v>
      </c>
      <c r="Y8967" s="388">
        <f t="shared" ca="1" si="2551"/>
        <v>4</v>
      </c>
      <c r="Z8967" s="388">
        <f ca="1">IF(Y8967=0,MAX(OFFSET(T8967,-OFFSET(Y8967,-1,0)+2,0):OFFSET(T8967,-4,0)),OFFSET(Z8967,1,0))</f>
        <v>18</v>
      </c>
      <c r="AA8967" s="446" t="str">
        <f t="shared" ca="1" si="2554"/>
        <v/>
      </c>
      <c r="AB8967" s="446"/>
      <c r="AC8967" s="447"/>
      <c r="AD8967" s="445" t="str">
        <f t="shared" ca="1" si="2552"/>
        <v/>
      </c>
      <c r="AE8967" s="63" t="str">
        <f t="shared" si="2542"/>
        <v/>
      </c>
      <c r="AF8967" s="386" t="str">
        <f ca="1">IF(AE8967="","",VLOOKUP(OFFSET(AF8967,-Y8967+1,-COLUMN(AF8967)+2),'02-FINANCEIRO'!A:E,5,FALSE))</f>
        <v/>
      </c>
      <c r="AG8967" s="386" t="str">
        <f t="shared" ca="1" si="2543"/>
        <v/>
      </c>
    </row>
    <row r="8968" spans="1:33" s="386" customFormat="1" ht="15.75" customHeight="1" x14ac:dyDescent="0.2">
      <c r="A8968" s="605"/>
      <c r="B8968" s="128"/>
      <c r="C8968" s="129"/>
      <c r="D8968" s="130"/>
      <c r="E8968" s="131"/>
      <c r="F8968" s="132"/>
      <c r="G8968" s="190"/>
      <c r="H8968" s="131"/>
      <c r="I8968" s="132"/>
      <c r="J8968" s="135"/>
      <c r="K8968" s="147"/>
      <c r="L8968" s="147"/>
      <c r="M8968" s="147"/>
      <c r="N8968" s="148"/>
      <c r="O8968" s="148"/>
      <c r="P8968" s="148"/>
      <c r="Q8968" s="148"/>
      <c r="R8968" s="148"/>
      <c r="S8968" s="134"/>
      <c r="T8968" s="994"/>
      <c r="U8968" s="136"/>
      <c r="V8968" s="390">
        <f t="shared" ca="1" si="2553"/>
        <v>0</v>
      </c>
      <c r="W8968" s="388">
        <f t="shared" ca="1" si="2549"/>
        <v>2</v>
      </c>
      <c r="X8968" s="388">
        <f t="shared" ca="1" si="2550"/>
        <v>1</v>
      </c>
      <c r="Y8968" s="388">
        <f t="shared" ca="1" si="2551"/>
        <v>5</v>
      </c>
      <c r="Z8968" s="388">
        <f ca="1">IF(Y8968=0,MAX(OFFSET(T8968,-OFFSET(Y8968,-1,0)+2,0):OFFSET(T8968,-4,0)),OFFSET(Z8968,1,0))</f>
        <v>18</v>
      </c>
      <c r="AA8968" s="446" t="str">
        <f t="shared" ca="1" si="2554"/>
        <v/>
      </c>
      <c r="AB8968" s="446"/>
      <c r="AC8968" s="447"/>
      <c r="AD8968" s="445" t="str">
        <f t="shared" ca="1" si="2552"/>
        <v/>
      </c>
      <c r="AE8968" s="63" t="str">
        <f t="shared" si="2542"/>
        <v/>
      </c>
      <c r="AF8968" s="386" t="str">
        <f ca="1">IF(AE8968="","",VLOOKUP(OFFSET(AF8968,-Y8968+1,-COLUMN(AF8968)+2),'02-FINANCEIRO'!A:E,5,FALSE))</f>
        <v/>
      </c>
      <c r="AG8968" s="386" t="str">
        <f t="shared" ca="1" si="2543"/>
        <v/>
      </c>
    </row>
    <row r="8969" spans="1:33" s="386" customFormat="1" ht="15.75" customHeight="1" x14ac:dyDescent="0.2">
      <c r="A8969" s="605"/>
      <c r="B8969" s="726"/>
      <c r="C8969" s="96"/>
      <c r="D8969" s="1312" t="s">
        <v>1168</v>
      </c>
      <c r="E8969" s="1313"/>
      <c r="F8969" s="1313"/>
      <c r="G8969" s="1313"/>
      <c r="H8969" s="1313"/>
      <c r="I8969" s="1314"/>
      <c r="J8969" s="1285">
        <f>VLOOKUP(A8971,'02-FINANCEIRO'!_xlnm.Print_Area,6,FALSE)</f>
        <v>0</v>
      </c>
      <c r="K8969" s="1286"/>
      <c r="L8969" s="1070" t="str">
        <f>VLOOKUP(A8971,'02-FINANCEIRO'!_xlnm.Print_Area,4,FALSE)</f>
        <v>m³</v>
      </c>
      <c r="M8969" s="1287" t="s">
        <v>1169</v>
      </c>
      <c r="N8969" s="1288"/>
      <c r="O8969" s="1288"/>
      <c r="P8969" s="1288"/>
      <c r="Q8969" s="1289"/>
      <c r="R8969" s="1071">
        <f ca="1">TRUNC(SUM(OFFSET(R8969,-Y8969+3,0):OFFSET(R8969,-1,0)),3)</f>
        <v>0</v>
      </c>
      <c r="S8969" s="1072" t="str">
        <f>L8969</f>
        <v>m³</v>
      </c>
      <c r="T8969" s="995" t="str">
        <f ca="1">IF(AND(OFFSET(T8969,-1,1)="SEM SALDO",AA8969=-1),"COM SALDO","")</f>
        <v/>
      </c>
      <c r="U8969" s="380" t="str">
        <f ca="1">IF(LEFT(_xlfn.FORMULATEXT(R8969),2)="=s","=truncar("&amp;RIGHT(_xlfn.FORMULATEXT(R8969),LEN(_xlfn.FORMULATEXT(R8969))-1)&amp;";3)","")</f>
        <v/>
      </c>
      <c r="V8969" s="390">
        <f t="shared" ca="1" si="2553"/>
        <v>0</v>
      </c>
      <c r="W8969" s="388">
        <f t="shared" ca="1" si="2549"/>
        <v>1</v>
      </c>
      <c r="X8969" s="388">
        <f t="shared" ca="1" si="2550"/>
        <v>1</v>
      </c>
      <c r="Y8969" s="388">
        <f t="shared" ca="1" si="2551"/>
        <v>6</v>
      </c>
      <c r="Z8969" s="388">
        <f ca="1">IF(Y8969=0,MAX(OFFSET(T8969,-OFFSET(Y8969,-1,0)+2,0):OFFSET(T8969,-4,0)),OFFSET(Z8969,1,0))</f>
        <v>18</v>
      </c>
      <c r="AA8969" s="446" t="str">
        <f t="shared" ca="1" si="2554"/>
        <v/>
      </c>
      <c r="AB8969" s="446"/>
      <c r="AC8969" s="447"/>
      <c r="AD8969" s="445" t="str">
        <f t="shared" ca="1" si="2552"/>
        <v/>
      </c>
      <c r="AE8969" s="63" t="str">
        <f t="shared" ca="1" si="2542"/>
        <v/>
      </c>
      <c r="AF8969" s="386" t="str">
        <f ca="1">IF(AE8969="","",VLOOKUP(OFFSET(AF8969,-Y8969+1,-COLUMN(AF8969)+2),'02-FINANCEIRO'!A:E,5,FALSE))</f>
        <v/>
      </c>
      <c r="AG8969" s="386" t="str">
        <f t="shared" ca="1" si="2543"/>
        <v/>
      </c>
    </row>
    <row r="8970" spans="1:33" s="386" customFormat="1" ht="15.75" customHeight="1" x14ac:dyDescent="0.2">
      <c r="A8970" s="605"/>
      <c r="B8970" s="409"/>
      <c r="C8970" s="98"/>
      <c r="D8970" s="1315" t="s">
        <v>1170</v>
      </c>
      <c r="E8970" s="1316"/>
      <c r="F8970" s="1316"/>
      <c r="G8970" s="1316"/>
      <c r="H8970" s="1316"/>
      <c r="I8970" s="1317"/>
      <c r="J8970" s="1290">
        <f ca="1">IFERROR(R8969/J8969,0)</f>
        <v>0</v>
      </c>
      <c r="K8970" s="1291"/>
      <c r="L8970" s="1294"/>
      <c r="M8970" s="1321" t="s">
        <v>1171</v>
      </c>
      <c r="N8970" s="1322"/>
      <c r="O8970" s="1322"/>
      <c r="P8970" s="1322"/>
      <c r="Q8970" s="1323"/>
      <c r="R8970" s="1073">
        <f>VLOOKUP(A8971,'02-FINANCEIRO'!_xlnm.Print_Area,8,FALSE)</f>
        <v>0</v>
      </c>
      <c r="S8970" s="1074" t="str">
        <f>L8969</f>
        <v>m³</v>
      </c>
      <c r="T8970" s="996" t="str">
        <f ca="1">IF(J8970&gt;1,"ESTOURADO","")</f>
        <v/>
      </c>
      <c r="U8970" s="380"/>
      <c r="V8970" s="390">
        <f t="shared" ca="1" si="2553"/>
        <v>0</v>
      </c>
      <c r="W8970" s="388">
        <f t="shared" ca="1" si="2549"/>
        <v>1</v>
      </c>
      <c r="X8970" s="388">
        <f t="shared" ca="1" si="2550"/>
        <v>1</v>
      </c>
      <c r="Y8970" s="388">
        <f t="shared" ca="1" si="2551"/>
        <v>7</v>
      </c>
      <c r="Z8970" s="388">
        <f ca="1">IF(Y8970=0,MAX(OFFSET(T8970,-OFFSET(Y8970,-1,0)+2,0):OFFSET(T8970,-4,0)),OFFSET(Z8970,1,0))</f>
        <v>18</v>
      </c>
      <c r="AA8970" s="446" t="str">
        <f t="shared" ca="1" si="2554"/>
        <v/>
      </c>
      <c r="AB8970" s="446"/>
      <c r="AC8970" s="447"/>
      <c r="AD8970" s="445" t="str">
        <f t="shared" ca="1" si="2552"/>
        <v/>
      </c>
      <c r="AE8970" s="63" t="str">
        <f t="shared" si="2542"/>
        <v/>
      </c>
      <c r="AF8970" s="386" t="str">
        <f ca="1">IF(AE8970="","",VLOOKUP(OFFSET(AF8970,-Y8970+1,-COLUMN(AF8970)+2),'02-FINANCEIRO'!A:E,5,FALSE))</f>
        <v/>
      </c>
      <c r="AG8970" s="386" t="str">
        <f t="shared" ca="1" si="2543"/>
        <v/>
      </c>
    </row>
    <row r="8971" spans="1:33" s="386" customFormat="1" ht="15.75" customHeight="1" x14ac:dyDescent="0.2">
      <c r="A8971" s="605" t="s">
        <v>588</v>
      </c>
      <c r="B8971" s="409"/>
      <c r="C8971" s="96"/>
      <c r="D8971" s="1318"/>
      <c r="E8971" s="1319"/>
      <c r="F8971" s="1319"/>
      <c r="G8971" s="1319"/>
      <c r="H8971" s="1319"/>
      <c r="I8971" s="1320"/>
      <c r="J8971" s="1292"/>
      <c r="K8971" s="1293"/>
      <c r="L8971" s="1295"/>
      <c r="M8971" s="1324" t="s">
        <v>1172</v>
      </c>
      <c r="N8971" s="1325"/>
      <c r="O8971" s="1325"/>
      <c r="P8971" s="1325"/>
      <c r="Q8971" s="1326"/>
      <c r="R8971" s="1075">
        <f ca="1">R8969-R8970</f>
        <v>0</v>
      </c>
      <c r="S8971" s="1076" t="str">
        <f>L8969</f>
        <v>m³</v>
      </c>
      <c r="T8971" s="996" t="str">
        <f ca="1">IF(AND(R8971&lt;&gt;0,IFERROR(LARGE(OFFSET(T8971,-Y8971,0):OFFSET(T8971,-3,0),1)&lt;&gt;$C$9,TRUE)),"INFORMAR MEDIÇÃO","")</f>
        <v/>
      </c>
      <c r="U8971" s="380"/>
      <c r="V8971" s="390">
        <f t="shared" ca="1" si="2553"/>
        <v>0</v>
      </c>
      <c r="W8971" s="388">
        <f t="shared" ca="1" si="2549"/>
        <v>1</v>
      </c>
      <c r="X8971" s="388">
        <f t="shared" ca="1" si="2550"/>
        <v>1</v>
      </c>
      <c r="Y8971" s="388">
        <f t="shared" ca="1" si="2551"/>
        <v>8</v>
      </c>
      <c r="Z8971" s="388">
        <f ca="1">IF(Y8971=0,MAX(OFFSET(T8971,-OFFSET(Y8971,-1,0)+2,0):OFFSET(T8971,-4,0)),OFFSET(Z8971,1,0))</f>
        <v>18</v>
      </c>
      <c r="AA8971" s="446" t="str">
        <f t="shared" ca="1" si="2554"/>
        <v/>
      </c>
      <c r="AB8971" s="446"/>
      <c r="AC8971" s="447"/>
      <c r="AD8971" s="445" t="str">
        <f t="shared" ca="1" si="2552"/>
        <v/>
      </c>
      <c r="AE8971" s="63" t="str">
        <f t="shared" si="2542"/>
        <v/>
      </c>
      <c r="AF8971" s="386" t="str">
        <f ca="1">IF(AE8971="","",VLOOKUP(OFFSET(AF8971,-Y8971+1,-COLUMN(AF8971)+2),'02-FINANCEIRO'!A:E,5,FALSE))</f>
        <v/>
      </c>
      <c r="AG8971" s="386" t="str">
        <f t="shared" ca="1" si="2543"/>
        <v/>
      </c>
    </row>
    <row r="8972" spans="1:33" s="386" customFormat="1" ht="15.75" customHeight="1" x14ac:dyDescent="0.2">
      <c r="A8972" s="605"/>
      <c r="B8972" s="410"/>
      <c r="C8972" s="99"/>
      <c r="D8972" s="100"/>
      <c r="E8972" s="101"/>
      <c r="F8972" s="100"/>
      <c r="G8972" s="100"/>
      <c r="H8972" s="100"/>
      <c r="I8972" s="100"/>
      <c r="J8972" s="102"/>
      <c r="K8972" s="103"/>
      <c r="L8972" s="104"/>
      <c r="M8972" s="105"/>
      <c r="N8972" s="105"/>
      <c r="O8972" s="105"/>
      <c r="P8972" s="105"/>
      <c r="Q8972" s="105"/>
      <c r="R8972" s="106"/>
      <c r="S8972" s="107"/>
      <c r="T8972" s="997"/>
      <c r="U8972" s="108"/>
      <c r="V8972" s="383">
        <f ca="1">SUM(OFFSET(V8972,-1,0):OFFSET(V8972,-OFFSET(V8972,-1,3),0))</f>
        <v>0</v>
      </c>
      <c r="W8972" s="388">
        <f t="shared" ca="1" si="2549"/>
        <v>0</v>
      </c>
      <c r="X8972" s="388">
        <f t="shared" ca="1" si="2550"/>
        <v>0</v>
      </c>
      <c r="Y8972" s="388">
        <f t="shared" ca="1" si="2551"/>
        <v>0</v>
      </c>
      <c r="Z8972" s="388">
        <f ca="1">IF(Y8972=0,MAX(OFFSET(T8972,-OFFSET(Y8972,-1,0)+2,0):OFFSET(T8972,-4,0)),OFFSET(Z8972,1,0))</f>
        <v>18</v>
      </c>
      <c r="AA8972" s="446">
        <f t="shared" ca="1" si="2554"/>
        <v>0</v>
      </c>
      <c r="AB8972" s="446"/>
      <c r="AC8972" s="447"/>
      <c r="AD8972" s="445" t="str">
        <f t="shared" ca="1" si="2552"/>
        <v/>
      </c>
      <c r="AE8972" s="63" t="str">
        <f t="shared" si="2542"/>
        <v/>
      </c>
      <c r="AF8972" s="386" t="str">
        <f ca="1">IF(AE8972="","",VLOOKUP(OFFSET(AF8972,-Y8972+1,-COLUMN(AF8972)+2),'02-FINANCEIRO'!A:E,5,FALSE))</f>
        <v/>
      </c>
      <c r="AG8972" s="386" t="str">
        <f t="shared" ca="1" si="2543"/>
        <v/>
      </c>
    </row>
    <row r="8973" spans="1:33" s="386" customFormat="1" ht="15.75" customHeight="1" x14ac:dyDescent="0.25">
      <c r="A8973" s="605"/>
      <c r="B8973" s="1330" t="str">
        <f>VLOOKUP(A8999,'02-FINANCEIRO'!A:M,1,FALSE)</f>
        <v>12.14</v>
      </c>
      <c r="C8973" s="1333" t="str">
        <f>VLOOKUP(A8999,'02-FINANCEIRO'!_xlnm.Print_Area,3,FALSE)</f>
        <v>Locação de caminhão pipa com capacidade mínima 6.000 litros</v>
      </c>
      <c r="D8973" s="1386" t="s">
        <v>1178</v>
      </c>
      <c r="E8973" s="1387"/>
      <c r="F8973" s="1387"/>
      <c r="G8973" s="1387"/>
      <c r="H8973" s="1387"/>
      <c r="I8973" s="1388"/>
      <c r="J8973" s="1297" t="s">
        <v>629</v>
      </c>
      <c r="K8973" s="1297" t="s">
        <v>1152</v>
      </c>
      <c r="L8973" s="1297" t="s">
        <v>1153</v>
      </c>
      <c r="M8973" s="1297" t="s">
        <v>1154</v>
      </c>
      <c r="N8973" s="1297" t="s">
        <v>3068</v>
      </c>
      <c r="O8973" s="1297" t="s">
        <v>1155</v>
      </c>
      <c r="P8973" s="366" t="s">
        <v>1156</v>
      </c>
      <c r="Q8973" s="1297" t="s">
        <v>1157</v>
      </c>
      <c r="R8973" s="1307" t="s">
        <v>629</v>
      </c>
      <c r="S8973" s="1297" t="s">
        <v>1158</v>
      </c>
      <c r="T8973" s="1309" t="s">
        <v>1159</v>
      </c>
      <c r="U8973" s="1311" t="s">
        <v>1160</v>
      </c>
      <c r="V8973" s="390">
        <f t="shared" ref="V8973:V8996" ca="1" si="2555">IF(OFFSET(V8973,1,1)=0,OFFSET(V8973,0,-4),OFFSET(V8973,1,0))</f>
        <v>1</v>
      </c>
      <c r="W8973" s="388">
        <f t="shared" ca="1" si="2549"/>
        <v>3</v>
      </c>
      <c r="X8973" s="388">
        <f t="shared" ca="1" si="2550"/>
        <v>0</v>
      </c>
      <c r="Y8973" s="388">
        <f t="shared" ca="1" si="2551"/>
        <v>1</v>
      </c>
      <c r="Z8973" s="388">
        <f ca="1">IF(Y8973=0,MAX(OFFSET(T8973,-OFFSET(Y8973,-1,0)+2,0):OFFSET(T8973,-4,0)),OFFSET(Z8973,1,0))</f>
        <v>30</v>
      </c>
      <c r="AA8973" s="446" t="str">
        <f t="shared" ca="1" si="2554"/>
        <v/>
      </c>
      <c r="AB8973" s="446"/>
      <c r="AC8973" s="447"/>
      <c r="AD8973" s="445" t="str">
        <f t="shared" ca="1" si="2552"/>
        <v/>
      </c>
      <c r="AE8973" s="63" t="str">
        <f t="shared" si="2542"/>
        <v/>
      </c>
      <c r="AF8973" s="386" t="str">
        <f ca="1">IF(AE8973="","",VLOOKUP(OFFSET(AF8973,-Y8973+1,-COLUMN(AF8973)+2),'02-FINANCEIRO'!A:E,5,FALSE))</f>
        <v/>
      </c>
      <c r="AG8973" s="386" t="str">
        <f t="shared" ca="1" si="2543"/>
        <v/>
      </c>
    </row>
    <row r="8974" spans="1:33" s="386" customFormat="1" ht="15.75" customHeight="1" x14ac:dyDescent="0.2">
      <c r="A8974" s="605"/>
      <c r="B8974" s="1331"/>
      <c r="C8974" s="1467"/>
      <c r="D8974" s="1297" t="s">
        <v>1161</v>
      </c>
      <c r="E8974" s="1297"/>
      <c r="F8974" s="1297"/>
      <c r="G8974" s="1311" t="s">
        <v>1162</v>
      </c>
      <c r="H8974" s="1311"/>
      <c r="I8974" s="1311"/>
      <c r="J8974" s="1297"/>
      <c r="K8974" s="1297"/>
      <c r="L8974" s="1297"/>
      <c r="M8974" s="1297"/>
      <c r="N8974" s="1297"/>
      <c r="O8974" s="1297"/>
      <c r="P8974" s="367" t="s">
        <v>1163</v>
      </c>
      <c r="Q8974" s="1297"/>
      <c r="R8974" s="1307"/>
      <c r="S8974" s="1297"/>
      <c r="T8974" s="1309"/>
      <c r="U8974" s="1311"/>
      <c r="V8974" s="390">
        <f t="shared" ca="1" si="2555"/>
        <v>1</v>
      </c>
      <c r="W8974" s="388">
        <f t="shared" ca="1" si="2549"/>
        <v>3</v>
      </c>
      <c r="X8974" s="388">
        <f t="shared" ca="1" si="2550"/>
        <v>0</v>
      </c>
      <c r="Y8974" s="388">
        <f t="shared" ca="1" si="2551"/>
        <v>2</v>
      </c>
      <c r="Z8974" s="388">
        <f ca="1">IF(Y8974=0,MAX(OFFSET(T8974,-OFFSET(Y8974,-1,0)+2,0):OFFSET(T8974,-4,0)),OFFSET(Z8974,1,0))</f>
        <v>30</v>
      </c>
      <c r="AA8974" s="446" t="str">
        <f t="shared" ca="1" si="2554"/>
        <v/>
      </c>
      <c r="AB8974" s="446"/>
      <c r="AC8974" s="447"/>
      <c r="AD8974" s="445" t="str">
        <f t="shared" ca="1" si="2552"/>
        <v/>
      </c>
      <c r="AE8974" s="63" t="str">
        <f t="shared" ref="AE8974:AE9037" si="2556">IF(U8974="GLOSADO",-R8974,"")</f>
        <v/>
      </c>
      <c r="AF8974" s="386" t="str">
        <f ca="1">IF(AE8974="","",VLOOKUP(OFFSET(AF8974,-Y8974+1,-COLUMN(AF8974)+2),'02-FINANCEIRO'!A:E,5,FALSE))</f>
        <v/>
      </c>
      <c r="AG8974" s="386" t="str">
        <f t="shared" ref="AG8974:AG9038" ca="1" si="2557">IFERROR(ROUND(AE8974*AF8974,2),"")</f>
        <v/>
      </c>
    </row>
    <row r="8975" spans="1:33" s="386" customFormat="1" ht="15.75" customHeight="1" x14ac:dyDescent="0.2">
      <c r="A8975" s="605"/>
      <c r="B8975" s="325"/>
      <c r="C8975" s="306" t="s">
        <v>2175</v>
      </c>
      <c r="D8975" s="1469"/>
      <c r="E8975" s="1404"/>
      <c r="F8975" s="1405"/>
      <c r="G8975" s="1404"/>
      <c r="H8975" s="1404"/>
      <c r="I8975" s="1405"/>
      <c r="J8975" s="309">
        <v>2</v>
      </c>
      <c r="K8975" s="197"/>
      <c r="L8975" s="197"/>
      <c r="M8975" s="197"/>
      <c r="N8975" s="197"/>
      <c r="O8975" s="197"/>
      <c r="P8975" s="259"/>
      <c r="Q8975" s="197"/>
      <c r="R8975" s="197">
        <f t="shared" ref="R8975:R8984" si="2558">J8975</f>
        <v>2</v>
      </c>
      <c r="S8975" s="309" t="s">
        <v>694</v>
      </c>
      <c r="T8975" s="999">
        <v>12</v>
      </c>
      <c r="U8975" s="323" t="s">
        <v>4075</v>
      </c>
      <c r="V8975" s="390">
        <f t="shared" ca="1" si="2555"/>
        <v>1</v>
      </c>
      <c r="W8975" s="388">
        <f t="shared" ca="1" si="2549"/>
        <v>3</v>
      </c>
      <c r="X8975" s="388">
        <f t="shared" ca="1" si="2550"/>
        <v>1</v>
      </c>
      <c r="Y8975" s="388">
        <f t="shared" ca="1" si="2551"/>
        <v>3</v>
      </c>
      <c r="Z8975" s="388">
        <f ca="1">IF(Y8975=0,MAX(OFFSET(T8975,-OFFSET(Y8975,-1,0)+2,0):OFFSET(T8975,-4,0)),OFFSET(Z8975,1,0))</f>
        <v>30</v>
      </c>
      <c r="AA8975" s="446" t="str">
        <f t="shared" ca="1" si="2554"/>
        <v/>
      </c>
      <c r="AB8975" s="446"/>
      <c r="AC8975" s="447"/>
      <c r="AD8975" s="445" t="str">
        <f t="shared" ca="1" si="2552"/>
        <v/>
      </c>
      <c r="AE8975" s="63" t="str">
        <f t="shared" si="2556"/>
        <v/>
      </c>
      <c r="AF8975" s="386" t="str">
        <f ca="1">IF(AE8975="","",VLOOKUP(OFFSET(AF8975,-Y8975+1,-COLUMN(AF8975)+2),'02-FINANCEIRO'!A:E,5,FALSE))</f>
        <v/>
      </c>
      <c r="AG8975" s="386" t="str">
        <f t="shared" ca="1" si="2557"/>
        <v/>
      </c>
    </row>
    <row r="8976" spans="1:33" s="386" customFormat="1" ht="15.75" customHeight="1" x14ac:dyDescent="0.2">
      <c r="A8976" s="605"/>
      <c r="B8976" s="331"/>
      <c r="C8976" s="311" t="s">
        <v>2176</v>
      </c>
      <c r="D8976" s="1468"/>
      <c r="E8976" s="1270"/>
      <c r="F8976" s="1271"/>
      <c r="G8976" s="1270"/>
      <c r="H8976" s="1270"/>
      <c r="I8976" s="1271"/>
      <c r="J8976" s="313">
        <v>2</v>
      </c>
      <c r="K8976" s="182"/>
      <c r="L8976" s="182"/>
      <c r="M8976" s="182"/>
      <c r="N8976" s="182"/>
      <c r="O8976" s="182"/>
      <c r="P8976" s="193"/>
      <c r="Q8976" s="182"/>
      <c r="R8976" s="182">
        <f t="shared" si="2558"/>
        <v>2</v>
      </c>
      <c r="S8976" s="313" t="s">
        <v>694</v>
      </c>
      <c r="T8976" s="1000">
        <v>12</v>
      </c>
      <c r="U8976" s="319" t="s">
        <v>4075</v>
      </c>
      <c r="V8976" s="390">
        <f t="shared" ca="1" si="2555"/>
        <v>1</v>
      </c>
      <c r="W8976" s="388">
        <f t="shared" ca="1" si="2549"/>
        <v>3</v>
      </c>
      <c r="X8976" s="388">
        <f t="shared" ca="1" si="2550"/>
        <v>1</v>
      </c>
      <c r="Y8976" s="388">
        <f t="shared" ca="1" si="2551"/>
        <v>4</v>
      </c>
      <c r="Z8976" s="388">
        <f ca="1">IF(Y8976=0,MAX(OFFSET(T8976,-OFFSET(Y8976,-1,0)+2,0):OFFSET(T8976,-4,0)),OFFSET(Z8976,1,0))</f>
        <v>30</v>
      </c>
      <c r="AA8976" s="446" t="str">
        <f t="shared" ca="1" si="2554"/>
        <v/>
      </c>
      <c r="AB8976" s="446"/>
      <c r="AC8976" s="447"/>
      <c r="AD8976" s="445" t="str">
        <f t="shared" ca="1" si="2552"/>
        <v/>
      </c>
      <c r="AE8976" s="63" t="str">
        <f t="shared" si="2556"/>
        <v/>
      </c>
      <c r="AF8976" s="386" t="str">
        <f ca="1">IF(AE8976="","",VLOOKUP(OFFSET(AF8976,-Y8976+1,-COLUMN(AF8976)+2),'02-FINANCEIRO'!A:E,5,FALSE))</f>
        <v/>
      </c>
      <c r="AG8976" s="386" t="str">
        <f t="shared" ca="1" si="2557"/>
        <v/>
      </c>
    </row>
    <row r="8977" spans="1:33" s="386" customFormat="1" ht="15.75" customHeight="1" x14ac:dyDescent="0.2">
      <c r="A8977" s="605"/>
      <c r="B8977" s="331"/>
      <c r="C8977" s="311" t="s">
        <v>2177</v>
      </c>
      <c r="D8977" s="1468"/>
      <c r="E8977" s="1270"/>
      <c r="F8977" s="1271"/>
      <c r="G8977" s="1270"/>
      <c r="H8977" s="1270"/>
      <c r="I8977" s="1271"/>
      <c r="J8977" s="313">
        <v>2</v>
      </c>
      <c r="K8977" s="182"/>
      <c r="L8977" s="182"/>
      <c r="M8977" s="182"/>
      <c r="N8977" s="182"/>
      <c r="O8977" s="182"/>
      <c r="P8977" s="193"/>
      <c r="Q8977" s="182"/>
      <c r="R8977" s="182">
        <f t="shared" si="2558"/>
        <v>2</v>
      </c>
      <c r="S8977" s="313" t="s">
        <v>694</v>
      </c>
      <c r="T8977" s="1000">
        <v>12</v>
      </c>
      <c r="U8977" s="319" t="s">
        <v>4075</v>
      </c>
      <c r="V8977" s="390">
        <f t="shared" ca="1" si="2555"/>
        <v>1</v>
      </c>
      <c r="W8977" s="388">
        <f t="shared" ca="1" si="2549"/>
        <v>3</v>
      </c>
      <c r="X8977" s="388">
        <f t="shared" ca="1" si="2550"/>
        <v>1</v>
      </c>
      <c r="Y8977" s="388">
        <f t="shared" ca="1" si="2551"/>
        <v>5</v>
      </c>
      <c r="Z8977" s="388">
        <f ca="1">IF(Y8977=0,MAX(OFFSET(T8977,-OFFSET(Y8977,-1,0)+2,0):OFFSET(T8977,-4,0)),OFFSET(Z8977,1,0))</f>
        <v>30</v>
      </c>
      <c r="AA8977" s="446" t="str">
        <f t="shared" ca="1" si="2554"/>
        <v/>
      </c>
      <c r="AB8977" s="446"/>
      <c r="AC8977" s="447"/>
      <c r="AD8977" s="445" t="str">
        <f t="shared" ca="1" si="2552"/>
        <v/>
      </c>
      <c r="AE8977" s="63" t="str">
        <f t="shared" si="2556"/>
        <v/>
      </c>
      <c r="AF8977" s="386" t="str">
        <f ca="1">IF(AE8977="","",VLOOKUP(OFFSET(AF8977,-Y8977+1,-COLUMN(AF8977)+2),'02-FINANCEIRO'!A:E,5,FALSE))</f>
        <v/>
      </c>
      <c r="AG8977" s="386" t="str">
        <f t="shared" ca="1" si="2557"/>
        <v/>
      </c>
    </row>
    <row r="8978" spans="1:33" s="386" customFormat="1" ht="15.75" customHeight="1" x14ac:dyDescent="0.2">
      <c r="A8978" s="605"/>
      <c r="B8978" s="331"/>
      <c r="C8978" s="311" t="s">
        <v>2178</v>
      </c>
      <c r="D8978" s="1468"/>
      <c r="E8978" s="1270"/>
      <c r="F8978" s="1271"/>
      <c r="G8978" s="1270"/>
      <c r="H8978" s="1270"/>
      <c r="I8978" s="1271"/>
      <c r="J8978" s="313">
        <v>2</v>
      </c>
      <c r="K8978" s="182"/>
      <c r="L8978" s="182"/>
      <c r="M8978" s="182"/>
      <c r="N8978" s="182"/>
      <c r="O8978" s="182"/>
      <c r="P8978" s="193"/>
      <c r="Q8978" s="182"/>
      <c r="R8978" s="182">
        <f t="shared" si="2558"/>
        <v>2</v>
      </c>
      <c r="S8978" s="313" t="s">
        <v>694</v>
      </c>
      <c r="T8978" s="1000">
        <v>12</v>
      </c>
      <c r="U8978" s="319" t="s">
        <v>4075</v>
      </c>
      <c r="V8978" s="390">
        <f t="shared" ca="1" si="2555"/>
        <v>1</v>
      </c>
      <c r="W8978" s="388">
        <f t="shared" ca="1" si="2549"/>
        <v>3</v>
      </c>
      <c r="X8978" s="388">
        <f t="shared" ca="1" si="2550"/>
        <v>1</v>
      </c>
      <c r="Y8978" s="388">
        <f t="shared" ca="1" si="2551"/>
        <v>6</v>
      </c>
      <c r="Z8978" s="388">
        <f ca="1">IF(Y8978=0,MAX(OFFSET(T8978,-OFFSET(Y8978,-1,0)+2,0):OFFSET(T8978,-4,0)),OFFSET(Z8978,1,0))</f>
        <v>30</v>
      </c>
      <c r="AA8978" s="446" t="str">
        <f t="shared" ca="1" si="2554"/>
        <v/>
      </c>
      <c r="AB8978" s="446"/>
      <c r="AC8978" s="447"/>
      <c r="AD8978" s="445" t="str">
        <f t="shared" ca="1" si="2552"/>
        <v/>
      </c>
      <c r="AE8978" s="63" t="str">
        <f t="shared" si="2556"/>
        <v/>
      </c>
      <c r="AF8978" s="386" t="str">
        <f ca="1">IF(AE8978="","",VLOOKUP(OFFSET(AF8978,-Y8978+1,-COLUMN(AF8978)+2),'02-FINANCEIRO'!A:E,5,FALSE))</f>
        <v/>
      </c>
      <c r="AG8978" s="386" t="str">
        <f t="shared" ca="1" si="2557"/>
        <v/>
      </c>
    </row>
    <row r="8979" spans="1:33" s="386" customFormat="1" ht="15.75" customHeight="1" x14ac:dyDescent="0.2">
      <c r="A8979" s="605"/>
      <c r="B8979" s="331"/>
      <c r="C8979" s="311" t="s">
        <v>2179</v>
      </c>
      <c r="D8979" s="1468"/>
      <c r="E8979" s="1270"/>
      <c r="F8979" s="1271"/>
      <c r="G8979" s="1270"/>
      <c r="H8979" s="1270"/>
      <c r="I8979" s="1271"/>
      <c r="J8979" s="313">
        <v>2</v>
      </c>
      <c r="K8979" s="182"/>
      <c r="L8979" s="182"/>
      <c r="M8979" s="182"/>
      <c r="N8979" s="182"/>
      <c r="O8979" s="182"/>
      <c r="P8979" s="193"/>
      <c r="Q8979" s="182"/>
      <c r="R8979" s="182">
        <f t="shared" si="2558"/>
        <v>2</v>
      </c>
      <c r="S8979" s="313" t="s">
        <v>694</v>
      </c>
      <c r="T8979" s="1000">
        <v>12</v>
      </c>
      <c r="U8979" s="319" t="s">
        <v>4075</v>
      </c>
      <c r="V8979" s="390">
        <f t="shared" ca="1" si="2555"/>
        <v>1</v>
      </c>
      <c r="W8979" s="388">
        <f t="shared" ca="1" si="2549"/>
        <v>3</v>
      </c>
      <c r="X8979" s="388">
        <f t="shared" ca="1" si="2550"/>
        <v>1</v>
      </c>
      <c r="Y8979" s="388">
        <f t="shared" ca="1" si="2551"/>
        <v>7</v>
      </c>
      <c r="Z8979" s="388">
        <f ca="1">IF(Y8979=0,MAX(OFFSET(T8979,-OFFSET(Y8979,-1,0)+2,0):OFFSET(T8979,-4,0)),OFFSET(Z8979,1,0))</f>
        <v>30</v>
      </c>
      <c r="AA8979" s="446" t="str">
        <f t="shared" ca="1" si="2554"/>
        <v/>
      </c>
      <c r="AB8979" s="446"/>
      <c r="AC8979" s="447"/>
      <c r="AD8979" s="445" t="str">
        <f t="shared" ca="1" si="2552"/>
        <v/>
      </c>
      <c r="AE8979" s="63" t="str">
        <f t="shared" si="2556"/>
        <v/>
      </c>
      <c r="AF8979" s="386" t="str">
        <f ca="1">IF(AE8979="","",VLOOKUP(OFFSET(AF8979,-Y8979+1,-COLUMN(AF8979)+2),'02-FINANCEIRO'!A:E,5,FALSE))</f>
        <v/>
      </c>
      <c r="AG8979" s="386" t="str">
        <f t="shared" ca="1" si="2557"/>
        <v/>
      </c>
    </row>
    <row r="8980" spans="1:33" s="386" customFormat="1" ht="15.75" customHeight="1" x14ac:dyDescent="0.2">
      <c r="A8980" s="605"/>
      <c r="B8980" s="331"/>
      <c r="C8980" s="311" t="s">
        <v>2180</v>
      </c>
      <c r="D8980" s="1468"/>
      <c r="E8980" s="1270"/>
      <c r="F8980" s="1271"/>
      <c r="G8980" s="1270"/>
      <c r="H8980" s="1270"/>
      <c r="I8980" s="1271"/>
      <c r="J8980" s="313">
        <v>2</v>
      </c>
      <c r="K8980" s="182"/>
      <c r="L8980" s="182"/>
      <c r="M8980" s="182"/>
      <c r="N8980" s="182"/>
      <c r="O8980" s="182"/>
      <c r="P8980" s="193"/>
      <c r="Q8980" s="182"/>
      <c r="R8980" s="182">
        <f t="shared" si="2558"/>
        <v>2</v>
      </c>
      <c r="S8980" s="313" t="s">
        <v>694</v>
      </c>
      <c r="T8980" s="1000">
        <v>12</v>
      </c>
      <c r="U8980" s="319" t="s">
        <v>4075</v>
      </c>
      <c r="V8980" s="390">
        <f t="shared" ca="1" si="2555"/>
        <v>1</v>
      </c>
      <c r="W8980" s="388">
        <f t="shared" ca="1" si="2549"/>
        <v>3</v>
      </c>
      <c r="X8980" s="388">
        <f t="shared" ca="1" si="2550"/>
        <v>1</v>
      </c>
      <c r="Y8980" s="388">
        <f t="shared" ca="1" si="2551"/>
        <v>8</v>
      </c>
      <c r="Z8980" s="388">
        <f ca="1">IF(Y8980=0,MAX(OFFSET(T8980,-OFFSET(Y8980,-1,0)+2,0):OFFSET(T8980,-4,0)),OFFSET(Z8980,1,0))</f>
        <v>30</v>
      </c>
      <c r="AA8980" s="446" t="str">
        <f t="shared" ca="1" si="2554"/>
        <v/>
      </c>
      <c r="AB8980" s="446"/>
      <c r="AC8980" s="447"/>
      <c r="AD8980" s="445" t="str">
        <f t="shared" ca="1" si="2552"/>
        <v/>
      </c>
      <c r="AE8980" s="63" t="str">
        <f t="shared" si="2556"/>
        <v/>
      </c>
      <c r="AF8980" s="386" t="str">
        <f ca="1">IF(AE8980="","",VLOOKUP(OFFSET(AF8980,-Y8980+1,-COLUMN(AF8980)+2),'02-FINANCEIRO'!A:E,5,FALSE))</f>
        <v/>
      </c>
      <c r="AG8980" s="386" t="str">
        <f t="shared" ca="1" si="2557"/>
        <v/>
      </c>
    </row>
    <row r="8981" spans="1:33" s="386" customFormat="1" ht="15.75" customHeight="1" x14ac:dyDescent="0.2">
      <c r="A8981" s="605"/>
      <c r="B8981" s="331"/>
      <c r="C8981" s="311" t="s">
        <v>2181</v>
      </c>
      <c r="D8981" s="1468"/>
      <c r="E8981" s="1270"/>
      <c r="F8981" s="1271"/>
      <c r="G8981" s="304"/>
      <c r="H8981" s="304"/>
      <c r="I8981" s="305"/>
      <c r="J8981" s="313">
        <v>2</v>
      </c>
      <c r="K8981" s="182"/>
      <c r="L8981" s="182"/>
      <c r="M8981" s="182"/>
      <c r="N8981" s="182"/>
      <c r="O8981" s="182"/>
      <c r="P8981" s="193"/>
      <c r="Q8981" s="182"/>
      <c r="R8981" s="182">
        <f t="shared" si="2558"/>
        <v>2</v>
      </c>
      <c r="S8981" s="313" t="s">
        <v>694</v>
      </c>
      <c r="T8981" s="1000">
        <v>12</v>
      </c>
      <c r="U8981" s="319" t="s">
        <v>4075</v>
      </c>
      <c r="V8981" s="390">
        <f t="shared" ca="1" si="2555"/>
        <v>1</v>
      </c>
      <c r="W8981" s="388">
        <f t="shared" ca="1" si="2549"/>
        <v>3</v>
      </c>
      <c r="X8981" s="388">
        <f t="shared" ca="1" si="2550"/>
        <v>1</v>
      </c>
      <c r="Y8981" s="388">
        <f t="shared" ca="1" si="2551"/>
        <v>9</v>
      </c>
      <c r="Z8981" s="388">
        <f ca="1">IF(Y8981=0,MAX(OFFSET(T8981,-OFFSET(Y8981,-1,0)+2,0):OFFSET(T8981,-4,0)),OFFSET(Z8981,1,0))</f>
        <v>30</v>
      </c>
      <c r="AA8981" s="446" t="str">
        <f t="shared" ca="1" si="2554"/>
        <v/>
      </c>
      <c r="AB8981" s="446"/>
      <c r="AC8981" s="447"/>
      <c r="AD8981" s="445" t="str">
        <f t="shared" ca="1" si="2552"/>
        <v/>
      </c>
      <c r="AE8981" s="63" t="str">
        <f t="shared" si="2556"/>
        <v/>
      </c>
      <c r="AF8981" s="386" t="str">
        <f ca="1">IF(AE8981="","",VLOOKUP(OFFSET(AF8981,-Y8981+1,-COLUMN(AF8981)+2),'02-FINANCEIRO'!A:E,5,FALSE))</f>
        <v/>
      </c>
      <c r="AG8981" s="386" t="str">
        <f t="shared" ca="1" si="2557"/>
        <v/>
      </c>
    </row>
    <row r="8982" spans="1:33" s="386" customFormat="1" ht="15.75" customHeight="1" x14ac:dyDescent="0.2">
      <c r="A8982" s="605"/>
      <c r="B8982" s="331"/>
      <c r="C8982" s="311" t="s">
        <v>2182</v>
      </c>
      <c r="D8982" s="1468"/>
      <c r="E8982" s="1270"/>
      <c r="F8982" s="1271"/>
      <c r="G8982" s="304"/>
      <c r="H8982" s="304"/>
      <c r="I8982" s="305"/>
      <c r="J8982" s="313">
        <v>2</v>
      </c>
      <c r="K8982" s="182"/>
      <c r="L8982" s="182"/>
      <c r="M8982" s="182"/>
      <c r="N8982" s="182"/>
      <c r="O8982" s="182"/>
      <c r="P8982" s="193"/>
      <c r="Q8982" s="182"/>
      <c r="R8982" s="182">
        <f t="shared" si="2558"/>
        <v>2</v>
      </c>
      <c r="S8982" s="313" t="s">
        <v>694</v>
      </c>
      <c r="T8982" s="1000">
        <v>13</v>
      </c>
      <c r="U8982" s="319" t="s">
        <v>4075</v>
      </c>
      <c r="V8982" s="390">
        <f t="shared" ca="1" si="2555"/>
        <v>1</v>
      </c>
      <c r="W8982" s="388">
        <f t="shared" ca="1" si="2549"/>
        <v>3</v>
      </c>
      <c r="X8982" s="388">
        <f t="shared" ca="1" si="2550"/>
        <v>1</v>
      </c>
      <c r="Y8982" s="388">
        <f t="shared" ca="1" si="2551"/>
        <v>10</v>
      </c>
      <c r="Z8982" s="388">
        <f ca="1">IF(Y8982=0,MAX(OFFSET(T8982,-OFFSET(Y8982,-1,0)+2,0):OFFSET(T8982,-4,0)),OFFSET(Z8982,1,0))</f>
        <v>30</v>
      </c>
      <c r="AA8982" s="446" t="str">
        <f t="shared" ca="1" si="2554"/>
        <v/>
      </c>
      <c r="AB8982" s="446"/>
      <c r="AC8982" s="447"/>
      <c r="AD8982" s="445" t="str">
        <f t="shared" ca="1" si="2552"/>
        <v/>
      </c>
      <c r="AE8982" s="63" t="str">
        <f t="shared" si="2556"/>
        <v/>
      </c>
      <c r="AF8982" s="386" t="str">
        <f ca="1">IF(AE8982="","",VLOOKUP(OFFSET(AF8982,-Y8982+1,-COLUMN(AF8982)+2),'02-FINANCEIRO'!A:E,5,FALSE))</f>
        <v/>
      </c>
      <c r="AG8982" s="386" t="str">
        <f t="shared" ca="1" si="2557"/>
        <v/>
      </c>
    </row>
    <row r="8983" spans="1:33" s="386" customFormat="1" ht="15.75" customHeight="1" x14ac:dyDescent="0.2">
      <c r="A8983" s="605"/>
      <c r="B8983" s="331"/>
      <c r="C8983" s="311" t="s">
        <v>2302</v>
      </c>
      <c r="D8983" s="1468"/>
      <c r="E8983" s="1270"/>
      <c r="F8983" s="1271"/>
      <c r="G8983" s="304"/>
      <c r="H8983" s="304"/>
      <c r="I8983" s="305"/>
      <c r="J8983" s="313">
        <v>2</v>
      </c>
      <c r="K8983" s="182"/>
      <c r="L8983" s="182"/>
      <c r="M8983" s="182"/>
      <c r="N8983" s="182"/>
      <c r="O8983" s="182"/>
      <c r="P8983" s="193"/>
      <c r="Q8983" s="182"/>
      <c r="R8983" s="182">
        <f t="shared" si="2558"/>
        <v>2</v>
      </c>
      <c r="S8983" s="313" t="s">
        <v>694</v>
      </c>
      <c r="T8983" s="1000">
        <v>14</v>
      </c>
      <c r="U8983" s="319" t="s">
        <v>4075</v>
      </c>
      <c r="V8983" s="390">
        <f t="shared" ca="1" si="2555"/>
        <v>1</v>
      </c>
      <c r="W8983" s="388">
        <f t="shared" ca="1" si="2549"/>
        <v>3</v>
      </c>
      <c r="X8983" s="388">
        <f t="shared" ca="1" si="2550"/>
        <v>1</v>
      </c>
      <c r="Y8983" s="388">
        <f t="shared" ca="1" si="2551"/>
        <v>11</v>
      </c>
      <c r="Z8983" s="388">
        <f ca="1">IF(Y8983=0,MAX(OFFSET(T8983,-OFFSET(Y8983,-1,0)+2,0):OFFSET(T8983,-4,0)),OFFSET(Z8983,1,0))</f>
        <v>30</v>
      </c>
      <c r="AA8983" s="446" t="str">
        <f t="shared" ca="1" si="2554"/>
        <v/>
      </c>
      <c r="AB8983" s="446"/>
      <c r="AC8983" s="447"/>
      <c r="AD8983" s="445" t="str">
        <f t="shared" ca="1" si="2552"/>
        <v/>
      </c>
      <c r="AE8983" s="63" t="str">
        <f t="shared" si="2556"/>
        <v/>
      </c>
      <c r="AF8983" s="386" t="str">
        <f ca="1">IF(AE8983="","",VLOOKUP(OFFSET(AF8983,-Y8983+1,-COLUMN(AF8983)+2),'02-FINANCEIRO'!A:E,5,FALSE))</f>
        <v/>
      </c>
      <c r="AG8983" s="386" t="str">
        <f t="shared" ca="1" si="2557"/>
        <v/>
      </c>
    </row>
    <row r="8984" spans="1:33" s="386" customFormat="1" ht="15.75" customHeight="1" x14ac:dyDescent="0.2">
      <c r="A8984" s="605"/>
      <c r="B8984" s="331"/>
      <c r="C8984" s="311" t="s">
        <v>2400</v>
      </c>
      <c r="D8984" s="1468"/>
      <c r="E8984" s="1270"/>
      <c r="F8984" s="1271"/>
      <c r="G8984" s="304"/>
      <c r="H8984" s="304"/>
      <c r="I8984" s="305"/>
      <c r="J8984" s="313">
        <v>2</v>
      </c>
      <c r="K8984" s="182"/>
      <c r="L8984" s="182"/>
      <c r="M8984" s="182"/>
      <c r="N8984" s="182"/>
      <c r="O8984" s="182"/>
      <c r="P8984" s="193"/>
      <c r="Q8984" s="182"/>
      <c r="R8984" s="182">
        <f t="shared" si="2558"/>
        <v>2</v>
      </c>
      <c r="S8984" s="313" t="s">
        <v>694</v>
      </c>
      <c r="T8984" s="1000">
        <v>15</v>
      </c>
      <c r="U8984" s="319" t="s">
        <v>4075</v>
      </c>
      <c r="V8984" s="390">
        <f t="shared" ca="1" si="2555"/>
        <v>1</v>
      </c>
      <c r="W8984" s="388">
        <f t="shared" ca="1" si="2549"/>
        <v>3</v>
      </c>
      <c r="X8984" s="388">
        <f t="shared" ca="1" si="2550"/>
        <v>1</v>
      </c>
      <c r="Y8984" s="388">
        <f t="shared" ca="1" si="2551"/>
        <v>12</v>
      </c>
      <c r="Z8984" s="388">
        <f ca="1">IF(Y8984=0,MAX(OFFSET(T8984,-OFFSET(Y8984,-1,0)+2,0):OFFSET(T8984,-4,0)),OFFSET(Z8984,1,0))</f>
        <v>30</v>
      </c>
      <c r="AA8984" s="446" t="str">
        <f t="shared" ca="1" si="2554"/>
        <v/>
      </c>
      <c r="AB8984" s="446"/>
      <c r="AC8984" s="447"/>
      <c r="AD8984" s="445" t="str">
        <f t="shared" ca="1" si="2552"/>
        <v/>
      </c>
      <c r="AE8984" s="63" t="str">
        <f t="shared" si="2556"/>
        <v/>
      </c>
      <c r="AF8984" s="386" t="str">
        <f ca="1">IF(AE8984="","",VLOOKUP(OFFSET(AF8984,-Y8984+1,-COLUMN(AF8984)+2),'02-FINANCEIRO'!A:E,5,FALSE))</f>
        <v/>
      </c>
      <c r="AG8984" s="386" t="str">
        <f t="shared" ca="1" si="2557"/>
        <v/>
      </c>
    </row>
    <row r="8985" spans="1:33" s="386" customFormat="1" ht="15.75" customHeight="1" x14ac:dyDescent="0.2">
      <c r="A8985" s="605"/>
      <c r="B8985" s="331"/>
      <c r="C8985" s="311" t="s">
        <v>2949</v>
      </c>
      <c r="D8985" s="1269">
        <v>45231</v>
      </c>
      <c r="E8985" s="1275"/>
      <c r="F8985" s="1276"/>
      <c r="G8985" s="1275">
        <v>45250</v>
      </c>
      <c r="H8985" s="1275"/>
      <c r="I8985" s="1276"/>
      <c r="J8985" s="313">
        <v>2</v>
      </c>
      <c r="K8985" s="182">
        <f t="shared" ref="K8985:K8990" si="2559">G8985-D8985+1</f>
        <v>20</v>
      </c>
      <c r="L8985" s="182"/>
      <c r="M8985" s="182"/>
      <c r="N8985" s="182"/>
      <c r="O8985" s="182"/>
      <c r="P8985" s="193"/>
      <c r="Q8985" s="182"/>
      <c r="R8985" s="182">
        <f t="shared" ref="R8985:R8990" si="2560">J8985*(K8985/30)</f>
        <v>1.3333333333333333</v>
      </c>
      <c r="S8985" s="313" t="s">
        <v>694</v>
      </c>
      <c r="T8985" s="1000">
        <v>16</v>
      </c>
      <c r="U8985" s="319" t="s">
        <v>4075</v>
      </c>
      <c r="V8985" s="390">
        <f t="shared" ca="1" si="2555"/>
        <v>1</v>
      </c>
      <c r="W8985" s="388">
        <f t="shared" ca="1" si="2549"/>
        <v>3</v>
      </c>
      <c r="X8985" s="388">
        <f t="shared" ca="1" si="2550"/>
        <v>1</v>
      </c>
      <c r="Y8985" s="388">
        <f t="shared" ca="1" si="2551"/>
        <v>13</v>
      </c>
      <c r="Z8985" s="388">
        <f ca="1">IF(Y8985=0,MAX(OFFSET(T8985,-OFFSET(Y8985,-1,0)+2,0):OFFSET(T8985,-4,0)),OFFSET(Z8985,1,0))</f>
        <v>30</v>
      </c>
      <c r="AA8985" s="446" t="str">
        <f t="shared" ca="1" si="2554"/>
        <v/>
      </c>
      <c r="AB8985" s="446"/>
      <c r="AC8985" s="447"/>
      <c r="AD8985" s="445" t="str">
        <f t="shared" ca="1" si="2552"/>
        <v/>
      </c>
      <c r="AE8985" s="63" t="str">
        <f t="shared" si="2556"/>
        <v/>
      </c>
      <c r="AF8985" s="386" t="str">
        <f ca="1">IF(AE8985="","",VLOOKUP(OFFSET(AF8985,-Y8985+1,-COLUMN(AF8985)+2),'02-FINANCEIRO'!A:E,5,FALSE))</f>
        <v/>
      </c>
      <c r="AG8985" s="386" t="str">
        <f t="shared" ca="1" si="2557"/>
        <v/>
      </c>
    </row>
    <row r="8986" spans="1:33" s="386" customFormat="1" ht="15.75" customHeight="1" x14ac:dyDescent="0.2">
      <c r="A8986" s="605"/>
      <c r="B8986" s="331"/>
      <c r="C8986" s="311" t="s">
        <v>3071</v>
      </c>
      <c r="D8986" s="1269">
        <f t="shared" ref="D8986:D8991" si="2561">G8985+1</f>
        <v>45251</v>
      </c>
      <c r="E8986" s="1275"/>
      <c r="F8986" s="1276"/>
      <c r="G8986" s="1275">
        <v>45275</v>
      </c>
      <c r="H8986" s="1275"/>
      <c r="I8986" s="1276"/>
      <c r="J8986" s="313">
        <v>2</v>
      </c>
      <c r="K8986" s="182">
        <f t="shared" si="2559"/>
        <v>25</v>
      </c>
      <c r="L8986" s="182"/>
      <c r="M8986" s="182"/>
      <c r="N8986" s="182"/>
      <c r="O8986" s="182"/>
      <c r="P8986" s="193"/>
      <c r="Q8986" s="182"/>
      <c r="R8986" s="182">
        <f t="shared" si="2560"/>
        <v>1.6666666666666667</v>
      </c>
      <c r="S8986" s="313" t="s">
        <v>694</v>
      </c>
      <c r="T8986" s="1000">
        <v>17</v>
      </c>
      <c r="U8986" s="319" t="s">
        <v>4075</v>
      </c>
      <c r="V8986" s="390">
        <f t="shared" ca="1" si="2555"/>
        <v>1</v>
      </c>
      <c r="W8986" s="388">
        <f t="shared" ca="1" si="2549"/>
        <v>3</v>
      </c>
      <c r="X8986" s="388">
        <f t="shared" ca="1" si="2550"/>
        <v>1</v>
      </c>
      <c r="Y8986" s="388">
        <f t="shared" ca="1" si="2551"/>
        <v>14</v>
      </c>
      <c r="Z8986" s="388">
        <f ca="1">IF(Y8986=0,MAX(OFFSET(T8986,-OFFSET(Y8986,-1,0)+2,0):OFFSET(T8986,-4,0)),OFFSET(Z8986,1,0))</f>
        <v>30</v>
      </c>
      <c r="AA8986" s="446" t="str">
        <f t="shared" ca="1" si="2554"/>
        <v/>
      </c>
      <c r="AB8986" s="446"/>
      <c r="AC8986" s="447"/>
      <c r="AD8986" s="445" t="str">
        <f t="shared" ca="1" si="2552"/>
        <v/>
      </c>
      <c r="AE8986" s="63" t="str">
        <f t="shared" si="2556"/>
        <v/>
      </c>
      <c r="AF8986" s="386" t="str">
        <f ca="1">IF(AE8986="","",VLOOKUP(OFFSET(AF8986,-Y8986+1,-COLUMN(AF8986)+2),'02-FINANCEIRO'!A:E,5,FALSE))</f>
        <v/>
      </c>
      <c r="AG8986" s="386" t="str">
        <f t="shared" ca="1" si="2557"/>
        <v/>
      </c>
    </row>
    <row r="8987" spans="1:33" s="386" customFormat="1" ht="15.75" customHeight="1" x14ac:dyDescent="0.2">
      <c r="A8987" s="605"/>
      <c r="B8987" s="331"/>
      <c r="C8987" s="311" t="s">
        <v>3230</v>
      </c>
      <c r="D8987" s="1269">
        <f t="shared" si="2561"/>
        <v>45276</v>
      </c>
      <c r="E8987" s="1275"/>
      <c r="F8987" s="1276"/>
      <c r="G8987" s="1275">
        <v>45313</v>
      </c>
      <c r="H8987" s="1275"/>
      <c r="I8987" s="1276"/>
      <c r="J8987" s="313">
        <v>2</v>
      </c>
      <c r="K8987" s="182">
        <f t="shared" si="2559"/>
        <v>38</v>
      </c>
      <c r="L8987" s="182"/>
      <c r="M8987" s="182"/>
      <c r="N8987" s="182"/>
      <c r="O8987" s="182"/>
      <c r="P8987" s="193"/>
      <c r="Q8987" s="182"/>
      <c r="R8987" s="182">
        <f t="shared" si="2560"/>
        <v>2.5333333333333332</v>
      </c>
      <c r="S8987" s="313" t="s">
        <v>694</v>
      </c>
      <c r="T8987" s="1000">
        <v>18</v>
      </c>
      <c r="U8987" s="319" t="s">
        <v>4075</v>
      </c>
      <c r="V8987" s="390">
        <f t="shared" ca="1" si="2555"/>
        <v>1</v>
      </c>
      <c r="W8987" s="388">
        <f t="shared" ca="1" si="2549"/>
        <v>3</v>
      </c>
      <c r="X8987" s="388">
        <f t="shared" ca="1" si="2550"/>
        <v>1</v>
      </c>
      <c r="Y8987" s="388">
        <f t="shared" ca="1" si="2551"/>
        <v>15</v>
      </c>
      <c r="Z8987" s="388">
        <f ca="1">IF(Y8987=0,MAX(OFFSET(T8987,-OFFSET(Y8987,-1,0)+2,0):OFFSET(T8987,-4,0)),OFFSET(Z8987,1,0))</f>
        <v>30</v>
      </c>
      <c r="AA8987" s="446" t="str">
        <f t="shared" ca="1" si="2554"/>
        <v/>
      </c>
      <c r="AB8987" s="446"/>
      <c r="AC8987" s="447"/>
      <c r="AD8987" s="445" t="str">
        <f t="shared" ca="1" si="2552"/>
        <v/>
      </c>
      <c r="AE8987" s="63" t="str">
        <f t="shared" si="2556"/>
        <v/>
      </c>
      <c r="AF8987" s="386" t="str">
        <f ca="1">IF(AE8987="","",VLOOKUP(OFFSET(AF8987,-Y8987+1,-COLUMN(AF8987)+2),'02-FINANCEIRO'!A:E,5,FALSE))</f>
        <v/>
      </c>
      <c r="AG8987" s="386" t="str">
        <f t="shared" ca="1" si="2557"/>
        <v/>
      </c>
    </row>
    <row r="8988" spans="1:33" s="386" customFormat="1" ht="15.75" customHeight="1" x14ac:dyDescent="0.2">
      <c r="A8988" s="605"/>
      <c r="B8988" s="331"/>
      <c r="C8988" s="311" t="s">
        <v>3586</v>
      </c>
      <c r="D8988" s="1269">
        <f t="shared" si="2561"/>
        <v>45314</v>
      </c>
      <c r="E8988" s="1275"/>
      <c r="F8988" s="1276"/>
      <c r="G8988" s="1275">
        <v>45342</v>
      </c>
      <c r="H8988" s="1275"/>
      <c r="I8988" s="1276"/>
      <c r="J8988" s="313">
        <v>2</v>
      </c>
      <c r="K8988" s="182">
        <f t="shared" si="2559"/>
        <v>29</v>
      </c>
      <c r="L8988" s="182"/>
      <c r="M8988" s="182"/>
      <c r="N8988" s="182"/>
      <c r="O8988" s="182"/>
      <c r="P8988" s="193"/>
      <c r="Q8988" s="182"/>
      <c r="R8988" s="182">
        <f t="shared" si="2560"/>
        <v>1.9333333333333333</v>
      </c>
      <c r="S8988" s="313" t="s">
        <v>694</v>
      </c>
      <c r="T8988" s="1000">
        <v>19</v>
      </c>
      <c r="U8988" s="319" t="s">
        <v>4075</v>
      </c>
      <c r="V8988" s="390">
        <f t="shared" ca="1" si="2555"/>
        <v>1</v>
      </c>
      <c r="W8988" s="388">
        <f t="shared" ca="1" si="2549"/>
        <v>3</v>
      </c>
      <c r="X8988" s="388">
        <f t="shared" ca="1" si="2550"/>
        <v>1</v>
      </c>
      <c r="Y8988" s="388">
        <f t="shared" ca="1" si="2551"/>
        <v>16</v>
      </c>
      <c r="Z8988" s="388">
        <f ca="1">IF(Y8988=0,MAX(OFFSET(T8988,-OFFSET(Y8988,-1,0)+2,0):OFFSET(T8988,-4,0)),OFFSET(Z8988,1,0))</f>
        <v>30</v>
      </c>
      <c r="AA8988" s="446" t="str">
        <f t="shared" ca="1" si="2554"/>
        <v/>
      </c>
      <c r="AB8988" s="446"/>
      <c r="AC8988" s="447"/>
      <c r="AD8988" s="445" t="str">
        <f t="shared" ca="1" si="2552"/>
        <v/>
      </c>
      <c r="AE8988" s="63" t="str">
        <f t="shared" si="2556"/>
        <v/>
      </c>
      <c r="AF8988" s="386" t="str">
        <f ca="1">IF(AE8988="","",VLOOKUP(OFFSET(AF8988,-Y8988+1,-COLUMN(AF8988)+2),'02-FINANCEIRO'!A:E,5,FALSE))</f>
        <v/>
      </c>
      <c r="AG8988" s="386" t="str">
        <f t="shared" ca="1" si="2557"/>
        <v/>
      </c>
    </row>
    <row r="8989" spans="1:33" s="386" customFormat="1" ht="15.75" customHeight="1" x14ac:dyDescent="0.2">
      <c r="A8989" s="605"/>
      <c r="B8989" s="331"/>
      <c r="C8989" s="311" t="s">
        <v>3587</v>
      </c>
      <c r="D8989" s="1269">
        <f t="shared" si="2561"/>
        <v>45343</v>
      </c>
      <c r="E8989" s="1275"/>
      <c r="F8989" s="1276"/>
      <c r="G8989" s="1275">
        <v>45371</v>
      </c>
      <c r="H8989" s="1275"/>
      <c r="I8989" s="1276"/>
      <c r="J8989" s="313">
        <v>2</v>
      </c>
      <c r="K8989" s="182">
        <f t="shared" si="2559"/>
        <v>29</v>
      </c>
      <c r="L8989" s="182"/>
      <c r="M8989" s="182"/>
      <c r="N8989" s="182"/>
      <c r="O8989" s="182"/>
      <c r="P8989" s="193"/>
      <c r="Q8989" s="182"/>
      <c r="R8989" s="182">
        <f t="shared" si="2560"/>
        <v>1.9333333333333333</v>
      </c>
      <c r="S8989" s="313" t="s">
        <v>694</v>
      </c>
      <c r="T8989" s="1000">
        <v>20</v>
      </c>
      <c r="U8989" s="319" t="s">
        <v>4075</v>
      </c>
      <c r="V8989" s="390">
        <f t="shared" ca="1" si="2555"/>
        <v>1</v>
      </c>
      <c r="W8989" s="388">
        <f t="shared" ca="1" si="2549"/>
        <v>3</v>
      </c>
      <c r="X8989" s="388">
        <f t="shared" ca="1" si="2550"/>
        <v>1</v>
      </c>
      <c r="Y8989" s="388">
        <f t="shared" ca="1" si="2551"/>
        <v>17</v>
      </c>
      <c r="Z8989" s="388">
        <f ca="1">IF(Y8989=0,MAX(OFFSET(T8989,-OFFSET(Y8989,-1,0)+2,0):OFFSET(T8989,-4,0)),OFFSET(Z8989,1,0))</f>
        <v>30</v>
      </c>
      <c r="AA8989" s="446" t="str">
        <f t="shared" ca="1" si="2554"/>
        <v/>
      </c>
      <c r="AB8989" s="446"/>
      <c r="AC8989" s="447"/>
      <c r="AD8989" s="445" t="str">
        <f t="shared" ca="1" si="2552"/>
        <v/>
      </c>
      <c r="AE8989" s="63" t="str">
        <f t="shared" si="2556"/>
        <v/>
      </c>
      <c r="AF8989" s="386" t="str">
        <f ca="1">IF(AE8989="","",VLOOKUP(OFFSET(AF8989,-Y8989+1,-COLUMN(AF8989)+2),'02-FINANCEIRO'!A:E,5,FALSE))</f>
        <v/>
      </c>
      <c r="AG8989" s="386" t="str">
        <f t="shared" ca="1" si="2557"/>
        <v/>
      </c>
    </row>
    <row r="8990" spans="1:33" s="386" customFormat="1" ht="15.75" customHeight="1" x14ac:dyDescent="0.2">
      <c r="A8990" s="605"/>
      <c r="B8990" s="331"/>
      <c r="C8990" s="311" t="s">
        <v>3588</v>
      </c>
      <c r="D8990" s="1269">
        <f t="shared" si="2561"/>
        <v>45372</v>
      </c>
      <c r="E8990" s="1275"/>
      <c r="F8990" s="1276"/>
      <c r="G8990" s="1275">
        <v>45412</v>
      </c>
      <c r="H8990" s="1275"/>
      <c r="I8990" s="1276"/>
      <c r="J8990" s="313">
        <v>2</v>
      </c>
      <c r="K8990" s="182">
        <f t="shared" si="2559"/>
        <v>41</v>
      </c>
      <c r="L8990" s="182"/>
      <c r="M8990" s="182"/>
      <c r="N8990" s="182"/>
      <c r="O8990" s="182"/>
      <c r="P8990" s="193"/>
      <c r="Q8990" s="182"/>
      <c r="R8990" s="182">
        <f t="shared" si="2560"/>
        <v>2.7333333333333334</v>
      </c>
      <c r="S8990" s="313" t="s">
        <v>694</v>
      </c>
      <c r="T8990" s="1000">
        <v>21</v>
      </c>
      <c r="U8990" s="319" t="s">
        <v>4075</v>
      </c>
      <c r="V8990" s="390">
        <f t="shared" ca="1" si="2555"/>
        <v>1</v>
      </c>
      <c r="W8990" s="388">
        <f t="shared" ca="1" si="2549"/>
        <v>3</v>
      </c>
      <c r="X8990" s="388">
        <f t="shared" ca="1" si="2550"/>
        <v>1</v>
      </c>
      <c r="Y8990" s="388">
        <f t="shared" ca="1" si="2551"/>
        <v>18</v>
      </c>
      <c r="Z8990" s="388">
        <f ca="1">IF(Y8990=0,MAX(OFFSET(T8990,-OFFSET(Y8990,-1,0)+2,0):OFFSET(T8990,-4,0)),OFFSET(Z8990,1,0))</f>
        <v>30</v>
      </c>
      <c r="AA8990" s="446" t="str">
        <f t="shared" ca="1" si="2554"/>
        <v/>
      </c>
      <c r="AB8990" s="446"/>
      <c r="AC8990" s="447"/>
      <c r="AD8990" s="445" t="str">
        <f t="shared" ca="1" si="2552"/>
        <v/>
      </c>
      <c r="AE8990" s="63" t="str">
        <f t="shared" si="2556"/>
        <v/>
      </c>
      <c r="AF8990" s="386" t="str">
        <f ca="1">IF(AE8990="","",VLOOKUP(OFFSET(AF8990,-Y8990+1,-COLUMN(AF8990)+2),'02-FINANCEIRO'!A:E,5,FALSE))</f>
        <v/>
      </c>
      <c r="AG8990" s="386" t="str">
        <f t="shared" ca="1" si="2557"/>
        <v/>
      </c>
    </row>
    <row r="8991" spans="1:33" s="386" customFormat="1" ht="15.75" customHeight="1" x14ac:dyDescent="0.2">
      <c r="A8991" s="605"/>
      <c r="B8991" s="331"/>
      <c r="C8991" s="311" t="s">
        <v>3589</v>
      </c>
      <c r="D8991" s="1269">
        <f t="shared" si="2561"/>
        <v>45413</v>
      </c>
      <c r="E8991" s="1275"/>
      <c r="F8991" s="1276"/>
      <c r="G8991" s="1275">
        <v>45437</v>
      </c>
      <c r="H8991" s="1275"/>
      <c r="I8991" s="1276"/>
      <c r="J8991" s="313">
        <v>2</v>
      </c>
      <c r="K8991" s="182">
        <f>G8991-D8991+1</f>
        <v>25</v>
      </c>
      <c r="L8991" s="182"/>
      <c r="M8991" s="182"/>
      <c r="N8991" s="182"/>
      <c r="O8991" s="182"/>
      <c r="P8991" s="193"/>
      <c r="Q8991" s="182"/>
      <c r="R8991" s="182">
        <f>J8991*(K8991/30)</f>
        <v>1.6666666666666667</v>
      </c>
      <c r="S8991" s="313" t="s">
        <v>694</v>
      </c>
      <c r="T8991" s="1000">
        <v>22</v>
      </c>
      <c r="U8991" s="319" t="s">
        <v>4075</v>
      </c>
      <c r="V8991" s="390">
        <f t="shared" ca="1" si="2555"/>
        <v>1</v>
      </c>
      <c r="W8991" s="388">
        <f t="shared" ca="1" si="2549"/>
        <v>3</v>
      </c>
      <c r="X8991" s="388">
        <f t="shared" ca="1" si="2550"/>
        <v>1</v>
      </c>
      <c r="Y8991" s="388">
        <f t="shared" ca="1" si="2551"/>
        <v>19</v>
      </c>
      <c r="Z8991" s="388">
        <f ca="1">IF(Y8991=0,MAX(OFFSET(T8991,-OFFSET(Y8991,-1,0)+2,0):OFFSET(T8991,-4,0)),OFFSET(Z8991,1,0))</f>
        <v>30</v>
      </c>
      <c r="AA8991" s="446" t="str">
        <f t="shared" ca="1" si="2554"/>
        <v/>
      </c>
      <c r="AB8991" s="446"/>
      <c r="AC8991" s="447"/>
      <c r="AD8991" s="445" t="str">
        <f t="shared" ca="1" si="2552"/>
        <v/>
      </c>
      <c r="AE8991" s="63" t="str">
        <f t="shared" si="2556"/>
        <v/>
      </c>
      <c r="AF8991" s="386" t="str">
        <f ca="1">IF(AE8991="","",VLOOKUP(OFFSET(AF8991,-Y8991+1,-COLUMN(AF8991)+2),'02-FINANCEIRO'!A:E,5,FALSE))</f>
        <v/>
      </c>
      <c r="AG8991" s="386" t="str">
        <f t="shared" ca="1" si="2557"/>
        <v/>
      </c>
    </row>
    <row r="8992" spans="1:33" s="386" customFormat="1" ht="15.75" customHeight="1" x14ac:dyDescent="0.2">
      <c r="A8992" s="605"/>
      <c r="B8992" s="331"/>
      <c r="C8992" s="311" t="s">
        <v>3590</v>
      </c>
      <c r="D8992" s="1269">
        <f>G8991+1</f>
        <v>45438</v>
      </c>
      <c r="E8992" s="1275"/>
      <c r="F8992" s="1276"/>
      <c r="G8992" s="1275">
        <v>45468</v>
      </c>
      <c r="H8992" s="1275"/>
      <c r="I8992" s="1276"/>
      <c r="J8992" s="313">
        <v>2</v>
      </c>
      <c r="K8992" s="182">
        <f>G8992-D8992+1</f>
        <v>31</v>
      </c>
      <c r="L8992" s="182"/>
      <c r="M8992" s="182"/>
      <c r="N8992" s="182"/>
      <c r="O8992" s="182"/>
      <c r="P8992" s="193"/>
      <c r="Q8992" s="182"/>
      <c r="R8992" s="182">
        <f>J8992*(K8992/30)</f>
        <v>2.0666666666666669</v>
      </c>
      <c r="S8992" s="313" t="s">
        <v>694</v>
      </c>
      <c r="T8992" s="1000">
        <v>23</v>
      </c>
      <c r="U8992" s="319" t="s">
        <v>4075</v>
      </c>
      <c r="V8992" s="390">
        <f t="shared" ca="1" si="2555"/>
        <v>1</v>
      </c>
      <c r="W8992" s="388">
        <f t="shared" ca="1" si="2549"/>
        <v>3</v>
      </c>
      <c r="X8992" s="388">
        <f t="shared" ca="1" si="2550"/>
        <v>1</v>
      </c>
      <c r="Y8992" s="388">
        <f t="shared" ca="1" si="2551"/>
        <v>20</v>
      </c>
      <c r="Z8992" s="388">
        <f ca="1">IF(Y8992=0,MAX(OFFSET(T8992,-OFFSET(Y8992,-1,0)+2,0):OFFSET(T8992,-4,0)),OFFSET(Z8992,1,0))</f>
        <v>30</v>
      </c>
      <c r="AA8992" s="446" t="str">
        <f t="shared" ca="1" si="2554"/>
        <v/>
      </c>
      <c r="AB8992" s="446"/>
      <c r="AC8992" s="447"/>
      <c r="AD8992" s="445" t="str">
        <f t="shared" ca="1" si="2552"/>
        <v/>
      </c>
      <c r="AE8992" s="63" t="str">
        <f t="shared" si="2556"/>
        <v/>
      </c>
      <c r="AF8992" s="386" t="str">
        <f ca="1">IF(AE8992="","",VLOOKUP(OFFSET(AF8992,-Y8992+1,-COLUMN(AF8992)+2),'02-FINANCEIRO'!A:E,5,FALSE))</f>
        <v/>
      </c>
      <c r="AG8992" s="386" t="str">
        <f t="shared" ca="1" si="2557"/>
        <v/>
      </c>
    </row>
    <row r="8993" spans="1:33" s="386" customFormat="1" ht="15.75" customHeight="1" x14ac:dyDescent="0.2">
      <c r="A8993" s="605"/>
      <c r="B8993" s="331"/>
      <c r="C8993" s="311" t="s">
        <v>3666</v>
      </c>
      <c r="D8993" s="1269">
        <f>G8992+1</f>
        <v>45469</v>
      </c>
      <c r="E8993" s="1275"/>
      <c r="F8993" s="1276"/>
      <c r="G8993" s="1275">
        <v>45504</v>
      </c>
      <c r="H8993" s="1275"/>
      <c r="I8993" s="1276"/>
      <c r="J8993" s="313">
        <v>2</v>
      </c>
      <c r="K8993" s="182">
        <f>G8993-D8993+1</f>
        <v>36</v>
      </c>
      <c r="L8993" s="182"/>
      <c r="M8993" s="182"/>
      <c r="N8993" s="182"/>
      <c r="O8993" s="182"/>
      <c r="P8993" s="193"/>
      <c r="Q8993" s="182"/>
      <c r="R8993" s="182">
        <f>J8993*(K8993/30)</f>
        <v>2.4</v>
      </c>
      <c r="S8993" s="313" t="s">
        <v>694</v>
      </c>
      <c r="T8993" s="1000">
        <v>24</v>
      </c>
      <c r="U8993" s="319" t="s">
        <v>4075</v>
      </c>
      <c r="V8993" s="390">
        <f t="shared" ca="1" si="2555"/>
        <v>1</v>
      </c>
      <c r="W8993" s="388">
        <f t="shared" ca="1" si="2549"/>
        <v>3</v>
      </c>
      <c r="X8993" s="388">
        <f t="shared" ca="1" si="2550"/>
        <v>1</v>
      </c>
      <c r="Y8993" s="388">
        <f t="shared" ca="1" si="2551"/>
        <v>21</v>
      </c>
      <c r="Z8993" s="388">
        <f ca="1">IF(Y8993=0,MAX(OFFSET(T8993,-OFFSET(Y8993,-1,0)+2,0):OFFSET(T8993,-4,0)),OFFSET(Z8993,1,0))</f>
        <v>30</v>
      </c>
      <c r="AA8993" s="446" t="str">
        <f t="shared" ca="1" si="2554"/>
        <v/>
      </c>
      <c r="AB8993" s="446"/>
      <c r="AC8993" s="447"/>
      <c r="AD8993" s="445" t="str">
        <f t="shared" ca="1" si="2552"/>
        <v/>
      </c>
      <c r="AE8993" s="63" t="str">
        <f t="shared" si="2556"/>
        <v/>
      </c>
      <c r="AF8993" s="386" t="str">
        <f ca="1">IF(AE8993="","",VLOOKUP(OFFSET(AF8993,-Y8993+1,-COLUMN(AF8993)+2),'02-FINANCEIRO'!A:E,5,FALSE))</f>
        <v/>
      </c>
      <c r="AG8993" s="386" t="str">
        <f t="shared" ca="1" si="2557"/>
        <v/>
      </c>
    </row>
    <row r="8994" spans="1:33" s="386" customFormat="1" ht="15.75" customHeight="1" x14ac:dyDescent="0.2">
      <c r="A8994" s="605"/>
      <c r="B8994" s="331"/>
      <c r="C8994" s="311" t="s">
        <v>3725</v>
      </c>
      <c r="D8994" s="1269">
        <f>G8993+1</f>
        <v>45505</v>
      </c>
      <c r="E8994" s="1275"/>
      <c r="F8994" s="1276"/>
      <c r="G8994" s="1275">
        <v>45535</v>
      </c>
      <c r="H8994" s="1275"/>
      <c r="I8994" s="1276"/>
      <c r="J8994" s="313">
        <v>1</v>
      </c>
      <c r="K8994" s="182">
        <f>G8994-D8994+1</f>
        <v>31</v>
      </c>
      <c r="L8994" s="182"/>
      <c r="M8994" s="182"/>
      <c r="N8994" s="182"/>
      <c r="O8994" s="182"/>
      <c r="P8994" s="193"/>
      <c r="Q8994" s="182"/>
      <c r="R8994" s="182">
        <f>J8994*(K8994/30)</f>
        <v>1.0333333333333334</v>
      </c>
      <c r="S8994" s="313" t="s">
        <v>694</v>
      </c>
      <c r="T8994" s="1000">
        <v>25</v>
      </c>
      <c r="U8994" s="319" t="s">
        <v>4074</v>
      </c>
      <c r="V8994" s="390">
        <f t="shared" ca="1" si="2555"/>
        <v>1</v>
      </c>
      <c r="W8994" s="388">
        <f t="shared" ca="1" si="2549"/>
        <v>3</v>
      </c>
      <c r="X8994" s="388">
        <f t="shared" ca="1" si="2550"/>
        <v>1</v>
      </c>
      <c r="Y8994" s="388">
        <f t="shared" ca="1" si="2551"/>
        <v>22</v>
      </c>
      <c r="Z8994" s="388">
        <f ca="1">IF(Y8994=0,MAX(OFFSET(T8994,-OFFSET(Y8994,-1,0)+2,0):OFFSET(T8994,-4,0)),OFFSET(Z8994,1,0))</f>
        <v>30</v>
      </c>
      <c r="AA8994" s="446" t="str">
        <f t="shared" ca="1" si="2554"/>
        <v/>
      </c>
      <c r="AB8994" s="446"/>
      <c r="AC8994" s="447"/>
      <c r="AD8994" s="445" t="str">
        <f t="shared" ca="1" si="2552"/>
        <v/>
      </c>
      <c r="AE8994" s="63" t="str">
        <f t="shared" si="2556"/>
        <v/>
      </c>
      <c r="AF8994" s="386" t="str">
        <f ca="1">IF(AE8994="","",VLOOKUP(OFFSET(AF8994,-Y8994+1,-COLUMN(AF8994)+2),'02-FINANCEIRO'!A:E,5,FALSE))</f>
        <v/>
      </c>
      <c r="AG8994" s="386" t="str">
        <f t="shared" ca="1" si="2557"/>
        <v/>
      </c>
    </row>
    <row r="8995" spans="1:33" s="386" customFormat="1" ht="15.75" customHeight="1" x14ac:dyDescent="0.2">
      <c r="A8995" s="605"/>
      <c r="B8995" s="209"/>
      <c r="C8995" s="440"/>
      <c r="D8995" s="266"/>
      <c r="E8995" s="267"/>
      <c r="F8995" s="268"/>
      <c r="G8995" s="354"/>
      <c r="H8995" s="267"/>
      <c r="I8995" s="268"/>
      <c r="J8995" s="84"/>
      <c r="K8995" s="82"/>
      <c r="L8995" s="82"/>
      <c r="M8995" s="82"/>
      <c r="N8995" s="82"/>
      <c r="O8995" s="86"/>
      <c r="P8995" s="82"/>
      <c r="Q8995" s="86"/>
      <c r="R8995" s="82">
        <v>-3.3</v>
      </c>
      <c r="S8995" s="87"/>
      <c r="T8995" s="993">
        <v>30</v>
      </c>
      <c r="U8995" s="233" t="s">
        <v>4079</v>
      </c>
      <c r="V8995" s="390">
        <f t="shared" ca="1" si="2555"/>
        <v>1</v>
      </c>
      <c r="W8995" s="388">
        <f t="shared" ref="W8995" ca="1" si="2562">IF(LEFT(_xlfn.FORMULATEXT(V8995),3)="=SO",0,IF(OR(LEFT(M8995,3)="QUA",LEFT(M8995,3)="ACU",LEFT(M8995,3)="MED"),1,IF(OR(U8995="sem saldo",COUNTA(A8995:U8995)=0),2,3)))</f>
        <v>3</v>
      </c>
      <c r="X8995" s="388">
        <f t="shared" ref="X8995" ca="1" si="2563">IF(OR((COUNTA(A8995)-COUNTA(OFFSET(A8995,-1,0))=-1),LEFT(OFFSET(U8995,-1,0),3)="OBS",(LEFT(U8995,3)="OBS")),0,1)</f>
        <v>1</v>
      </c>
      <c r="Y8995" s="388">
        <f t="shared" ref="Y8995" ca="1" si="2564">IF(LEFT(_xlfn.FORMULATEXT(V8995),3)="=SO",0,OFFSET(Y8995,-1,0)+1)</f>
        <v>23</v>
      </c>
      <c r="Z8995" s="388">
        <f ca="1">IF(Y8995=0,MAX(OFFSET(T8995,-OFFSET(Y8995,-1,0)+2,0):OFFSET(T8995,-4,0)),OFFSET(Z8995,1,0))</f>
        <v>30</v>
      </c>
      <c r="AA8995" s="446" t="str">
        <f t="shared" ref="AA8995" ca="1" si="2565">IF(LEFT(OFFSET(D8995,-3,0),3)="QUA",OFFSET(J8995,-3,0)-OFFSET(R8995,-3,0),IF(OFFSET(AA8995,1,0)&lt;0,-1,""))</f>
        <v/>
      </c>
      <c r="AB8995" s="446"/>
      <c r="AC8995" s="447"/>
      <c r="AD8995" s="445" t="str">
        <f t="shared" ref="AD8995" ca="1" si="2566">IF(AA8995&lt;0,"SEM SALDO","")</f>
        <v/>
      </c>
      <c r="AE8995" s="63">
        <f t="shared" si="2556"/>
        <v>3.3</v>
      </c>
      <c r="AF8995" s="386">
        <f ca="1">IF(AE8995="","",VLOOKUP(OFFSET(AF8995,-Y8995+1,-COLUMN(AF8995)+2),'02-FINANCEIRO'!A:E,5,FALSE))</f>
        <v>29585.62</v>
      </c>
      <c r="AG8995" s="386">
        <f t="shared" ref="AG8995" ca="1" si="2567">IFERROR(ROUND(AE8995*AF8995,2),"")</f>
        <v>97632.55</v>
      </c>
    </row>
    <row r="8996" spans="1:33" s="386" customFormat="1" ht="15.75" customHeight="1" x14ac:dyDescent="0.2">
      <c r="A8996" s="605"/>
      <c r="B8996" s="128"/>
      <c r="C8996" s="428"/>
      <c r="D8996" s="130"/>
      <c r="E8996" s="131"/>
      <c r="F8996" s="132"/>
      <c r="G8996" s="190"/>
      <c r="H8996" s="131"/>
      <c r="I8996" s="132"/>
      <c r="J8996" s="135"/>
      <c r="K8996" s="147"/>
      <c r="L8996" s="147"/>
      <c r="M8996" s="147"/>
      <c r="N8996" s="147"/>
      <c r="O8996" s="148"/>
      <c r="P8996" s="147"/>
      <c r="Q8996" s="148"/>
      <c r="R8996" s="147"/>
      <c r="S8996" s="134"/>
      <c r="T8996" s="994"/>
      <c r="U8996" s="136"/>
      <c r="V8996" s="390">
        <f t="shared" ca="1" si="2555"/>
        <v>1</v>
      </c>
      <c r="W8996" s="388">
        <f t="shared" ca="1" si="2549"/>
        <v>2</v>
      </c>
      <c r="X8996" s="388">
        <f t="shared" ca="1" si="2550"/>
        <v>1</v>
      </c>
      <c r="Y8996" s="388">
        <f t="shared" ca="1" si="2551"/>
        <v>24</v>
      </c>
      <c r="Z8996" s="388">
        <f ca="1">IF(Y8996=0,MAX(OFFSET(T8996,-OFFSET(Y8996,-1,0)+2,0):OFFSET(T8996,-4,0)),OFFSET(Z8996,1,0))</f>
        <v>30</v>
      </c>
      <c r="AA8996" s="446" t="str">
        <f t="shared" ca="1" si="2554"/>
        <v/>
      </c>
      <c r="AB8996" s="446"/>
      <c r="AC8996" s="447"/>
      <c r="AD8996" s="445" t="str">
        <f t="shared" ca="1" si="2552"/>
        <v/>
      </c>
      <c r="AE8996" s="63" t="str">
        <f t="shared" si="2556"/>
        <v/>
      </c>
      <c r="AF8996" s="386" t="str">
        <f ca="1">IF(AE8996="","",VLOOKUP(OFFSET(AF8996,-Y8996+1,-COLUMN(AF8996)+2),'02-FINANCEIRO'!A:E,5,FALSE))</f>
        <v/>
      </c>
      <c r="AG8996" s="386" t="str">
        <f t="shared" ca="1" si="2557"/>
        <v/>
      </c>
    </row>
    <row r="8997" spans="1:33" s="386" customFormat="1" ht="15.75" customHeight="1" x14ac:dyDescent="0.2">
      <c r="A8997" s="605"/>
      <c r="B8997" s="726"/>
      <c r="C8997" s="96"/>
      <c r="D8997" s="1312" t="s">
        <v>1168</v>
      </c>
      <c r="E8997" s="1313"/>
      <c r="F8997" s="1313"/>
      <c r="G8997" s="1313"/>
      <c r="H8997" s="1313"/>
      <c r="I8997" s="1314"/>
      <c r="J8997" s="1285">
        <f>VLOOKUP(A8999,'02-FINANCEIRO'!_xlnm.Print_Area,6,FALSE)</f>
        <v>36</v>
      </c>
      <c r="K8997" s="1286"/>
      <c r="L8997" s="1070" t="str">
        <f>VLOOKUP(A8999,'02-FINANCEIRO'!_xlnm.Print_Area,4,FALSE)</f>
        <v>mês</v>
      </c>
      <c r="M8997" s="1287" t="s">
        <v>1169</v>
      </c>
      <c r="N8997" s="1288"/>
      <c r="O8997" s="1288"/>
      <c r="P8997" s="1288"/>
      <c r="Q8997" s="1289"/>
      <c r="R8997" s="1071">
        <f ca="1">TRUNC(SUM(OFFSET(R8997,-Y8997+3,0):OFFSET(R8997,-1,0)),3)</f>
        <v>36</v>
      </c>
      <c r="S8997" s="1072" t="str">
        <f>L8997</f>
        <v>mês</v>
      </c>
      <c r="T8997" s="995" t="str">
        <f ca="1">IF(AND(OFFSET(T8997,-1,1)="SEM SALDO",AA8997=-1),"COM SALDO","")</f>
        <v/>
      </c>
      <c r="U8997" s="380" t="str">
        <f ca="1">IF(LEFT(_xlfn.FORMULATEXT(R8997),2)="=s","=truncar("&amp;RIGHT(_xlfn.FORMULATEXT(R8997),LEN(_xlfn.FORMULATEXT(R8997))-1)&amp;";3)","")</f>
        <v/>
      </c>
      <c r="V8997" s="390">
        <f ca="1">IF(OFFSET(V8997,1,1)=0,OFFSET(V8997,0,-4),OFFSET(V8997,1,0))</f>
        <v>1</v>
      </c>
      <c r="W8997" s="388">
        <f t="shared" ca="1" si="2549"/>
        <v>1</v>
      </c>
      <c r="X8997" s="388">
        <f t="shared" ca="1" si="2550"/>
        <v>1</v>
      </c>
      <c r="Y8997" s="388">
        <f t="shared" ca="1" si="2551"/>
        <v>25</v>
      </c>
      <c r="Z8997" s="388">
        <f ca="1">IF(Y8997=0,MAX(OFFSET(T8997,-OFFSET(Y8997,-1,0)+2,0):OFFSET(T8997,-4,0)),OFFSET(Z8997,1,0))</f>
        <v>30</v>
      </c>
      <c r="AA8997" s="446" t="str">
        <f t="shared" ca="1" si="2554"/>
        <v/>
      </c>
      <c r="AB8997" s="446"/>
      <c r="AC8997" s="447"/>
      <c r="AD8997" s="445" t="str">
        <f t="shared" ca="1" si="2552"/>
        <v/>
      </c>
      <c r="AE8997" s="63" t="str">
        <f t="shared" ca="1" si="2556"/>
        <v/>
      </c>
      <c r="AF8997" s="386" t="str">
        <f ca="1">IF(AE8997="","",VLOOKUP(OFFSET(AF8997,-Y8997+1,-COLUMN(AF8997)+2),'02-FINANCEIRO'!A:E,5,FALSE))</f>
        <v/>
      </c>
      <c r="AG8997" s="386" t="str">
        <f t="shared" ca="1" si="2557"/>
        <v/>
      </c>
    </row>
    <row r="8998" spans="1:33" s="386" customFormat="1" ht="15.75" customHeight="1" x14ac:dyDescent="0.2">
      <c r="A8998" s="605"/>
      <c r="B8998" s="409"/>
      <c r="C8998" s="98"/>
      <c r="D8998" s="1315" t="s">
        <v>1170</v>
      </c>
      <c r="E8998" s="1316"/>
      <c r="F8998" s="1316"/>
      <c r="G8998" s="1316"/>
      <c r="H8998" s="1316"/>
      <c r="I8998" s="1317"/>
      <c r="J8998" s="1290">
        <f ca="1">IFERROR(R8997/J8997,0)</f>
        <v>1</v>
      </c>
      <c r="K8998" s="1291"/>
      <c r="L8998" s="1294"/>
      <c r="M8998" s="1321" t="s">
        <v>1171</v>
      </c>
      <c r="N8998" s="1322"/>
      <c r="O8998" s="1322"/>
      <c r="P8998" s="1322"/>
      <c r="Q8998" s="1323"/>
      <c r="R8998" s="1073">
        <f>VLOOKUP(A8999,'02-FINANCEIRO'!_xlnm.Print_Area,8,FALSE)</f>
        <v>36</v>
      </c>
      <c r="S8998" s="1074" t="str">
        <f>L8997</f>
        <v>mês</v>
      </c>
      <c r="T8998" s="996" t="str">
        <f ca="1">IF(J8998&gt;1,"ESTOURADO","")</f>
        <v/>
      </c>
      <c r="U8998" s="380"/>
      <c r="V8998" s="390">
        <f ca="1">IF(OFFSET(V8998,1,1)=0,OFFSET(V8998,0,-4),OFFSET(V8998,1,0))</f>
        <v>1</v>
      </c>
      <c r="W8998" s="388">
        <f t="shared" ca="1" si="2549"/>
        <v>1</v>
      </c>
      <c r="X8998" s="388">
        <f t="shared" ca="1" si="2550"/>
        <v>1</v>
      </c>
      <c r="Y8998" s="388">
        <f t="shared" ca="1" si="2551"/>
        <v>26</v>
      </c>
      <c r="Z8998" s="388">
        <f ca="1">IF(Y8998=0,MAX(OFFSET(T8998,-OFFSET(Y8998,-1,0)+2,0):OFFSET(T8998,-4,0)),OFFSET(Z8998,1,0))</f>
        <v>30</v>
      </c>
      <c r="AA8998" s="446" t="str">
        <f t="shared" ca="1" si="2554"/>
        <v/>
      </c>
      <c r="AB8998" s="446"/>
      <c r="AC8998" s="447"/>
      <c r="AD8998" s="445" t="str">
        <f t="shared" ca="1" si="2552"/>
        <v/>
      </c>
      <c r="AE8998" s="63" t="str">
        <f t="shared" si="2556"/>
        <v/>
      </c>
      <c r="AF8998" s="386" t="str">
        <f ca="1">IF(AE8998="","",VLOOKUP(OFFSET(AF8998,-Y8998+1,-COLUMN(AF8998)+2),'02-FINANCEIRO'!A:E,5,FALSE))</f>
        <v/>
      </c>
      <c r="AG8998" s="386" t="str">
        <f t="shared" ca="1" si="2557"/>
        <v/>
      </c>
    </row>
    <row r="8999" spans="1:33" s="386" customFormat="1" ht="15.75" customHeight="1" x14ac:dyDescent="0.2">
      <c r="A8999" s="605" t="s">
        <v>589</v>
      </c>
      <c r="B8999" s="409"/>
      <c r="C8999" s="96"/>
      <c r="D8999" s="1318"/>
      <c r="E8999" s="1319"/>
      <c r="F8999" s="1319"/>
      <c r="G8999" s="1319"/>
      <c r="H8999" s="1319"/>
      <c r="I8999" s="1320"/>
      <c r="J8999" s="1292"/>
      <c r="K8999" s="1293"/>
      <c r="L8999" s="1295"/>
      <c r="M8999" s="1324" t="s">
        <v>1172</v>
      </c>
      <c r="N8999" s="1325"/>
      <c r="O8999" s="1325"/>
      <c r="P8999" s="1325"/>
      <c r="Q8999" s="1326"/>
      <c r="R8999" s="1075">
        <f ca="1">R8997-R8998</f>
        <v>0</v>
      </c>
      <c r="S8999" s="1076" t="str">
        <f>L8997</f>
        <v>mês</v>
      </c>
      <c r="T8999" s="996" t="str">
        <f ca="1">IF(AND(R8999&lt;&gt;0,IFERROR(LARGE(OFFSET(T8999,-Y8999,0):OFFSET(T8999,-3,0),1)&lt;&gt;$C$9,TRUE)),"INFORMAR MEDIÇÃO","")</f>
        <v/>
      </c>
      <c r="U8999" s="380"/>
      <c r="V8999" s="390">
        <f ca="1">IF(OFFSET(V8999,1,1)=0,OFFSET(V8999,0,-4),OFFSET(V8999,1,0))+1</f>
        <v>1</v>
      </c>
      <c r="W8999" s="388">
        <f t="shared" ca="1" si="2549"/>
        <v>1</v>
      </c>
      <c r="X8999" s="388">
        <f t="shared" ca="1" si="2550"/>
        <v>1</v>
      </c>
      <c r="Y8999" s="388">
        <f t="shared" ca="1" si="2551"/>
        <v>27</v>
      </c>
      <c r="Z8999" s="388">
        <f ca="1">IF(Y8999=0,MAX(OFFSET(T8999,-OFFSET(Y8999,-1,0)+2,0):OFFSET(T8999,-4,0)),OFFSET(Z8999,1,0))</f>
        <v>30</v>
      </c>
      <c r="AA8999" s="446" t="str">
        <f t="shared" ca="1" si="2554"/>
        <v/>
      </c>
      <c r="AB8999" s="446"/>
      <c r="AC8999" s="447"/>
      <c r="AD8999" s="445" t="str">
        <f t="shared" ca="1" si="2552"/>
        <v/>
      </c>
      <c r="AE8999" s="63" t="str">
        <f t="shared" si="2556"/>
        <v/>
      </c>
      <c r="AF8999" s="386" t="str">
        <f ca="1">IF(AE8999="","",VLOOKUP(OFFSET(AF8999,-Y8999+1,-COLUMN(AF8999)+2),'02-FINANCEIRO'!A:E,5,FALSE))</f>
        <v/>
      </c>
      <c r="AG8999" s="386" t="str">
        <f t="shared" ca="1" si="2557"/>
        <v/>
      </c>
    </row>
    <row r="9000" spans="1:33" s="386" customFormat="1" ht="15.75" customHeight="1" x14ac:dyDescent="0.2">
      <c r="A9000" s="605"/>
      <c r="B9000" s="410"/>
      <c r="C9000" s="99"/>
      <c r="D9000" s="100"/>
      <c r="E9000" s="101"/>
      <c r="F9000" s="100"/>
      <c r="G9000" s="100"/>
      <c r="H9000" s="100"/>
      <c r="I9000" s="100"/>
      <c r="J9000" s="102"/>
      <c r="K9000" s="103"/>
      <c r="L9000" s="104"/>
      <c r="M9000" s="105"/>
      <c r="N9000" s="105"/>
      <c r="O9000" s="105"/>
      <c r="P9000" s="105"/>
      <c r="Q9000" s="105"/>
      <c r="R9000" s="106"/>
      <c r="S9000" s="107"/>
      <c r="T9000" s="997"/>
      <c r="U9000" s="108"/>
      <c r="V9000" s="383">
        <f ca="1">SUM(OFFSET(V9000,-1,0):OFFSET(V9000,-OFFSET(V9000,-1,3),0))</f>
        <v>27</v>
      </c>
      <c r="W9000" s="388">
        <f t="shared" ca="1" si="2549"/>
        <v>0</v>
      </c>
      <c r="X9000" s="388">
        <f t="shared" ca="1" si="2550"/>
        <v>0</v>
      </c>
      <c r="Y9000" s="388">
        <f t="shared" ca="1" si="2551"/>
        <v>0</v>
      </c>
      <c r="Z9000" s="388">
        <f ca="1">IF(Y9000=0,MAX(OFFSET(T9000,-OFFSET(Y9000,-1,0)+2,0):OFFSET(T9000,-4,0)),OFFSET(Z9000,1,0))</f>
        <v>30</v>
      </c>
      <c r="AA9000" s="446">
        <f t="shared" ca="1" si="2554"/>
        <v>0</v>
      </c>
      <c r="AB9000" s="446"/>
      <c r="AC9000" s="447"/>
      <c r="AD9000" s="445" t="str">
        <f t="shared" ca="1" si="2552"/>
        <v/>
      </c>
      <c r="AE9000" s="63" t="str">
        <f t="shared" si="2556"/>
        <v/>
      </c>
      <c r="AF9000" s="386" t="str">
        <f ca="1">IF(AE9000="","",VLOOKUP(OFFSET(AF9000,-Y9000+1,-COLUMN(AF9000)+2),'02-FINANCEIRO'!A:E,5,FALSE))</f>
        <v/>
      </c>
      <c r="AG9000" s="386" t="str">
        <f t="shared" ca="1" si="2557"/>
        <v/>
      </c>
    </row>
    <row r="9001" spans="1:33" s="386" customFormat="1" ht="15.75" customHeight="1" x14ac:dyDescent="0.2">
      <c r="A9001" s="605"/>
      <c r="B9001" s="1335" t="str">
        <f>VLOOKUP(A9008,'02-FINANCEIRO'!A:M,1,FALSE)</f>
        <v>12.15</v>
      </c>
      <c r="C9001" s="1332" t="str">
        <f>VLOOKUP(A9008,'02-FINANCEIRO'!_xlnm.Print_Area,3,FALSE)</f>
        <v>CAP-50/70, fornecimento (BDI Diferenciado = 14,02%)</v>
      </c>
      <c r="D9001" s="1334" t="s">
        <v>1151</v>
      </c>
      <c r="E9001" s="1334"/>
      <c r="F9001" s="1334"/>
      <c r="G9001" s="1334"/>
      <c r="H9001" s="1334"/>
      <c r="I9001" s="1334"/>
      <c r="J9001" s="1296" t="s">
        <v>1173</v>
      </c>
      <c r="K9001" s="1296" t="s">
        <v>1152</v>
      </c>
      <c r="L9001" s="1296" t="s">
        <v>1153</v>
      </c>
      <c r="M9001" s="1296" t="s">
        <v>1154</v>
      </c>
      <c r="N9001" s="1296" t="s">
        <v>3068</v>
      </c>
      <c r="O9001" s="1297" t="s">
        <v>2322</v>
      </c>
      <c r="P9001" s="1297" t="s">
        <v>2304</v>
      </c>
      <c r="Q9001" s="1296" t="s">
        <v>2183</v>
      </c>
      <c r="R9001" s="1306" t="s">
        <v>629</v>
      </c>
      <c r="S9001" s="1296" t="s">
        <v>1158</v>
      </c>
      <c r="T9001" s="1308" t="s">
        <v>1159</v>
      </c>
      <c r="U9001" s="1310" t="s">
        <v>1160</v>
      </c>
      <c r="V9001" s="390">
        <f t="shared" ref="V9001:V9008" ca="1" si="2568">IF(OFFSET(V9001,1,1)=0,OFFSET(V9001,0,-4),OFFSET(V9001,1,0))</f>
        <v>0</v>
      </c>
      <c r="W9001" s="388">
        <f t="shared" ca="1" si="2549"/>
        <v>3</v>
      </c>
      <c r="X9001" s="388">
        <f t="shared" ca="1" si="2550"/>
        <v>0</v>
      </c>
      <c r="Y9001" s="388">
        <f t="shared" ca="1" si="2551"/>
        <v>1</v>
      </c>
      <c r="Z9001" s="388">
        <f ca="1">IF(Y9001=0,MAX(OFFSET(T9001,-OFFSET(Y9001,-1,0)+2,0):OFFSET(T9001,-4,0)),OFFSET(Z9001,1,0))</f>
        <v>24</v>
      </c>
      <c r="AA9001" s="446" t="str">
        <f t="shared" ca="1" si="2554"/>
        <v/>
      </c>
      <c r="AB9001" s="446"/>
      <c r="AC9001" s="447"/>
      <c r="AD9001" s="445" t="str">
        <f t="shared" ca="1" si="2552"/>
        <v/>
      </c>
      <c r="AE9001" s="63" t="str">
        <f t="shared" si="2556"/>
        <v/>
      </c>
      <c r="AF9001" s="386" t="str">
        <f ca="1">IF(AE9001="","",VLOOKUP(OFFSET(AF9001,-Y9001+1,-COLUMN(AF9001)+2),'02-FINANCEIRO'!A:E,5,FALSE))</f>
        <v/>
      </c>
      <c r="AG9001" s="386" t="str">
        <f t="shared" ca="1" si="2557"/>
        <v/>
      </c>
    </row>
    <row r="9002" spans="1:33" s="386" customFormat="1" ht="15.75" customHeight="1" x14ac:dyDescent="0.2">
      <c r="A9002" s="605"/>
      <c r="B9002" s="1330"/>
      <c r="C9002" s="1333"/>
      <c r="D9002" s="1297" t="s">
        <v>1161</v>
      </c>
      <c r="E9002" s="1297"/>
      <c r="F9002" s="1297"/>
      <c r="G9002" s="1311" t="s">
        <v>1162</v>
      </c>
      <c r="H9002" s="1311"/>
      <c r="I9002" s="1311"/>
      <c r="J9002" s="1297"/>
      <c r="K9002" s="1297"/>
      <c r="L9002" s="1297"/>
      <c r="M9002" s="1297"/>
      <c r="N9002" s="1297"/>
      <c r="O9002" s="1376"/>
      <c r="P9002" s="1376" t="s">
        <v>1163</v>
      </c>
      <c r="Q9002" s="1297"/>
      <c r="R9002" s="1307"/>
      <c r="S9002" s="1297"/>
      <c r="T9002" s="1309"/>
      <c r="U9002" s="1311"/>
      <c r="V9002" s="390">
        <f t="shared" ca="1" si="2568"/>
        <v>0</v>
      </c>
      <c r="W9002" s="388">
        <f t="shared" ca="1" si="2549"/>
        <v>3</v>
      </c>
      <c r="X9002" s="388">
        <f t="shared" ca="1" si="2550"/>
        <v>0</v>
      </c>
      <c r="Y9002" s="388">
        <f t="shared" ca="1" si="2551"/>
        <v>2</v>
      </c>
      <c r="Z9002" s="388">
        <f ca="1">IF(Y9002=0,MAX(OFFSET(T9002,-OFFSET(Y9002,-1,0)+2,0):OFFSET(T9002,-4,0)),OFFSET(Z9002,1,0))</f>
        <v>24</v>
      </c>
      <c r="AA9002" s="446" t="str">
        <f t="shared" ca="1" si="2554"/>
        <v/>
      </c>
      <c r="AB9002" s="446"/>
      <c r="AC9002" s="447"/>
      <c r="AD9002" s="445" t="str">
        <f t="shared" ca="1" si="2552"/>
        <v/>
      </c>
      <c r="AE9002" s="63" t="str">
        <f t="shared" si="2556"/>
        <v/>
      </c>
      <c r="AF9002" s="386" t="str">
        <f ca="1">IF(AE9002="","",VLOOKUP(OFFSET(AF9002,-Y9002+1,-COLUMN(AF9002)+2),'02-FINANCEIRO'!A:E,5,FALSE))</f>
        <v/>
      </c>
      <c r="AG9002" s="386" t="str">
        <f t="shared" ca="1" si="2557"/>
        <v/>
      </c>
    </row>
    <row r="9003" spans="1:33" s="386" customFormat="1" ht="15.75" customHeight="1" x14ac:dyDescent="0.2">
      <c r="A9003" s="605"/>
      <c r="B9003" s="109"/>
      <c r="C9003" s="306" t="s">
        <v>2184</v>
      </c>
      <c r="D9003" s="430"/>
      <c r="E9003" s="431"/>
      <c r="F9003" s="432"/>
      <c r="G9003" s="433"/>
      <c r="H9003" s="433"/>
      <c r="I9003" s="434"/>
      <c r="J9003" s="117"/>
      <c r="K9003" s="64"/>
      <c r="L9003" s="64"/>
      <c r="M9003" s="64"/>
      <c r="N9003" s="64"/>
      <c r="O9003" s="154">
        <f>SUM($R$3571:$R$3572)</f>
        <v>536.42528100000004</v>
      </c>
      <c r="P9003" s="259">
        <v>1.02</v>
      </c>
      <c r="Q9003" s="429">
        <v>6.3229999999999995E-2</v>
      </c>
      <c r="R9003" s="64">
        <f>PRODUCT(J9003:Q9003)</f>
        <v>34.596533927982598</v>
      </c>
      <c r="S9003" s="279" t="str">
        <f>$S$9006</f>
        <v>t</v>
      </c>
      <c r="T9003" s="998">
        <v>12</v>
      </c>
      <c r="U9003" s="118"/>
      <c r="V9003" s="390">
        <f t="shared" ca="1" si="2568"/>
        <v>0</v>
      </c>
      <c r="W9003" s="388">
        <f t="shared" ca="1" si="2549"/>
        <v>3</v>
      </c>
      <c r="X9003" s="388">
        <f t="shared" ca="1" si="2550"/>
        <v>1</v>
      </c>
      <c r="Y9003" s="388">
        <f t="shared" ca="1" si="2551"/>
        <v>3</v>
      </c>
      <c r="Z9003" s="388">
        <f ca="1">IF(Y9003=0,MAX(OFFSET(T9003,-OFFSET(Y9003,-1,0)+2,0):OFFSET(T9003,-4,0)),OFFSET(Z9003,1,0))</f>
        <v>24</v>
      </c>
      <c r="AA9003" s="446" t="str">
        <f t="shared" ca="1" si="2554"/>
        <v/>
      </c>
      <c r="AB9003" s="446"/>
      <c r="AC9003" s="447"/>
      <c r="AD9003" s="445" t="str">
        <f t="shared" ca="1" si="2552"/>
        <v/>
      </c>
      <c r="AE9003" s="63" t="str">
        <f t="shared" si="2556"/>
        <v/>
      </c>
      <c r="AF9003" s="386" t="str">
        <f ca="1">IF(AE9003="","",VLOOKUP(OFFSET(AF9003,-Y9003+1,-COLUMN(AF9003)+2),'02-FINANCEIRO'!A:E,5,FALSE))</f>
        <v/>
      </c>
      <c r="AG9003" s="386" t="str">
        <f t="shared" ca="1" si="2557"/>
        <v/>
      </c>
    </row>
    <row r="9004" spans="1:33" s="386" customFormat="1" ht="15.75" customHeight="1" x14ac:dyDescent="0.2">
      <c r="A9004" s="605"/>
      <c r="B9004" s="140"/>
      <c r="C9004" s="392" t="s">
        <v>2303</v>
      </c>
      <c r="D9004" s="393"/>
      <c r="E9004" s="394"/>
      <c r="F9004" s="144"/>
      <c r="G9004" s="394"/>
      <c r="H9004" s="394"/>
      <c r="I9004" s="144"/>
      <c r="J9004" s="73"/>
      <c r="K9004" s="71"/>
      <c r="L9004" s="71"/>
      <c r="M9004" s="71"/>
      <c r="N9004" s="71"/>
      <c r="O9004" s="145">
        <f>SUM($R$3573:$R$3577)</f>
        <v>1264.0656816000001</v>
      </c>
      <c r="P9004" s="182">
        <v>1.02</v>
      </c>
      <c r="Q9004" s="405">
        <v>6.3229999999999995E-2</v>
      </c>
      <c r="R9004" s="145">
        <f>PRODUCT(J9004:Q9004)</f>
        <v>81.525410508519357</v>
      </c>
      <c r="S9004" s="146" t="str">
        <f>$S$9006</f>
        <v>t</v>
      </c>
      <c r="T9004" s="992">
        <v>14</v>
      </c>
      <c r="U9004" s="75"/>
      <c r="V9004" s="390">
        <f t="shared" ca="1" si="2568"/>
        <v>0</v>
      </c>
      <c r="W9004" s="388">
        <f t="shared" ca="1" si="2549"/>
        <v>3</v>
      </c>
      <c r="X9004" s="388">
        <f t="shared" ca="1" si="2550"/>
        <v>1</v>
      </c>
      <c r="Y9004" s="388">
        <f t="shared" ca="1" si="2551"/>
        <v>4</v>
      </c>
      <c r="Z9004" s="388">
        <f ca="1">IF(Y9004=0,MAX(OFFSET(T9004,-OFFSET(Y9004,-1,0)+2,0):OFFSET(T9004,-4,0)),OFFSET(Z9004,1,0))</f>
        <v>24</v>
      </c>
      <c r="AA9004" s="446" t="str">
        <f t="shared" ca="1" si="2554"/>
        <v/>
      </c>
      <c r="AB9004" s="446"/>
      <c r="AC9004" s="447"/>
      <c r="AD9004" s="445" t="str">
        <f t="shared" ca="1" si="2552"/>
        <v/>
      </c>
      <c r="AE9004" s="63" t="str">
        <f t="shared" si="2556"/>
        <v/>
      </c>
      <c r="AF9004" s="386" t="str">
        <f ca="1">IF(AE9004="","",VLOOKUP(OFFSET(AF9004,-Y9004+1,-COLUMN(AF9004)+2),'02-FINANCEIRO'!A:E,5,FALSE))</f>
        <v/>
      </c>
      <c r="AG9004" s="386" t="str">
        <f t="shared" ca="1" si="2557"/>
        <v/>
      </c>
    </row>
    <row r="9005" spans="1:33" s="386" customFormat="1" ht="15.75" customHeight="1" x14ac:dyDescent="0.2">
      <c r="A9005" s="605"/>
      <c r="B9005" s="128"/>
      <c r="C9005" s="428"/>
      <c r="D9005" s="130"/>
      <c r="E9005" s="131"/>
      <c r="F9005" s="132"/>
      <c r="G9005" s="190"/>
      <c r="H9005" s="131"/>
      <c r="I9005" s="132"/>
      <c r="J9005" s="135"/>
      <c r="K9005" s="147"/>
      <c r="L9005" s="147"/>
      <c r="M9005" s="147"/>
      <c r="N9005" s="147"/>
      <c r="O9005" s="148"/>
      <c r="P9005" s="147"/>
      <c r="Q9005" s="148"/>
      <c r="R9005" s="148"/>
      <c r="S9005" s="134"/>
      <c r="T9005" s="994">
        <v>24</v>
      </c>
      <c r="U9005" s="136" t="s">
        <v>3667</v>
      </c>
      <c r="V9005" s="390">
        <f t="shared" ca="1" si="2568"/>
        <v>0</v>
      </c>
      <c r="W9005" s="388">
        <f t="shared" ca="1" si="2549"/>
        <v>3</v>
      </c>
      <c r="X9005" s="388">
        <f t="shared" ca="1" si="2550"/>
        <v>1</v>
      </c>
      <c r="Y9005" s="388">
        <f t="shared" ca="1" si="2551"/>
        <v>5</v>
      </c>
      <c r="Z9005" s="388">
        <f ca="1">IF(Y9005=0,MAX(OFFSET(T9005,-OFFSET(Y9005,-1,0)+2,0):OFFSET(T9005,-4,0)),OFFSET(Z9005,1,0))</f>
        <v>24</v>
      </c>
      <c r="AA9005" s="446" t="str">
        <f t="shared" ca="1" si="2554"/>
        <v/>
      </c>
      <c r="AB9005" s="446"/>
      <c r="AC9005" s="447"/>
      <c r="AD9005" s="445" t="str">
        <f t="shared" ca="1" si="2552"/>
        <v/>
      </c>
      <c r="AE9005" s="63" t="str">
        <f t="shared" si="2556"/>
        <v/>
      </c>
      <c r="AF9005" s="386" t="str">
        <f ca="1">IF(AE9005="","",VLOOKUP(OFFSET(AF9005,-Y9005+1,-COLUMN(AF9005)+2),'02-FINANCEIRO'!A:E,5,FALSE))</f>
        <v/>
      </c>
      <c r="AG9005" s="386" t="str">
        <f t="shared" ca="1" si="2557"/>
        <v/>
      </c>
    </row>
    <row r="9006" spans="1:33" s="386" customFormat="1" ht="15.75" customHeight="1" x14ac:dyDescent="0.2">
      <c r="A9006" s="605"/>
      <c r="B9006" s="726"/>
      <c r="C9006" s="96"/>
      <c r="D9006" s="1312" t="s">
        <v>1168</v>
      </c>
      <c r="E9006" s="1313"/>
      <c r="F9006" s="1313"/>
      <c r="G9006" s="1313"/>
      <c r="H9006" s="1313"/>
      <c r="I9006" s="1314"/>
      <c r="J9006" s="1285">
        <f>VLOOKUP(A9008,'02-FINANCEIRO'!_xlnm.Print_Area,6,FALSE)</f>
        <v>116.121</v>
      </c>
      <c r="K9006" s="1286"/>
      <c r="L9006" s="1070" t="str">
        <f>VLOOKUP(A9008,'02-FINANCEIRO'!_xlnm.Print_Area,4,FALSE)</f>
        <v>t</v>
      </c>
      <c r="M9006" s="1287" t="s">
        <v>1169</v>
      </c>
      <c r="N9006" s="1288"/>
      <c r="O9006" s="1288"/>
      <c r="P9006" s="1288"/>
      <c r="Q9006" s="1289"/>
      <c r="R9006" s="1071">
        <f ca="1">TRUNC(SUM(OFFSET(R9006,-Y9006+3,0):OFFSET(R9006,-1,0)),3)</f>
        <v>116.121</v>
      </c>
      <c r="S9006" s="1072" t="str">
        <f>L9006</f>
        <v>t</v>
      </c>
      <c r="T9006" s="995" t="str">
        <f ca="1">IF(AND(OFFSET(T9006,-1,1)="SEM SALDO",AA9006=-1),"COM SALDO","")</f>
        <v/>
      </c>
      <c r="U9006" s="380" t="str">
        <f ca="1">IF(LEFT(_xlfn.FORMULATEXT(R9006),2)="=s","=truncar("&amp;RIGHT(_xlfn.FORMULATEXT(R9006),LEN(_xlfn.FORMULATEXT(R9006))-1)&amp;";3)","")</f>
        <v/>
      </c>
      <c r="V9006" s="390">
        <f t="shared" ca="1" si="2568"/>
        <v>0</v>
      </c>
      <c r="W9006" s="388">
        <f t="shared" ca="1" si="2549"/>
        <v>1</v>
      </c>
      <c r="X9006" s="388">
        <f t="shared" ca="1" si="2550"/>
        <v>1</v>
      </c>
      <c r="Y9006" s="388">
        <f t="shared" ca="1" si="2551"/>
        <v>6</v>
      </c>
      <c r="Z9006" s="388">
        <f ca="1">IF(Y9006=0,MAX(OFFSET(T9006,-OFFSET(Y9006,-1,0)+2,0):OFFSET(T9006,-4,0)),OFFSET(Z9006,1,0))</f>
        <v>24</v>
      </c>
      <c r="AA9006" s="446" t="str">
        <f t="shared" ca="1" si="2554"/>
        <v/>
      </c>
      <c r="AB9006" s="446"/>
      <c r="AC9006" s="447"/>
      <c r="AD9006" s="445" t="str">
        <f t="shared" ca="1" si="2552"/>
        <v/>
      </c>
      <c r="AE9006" s="63" t="str">
        <f t="shared" ca="1" si="2556"/>
        <v/>
      </c>
      <c r="AF9006" s="386" t="str">
        <f ca="1">IF(AE9006="","",VLOOKUP(OFFSET(AF9006,-Y9006+1,-COLUMN(AF9006)+2),'02-FINANCEIRO'!A:E,5,FALSE))</f>
        <v/>
      </c>
      <c r="AG9006" s="386" t="str">
        <f t="shared" ca="1" si="2557"/>
        <v/>
      </c>
    </row>
    <row r="9007" spans="1:33" s="386" customFormat="1" ht="15.75" customHeight="1" x14ac:dyDescent="0.2">
      <c r="A9007" s="605"/>
      <c r="B9007" s="409"/>
      <c r="C9007" s="98"/>
      <c r="D9007" s="1315" t="s">
        <v>1170</v>
      </c>
      <c r="E9007" s="1316"/>
      <c r="F9007" s="1316"/>
      <c r="G9007" s="1316"/>
      <c r="H9007" s="1316"/>
      <c r="I9007" s="1317"/>
      <c r="J9007" s="1290">
        <f ca="1">IFERROR(R9006/J9006,0)</f>
        <v>1</v>
      </c>
      <c r="K9007" s="1291"/>
      <c r="L9007" s="1294"/>
      <c r="M9007" s="1321" t="s">
        <v>1171</v>
      </c>
      <c r="N9007" s="1322"/>
      <c r="O9007" s="1322"/>
      <c r="P9007" s="1322"/>
      <c r="Q9007" s="1323"/>
      <c r="R9007" s="1073">
        <f>VLOOKUP(A9008,'02-FINANCEIRO'!_xlnm.Print_Area,8,FALSE)</f>
        <v>116.121</v>
      </c>
      <c r="S9007" s="1074" t="str">
        <f>L9006</f>
        <v>t</v>
      </c>
      <c r="T9007" s="996" t="str">
        <f ca="1">IF(J9007&gt;1,"ESTOURADO","")</f>
        <v/>
      </c>
      <c r="U9007" s="380"/>
      <c r="V9007" s="390">
        <f t="shared" ca="1" si="2568"/>
        <v>0</v>
      </c>
      <c r="W9007" s="388">
        <f t="shared" ca="1" si="2549"/>
        <v>1</v>
      </c>
      <c r="X9007" s="388">
        <f t="shared" ca="1" si="2550"/>
        <v>1</v>
      </c>
      <c r="Y9007" s="388">
        <f t="shared" ca="1" si="2551"/>
        <v>7</v>
      </c>
      <c r="Z9007" s="388">
        <f ca="1">IF(Y9007=0,MAX(OFFSET(T9007,-OFFSET(Y9007,-1,0)+2,0):OFFSET(T9007,-4,0)),OFFSET(Z9007,1,0))</f>
        <v>24</v>
      </c>
      <c r="AA9007" s="446" t="str">
        <f t="shared" ca="1" si="2554"/>
        <v/>
      </c>
      <c r="AB9007" s="446"/>
      <c r="AC9007" s="447"/>
      <c r="AD9007" s="445" t="str">
        <f t="shared" ca="1" si="2552"/>
        <v/>
      </c>
      <c r="AE9007" s="63" t="str">
        <f t="shared" si="2556"/>
        <v/>
      </c>
      <c r="AF9007" s="386" t="str">
        <f ca="1">IF(AE9007="","",VLOOKUP(OFFSET(AF9007,-Y9007+1,-COLUMN(AF9007)+2),'02-FINANCEIRO'!A:E,5,FALSE))</f>
        <v/>
      </c>
      <c r="AG9007" s="386" t="str">
        <f t="shared" ca="1" si="2557"/>
        <v/>
      </c>
    </row>
    <row r="9008" spans="1:33" s="386" customFormat="1" ht="15.75" customHeight="1" x14ac:dyDescent="0.2">
      <c r="A9008" s="605" t="s">
        <v>590</v>
      </c>
      <c r="B9008" s="409"/>
      <c r="C9008" s="96"/>
      <c r="D9008" s="1318"/>
      <c r="E9008" s="1319"/>
      <c r="F9008" s="1319"/>
      <c r="G9008" s="1319"/>
      <c r="H9008" s="1319"/>
      <c r="I9008" s="1320"/>
      <c r="J9008" s="1292"/>
      <c r="K9008" s="1293"/>
      <c r="L9008" s="1295"/>
      <c r="M9008" s="1324" t="s">
        <v>1172</v>
      </c>
      <c r="N9008" s="1325"/>
      <c r="O9008" s="1325"/>
      <c r="P9008" s="1325"/>
      <c r="Q9008" s="1326"/>
      <c r="R9008" s="1075">
        <f ca="1">R9006-R9007</f>
        <v>0</v>
      </c>
      <c r="S9008" s="1076" t="str">
        <f>L9006</f>
        <v>t</v>
      </c>
      <c r="T9008" s="996" t="str">
        <f ca="1">IF(AND(R9008&lt;&gt;0,IFERROR(LARGE(OFFSET(T9008,-Y9008,0):OFFSET(T9008,-3,0),1)&lt;&gt;$C$9,TRUE)),"INFORMAR MEDIÇÃO","")</f>
        <v/>
      </c>
      <c r="U9008" s="380"/>
      <c r="V9008" s="390">
        <f t="shared" ca="1" si="2568"/>
        <v>0</v>
      </c>
      <c r="W9008" s="388">
        <f t="shared" ca="1" si="2549"/>
        <v>1</v>
      </c>
      <c r="X9008" s="388">
        <f t="shared" ca="1" si="2550"/>
        <v>1</v>
      </c>
      <c r="Y9008" s="388">
        <f t="shared" ca="1" si="2551"/>
        <v>8</v>
      </c>
      <c r="Z9008" s="388">
        <f ca="1">IF(Y9008=0,MAX(OFFSET(T9008,-OFFSET(Y9008,-1,0)+2,0):OFFSET(T9008,-4,0)),OFFSET(Z9008,1,0))</f>
        <v>24</v>
      </c>
      <c r="AA9008" s="446" t="str">
        <f t="shared" ca="1" si="2554"/>
        <v/>
      </c>
      <c r="AB9008" s="446"/>
      <c r="AC9008" s="447"/>
      <c r="AD9008" s="445" t="str">
        <f t="shared" ca="1" si="2552"/>
        <v/>
      </c>
      <c r="AE9008" s="63" t="str">
        <f t="shared" si="2556"/>
        <v/>
      </c>
      <c r="AF9008" s="386" t="str">
        <f ca="1">IF(AE9008="","",VLOOKUP(OFFSET(AF9008,-Y9008+1,-COLUMN(AF9008)+2),'02-FINANCEIRO'!A:E,5,FALSE))</f>
        <v/>
      </c>
      <c r="AG9008" s="386" t="str">
        <f t="shared" ca="1" si="2557"/>
        <v/>
      </c>
    </row>
    <row r="9009" spans="1:33" s="386" customFormat="1" ht="15.75" customHeight="1" x14ac:dyDescent="0.2">
      <c r="A9009" s="605"/>
      <c r="B9009" s="410"/>
      <c r="C9009" s="99"/>
      <c r="D9009" s="100"/>
      <c r="E9009" s="101"/>
      <c r="F9009" s="100"/>
      <c r="G9009" s="100"/>
      <c r="H9009" s="100"/>
      <c r="I9009" s="100"/>
      <c r="J9009" s="102"/>
      <c r="K9009" s="103"/>
      <c r="L9009" s="104"/>
      <c r="M9009" s="105"/>
      <c r="N9009" s="105"/>
      <c r="O9009" s="105"/>
      <c r="P9009" s="105"/>
      <c r="Q9009" s="105"/>
      <c r="R9009" s="106"/>
      <c r="S9009" s="107"/>
      <c r="T9009" s="997"/>
      <c r="U9009" s="108"/>
      <c r="V9009" s="383">
        <f ca="1">SUM(OFFSET(V9009,-1,0):OFFSET(V9009,-OFFSET(V9009,-1,3),0))</f>
        <v>0</v>
      </c>
      <c r="W9009" s="388">
        <f t="shared" ca="1" si="2549"/>
        <v>0</v>
      </c>
      <c r="X9009" s="388">
        <f t="shared" ca="1" si="2550"/>
        <v>0</v>
      </c>
      <c r="Y9009" s="388">
        <f t="shared" ca="1" si="2551"/>
        <v>0</v>
      </c>
      <c r="Z9009" s="388">
        <f ca="1">IF(Y9009=0,MAX(OFFSET(T9009,-OFFSET(Y9009,-1,0)+2,0):OFFSET(T9009,-4,0)),OFFSET(Z9009,1,0))</f>
        <v>24</v>
      </c>
      <c r="AA9009" s="446">
        <f t="shared" ca="1" si="2554"/>
        <v>0</v>
      </c>
      <c r="AB9009" s="446"/>
      <c r="AC9009" s="447"/>
      <c r="AD9009" s="445" t="str">
        <f t="shared" ca="1" si="2552"/>
        <v/>
      </c>
      <c r="AE9009" s="63" t="str">
        <f t="shared" si="2556"/>
        <v/>
      </c>
      <c r="AF9009" s="386" t="str">
        <f ca="1">IF(AE9009="","",VLOOKUP(OFFSET(AF9009,-Y9009+1,-COLUMN(AF9009)+2),'02-FINANCEIRO'!A:E,5,FALSE))</f>
        <v/>
      </c>
      <c r="AG9009" s="386" t="str">
        <f t="shared" ca="1" si="2557"/>
        <v/>
      </c>
    </row>
    <row r="9010" spans="1:33" s="386" customFormat="1" ht="15.75" customHeight="1" x14ac:dyDescent="0.25">
      <c r="A9010" s="605"/>
      <c r="B9010" s="1335" t="str">
        <f>VLOOKUP(A9022,'02-FINANCEIRO'!A:M,1,FALSE)</f>
        <v>12.16</v>
      </c>
      <c r="C9010" s="1332" t="str">
        <f>VLOOKUP(A9022,'02-FINANCEIRO'!_xlnm.Print_Area,3,FALSE)</f>
        <v>TRANSPORTE COM CAMINHÃO TANQUE DE TRANSPORTE DE MATERIAL ASFÁLTICO DE 30000 L, EM VIA URBANA PAVIMENTADA, DMT ATÉ 30KM (UNIDADE: TXKM). AF_07/2020</v>
      </c>
      <c r="D9010" s="1334" t="s">
        <v>1151</v>
      </c>
      <c r="E9010" s="1334"/>
      <c r="F9010" s="1334"/>
      <c r="G9010" s="1334"/>
      <c r="H9010" s="1334"/>
      <c r="I9010" s="1334"/>
      <c r="J9010" s="1296" t="s">
        <v>1173</v>
      </c>
      <c r="K9010" s="1296" t="s">
        <v>1152</v>
      </c>
      <c r="L9010" s="1296" t="s">
        <v>1153</v>
      </c>
      <c r="M9010" s="1296" t="s">
        <v>1154</v>
      </c>
      <c r="N9010" s="1297" t="s">
        <v>1155</v>
      </c>
      <c r="O9010" s="364" t="s">
        <v>1156</v>
      </c>
      <c r="P9010" s="1296" t="s">
        <v>2322</v>
      </c>
      <c r="Q9010" s="1296" t="s">
        <v>1286</v>
      </c>
      <c r="R9010" s="1306" t="s">
        <v>629</v>
      </c>
      <c r="S9010" s="1296" t="s">
        <v>1158</v>
      </c>
      <c r="T9010" s="1308" t="s">
        <v>1159</v>
      </c>
      <c r="U9010" s="1310" t="s">
        <v>1160</v>
      </c>
      <c r="V9010" s="390">
        <f t="shared" ref="V9010:V9019" ca="1" si="2569">IF(OFFSET(V9010,1,1)=0,OFFSET(V9010,0,-4),OFFSET(V9010,1,0))</f>
        <v>0</v>
      </c>
      <c r="W9010" s="388">
        <f t="shared" ca="1" si="2549"/>
        <v>3</v>
      </c>
      <c r="X9010" s="388">
        <f t="shared" ca="1" si="2550"/>
        <v>0</v>
      </c>
      <c r="Y9010" s="388">
        <f t="shared" ca="1" si="2551"/>
        <v>1</v>
      </c>
      <c r="Z9010" s="388">
        <f ca="1">IF(Y9010=0,MAX(OFFSET(T9010,-OFFSET(Y9010,-1,0)+2,0):OFFSET(T9010,-4,0)),OFFSET(Z9010,1,0))</f>
        <v>18</v>
      </c>
      <c r="AA9010" s="446" t="str">
        <f t="shared" ca="1" si="2554"/>
        <v/>
      </c>
      <c r="AB9010" s="446"/>
      <c r="AC9010" s="447"/>
      <c r="AD9010" s="445" t="str">
        <f t="shared" ca="1" si="2552"/>
        <v/>
      </c>
      <c r="AE9010" s="63" t="str">
        <f t="shared" si="2556"/>
        <v/>
      </c>
      <c r="AF9010" s="386" t="str">
        <f ca="1">IF(AE9010="","",VLOOKUP(OFFSET(AF9010,-Y9010+1,-COLUMN(AF9010)+2),'02-FINANCEIRO'!A:E,5,FALSE))</f>
        <v/>
      </c>
      <c r="AG9010" s="386" t="str">
        <f t="shared" ca="1" si="2557"/>
        <v/>
      </c>
    </row>
    <row r="9011" spans="1:33" s="386" customFormat="1" ht="15.75" customHeight="1" x14ac:dyDescent="0.2">
      <c r="A9011" s="605"/>
      <c r="B9011" s="1330"/>
      <c r="C9011" s="1333"/>
      <c r="D9011" s="1297" t="s">
        <v>1161</v>
      </c>
      <c r="E9011" s="1297"/>
      <c r="F9011" s="1297"/>
      <c r="G9011" s="1311" t="s">
        <v>1162</v>
      </c>
      <c r="H9011" s="1311"/>
      <c r="I9011" s="1311"/>
      <c r="J9011" s="1297"/>
      <c r="K9011" s="1297"/>
      <c r="L9011" s="1297"/>
      <c r="M9011" s="1297"/>
      <c r="N9011" s="1376"/>
      <c r="O9011" s="367" t="s">
        <v>1163</v>
      </c>
      <c r="P9011" s="1297"/>
      <c r="Q9011" s="1297"/>
      <c r="R9011" s="1307"/>
      <c r="S9011" s="1297"/>
      <c r="T9011" s="1309"/>
      <c r="U9011" s="1311"/>
      <c r="V9011" s="390">
        <f t="shared" ca="1" si="2569"/>
        <v>0</v>
      </c>
      <c r="W9011" s="388">
        <f t="shared" ca="1" si="2549"/>
        <v>3</v>
      </c>
      <c r="X9011" s="388">
        <f t="shared" ca="1" si="2550"/>
        <v>0</v>
      </c>
      <c r="Y9011" s="388">
        <f t="shared" ca="1" si="2551"/>
        <v>2</v>
      </c>
      <c r="Z9011" s="388">
        <f ca="1">IF(Y9011=0,MAX(OFFSET(T9011,-OFFSET(Y9011,-1,0)+2,0):OFFSET(T9011,-4,0)),OFFSET(Z9011,1,0))</f>
        <v>18</v>
      </c>
      <c r="AA9011" s="446" t="str">
        <f t="shared" ca="1" si="2554"/>
        <v/>
      </c>
      <c r="AB9011" s="446"/>
      <c r="AC9011" s="447"/>
      <c r="AD9011" s="445" t="str">
        <f t="shared" ca="1" si="2552"/>
        <v/>
      </c>
      <c r="AE9011" s="63" t="str">
        <f t="shared" si="2556"/>
        <v/>
      </c>
      <c r="AF9011" s="386" t="str">
        <f ca="1">IF(AE9011="","",VLOOKUP(OFFSET(AF9011,-Y9011+1,-COLUMN(AF9011)+2),'02-FINANCEIRO'!A:E,5,FALSE))</f>
        <v/>
      </c>
      <c r="AG9011" s="386" t="str">
        <f t="shared" ca="1" si="2557"/>
        <v/>
      </c>
    </row>
    <row r="9012" spans="1:33" s="386" customFormat="1" ht="15.75" customHeight="1" x14ac:dyDescent="0.2">
      <c r="A9012" s="605"/>
      <c r="B9012" s="109"/>
      <c r="C9012" s="306" t="s">
        <v>2184</v>
      </c>
      <c r="D9012" s="110"/>
      <c r="E9012" s="111"/>
      <c r="F9012" s="112"/>
      <c r="G9012" s="113"/>
      <c r="H9012" s="113"/>
      <c r="I9012" s="114"/>
      <c r="J9012" s="117"/>
      <c r="K9012" s="64"/>
      <c r="L9012" s="64"/>
      <c r="M9012" s="64"/>
      <c r="N9012" s="64">
        <f>O9003/O9012</f>
        <v>217.52850000000001</v>
      </c>
      <c r="O9012" s="138">
        <v>2.4660000000000002</v>
      </c>
      <c r="P9012" s="64">
        <f>N9012*O9012/30</f>
        <v>17.880842700000002</v>
      </c>
      <c r="Q9012" s="64">
        <v>20</v>
      </c>
      <c r="R9012" s="197">
        <f>P9012*Q9012</f>
        <v>357.61685400000005</v>
      </c>
      <c r="S9012" s="279" t="str">
        <f t="shared" ref="S9012:S9017" si="2570">$S$9020</f>
        <v>txkm</v>
      </c>
      <c r="T9012" s="998">
        <v>12</v>
      </c>
      <c r="U9012" s="118"/>
      <c r="V9012" s="390">
        <f t="shared" ca="1" si="2569"/>
        <v>0</v>
      </c>
      <c r="W9012" s="388">
        <f t="shared" ca="1" si="2549"/>
        <v>3</v>
      </c>
      <c r="X9012" s="388">
        <f t="shared" ca="1" si="2550"/>
        <v>1</v>
      </c>
      <c r="Y9012" s="388">
        <f t="shared" ca="1" si="2551"/>
        <v>3</v>
      </c>
      <c r="Z9012" s="388">
        <f ca="1">IF(Y9012=0,MAX(OFFSET(T9012,-OFFSET(Y9012,-1,0)+2,0):OFFSET(T9012,-4,0)),OFFSET(Z9012,1,0))</f>
        <v>18</v>
      </c>
      <c r="AA9012" s="446" t="str">
        <f t="shared" ca="1" si="2554"/>
        <v/>
      </c>
      <c r="AB9012" s="446"/>
      <c r="AC9012" s="447"/>
      <c r="AD9012" s="445" t="str">
        <f t="shared" ca="1" si="2552"/>
        <v/>
      </c>
      <c r="AE9012" s="63" t="str">
        <f t="shared" si="2556"/>
        <v/>
      </c>
      <c r="AF9012" s="386" t="str">
        <f ca="1">IF(AE9012="","",VLOOKUP(OFFSET(AF9012,-Y9012+1,-COLUMN(AF9012)+2),'02-FINANCEIRO'!A:E,5,FALSE))</f>
        <v/>
      </c>
      <c r="AG9012" s="386" t="str">
        <f t="shared" ca="1" si="2557"/>
        <v/>
      </c>
    </row>
    <row r="9013" spans="1:33" s="386" customFormat="1" ht="15.75" customHeight="1" x14ac:dyDescent="0.2">
      <c r="A9013" s="605"/>
      <c r="B9013" s="140"/>
      <c r="C9013" s="392" t="s">
        <v>2303</v>
      </c>
      <c r="D9013" s="66"/>
      <c r="E9013" s="67"/>
      <c r="F9013" s="68"/>
      <c r="G9013" s="69"/>
      <c r="H9013" s="69"/>
      <c r="I9013" s="120"/>
      <c r="J9013" s="73"/>
      <c r="K9013" s="71"/>
      <c r="L9013" s="71"/>
      <c r="M9013" s="71"/>
      <c r="N9013" s="71">
        <f>O9004/O9013</f>
        <v>512.59759999999994</v>
      </c>
      <c r="O9013" s="72">
        <v>2.4660000000000002</v>
      </c>
      <c r="P9013" s="71">
        <f>N9013*O9013/30</f>
        <v>42.135522720000004</v>
      </c>
      <c r="Q9013" s="71">
        <v>20</v>
      </c>
      <c r="R9013" s="182">
        <f>P9013*Q9013</f>
        <v>842.71045440000012</v>
      </c>
      <c r="S9013" s="122" t="str">
        <f t="shared" si="2570"/>
        <v>txkm</v>
      </c>
      <c r="T9013" s="992">
        <v>14</v>
      </c>
      <c r="U9013" s="75"/>
      <c r="V9013" s="390">
        <f t="shared" ca="1" si="2569"/>
        <v>0</v>
      </c>
      <c r="W9013" s="388">
        <f t="shared" ca="1" si="2549"/>
        <v>3</v>
      </c>
      <c r="X9013" s="388">
        <f t="shared" ca="1" si="2550"/>
        <v>1</v>
      </c>
      <c r="Y9013" s="388">
        <f t="shared" ca="1" si="2551"/>
        <v>4</v>
      </c>
      <c r="Z9013" s="388">
        <f ca="1">IF(Y9013=0,MAX(OFFSET(T9013,-OFFSET(Y9013,-1,0)+2,0):OFFSET(T9013,-4,0)),OFFSET(Z9013,1,0))</f>
        <v>18</v>
      </c>
      <c r="AA9013" s="446" t="str">
        <f t="shared" ca="1" si="2554"/>
        <v/>
      </c>
      <c r="AB9013" s="446"/>
      <c r="AC9013" s="447"/>
      <c r="AD9013" s="445" t="str">
        <f t="shared" ca="1" si="2552"/>
        <v/>
      </c>
      <c r="AE9013" s="63" t="str">
        <f t="shared" si="2556"/>
        <v/>
      </c>
      <c r="AF9013" s="386" t="str">
        <f ca="1">IF(AE9013="","",VLOOKUP(OFFSET(AF9013,-Y9013+1,-COLUMN(AF9013)+2),'02-FINANCEIRO'!A:E,5,FALSE))</f>
        <v/>
      </c>
      <c r="AG9013" s="386" t="str">
        <f t="shared" ca="1" si="2557"/>
        <v/>
      </c>
    </row>
    <row r="9014" spans="1:33" s="386" customFormat="1" ht="15.75" customHeight="1" x14ac:dyDescent="0.2">
      <c r="A9014" s="605"/>
      <c r="B9014" s="140"/>
      <c r="C9014" s="315"/>
      <c r="D9014" s="142"/>
      <c r="E9014" s="143"/>
      <c r="F9014" s="144"/>
      <c r="G9014" s="280"/>
      <c r="H9014" s="143"/>
      <c r="I9014" s="144"/>
      <c r="J9014" s="73"/>
      <c r="K9014" s="125"/>
      <c r="L9014" s="125"/>
      <c r="M9014" s="125"/>
      <c r="N9014" s="146"/>
      <c r="O9014" s="125"/>
      <c r="P9014" s="125"/>
      <c r="Q9014" s="146"/>
      <c r="R9014" s="145">
        <f>-SUM(R9012:R9013)</f>
        <v>-1200.3273084000002</v>
      </c>
      <c r="S9014" s="146" t="str">
        <f t="shared" si="2570"/>
        <v>txkm</v>
      </c>
      <c r="T9014" s="992">
        <v>18</v>
      </c>
      <c r="U9014" s="75" t="s">
        <v>3251</v>
      </c>
      <c r="V9014" s="390">
        <f t="shared" ca="1" si="2569"/>
        <v>0</v>
      </c>
      <c r="W9014" s="388">
        <f t="shared" ca="1" si="2549"/>
        <v>3</v>
      </c>
      <c r="X9014" s="388">
        <f t="shared" ca="1" si="2550"/>
        <v>1</v>
      </c>
      <c r="Y9014" s="388">
        <f t="shared" ca="1" si="2551"/>
        <v>5</v>
      </c>
      <c r="Z9014" s="388">
        <f ca="1">IF(Y9014=0,MAX(OFFSET(T9014,-OFFSET(Y9014,-1,0)+2,0):OFFSET(T9014,-4,0)),OFFSET(Z9014,1,0))</f>
        <v>18</v>
      </c>
      <c r="AA9014" s="446" t="str">
        <f t="shared" ca="1" si="2554"/>
        <v/>
      </c>
      <c r="AB9014" s="446"/>
      <c r="AC9014" s="447"/>
      <c r="AD9014" s="445" t="str">
        <f t="shared" ca="1" si="2552"/>
        <v/>
      </c>
      <c r="AE9014" s="63" t="str">
        <f t="shared" si="2556"/>
        <v/>
      </c>
      <c r="AF9014" s="386" t="str">
        <f ca="1">IF(AE9014="","",VLOOKUP(OFFSET(AF9014,-Y9014+1,-COLUMN(AF9014)+2),'02-FINANCEIRO'!A:E,5,FALSE))</f>
        <v/>
      </c>
      <c r="AG9014" s="386" t="str">
        <f t="shared" ca="1" si="2557"/>
        <v/>
      </c>
    </row>
    <row r="9015" spans="1:33" s="386" customFormat="1" ht="15.75" customHeight="1" x14ac:dyDescent="0.2">
      <c r="A9015" s="605"/>
      <c r="B9015" s="140"/>
      <c r="C9015" s="315" t="s">
        <v>3248</v>
      </c>
      <c r="D9015" s="142"/>
      <c r="E9015" s="143"/>
      <c r="F9015" s="144"/>
      <c r="G9015" s="280"/>
      <c r="H9015" s="143"/>
      <c r="I9015" s="144"/>
      <c r="J9015" s="73"/>
      <c r="K9015" s="125"/>
      <c r="L9015" s="125"/>
      <c r="M9015" s="125"/>
      <c r="N9015" s="146"/>
      <c r="O9015" s="125"/>
      <c r="P9015" s="125">
        <f>SUM($R$3586:$R$3594)</f>
        <v>11.529199999999999</v>
      </c>
      <c r="Q9015" s="71">
        <v>20</v>
      </c>
      <c r="R9015" s="182">
        <f>P9015*Q9015</f>
        <v>230.584</v>
      </c>
      <c r="S9015" s="146" t="str">
        <f t="shared" si="2570"/>
        <v>txkm</v>
      </c>
      <c r="T9015" s="992">
        <v>18</v>
      </c>
      <c r="U9015" s="75"/>
      <c r="V9015" s="390">
        <f t="shared" ca="1" si="2569"/>
        <v>0</v>
      </c>
      <c r="W9015" s="388">
        <f t="shared" ca="1" si="2549"/>
        <v>3</v>
      </c>
      <c r="X9015" s="388">
        <f t="shared" ca="1" si="2550"/>
        <v>1</v>
      </c>
      <c r="Y9015" s="388">
        <f t="shared" ca="1" si="2551"/>
        <v>6</v>
      </c>
      <c r="Z9015" s="388">
        <f ca="1">IF(Y9015=0,MAX(OFFSET(T9015,-OFFSET(Y9015,-1,0)+2,0):OFFSET(T9015,-4,0)),OFFSET(Z9015,1,0))</f>
        <v>18</v>
      </c>
      <c r="AA9015" s="446" t="str">
        <f t="shared" ca="1" si="2554"/>
        <v/>
      </c>
      <c r="AB9015" s="446"/>
      <c r="AC9015" s="447"/>
      <c r="AD9015" s="445" t="str">
        <f t="shared" ca="1" si="2552"/>
        <v/>
      </c>
      <c r="AE9015" s="63" t="str">
        <f t="shared" si="2556"/>
        <v/>
      </c>
      <c r="AF9015" s="386" t="str">
        <f ca="1">IF(AE9015="","",VLOOKUP(OFFSET(AF9015,-Y9015+1,-COLUMN(AF9015)+2),'02-FINANCEIRO'!A:E,5,FALSE))</f>
        <v/>
      </c>
      <c r="AG9015" s="386" t="str">
        <f t="shared" ca="1" si="2557"/>
        <v/>
      </c>
    </row>
    <row r="9016" spans="1:33" s="386" customFormat="1" ht="15.75" customHeight="1" x14ac:dyDescent="0.2">
      <c r="A9016" s="605"/>
      <c r="B9016" s="140"/>
      <c r="C9016" s="315" t="s">
        <v>3249</v>
      </c>
      <c r="D9016" s="142"/>
      <c r="E9016" s="143"/>
      <c r="F9016" s="144"/>
      <c r="G9016" s="280"/>
      <c r="H9016" s="143"/>
      <c r="I9016" s="144"/>
      <c r="J9016" s="73"/>
      <c r="K9016" s="125"/>
      <c r="L9016" s="125"/>
      <c r="M9016" s="125"/>
      <c r="N9016" s="146"/>
      <c r="O9016" s="125"/>
      <c r="P9016" s="125">
        <f>SUM($R$3571:$R$3577)</f>
        <v>1800.4909626000001</v>
      </c>
      <c r="Q9016" s="71">
        <v>20</v>
      </c>
      <c r="R9016" s="182">
        <f>P9016*Q9016</f>
        <v>36009.819252000001</v>
      </c>
      <c r="S9016" s="146" t="str">
        <f t="shared" si="2570"/>
        <v>txkm</v>
      </c>
      <c r="T9016" s="992">
        <v>18</v>
      </c>
      <c r="U9016" s="75"/>
      <c r="V9016" s="390">
        <f t="shared" ca="1" si="2569"/>
        <v>0</v>
      </c>
      <c r="W9016" s="388">
        <f t="shared" ca="1" si="2549"/>
        <v>3</v>
      </c>
      <c r="X9016" s="388">
        <f t="shared" ca="1" si="2550"/>
        <v>1</v>
      </c>
      <c r="Y9016" s="388">
        <f t="shared" ca="1" si="2551"/>
        <v>7</v>
      </c>
      <c r="Z9016" s="388">
        <f ca="1">IF(Y9016=0,MAX(OFFSET(T9016,-OFFSET(Y9016,-1,0)+2,0):OFFSET(T9016,-4,0)),OFFSET(Z9016,1,0))</f>
        <v>18</v>
      </c>
      <c r="AA9016" s="446" t="str">
        <f t="shared" ca="1" si="2554"/>
        <v/>
      </c>
      <c r="AB9016" s="446"/>
      <c r="AC9016" s="447"/>
      <c r="AD9016" s="445" t="str">
        <f t="shared" ca="1" si="2552"/>
        <v/>
      </c>
      <c r="AE9016" s="63" t="str">
        <f t="shared" si="2556"/>
        <v/>
      </c>
      <c r="AF9016" s="386" t="str">
        <f ca="1">IF(AE9016="","",VLOOKUP(OFFSET(AF9016,-Y9016+1,-COLUMN(AF9016)+2),'02-FINANCEIRO'!A:E,5,FALSE))</f>
        <v/>
      </c>
      <c r="AG9016" s="386" t="str">
        <f t="shared" ca="1" si="2557"/>
        <v/>
      </c>
    </row>
    <row r="9017" spans="1:33" s="386" customFormat="1" ht="15.75" customHeight="1" x14ac:dyDescent="0.2">
      <c r="A9017" s="605"/>
      <c r="B9017" s="140"/>
      <c r="C9017" s="315" t="s">
        <v>3250</v>
      </c>
      <c r="D9017" s="142"/>
      <c r="E9017" s="143"/>
      <c r="F9017" s="144"/>
      <c r="G9017" s="280"/>
      <c r="H9017" s="143"/>
      <c r="I9017" s="144"/>
      <c r="J9017" s="73"/>
      <c r="K9017" s="125"/>
      <c r="L9017" s="125"/>
      <c r="M9017" s="125"/>
      <c r="N9017" s="146"/>
      <c r="O9017" s="125"/>
      <c r="P9017" s="125">
        <f>SUM($R$9003:$R$9004)</f>
        <v>116.12194443650196</v>
      </c>
      <c r="Q9017" s="71">
        <v>20</v>
      </c>
      <c r="R9017" s="182">
        <f>P9017*Q9017</f>
        <v>2322.4388887300393</v>
      </c>
      <c r="S9017" s="146" t="str">
        <f t="shared" si="2570"/>
        <v>txkm</v>
      </c>
      <c r="T9017" s="992">
        <v>18</v>
      </c>
      <c r="U9017" s="75"/>
      <c r="V9017" s="390">
        <f t="shared" ca="1" si="2569"/>
        <v>0</v>
      </c>
      <c r="W9017" s="388">
        <f t="shared" ca="1" si="2549"/>
        <v>3</v>
      </c>
      <c r="X9017" s="388">
        <f t="shared" ca="1" si="2550"/>
        <v>1</v>
      </c>
      <c r="Y9017" s="388">
        <f t="shared" ca="1" si="2551"/>
        <v>8</v>
      </c>
      <c r="Z9017" s="388">
        <f ca="1">IF(Y9017=0,MAX(OFFSET(T9017,-OFFSET(Y9017,-1,0)+2,0):OFFSET(T9017,-4,0)),OFFSET(Z9017,1,0))</f>
        <v>18</v>
      </c>
      <c r="AA9017" s="446" t="str">
        <f t="shared" ca="1" si="2554"/>
        <v/>
      </c>
      <c r="AB9017" s="446"/>
      <c r="AC9017" s="447"/>
      <c r="AD9017" s="445" t="str">
        <f t="shared" ca="1" si="2552"/>
        <v/>
      </c>
      <c r="AE9017" s="63" t="str">
        <f t="shared" si="2556"/>
        <v/>
      </c>
      <c r="AF9017" s="386" t="str">
        <f ca="1">IF(AE9017="","",VLOOKUP(OFFSET(AF9017,-Y9017+1,-COLUMN(AF9017)+2),'02-FINANCEIRO'!A:E,5,FALSE))</f>
        <v/>
      </c>
      <c r="AG9017" s="386" t="str">
        <f t="shared" ca="1" si="2557"/>
        <v/>
      </c>
    </row>
    <row r="9018" spans="1:33" s="386" customFormat="1" ht="15" x14ac:dyDescent="0.2">
      <c r="A9018" s="605"/>
      <c r="B9018" s="65"/>
      <c r="C9018" s="119"/>
      <c r="D9018" s="66"/>
      <c r="E9018" s="67"/>
      <c r="F9018" s="68"/>
      <c r="G9018" s="69"/>
      <c r="H9018" s="69"/>
      <c r="I9018" s="120"/>
      <c r="J9018" s="73"/>
      <c r="K9018" s="125"/>
      <c r="L9018" s="125"/>
      <c r="M9018" s="125"/>
      <c r="N9018" s="125"/>
      <c r="O9018" s="125"/>
      <c r="P9018" s="126"/>
      <c r="Q9018" s="125"/>
      <c r="R9018" s="125"/>
      <c r="S9018" s="73"/>
      <c r="T9018" s="992"/>
      <c r="U9018" s="75"/>
      <c r="V9018" s="390">
        <f t="shared" ca="1" si="2569"/>
        <v>0</v>
      </c>
      <c r="W9018" s="388">
        <f t="shared" ref="W9018:W9081" ca="1" si="2571">IF(LEFT(_xlfn.FORMULATEXT(V9018),3)="=SO",0,IF(OR(LEFT(M9018,3)="QUA",LEFT(M9018,3)="ACU",LEFT(M9018,3)="MED"),1,IF(OR(U9018="sem saldo",COUNTA(A9018:U9018)=0),2,3)))</f>
        <v>2</v>
      </c>
      <c r="X9018" s="388">
        <f t="shared" ref="X9018:X9081" ca="1" si="2572">IF(OR((COUNTA(A9018)-COUNTA(OFFSET(A9018,-1,0))=-1),LEFT(OFFSET(U9018,-1,0),3)="OBS",(LEFT(U9018,3)="OBS")),0,1)</f>
        <v>1</v>
      </c>
      <c r="Y9018" s="388">
        <f t="shared" ref="Y9018:Y9081" ca="1" si="2573">IF(LEFT(_xlfn.FORMULATEXT(V9018),3)="=SO",0,OFFSET(Y9018,-1,0)+1)</f>
        <v>9</v>
      </c>
      <c r="Z9018" s="388">
        <f ca="1">IF(Y9018=0,MAX(OFFSET(T9018,-OFFSET(Y9018,-1,0)+2,0):OFFSET(T9018,-4,0)),OFFSET(Z9018,1,0))</f>
        <v>18</v>
      </c>
      <c r="AA9018" s="446" t="str">
        <f t="shared" ca="1" si="2554"/>
        <v/>
      </c>
      <c r="AB9018" s="446"/>
      <c r="AC9018" s="447"/>
      <c r="AD9018" s="445" t="str">
        <f t="shared" ref="AD9018:AD9081" ca="1" si="2574">IF(AA9018&lt;0,"SEM SALDO","")</f>
        <v/>
      </c>
      <c r="AE9018" s="63" t="str">
        <f t="shared" si="2556"/>
        <v/>
      </c>
      <c r="AF9018" s="386" t="str">
        <f ca="1">IF(AE9018="","",VLOOKUP(OFFSET(AF9018,-Y9018+1,-COLUMN(AF9018)+2),'02-FINANCEIRO'!A:E,5,FALSE))</f>
        <v/>
      </c>
      <c r="AG9018" s="386" t="str">
        <f t="shared" ca="1" si="2557"/>
        <v/>
      </c>
    </row>
    <row r="9019" spans="1:33" s="386" customFormat="1" ht="15.75" customHeight="1" x14ac:dyDescent="0.2">
      <c r="A9019" s="605"/>
      <c r="B9019" s="128"/>
      <c r="C9019" s="129"/>
      <c r="D9019" s="130"/>
      <c r="E9019" s="131"/>
      <c r="F9019" s="132"/>
      <c r="G9019" s="190"/>
      <c r="H9019" s="131"/>
      <c r="I9019" s="132"/>
      <c r="J9019" s="135"/>
      <c r="K9019" s="133"/>
      <c r="L9019" s="133"/>
      <c r="M9019" s="133"/>
      <c r="N9019" s="134"/>
      <c r="O9019" s="133"/>
      <c r="P9019" s="133"/>
      <c r="Q9019" s="134"/>
      <c r="R9019" s="148"/>
      <c r="S9019" s="134"/>
      <c r="T9019" s="994"/>
      <c r="U9019" s="136"/>
      <c r="V9019" s="390">
        <f t="shared" ca="1" si="2569"/>
        <v>0</v>
      </c>
      <c r="W9019" s="388">
        <f t="shared" ca="1" si="2571"/>
        <v>2</v>
      </c>
      <c r="X9019" s="388">
        <f t="shared" ca="1" si="2572"/>
        <v>1</v>
      </c>
      <c r="Y9019" s="388">
        <f t="shared" ca="1" si="2573"/>
        <v>10</v>
      </c>
      <c r="Z9019" s="388">
        <f ca="1">IF(Y9019=0,MAX(OFFSET(T9019,-OFFSET(Y9019,-1,0)+2,0):OFFSET(T9019,-4,0)),OFFSET(Z9019,1,0))</f>
        <v>18</v>
      </c>
      <c r="AA9019" s="446" t="str">
        <f t="shared" ca="1" si="2554"/>
        <v/>
      </c>
      <c r="AB9019" s="446"/>
      <c r="AC9019" s="447"/>
      <c r="AD9019" s="445" t="str">
        <f t="shared" ca="1" si="2574"/>
        <v/>
      </c>
      <c r="AE9019" s="63" t="str">
        <f t="shared" si="2556"/>
        <v/>
      </c>
      <c r="AF9019" s="386" t="str">
        <f ca="1">IF(AE9019="","",VLOOKUP(OFFSET(AF9019,-Y9019+1,-COLUMN(AF9019)+2),'02-FINANCEIRO'!A:E,5,FALSE))</f>
        <v/>
      </c>
      <c r="AG9019" s="386" t="str">
        <f t="shared" ca="1" si="2557"/>
        <v/>
      </c>
    </row>
    <row r="9020" spans="1:33" s="386" customFormat="1" ht="15.75" customHeight="1" x14ac:dyDescent="0.2">
      <c r="A9020" s="605"/>
      <c r="B9020" s="726"/>
      <c r="C9020" s="96"/>
      <c r="D9020" s="1312" t="s">
        <v>1168</v>
      </c>
      <c r="E9020" s="1313"/>
      <c r="F9020" s="1313"/>
      <c r="G9020" s="1313"/>
      <c r="H9020" s="1313"/>
      <c r="I9020" s="1314"/>
      <c r="J9020" s="1285">
        <f>VLOOKUP(A9022,'02-FINANCEIRO'!_xlnm.Print_Area,6,FALSE)</f>
        <v>38562.841999999997</v>
      </c>
      <c r="K9020" s="1286"/>
      <c r="L9020" s="1070" t="str">
        <f>VLOOKUP(A9022,'02-FINANCEIRO'!_xlnm.Print_Area,4,FALSE)</f>
        <v>txkm</v>
      </c>
      <c r="M9020" s="1287" t="s">
        <v>1169</v>
      </c>
      <c r="N9020" s="1288"/>
      <c r="O9020" s="1288"/>
      <c r="P9020" s="1288"/>
      <c r="Q9020" s="1289"/>
      <c r="R9020" s="1071">
        <f ca="1">TRUNC(SUM(OFFSET(R9020,-Y9020+3,0):OFFSET(R9020,-1,0)),3)</f>
        <v>38562.841999999997</v>
      </c>
      <c r="S9020" s="1072" t="str">
        <f>L9020</f>
        <v>txkm</v>
      </c>
      <c r="T9020" s="995" t="str">
        <f ca="1">IF(AND(OFFSET(T9020,-1,1)="SEM SALDO",AA9020=-1),"COM SALDO","")</f>
        <v/>
      </c>
      <c r="U9020" s="380" t="str">
        <f ca="1">IF(LEFT(_xlfn.FORMULATEXT(R9020),2)="=s","=truncar("&amp;RIGHT(_xlfn.FORMULATEXT(R9020),LEN(_xlfn.FORMULATEXT(R9020))-1)&amp;";3)","")</f>
        <v/>
      </c>
      <c r="V9020" s="390">
        <f ca="1">IF(OFFSET(V9020,1,1)=0,OFFSET(V9020,0,-4),OFFSET(V9020,1,0))</f>
        <v>0</v>
      </c>
      <c r="W9020" s="388">
        <f t="shared" ca="1" si="2571"/>
        <v>1</v>
      </c>
      <c r="X9020" s="388">
        <f t="shared" ca="1" si="2572"/>
        <v>1</v>
      </c>
      <c r="Y9020" s="388">
        <f t="shared" ca="1" si="2573"/>
        <v>11</v>
      </c>
      <c r="Z9020" s="388">
        <f ca="1">IF(Y9020=0,MAX(OFFSET(T9020,-OFFSET(Y9020,-1,0)+2,0):OFFSET(T9020,-4,0)),OFFSET(Z9020,1,0))</f>
        <v>18</v>
      </c>
      <c r="AA9020" s="446" t="str">
        <f t="shared" ca="1" si="2554"/>
        <v/>
      </c>
      <c r="AB9020" s="446"/>
      <c r="AC9020" s="447"/>
      <c r="AD9020" s="445" t="str">
        <f t="shared" ca="1" si="2574"/>
        <v/>
      </c>
      <c r="AE9020" s="63" t="str">
        <f t="shared" ca="1" si="2556"/>
        <v/>
      </c>
      <c r="AF9020" s="386" t="str">
        <f ca="1">IF(AE9020="","",VLOOKUP(OFFSET(AF9020,-Y9020+1,-COLUMN(AF9020)+2),'02-FINANCEIRO'!A:E,5,FALSE))</f>
        <v/>
      </c>
      <c r="AG9020" s="386" t="str">
        <f t="shared" ca="1" si="2557"/>
        <v/>
      </c>
    </row>
    <row r="9021" spans="1:33" s="386" customFormat="1" ht="15.75" customHeight="1" x14ac:dyDescent="0.2">
      <c r="A9021" s="605"/>
      <c r="B9021" s="409"/>
      <c r="C9021" s="98"/>
      <c r="D9021" s="1315" t="s">
        <v>1170</v>
      </c>
      <c r="E9021" s="1316"/>
      <c r="F9021" s="1316"/>
      <c r="G9021" s="1316"/>
      <c r="H9021" s="1316"/>
      <c r="I9021" s="1317"/>
      <c r="J9021" s="1290">
        <f ca="1">IFERROR(R9020/J9020,0)</f>
        <v>1</v>
      </c>
      <c r="K9021" s="1291"/>
      <c r="L9021" s="1294"/>
      <c r="M9021" s="1321" t="s">
        <v>1171</v>
      </c>
      <c r="N9021" s="1322"/>
      <c r="O9021" s="1322"/>
      <c r="P9021" s="1322"/>
      <c r="Q9021" s="1323"/>
      <c r="R9021" s="1073">
        <f>VLOOKUP(A9022,'02-FINANCEIRO'!_xlnm.Print_Area,8,FALSE)</f>
        <v>38562.841999999997</v>
      </c>
      <c r="S9021" s="1074" t="str">
        <f>L9020</f>
        <v>txkm</v>
      </c>
      <c r="T9021" s="996" t="str">
        <f ca="1">IF(J9021&gt;1,"ESTOURADO","")</f>
        <v/>
      </c>
      <c r="U9021" s="380"/>
      <c r="V9021" s="390">
        <f ca="1">IF(OFFSET(V9021,1,1)=0,OFFSET(V9021,0,-4),OFFSET(V9021,1,0))</f>
        <v>0</v>
      </c>
      <c r="W9021" s="388">
        <f t="shared" ca="1" si="2571"/>
        <v>1</v>
      </c>
      <c r="X9021" s="388">
        <f t="shared" ca="1" si="2572"/>
        <v>1</v>
      </c>
      <c r="Y9021" s="388">
        <f t="shared" ca="1" si="2573"/>
        <v>12</v>
      </c>
      <c r="Z9021" s="388">
        <f ca="1">IF(Y9021=0,MAX(OFFSET(T9021,-OFFSET(Y9021,-1,0)+2,0):OFFSET(T9021,-4,0)),OFFSET(Z9021,1,0))</f>
        <v>18</v>
      </c>
      <c r="AA9021" s="446" t="str">
        <f t="shared" ca="1" si="2554"/>
        <v/>
      </c>
      <c r="AB9021" s="446"/>
      <c r="AC9021" s="447"/>
      <c r="AD9021" s="445" t="str">
        <f t="shared" ca="1" si="2574"/>
        <v/>
      </c>
      <c r="AE9021" s="63" t="str">
        <f t="shared" si="2556"/>
        <v/>
      </c>
      <c r="AF9021" s="386" t="str">
        <f ca="1">IF(AE9021="","",VLOOKUP(OFFSET(AF9021,-Y9021+1,-COLUMN(AF9021)+2),'02-FINANCEIRO'!A:E,5,FALSE))</f>
        <v/>
      </c>
      <c r="AG9021" s="386" t="str">
        <f t="shared" ca="1" si="2557"/>
        <v/>
      </c>
    </row>
    <row r="9022" spans="1:33" s="386" customFormat="1" ht="15.75" customHeight="1" x14ac:dyDescent="0.2">
      <c r="A9022" s="605" t="s">
        <v>591</v>
      </c>
      <c r="B9022" s="409"/>
      <c r="C9022" s="96"/>
      <c r="D9022" s="1318"/>
      <c r="E9022" s="1319"/>
      <c r="F9022" s="1319"/>
      <c r="G9022" s="1319"/>
      <c r="H9022" s="1319"/>
      <c r="I9022" s="1320"/>
      <c r="J9022" s="1292"/>
      <c r="K9022" s="1293"/>
      <c r="L9022" s="1295"/>
      <c r="M9022" s="1324" t="s">
        <v>1172</v>
      </c>
      <c r="N9022" s="1325"/>
      <c r="O9022" s="1325"/>
      <c r="P9022" s="1325"/>
      <c r="Q9022" s="1326"/>
      <c r="R9022" s="1075">
        <f ca="1">R9020-R9021</f>
        <v>0</v>
      </c>
      <c r="S9022" s="1076" t="str">
        <f>L9020</f>
        <v>txkm</v>
      </c>
      <c r="T9022" s="996" t="str">
        <f ca="1">IF(AND(R9022&lt;&gt;0,IFERROR(LARGE(OFFSET(T9022,-Y9022,0):OFFSET(T9022,-3,0),1)&lt;&gt;$C$9,TRUE)),"INFORMAR MEDIÇÃO","")</f>
        <v/>
      </c>
      <c r="U9022" s="380"/>
      <c r="V9022" s="390">
        <f ca="1">IF(OFFSET(V9022,1,1)=0,OFFSET(V9022,0,-4),OFFSET(V9022,1,0))</f>
        <v>0</v>
      </c>
      <c r="W9022" s="388">
        <f t="shared" ca="1" si="2571"/>
        <v>1</v>
      </c>
      <c r="X9022" s="388">
        <f t="shared" ca="1" si="2572"/>
        <v>1</v>
      </c>
      <c r="Y9022" s="388">
        <f t="shared" ca="1" si="2573"/>
        <v>13</v>
      </c>
      <c r="Z9022" s="388">
        <f ca="1">IF(Y9022=0,MAX(OFFSET(T9022,-OFFSET(Y9022,-1,0)+2,0):OFFSET(T9022,-4,0)),OFFSET(Z9022,1,0))</f>
        <v>18</v>
      </c>
      <c r="AA9022" s="446" t="str">
        <f t="shared" ca="1" si="2554"/>
        <v/>
      </c>
      <c r="AB9022" s="446"/>
      <c r="AC9022" s="447"/>
      <c r="AD9022" s="445" t="str">
        <f t="shared" ca="1" si="2574"/>
        <v/>
      </c>
      <c r="AE9022" s="63" t="str">
        <f t="shared" si="2556"/>
        <v/>
      </c>
      <c r="AF9022" s="386" t="str">
        <f ca="1">IF(AE9022="","",VLOOKUP(OFFSET(AF9022,-Y9022+1,-COLUMN(AF9022)+2),'02-FINANCEIRO'!A:E,5,FALSE))</f>
        <v/>
      </c>
      <c r="AG9022" s="386" t="str">
        <f t="shared" ca="1" si="2557"/>
        <v/>
      </c>
    </row>
    <row r="9023" spans="1:33" s="386" customFormat="1" ht="15.75" customHeight="1" x14ac:dyDescent="0.2">
      <c r="A9023" s="605"/>
      <c r="B9023" s="410"/>
      <c r="C9023" s="99"/>
      <c r="D9023" s="100"/>
      <c r="E9023" s="101"/>
      <c r="F9023" s="100"/>
      <c r="G9023" s="100"/>
      <c r="H9023" s="100"/>
      <c r="I9023" s="100"/>
      <c r="J9023" s="102"/>
      <c r="K9023" s="103"/>
      <c r="L9023" s="104"/>
      <c r="M9023" s="105"/>
      <c r="N9023" s="105"/>
      <c r="O9023" s="105"/>
      <c r="P9023" s="105"/>
      <c r="Q9023" s="105"/>
      <c r="R9023" s="106"/>
      <c r="S9023" s="107"/>
      <c r="T9023" s="997"/>
      <c r="U9023" s="108"/>
      <c r="V9023" s="383">
        <f ca="1">SUM(OFFSET(V9023,-1,0):OFFSET(V9023,-OFFSET(V9023,-1,3),0))</f>
        <v>0</v>
      </c>
      <c r="W9023" s="388">
        <f t="shared" ca="1" si="2571"/>
        <v>0</v>
      </c>
      <c r="X9023" s="388">
        <f t="shared" ca="1" si="2572"/>
        <v>0</v>
      </c>
      <c r="Y9023" s="388">
        <f t="shared" ca="1" si="2573"/>
        <v>0</v>
      </c>
      <c r="Z9023" s="388">
        <f ca="1">IF(Y9023=0,MAX(OFFSET(T9023,-OFFSET(Y9023,-1,0)+2,0):OFFSET(T9023,-4,0)),OFFSET(Z9023,1,0))</f>
        <v>18</v>
      </c>
      <c r="AA9023" s="446">
        <f t="shared" ca="1" si="2554"/>
        <v>0</v>
      </c>
      <c r="AB9023" s="446"/>
      <c r="AC9023" s="447"/>
      <c r="AD9023" s="445" t="str">
        <f t="shared" ca="1" si="2574"/>
        <v/>
      </c>
      <c r="AE9023" s="63" t="str">
        <f t="shared" si="2556"/>
        <v/>
      </c>
      <c r="AF9023" s="386" t="str">
        <f ca="1">IF(AE9023="","",VLOOKUP(OFFSET(AF9023,-Y9023+1,-COLUMN(AF9023)+2),'02-FINANCEIRO'!A:E,5,FALSE))</f>
        <v/>
      </c>
      <c r="AG9023" s="386" t="str">
        <f t="shared" ca="1" si="2557"/>
        <v/>
      </c>
    </row>
    <row r="9024" spans="1:33" s="386" customFormat="1" ht="15.75" customHeight="1" x14ac:dyDescent="0.25">
      <c r="A9024" s="605"/>
      <c r="B9024" s="1335" t="str">
        <f>VLOOKUP(A9032,'02-FINANCEIRO'!A:M,1,FALSE)</f>
        <v>12.17</v>
      </c>
      <c r="C9024" s="1332" t="str">
        <f>VLOOKUP(A9032,'02-FINANCEIRO'!_xlnm.Print_Area,3,FALSE)</f>
        <v>Tubo De Concreto Para Redes Coletoras De Águas Pluviais, Diâmetro De 600 Mm, Junta Rígida, Instalado Em Local Com Baixo Nível De Interferências - Fornecimento E Assentamento.</v>
      </c>
      <c r="D9024" s="1334" t="s">
        <v>1151</v>
      </c>
      <c r="E9024" s="1334"/>
      <c r="F9024" s="1334"/>
      <c r="G9024" s="1334"/>
      <c r="H9024" s="1334"/>
      <c r="I9024" s="1334"/>
      <c r="J9024" s="1296" t="s">
        <v>1173</v>
      </c>
      <c r="K9024" s="1296" t="s">
        <v>1152</v>
      </c>
      <c r="L9024" s="1296" t="s">
        <v>1153</v>
      </c>
      <c r="M9024" s="1296" t="s">
        <v>1154</v>
      </c>
      <c r="N9024" s="1297" t="s">
        <v>1155</v>
      </c>
      <c r="O9024" s="364" t="s">
        <v>1156</v>
      </c>
      <c r="P9024" s="1296" t="s">
        <v>2322</v>
      </c>
      <c r="Q9024" s="1296" t="s">
        <v>1286</v>
      </c>
      <c r="R9024" s="1306" t="s">
        <v>629</v>
      </c>
      <c r="S9024" s="1296" t="s">
        <v>1158</v>
      </c>
      <c r="T9024" s="1308" t="s">
        <v>1159</v>
      </c>
      <c r="U9024" s="1310" t="s">
        <v>1160</v>
      </c>
      <c r="V9024" s="390">
        <f t="shared" ref="V9024:V9029" ca="1" si="2575">IF(OFFSET(V9024,1,1)=0,OFFSET(V9024,0,-4),OFFSET(V9024,1,0))</f>
        <v>0</v>
      </c>
      <c r="W9024" s="388">
        <f t="shared" ca="1" si="2571"/>
        <v>3</v>
      </c>
      <c r="X9024" s="388">
        <f t="shared" ca="1" si="2572"/>
        <v>0</v>
      </c>
      <c r="Y9024" s="388">
        <f t="shared" ca="1" si="2573"/>
        <v>1</v>
      </c>
      <c r="Z9024" s="388">
        <f ca="1">IF(Y9024=0,MAX(OFFSET(T9024,-OFFSET(Y9024,-1,0)+2,0):OFFSET(T9024,-4,0)),OFFSET(Z9024,1,0))</f>
        <v>25</v>
      </c>
      <c r="AA9024" s="446" t="str">
        <f t="shared" ca="1" si="2554"/>
        <v/>
      </c>
      <c r="AB9024" s="446"/>
      <c r="AC9024" s="447"/>
      <c r="AD9024" s="445" t="str">
        <f t="shared" ca="1" si="2574"/>
        <v/>
      </c>
      <c r="AE9024" s="63" t="str">
        <f t="shared" si="2556"/>
        <v/>
      </c>
      <c r="AF9024" s="386" t="str">
        <f ca="1">IF(AE9024="","",VLOOKUP(OFFSET(AF9024,-Y9024+1,-COLUMN(AF9024)+2),'02-FINANCEIRO'!A:E,5,FALSE))</f>
        <v/>
      </c>
      <c r="AG9024" s="386" t="str">
        <f t="shared" ca="1" si="2557"/>
        <v/>
      </c>
    </row>
    <row r="9025" spans="1:33" s="386" customFormat="1" ht="15.75" customHeight="1" x14ac:dyDescent="0.2">
      <c r="A9025" s="605"/>
      <c r="B9025" s="1330"/>
      <c r="C9025" s="1333"/>
      <c r="D9025" s="1297" t="s">
        <v>1161</v>
      </c>
      <c r="E9025" s="1297"/>
      <c r="F9025" s="1297"/>
      <c r="G9025" s="1311" t="s">
        <v>1162</v>
      </c>
      <c r="H9025" s="1311"/>
      <c r="I9025" s="1311"/>
      <c r="J9025" s="1297"/>
      <c r="K9025" s="1297"/>
      <c r="L9025" s="1297"/>
      <c r="M9025" s="1297"/>
      <c r="N9025" s="1376"/>
      <c r="O9025" s="367" t="s">
        <v>1163</v>
      </c>
      <c r="P9025" s="1297"/>
      <c r="Q9025" s="1297"/>
      <c r="R9025" s="1307"/>
      <c r="S9025" s="1297"/>
      <c r="T9025" s="1309"/>
      <c r="U9025" s="1311"/>
      <c r="V9025" s="390">
        <f t="shared" ca="1" si="2575"/>
        <v>0</v>
      </c>
      <c r="W9025" s="388">
        <f t="shared" ca="1" si="2571"/>
        <v>3</v>
      </c>
      <c r="X9025" s="388">
        <f t="shared" ca="1" si="2572"/>
        <v>0</v>
      </c>
      <c r="Y9025" s="388">
        <f t="shared" ca="1" si="2573"/>
        <v>2</v>
      </c>
      <c r="Z9025" s="388">
        <f ca="1">IF(Y9025=0,MAX(OFFSET(T9025,-OFFSET(Y9025,-1,0)+2,0):OFFSET(T9025,-4,0)),OFFSET(Z9025,1,0))</f>
        <v>25</v>
      </c>
      <c r="AA9025" s="446" t="str">
        <f t="shared" ca="1" si="2554"/>
        <v/>
      </c>
      <c r="AB9025" s="446"/>
      <c r="AC9025" s="447"/>
      <c r="AD9025" s="445" t="str">
        <f t="shared" ca="1" si="2574"/>
        <v/>
      </c>
      <c r="AE9025" s="63" t="str">
        <f t="shared" si="2556"/>
        <v/>
      </c>
      <c r="AF9025" s="386" t="str">
        <f ca="1">IF(AE9025="","",VLOOKUP(OFFSET(AF9025,-Y9025+1,-COLUMN(AF9025)+2),'02-FINANCEIRO'!A:E,5,FALSE))</f>
        <v/>
      </c>
      <c r="AG9025" s="386" t="str">
        <f t="shared" ca="1" si="2557"/>
        <v/>
      </c>
    </row>
    <row r="9026" spans="1:33" s="386" customFormat="1" ht="15" x14ac:dyDescent="0.2">
      <c r="A9026" s="605"/>
      <c r="B9026" s="149"/>
      <c r="C9026" s="150" t="s">
        <v>2467</v>
      </c>
      <c r="D9026" s="244">
        <v>200</v>
      </c>
      <c r="E9026" s="152" t="s">
        <v>1251</v>
      </c>
      <c r="F9026" s="245">
        <v>0</v>
      </c>
      <c r="G9026" s="152">
        <v>204</v>
      </c>
      <c r="H9026" s="152" t="s">
        <v>1251</v>
      </c>
      <c r="I9026" s="245">
        <v>0</v>
      </c>
      <c r="J9026" s="117"/>
      <c r="K9026" s="163">
        <f>(G9026-D9026)*20+I9026-F9026</f>
        <v>80</v>
      </c>
      <c r="L9026" s="115"/>
      <c r="M9026" s="115"/>
      <c r="N9026" s="115"/>
      <c r="O9026" s="155"/>
      <c r="P9026" s="115"/>
      <c r="Q9026" s="155"/>
      <c r="R9026" s="173">
        <f>K9026</f>
        <v>80</v>
      </c>
      <c r="S9026" s="155" t="s">
        <v>649</v>
      </c>
      <c r="T9026" s="998">
        <v>19</v>
      </c>
      <c r="U9026" s="118" t="s">
        <v>3298</v>
      </c>
      <c r="V9026" s="390">
        <f t="shared" ca="1" si="2575"/>
        <v>0</v>
      </c>
      <c r="W9026" s="388">
        <f t="shared" ca="1" si="2571"/>
        <v>3</v>
      </c>
      <c r="X9026" s="388">
        <f t="shared" ca="1" si="2572"/>
        <v>1</v>
      </c>
      <c r="Y9026" s="388">
        <f t="shared" ca="1" si="2573"/>
        <v>3</v>
      </c>
      <c r="Z9026" s="388">
        <f ca="1">IF(Y9026=0,MAX(OFFSET(T9026,-OFFSET(Y9026,-1,0)+2,0):OFFSET(T9026,-4,0)),OFFSET(Z9026,1,0))</f>
        <v>25</v>
      </c>
      <c r="AA9026" s="446" t="str">
        <f t="shared" ca="1" si="2554"/>
        <v/>
      </c>
      <c r="AB9026" s="446"/>
      <c r="AC9026" s="447"/>
      <c r="AD9026" s="445" t="str">
        <f t="shared" ca="1" si="2574"/>
        <v/>
      </c>
      <c r="AE9026" s="63" t="str">
        <f t="shared" si="2556"/>
        <v/>
      </c>
      <c r="AF9026" s="386" t="str">
        <f ca="1">IF(AE9026="","",VLOOKUP(OFFSET(AF9026,-Y9026+1,-COLUMN(AF9026)+2),'02-FINANCEIRO'!A:E,5,FALSE))</f>
        <v/>
      </c>
      <c r="AG9026" s="386" t="str">
        <f t="shared" ca="1" si="2557"/>
        <v/>
      </c>
    </row>
    <row r="9027" spans="1:33" s="386" customFormat="1" ht="15" x14ac:dyDescent="0.2">
      <c r="A9027" s="605"/>
      <c r="B9027" s="140"/>
      <c r="C9027" s="141" t="s">
        <v>3006</v>
      </c>
      <c r="D9027" s="185">
        <v>0</v>
      </c>
      <c r="E9027" s="143" t="s">
        <v>1251</v>
      </c>
      <c r="F9027" s="170">
        <v>0</v>
      </c>
      <c r="G9027" s="143">
        <v>3</v>
      </c>
      <c r="H9027" s="143" t="s">
        <v>1251</v>
      </c>
      <c r="I9027" s="170">
        <v>2</v>
      </c>
      <c r="J9027" s="73"/>
      <c r="K9027" s="127">
        <f>(G9027-D9027)*20+I9027-F9027</f>
        <v>62</v>
      </c>
      <c r="L9027" s="125"/>
      <c r="M9027" s="125"/>
      <c r="N9027" s="125"/>
      <c r="O9027" s="146"/>
      <c r="P9027" s="125"/>
      <c r="Q9027" s="146"/>
      <c r="R9027" s="174">
        <f>K9027</f>
        <v>62</v>
      </c>
      <c r="S9027" s="146" t="s">
        <v>649</v>
      </c>
      <c r="T9027" s="992">
        <v>19</v>
      </c>
      <c r="U9027" s="75" t="s">
        <v>3299</v>
      </c>
      <c r="V9027" s="390">
        <f t="shared" ca="1" si="2575"/>
        <v>0</v>
      </c>
      <c r="W9027" s="388">
        <f t="shared" ca="1" si="2571"/>
        <v>3</v>
      </c>
      <c r="X9027" s="388">
        <f t="shared" ca="1" si="2572"/>
        <v>1</v>
      </c>
      <c r="Y9027" s="388">
        <f t="shared" ca="1" si="2573"/>
        <v>4</v>
      </c>
      <c r="Z9027" s="388">
        <f ca="1">IF(Y9027=0,MAX(OFFSET(T9027,-OFFSET(Y9027,-1,0)+2,0):OFFSET(T9027,-4,0)),OFFSET(Z9027,1,0))</f>
        <v>25</v>
      </c>
      <c r="AA9027" s="446" t="str">
        <f t="shared" ca="1" si="2554"/>
        <v/>
      </c>
      <c r="AB9027" s="446"/>
      <c r="AC9027" s="447"/>
      <c r="AD9027" s="445" t="str">
        <f t="shared" ca="1" si="2574"/>
        <v/>
      </c>
      <c r="AE9027" s="63" t="str">
        <f t="shared" si="2556"/>
        <v/>
      </c>
      <c r="AF9027" s="386" t="str">
        <f ca="1">IF(AE9027="","",VLOOKUP(OFFSET(AF9027,-Y9027+1,-COLUMN(AF9027)+2),'02-FINANCEIRO'!A:E,5,FALSE))</f>
        <v/>
      </c>
      <c r="AG9027" s="386" t="str">
        <f t="shared" ca="1" si="2557"/>
        <v/>
      </c>
    </row>
    <row r="9028" spans="1:33" s="386" customFormat="1" ht="15" x14ac:dyDescent="0.2">
      <c r="A9028" s="605"/>
      <c r="B9028" s="140"/>
      <c r="C9028" s="141" t="s">
        <v>3723</v>
      </c>
      <c r="D9028" s="185"/>
      <c r="E9028" s="143"/>
      <c r="F9028" s="170"/>
      <c r="G9028" s="143"/>
      <c r="H9028" s="143"/>
      <c r="I9028" s="170"/>
      <c r="J9028" s="73"/>
      <c r="K9028" s="127">
        <v>14.9</v>
      </c>
      <c r="L9028" s="125"/>
      <c r="M9028" s="125"/>
      <c r="N9028" s="125"/>
      <c r="O9028" s="146"/>
      <c r="P9028" s="125"/>
      <c r="Q9028" s="146"/>
      <c r="R9028" s="174">
        <f>K9028</f>
        <v>14.9</v>
      </c>
      <c r="S9028" s="146" t="str">
        <f>$S$9039</f>
        <v>m</v>
      </c>
      <c r="T9028" s="992">
        <v>25</v>
      </c>
      <c r="U9028" s="75"/>
      <c r="V9028" s="390">
        <f t="shared" ca="1" si="2575"/>
        <v>0</v>
      </c>
      <c r="W9028" s="388">
        <f t="shared" ca="1" si="2571"/>
        <v>3</v>
      </c>
      <c r="X9028" s="388">
        <f t="shared" ca="1" si="2572"/>
        <v>1</v>
      </c>
      <c r="Y9028" s="388">
        <f t="shared" ca="1" si="2573"/>
        <v>5</v>
      </c>
      <c r="Z9028" s="388">
        <f ca="1">IF(Y9028=0,MAX(OFFSET(T9028,-OFFSET(Y9028,-1,0)+2,0):OFFSET(T9028,-4,0)),OFFSET(Z9028,1,0))</f>
        <v>25</v>
      </c>
      <c r="AA9028" s="446" t="str">
        <f t="shared" ca="1" si="2554"/>
        <v/>
      </c>
      <c r="AB9028" s="446"/>
      <c r="AC9028" s="447"/>
      <c r="AD9028" s="445" t="str">
        <f t="shared" ca="1" si="2574"/>
        <v/>
      </c>
      <c r="AE9028" s="63" t="str">
        <f t="shared" si="2556"/>
        <v/>
      </c>
      <c r="AF9028" s="386" t="str">
        <f ca="1">IF(AE9028="","",VLOOKUP(OFFSET(AF9028,-Y9028+1,-COLUMN(AF9028)+2),'02-FINANCEIRO'!A:E,5,FALSE))</f>
        <v/>
      </c>
      <c r="AG9028" s="386" t="str">
        <f t="shared" ca="1" si="2557"/>
        <v/>
      </c>
    </row>
    <row r="9029" spans="1:33" s="386" customFormat="1" ht="15.75" customHeight="1" x14ac:dyDescent="0.2">
      <c r="A9029" s="605"/>
      <c r="B9029" s="140"/>
      <c r="C9029" s="141"/>
      <c r="D9029" s="142"/>
      <c r="E9029" s="143"/>
      <c r="F9029" s="144"/>
      <c r="G9029" s="280"/>
      <c r="H9029" s="143"/>
      <c r="I9029" s="144"/>
      <c r="J9029" s="73"/>
      <c r="K9029" s="125"/>
      <c r="L9029" s="125"/>
      <c r="M9029" s="125"/>
      <c r="N9029" s="146"/>
      <c r="O9029" s="125"/>
      <c r="P9029" s="125"/>
      <c r="Q9029" s="146"/>
      <c r="R9029" s="145"/>
      <c r="S9029" s="146"/>
      <c r="T9029" s="992"/>
      <c r="U9029" s="75"/>
      <c r="V9029" s="390">
        <f t="shared" ca="1" si="2575"/>
        <v>0</v>
      </c>
      <c r="W9029" s="388">
        <f t="shared" ca="1" si="2571"/>
        <v>2</v>
      </c>
      <c r="X9029" s="388">
        <f t="shared" ca="1" si="2572"/>
        <v>1</v>
      </c>
      <c r="Y9029" s="388">
        <f t="shared" ca="1" si="2573"/>
        <v>6</v>
      </c>
      <c r="Z9029" s="388">
        <f ca="1">IF(Y9029=0,MAX(OFFSET(T9029,-OFFSET(Y9029,-1,0)+2,0):OFFSET(T9029,-4,0)),OFFSET(Z9029,1,0))</f>
        <v>25</v>
      </c>
      <c r="AA9029" s="446" t="str">
        <f t="shared" ca="1" si="2554"/>
        <v/>
      </c>
      <c r="AB9029" s="446"/>
      <c r="AC9029" s="447"/>
      <c r="AD9029" s="445" t="str">
        <f t="shared" ca="1" si="2574"/>
        <v/>
      </c>
      <c r="AE9029" s="63" t="str">
        <f t="shared" si="2556"/>
        <v/>
      </c>
      <c r="AF9029" s="386" t="str">
        <f ca="1">IF(AE9029="","",VLOOKUP(OFFSET(AF9029,-Y9029+1,-COLUMN(AF9029)+2),'02-FINANCEIRO'!A:E,5,FALSE))</f>
        <v/>
      </c>
      <c r="AG9029" s="386" t="str">
        <f t="shared" ca="1" si="2557"/>
        <v/>
      </c>
    </row>
    <row r="9030" spans="1:33" s="386" customFormat="1" ht="15.75" customHeight="1" x14ac:dyDescent="0.2">
      <c r="A9030" s="605"/>
      <c r="B9030" s="726"/>
      <c r="C9030" s="96"/>
      <c r="D9030" s="1312" t="s">
        <v>1168</v>
      </c>
      <c r="E9030" s="1313"/>
      <c r="F9030" s="1313"/>
      <c r="G9030" s="1313"/>
      <c r="H9030" s="1313"/>
      <c r="I9030" s="1314"/>
      <c r="J9030" s="1285">
        <f>VLOOKUP(A9032,'02-FINANCEIRO'!_xlnm.Print_Area,6,FALSE)</f>
        <v>156.9</v>
      </c>
      <c r="K9030" s="1286"/>
      <c r="L9030" s="1070" t="str">
        <f>VLOOKUP(A9032,'02-FINANCEIRO'!_xlnm.Print_Area,4,FALSE)</f>
        <v>m</v>
      </c>
      <c r="M9030" s="1287" t="s">
        <v>1169</v>
      </c>
      <c r="N9030" s="1288"/>
      <c r="O9030" s="1288"/>
      <c r="P9030" s="1288"/>
      <c r="Q9030" s="1289"/>
      <c r="R9030" s="1071">
        <f ca="1">TRUNC(SUM(OFFSET(R9030,-Y9030+3,0):OFFSET(R9030,-1,0)),3)</f>
        <v>156.9</v>
      </c>
      <c r="S9030" s="1072" t="str">
        <f>L9030</f>
        <v>m</v>
      </c>
      <c r="T9030" s="995" t="str">
        <f ca="1">IF(AND(OFFSET(T9030,-1,1)="SEM SALDO",AA9030=-1),"COM SALDO","")</f>
        <v/>
      </c>
      <c r="U9030" s="380" t="str">
        <f ca="1">IF(LEFT(_xlfn.FORMULATEXT(R9030),2)="=s","=truncar("&amp;RIGHT(_xlfn.FORMULATEXT(R9030),LEN(_xlfn.FORMULATEXT(R9030))-1)&amp;";3)","")</f>
        <v/>
      </c>
      <c r="V9030" s="390">
        <f ca="1">IF(OFFSET(V9030,1,1)=0,OFFSET(V9030,0,-4),OFFSET(V9030,1,0))</f>
        <v>0</v>
      </c>
      <c r="W9030" s="388">
        <f t="shared" ca="1" si="2571"/>
        <v>1</v>
      </c>
      <c r="X9030" s="388">
        <f t="shared" ca="1" si="2572"/>
        <v>1</v>
      </c>
      <c r="Y9030" s="388">
        <f t="shared" ca="1" si="2573"/>
        <v>7</v>
      </c>
      <c r="Z9030" s="388">
        <f ca="1">IF(Y9030=0,MAX(OFFSET(T9030,-OFFSET(Y9030,-1,0)+2,0):OFFSET(T9030,-4,0)),OFFSET(Z9030,1,0))</f>
        <v>25</v>
      </c>
      <c r="AA9030" s="446" t="str">
        <f t="shared" ref="AA9030:AA9093" ca="1" si="2576">IF(LEFT(OFFSET(D9030,-3,0),3)="QUA",OFFSET(J9030,-3,0)-OFFSET(R9030,-3,0),IF(OFFSET(AA9030,1,0)&lt;0,-1,""))</f>
        <v/>
      </c>
      <c r="AB9030" s="446"/>
      <c r="AC9030" s="447"/>
      <c r="AD9030" s="445" t="str">
        <f t="shared" ca="1" si="2574"/>
        <v/>
      </c>
      <c r="AE9030" s="63" t="str">
        <f t="shared" ca="1" si="2556"/>
        <v/>
      </c>
      <c r="AF9030" s="386" t="str">
        <f ca="1">IF(AE9030="","",VLOOKUP(OFFSET(AF9030,-Y9030+1,-COLUMN(AF9030)+2),'02-FINANCEIRO'!A:E,5,FALSE))</f>
        <v/>
      </c>
      <c r="AG9030" s="386" t="str">
        <f t="shared" ca="1" si="2557"/>
        <v/>
      </c>
    </row>
    <row r="9031" spans="1:33" s="386" customFormat="1" ht="15.75" customHeight="1" x14ac:dyDescent="0.2">
      <c r="A9031" s="605"/>
      <c r="B9031" s="409"/>
      <c r="C9031" s="98"/>
      <c r="D9031" s="1315" t="s">
        <v>1170</v>
      </c>
      <c r="E9031" s="1316"/>
      <c r="F9031" s="1316"/>
      <c r="G9031" s="1316"/>
      <c r="H9031" s="1316"/>
      <c r="I9031" s="1317"/>
      <c r="J9031" s="1290">
        <f ca="1">IFERROR(R9030/J9030,0)</f>
        <v>1</v>
      </c>
      <c r="K9031" s="1291"/>
      <c r="L9031" s="1294"/>
      <c r="M9031" s="1321" t="s">
        <v>1171</v>
      </c>
      <c r="N9031" s="1322"/>
      <c r="O9031" s="1322"/>
      <c r="P9031" s="1322"/>
      <c r="Q9031" s="1323"/>
      <c r="R9031" s="1073">
        <f>VLOOKUP(A9032,'02-FINANCEIRO'!_xlnm.Print_Area,8,FALSE)</f>
        <v>156.9</v>
      </c>
      <c r="S9031" s="1074" t="str">
        <f>L9030</f>
        <v>m</v>
      </c>
      <c r="T9031" s="996" t="str">
        <f ca="1">IF(J9031&gt;1,"ESTOURADO","")</f>
        <v/>
      </c>
      <c r="U9031" s="380"/>
      <c r="V9031" s="390">
        <f ca="1">IF(OFFSET(V9031,1,1)=0,OFFSET(V9031,0,-4),OFFSET(V9031,1,0))</f>
        <v>0</v>
      </c>
      <c r="W9031" s="388">
        <f t="shared" ca="1" si="2571"/>
        <v>1</v>
      </c>
      <c r="X9031" s="388">
        <f t="shared" ca="1" si="2572"/>
        <v>1</v>
      </c>
      <c r="Y9031" s="388">
        <f t="shared" ca="1" si="2573"/>
        <v>8</v>
      </c>
      <c r="Z9031" s="388">
        <f ca="1">IF(Y9031=0,MAX(OFFSET(T9031,-OFFSET(Y9031,-1,0)+2,0):OFFSET(T9031,-4,0)),OFFSET(Z9031,1,0))</f>
        <v>25</v>
      </c>
      <c r="AA9031" s="446" t="str">
        <f t="shared" ca="1" si="2576"/>
        <v/>
      </c>
      <c r="AB9031" s="446"/>
      <c r="AC9031" s="447"/>
      <c r="AD9031" s="445" t="str">
        <f t="shared" ca="1" si="2574"/>
        <v/>
      </c>
      <c r="AE9031" s="63" t="str">
        <f t="shared" si="2556"/>
        <v/>
      </c>
      <c r="AF9031" s="386" t="str">
        <f ca="1">IF(AE9031="","",VLOOKUP(OFFSET(AF9031,-Y9031+1,-COLUMN(AF9031)+2),'02-FINANCEIRO'!A:E,5,FALSE))</f>
        <v/>
      </c>
      <c r="AG9031" s="386" t="str">
        <f t="shared" ca="1" si="2557"/>
        <v/>
      </c>
    </row>
    <row r="9032" spans="1:33" s="386" customFormat="1" ht="15.75" customHeight="1" x14ac:dyDescent="0.2">
      <c r="A9032" s="605" t="s">
        <v>3093</v>
      </c>
      <c r="B9032" s="409"/>
      <c r="C9032" s="96"/>
      <c r="D9032" s="1318"/>
      <c r="E9032" s="1319"/>
      <c r="F9032" s="1319"/>
      <c r="G9032" s="1319"/>
      <c r="H9032" s="1319"/>
      <c r="I9032" s="1320"/>
      <c r="J9032" s="1292"/>
      <c r="K9032" s="1293"/>
      <c r="L9032" s="1295"/>
      <c r="M9032" s="1324" t="s">
        <v>1172</v>
      </c>
      <c r="N9032" s="1325"/>
      <c r="O9032" s="1325"/>
      <c r="P9032" s="1325"/>
      <c r="Q9032" s="1326"/>
      <c r="R9032" s="1075">
        <f ca="1">R9030-R9031</f>
        <v>0</v>
      </c>
      <c r="S9032" s="1076" t="str">
        <f>L9030</f>
        <v>m</v>
      </c>
      <c r="T9032" s="996" t="str">
        <f ca="1">IF(AND(R9032&lt;&gt;0,IFERROR(LARGE(OFFSET(T9032,-Y9032,0):OFFSET(T9032,-3,0),1)&lt;&gt;$C$9,TRUE)),"INFORMAR MEDIÇÃO","")</f>
        <v/>
      </c>
      <c r="U9032" s="380"/>
      <c r="V9032" s="390">
        <f ca="1">IF(OFFSET(V9032,1,1)=0,OFFSET(V9032,0,-4),OFFSET(V9032,1,0))</f>
        <v>0</v>
      </c>
      <c r="W9032" s="388">
        <f t="shared" ca="1" si="2571"/>
        <v>1</v>
      </c>
      <c r="X9032" s="388">
        <f t="shared" ca="1" si="2572"/>
        <v>1</v>
      </c>
      <c r="Y9032" s="388">
        <f t="shared" ca="1" si="2573"/>
        <v>9</v>
      </c>
      <c r="Z9032" s="388">
        <f ca="1">IF(Y9032=0,MAX(OFFSET(T9032,-OFFSET(Y9032,-1,0)+2,0):OFFSET(T9032,-4,0)),OFFSET(Z9032,1,0))</f>
        <v>25</v>
      </c>
      <c r="AA9032" s="446" t="str">
        <f t="shared" ca="1" si="2576"/>
        <v/>
      </c>
      <c r="AB9032" s="446"/>
      <c r="AC9032" s="447"/>
      <c r="AD9032" s="445" t="str">
        <f t="shared" ca="1" si="2574"/>
        <v/>
      </c>
      <c r="AE9032" s="63" t="str">
        <f t="shared" si="2556"/>
        <v/>
      </c>
      <c r="AF9032" s="386" t="str">
        <f ca="1">IF(AE9032="","",VLOOKUP(OFFSET(AF9032,-Y9032+1,-COLUMN(AF9032)+2),'02-FINANCEIRO'!A:E,5,FALSE))</f>
        <v/>
      </c>
      <c r="AG9032" s="386" t="str">
        <f t="shared" ca="1" si="2557"/>
        <v/>
      </c>
    </row>
    <row r="9033" spans="1:33" s="386" customFormat="1" ht="15.75" customHeight="1" x14ac:dyDescent="0.2">
      <c r="A9033" s="605"/>
      <c r="B9033" s="410"/>
      <c r="C9033" s="99"/>
      <c r="D9033" s="100"/>
      <c r="E9033" s="101"/>
      <c r="F9033" s="100"/>
      <c r="G9033" s="100"/>
      <c r="H9033" s="100"/>
      <c r="I9033" s="100"/>
      <c r="J9033" s="102"/>
      <c r="K9033" s="103"/>
      <c r="L9033" s="104"/>
      <c r="M9033" s="105"/>
      <c r="N9033" s="105"/>
      <c r="O9033" s="105"/>
      <c r="P9033" s="105"/>
      <c r="Q9033" s="105"/>
      <c r="R9033" s="106"/>
      <c r="S9033" s="107"/>
      <c r="T9033" s="997"/>
      <c r="U9033" s="108"/>
      <c r="V9033" s="383">
        <f ca="1">SUM(OFFSET(V9033,-1,0):OFFSET(V9033,-OFFSET(V9033,-1,3),0))</f>
        <v>0</v>
      </c>
      <c r="W9033" s="388">
        <f t="shared" ca="1" si="2571"/>
        <v>0</v>
      </c>
      <c r="X9033" s="388">
        <f t="shared" ca="1" si="2572"/>
        <v>0</v>
      </c>
      <c r="Y9033" s="388">
        <f t="shared" ca="1" si="2573"/>
        <v>0</v>
      </c>
      <c r="Z9033" s="388">
        <f ca="1">IF(Y9033=0,MAX(OFFSET(T9033,-OFFSET(Y9033,-1,0)+2,0):OFFSET(T9033,-4,0)),OFFSET(Z9033,1,0))</f>
        <v>25</v>
      </c>
      <c r="AA9033" s="446">
        <f t="shared" ca="1" si="2576"/>
        <v>0</v>
      </c>
      <c r="AB9033" s="446"/>
      <c r="AC9033" s="447"/>
      <c r="AD9033" s="445" t="str">
        <f t="shared" ca="1" si="2574"/>
        <v/>
      </c>
      <c r="AE9033" s="63" t="str">
        <f t="shared" si="2556"/>
        <v/>
      </c>
      <c r="AF9033" s="386" t="str">
        <f ca="1">IF(AE9033="","",VLOOKUP(OFFSET(AF9033,-Y9033+1,-COLUMN(AF9033)+2),'02-FINANCEIRO'!A:E,5,FALSE))</f>
        <v/>
      </c>
      <c r="AG9033" s="386" t="str">
        <f t="shared" ca="1" si="2557"/>
        <v/>
      </c>
    </row>
    <row r="9034" spans="1:33" s="386" customFormat="1" ht="15.75" customHeight="1" x14ac:dyDescent="0.25">
      <c r="A9034" s="605"/>
      <c r="B9034" s="1335" t="str">
        <f>VLOOKUP(A9041,'02-FINANCEIRO'!A:M,1,FALSE)</f>
        <v>12.18</v>
      </c>
      <c r="C9034" s="1332" t="str">
        <f>VLOOKUP(A9041,'02-FINANCEIRO'!_xlnm.Print_Area,3,FALSE)</f>
        <v>Tubo De Concreto Para Redes Coletoras De Águas Pluviais, Diâmetro De 800 Mm, Junta Rígida, Instalado Em Local Com Baixo Nível De Interferências - Fornecimento E Assentamento.</v>
      </c>
      <c r="D9034" s="1334" t="s">
        <v>1151</v>
      </c>
      <c r="E9034" s="1334"/>
      <c r="F9034" s="1334"/>
      <c r="G9034" s="1334"/>
      <c r="H9034" s="1334"/>
      <c r="I9034" s="1334"/>
      <c r="J9034" s="1296" t="s">
        <v>1173</v>
      </c>
      <c r="K9034" s="1296" t="s">
        <v>1152</v>
      </c>
      <c r="L9034" s="1296" t="s">
        <v>1153</v>
      </c>
      <c r="M9034" s="1296" t="s">
        <v>1154</v>
      </c>
      <c r="N9034" s="1297" t="s">
        <v>1155</v>
      </c>
      <c r="O9034" s="364" t="s">
        <v>1156</v>
      </c>
      <c r="P9034" s="1296" t="s">
        <v>2322</v>
      </c>
      <c r="Q9034" s="1296" t="s">
        <v>1286</v>
      </c>
      <c r="R9034" s="1306" t="s">
        <v>629</v>
      </c>
      <c r="S9034" s="1296" t="s">
        <v>1158</v>
      </c>
      <c r="T9034" s="1308" t="s">
        <v>1159</v>
      </c>
      <c r="U9034" s="1310" t="s">
        <v>1160</v>
      </c>
      <c r="V9034" s="390">
        <f t="shared" ref="V9034:V9041" ca="1" si="2577">IF(OFFSET(V9034,1,1)=0,OFFSET(V9034,0,-4),OFFSET(V9034,1,0))</f>
        <v>0</v>
      </c>
      <c r="W9034" s="388">
        <f t="shared" ca="1" si="2571"/>
        <v>3</v>
      </c>
      <c r="X9034" s="388">
        <f t="shared" ca="1" si="2572"/>
        <v>0</v>
      </c>
      <c r="Y9034" s="388">
        <f t="shared" ca="1" si="2573"/>
        <v>1</v>
      </c>
      <c r="Z9034" s="388">
        <f ca="1">IF(Y9034=0,MAX(OFFSET(T9034,-OFFSET(Y9034,-1,0)+2,0):OFFSET(T9034,-4,0)),OFFSET(Z9034,1,0))</f>
        <v>25</v>
      </c>
      <c r="AA9034" s="446" t="str">
        <f t="shared" ca="1" si="2576"/>
        <v/>
      </c>
      <c r="AB9034" s="446"/>
      <c r="AC9034" s="447"/>
      <c r="AD9034" s="445" t="str">
        <f t="shared" ca="1" si="2574"/>
        <v/>
      </c>
      <c r="AE9034" s="63" t="str">
        <f t="shared" si="2556"/>
        <v/>
      </c>
      <c r="AF9034" s="386" t="str">
        <f ca="1">IF(AE9034="","",VLOOKUP(OFFSET(AF9034,-Y9034+1,-COLUMN(AF9034)+2),'02-FINANCEIRO'!A:E,5,FALSE))</f>
        <v/>
      </c>
      <c r="AG9034" s="386" t="str">
        <f t="shared" ca="1" si="2557"/>
        <v/>
      </c>
    </row>
    <row r="9035" spans="1:33" s="386" customFormat="1" ht="15.75" customHeight="1" x14ac:dyDescent="0.2">
      <c r="A9035" s="605"/>
      <c r="B9035" s="1330"/>
      <c r="C9035" s="1333"/>
      <c r="D9035" s="1297" t="s">
        <v>1161</v>
      </c>
      <c r="E9035" s="1297"/>
      <c r="F9035" s="1297"/>
      <c r="G9035" s="1311" t="s">
        <v>1162</v>
      </c>
      <c r="H9035" s="1311"/>
      <c r="I9035" s="1311"/>
      <c r="J9035" s="1297"/>
      <c r="K9035" s="1297"/>
      <c r="L9035" s="1297"/>
      <c r="M9035" s="1297"/>
      <c r="N9035" s="1376"/>
      <c r="O9035" s="367" t="s">
        <v>1163</v>
      </c>
      <c r="P9035" s="1297"/>
      <c r="Q9035" s="1297"/>
      <c r="R9035" s="1307"/>
      <c r="S9035" s="1297"/>
      <c r="T9035" s="1309"/>
      <c r="U9035" s="1311"/>
      <c r="V9035" s="390">
        <f t="shared" ca="1" si="2577"/>
        <v>0</v>
      </c>
      <c r="W9035" s="388">
        <f t="shared" ca="1" si="2571"/>
        <v>3</v>
      </c>
      <c r="X9035" s="388">
        <f t="shared" ca="1" si="2572"/>
        <v>0</v>
      </c>
      <c r="Y9035" s="388">
        <f t="shared" ca="1" si="2573"/>
        <v>2</v>
      </c>
      <c r="Z9035" s="388">
        <f ca="1">IF(Y9035=0,MAX(OFFSET(T9035,-OFFSET(Y9035,-1,0)+2,0):OFFSET(T9035,-4,0)),OFFSET(Z9035,1,0))</f>
        <v>25</v>
      </c>
      <c r="AA9035" s="446" t="str">
        <f t="shared" ca="1" si="2576"/>
        <v/>
      </c>
      <c r="AB9035" s="446"/>
      <c r="AC9035" s="447"/>
      <c r="AD9035" s="445" t="str">
        <f t="shared" ca="1" si="2574"/>
        <v/>
      </c>
      <c r="AE9035" s="63" t="str">
        <f t="shared" si="2556"/>
        <v/>
      </c>
      <c r="AF9035" s="386" t="str">
        <f ca="1">IF(AE9035="","",VLOOKUP(OFFSET(AF9035,-Y9035+1,-COLUMN(AF9035)+2),'02-FINANCEIRO'!A:E,5,FALSE))</f>
        <v/>
      </c>
      <c r="AG9035" s="386" t="str">
        <f t="shared" ca="1" si="2557"/>
        <v/>
      </c>
    </row>
    <row r="9036" spans="1:33" s="386" customFormat="1" ht="15.75" customHeight="1" x14ac:dyDescent="0.2">
      <c r="A9036" s="605"/>
      <c r="B9036" s="109"/>
      <c r="C9036" s="306" t="s">
        <v>3445</v>
      </c>
      <c r="D9036" s="110"/>
      <c r="E9036" s="111"/>
      <c r="F9036" s="112"/>
      <c r="G9036" s="113"/>
      <c r="H9036" s="113"/>
      <c r="I9036" s="114"/>
      <c r="J9036" s="117"/>
      <c r="K9036" s="64">
        <v>80</v>
      </c>
      <c r="L9036" s="64"/>
      <c r="M9036" s="64"/>
      <c r="N9036" s="64"/>
      <c r="O9036" s="138"/>
      <c r="P9036" s="64"/>
      <c r="Q9036" s="64"/>
      <c r="R9036" s="197">
        <f>K9036</f>
        <v>80</v>
      </c>
      <c r="S9036" s="279" t="str">
        <f>$S$9039</f>
        <v>m</v>
      </c>
      <c r="T9036" s="998">
        <v>21</v>
      </c>
      <c r="U9036" s="118"/>
      <c r="V9036" s="390">
        <f t="shared" ca="1" si="2577"/>
        <v>0</v>
      </c>
      <c r="W9036" s="388">
        <f t="shared" ca="1" si="2571"/>
        <v>3</v>
      </c>
      <c r="X9036" s="388">
        <f t="shared" ca="1" si="2572"/>
        <v>1</v>
      </c>
      <c r="Y9036" s="388">
        <f t="shared" ca="1" si="2573"/>
        <v>3</v>
      </c>
      <c r="Z9036" s="388">
        <f ca="1">IF(Y9036=0,MAX(OFFSET(T9036,-OFFSET(Y9036,-1,0)+2,0):OFFSET(T9036,-4,0)),OFFSET(Z9036,1,0))</f>
        <v>25</v>
      </c>
      <c r="AA9036" s="446" t="str">
        <f t="shared" ca="1" si="2576"/>
        <v/>
      </c>
      <c r="AB9036" s="446"/>
      <c r="AC9036" s="447"/>
      <c r="AD9036" s="445" t="str">
        <f t="shared" ca="1" si="2574"/>
        <v/>
      </c>
      <c r="AE9036" s="63" t="str">
        <f t="shared" si="2556"/>
        <v/>
      </c>
      <c r="AF9036" s="386" t="str">
        <f ca="1">IF(AE9036="","",VLOOKUP(OFFSET(AF9036,-Y9036+1,-COLUMN(AF9036)+2),'02-FINANCEIRO'!A:E,5,FALSE))</f>
        <v/>
      </c>
      <c r="AG9036" s="386" t="str">
        <f t="shared" ca="1" si="2557"/>
        <v/>
      </c>
    </row>
    <row r="9037" spans="1:33" s="386" customFormat="1" ht="15" x14ac:dyDescent="0.2">
      <c r="A9037" s="605"/>
      <c r="B9037" s="140"/>
      <c r="C9037" s="141" t="s">
        <v>3723</v>
      </c>
      <c r="D9037" s="185"/>
      <c r="E9037" s="143"/>
      <c r="F9037" s="170"/>
      <c r="G9037" s="143"/>
      <c r="H9037" s="143"/>
      <c r="I9037" s="170"/>
      <c r="J9037" s="73"/>
      <c r="K9037" s="127">
        <v>8.2200000000000006</v>
      </c>
      <c r="L9037" s="125"/>
      <c r="M9037" s="125"/>
      <c r="N9037" s="125"/>
      <c r="O9037" s="146"/>
      <c r="P9037" s="125"/>
      <c r="Q9037" s="146"/>
      <c r="R9037" s="174">
        <f>K9037</f>
        <v>8.2200000000000006</v>
      </c>
      <c r="S9037" s="146" t="str">
        <f>$S$9039</f>
        <v>m</v>
      </c>
      <c r="T9037" s="992">
        <v>25</v>
      </c>
      <c r="U9037" s="75"/>
      <c r="V9037" s="390">
        <f t="shared" ca="1" si="2577"/>
        <v>0</v>
      </c>
      <c r="W9037" s="388">
        <f t="shared" ca="1" si="2571"/>
        <v>3</v>
      </c>
      <c r="X9037" s="388">
        <f t="shared" ca="1" si="2572"/>
        <v>1</v>
      </c>
      <c r="Y9037" s="388">
        <f t="shared" ca="1" si="2573"/>
        <v>4</v>
      </c>
      <c r="Z9037" s="388">
        <f ca="1">IF(Y9037=0,MAX(OFFSET(T9037,-OFFSET(Y9037,-1,0)+2,0):OFFSET(T9037,-4,0)),OFFSET(Z9037,1,0))</f>
        <v>25</v>
      </c>
      <c r="AA9037" s="446" t="str">
        <f t="shared" ca="1" si="2576"/>
        <v/>
      </c>
      <c r="AB9037" s="446"/>
      <c r="AC9037" s="447"/>
      <c r="AD9037" s="445" t="str">
        <f t="shared" ca="1" si="2574"/>
        <v/>
      </c>
      <c r="AE9037" s="63" t="str">
        <f t="shared" si="2556"/>
        <v/>
      </c>
      <c r="AF9037" s="386" t="str">
        <f ca="1">IF(AE9037="","",VLOOKUP(OFFSET(AF9037,-Y9037+1,-COLUMN(AF9037)+2),'02-FINANCEIRO'!A:E,5,FALSE))</f>
        <v/>
      </c>
      <c r="AG9037" s="386" t="str">
        <f t="shared" ca="1" si="2557"/>
        <v/>
      </c>
    </row>
    <row r="9038" spans="1:33" s="386" customFormat="1" ht="15.75" customHeight="1" x14ac:dyDescent="0.2">
      <c r="A9038" s="605"/>
      <c r="B9038" s="140"/>
      <c r="C9038" s="141"/>
      <c r="D9038" s="142"/>
      <c r="E9038" s="143"/>
      <c r="F9038" s="144"/>
      <c r="G9038" s="280"/>
      <c r="H9038" s="143"/>
      <c r="I9038" s="144"/>
      <c r="J9038" s="73"/>
      <c r="K9038" s="125"/>
      <c r="L9038" s="125"/>
      <c r="M9038" s="125"/>
      <c r="N9038" s="146"/>
      <c r="O9038" s="125"/>
      <c r="P9038" s="125"/>
      <c r="Q9038" s="146"/>
      <c r="R9038" s="145"/>
      <c r="S9038" s="146"/>
      <c r="T9038" s="992"/>
      <c r="U9038" s="75"/>
      <c r="V9038" s="390">
        <f t="shared" ca="1" si="2577"/>
        <v>0</v>
      </c>
      <c r="W9038" s="388">
        <f t="shared" ca="1" si="2571"/>
        <v>2</v>
      </c>
      <c r="X9038" s="388">
        <f t="shared" ca="1" si="2572"/>
        <v>1</v>
      </c>
      <c r="Y9038" s="388">
        <f t="shared" ca="1" si="2573"/>
        <v>5</v>
      </c>
      <c r="Z9038" s="388">
        <f ca="1">IF(Y9038=0,MAX(OFFSET(T9038,-OFFSET(Y9038,-1,0)+2,0):OFFSET(T9038,-4,0)),OFFSET(Z9038,1,0))</f>
        <v>25</v>
      </c>
      <c r="AA9038" s="446" t="str">
        <f t="shared" ca="1" si="2576"/>
        <v/>
      </c>
      <c r="AB9038" s="446"/>
      <c r="AC9038" s="447"/>
      <c r="AD9038" s="445" t="str">
        <f t="shared" ca="1" si="2574"/>
        <v/>
      </c>
      <c r="AE9038" s="63" t="str">
        <f t="shared" ref="AE9038:AE9101" si="2578">IF(U9038="GLOSADO",-R9038,"")</f>
        <v/>
      </c>
      <c r="AF9038" s="386" t="str">
        <f ca="1">IF(AE9038="","",VLOOKUP(OFFSET(AF9038,-Y9038+1,-COLUMN(AF9038)+2),'02-FINANCEIRO'!A:E,5,FALSE))</f>
        <v/>
      </c>
      <c r="AG9038" s="386" t="str">
        <f t="shared" ca="1" si="2557"/>
        <v/>
      </c>
    </row>
    <row r="9039" spans="1:33" s="386" customFormat="1" ht="15.75" customHeight="1" x14ac:dyDescent="0.2">
      <c r="A9039" s="605"/>
      <c r="B9039" s="726"/>
      <c r="C9039" s="96"/>
      <c r="D9039" s="1312" t="s">
        <v>1168</v>
      </c>
      <c r="E9039" s="1313"/>
      <c r="F9039" s="1313"/>
      <c r="G9039" s="1313"/>
      <c r="H9039" s="1313"/>
      <c r="I9039" s="1314"/>
      <c r="J9039" s="1285">
        <f>VLOOKUP(A9041,'02-FINANCEIRO'!_xlnm.Print_Area,6,FALSE)</f>
        <v>88.22</v>
      </c>
      <c r="K9039" s="1286"/>
      <c r="L9039" s="1070" t="str">
        <f>VLOOKUP(A9041,'02-FINANCEIRO'!_xlnm.Print_Area,4,FALSE)</f>
        <v>m</v>
      </c>
      <c r="M9039" s="1287" t="s">
        <v>1169</v>
      </c>
      <c r="N9039" s="1288"/>
      <c r="O9039" s="1288"/>
      <c r="P9039" s="1288"/>
      <c r="Q9039" s="1289"/>
      <c r="R9039" s="1071">
        <f ca="1">TRUNC(SUM(OFFSET(R9039,-Y9039+3,0):OFFSET(R9039,-1,0)),3)</f>
        <v>88.22</v>
      </c>
      <c r="S9039" s="1072" t="str">
        <f>L9039</f>
        <v>m</v>
      </c>
      <c r="T9039" s="995" t="str">
        <f ca="1">IF(AND(OFFSET(T9039,-1,1)="SEM SALDO",AA9039=-1),"COM SALDO","")</f>
        <v/>
      </c>
      <c r="U9039" s="380" t="str">
        <f ca="1">IF(LEFT(_xlfn.FORMULATEXT(R9039),2)="=s","=truncar("&amp;RIGHT(_xlfn.FORMULATEXT(R9039),LEN(_xlfn.FORMULATEXT(R9039))-1)&amp;";3)","")</f>
        <v/>
      </c>
      <c r="V9039" s="390">
        <f t="shared" ca="1" si="2577"/>
        <v>0</v>
      </c>
      <c r="W9039" s="388">
        <f t="shared" ca="1" si="2571"/>
        <v>1</v>
      </c>
      <c r="X9039" s="388">
        <f t="shared" ca="1" si="2572"/>
        <v>1</v>
      </c>
      <c r="Y9039" s="388">
        <f t="shared" ca="1" si="2573"/>
        <v>6</v>
      </c>
      <c r="Z9039" s="388">
        <f ca="1">IF(Y9039=0,MAX(OFFSET(T9039,-OFFSET(Y9039,-1,0)+2,0):OFFSET(T9039,-4,0)),OFFSET(Z9039,1,0))</f>
        <v>25</v>
      </c>
      <c r="AA9039" s="446" t="str">
        <f t="shared" ca="1" si="2576"/>
        <v/>
      </c>
      <c r="AB9039" s="446"/>
      <c r="AC9039" s="447"/>
      <c r="AD9039" s="445" t="str">
        <f t="shared" ca="1" si="2574"/>
        <v/>
      </c>
      <c r="AE9039" s="63" t="str">
        <f t="shared" ca="1" si="2578"/>
        <v/>
      </c>
      <c r="AF9039" s="386" t="str">
        <f ca="1">IF(AE9039="","",VLOOKUP(OFFSET(AF9039,-Y9039+1,-COLUMN(AF9039)+2),'02-FINANCEIRO'!A:E,5,FALSE))</f>
        <v/>
      </c>
      <c r="AG9039" s="386" t="str">
        <f t="shared" ref="AG9039:AG9102" ca="1" si="2579">IFERROR(ROUND(AE9039*AF9039,2),"")</f>
        <v/>
      </c>
    </row>
    <row r="9040" spans="1:33" s="386" customFormat="1" ht="15.75" customHeight="1" x14ac:dyDescent="0.2">
      <c r="A9040" s="605"/>
      <c r="B9040" s="409"/>
      <c r="C9040" s="98"/>
      <c r="D9040" s="1315" t="s">
        <v>1170</v>
      </c>
      <c r="E9040" s="1316"/>
      <c r="F9040" s="1316"/>
      <c r="G9040" s="1316"/>
      <c r="H9040" s="1316"/>
      <c r="I9040" s="1317"/>
      <c r="J9040" s="1290">
        <f ca="1">IFERROR(R9039/J9039,0)</f>
        <v>1</v>
      </c>
      <c r="K9040" s="1291"/>
      <c r="L9040" s="1294"/>
      <c r="M9040" s="1321" t="s">
        <v>1171</v>
      </c>
      <c r="N9040" s="1322"/>
      <c r="O9040" s="1322"/>
      <c r="P9040" s="1322"/>
      <c r="Q9040" s="1323"/>
      <c r="R9040" s="1073">
        <f>VLOOKUP(A9041,'02-FINANCEIRO'!_xlnm.Print_Area,8,FALSE)</f>
        <v>88.22</v>
      </c>
      <c r="S9040" s="1074" t="str">
        <f>L9039</f>
        <v>m</v>
      </c>
      <c r="T9040" s="996" t="str">
        <f ca="1">IF(J9040&gt;1,"ESTOURADO","")</f>
        <v/>
      </c>
      <c r="U9040" s="380"/>
      <c r="V9040" s="390">
        <f t="shared" ca="1" si="2577"/>
        <v>0</v>
      </c>
      <c r="W9040" s="388">
        <f t="shared" ca="1" si="2571"/>
        <v>1</v>
      </c>
      <c r="X9040" s="388">
        <f t="shared" ca="1" si="2572"/>
        <v>1</v>
      </c>
      <c r="Y9040" s="388">
        <f t="shared" ca="1" si="2573"/>
        <v>7</v>
      </c>
      <c r="Z9040" s="388">
        <f ca="1">IF(Y9040=0,MAX(OFFSET(T9040,-OFFSET(Y9040,-1,0)+2,0):OFFSET(T9040,-4,0)),OFFSET(Z9040,1,0))</f>
        <v>25</v>
      </c>
      <c r="AA9040" s="446" t="str">
        <f t="shared" ca="1" si="2576"/>
        <v/>
      </c>
      <c r="AB9040" s="446"/>
      <c r="AC9040" s="447"/>
      <c r="AD9040" s="445" t="str">
        <f t="shared" ca="1" si="2574"/>
        <v/>
      </c>
      <c r="AE9040" s="63" t="str">
        <f t="shared" si="2578"/>
        <v/>
      </c>
      <c r="AF9040" s="386" t="str">
        <f ca="1">IF(AE9040="","",VLOOKUP(OFFSET(AF9040,-Y9040+1,-COLUMN(AF9040)+2),'02-FINANCEIRO'!A:E,5,FALSE))</f>
        <v/>
      </c>
      <c r="AG9040" s="386" t="str">
        <f t="shared" ca="1" si="2579"/>
        <v/>
      </c>
    </row>
    <row r="9041" spans="1:33" s="386" customFormat="1" ht="15.75" customHeight="1" x14ac:dyDescent="0.2">
      <c r="A9041" s="605" t="s">
        <v>3095</v>
      </c>
      <c r="B9041" s="409"/>
      <c r="C9041" s="96"/>
      <c r="D9041" s="1318"/>
      <c r="E9041" s="1319"/>
      <c r="F9041" s="1319"/>
      <c r="G9041" s="1319"/>
      <c r="H9041" s="1319"/>
      <c r="I9041" s="1320"/>
      <c r="J9041" s="1292"/>
      <c r="K9041" s="1293"/>
      <c r="L9041" s="1295"/>
      <c r="M9041" s="1324" t="s">
        <v>1172</v>
      </c>
      <c r="N9041" s="1325"/>
      <c r="O9041" s="1325"/>
      <c r="P9041" s="1325"/>
      <c r="Q9041" s="1326"/>
      <c r="R9041" s="1075">
        <f ca="1">R9039-R9040</f>
        <v>0</v>
      </c>
      <c r="S9041" s="1076" t="str">
        <f>L9039</f>
        <v>m</v>
      </c>
      <c r="T9041" s="996" t="str">
        <f ca="1">IF(AND(R9041&lt;&gt;0,IFERROR(LARGE(OFFSET(T9041,-Y9041,0):OFFSET(T9041,-3,0),1)&lt;&gt;$C$9,TRUE)),"INFORMAR MEDIÇÃO","")</f>
        <v/>
      </c>
      <c r="U9041" s="380"/>
      <c r="V9041" s="390">
        <f t="shared" ca="1" si="2577"/>
        <v>0</v>
      </c>
      <c r="W9041" s="388">
        <f t="shared" ca="1" si="2571"/>
        <v>1</v>
      </c>
      <c r="X9041" s="388">
        <f t="shared" ca="1" si="2572"/>
        <v>1</v>
      </c>
      <c r="Y9041" s="388">
        <f t="shared" ca="1" si="2573"/>
        <v>8</v>
      </c>
      <c r="Z9041" s="388">
        <f ca="1">IF(Y9041=0,MAX(OFFSET(T9041,-OFFSET(Y9041,-1,0)+2,0):OFFSET(T9041,-4,0)),OFFSET(Z9041,1,0))</f>
        <v>25</v>
      </c>
      <c r="AA9041" s="446" t="str">
        <f t="shared" ca="1" si="2576"/>
        <v/>
      </c>
      <c r="AB9041" s="446"/>
      <c r="AC9041" s="447"/>
      <c r="AD9041" s="445" t="str">
        <f t="shared" ca="1" si="2574"/>
        <v/>
      </c>
      <c r="AE9041" s="63" t="str">
        <f t="shared" si="2578"/>
        <v/>
      </c>
      <c r="AF9041" s="386" t="str">
        <f ca="1">IF(AE9041="","",VLOOKUP(OFFSET(AF9041,-Y9041+1,-COLUMN(AF9041)+2),'02-FINANCEIRO'!A:E,5,FALSE))</f>
        <v/>
      </c>
      <c r="AG9041" s="386" t="str">
        <f t="shared" ca="1" si="2579"/>
        <v/>
      </c>
    </row>
    <row r="9042" spans="1:33" s="386" customFormat="1" ht="15.75" customHeight="1" x14ac:dyDescent="0.2">
      <c r="A9042" s="605"/>
      <c r="B9042" s="410"/>
      <c r="C9042" s="99"/>
      <c r="D9042" s="100"/>
      <c r="E9042" s="101"/>
      <c r="F9042" s="100"/>
      <c r="G9042" s="100"/>
      <c r="H9042" s="100"/>
      <c r="I9042" s="100"/>
      <c r="J9042" s="102"/>
      <c r="K9042" s="103"/>
      <c r="L9042" s="104"/>
      <c r="M9042" s="105"/>
      <c r="N9042" s="105"/>
      <c r="O9042" s="105"/>
      <c r="P9042" s="105"/>
      <c r="Q9042" s="105"/>
      <c r="R9042" s="106"/>
      <c r="S9042" s="107"/>
      <c r="T9042" s="997"/>
      <c r="U9042" s="108"/>
      <c r="V9042" s="383">
        <f ca="1">SUM(OFFSET(V9042,-1,0):OFFSET(V9042,-OFFSET(V9042,-1,3),0))</f>
        <v>0</v>
      </c>
      <c r="W9042" s="388">
        <f t="shared" ca="1" si="2571"/>
        <v>0</v>
      </c>
      <c r="X9042" s="388">
        <f t="shared" ca="1" si="2572"/>
        <v>0</v>
      </c>
      <c r="Y9042" s="388">
        <f t="shared" ca="1" si="2573"/>
        <v>0</v>
      </c>
      <c r="Z9042" s="388">
        <f ca="1">IF(Y9042=0,MAX(OFFSET(T9042,-OFFSET(Y9042,-1,0)+2,0):OFFSET(T9042,-4,0)),OFFSET(Z9042,1,0))</f>
        <v>25</v>
      </c>
      <c r="AA9042" s="446">
        <f t="shared" ca="1" si="2576"/>
        <v>0</v>
      </c>
      <c r="AB9042" s="446"/>
      <c r="AC9042" s="447"/>
      <c r="AD9042" s="445" t="str">
        <f t="shared" ca="1" si="2574"/>
        <v/>
      </c>
      <c r="AE9042" s="63" t="str">
        <f t="shared" si="2578"/>
        <v/>
      </c>
      <c r="AF9042" s="386" t="str">
        <f ca="1">IF(AE9042="","",VLOOKUP(OFFSET(AF9042,-Y9042+1,-COLUMN(AF9042)+2),'02-FINANCEIRO'!A:E,5,FALSE))</f>
        <v/>
      </c>
      <c r="AG9042" s="386" t="str">
        <f t="shared" ca="1" si="2579"/>
        <v/>
      </c>
    </row>
    <row r="9043" spans="1:33" s="386" customFormat="1" ht="15.75" customHeight="1" x14ac:dyDescent="0.25">
      <c r="A9043" s="605"/>
      <c r="B9043" s="1335" t="str">
        <f>VLOOKUP(A9049,'02-FINANCEIRO'!A:M,1,FALSE)</f>
        <v>12.19</v>
      </c>
      <c r="C9043" s="1332" t="str">
        <f>VLOOKUP(A9049,'02-FINANCEIRO'!_xlnm.Print_Area,3,FALSE)</f>
        <v>Berço Em Brita Para Bstc Diâm. = 0,60 M Em Vias Urbanas</v>
      </c>
      <c r="D9043" s="1334" t="s">
        <v>1151</v>
      </c>
      <c r="E9043" s="1334"/>
      <c r="F9043" s="1334"/>
      <c r="G9043" s="1334"/>
      <c r="H9043" s="1334"/>
      <c r="I9043" s="1334"/>
      <c r="J9043" s="1296" t="s">
        <v>1173</v>
      </c>
      <c r="K9043" s="1296" t="s">
        <v>1152</v>
      </c>
      <c r="L9043" s="1296" t="s">
        <v>1153</v>
      </c>
      <c r="M9043" s="1296" t="s">
        <v>1154</v>
      </c>
      <c r="N9043" s="1297" t="s">
        <v>1155</v>
      </c>
      <c r="O9043" s="364" t="s">
        <v>1156</v>
      </c>
      <c r="P9043" s="1296" t="s">
        <v>2322</v>
      </c>
      <c r="Q9043" s="1296" t="s">
        <v>1286</v>
      </c>
      <c r="R9043" s="1306" t="s">
        <v>629</v>
      </c>
      <c r="S9043" s="1296" t="s">
        <v>1158</v>
      </c>
      <c r="T9043" s="1308" t="s">
        <v>1159</v>
      </c>
      <c r="U9043" s="1310" t="s">
        <v>1160</v>
      </c>
      <c r="V9043" s="390">
        <f t="shared" ref="V9043:V9046" ca="1" si="2580">IF(OFFSET(V9043,1,1)=0,OFFSET(V9043,0,-4),OFFSET(V9043,1,0))</f>
        <v>0</v>
      </c>
      <c r="W9043" s="388">
        <f t="shared" ca="1" si="2571"/>
        <v>3</v>
      </c>
      <c r="X9043" s="388">
        <f t="shared" ca="1" si="2572"/>
        <v>0</v>
      </c>
      <c r="Y9043" s="388">
        <f t="shared" ca="1" si="2573"/>
        <v>1</v>
      </c>
      <c r="Z9043" s="388">
        <f ca="1">IF(Y9043=0,MAX(OFFSET(T9043,-OFFSET(Y9043,-1,0)+2,0):OFFSET(T9043,-4,0)),OFFSET(Z9043,1,0))</f>
        <v>25</v>
      </c>
      <c r="AA9043" s="446" t="str">
        <f t="shared" ca="1" si="2576"/>
        <v/>
      </c>
      <c r="AB9043" s="446"/>
      <c r="AC9043" s="447"/>
      <c r="AD9043" s="445" t="str">
        <f t="shared" ca="1" si="2574"/>
        <v/>
      </c>
      <c r="AE9043" s="63" t="str">
        <f t="shared" si="2578"/>
        <v/>
      </c>
      <c r="AF9043" s="386" t="str">
        <f ca="1">IF(AE9043="","",VLOOKUP(OFFSET(AF9043,-Y9043+1,-COLUMN(AF9043)+2),'02-FINANCEIRO'!A:E,5,FALSE))</f>
        <v/>
      </c>
      <c r="AG9043" s="386" t="str">
        <f t="shared" ca="1" si="2579"/>
        <v/>
      </c>
    </row>
    <row r="9044" spans="1:33" s="386" customFormat="1" ht="15.75" customHeight="1" x14ac:dyDescent="0.2">
      <c r="A9044" s="605"/>
      <c r="B9044" s="1330"/>
      <c r="C9044" s="1333"/>
      <c r="D9044" s="1297" t="s">
        <v>1161</v>
      </c>
      <c r="E9044" s="1297"/>
      <c r="F9044" s="1297"/>
      <c r="G9044" s="1311" t="s">
        <v>1162</v>
      </c>
      <c r="H9044" s="1311"/>
      <c r="I9044" s="1311"/>
      <c r="J9044" s="1297"/>
      <c r="K9044" s="1297"/>
      <c r="L9044" s="1297"/>
      <c r="M9044" s="1297"/>
      <c r="N9044" s="1376"/>
      <c r="O9044" s="367" t="s">
        <v>1163</v>
      </c>
      <c r="P9044" s="1297"/>
      <c r="Q9044" s="1297"/>
      <c r="R9044" s="1307"/>
      <c r="S9044" s="1297"/>
      <c r="T9044" s="1309"/>
      <c r="U9044" s="1311"/>
      <c r="V9044" s="390">
        <f t="shared" ca="1" si="2580"/>
        <v>0</v>
      </c>
      <c r="W9044" s="388">
        <f t="shared" ca="1" si="2571"/>
        <v>3</v>
      </c>
      <c r="X9044" s="388">
        <f t="shared" ca="1" si="2572"/>
        <v>0</v>
      </c>
      <c r="Y9044" s="388">
        <f t="shared" ca="1" si="2573"/>
        <v>2</v>
      </c>
      <c r="Z9044" s="388">
        <f ca="1">IF(Y9044=0,MAX(OFFSET(T9044,-OFFSET(Y9044,-1,0)+2,0):OFFSET(T9044,-4,0)),OFFSET(Z9044,1,0))</f>
        <v>25</v>
      </c>
      <c r="AA9044" s="446" t="str">
        <f t="shared" ca="1" si="2576"/>
        <v/>
      </c>
      <c r="AB9044" s="446"/>
      <c r="AC9044" s="447"/>
      <c r="AD9044" s="445" t="str">
        <f t="shared" ca="1" si="2574"/>
        <v/>
      </c>
      <c r="AE9044" s="63" t="str">
        <f t="shared" si="2578"/>
        <v/>
      </c>
      <c r="AF9044" s="386" t="str">
        <f ca="1">IF(AE9044="","",VLOOKUP(OFFSET(AF9044,-Y9044+1,-COLUMN(AF9044)+2),'02-FINANCEIRO'!A:E,5,FALSE))</f>
        <v/>
      </c>
      <c r="AG9044" s="386" t="str">
        <f t="shared" ca="1" si="2579"/>
        <v/>
      </c>
    </row>
    <row r="9045" spans="1:33" s="386" customFormat="1" ht="15.75" customHeight="1" x14ac:dyDescent="0.2">
      <c r="A9045" s="605"/>
      <c r="B9045" s="109"/>
      <c r="C9045" s="306" t="s">
        <v>3724</v>
      </c>
      <c r="D9045" s="110"/>
      <c r="E9045" s="111"/>
      <c r="F9045" s="112"/>
      <c r="G9045" s="113"/>
      <c r="H9045" s="113"/>
      <c r="I9045" s="114"/>
      <c r="J9045" s="117"/>
      <c r="K9045" s="64">
        <f>SUM(R9026:R9028)</f>
        <v>156.9</v>
      </c>
      <c r="L9045" s="64"/>
      <c r="M9045" s="64"/>
      <c r="N9045" s="64"/>
      <c r="O9045" s="138"/>
      <c r="P9045" s="64"/>
      <c r="Q9045" s="64"/>
      <c r="R9045" s="197">
        <f>K9045</f>
        <v>156.9</v>
      </c>
      <c r="S9045" s="279" t="str">
        <f>$S$9055</f>
        <v>m</v>
      </c>
      <c r="T9045" s="998">
        <v>25</v>
      </c>
      <c r="U9045" s="118"/>
      <c r="V9045" s="390">
        <f t="shared" ca="1" si="2580"/>
        <v>0</v>
      </c>
      <c r="W9045" s="388">
        <f t="shared" ca="1" si="2571"/>
        <v>3</v>
      </c>
      <c r="X9045" s="388">
        <f t="shared" ca="1" si="2572"/>
        <v>1</v>
      </c>
      <c r="Y9045" s="388">
        <f t="shared" ca="1" si="2573"/>
        <v>3</v>
      </c>
      <c r="Z9045" s="388">
        <f ca="1">IF(Y9045=0,MAX(OFFSET(T9045,-OFFSET(Y9045,-1,0)+2,0):OFFSET(T9045,-4,0)),OFFSET(Z9045,1,0))</f>
        <v>25</v>
      </c>
      <c r="AA9045" s="446" t="str">
        <f t="shared" ca="1" si="2576"/>
        <v/>
      </c>
      <c r="AB9045" s="446"/>
      <c r="AC9045" s="447"/>
      <c r="AD9045" s="445" t="str">
        <f t="shared" ca="1" si="2574"/>
        <v/>
      </c>
      <c r="AE9045" s="63" t="str">
        <f t="shared" si="2578"/>
        <v/>
      </c>
      <c r="AF9045" s="386" t="str">
        <f ca="1">IF(AE9045="","",VLOOKUP(OFFSET(AF9045,-Y9045+1,-COLUMN(AF9045)+2),'02-FINANCEIRO'!A:E,5,FALSE))</f>
        <v/>
      </c>
      <c r="AG9045" s="386" t="str">
        <f t="shared" ca="1" si="2579"/>
        <v/>
      </c>
    </row>
    <row r="9046" spans="1:33" s="386" customFormat="1" ht="15.75" customHeight="1" x14ac:dyDescent="0.2">
      <c r="A9046" s="605"/>
      <c r="B9046" s="140"/>
      <c r="C9046" s="141"/>
      <c r="D9046" s="142"/>
      <c r="E9046" s="143"/>
      <c r="F9046" s="144"/>
      <c r="G9046" s="280"/>
      <c r="H9046" s="143"/>
      <c r="I9046" s="144"/>
      <c r="J9046" s="73"/>
      <c r="K9046" s="125"/>
      <c r="L9046" s="125"/>
      <c r="M9046" s="125"/>
      <c r="N9046" s="146"/>
      <c r="O9046" s="125"/>
      <c r="P9046" s="125"/>
      <c r="Q9046" s="146"/>
      <c r="R9046" s="145"/>
      <c r="S9046" s="146"/>
      <c r="T9046" s="992"/>
      <c r="U9046" s="75"/>
      <c r="V9046" s="390">
        <f t="shared" ca="1" si="2580"/>
        <v>0</v>
      </c>
      <c r="W9046" s="388">
        <f t="shared" ca="1" si="2571"/>
        <v>2</v>
      </c>
      <c r="X9046" s="388">
        <f t="shared" ca="1" si="2572"/>
        <v>1</v>
      </c>
      <c r="Y9046" s="388">
        <f t="shared" ca="1" si="2573"/>
        <v>4</v>
      </c>
      <c r="Z9046" s="388">
        <f ca="1">IF(Y9046=0,MAX(OFFSET(T9046,-OFFSET(Y9046,-1,0)+2,0):OFFSET(T9046,-4,0)),OFFSET(Z9046,1,0))</f>
        <v>25</v>
      </c>
      <c r="AA9046" s="446" t="str">
        <f t="shared" ca="1" si="2576"/>
        <v/>
      </c>
      <c r="AB9046" s="446"/>
      <c r="AC9046" s="447"/>
      <c r="AD9046" s="445" t="str">
        <f t="shared" ca="1" si="2574"/>
        <v/>
      </c>
      <c r="AE9046" s="63" t="str">
        <f t="shared" si="2578"/>
        <v/>
      </c>
      <c r="AF9046" s="386" t="str">
        <f ca="1">IF(AE9046="","",VLOOKUP(OFFSET(AF9046,-Y9046+1,-COLUMN(AF9046)+2),'02-FINANCEIRO'!A:E,5,FALSE))</f>
        <v/>
      </c>
      <c r="AG9046" s="386" t="str">
        <f t="shared" ca="1" si="2579"/>
        <v/>
      </c>
    </row>
    <row r="9047" spans="1:33" s="386" customFormat="1" ht="15.75" customHeight="1" x14ac:dyDescent="0.2">
      <c r="A9047" s="605"/>
      <c r="B9047" s="726"/>
      <c r="C9047" s="96"/>
      <c r="D9047" s="1312" t="s">
        <v>1168</v>
      </c>
      <c r="E9047" s="1313"/>
      <c r="F9047" s="1313"/>
      <c r="G9047" s="1313"/>
      <c r="H9047" s="1313"/>
      <c r="I9047" s="1314"/>
      <c r="J9047" s="1285">
        <f>VLOOKUP(A9049,'02-FINANCEIRO'!_xlnm.Print_Area,6,FALSE)</f>
        <v>156.9</v>
      </c>
      <c r="K9047" s="1286"/>
      <c r="L9047" s="1070" t="str">
        <f>VLOOKUP(A9049,'02-FINANCEIRO'!_xlnm.Print_Area,4,FALSE)</f>
        <v>m</v>
      </c>
      <c r="M9047" s="1287" t="s">
        <v>1169</v>
      </c>
      <c r="N9047" s="1288"/>
      <c r="O9047" s="1288"/>
      <c r="P9047" s="1288"/>
      <c r="Q9047" s="1289"/>
      <c r="R9047" s="1071">
        <f ca="1">TRUNC(SUM(OFFSET(R9047,-Y9047+3,0):OFFSET(R9047,-1,0)),3)</f>
        <v>156.9</v>
      </c>
      <c r="S9047" s="1072" t="str">
        <f>L9047</f>
        <v>m</v>
      </c>
      <c r="T9047" s="995" t="str">
        <f ca="1">IF(AND(OFFSET(T9047,-1,1)="SEM SALDO",AA9047=-1),"COM SALDO","")</f>
        <v/>
      </c>
      <c r="U9047" s="380" t="str">
        <f ca="1">IF(LEFT(_xlfn.FORMULATEXT(R9047),2)="=s","=truncar("&amp;RIGHT(_xlfn.FORMULATEXT(R9047),LEN(_xlfn.FORMULATEXT(R9047))-1)&amp;";3)","")</f>
        <v/>
      </c>
      <c r="V9047" s="390">
        <f ca="1">IF(OFFSET(V9047,1,1)=0,OFFSET(V9047,0,-4),OFFSET(V9047,1,0))</f>
        <v>0</v>
      </c>
      <c r="W9047" s="388">
        <f t="shared" ca="1" si="2571"/>
        <v>1</v>
      </c>
      <c r="X9047" s="388">
        <f t="shared" ca="1" si="2572"/>
        <v>1</v>
      </c>
      <c r="Y9047" s="388">
        <f t="shared" ca="1" si="2573"/>
        <v>5</v>
      </c>
      <c r="Z9047" s="388">
        <f ca="1">IF(Y9047=0,MAX(OFFSET(T9047,-OFFSET(Y9047,-1,0)+2,0):OFFSET(T9047,-4,0)),OFFSET(Z9047,1,0))</f>
        <v>25</v>
      </c>
      <c r="AA9047" s="446" t="str">
        <f t="shared" ca="1" si="2576"/>
        <v/>
      </c>
      <c r="AB9047" s="446"/>
      <c r="AC9047" s="447"/>
      <c r="AD9047" s="445" t="str">
        <f t="shared" ca="1" si="2574"/>
        <v/>
      </c>
      <c r="AE9047" s="63" t="str">
        <f t="shared" ca="1" si="2578"/>
        <v/>
      </c>
      <c r="AF9047" s="386" t="str">
        <f ca="1">IF(AE9047="","",VLOOKUP(OFFSET(AF9047,-Y9047+1,-COLUMN(AF9047)+2),'02-FINANCEIRO'!A:E,5,FALSE))</f>
        <v/>
      </c>
      <c r="AG9047" s="386" t="str">
        <f t="shared" ca="1" si="2579"/>
        <v/>
      </c>
    </row>
    <row r="9048" spans="1:33" s="386" customFormat="1" ht="15.75" customHeight="1" x14ac:dyDescent="0.2">
      <c r="A9048" s="605"/>
      <c r="B9048" s="409"/>
      <c r="C9048" s="98"/>
      <c r="D9048" s="1315" t="s">
        <v>1170</v>
      </c>
      <c r="E9048" s="1316"/>
      <c r="F9048" s="1316"/>
      <c r="G9048" s="1316"/>
      <c r="H9048" s="1316"/>
      <c r="I9048" s="1317"/>
      <c r="J9048" s="1290">
        <f ca="1">IFERROR(R9047/J9047,0)</f>
        <v>1</v>
      </c>
      <c r="K9048" s="1291"/>
      <c r="L9048" s="1294"/>
      <c r="M9048" s="1321" t="s">
        <v>1171</v>
      </c>
      <c r="N9048" s="1322"/>
      <c r="O9048" s="1322"/>
      <c r="P9048" s="1322"/>
      <c r="Q9048" s="1323"/>
      <c r="R9048" s="1073">
        <f>VLOOKUP(A9049,'02-FINANCEIRO'!_xlnm.Print_Area,8,FALSE)</f>
        <v>156.9</v>
      </c>
      <c r="S9048" s="1074" t="str">
        <f>L9047</f>
        <v>m</v>
      </c>
      <c r="T9048" s="996" t="str">
        <f ca="1">IF(J9048&gt;1,"ESTOURADO","")</f>
        <v/>
      </c>
      <c r="U9048" s="380"/>
      <c r="V9048" s="390">
        <f ca="1">IF(OFFSET(V9048,1,1)=0,OFFSET(V9048,0,-4),OFFSET(V9048,1,0))</f>
        <v>0</v>
      </c>
      <c r="W9048" s="388">
        <f t="shared" ca="1" si="2571"/>
        <v>1</v>
      </c>
      <c r="X9048" s="388">
        <f t="shared" ca="1" si="2572"/>
        <v>1</v>
      </c>
      <c r="Y9048" s="388">
        <f t="shared" ca="1" si="2573"/>
        <v>6</v>
      </c>
      <c r="Z9048" s="388">
        <f ca="1">IF(Y9048=0,MAX(OFFSET(T9048,-OFFSET(Y9048,-1,0)+2,0):OFFSET(T9048,-4,0)),OFFSET(Z9048,1,0))</f>
        <v>25</v>
      </c>
      <c r="AA9048" s="446" t="str">
        <f t="shared" ca="1" si="2576"/>
        <v/>
      </c>
      <c r="AB9048" s="446"/>
      <c r="AC9048" s="447"/>
      <c r="AD9048" s="445" t="str">
        <f t="shared" ca="1" si="2574"/>
        <v/>
      </c>
      <c r="AE9048" s="63" t="str">
        <f t="shared" si="2578"/>
        <v/>
      </c>
      <c r="AF9048" s="386" t="str">
        <f ca="1">IF(AE9048="","",VLOOKUP(OFFSET(AF9048,-Y9048+1,-COLUMN(AF9048)+2),'02-FINANCEIRO'!A:E,5,FALSE))</f>
        <v/>
      </c>
      <c r="AG9048" s="386" t="str">
        <f t="shared" ca="1" si="2579"/>
        <v/>
      </c>
    </row>
    <row r="9049" spans="1:33" s="386" customFormat="1" ht="15.75" customHeight="1" x14ac:dyDescent="0.2">
      <c r="A9049" s="605" t="s">
        <v>3097</v>
      </c>
      <c r="B9049" s="409"/>
      <c r="C9049" s="96"/>
      <c r="D9049" s="1318"/>
      <c r="E9049" s="1319"/>
      <c r="F9049" s="1319"/>
      <c r="G9049" s="1319"/>
      <c r="H9049" s="1319"/>
      <c r="I9049" s="1320"/>
      <c r="J9049" s="1292"/>
      <c r="K9049" s="1293"/>
      <c r="L9049" s="1295"/>
      <c r="M9049" s="1324" t="s">
        <v>1172</v>
      </c>
      <c r="N9049" s="1325"/>
      <c r="O9049" s="1325"/>
      <c r="P9049" s="1325"/>
      <c r="Q9049" s="1326"/>
      <c r="R9049" s="1075">
        <f ca="1">R9047-R9048</f>
        <v>0</v>
      </c>
      <c r="S9049" s="1076" t="str">
        <f>L9047</f>
        <v>m</v>
      </c>
      <c r="T9049" s="996" t="str">
        <f ca="1">IF(AND(R9049&lt;&gt;0,IFERROR(LARGE(OFFSET(T9049,-Y9049,0):OFFSET(T9049,-3,0),1)&lt;&gt;$C$9,TRUE)),"INFORMAR MEDIÇÃO","")</f>
        <v/>
      </c>
      <c r="U9049" s="380"/>
      <c r="V9049" s="390">
        <f ca="1">IF(OFFSET(V9049,1,1)=0,OFFSET(V9049,0,-4),OFFSET(V9049,1,0))</f>
        <v>0</v>
      </c>
      <c r="W9049" s="388">
        <f t="shared" ca="1" si="2571"/>
        <v>1</v>
      </c>
      <c r="X9049" s="388">
        <f t="shared" ca="1" si="2572"/>
        <v>1</v>
      </c>
      <c r="Y9049" s="388">
        <f t="shared" ca="1" si="2573"/>
        <v>7</v>
      </c>
      <c r="Z9049" s="388">
        <f ca="1">IF(Y9049=0,MAX(OFFSET(T9049,-OFFSET(Y9049,-1,0)+2,0):OFFSET(T9049,-4,0)),OFFSET(Z9049,1,0))</f>
        <v>25</v>
      </c>
      <c r="AA9049" s="446" t="str">
        <f t="shared" ca="1" si="2576"/>
        <v/>
      </c>
      <c r="AB9049" s="446"/>
      <c r="AC9049" s="447"/>
      <c r="AD9049" s="445" t="str">
        <f t="shared" ca="1" si="2574"/>
        <v/>
      </c>
      <c r="AE9049" s="63" t="str">
        <f t="shared" si="2578"/>
        <v/>
      </c>
      <c r="AF9049" s="386" t="str">
        <f ca="1">IF(AE9049="","",VLOOKUP(OFFSET(AF9049,-Y9049+1,-COLUMN(AF9049)+2),'02-FINANCEIRO'!A:E,5,FALSE))</f>
        <v/>
      </c>
      <c r="AG9049" s="386" t="str">
        <f t="shared" ca="1" si="2579"/>
        <v/>
      </c>
    </row>
    <row r="9050" spans="1:33" s="386" customFormat="1" ht="15.75" customHeight="1" x14ac:dyDescent="0.2">
      <c r="A9050" s="605"/>
      <c r="B9050" s="410"/>
      <c r="C9050" s="99"/>
      <c r="D9050" s="100"/>
      <c r="E9050" s="101"/>
      <c r="F9050" s="100"/>
      <c r="G9050" s="100"/>
      <c r="H9050" s="100"/>
      <c r="I9050" s="100"/>
      <c r="J9050" s="102"/>
      <c r="K9050" s="103"/>
      <c r="L9050" s="104"/>
      <c r="M9050" s="105"/>
      <c r="N9050" s="105"/>
      <c r="O9050" s="105"/>
      <c r="P9050" s="105"/>
      <c r="Q9050" s="105"/>
      <c r="R9050" s="106"/>
      <c r="S9050" s="107"/>
      <c r="T9050" s="997"/>
      <c r="U9050" s="108"/>
      <c r="V9050" s="383">
        <f ca="1">SUM(OFFSET(V9050,-1,0):OFFSET(V9050,-OFFSET(V9050,-1,3),0))</f>
        <v>0</v>
      </c>
      <c r="W9050" s="388">
        <f t="shared" ca="1" si="2571"/>
        <v>0</v>
      </c>
      <c r="X9050" s="388">
        <f t="shared" ca="1" si="2572"/>
        <v>0</v>
      </c>
      <c r="Y9050" s="388">
        <f t="shared" ca="1" si="2573"/>
        <v>0</v>
      </c>
      <c r="Z9050" s="388">
        <f ca="1">IF(Y9050=0,MAX(OFFSET(T9050,-OFFSET(Y9050,-1,0)+2,0):OFFSET(T9050,-4,0)),OFFSET(Z9050,1,0))</f>
        <v>25</v>
      </c>
      <c r="AA9050" s="446">
        <f t="shared" ca="1" si="2576"/>
        <v>0</v>
      </c>
      <c r="AB9050" s="446"/>
      <c r="AC9050" s="447"/>
      <c r="AD9050" s="445" t="str">
        <f t="shared" ca="1" si="2574"/>
        <v/>
      </c>
      <c r="AE9050" s="63" t="str">
        <f t="shared" si="2578"/>
        <v/>
      </c>
      <c r="AF9050" s="386" t="str">
        <f ca="1">IF(AE9050="","",VLOOKUP(OFFSET(AF9050,-Y9050+1,-COLUMN(AF9050)+2),'02-FINANCEIRO'!A:E,5,FALSE))</f>
        <v/>
      </c>
      <c r="AG9050" s="386" t="str">
        <f t="shared" ca="1" si="2579"/>
        <v/>
      </c>
    </row>
    <row r="9051" spans="1:33" s="386" customFormat="1" ht="15.75" customHeight="1" x14ac:dyDescent="0.25">
      <c r="A9051" s="605"/>
      <c r="B9051" s="1335" t="str">
        <f>VLOOKUP(A9057,'02-FINANCEIRO'!A:M,1,FALSE)</f>
        <v>12.20</v>
      </c>
      <c r="C9051" s="1332" t="str">
        <f>VLOOKUP(A9057,'02-FINANCEIRO'!_xlnm.Print_Area,3,FALSE)</f>
        <v>Berço Em Brita Para Bstc Diam. = 0,80 M Em Vias Urbanas</v>
      </c>
      <c r="D9051" s="1334" t="s">
        <v>1151</v>
      </c>
      <c r="E9051" s="1334"/>
      <c r="F9051" s="1334"/>
      <c r="G9051" s="1334"/>
      <c r="H9051" s="1334"/>
      <c r="I9051" s="1334"/>
      <c r="J9051" s="1296" t="s">
        <v>1173</v>
      </c>
      <c r="K9051" s="1296" t="s">
        <v>1152</v>
      </c>
      <c r="L9051" s="1296" t="s">
        <v>1153</v>
      </c>
      <c r="M9051" s="1296" t="s">
        <v>1154</v>
      </c>
      <c r="N9051" s="1297" t="s">
        <v>1155</v>
      </c>
      <c r="O9051" s="364" t="s">
        <v>1156</v>
      </c>
      <c r="P9051" s="1296" t="s">
        <v>2322</v>
      </c>
      <c r="Q9051" s="1296" t="s">
        <v>1286</v>
      </c>
      <c r="R9051" s="1306" t="s">
        <v>629</v>
      </c>
      <c r="S9051" s="1296" t="s">
        <v>1158</v>
      </c>
      <c r="T9051" s="1308" t="s">
        <v>1159</v>
      </c>
      <c r="U9051" s="1310" t="s">
        <v>1160</v>
      </c>
      <c r="V9051" s="390">
        <f t="shared" ref="V9051:V9057" ca="1" si="2581">IF(OFFSET(V9051,1,1)=0,OFFSET(V9051,0,-4),OFFSET(V9051,1,0))</f>
        <v>0</v>
      </c>
      <c r="W9051" s="388">
        <f t="shared" ca="1" si="2571"/>
        <v>3</v>
      </c>
      <c r="X9051" s="388">
        <f t="shared" ca="1" si="2572"/>
        <v>0</v>
      </c>
      <c r="Y9051" s="388">
        <f t="shared" ca="1" si="2573"/>
        <v>1</v>
      </c>
      <c r="Z9051" s="388">
        <f ca="1">IF(Y9051=0,MAX(OFFSET(T9051,-OFFSET(Y9051,-1,0)+2,0):OFFSET(T9051,-4,0)),OFFSET(Z9051,1,0))</f>
        <v>25</v>
      </c>
      <c r="AA9051" s="446" t="str">
        <f t="shared" ca="1" si="2576"/>
        <v/>
      </c>
      <c r="AB9051" s="446"/>
      <c r="AC9051" s="447"/>
      <c r="AD9051" s="445" t="str">
        <f t="shared" ca="1" si="2574"/>
        <v/>
      </c>
      <c r="AE9051" s="63" t="str">
        <f t="shared" si="2578"/>
        <v/>
      </c>
      <c r="AF9051" s="386" t="str">
        <f ca="1">IF(AE9051="","",VLOOKUP(OFFSET(AF9051,-Y9051+1,-COLUMN(AF9051)+2),'02-FINANCEIRO'!A:E,5,FALSE))</f>
        <v/>
      </c>
      <c r="AG9051" s="386" t="str">
        <f t="shared" ca="1" si="2579"/>
        <v/>
      </c>
    </row>
    <row r="9052" spans="1:33" s="386" customFormat="1" ht="15.75" customHeight="1" x14ac:dyDescent="0.2">
      <c r="A9052" s="605"/>
      <c r="B9052" s="1330"/>
      <c r="C9052" s="1333"/>
      <c r="D9052" s="1297" t="s">
        <v>1161</v>
      </c>
      <c r="E9052" s="1297"/>
      <c r="F9052" s="1297"/>
      <c r="G9052" s="1311" t="s">
        <v>1162</v>
      </c>
      <c r="H9052" s="1311"/>
      <c r="I9052" s="1311"/>
      <c r="J9052" s="1297"/>
      <c r="K9052" s="1297"/>
      <c r="L9052" s="1297"/>
      <c r="M9052" s="1297"/>
      <c r="N9052" s="1376"/>
      <c r="O9052" s="367" t="s">
        <v>1163</v>
      </c>
      <c r="P9052" s="1297"/>
      <c r="Q9052" s="1297"/>
      <c r="R9052" s="1307"/>
      <c r="S9052" s="1297"/>
      <c r="T9052" s="1309"/>
      <c r="U9052" s="1311"/>
      <c r="V9052" s="390">
        <f t="shared" ca="1" si="2581"/>
        <v>0</v>
      </c>
      <c r="W9052" s="388">
        <f t="shared" ca="1" si="2571"/>
        <v>3</v>
      </c>
      <c r="X9052" s="388">
        <f t="shared" ca="1" si="2572"/>
        <v>0</v>
      </c>
      <c r="Y9052" s="388">
        <f t="shared" ca="1" si="2573"/>
        <v>2</v>
      </c>
      <c r="Z9052" s="388">
        <f ca="1">IF(Y9052=0,MAX(OFFSET(T9052,-OFFSET(Y9052,-1,0)+2,0):OFFSET(T9052,-4,0)),OFFSET(Z9052,1,0))</f>
        <v>25</v>
      </c>
      <c r="AA9052" s="446" t="str">
        <f t="shared" ca="1" si="2576"/>
        <v/>
      </c>
      <c r="AB9052" s="446"/>
      <c r="AC9052" s="447"/>
      <c r="AD9052" s="445" t="str">
        <f t="shared" ca="1" si="2574"/>
        <v/>
      </c>
      <c r="AE9052" s="63" t="str">
        <f t="shared" si="2578"/>
        <v/>
      </c>
      <c r="AF9052" s="386" t="str">
        <f ca="1">IF(AE9052="","",VLOOKUP(OFFSET(AF9052,-Y9052+1,-COLUMN(AF9052)+2),'02-FINANCEIRO'!A:E,5,FALSE))</f>
        <v/>
      </c>
      <c r="AG9052" s="386" t="str">
        <f t="shared" ca="1" si="2579"/>
        <v/>
      </c>
    </row>
    <row r="9053" spans="1:33" s="386" customFormat="1" ht="15.75" customHeight="1" x14ac:dyDescent="0.2">
      <c r="A9053" s="605"/>
      <c r="B9053" s="109"/>
      <c r="C9053" s="306" t="s">
        <v>3446</v>
      </c>
      <c r="D9053" s="110"/>
      <c r="E9053" s="111"/>
      <c r="F9053" s="112"/>
      <c r="G9053" s="113"/>
      <c r="H9053" s="113"/>
      <c r="I9053" s="114"/>
      <c r="J9053" s="117"/>
      <c r="K9053" s="64">
        <f>SUM(R9036:R9037)</f>
        <v>88.22</v>
      </c>
      <c r="L9053" s="64"/>
      <c r="M9053" s="64"/>
      <c r="N9053" s="64"/>
      <c r="O9053" s="138"/>
      <c r="P9053" s="64"/>
      <c r="Q9053" s="64"/>
      <c r="R9053" s="197">
        <f>K9053</f>
        <v>88.22</v>
      </c>
      <c r="S9053" s="279" t="str">
        <f>$S$9055</f>
        <v>m</v>
      </c>
      <c r="T9053" s="998">
        <v>25</v>
      </c>
      <c r="U9053" s="118"/>
      <c r="V9053" s="390">
        <f t="shared" ca="1" si="2581"/>
        <v>0</v>
      </c>
      <c r="W9053" s="388">
        <f t="shared" ca="1" si="2571"/>
        <v>3</v>
      </c>
      <c r="X9053" s="388">
        <f t="shared" ca="1" si="2572"/>
        <v>1</v>
      </c>
      <c r="Y9053" s="388">
        <f t="shared" ca="1" si="2573"/>
        <v>3</v>
      </c>
      <c r="Z9053" s="388">
        <f ca="1">IF(Y9053=0,MAX(OFFSET(T9053,-OFFSET(Y9053,-1,0)+2,0):OFFSET(T9053,-4,0)),OFFSET(Z9053,1,0))</f>
        <v>25</v>
      </c>
      <c r="AA9053" s="446" t="str">
        <f t="shared" ca="1" si="2576"/>
        <v/>
      </c>
      <c r="AB9053" s="446"/>
      <c r="AC9053" s="447"/>
      <c r="AD9053" s="445" t="str">
        <f t="shared" ca="1" si="2574"/>
        <v/>
      </c>
      <c r="AE9053" s="63" t="str">
        <f t="shared" si="2578"/>
        <v/>
      </c>
      <c r="AF9053" s="386" t="str">
        <f ca="1">IF(AE9053="","",VLOOKUP(OFFSET(AF9053,-Y9053+1,-COLUMN(AF9053)+2),'02-FINANCEIRO'!A:E,5,FALSE))</f>
        <v/>
      </c>
      <c r="AG9053" s="386" t="str">
        <f t="shared" ca="1" si="2579"/>
        <v/>
      </c>
    </row>
    <row r="9054" spans="1:33" s="386" customFormat="1" ht="15.75" customHeight="1" x14ac:dyDescent="0.2">
      <c r="A9054" s="605"/>
      <c r="B9054" s="140"/>
      <c r="C9054" s="141"/>
      <c r="D9054" s="142"/>
      <c r="E9054" s="143"/>
      <c r="F9054" s="144"/>
      <c r="G9054" s="280"/>
      <c r="H9054" s="143"/>
      <c r="I9054" s="144"/>
      <c r="J9054" s="73"/>
      <c r="K9054" s="125"/>
      <c r="L9054" s="125"/>
      <c r="M9054" s="125"/>
      <c r="N9054" s="146"/>
      <c r="O9054" s="125"/>
      <c r="P9054" s="125"/>
      <c r="Q9054" s="146"/>
      <c r="R9054" s="145"/>
      <c r="S9054" s="146"/>
      <c r="T9054" s="992"/>
      <c r="U9054" s="75"/>
      <c r="V9054" s="390">
        <f t="shared" ca="1" si="2581"/>
        <v>0</v>
      </c>
      <c r="W9054" s="388">
        <f t="shared" ca="1" si="2571"/>
        <v>2</v>
      </c>
      <c r="X9054" s="388">
        <f t="shared" ca="1" si="2572"/>
        <v>1</v>
      </c>
      <c r="Y9054" s="388">
        <f t="shared" ca="1" si="2573"/>
        <v>4</v>
      </c>
      <c r="Z9054" s="388">
        <f ca="1">IF(Y9054=0,MAX(OFFSET(T9054,-OFFSET(Y9054,-1,0)+2,0):OFFSET(T9054,-4,0)),OFFSET(Z9054,1,0))</f>
        <v>25</v>
      </c>
      <c r="AA9054" s="446" t="str">
        <f t="shared" ca="1" si="2576"/>
        <v/>
      </c>
      <c r="AB9054" s="446"/>
      <c r="AC9054" s="447"/>
      <c r="AD9054" s="445" t="str">
        <f t="shared" ca="1" si="2574"/>
        <v/>
      </c>
      <c r="AE9054" s="63" t="str">
        <f t="shared" si="2578"/>
        <v/>
      </c>
      <c r="AF9054" s="386" t="str">
        <f ca="1">IF(AE9054="","",VLOOKUP(OFFSET(AF9054,-Y9054+1,-COLUMN(AF9054)+2),'02-FINANCEIRO'!A:E,5,FALSE))</f>
        <v/>
      </c>
      <c r="AG9054" s="386" t="str">
        <f t="shared" ca="1" si="2579"/>
        <v/>
      </c>
    </row>
    <row r="9055" spans="1:33" s="386" customFormat="1" ht="15.75" customHeight="1" x14ac:dyDescent="0.2">
      <c r="A9055" s="605"/>
      <c r="B9055" s="726"/>
      <c r="C9055" s="96"/>
      <c r="D9055" s="1312" t="s">
        <v>1168</v>
      </c>
      <c r="E9055" s="1313"/>
      <c r="F9055" s="1313"/>
      <c r="G9055" s="1313"/>
      <c r="H9055" s="1313"/>
      <c r="I9055" s="1314"/>
      <c r="J9055" s="1285">
        <f>VLOOKUP(A9057,'02-FINANCEIRO'!_xlnm.Print_Area,6,FALSE)</f>
        <v>88.22</v>
      </c>
      <c r="K9055" s="1286"/>
      <c r="L9055" s="1070" t="str">
        <f>VLOOKUP(A9057,'02-FINANCEIRO'!_xlnm.Print_Area,4,FALSE)</f>
        <v>m</v>
      </c>
      <c r="M9055" s="1287" t="s">
        <v>1169</v>
      </c>
      <c r="N9055" s="1288"/>
      <c r="O9055" s="1288"/>
      <c r="P9055" s="1288"/>
      <c r="Q9055" s="1289"/>
      <c r="R9055" s="1071">
        <f ca="1">TRUNC(SUM(OFFSET(R9055,-Y9055+3,0):OFFSET(R9055,-1,0)),3)</f>
        <v>88.22</v>
      </c>
      <c r="S9055" s="1072" t="str">
        <f>L9055</f>
        <v>m</v>
      </c>
      <c r="T9055" s="995" t="str">
        <f ca="1">IF(AND(OFFSET(T9055,-1,1)="SEM SALDO",AA9055=-1),"COM SALDO","")</f>
        <v/>
      </c>
      <c r="U9055" s="380" t="str">
        <f ca="1">IF(LEFT(_xlfn.FORMULATEXT(R9055),2)="=s","=truncar("&amp;RIGHT(_xlfn.FORMULATEXT(R9055),LEN(_xlfn.FORMULATEXT(R9055))-1)&amp;";3)","")</f>
        <v/>
      </c>
      <c r="V9055" s="390">
        <f t="shared" ca="1" si="2581"/>
        <v>0</v>
      </c>
      <c r="W9055" s="388">
        <f t="shared" ca="1" si="2571"/>
        <v>1</v>
      </c>
      <c r="X9055" s="388">
        <f t="shared" ca="1" si="2572"/>
        <v>1</v>
      </c>
      <c r="Y9055" s="388">
        <f t="shared" ca="1" si="2573"/>
        <v>5</v>
      </c>
      <c r="Z9055" s="388">
        <f ca="1">IF(Y9055=0,MAX(OFFSET(T9055,-OFFSET(Y9055,-1,0)+2,0):OFFSET(T9055,-4,0)),OFFSET(Z9055,1,0))</f>
        <v>25</v>
      </c>
      <c r="AA9055" s="446" t="str">
        <f t="shared" ca="1" si="2576"/>
        <v/>
      </c>
      <c r="AB9055" s="446"/>
      <c r="AC9055" s="447"/>
      <c r="AD9055" s="445" t="str">
        <f t="shared" ca="1" si="2574"/>
        <v/>
      </c>
      <c r="AE9055" s="63" t="str">
        <f t="shared" ca="1" si="2578"/>
        <v/>
      </c>
      <c r="AF9055" s="386" t="str">
        <f ca="1">IF(AE9055="","",VLOOKUP(OFFSET(AF9055,-Y9055+1,-COLUMN(AF9055)+2),'02-FINANCEIRO'!A:E,5,FALSE))</f>
        <v/>
      </c>
      <c r="AG9055" s="386" t="str">
        <f t="shared" ca="1" si="2579"/>
        <v/>
      </c>
    </row>
    <row r="9056" spans="1:33" s="386" customFormat="1" ht="15.75" customHeight="1" x14ac:dyDescent="0.2">
      <c r="A9056" s="605"/>
      <c r="B9056" s="409"/>
      <c r="C9056" s="98"/>
      <c r="D9056" s="1315" t="s">
        <v>1170</v>
      </c>
      <c r="E9056" s="1316"/>
      <c r="F9056" s="1316"/>
      <c r="G9056" s="1316"/>
      <c r="H9056" s="1316"/>
      <c r="I9056" s="1317"/>
      <c r="J9056" s="1290">
        <f ca="1">IFERROR(R9055/J9055,0)</f>
        <v>1</v>
      </c>
      <c r="K9056" s="1291"/>
      <c r="L9056" s="1294"/>
      <c r="M9056" s="1321" t="s">
        <v>1171</v>
      </c>
      <c r="N9056" s="1322"/>
      <c r="O9056" s="1322"/>
      <c r="P9056" s="1322"/>
      <c r="Q9056" s="1323"/>
      <c r="R9056" s="1073">
        <f>VLOOKUP(A9057,'02-FINANCEIRO'!_xlnm.Print_Area,8,FALSE)</f>
        <v>88.22</v>
      </c>
      <c r="S9056" s="1074" t="str">
        <f>L9055</f>
        <v>m</v>
      </c>
      <c r="T9056" s="996" t="str">
        <f ca="1">IF(J9056&gt;1,"ESTOURADO","")</f>
        <v/>
      </c>
      <c r="U9056" s="380"/>
      <c r="V9056" s="390">
        <f t="shared" ca="1" si="2581"/>
        <v>0</v>
      </c>
      <c r="W9056" s="388">
        <f t="shared" ca="1" si="2571"/>
        <v>1</v>
      </c>
      <c r="X9056" s="388">
        <f t="shared" ca="1" si="2572"/>
        <v>1</v>
      </c>
      <c r="Y9056" s="388">
        <f t="shared" ca="1" si="2573"/>
        <v>6</v>
      </c>
      <c r="Z9056" s="388">
        <f ca="1">IF(Y9056=0,MAX(OFFSET(T9056,-OFFSET(Y9056,-1,0)+2,0):OFFSET(T9056,-4,0)),OFFSET(Z9056,1,0))</f>
        <v>25</v>
      </c>
      <c r="AA9056" s="446" t="str">
        <f t="shared" ca="1" si="2576"/>
        <v/>
      </c>
      <c r="AB9056" s="446"/>
      <c r="AC9056" s="447"/>
      <c r="AD9056" s="445" t="str">
        <f t="shared" ca="1" si="2574"/>
        <v/>
      </c>
      <c r="AE9056" s="63" t="str">
        <f t="shared" si="2578"/>
        <v/>
      </c>
      <c r="AF9056" s="386" t="str">
        <f ca="1">IF(AE9056="","",VLOOKUP(OFFSET(AF9056,-Y9056+1,-COLUMN(AF9056)+2),'02-FINANCEIRO'!A:E,5,FALSE))</f>
        <v/>
      </c>
      <c r="AG9056" s="386" t="str">
        <f t="shared" ca="1" si="2579"/>
        <v/>
      </c>
    </row>
    <row r="9057" spans="1:33" s="386" customFormat="1" ht="15.75" customHeight="1" x14ac:dyDescent="0.2">
      <c r="A9057" s="605" t="s">
        <v>3099</v>
      </c>
      <c r="B9057" s="409"/>
      <c r="C9057" s="96"/>
      <c r="D9057" s="1318"/>
      <c r="E9057" s="1319"/>
      <c r="F9057" s="1319"/>
      <c r="G9057" s="1319"/>
      <c r="H9057" s="1319"/>
      <c r="I9057" s="1320"/>
      <c r="J9057" s="1292"/>
      <c r="K9057" s="1293"/>
      <c r="L9057" s="1295"/>
      <c r="M9057" s="1324" t="s">
        <v>1172</v>
      </c>
      <c r="N9057" s="1325"/>
      <c r="O9057" s="1325"/>
      <c r="P9057" s="1325"/>
      <c r="Q9057" s="1326"/>
      <c r="R9057" s="1075">
        <f ca="1">R9055-R9056</f>
        <v>0</v>
      </c>
      <c r="S9057" s="1076" t="str">
        <f>L9055</f>
        <v>m</v>
      </c>
      <c r="T9057" s="996" t="str">
        <f ca="1">IF(AND(R9057&lt;&gt;0,IFERROR(LARGE(OFFSET(T9057,-Y9057,0):OFFSET(T9057,-3,0),1)&lt;&gt;$C$9,TRUE)),"INFORMAR MEDIÇÃO","")</f>
        <v/>
      </c>
      <c r="U9057" s="380"/>
      <c r="V9057" s="390">
        <f t="shared" ca="1" si="2581"/>
        <v>0</v>
      </c>
      <c r="W9057" s="388">
        <f t="shared" ca="1" si="2571"/>
        <v>1</v>
      </c>
      <c r="X9057" s="388">
        <f t="shared" ca="1" si="2572"/>
        <v>1</v>
      </c>
      <c r="Y9057" s="388">
        <f t="shared" ca="1" si="2573"/>
        <v>7</v>
      </c>
      <c r="Z9057" s="388">
        <f ca="1">IF(Y9057=0,MAX(OFFSET(T9057,-OFFSET(Y9057,-1,0)+2,0):OFFSET(T9057,-4,0)),OFFSET(Z9057,1,0))</f>
        <v>25</v>
      </c>
      <c r="AA9057" s="446" t="str">
        <f t="shared" ca="1" si="2576"/>
        <v/>
      </c>
      <c r="AB9057" s="446"/>
      <c r="AC9057" s="447"/>
      <c r="AD9057" s="445" t="str">
        <f t="shared" ca="1" si="2574"/>
        <v/>
      </c>
      <c r="AE9057" s="63" t="str">
        <f t="shared" si="2578"/>
        <v/>
      </c>
      <c r="AF9057" s="386" t="str">
        <f ca="1">IF(AE9057="","",VLOOKUP(OFFSET(AF9057,-Y9057+1,-COLUMN(AF9057)+2),'02-FINANCEIRO'!A:E,5,FALSE))</f>
        <v/>
      </c>
      <c r="AG9057" s="386" t="str">
        <f t="shared" ca="1" si="2579"/>
        <v/>
      </c>
    </row>
    <row r="9058" spans="1:33" s="386" customFormat="1" ht="15.75" customHeight="1" x14ac:dyDescent="0.2">
      <c r="A9058" s="605"/>
      <c r="B9058" s="410"/>
      <c r="C9058" s="99"/>
      <c r="D9058" s="100"/>
      <c r="E9058" s="101"/>
      <c r="F9058" s="100"/>
      <c r="G9058" s="100"/>
      <c r="H9058" s="100"/>
      <c r="I9058" s="100"/>
      <c r="J9058" s="102"/>
      <c r="K9058" s="103"/>
      <c r="L9058" s="104"/>
      <c r="M9058" s="105"/>
      <c r="N9058" s="105"/>
      <c r="O9058" s="105"/>
      <c r="P9058" s="105"/>
      <c r="Q9058" s="105"/>
      <c r="R9058" s="106"/>
      <c r="S9058" s="107"/>
      <c r="T9058" s="997"/>
      <c r="U9058" s="108"/>
      <c r="V9058" s="383">
        <f ca="1">SUM(OFFSET(V9058,-1,0):OFFSET(V9058,-OFFSET(V9058,-1,3),0))</f>
        <v>0</v>
      </c>
      <c r="W9058" s="388">
        <f t="shared" ca="1" si="2571"/>
        <v>0</v>
      </c>
      <c r="X9058" s="388">
        <f t="shared" ca="1" si="2572"/>
        <v>0</v>
      </c>
      <c r="Y9058" s="388">
        <f t="shared" ca="1" si="2573"/>
        <v>0</v>
      </c>
      <c r="Z9058" s="388">
        <f ca="1">IF(Y9058=0,MAX(OFFSET(T9058,-OFFSET(Y9058,-1,0)+2,0):OFFSET(T9058,-4,0)),OFFSET(Z9058,1,0))</f>
        <v>25</v>
      </c>
      <c r="AA9058" s="446">
        <f t="shared" ca="1" si="2576"/>
        <v>0</v>
      </c>
      <c r="AB9058" s="446"/>
      <c r="AC9058" s="447"/>
      <c r="AD9058" s="445" t="str">
        <f t="shared" ca="1" si="2574"/>
        <v/>
      </c>
      <c r="AE9058" s="63" t="str">
        <f t="shared" si="2578"/>
        <v/>
      </c>
      <c r="AF9058" s="386" t="str">
        <f ca="1">IF(AE9058="","",VLOOKUP(OFFSET(AF9058,-Y9058+1,-COLUMN(AF9058)+2),'02-FINANCEIRO'!A:E,5,FALSE))</f>
        <v/>
      </c>
      <c r="AG9058" s="386" t="str">
        <f t="shared" ca="1" si="2579"/>
        <v/>
      </c>
    </row>
    <row r="9059" spans="1:33" s="386" customFormat="1" ht="15.75" customHeight="1" x14ac:dyDescent="0.25">
      <c r="A9059" s="605"/>
      <c r="B9059" s="1335" t="str">
        <f>VLOOKUP(A9067,'02-FINANCEIRO'!A:M,1,FALSE)</f>
        <v>12.21</v>
      </c>
      <c r="C9059" s="1332" t="str">
        <f>VLOOKUP(A9067,'02-FINANCEIRO'!_xlnm.Print_Area,3,FALSE)</f>
        <v>Transporte com cavalo mecânico com semirreboque com capacidade de 22 t - rodovia pavimentada</v>
      </c>
      <c r="D9059" s="1334" t="s">
        <v>1151</v>
      </c>
      <c r="E9059" s="1334"/>
      <c r="F9059" s="1334"/>
      <c r="G9059" s="1334"/>
      <c r="H9059" s="1334"/>
      <c r="I9059" s="1334"/>
      <c r="J9059" s="1296" t="s">
        <v>1173</v>
      </c>
      <c r="K9059" s="1296" t="s">
        <v>1152</v>
      </c>
      <c r="L9059" s="1296" t="s">
        <v>1153</v>
      </c>
      <c r="M9059" s="1296" t="s">
        <v>1154</v>
      </c>
      <c r="N9059" s="1297" t="s">
        <v>1155</v>
      </c>
      <c r="O9059" s="364" t="s">
        <v>1156</v>
      </c>
      <c r="P9059" s="1296" t="s">
        <v>2322</v>
      </c>
      <c r="Q9059" s="1296" t="s">
        <v>1286</v>
      </c>
      <c r="R9059" s="1306" t="s">
        <v>629</v>
      </c>
      <c r="S9059" s="1296" t="s">
        <v>1158</v>
      </c>
      <c r="T9059" s="1308" t="s">
        <v>1159</v>
      </c>
      <c r="U9059" s="1310" t="s">
        <v>1160</v>
      </c>
      <c r="V9059" s="390">
        <f t="shared" ref="V9059:V9064" ca="1" si="2582">IF(OFFSET(V9059,1,1)=0,OFFSET(V9059,0,-4),OFFSET(V9059,1,0))</f>
        <v>0</v>
      </c>
      <c r="W9059" s="388">
        <f t="shared" ca="1" si="2571"/>
        <v>3</v>
      </c>
      <c r="X9059" s="388">
        <f t="shared" ca="1" si="2572"/>
        <v>0</v>
      </c>
      <c r="Y9059" s="388">
        <f t="shared" ca="1" si="2573"/>
        <v>1</v>
      </c>
      <c r="Z9059" s="388">
        <f ca="1">IF(Y9059=0,MAX(OFFSET(T9059,-OFFSET(Y9059,-1,0)+2,0):OFFSET(T9059,-4,0)),OFFSET(Z9059,1,0))</f>
        <v>0</v>
      </c>
      <c r="AA9059" s="446" t="str">
        <f t="shared" ca="1" si="2576"/>
        <v/>
      </c>
      <c r="AB9059" s="446"/>
      <c r="AC9059" s="447"/>
      <c r="AD9059" s="445" t="str">
        <f t="shared" ca="1" si="2574"/>
        <v/>
      </c>
      <c r="AE9059" s="63" t="str">
        <f t="shared" si="2578"/>
        <v/>
      </c>
      <c r="AF9059" s="386" t="str">
        <f ca="1">IF(AE9059="","",VLOOKUP(OFFSET(AF9059,-Y9059+1,-COLUMN(AF9059)+2),'02-FINANCEIRO'!A:E,5,FALSE))</f>
        <v/>
      </c>
      <c r="AG9059" s="386" t="str">
        <f t="shared" ca="1" si="2579"/>
        <v/>
      </c>
    </row>
    <row r="9060" spans="1:33" s="386" customFormat="1" ht="15.75" customHeight="1" x14ac:dyDescent="0.2">
      <c r="A9060" s="605"/>
      <c r="B9060" s="1330"/>
      <c r="C9060" s="1333"/>
      <c r="D9060" s="1297" t="s">
        <v>1161</v>
      </c>
      <c r="E9060" s="1297"/>
      <c r="F9060" s="1297"/>
      <c r="G9060" s="1311" t="s">
        <v>1162</v>
      </c>
      <c r="H9060" s="1311"/>
      <c r="I9060" s="1311"/>
      <c r="J9060" s="1297"/>
      <c r="K9060" s="1297"/>
      <c r="L9060" s="1297"/>
      <c r="M9060" s="1297"/>
      <c r="N9060" s="1376"/>
      <c r="O9060" s="367" t="s">
        <v>1163</v>
      </c>
      <c r="P9060" s="1297"/>
      <c r="Q9060" s="1297"/>
      <c r="R9060" s="1307"/>
      <c r="S9060" s="1297"/>
      <c r="T9060" s="1309"/>
      <c r="U9060" s="1311"/>
      <c r="V9060" s="390">
        <f t="shared" ca="1" si="2582"/>
        <v>0</v>
      </c>
      <c r="W9060" s="388">
        <f t="shared" ca="1" si="2571"/>
        <v>3</v>
      </c>
      <c r="X9060" s="388">
        <f t="shared" ca="1" si="2572"/>
        <v>0</v>
      </c>
      <c r="Y9060" s="388">
        <f t="shared" ca="1" si="2573"/>
        <v>2</v>
      </c>
      <c r="Z9060" s="388">
        <f ca="1">IF(Y9060=0,MAX(OFFSET(T9060,-OFFSET(Y9060,-1,0)+2,0):OFFSET(T9060,-4,0)),OFFSET(Z9060,1,0))</f>
        <v>0</v>
      </c>
      <c r="AA9060" s="446" t="str">
        <f t="shared" ca="1" si="2576"/>
        <v/>
      </c>
      <c r="AB9060" s="446"/>
      <c r="AC9060" s="447"/>
      <c r="AD9060" s="445" t="str">
        <f t="shared" ca="1" si="2574"/>
        <v/>
      </c>
      <c r="AE9060" s="63" t="str">
        <f t="shared" si="2578"/>
        <v/>
      </c>
      <c r="AF9060" s="386" t="str">
        <f ca="1">IF(AE9060="","",VLOOKUP(OFFSET(AF9060,-Y9060+1,-COLUMN(AF9060)+2),'02-FINANCEIRO'!A:E,5,FALSE))</f>
        <v/>
      </c>
      <c r="AG9060" s="386" t="str">
        <f t="shared" ca="1" si="2579"/>
        <v/>
      </c>
    </row>
    <row r="9061" spans="1:33" s="386" customFormat="1" ht="15.75" customHeight="1" x14ac:dyDescent="0.2">
      <c r="A9061" s="605"/>
      <c r="B9061" s="109"/>
      <c r="C9061" s="306"/>
      <c r="D9061" s="110"/>
      <c r="E9061" s="111"/>
      <c r="F9061" s="112"/>
      <c r="G9061" s="113"/>
      <c r="H9061" s="113"/>
      <c r="I9061" s="114"/>
      <c r="J9061" s="117"/>
      <c r="K9061" s="64"/>
      <c r="L9061" s="64"/>
      <c r="M9061" s="64"/>
      <c r="N9061" s="64"/>
      <c r="O9061" s="138"/>
      <c r="P9061" s="64"/>
      <c r="Q9061" s="64"/>
      <c r="R9061" s="197"/>
      <c r="S9061" s="279"/>
      <c r="T9061" s="998"/>
      <c r="U9061" s="118"/>
      <c r="V9061" s="390">
        <f t="shared" ca="1" si="2582"/>
        <v>0</v>
      </c>
      <c r="W9061" s="388">
        <f t="shared" ca="1" si="2571"/>
        <v>2</v>
      </c>
      <c r="X9061" s="388">
        <f t="shared" ca="1" si="2572"/>
        <v>1</v>
      </c>
      <c r="Y9061" s="388">
        <f t="shared" ca="1" si="2573"/>
        <v>3</v>
      </c>
      <c r="Z9061" s="388">
        <f ca="1">IF(Y9061=0,MAX(OFFSET(T9061,-OFFSET(Y9061,-1,0)+2,0):OFFSET(T9061,-4,0)),OFFSET(Z9061,1,0))</f>
        <v>0</v>
      </c>
      <c r="AA9061" s="446" t="str">
        <f t="shared" ca="1" si="2576"/>
        <v/>
      </c>
      <c r="AB9061" s="446"/>
      <c r="AC9061" s="447"/>
      <c r="AD9061" s="445" t="str">
        <f t="shared" ca="1" si="2574"/>
        <v/>
      </c>
      <c r="AE9061" s="63" t="str">
        <f t="shared" si="2578"/>
        <v/>
      </c>
      <c r="AF9061" s="386" t="str">
        <f ca="1">IF(AE9061="","",VLOOKUP(OFFSET(AF9061,-Y9061+1,-COLUMN(AF9061)+2),'02-FINANCEIRO'!A:E,5,FALSE))</f>
        <v/>
      </c>
      <c r="AG9061" s="386" t="str">
        <f t="shared" ca="1" si="2579"/>
        <v/>
      </c>
    </row>
    <row r="9062" spans="1:33" s="386" customFormat="1" ht="15.75" customHeight="1" x14ac:dyDescent="0.2">
      <c r="A9062" s="605"/>
      <c r="B9062" s="140"/>
      <c r="C9062" s="392"/>
      <c r="D9062" s="66"/>
      <c r="E9062" s="67"/>
      <c r="F9062" s="68"/>
      <c r="G9062" s="69"/>
      <c r="H9062" s="69"/>
      <c r="I9062" s="120"/>
      <c r="J9062" s="73"/>
      <c r="K9062" s="71"/>
      <c r="L9062" s="71"/>
      <c r="M9062" s="71"/>
      <c r="N9062" s="71"/>
      <c r="O9062" s="72"/>
      <c r="P9062" s="71"/>
      <c r="Q9062" s="71"/>
      <c r="R9062" s="182"/>
      <c r="S9062" s="122"/>
      <c r="T9062" s="992"/>
      <c r="U9062" s="75"/>
      <c r="V9062" s="390">
        <f t="shared" ca="1" si="2582"/>
        <v>0</v>
      </c>
      <c r="W9062" s="388">
        <f t="shared" ca="1" si="2571"/>
        <v>2</v>
      </c>
      <c r="X9062" s="388">
        <f t="shared" ca="1" si="2572"/>
        <v>1</v>
      </c>
      <c r="Y9062" s="388">
        <f t="shared" ca="1" si="2573"/>
        <v>4</v>
      </c>
      <c r="Z9062" s="388">
        <f ca="1">IF(Y9062=0,MAX(OFFSET(T9062,-OFFSET(Y9062,-1,0)+2,0):OFFSET(T9062,-4,0)),OFFSET(Z9062,1,0))</f>
        <v>0</v>
      </c>
      <c r="AA9062" s="446" t="str">
        <f t="shared" ca="1" si="2576"/>
        <v/>
      </c>
      <c r="AB9062" s="446"/>
      <c r="AC9062" s="447"/>
      <c r="AD9062" s="445" t="str">
        <f t="shared" ca="1" si="2574"/>
        <v/>
      </c>
      <c r="AE9062" s="63" t="str">
        <f t="shared" si="2578"/>
        <v/>
      </c>
      <c r="AF9062" s="386" t="str">
        <f ca="1">IF(AE9062="","",VLOOKUP(OFFSET(AF9062,-Y9062+1,-COLUMN(AF9062)+2),'02-FINANCEIRO'!A:E,5,FALSE))</f>
        <v/>
      </c>
      <c r="AG9062" s="386" t="str">
        <f t="shared" ca="1" si="2579"/>
        <v/>
      </c>
    </row>
    <row r="9063" spans="1:33" s="386" customFormat="1" ht="15.75" customHeight="1" x14ac:dyDescent="0.2">
      <c r="A9063" s="605"/>
      <c r="B9063" s="140"/>
      <c r="C9063" s="315"/>
      <c r="D9063" s="142"/>
      <c r="E9063" s="143"/>
      <c r="F9063" s="144"/>
      <c r="G9063" s="280"/>
      <c r="H9063" s="143"/>
      <c r="I9063" s="144"/>
      <c r="J9063" s="73"/>
      <c r="K9063" s="125"/>
      <c r="L9063" s="125"/>
      <c r="M9063" s="125"/>
      <c r="N9063" s="146"/>
      <c r="O9063" s="125"/>
      <c r="P9063" s="125"/>
      <c r="Q9063" s="146"/>
      <c r="R9063" s="145"/>
      <c r="S9063" s="146"/>
      <c r="T9063" s="992"/>
      <c r="U9063" s="75"/>
      <c r="V9063" s="390">
        <f t="shared" ca="1" si="2582"/>
        <v>0</v>
      </c>
      <c r="W9063" s="388">
        <f t="shared" ca="1" si="2571"/>
        <v>2</v>
      </c>
      <c r="X9063" s="388">
        <f t="shared" ca="1" si="2572"/>
        <v>1</v>
      </c>
      <c r="Y9063" s="388">
        <f t="shared" ca="1" si="2573"/>
        <v>5</v>
      </c>
      <c r="Z9063" s="388">
        <f ca="1">IF(Y9063=0,MAX(OFFSET(T9063,-OFFSET(Y9063,-1,0)+2,0):OFFSET(T9063,-4,0)),OFFSET(Z9063,1,0))</f>
        <v>0</v>
      </c>
      <c r="AA9063" s="446" t="str">
        <f t="shared" ca="1" si="2576"/>
        <v/>
      </c>
      <c r="AB9063" s="446"/>
      <c r="AC9063" s="447"/>
      <c r="AD9063" s="445" t="str">
        <f t="shared" ca="1" si="2574"/>
        <v/>
      </c>
      <c r="AE9063" s="63" t="str">
        <f t="shared" si="2578"/>
        <v/>
      </c>
      <c r="AF9063" s="386" t="str">
        <f ca="1">IF(AE9063="","",VLOOKUP(OFFSET(AF9063,-Y9063+1,-COLUMN(AF9063)+2),'02-FINANCEIRO'!A:E,5,FALSE))</f>
        <v/>
      </c>
      <c r="AG9063" s="386" t="str">
        <f t="shared" ca="1" si="2579"/>
        <v/>
      </c>
    </row>
    <row r="9064" spans="1:33" s="386" customFormat="1" ht="15.75" customHeight="1" x14ac:dyDescent="0.2">
      <c r="A9064" s="605"/>
      <c r="B9064" s="128"/>
      <c r="C9064" s="129"/>
      <c r="D9064" s="130"/>
      <c r="E9064" s="131"/>
      <c r="F9064" s="132"/>
      <c r="G9064" s="190"/>
      <c r="H9064" s="131"/>
      <c r="I9064" s="132"/>
      <c r="J9064" s="135"/>
      <c r="K9064" s="133"/>
      <c r="L9064" s="133"/>
      <c r="M9064" s="133"/>
      <c r="N9064" s="134"/>
      <c r="O9064" s="133"/>
      <c r="P9064" s="133"/>
      <c r="Q9064" s="134"/>
      <c r="R9064" s="148"/>
      <c r="S9064" s="134"/>
      <c r="T9064" s="994"/>
      <c r="U9064" s="136"/>
      <c r="V9064" s="390">
        <f t="shared" ca="1" si="2582"/>
        <v>0</v>
      </c>
      <c r="W9064" s="388">
        <f t="shared" ca="1" si="2571"/>
        <v>2</v>
      </c>
      <c r="X9064" s="388">
        <f t="shared" ca="1" si="2572"/>
        <v>1</v>
      </c>
      <c r="Y9064" s="388">
        <f t="shared" ca="1" si="2573"/>
        <v>6</v>
      </c>
      <c r="Z9064" s="388">
        <f ca="1">IF(Y9064=0,MAX(OFFSET(T9064,-OFFSET(Y9064,-1,0)+2,0):OFFSET(T9064,-4,0)),OFFSET(Z9064,1,0))</f>
        <v>0</v>
      </c>
      <c r="AA9064" s="446" t="str">
        <f t="shared" ca="1" si="2576"/>
        <v/>
      </c>
      <c r="AB9064" s="446"/>
      <c r="AC9064" s="447"/>
      <c r="AD9064" s="445" t="str">
        <f t="shared" ca="1" si="2574"/>
        <v/>
      </c>
      <c r="AE9064" s="63" t="str">
        <f t="shared" si="2578"/>
        <v/>
      </c>
      <c r="AF9064" s="386" t="str">
        <f ca="1">IF(AE9064="","",VLOOKUP(OFFSET(AF9064,-Y9064+1,-COLUMN(AF9064)+2),'02-FINANCEIRO'!A:E,5,FALSE))</f>
        <v/>
      </c>
      <c r="AG9064" s="386" t="str">
        <f t="shared" ca="1" si="2579"/>
        <v/>
      </c>
    </row>
    <row r="9065" spans="1:33" s="386" customFormat="1" ht="15.75" customHeight="1" x14ac:dyDescent="0.2">
      <c r="A9065" s="605"/>
      <c r="B9065" s="726"/>
      <c r="C9065" s="96"/>
      <c r="D9065" s="1312" t="s">
        <v>1168</v>
      </c>
      <c r="E9065" s="1313"/>
      <c r="F9065" s="1313"/>
      <c r="G9065" s="1313"/>
      <c r="H9065" s="1313"/>
      <c r="I9065" s="1314"/>
      <c r="J9065" s="1285">
        <f>VLOOKUP(A9067,'02-FINANCEIRO'!_xlnm.Print_Area,6,FALSE)</f>
        <v>0</v>
      </c>
      <c r="K9065" s="1286"/>
      <c r="L9065" s="1070" t="str">
        <f>VLOOKUP(A9067,'02-FINANCEIRO'!_xlnm.Print_Area,4,FALSE)</f>
        <v>tkm</v>
      </c>
      <c r="M9065" s="1287" t="s">
        <v>1169</v>
      </c>
      <c r="N9065" s="1288"/>
      <c r="O9065" s="1288"/>
      <c r="P9065" s="1288"/>
      <c r="Q9065" s="1289"/>
      <c r="R9065" s="1071">
        <f ca="1">TRUNC(SUM(OFFSET(R9065,-Y9065+3,0):OFFSET(R9065,-1,0)),3)</f>
        <v>0</v>
      </c>
      <c r="S9065" s="1072" t="str">
        <f>L9065</f>
        <v>tkm</v>
      </c>
      <c r="T9065" s="995" t="str">
        <f ca="1">IF(AND(OFFSET(T9065,-1,1)="SEM SALDO",AA9065=-1),"COM SALDO","")</f>
        <v/>
      </c>
      <c r="U9065" s="380" t="str">
        <f ca="1">IF(LEFT(_xlfn.FORMULATEXT(R9065),2)="=s","=truncar("&amp;RIGHT(_xlfn.FORMULATEXT(R9065),LEN(_xlfn.FORMULATEXT(R9065))-1)&amp;";3)","")</f>
        <v/>
      </c>
      <c r="V9065" s="390">
        <f ca="1">IF(OFFSET(V9065,1,1)=0,OFFSET(V9065,0,-4),OFFSET(V9065,1,0))</f>
        <v>0</v>
      </c>
      <c r="W9065" s="388">
        <f t="shared" ca="1" si="2571"/>
        <v>1</v>
      </c>
      <c r="X9065" s="388">
        <f t="shared" ca="1" si="2572"/>
        <v>1</v>
      </c>
      <c r="Y9065" s="388">
        <f t="shared" ca="1" si="2573"/>
        <v>7</v>
      </c>
      <c r="Z9065" s="388">
        <f ca="1">IF(Y9065=0,MAX(OFFSET(T9065,-OFFSET(Y9065,-1,0)+2,0):OFFSET(T9065,-4,0)),OFFSET(Z9065,1,0))</f>
        <v>0</v>
      </c>
      <c r="AA9065" s="446" t="str">
        <f t="shared" ca="1" si="2576"/>
        <v/>
      </c>
      <c r="AB9065" s="446"/>
      <c r="AC9065" s="447"/>
      <c r="AD9065" s="445" t="str">
        <f t="shared" ca="1" si="2574"/>
        <v/>
      </c>
      <c r="AE9065" s="63" t="str">
        <f t="shared" ca="1" si="2578"/>
        <v/>
      </c>
      <c r="AF9065" s="386" t="str">
        <f ca="1">IF(AE9065="","",VLOOKUP(OFFSET(AF9065,-Y9065+1,-COLUMN(AF9065)+2),'02-FINANCEIRO'!A:E,5,FALSE))</f>
        <v/>
      </c>
      <c r="AG9065" s="386" t="str">
        <f t="shared" ca="1" si="2579"/>
        <v/>
      </c>
    </row>
    <row r="9066" spans="1:33" s="386" customFormat="1" ht="15.75" customHeight="1" x14ac:dyDescent="0.2">
      <c r="A9066" s="605"/>
      <c r="B9066" s="409"/>
      <c r="C9066" s="98"/>
      <c r="D9066" s="1315" t="s">
        <v>1170</v>
      </c>
      <c r="E9066" s="1316"/>
      <c r="F9066" s="1316"/>
      <c r="G9066" s="1316"/>
      <c r="H9066" s="1316"/>
      <c r="I9066" s="1317"/>
      <c r="J9066" s="1290">
        <f ca="1">IFERROR(R9065/J9065,0)</f>
        <v>0</v>
      </c>
      <c r="K9066" s="1291"/>
      <c r="L9066" s="1294"/>
      <c r="M9066" s="1321" t="s">
        <v>1171</v>
      </c>
      <c r="N9066" s="1322"/>
      <c r="O9066" s="1322"/>
      <c r="P9066" s="1322"/>
      <c r="Q9066" s="1323"/>
      <c r="R9066" s="1073">
        <f>VLOOKUP(A9067,'02-FINANCEIRO'!_xlnm.Print_Area,8,FALSE)</f>
        <v>0</v>
      </c>
      <c r="S9066" s="1074" t="str">
        <f>L9065</f>
        <v>tkm</v>
      </c>
      <c r="T9066" s="996" t="str">
        <f ca="1">IF(J9066&gt;1,"ESTOURADO","")</f>
        <v/>
      </c>
      <c r="U9066" s="380"/>
      <c r="V9066" s="390">
        <f ca="1">IF(OFFSET(V9066,1,1)=0,OFFSET(V9066,0,-4),OFFSET(V9066,1,0))</f>
        <v>0</v>
      </c>
      <c r="W9066" s="388">
        <f t="shared" ca="1" si="2571"/>
        <v>1</v>
      </c>
      <c r="X9066" s="388">
        <f t="shared" ca="1" si="2572"/>
        <v>1</v>
      </c>
      <c r="Y9066" s="388">
        <f t="shared" ca="1" si="2573"/>
        <v>8</v>
      </c>
      <c r="Z9066" s="388">
        <f ca="1">IF(Y9066=0,MAX(OFFSET(T9066,-OFFSET(Y9066,-1,0)+2,0):OFFSET(T9066,-4,0)),OFFSET(Z9066,1,0))</f>
        <v>0</v>
      </c>
      <c r="AA9066" s="446" t="str">
        <f t="shared" ca="1" si="2576"/>
        <v/>
      </c>
      <c r="AB9066" s="446"/>
      <c r="AC9066" s="447"/>
      <c r="AD9066" s="445" t="str">
        <f t="shared" ca="1" si="2574"/>
        <v/>
      </c>
      <c r="AE9066" s="63" t="str">
        <f t="shared" si="2578"/>
        <v/>
      </c>
      <c r="AF9066" s="386" t="str">
        <f ca="1">IF(AE9066="","",VLOOKUP(OFFSET(AF9066,-Y9066+1,-COLUMN(AF9066)+2),'02-FINANCEIRO'!A:E,5,FALSE))</f>
        <v/>
      </c>
      <c r="AG9066" s="386" t="str">
        <f t="shared" ca="1" si="2579"/>
        <v/>
      </c>
    </row>
    <row r="9067" spans="1:33" s="386" customFormat="1" ht="15.75" customHeight="1" x14ac:dyDescent="0.2">
      <c r="A9067" s="605" t="s">
        <v>3101</v>
      </c>
      <c r="B9067" s="409"/>
      <c r="C9067" s="96"/>
      <c r="D9067" s="1318"/>
      <c r="E9067" s="1319"/>
      <c r="F9067" s="1319"/>
      <c r="G9067" s="1319"/>
      <c r="H9067" s="1319"/>
      <c r="I9067" s="1320"/>
      <c r="J9067" s="1292"/>
      <c r="K9067" s="1293"/>
      <c r="L9067" s="1295"/>
      <c r="M9067" s="1324" t="s">
        <v>1172</v>
      </c>
      <c r="N9067" s="1325"/>
      <c r="O9067" s="1325"/>
      <c r="P9067" s="1325"/>
      <c r="Q9067" s="1326"/>
      <c r="R9067" s="1075">
        <f ca="1">R9065-R9066</f>
        <v>0</v>
      </c>
      <c r="S9067" s="1076" t="str">
        <f>L9065</f>
        <v>tkm</v>
      </c>
      <c r="T9067" s="996" t="str">
        <f ca="1">IF(AND(R9067&lt;&gt;0,IFERROR(LARGE(OFFSET(T9067,-Y9067,0):OFFSET(T9067,-3,0),1)&lt;&gt;$C$9,TRUE)),"INFORMAR MEDIÇÃO","")</f>
        <v/>
      </c>
      <c r="U9067" s="380"/>
      <c r="V9067" s="390">
        <f ca="1">IF(OFFSET(V9067,1,1)=0,OFFSET(V9067,0,-4),OFFSET(V9067,1,0))</f>
        <v>0</v>
      </c>
      <c r="W9067" s="388">
        <f t="shared" ca="1" si="2571"/>
        <v>1</v>
      </c>
      <c r="X9067" s="388">
        <f t="shared" ca="1" si="2572"/>
        <v>1</v>
      </c>
      <c r="Y9067" s="388">
        <f t="shared" ca="1" si="2573"/>
        <v>9</v>
      </c>
      <c r="Z9067" s="388">
        <f ca="1">IF(Y9067=0,MAX(OFFSET(T9067,-OFFSET(Y9067,-1,0)+2,0):OFFSET(T9067,-4,0)),OFFSET(Z9067,1,0))</f>
        <v>0</v>
      </c>
      <c r="AA9067" s="446" t="str">
        <f t="shared" ca="1" si="2576"/>
        <v/>
      </c>
      <c r="AB9067" s="446"/>
      <c r="AC9067" s="447"/>
      <c r="AD9067" s="445" t="str">
        <f t="shared" ca="1" si="2574"/>
        <v/>
      </c>
      <c r="AE9067" s="63" t="str">
        <f t="shared" si="2578"/>
        <v/>
      </c>
      <c r="AF9067" s="386" t="str">
        <f ca="1">IF(AE9067="","",VLOOKUP(OFFSET(AF9067,-Y9067+1,-COLUMN(AF9067)+2),'02-FINANCEIRO'!A:E,5,FALSE))</f>
        <v/>
      </c>
      <c r="AG9067" s="386" t="str">
        <f t="shared" ca="1" si="2579"/>
        <v/>
      </c>
    </row>
    <row r="9068" spans="1:33" s="386" customFormat="1" ht="15.75" customHeight="1" x14ac:dyDescent="0.2">
      <c r="A9068" s="605"/>
      <c r="B9068" s="410"/>
      <c r="C9068" s="99"/>
      <c r="D9068" s="100"/>
      <c r="E9068" s="101"/>
      <c r="F9068" s="100"/>
      <c r="G9068" s="100"/>
      <c r="H9068" s="100"/>
      <c r="I9068" s="100"/>
      <c r="J9068" s="102"/>
      <c r="K9068" s="103"/>
      <c r="L9068" s="104"/>
      <c r="M9068" s="105"/>
      <c r="N9068" s="105"/>
      <c r="O9068" s="105"/>
      <c r="P9068" s="105"/>
      <c r="Q9068" s="105"/>
      <c r="R9068" s="106"/>
      <c r="S9068" s="107"/>
      <c r="T9068" s="997"/>
      <c r="U9068" s="108"/>
      <c r="V9068" s="383">
        <f ca="1">SUM(OFFSET(V9068,-1,0):OFFSET(V9068,-OFFSET(V9068,-1,3),0))</f>
        <v>0</v>
      </c>
      <c r="W9068" s="388">
        <f t="shared" ca="1" si="2571"/>
        <v>0</v>
      </c>
      <c r="X9068" s="388">
        <f t="shared" ca="1" si="2572"/>
        <v>0</v>
      </c>
      <c r="Y9068" s="388">
        <f t="shared" ca="1" si="2573"/>
        <v>0</v>
      </c>
      <c r="Z9068" s="388">
        <f ca="1">IF(Y9068=0,MAX(OFFSET(T9068,-OFFSET(Y9068,-1,0)+2,0):OFFSET(T9068,-4,0)),OFFSET(Z9068,1,0))</f>
        <v>0</v>
      </c>
      <c r="AA9068" s="446">
        <f t="shared" ca="1" si="2576"/>
        <v>0</v>
      </c>
      <c r="AB9068" s="446"/>
      <c r="AC9068" s="447"/>
      <c r="AD9068" s="445" t="str">
        <f t="shared" ca="1" si="2574"/>
        <v/>
      </c>
      <c r="AE9068" s="63" t="str">
        <f t="shared" si="2578"/>
        <v/>
      </c>
      <c r="AF9068" s="386" t="str">
        <f ca="1">IF(AE9068="","",VLOOKUP(OFFSET(AF9068,-Y9068+1,-COLUMN(AF9068)+2),'02-FINANCEIRO'!A:E,5,FALSE))</f>
        <v/>
      </c>
      <c r="AG9068" s="386" t="str">
        <f t="shared" ca="1" si="2579"/>
        <v/>
      </c>
    </row>
    <row r="9069" spans="1:33" s="386" customFormat="1" ht="15.75" customHeight="1" x14ac:dyDescent="0.25">
      <c r="A9069" s="605"/>
      <c r="B9069" s="1335" t="str">
        <f>VLOOKUP(A9077,'02-FINANCEIRO'!A:M,1,FALSE)</f>
        <v>12.22</v>
      </c>
      <c r="C9069" s="1332" t="str">
        <f>VLOOKUP(A9077,'02-FINANCEIRO'!_xlnm.Print_Area,3,FALSE)</f>
        <v>Fornecimento E Montagem De Painéis Estruturais Pré-Fabricados, Incluso Içamento Com Guindaste.</v>
      </c>
      <c r="D9069" s="1334" t="s">
        <v>1151</v>
      </c>
      <c r="E9069" s="1334"/>
      <c r="F9069" s="1334"/>
      <c r="G9069" s="1334"/>
      <c r="H9069" s="1334"/>
      <c r="I9069" s="1334"/>
      <c r="J9069" s="1296" t="s">
        <v>1173</v>
      </c>
      <c r="K9069" s="1296" t="s">
        <v>1152</v>
      </c>
      <c r="L9069" s="1296" t="s">
        <v>1153</v>
      </c>
      <c r="M9069" s="1296" t="s">
        <v>1154</v>
      </c>
      <c r="N9069" s="1297" t="s">
        <v>1155</v>
      </c>
      <c r="O9069" s="364" t="s">
        <v>1156</v>
      </c>
      <c r="P9069" s="1296" t="s">
        <v>2322</v>
      </c>
      <c r="Q9069" s="1296" t="s">
        <v>1286</v>
      </c>
      <c r="R9069" s="1306" t="s">
        <v>629</v>
      </c>
      <c r="S9069" s="1296" t="s">
        <v>1158</v>
      </c>
      <c r="T9069" s="1308" t="s">
        <v>1159</v>
      </c>
      <c r="U9069" s="1310" t="s">
        <v>1160</v>
      </c>
      <c r="V9069" s="390">
        <f t="shared" ref="V9069:V9074" ca="1" si="2583">IF(OFFSET(V9069,1,1)=0,OFFSET(V9069,0,-4),OFFSET(V9069,1,0))</f>
        <v>0</v>
      </c>
      <c r="W9069" s="388">
        <f t="shared" ca="1" si="2571"/>
        <v>3</v>
      </c>
      <c r="X9069" s="388">
        <f t="shared" ca="1" si="2572"/>
        <v>0</v>
      </c>
      <c r="Y9069" s="388">
        <f t="shared" ca="1" si="2573"/>
        <v>1</v>
      </c>
      <c r="Z9069" s="388">
        <f ca="1">IF(Y9069=0,MAX(OFFSET(T9069,-OFFSET(Y9069,-1,0)+2,0):OFFSET(T9069,-4,0)),OFFSET(Z9069,1,0))</f>
        <v>19</v>
      </c>
      <c r="AA9069" s="446" t="str">
        <f t="shared" ca="1" si="2576"/>
        <v/>
      </c>
      <c r="AB9069" s="446"/>
      <c r="AC9069" s="447"/>
      <c r="AD9069" s="445" t="str">
        <f t="shared" ca="1" si="2574"/>
        <v/>
      </c>
      <c r="AE9069" s="63" t="str">
        <f t="shared" si="2578"/>
        <v/>
      </c>
      <c r="AF9069" s="386" t="str">
        <f ca="1">IF(AE9069="","",VLOOKUP(OFFSET(AF9069,-Y9069+1,-COLUMN(AF9069)+2),'02-FINANCEIRO'!A:E,5,FALSE))</f>
        <v/>
      </c>
      <c r="AG9069" s="386" t="str">
        <f t="shared" ca="1" si="2579"/>
        <v/>
      </c>
    </row>
    <row r="9070" spans="1:33" s="386" customFormat="1" ht="15.75" customHeight="1" x14ac:dyDescent="0.2">
      <c r="A9070" s="605"/>
      <c r="B9070" s="1330"/>
      <c r="C9070" s="1333"/>
      <c r="D9070" s="1297" t="s">
        <v>1161</v>
      </c>
      <c r="E9070" s="1297"/>
      <c r="F9070" s="1297"/>
      <c r="G9070" s="1311" t="s">
        <v>1162</v>
      </c>
      <c r="H9070" s="1311"/>
      <c r="I9070" s="1311"/>
      <c r="J9070" s="1297"/>
      <c r="K9070" s="1297"/>
      <c r="L9070" s="1297"/>
      <c r="M9070" s="1297"/>
      <c r="N9070" s="1376"/>
      <c r="O9070" s="367" t="s">
        <v>1163</v>
      </c>
      <c r="P9070" s="1297"/>
      <c r="Q9070" s="1297"/>
      <c r="R9070" s="1307"/>
      <c r="S9070" s="1297"/>
      <c r="T9070" s="1309"/>
      <c r="U9070" s="1311"/>
      <c r="V9070" s="390">
        <f t="shared" ca="1" si="2583"/>
        <v>0</v>
      </c>
      <c r="W9070" s="388">
        <f t="shared" ca="1" si="2571"/>
        <v>3</v>
      </c>
      <c r="X9070" s="388">
        <f t="shared" ca="1" si="2572"/>
        <v>0</v>
      </c>
      <c r="Y9070" s="388">
        <f t="shared" ca="1" si="2573"/>
        <v>2</v>
      </c>
      <c r="Z9070" s="388">
        <f ca="1">IF(Y9070=0,MAX(OFFSET(T9070,-OFFSET(Y9070,-1,0)+2,0):OFFSET(T9070,-4,0)),OFFSET(Z9070,1,0))</f>
        <v>19</v>
      </c>
      <c r="AA9070" s="446" t="str">
        <f t="shared" ca="1" si="2576"/>
        <v/>
      </c>
      <c r="AB9070" s="446"/>
      <c r="AC9070" s="447"/>
      <c r="AD9070" s="445" t="str">
        <f t="shared" ca="1" si="2574"/>
        <v/>
      </c>
      <c r="AE9070" s="63" t="str">
        <f t="shared" si="2578"/>
        <v/>
      </c>
      <c r="AF9070" s="386" t="str">
        <f ca="1">IF(AE9070="","",VLOOKUP(OFFSET(AF9070,-Y9070+1,-COLUMN(AF9070)+2),'02-FINANCEIRO'!A:E,5,FALSE))</f>
        <v/>
      </c>
      <c r="AG9070" s="386" t="str">
        <f t="shared" ca="1" si="2579"/>
        <v/>
      </c>
    </row>
    <row r="9071" spans="1:33" s="386" customFormat="1" ht="15.75" customHeight="1" x14ac:dyDescent="0.2">
      <c r="A9071" s="605"/>
      <c r="B9071" s="109"/>
      <c r="C9071" s="306" t="s">
        <v>3304</v>
      </c>
      <c r="D9071" s="110">
        <v>124</v>
      </c>
      <c r="E9071" s="111"/>
      <c r="F9071" s="112"/>
      <c r="G9071" s="113"/>
      <c r="H9071" s="113"/>
      <c r="I9071" s="114"/>
      <c r="J9071" s="117"/>
      <c r="K9071" s="64">
        <v>33.75</v>
      </c>
      <c r="L9071" s="64"/>
      <c r="M9071" s="64"/>
      <c r="N9071" s="64"/>
      <c r="O9071" s="138"/>
      <c r="P9071" s="64"/>
      <c r="Q9071" s="64"/>
      <c r="R9071" s="197">
        <f>K9071</f>
        <v>33.75</v>
      </c>
      <c r="S9071" s="279" t="str">
        <f>$S$9075</f>
        <v>m2</v>
      </c>
      <c r="T9071" s="998">
        <v>19</v>
      </c>
      <c r="U9071" s="118"/>
      <c r="V9071" s="390">
        <f t="shared" ca="1" si="2583"/>
        <v>0</v>
      </c>
      <c r="W9071" s="388">
        <f t="shared" ca="1" si="2571"/>
        <v>3</v>
      </c>
      <c r="X9071" s="388">
        <f t="shared" ca="1" si="2572"/>
        <v>1</v>
      </c>
      <c r="Y9071" s="388">
        <f t="shared" ca="1" si="2573"/>
        <v>3</v>
      </c>
      <c r="Z9071" s="388">
        <f ca="1">IF(Y9071=0,MAX(OFFSET(T9071,-OFFSET(Y9071,-1,0)+2,0):OFFSET(T9071,-4,0)),OFFSET(Z9071,1,0))</f>
        <v>19</v>
      </c>
      <c r="AA9071" s="446" t="str">
        <f t="shared" ca="1" si="2576"/>
        <v/>
      </c>
      <c r="AB9071" s="446"/>
      <c r="AC9071" s="447"/>
      <c r="AD9071" s="445" t="str">
        <f t="shared" ca="1" si="2574"/>
        <v/>
      </c>
      <c r="AE9071" s="63" t="str">
        <f t="shared" si="2578"/>
        <v/>
      </c>
      <c r="AF9071" s="386" t="str">
        <f ca="1">IF(AE9071="","",VLOOKUP(OFFSET(AF9071,-Y9071+1,-COLUMN(AF9071)+2),'02-FINANCEIRO'!A:E,5,FALSE))</f>
        <v/>
      </c>
      <c r="AG9071" s="386" t="str">
        <f t="shared" ca="1" si="2579"/>
        <v/>
      </c>
    </row>
    <row r="9072" spans="1:33" s="386" customFormat="1" ht="15.75" customHeight="1" x14ac:dyDescent="0.2">
      <c r="A9072" s="605"/>
      <c r="B9072" s="140"/>
      <c r="C9072" s="392" t="s">
        <v>3305</v>
      </c>
      <c r="D9072" s="66">
        <v>146</v>
      </c>
      <c r="E9072" s="67"/>
      <c r="F9072" s="68"/>
      <c r="G9072" s="69"/>
      <c r="H9072" s="69"/>
      <c r="I9072" s="120"/>
      <c r="J9072" s="73"/>
      <c r="K9072" s="71">
        <v>33.75</v>
      </c>
      <c r="L9072" s="71"/>
      <c r="M9072" s="71"/>
      <c r="N9072" s="71"/>
      <c r="O9072" s="72"/>
      <c r="P9072" s="71"/>
      <c r="Q9072" s="71"/>
      <c r="R9072" s="182">
        <f>K9072</f>
        <v>33.75</v>
      </c>
      <c r="S9072" s="122" t="str">
        <f>$S$9075</f>
        <v>m2</v>
      </c>
      <c r="T9072" s="992">
        <v>19</v>
      </c>
      <c r="U9072" s="75"/>
      <c r="V9072" s="390">
        <f t="shared" ca="1" si="2583"/>
        <v>0</v>
      </c>
      <c r="W9072" s="388">
        <f t="shared" ca="1" si="2571"/>
        <v>3</v>
      </c>
      <c r="X9072" s="388">
        <f t="shared" ca="1" si="2572"/>
        <v>1</v>
      </c>
      <c r="Y9072" s="388">
        <f t="shared" ca="1" si="2573"/>
        <v>4</v>
      </c>
      <c r="Z9072" s="388">
        <f ca="1">IF(Y9072=0,MAX(OFFSET(T9072,-OFFSET(Y9072,-1,0)+2,0):OFFSET(T9072,-4,0)),OFFSET(Z9072,1,0))</f>
        <v>19</v>
      </c>
      <c r="AA9072" s="446" t="str">
        <f t="shared" ca="1" si="2576"/>
        <v/>
      </c>
      <c r="AB9072" s="446"/>
      <c r="AC9072" s="447"/>
      <c r="AD9072" s="445" t="str">
        <f t="shared" ca="1" si="2574"/>
        <v/>
      </c>
      <c r="AE9072" s="63" t="str">
        <f t="shared" si="2578"/>
        <v/>
      </c>
      <c r="AF9072" s="386" t="str">
        <f ca="1">IF(AE9072="","",VLOOKUP(OFFSET(AF9072,-Y9072+1,-COLUMN(AF9072)+2),'02-FINANCEIRO'!A:E,5,FALSE))</f>
        <v/>
      </c>
      <c r="AG9072" s="386" t="str">
        <f t="shared" ca="1" si="2579"/>
        <v/>
      </c>
    </row>
    <row r="9073" spans="1:33" s="386" customFormat="1" ht="15.75" customHeight="1" x14ac:dyDescent="0.2">
      <c r="A9073" s="605"/>
      <c r="B9073" s="140"/>
      <c r="C9073" s="315"/>
      <c r="D9073" s="142"/>
      <c r="E9073" s="143"/>
      <c r="F9073" s="144"/>
      <c r="G9073" s="280"/>
      <c r="H9073" s="143"/>
      <c r="I9073" s="144"/>
      <c r="J9073" s="73"/>
      <c r="K9073" s="125"/>
      <c r="L9073" s="125"/>
      <c r="M9073" s="125"/>
      <c r="N9073" s="146"/>
      <c r="O9073" s="125"/>
      <c r="P9073" s="125"/>
      <c r="Q9073" s="146"/>
      <c r="R9073" s="145"/>
      <c r="S9073" s="146"/>
      <c r="T9073" s="992"/>
      <c r="U9073" s="75"/>
      <c r="V9073" s="390">
        <f t="shared" ca="1" si="2583"/>
        <v>0</v>
      </c>
      <c r="W9073" s="388">
        <f t="shared" ca="1" si="2571"/>
        <v>2</v>
      </c>
      <c r="X9073" s="388">
        <f t="shared" ca="1" si="2572"/>
        <v>1</v>
      </c>
      <c r="Y9073" s="388">
        <f t="shared" ca="1" si="2573"/>
        <v>5</v>
      </c>
      <c r="Z9073" s="388">
        <f ca="1">IF(Y9073=0,MAX(OFFSET(T9073,-OFFSET(Y9073,-1,0)+2,0):OFFSET(T9073,-4,0)),OFFSET(Z9073,1,0))</f>
        <v>19</v>
      </c>
      <c r="AA9073" s="446" t="str">
        <f t="shared" ca="1" si="2576"/>
        <v/>
      </c>
      <c r="AB9073" s="446"/>
      <c r="AC9073" s="447"/>
      <c r="AD9073" s="445" t="str">
        <f t="shared" ca="1" si="2574"/>
        <v/>
      </c>
      <c r="AE9073" s="63" t="str">
        <f t="shared" si="2578"/>
        <v/>
      </c>
      <c r="AF9073" s="386" t="str">
        <f ca="1">IF(AE9073="","",VLOOKUP(OFFSET(AF9073,-Y9073+1,-COLUMN(AF9073)+2),'02-FINANCEIRO'!A:E,5,FALSE))</f>
        <v/>
      </c>
      <c r="AG9073" s="386" t="str">
        <f t="shared" ca="1" si="2579"/>
        <v/>
      </c>
    </row>
    <row r="9074" spans="1:33" s="386" customFormat="1" ht="15.75" customHeight="1" x14ac:dyDescent="0.2">
      <c r="A9074" s="605"/>
      <c r="B9074" s="128"/>
      <c r="C9074" s="129"/>
      <c r="D9074" s="130"/>
      <c r="E9074" s="131"/>
      <c r="F9074" s="132"/>
      <c r="G9074" s="190"/>
      <c r="H9074" s="131"/>
      <c r="I9074" s="132"/>
      <c r="J9074" s="135"/>
      <c r="K9074" s="133"/>
      <c r="L9074" s="133"/>
      <c r="M9074" s="133"/>
      <c r="N9074" s="134"/>
      <c r="O9074" s="133"/>
      <c r="P9074" s="133"/>
      <c r="Q9074" s="134"/>
      <c r="R9074" s="148"/>
      <c r="S9074" s="134"/>
      <c r="T9074" s="994"/>
      <c r="U9074" s="136"/>
      <c r="V9074" s="390">
        <f t="shared" ca="1" si="2583"/>
        <v>0</v>
      </c>
      <c r="W9074" s="388">
        <f t="shared" ca="1" si="2571"/>
        <v>2</v>
      </c>
      <c r="X9074" s="388">
        <f t="shared" ca="1" si="2572"/>
        <v>1</v>
      </c>
      <c r="Y9074" s="388">
        <f t="shared" ca="1" si="2573"/>
        <v>6</v>
      </c>
      <c r="Z9074" s="388">
        <f ca="1">IF(Y9074=0,MAX(OFFSET(T9074,-OFFSET(Y9074,-1,0)+2,0):OFFSET(T9074,-4,0)),OFFSET(Z9074,1,0))</f>
        <v>19</v>
      </c>
      <c r="AA9074" s="446" t="str">
        <f t="shared" ca="1" si="2576"/>
        <v/>
      </c>
      <c r="AB9074" s="446"/>
      <c r="AC9074" s="447"/>
      <c r="AD9074" s="445" t="str">
        <f t="shared" ca="1" si="2574"/>
        <v/>
      </c>
      <c r="AE9074" s="63" t="str">
        <f t="shared" si="2578"/>
        <v/>
      </c>
      <c r="AF9074" s="386" t="str">
        <f ca="1">IF(AE9074="","",VLOOKUP(OFFSET(AF9074,-Y9074+1,-COLUMN(AF9074)+2),'02-FINANCEIRO'!A:E,5,FALSE))</f>
        <v/>
      </c>
      <c r="AG9074" s="386" t="str">
        <f t="shared" ca="1" si="2579"/>
        <v/>
      </c>
    </row>
    <row r="9075" spans="1:33" s="386" customFormat="1" ht="15.75" customHeight="1" x14ac:dyDescent="0.2">
      <c r="A9075" s="605"/>
      <c r="B9075" s="726"/>
      <c r="C9075" s="96"/>
      <c r="D9075" s="1312" t="s">
        <v>1168</v>
      </c>
      <c r="E9075" s="1313"/>
      <c r="F9075" s="1313"/>
      <c r="G9075" s="1313"/>
      <c r="H9075" s="1313"/>
      <c r="I9075" s="1314"/>
      <c r="J9075" s="1285">
        <f>VLOOKUP(A9077,'02-FINANCEIRO'!_xlnm.Print_Area,6,FALSE)</f>
        <v>67.5</v>
      </c>
      <c r="K9075" s="1286"/>
      <c r="L9075" s="1070" t="str">
        <f>VLOOKUP(A9077,'02-FINANCEIRO'!_xlnm.Print_Area,4,FALSE)</f>
        <v>m2</v>
      </c>
      <c r="M9075" s="1287" t="s">
        <v>1169</v>
      </c>
      <c r="N9075" s="1288"/>
      <c r="O9075" s="1288"/>
      <c r="P9075" s="1288"/>
      <c r="Q9075" s="1289"/>
      <c r="R9075" s="1071">
        <f ca="1">TRUNC(SUM(OFFSET(R9075,-Y9075+3,0):OFFSET(R9075,-1,0)),3)</f>
        <v>67.5</v>
      </c>
      <c r="S9075" s="1072" t="str">
        <f>L9075</f>
        <v>m2</v>
      </c>
      <c r="T9075" s="995" t="str">
        <f ca="1">IF(AND(OFFSET(T9075,-1,1)="SEM SALDO",AA9075=-1),"COM SALDO","")</f>
        <v/>
      </c>
      <c r="U9075" s="380" t="str">
        <f ca="1">IF(LEFT(_xlfn.FORMULATEXT(R9075),2)="=s","=truncar("&amp;RIGHT(_xlfn.FORMULATEXT(R9075),LEN(_xlfn.FORMULATEXT(R9075))-1)&amp;";3)","")</f>
        <v/>
      </c>
      <c r="V9075" s="390">
        <f ca="1">IF(OFFSET(V9075,1,1)=0,OFFSET(V9075,0,-4),OFFSET(V9075,1,0))</f>
        <v>0</v>
      </c>
      <c r="W9075" s="388">
        <f t="shared" ca="1" si="2571"/>
        <v>1</v>
      </c>
      <c r="X9075" s="388">
        <f t="shared" ca="1" si="2572"/>
        <v>1</v>
      </c>
      <c r="Y9075" s="388">
        <f t="shared" ca="1" si="2573"/>
        <v>7</v>
      </c>
      <c r="Z9075" s="388">
        <f ca="1">IF(Y9075=0,MAX(OFFSET(T9075,-OFFSET(Y9075,-1,0)+2,0):OFFSET(T9075,-4,0)),OFFSET(Z9075,1,0))</f>
        <v>19</v>
      </c>
      <c r="AA9075" s="446" t="str">
        <f t="shared" ca="1" si="2576"/>
        <v/>
      </c>
      <c r="AB9075" s="446"/>
      <c r="AC9075" s="447"/>
      <c r="AD9075" s="445" t="str">
        <f t="shared" ca="1" si="2574"/>
        <v/>
      </c>
      <c r="AE9075" s="63" t="str">
        <f t="shared" ca="1" si="2578"/>
        <v/>
      </c>
      <c r="AF9075" s="386" t="str">
        <f ca="1">IF(AE9075="","",VLOOKUP(OFFSET(AF9075,-Y9075+1,-COLUMN(AF9075)+2),'02-FINANCEIRO'!A:E,5,FALSE))</f>
        <v/>
      </c>
      <c r="AG9075" s="386" t="str">
        <f t="shared" ca="1" si="2579"/>
        <v/>
      </c>
    </row>
    <row r="9076" spans="1:33" s="386" customFormat="1" ht="15.75" customHeight="1" x14ac:dyDescent="0.2">
      <c r="A9076" s="605"/>
      <c r="B9076" s="409"/>
      <c r="C9076" s="98"/>
      <c r="D9076" s="1315" t="s">
        <v>1170</v>
      </c>
      <c r="E9076" s="1316"/>
      <c r="F9076" s="1316"/>
      <c r="G9076" s="1316"/>
      <c r="H9076" s="1316"/>
      <c r="I9076" s="1317"/>
      <c r="J9076" s="1290">
        <f ca="1">IFERROR(R9075/J9075,0)</f>
        <v>1</v>
      </c>
      <c r="K9076" s="1291"/>
      <c r="L9076" s="1294"/>
      <c r="M9076" s="1321" t="s">
        <v>1171</v>
      </c>
      <c r="N9076" s="1322"/>
      <c r="O9076" s="1322"/>
      <c r="P9076" s="1322"/>
      <c r="Q9076" s="1323"/>
      <c r="R9076" s="1073">
        <f>VLOOKUP(A9077,'02-FINANCEIRO'!_xlnm.Print_Area,8,FALSE)</f>
        <v>67.5</v>
      </c>
      <c r="S9076" s="1074" t="str">
        <f>L9075</f>
        <v>m2</v>
      </c>
      <c r="T9076" s="996" t="str">
        <f ca="1">IF(J9076&gt;1,"ESTOURADO","")</f>
        <v/>
      </c>
      <c r="U9076" s="380"/>
      <c r="V9076" s="390">
        <f ca="1">IF(OFFSET(V9076,1,1)=0,OFFSET(V9076,0,-4),OFFSET(V9076,1,0))</f>
        <v>0</v>
      </c>
      <c r="W9076" s="388">
        <f t="shared" ca="1" si="2571"/>
        <v>1</v>
      </c>
      <c r="X9076" s="388">
        <f t="shared" ca="1" si="2572"/>
        <v>1</v>
      </c>
      <c r="Y9076" s="388">
        <f t="shared" ca="1" si="2573"/>
        <v>8</v>
      </c>
      <c r="Z9076" s="388">
        <f ca="1">IF(Y9076=0,MAX(OFFSET(T9076,-OFFSET(Y9076,-1,0)+2,0):OFFSET(T9076,-4,0)),OFFSET(Z9076,1,0))</f>
        <v>19</v>
      </c>
      <c r="AA9076" s="446" t="str">
        <f t="shared" ca="1" si="2576"/>
        <v/>
      </c>
      <c r="AB9076" s="446"/>
      <c r="AC9076" s="447"/>
      <c r="AD9076" s="445" t="str">
        <f t="shared" ca="1" si="2574"/>
        <v/>
      </c>
      <c r="AE9076" s="63" t="str">
        <f t="shared" si="2578"/>
        <v/>
      </c>
      <c r="AF9076" s="386" t="str">
        <f ca="1">IF(AE9076="","",VLOOKUP(OFFSET(AF9076,-Y9076+1,-COLUMN(AF9076)+2),'02-FINANCEIRO'!A:E,5,FALSE))</f>
        <v/>
      </c>
      <c r="AG9076" s="386" t="str">
        <f t="shared" ca="1" si="2579"/>
        <v/>
      </c>
    </row>
    <row r="9077" spans="1:33" s="386" customFormat="1" ht="15.75" customHeight="1" x14ac:dyDescent="0.2">
      <c r="A9077" s="605" t="s">
        <v>3103</v>
      </c>
      <c r="B9077" s="409"/>
      <c r="C9077" s="96"/>
      <c r="D9077" s="1318"/>
      <c r="E9077" s="1319"/>
      <c r="F9077" s="1319"/>
      <c r="G9077" s="1319"/>
      <c r="H9077" s="1319"/>
      <c r="I9077" s="1320"/>
      <c r="J9077" s="1292"/>
      <c r="K9077" s="1293"/>
      <c r="L9077" s="1295"/>
      <c r="M9077" s="1324" t="s">
        <v>1172</v>
      </c>
      <c r="N9077" s="1325"/>
      <c r="O9077" s="1325"/>
      <c r="P9077" s="1325"/>
      <c r="Q9077" s="1326"/>
      <c r="R9077" s="1075">
        <f ca="1">R9075-R9076</f>
        <v>0</v>
      </c>
      <c r="S9077" s="1076" t="str">
        <f>L9075</f>
        <v>m2</v>
      </c>
      <c r="T9077" s="996" t="str">
        <f ca="1">IF(AND(R9077&lt;&gt;0,IFERROR(LARGE(OFFSET(T9077,-Y9077,0):OFFSET(T9077,-3,0),1)&lt;&gt;$C$9,TRUE)),"INFORMAR MEDIÇÃO","")</f>
        <v/>
      </c>
      <c r="U9077" s="380"/>
      <c r="V9077" s="390">
        <f ca="1">IF(OFFSET(V9077,1,1)=0,OFFSET(V9077,0,-4),OFFSET(V9077,1,0))</f>
        <v>0</v>
      </c>
      <c r="W9077" s="388">
        <f t="shared" ca="1" si="2571"/>
        <v>1</v>
      </c>
      <c r="X9077" s="388">
        <f t="shared" ca="1" si="2572"/>
        <v>1</v>
      </c>
      <c r="Y9077" s="388">
        <f t="shared" ca="1" si="2573"/>
        <v>9</v>
      </c>
      <c r="Z9077" s="388">
        <f ca="1">IF(Y9077=0,MAX(OFFSET(T9077,-OFFSET(Y9077,-1,0)+2,0):OFFSET(T9077,-4,0)),OFFSET(Z9077,1,0))</f>
        <v>19</v>
      </c>
      <c r="AA9077" s="446" t="str">
        <f t="shared" ca="1" si="2576"/>
        <v/>
      </c>
      <c r="AB9077" s="446"/>
      <c r="AC9077" s="447"/>
      <c r="AD9077" s="445" t="str">
        <f t="shared" ca="1" si="2574"/>
        <v/>
      </c>
      <c r="AE9077" s="63" t="str">
        <f t="shared" si="2578"/>
        <v/>
      </c>
      <c r="AF9077" s="386" t="str">
        <f ca="1">IF(AE9077="","",VLOOKUP(OFFSET(AF9077,-Y9077+1,-COLUMN(AF9077)+2),'02-FINANCEIRO'!A:E,5,FALSE))</f>
        <v/>
      </c>
      <c r="AG9077" s="386" t="str">
        <f t="shared" ca="1" si="2579"/>
        <v/>
      </c>
    </row>
    <row r="9078" spans="1:33" s="386" customFormat="1" ht="15.75" customHeight="1" x14ac:dyDescent="0.2">
      <c r="A9078" s="605"/>
      <c r="B9078" s="410"/>
      <c r="C9078" s="99"/>
      <c r="D9078" s="100"/>
      <c r="E9078" s="101"/>
      <c r="F9078" s="100"/>
      <c r="G9078" s="100"/>
      <c r="H9078" s="100"/>
      <c r="I9078" s="100"/>
      <c r="J9078" s="102"/>
      <c r="K9078" s="103"/>
      <c r="L9078" s="104"/>
      <c r="M9078" s="105"/>
      <c r="N9078" s="105"/>
      <c r="O9078" s="105"/>
      <c r="P9078" s="105"/>
      <c r="Q9078" s="105"/>
      <c r="R9078" s="106"/>
      <c r="S9078" s="107"/>
      <c r="T9078" s="997"/>
      <c r="U9078" s="108"/>
      <c r="V9078" s="383">
        <f ca="1">SUM(OFFSET(V9078,-1,0):OFFSET(V9078,-OFFSET(V9078,-1,3),0))</f>
        <v>0</v>
      </c>
      <c r="W9078" s="388">
        <f t="shared" ca="1" si="2571"/>
        <v>0</v>
      </c>
      <c r="X9078" s="388">
        <f t="shared" ca="1" si="2572"/>
        <v>0</v>
      </c>
      <c r="Y9078" s="388">
        <f t="shared" ca="1" si="2573"/>
        <v>0</v>
      </c>
      <c r="Z9078" s="388">
        <f ca="1">IF(Y9078=0,MAX(OFFSET(T9078,-OFFSET(Y9078,-1,0)+2,0):OFFSET(T9078,-4,0)),OFFSET(Z9078,1,0))</f>
        <v>19</v>
      </c>
      <c r="AA9078" s="446">
        <f t="shared" ca="1" si="2576"/>
        <v>0</v>
      </c>
      <c r="AB9078" s="446"/>
      <c r="AC9078" s="447"/>
      <c r="AD9078" s="445" t="str">
        <f t="shared" ca="1" si="2574"/>
        <v/>
      </c>
      <c r="AE9078" s="63" t="str">
        <f t="shared" si="2578"/>
        <v/>
      </c>
      <c r="AF9078" s="386" t="str">
        <f ca="1">IF(AE9078="","",VLOOKUP(OFFSET(AF9078,-Y9078+1,-COLUMN(AF9078)+2),'02-FINANCEIRO'!A:E,5,FALSE))</f>
        <v/>
      </c>
      <c r="AG9078" s="386" t="str">
        <f t="shared" ca="1" si="2579"/>
        <v/>
      </c>
    </row>
    <row r="9079" spans="1:33" s="386" customFormat="1" ht="15.75" customHeight="1" x14ac:dyDescent="0.2">
      <c r="A9079" s="605"/>
      <c r="B9079" s="1335" t="str">
        <f>VLOOKUP(A9087,'02-FINANCEIRO'!A:M,1,FALSE)</f>
        <v>12.23</v>
      </c>
      <c r="C9079" s="1332" t="str">
        <f>VLOOKUP(A9087,'02-FINANCEIRO'!_xlnm.Print_Area,3,FALSE)</f>
        <v>Regularização de superfície com motoniveladora</v>
      </c>
      <c r="D9079" s="1334" t="s">
        <v>1151</v>
      </c>
      <c r="E9079" s="1334"/>
      <c r="F9079" s="1334"/>
      <c r="G9079" s="1334"/>
      <c r="H9079" s="1334"/>
      <c r="I9079" s="1334"/>
      <c r="J9079" s="1296" t="s">
        <v>1173</v>
      </c>
      <c r="K9079" s="1296" t="s">
        <v>2295</v>
      </c>
      <c r="L9079" s="1296"/>
      <c r="M9079" s="1296"/>
      <c r="N9079" s="1297"/>
      <c r="O9079" s="1297"/>
      <c r="P9079" s="1296"/>
      <c r="Q9079" s="1296"/>
      <c r="R9079" s="1306" t="s">
        <v>629</v>
      </c>
      <c r="S9079" s="1296" t="s">
        <v>1158</v>
      </c>
      <c r="T9079" s="1308" t="s">
        <v>1159</v>
      </c>
      <c r="U9079" s="1310" t="s">
        <v>1160</v>
      </c>
      <c r="V9079" s="390">
        <f t="shared" ref="V9079:V9084" ca="1" si="2584">IF(OFFSET(V9079,1,1)=0,OFFSET(V9079,0,-4),OFFSET(V9079,1,0))</f>
        <v>0</v>
      </c>
      <c r="W9079" s="388">
        <f t="shared" ca="1" si="2571"/>
        <v>3</v>
      </c>
      <c r="X9079" s="388">
        <f t="shared" ca="1" si="2572"/>
        <v>0</v>
      </c>
      <c r="Y9079" s="388">
        <f t="shared" ca="1" si="2573"/>
        <v>1</v>
      </c>
      <c r="Z9079" s="388">
        <f ca="1">IF(Y9079=0,MAX(OFFSET(T9079,-OFFSET(Y9079,-1,0)+2,0):OFFSET(T9079,-4,0)),OFFSET(Z9079,1,0))</f>
        <v>0</v>
      </c>
      <c r="AA9079" s="446" t="str">
        <f t="shared" ca="1" si="2576"/>
        <v/>
      </c>
      <c r="AB9079" s="446"/>
      <c r="AC9079" s="447"/>
      <c r="AD9079" s="445" t="str">
        <f t="shared" ca="1" si="2574"/>
        <v/>
      </c>
      <c r="AE9079" s="63" t="str">
        <f t="shared" si="2578"/>
        <v/>
      </c>
      <c r="AF9079" s="386" t="str">
        <f ca="1">IF(AE9079="","",VLOOKUP(OFFSET(AF9079,-Y9079+1,-COLUMN(AF9079)+2),'02-FINANCEIRO'!A:E,5,FALSE))</f>
        <v/>
      </c>
      <c r="AG9079" s="386" t="str">
        <f t="shared" ca="1" si="2579"/>
        <v/>
      </c>
    </row>
    <row r="9080" spans="1:33" s="386" customFormat="1" ht="15.75" customHeight="1" x14ac:dyDescent="0.2">
      <c r="A9080" s="605"/>
      <c r="B9080" s="1330"/>
      <c r="C9080" s="1333"/>
      <c r="D9080" s="1297" t="s">
        <v>1161</v>
      </c>
      <c r="E9080" s="1297"/>
      <c r="F9080" s="1297"/>
      <c r="G9080" s="1311" t="s">
        <v>1162</v>
      </c>
      <c r="H9080" s="1311"/>
      <c r="I9080" s="1311"/>
      <c r="J9080" s="1297"/>
      <c r="K9080" s="1297"/>
      <c r="L9080" s="1297"/>
      <c r="M9080" s="1297"/>
      <c r="N9080" s="1376"/>
      <c r="O9080" s="1376"/>
      <c r="P9080" s="1297"/>
      <c r="Q9080" s="1297"/>
      <c r="R9080" s="1307"/>
      <c r="S9080" s="1297"/>
      <c r="T9080" s="1309"/>
      <c r="U9080" s="1311"/>
      <c r="V9080" s="390">
        <f t="shared" ca="1" si="2584"/>
        <v>0</v>
      </c>
      <c r="W9080" s="388">
        <f t="shared" ca="1" si="2571"/>
        <v>3</v>
      </c>
      <c r="X9080" s="388">
        <f t="shared" ca="1" si="2572"/>
        <v>0</v>
      </c>
      <c r="Y9080" s="388">
        <f t="shared" ca="1" si="2573"/>
        <v>2</v>
      </c>
      <c r="Z9080" s="388">
        <f ca="1">IF(Y9080=0,MAX(OFFSET(T9080,-OFFSET(Y9080,-1,0)+2,0):OFFSET(T9080,-4,0)),OFFSET(Z9080,1,0))</f>
        <v>0</v>
      </c>
      <c r="AA9080" s="446" t="str">
        <f t="shared" ca="1" si="2576"/>
        <v/>
      </c>
      <c r="AB9080" s="446"/>
      <c r="AC9080" s="447"/>
      <c r="AD9080" s="445" t="str">
        <f t="shared" ca="1" si="2574"/>
        <v/>
      </c>
      <c r="AE9080" s="63" t="str">
        <f t="shared" si="2578"/>
        <v/>
      </c>
      <c r="AF9080" s="386" t="str">
        <f ca="1">IF(AE9080="","",VLOOKUP(OFFSET(AF9080,-Y9080+1,-COLUMN(AF9080)+2),'02-FINANCEIRO'!A:E,5,FALSE))</f>
        <v/>
      </c>
      <c r="AG9080" s="386" t="str">
        <f t="shared" ca="1" si="2579"/>
        <v/>
      </c>
    </row>
    <row r="9081" spans="1:33" s="386" customFormat="1" ht="15.75" customHeight="1" x14ac:dyDescent="0.2">
      <c r="A9081" s="605"/>
      <c r="B9081" s="109"/>
      <c r="C9081" s="306" t="s">
        <v>3252</v>
      </c>
      <c r="D9081" s="110"/>
      <c r="E9081" s="111"/>
      <c r="F9081" s="112"/>
      <c r="G9081" s="113"/>
      <c r="H9081" s="113"/>
      <c r="I9081" s="114"/>
      <c r="J9081" s="117"/>
      <c r="K9081" s="64">
        <v>13456.39</v>
      </c>
      <c r="L9081" s="64"/>
      <c r="M9081" s="64"/>
      <c r="N9081" s="64"/>
      <c r="O9081" s="138"/>
      <c r="P9081" s="64"/>
      <c r="Q9081" s="64"/>
      <c r="R9081" s="197">
        <f>K9081</f>
        <v>13456.39</v>
      </c>
      <c r="S9081" s="279" t="str">
        <f>$S$9085</f>
        <v>m2</v>
      </c>
      <c r="T9081" s="998"/>
      <c r="U9081" s="118"/>
      <c r="V9081" s="390">
        <f t="shared" ca="1" si="2584"/>
        <v>0</v>
      </c>
      <c r="W9081" s="388">
        <f t="shared" ca="1" si="2571"/>
        <v>3</v>
      </c>
      <c r="X9081" s="388">
        <f t="shared" ca="1" si="2572"/>
        <v>1</v>
      </c>
      <c r="Y9081" s="388">
        <f t="shared" ca="1" si="2573"/>
        <v>3</v>
      </c>
      <c r="Z9081" s="388">
        <f ca="1">IF(Y9081=0,MAX(OFFSET(T9081,-OFFSET(Y9081,-1,0)+2,0):OFFSET(T9081,-4,0)),OFFSET(Z9081,1,0))</f>
        <v>0</v>
      </c>
      <c r="AA9081" s="446" t="str">
        <f t="shared" ca="1" si="2576"/>
        <v/>
      </c>
      <c r="AB9081" s="446"/>
      <c r="AC9081" s="447"/>
      <c r="AD9081" s="445" t="str">
        <f t="shared" ca="1" si="2574"/>
        <v/>
      </c>
      <c r="AE9081" s="63" t="str">
        <f t="shared" si="2578"/>
        <v/>
      </c>
      <c r="AF9081" s="386" t="str">
        <f ca="1">IF(AE9081="","",VLOOKUP(OFFSET(AF9081,-Y9081+1,-COLUMN(AF9081)+2),'02-FINANCEIRO'!A:E,5,FALSE))</f>
        <v/>
      </c>
      <c r="AG9081" s="386" t="str">
        <f t="shared" ca="1" si="2579"/>
        <v/>
      </c>
    </row>
    <row r="9082" spans="1:33" s="386" customFormat="1" ht="15.75" customHeight="1" x14ac:dyDescent="0.2">
      <c r="A9082" s="605"/>
      <c r="B9082" s="140"/>
      <c r="C9082" s="392"/>
      <c r="D9082" s="66"/>
      <c r="E9082" s="67"/>
      <c r="F9082" s="68"/>
      <c r="G9082" s="69"/>
      <c r="H9082" s="69"/>
      <c r="I9082" s="120"/>
      <c r="J9082" s="73"/>
      <c r="K9082" s="71"/>
      <c r="L9082" s="71"/>
      <c r="M9082" s="71"/>
      <c r="N9082" s="71"/>
      <c r="O9082" s="72"/>
      <c r="P9082" s="71"/>
      <c r="Q9082" s="71"/>
      <c r="R9082" s="182"/>
      <c r="S9082" s="122"/>
      <c r="T9082" s="992"/>
      <c r="U9082" s="75"/>
      <c r="V9082" s="390">
        <f t="shared" ca="1" si="2584"/>
        <v>0</v>
      </c>
      <c r="W9082" s="388">
        <f t="shared" ref="W9082:W9145" ca="1" si="2585">IF(LEFT(_xlfn.FORMULATEXT(V9082),3)="=SO",0,IF(OR(LEFT(M9082,3)="QUA",LEFT(M9082,3)="ACU",LEFT(M9082,3)="MED"),1,IF(OR(U9082="sem saldo",COUNTA(A9082:U9082)=0),2,3)))</f>
        <v>2</v>
      </c>
      <c r="X9082" s="388">
        <f t="shared" ref="X9082:X9145" ca="1" si="2586">IF(OR((COUNTA(A9082)-COUNTA(OFFSET(A9082,-1,0))=-1),LEFT(OFFSET(U9082,-1,0),3)="OBS",(LEFT(U9082,3)="OBS")),0,1)</f>
        <v>1</v>
      </c>
      <c r="Y9082" s="388">
        <f t="shared" ref="Y9082:Y9145" ca="1" si="2587">IF(LEFT(_xlfn.FORMULATEXT(V9082),3)="=SO",0,OFFSET(Y9082,-1,0)+1)</f>
        <v>4</v>
      </c>
      <c r="Z9082" s="388">
        <f ca="1">IF(Y9082=0,MAX(OFFSET(T9082,-OFFSET(Y9082,-1,0)+2,0):OFFSET(T9082,-4,0)),OFFSET(Z9082,1,0))</f>
        <v>0</v>
      </c>
      <c r="AA9082" s="446" t="str">
        <f t="shared" ca="1" si="2576"/>
        <v/>
      </c>
      <c r="AB9082" s="446"/>
      <c r="AC9082" s="447"/>
      <c r="AD9082" s="445" t="str">
        <f t="shared" ref="AD9082:AD9145" ca="1" si="2588">IF(AA9082&lt;0,"SEM SALDO","")</f>
        <v/>
      </c>
      <c r="AE9082" s="63" t="str">
        <f t="shared" si="2578"/>
        <v/>
      </c>
      <c r="AF9082" s="386" t="str">
        <f ca="1">IF(AE9082="","",VLOOKUP(OFFSET(AF9082,-Y9082+1,-COLUMN(AF9082)+2),'02-FINANCEIRO'!A:E,5,FALSE))</f>
        <v/>
      </c>
      <c r="AG9082" s="386" t="str">
        <f t="shared" ca="1" si="2579"/>
        <v/>
      </c>
    </row>
    <row r="9083" spans="1:33" s="386" customFormat="1" ht="15.75" customHeight="1" x14ac:dyDescent="0.2">
      <c r="A9083" s="605"/>
      <c r="B9083" s="140"/>
      <c r="C9083" s="315"/>
      <c r="D9083" s="142"/>
      <c r="E9083" s="143"/>
      <c r="F9083" s="144"/>
      <c r="G9083" s="280"/>
      <c r="H9083" s="143"/>
      <c r="I9083" s="144"/>
      <c r="J9083" s="73"/>
      <c r="K9083" s="125"/>
      <c r="L9083" s="125"/>
      <c r="M9083" s="125"/>
      <c r="N9083" s="146"/>
      <c r="O9083" s="125"/>
      <c r="P9083" s="125"/>
      <c r="Q9083" s="146"/>
      <c r="R9083" s="145"/>
      <c r="S9083" s="146"/>
      <c r="T9083" s="992"/>
      <c r="U9083" s="75"/>
      <c r="V9083" s="390">
        <f t="shared" ca="1" si="2584"/>
        <v>0</v>
      </c>
      <c r="W9083" s="388">
        <f t="shared" ca="1" si="2585"/>
        <v>2</v>
      </c>
      <c r="X9083" s="388">
        <f t="shared" ca="1" si="2586"/>
        <v>1</v>
      </c>
      <c r="Y9083" s="388">
        <f t="shared" ca="1" si="2587"/>
        <v>5</v>
      </c>
      <c r="Z9083" s="388">
        <f ca="1">IF(Y9083=0,MAX(OFFSET(T9083,-OFFSET(Y9083,-1,0)+2,0):OFFSET(T9083,-4,0)),OFFSET(Z9083,1,0))</f>
        <v>0</v>
      </c>
      <c r="AA9083" s="446" t="str">
        <f t="shared" ca="1" si="2576"/>
        <v/>
      </c>
      <c r="AB9083" s="446"/>
      <c r="AC9083" s="447"/>
      <c r="AD9083" s="445" t="str">
        <f t="shared" ca="1" si="2588"/>
        <v/>
      </c>
      <c r="AE9083" s="63" t="str">
        <f t="shared" si="2578"/>
        <v/>
      </c>
      <c r="AF9083" s="386" t="str">
        <f ca="1">IF(AE9083="","",VLOOKUP(OFFSET(AF9083,-Y9083+1,-COLUMN(AF9083)+2),'02-FINANCEIRO'!A:E,5,FALSE))</f>
        <v/>
      </c>
      <c r="AG9083" s="386" t="str">
        <f t="shared" ca="1" si="2579"/>
        <v/>
      </c>
    </row>
    <row r="9084" spans="1:33" s="386" customFormat="1" ht="15.75" customHeight="1" x14ac:dyDescent="0.2">
      <c r="A9084" s="605"/>
      <c r="B9084" s="140"/>
      <c r="C9084" s="141"/>
      <c r="D9084" s="142"/>
      <c r="E9084" s="143"/>
      <c r="F9084" s="144"/>
      <c r="G9084" s="280"/>
      <c r="H9084" s="143"/>
      <c r="I9084" s="144"/>
      <c r="J9084" s="73"/>
      <c r="K9084" s="125"/>
      <c r="L9084" s="125"/>
      <c r="M9084" s="125"/>
      <c r="N9084" s="146"/>
      <c r="O9084" s="125"/>
      <c r="P9084" s="125"/>
      <c r="Q9084" s="146"/>
      <c r="R9084" s="145"/>
      <c r="S9084" s="146"/>
      <c r="T9084" s="992"/>
      <c r="U9084" s="75"/>
      <c r="V9084" s="390">
        <f t="shared" ca="1" si="2584"/>
        <v>0</v>
      </c>
      <c r="W9084" s="388">
        <f t="shared" ca="1" si="2585"/>
        <v>2</v>
      </c>
      <c r="X9084" s="388">
        <f t="shared" ca="1" si="2586"/>
        <v>1</v>
      </c>
      <c r="Y9084" s="388">
        <f t="shared" ca="1" si="2587"/>
        <v>6</v>
      </c>
      <c r="Z9084" s="388">
        <f ca="1">IF(Y9084=0,MAX(OFFSET(T9084,-OFFSET(Y9084,-1,0)+2,0):OFFSET(T9084,-4,0)),OFFSET(Z9084,1,0))</f>
        <v>0</v>
      </c>
      <c r="AA9084" s="446" t="str">
        <f t="shared" ca="1" si="2576"/>
        <v/>
      </c>
      <c r="AB9084" s="446"/>
      <c r="AC9084" s="447"/>
      <c r="AD9084" s="445" t="str">
        <f t="shared" ca="1" si="2588"/>
        <v/>
      </c>
      <c r="AE9084" s="63" t="str">
        <f t="shared" si="2578"/>
        <v/>
      </c>
      <c r="AF9084" s="386" t="str">
        <f ca="1">IF(AE9084="","",VLOOKUP(OFFSET(AF9084,-Y9084+1,-COLUMN(AF9084)+2),'02-FINANCEIRO'!A:E,5,FALSE))</f>
        <v/>
      </c>
      <c r="AG9084" s="386" t="str">
        <f t="shared" ca="1" si="2579"/>
        <v/>
      </c>
    </row>
    <row r="9085" spans="1:33" s="386" customFormat="1" ht="15.75" customHeight="1" x14ac:dyDescent="0.2">
      <c r="A9085" s="605"/>
      <c r="B9085" s="726"/>
      <c r="C9085" s="96"/>
      <c r="D9085" s="1312" t="s">
        <v>1168</v>
      </c>
      <c r="E9085" s="1313"/>
      <c r="F9085" s="1313"/>
      <c r="G9085" s="1313"/>
      <c r="H9085" s="1313"/>
      <c r="I9085" s="1314"/>
      <c r="J9085" s="1285">
        <f>VLOOKUP(A9087,'02-FINANCEIRO'!_xlnm.Print_Area,6,FALSE)</f>
        <v>13456.39</v>
      </c>
      <c r="K9085" s="1286"/>
      <c r="L9085" s="1070" t="str">
        <f>VLOOKUP(A9087,'02-FINANCEIRO'!_xlnm.Print_Area,4,FALSE)</f>
        <v>m2</v>
      </c>
      <c r="M9085" s="1287" t="s">
        <v>1169</v>
      </c>
      <c r="N9085" s="1288"/>
      <c r="O9085" s="1288"/>
      <c r="P9085" s="1288"/>
      <c r="Q9085" s="1289"/>
      <c r="R9085" s="1071">
        <f ca="1">TRUNC(SUM(OFFSET(R9085,-Y9085+3,0):OFFSET(R9085,-1,0)),3)</f>
        <v>13456.39</v>
      </c>
      <c r="S9085" s="1072" t="str">
        <f>L9085</f>
        <v>m2</v>
      </c>
      <c r="T9085" s="995" t="str">
        <f ca="1">IF(AND(OFFSET(T9085,-1,1)="SEM SALDO",AA9085=-1),"COM SALDO","")</f>
        <v/>
      </c>
      <c r="U9085" s="380" t="str">
        <f ca="1">IF(LEFT(_xlfn.FORMULATEXT(R9085),2)="=s","=truncar("&amp;RIGHT(_xlfn.FORMULATEXT(R9085),LEN(_xlfn.FORMULATEXT(R9085))-1)&amp;";3)","")</f>
        <v/>
      </c>
      <c r="V9085" s="390">
        <f ca="1">IF(OFFSET(V9085,1,1)=0,OFFSET(V9085,0,-4),OFFSET(V9085,1,0))</f>
        <v>0</v>
      </c>
      <c r="W9085" s="388">
        <f t="shared" ca="1" si="2585"/>
        <v>1</v>
      </c>
      <c r="X9085" s="388">
        <f t="shared" ca="1" si="2586"/>
        <v>1</v>
      </c>
      <c r="Y9085" s="388">
        <f t="shared" ca="1" si="2587"/>
        <v>7</v>
      </c>
      <c r="Z9085" s="388">
        <f ca="1">IF(Y9085=0,MAX(OFFSET(T9085,-OFFSET(Y9085,-1,0)+2,0):OFFSET(T9085,-4,0)),OFFSET(Z9085,1,0))</f>
        <v>0</v>
      </c>
      <c r="AA9085" s="446" t="str">
        <f t="shared" ca="1" si="2576"/>
        <v/>
      </c>
      <c r="AB9085" s="446"/>
      <c r="AC9085" s="447"/>
      <c r="AD9085" s="445" t="str">
        <f t="shared" ca="1" si="2588"/>
        <v/>
      </c>
      <c r="AE9085" s="63" t="str">
        <f t="shared" ca="1" si="2578"/>
        <v/>
      </c>
      <c r="AF9085" s="386" t="str">
        <f ca="1">IF(AE9085="","",VLOOKUP(OFFSET(AF9085,-Y9085+1,-COLUMN(AF9085)+2),'02-FINANCEIRO'!A:E,5,FALSE))</f>
        <v/>
      </c>
      <c r="AG9085" s="386" t="str">
        <f t="shared" ca="1" si="2579"/>
        <v/>
      </c>
    </row>
    <row r="9086" spans="1:33" s="386" customFormat="1" ht="15.75" customHeight="1" x14ac:dyDescent="0.2">
      <c r="A9086" s="605"/>
      <c r="B9086" s="409"/>
      <c r="C9086" s="98"/>
      <c r="D9086" s="1315" t="s">
        <v>1170</v>
      </c>
      <c r="E9086" s="1316"/>
      <c r="F9086" s="1316"/>
      <c r="G9086" s="1316"/>
      <c r="H9086" s="1316"/>
      <c r="I9086" s="1317"/>
      <c r="J9086" s="1290">
        <f ca="1">IFERROR(R9085/J9085,0)</f>
        <v>1</v>
      </c>
      <c r="K9086" s="1291"/>
      <c r="L9086" s="1294"/>
      <c r="M9086" s="1321" t="s">
        <v>1171</v>
      </c>
      <c r="N9086" s="1322"/>
      <c r="O9086" s="1322"/>
      <c r="P9086" s="1322"/>
      <c r="Q9086" s="1323"/>
      <c r="R9086" s="1073">
        <f>VLOOKUP(A9087,'02-FINANCEIRO'!_xlnm.Print_Area,8,FALSE)</f>
        <v>13456.39</v>
      </c>
      <c r="S9086" s="1074" t="str">
        <f>L9085</f>
        <v>m2</v>
      </c>
      <c r="T9086" s="996" t="str">
        <f ca="1">IF(J9086&gt;1,"ESTOURADO","")</f>
        <v/>
      </c>
      <c r="U9086" s="380"/>
      <c r="V9086" s="390">
        <f ca="1">IF(OFFSET(V9086,1,1)=0,OFFSET(V9086,0,-4),OFFSET(V9086,1,0))</f>
        <v>0</v>
      </c>
      <c r="W9086" s="388">
        <f t="shared" ca="1" si="2585"/>
        <v>1</v>
      </c>
      <c r="X9086" s="388">
        <f t="shared" ca="1" si="2586"/>
        <v>1</v>
      </c>
      <c r="Y9086" s="388">
        <f t="shared" ca="1" si="2587"/>
        <v>8</v>
      </c>
      <c r="Z9086" s="388">
        <f ca="1">IF(Y9086=0,MAX(OFFSET(T9086,-OFFSET(Y9086,-1,0)+2,0):OFFSET(T9086,-4,0)),OFFSET(Z9086,1,0))</f>
        <v>0</v>
      </c>
      <c r="AA9086" s="446" t="str">
        <f t="shared" ca="1" si="2576"/>
        <v/>
      </c>
      <c r="AB9086" s="446"/>
      <c r="AC9086" s="447"/>
      <c r="AD9086" s="445" t="str">
        <f t="shared" ca="1" si="2588"/>
        <v/>
      </c>
      <c r="AE9086" s="63" t="str">
        <f t="shared" si="2578"/>
        <v/>
      </c>
      <c r="AF9086" s="386" t="str">
        <f ca="1">IF(AE9086="","",VLOOKUP(OFFSET(AF9086,-Y9086+1,-COLUMN(AF9086)+2),'02-FINANCEIRO'!A:E,5,FALSE))</f>
        <v/>
      </c>
      <c r="AG9086" s="386" t="str">
        <f t="shared" ca="1" si="2579"/>
        <v/>
      </c>
    </row>
    <row r="9087" spans="1:33" s="386" customFormat="1" ht="15.75" customHeight="1" x14ac:dyDescent="0.2">
      <c r="A9087" s="605" t="s">
        <v>3106</v>
      </c>
      <c r="B9087" s="409"/>
      <c r="C9087" s="96"/>
      <c r="D9087" s="1318"/>
      <c r="E9087" s="1319"/>
      <c r="F9087" s="1319"/>
      <c r="G9087" s="1319"/>
      <c r="H9087" s="1319"/>
      <c r="I9087" s="1320"/>
      <c r="J9087" s="1292"/>
      <c r="K9087" s="1293"/>
      <c r="L9087" s="1295"/>
      <c r="M9087" s="1324" t="s">
        <v>1172</v>
      </c>
      <c r="N9087" s="1325"/>
      <c r="O9087" s="1325"/>
      <c r="P9087" s="1325"/>
      <c r="Q9087" s="1326"/>
      <c r="R9087" s="1075">
        <f ca="1">R9085-R9086</f>
        <v>0</v>
      </c>
      <c r="S9087" s="1076" t="str">
        <f>L9085</f>
        <v>m2</v>
      </c>
      <c r="T9087" s="996" t="str">
        <f ca="1">IF(AND(R9087&lt;&gt;0,IFERROR(LARGE(OFFSET(T9087,-Y9087,0):OFFSET(T9087,-3,0),1)&lt;&gt;$C$9,TRUE)),"INFORMAR MEDIÇÃO","")</f>
        <v/>
      </c>
      <c r="U9087" s="380"/>
      <c r="V9087" s="390">
        <f ca="1">IF(OFFSET(V9087,1,1)=0,OFFSET(V9087,0,-4),OFFSET(V9087,1,0))</f>
        <v>0</v>
      </c>
      <c r="W9087" s="388">
        <f t="shared" ca="1" si="2585"/>
        <v>1</v>
      </c>
      <c r="X9087" s="388">
        <f t="shared" ca="1" si="2586"/>
        <v>1</v>
      </c>
      <c r="Y9087" s="388">
        <f t="shared" ca="1" si="2587"/>
        <v>9</v>
      </c>
      <c r="Z9087" s="388">
        <f ca="1">IF(Y9087=0,MAX(OFFSET(T9087,-OFFSET(Y9087,-1,0)+2,0):OFFSET(T9087,-4,0)),OFFSET(Z9087,1,0))</f>
        <v>0</v>
      </c>
      <c r="AA9087" s="446" t="str">
        <f t="shared" ca="1" si="2576"/>
        <v/>
      </c>
      <c r="AB9087" s="446"/>
      <c r="AC9087" s="447"/>
      <c r="AD9087" s="445" t="str">
        <f t="shared" ca="1" si="2588"/>
        <v/>
      </c>
      <c r="AE9087" s="63" t="str">
        <f t="shared" si="2578"/>
        <v/>
      </c>
      <c r="AF9087" s="386" t="str">
        <f ca="1">IF(AE9087="","",VLOOKUP(OFFSET(AF9087,-Y9087+1,-COLUMN(AF9087)+2),'02-FINANCEIRO'!A:E,5,FALSE))</f>
        <v/>
      </c>
      <c r="AG9087" s="386" t="str">
        <f t="shared" ca="1" si="2579"/>
        <v/>
      </c>
    </row>
    <row r="9088" spans="1:33" s="386" customFormat="1" ht="15.75" customHeight="1" x14ac:dyDescent="0.2">
      <c r="A9088" s="605"/>
      <c r="B9088" s="410"/>
      <c r="C9088" s="99"/>
      <c r="D9088" s="100"/>
      <c r="E9088" s="101"/>
      <c r="F9088" s="100"/>
      <c r="G9088" s="100"/>
      <c r="H9088" s="100"/>
      <c r="I9088" s="100"/>
      <c r="J9088" s="102"/>
      <c r="K9088" s="103"/>
      <c r="L9088" s="104"/>
      <c r="M9088" s="105"/>
      <c r="N9088" s="105"/>
      <c r="O9088" s="105"/>
      <c r="P9088" s="105"/>
      <c r="Q9088" s="105"/>
      <c r="R9088" s="106"/>
      <c r="S9088" s="107"/>
      <c r="T9088" s="997"/>
      <c r="U9088" s="108"/>
      <c r="V9088" s="383">
        <f ca="1">SUM(OFFSET(V9088,-1,0):OFFSET(V9088,-OFFSET(V9088,-1,3),0))</f>
        <v>0</v>
      </c>
      <c r="W9088" s="388">
        <f t="shared" ca="1" si="2585"/>
        <v>0</v>
      </c>
      <c r="X9088" s="388">
        <f t="shared" ca="1" si="2586"/>
        <v>0</v>
      </c>
      <c r="Y9088" s="388">
        <f t="shared" ca="1" si="2587"/>
        <v>0</v>
      </c>
      <c r="Z9088" s="388">
        <f ca="1">IF(Y9088=0,MAX(OFFSET(T9088,-OFFSET(Y9088,-1,0)+2,0):OFFSET(T9088,-4,0)),OFFSET(Z9088,1,0))</f>
        <v>0</v>
      </c>
      <c r="AA9088" s="446">
        <f t="shared" ca="1" si="2576"/>
        <v>0</v>
      </c>
      <c r="AB9088" s="446"/>
      <c r="AC9088" s="447"/>
      <c r="AD9088" s="445" t="str">
        <f t="shared" ca="1" si="2588"/>
        <v/>
      </c>
      <c r="AE9088" s="63" t="str">
        <f t="shared" si="2578"/>
        <v/>
      </c>
      <c r="AF9088" s="386" t="str">
        <f ca="1">IF(AE9088="","",VLOOKUP(OFFSET(AF9088,-Y9088+1,-COLUMN(AF9088)+2),'02-FINANCEIRO'!A:E,5,FALSE))</f>
        <v/>
      </c>
      <c r="AG9088" s="386" t="str">
        <f t="shared" ca="1" si="2579"/>
        <v/>
      </c>
    </row>
    <row r="9089" spans="1:33" s="386" customFormat="1" ht="36.75" customHeight="1" x14ac:dyDescent="0.2">
      <c r="A9089" s="605"/>
      <c r="B9089" s="1335" t="str">
        <f>VLOOKUP(A9144,'02-FINANCEIRO'!A:M,1,FALSE)</f>
        <v>12.24</v>
      </c>
      <c r="C9089" s="1332" t="str">
        <f>VLOOKUP(A9144,'02-FINANCEIRO'!_xlnm.Print_Area,3,FALSE)</f>
        <v>Aterro Mecanizado De Vala Com Escavadeira Hidráulica (Capacidade Da Caçamba: 0,8 M³ / Potência: 111 Hp), Largura Até 1,5 M, Profundidade De 1,5 A 3,0 M, Com Solo Argilo-Arenoso. Af_05/2016</v>
      </c>
      <c r="D9089" s="1334" t="s">
        <v>1151</v>
      </c>
      <c r="E9089" s="1334"/>
      <c r="F9089" s="1334"/>
      <c r="G9089" s="1334"/>
      <c r="H9089" s="1334"/>
      <c r="I9089" s="1334"/>
      <c r="J9089" s="1296" t="s">
        <v>1173</v>
      </c>
      <c r="K9089" s="1296" t="s">
        <v>1152</v>
      </c>
      <c r="L9089" s="1296" t="s">
        <v>1153</v>
      </c>
      <c r="M9089" s="1296" t="s">
        <v>1154</v>
      </c>
      <c r="N9089" s="1297" t="s">
        <v>1155</v>
      </c>
      <c r="O9089" s="1304"/>
      <c r="P9089" s="1296"/>
      <c r="Q9089" s="1296"/>
      <c r="R9089" s="1306" t="s">
        <v>629</v>
      </c>
      <c r="S9089" s="1296" t="s">
        <v>1158</v>
      </c>
      <c r="T9089" s="1308" t="s">
        <v>1159</v>
      </c>
      <c r="U9089" s="1310" t="s">
        <v>1160</v>
      </c>
      <c r="V9089" s="390">
        <f t="shared" ref="V9089:V9141" ca="1" si="2589">IF(OFFSET(V9089,1,1)=0,OFFSET(V9089,0,-4),OFFSET(V9089,1,0))</f>
        <v>77</v>
      </c>
      <c r="W9089" s="388">
        <f t="shared" ca="1" si="2585"/>
        <v>3</v>
      </c>
      <c r="X9089" s="388">
        <f t="shared" ca="1" si="2586"/>
        <v>0</v>
      </c>
      <c r="Y9089" s="388">
        <f t="shared" ca="1" si="2587"/>
        <v>1</v>
      </c>
      <c r="Z9089" s="388">
        <f ca="1">IF(Y9089=0,MAX(OFFSET(T9089,-OFFSET(Y9089,-1,0)+2,0):OFFSET(T9089,-4,0)),OFFSET(Z9089,1,0))</f>
        <v>30</v>
      </c>
      <c r="AA9089" s="446" t="str">
        <f t="shared" ca="1" si="2576"/>
        <v/>
      </c>
      <c r="AB9089" s="446"/>
      <c r="AC9089" s="447"/>
      <c r="AD9089" s="445" t="str">
        <f t="shared" ca="1" si="2588"/>
        <v/>
      </c>
      <c r="AE9089" s="63" t="str">
        <f t="shared" si="2578"/>
        <v/>
      </c>
      <c r="AF9089" s="386" t="str">
        <f ca="1">IF(AE9089="","",VLOOKUP(OFFSET(AF9089,-Y9089+1,-COLUMN(AF9089)+2),'02-FINANCEIRO'!A:E,5,FALSE))</f>
        <v/>
      </c>
      <c r="AG9089" s="386" t="str">
        <f t="shared" ca="1" si="2579"/>
        <v/>
      </c>
    </row>
    <row r="9090" spans="1:33" s="386" customFormat="1" ht="36.75" customHeight="1" x14ac:dyDescent="0.2">
      <c r="A9090" s="605"/>
      <c r="B9090" s="1330"/>
      <c r="C9090" s="1333"/>
      <c r="D9090" s="1297" t="s">
        <v>1161</v>
      </c>
      <c r="E9090" s="1297"/>
      <c r="F9090" s="1297"/>
      <c r="G9090" s="1311" t="s">
        <v>1162</v>
      </c>
      <c r="H9090" s="1311"/>
      <c r="I9090" s="1311"/>
      <c r="J9090" s="1297"/>
      <c r="K9090" s="1297"/>
      <c r="L9090" s="1297"/>
      <c r="M9090" s="1297"/>
      <c r="N9090" s="1376"/>
      <c r="O9090" s="1336"/>
      <c r="P9090" s="1297"/>
      <c r="Q9090" s="1297"/>
      <c r="R9090" s="1307"/>
      <c r="S9090" s="1297"/>
      <c r="T9090" s="1309"/>
      <c r="U9090" s="1311"/>
      <c r="V9090" s="390">
        <f t="shared" ca="1" si="2589"/>
        <v>77</v>
      </c>
      <c r="W9090" s="388">
        <f t="shared" ca="1" si="2585"/>
        <v>3</v>
      </c>
      <c r="X9090" s="388">
        <f t="shared" ca="1" si="2586"/>
        <v>0</v>
      </c>
      <c r="Y9090" s="388">
        <f t="shared" ca="1" si="2587"/>
        <v>2</v>
      </c>
      <c r="Z9090" s="388">
        <f ca="1">IF(Y9090=0,MAX(OFFSET(T9090,-OFFSET(Y9090,-1,0)+2,0):OFFSET(T9090,-4,0)),OFFSET(Z9090,1,0))</f>
        <v>30</v>
      </c>
      <c r="AA9090" s="446" t="str">
        <f t="shared" ca="1" si="2576"/>
        <v/>
      </c>
      <c r="AB9090" s="446"/>
      <c r="AC9090" s="447"/>
      <c r="AD9090" s="445" t="str">
        <f t="shared" ca="1" si="2588"/>
        <v/>
      </c>
      <c r="AE9090" s="63" t="str">
        <f t="shared" si="2578"/>
        <v/>
      </c>
      <c r="AF9090" s="386" t="str">
        <f ca="1">IF(AE9090="","",VLOOKUP(OFFSET(AF9090,-Y9090+1,-COLUMN(AF9090)+2),'02-FINANCEIRO'!A:E,5,FALSE))</f>
        <v/>
      </c>
      <c r="AG9090" s="386" t="str">
        <f t="shared" ca="1" si="2579"/>
        <v/>
      </c>
    </row>
    <row r="9091" spans="1:33" s="386" customFormat="1" ht="15.75" customHeight="1" x14ac:dyDescent="0.2">
      <c r="A9091" s="605"/>
      <c r="B9091" s="109"/>
      <c r="C9091" s="741" t="s">
        <v>2434</v>
      </c>
      <c r="D9091" s="160"/>
      <c r="E9091" s="161"/>
      <c r="F9091" s="162"/>
      <c r="G9091" s="358"/>
      <c r="H9091" s="161"/>
      <c r="I9091" s="162"/>
      <c r="J9091" s="117"/>
      <c r="K9091" s="64"/>
      <c r="L9091" s="64"/>
      <c r="M9091" s="64"/>
      <c r="N9091" s="64">
        <f>SUM(N9092:N9098)</f>
        <v>20316.737999999998</v>
      </c>
      <c r="O9091" s="138"/>
      <c r="P9091" s="64"/>
      <c r="Q9091" s="64"/>
      <c r="R9091" s="197"/>
      <c r="S9091" s="279"/>
      <c r="T9091" s="998"/>
      <c r="U9091" s="118"/>
      <c r="V9091" s="390">
        <f t="shared" ca="1" si="2589"/>
        <v>77</v>
      </c>
      <c r="W9091" s="388">
        <f t="shared" ca="1" si="2585"/>
        <v>3</v>
      </c>
      <c r="X9091" s="388">
        <f t="shared" ca="1" si="2586"/>
        <v>1</v>
      </c>
      <c r="Y9091" s="388">
        <f t="shared" ca="1" si="2587"/>
        <v>3</v>
      </c>
      <c r="Z9091" s="388">
        <f ca="1">IF(Y9091=0,MAX(OFFSET(T9091,-OFFSET(Y9091,-1,0)+2,0):OFFSET(T9091,-4,0)),OFFSET(Z9091,1,0))</f>
        <v>30</v>
      </c>
      <c r="AA9091" s="446" t="str">
        <f t="shared" ca="1" si="2576"/>
        <v/>
      </c>
      <c r="AB9091" s="446"/>
      <c r="AC9091" s="447"/>
      <c r="AD9091" s="445" t="str">
        <f t="shared" ca="1" si="2588"/>
        <v/>
      </c>
      <c r="AE9091" s="63" t="str">
        <f t="shared" si="2578"/>
        <v/>
      </c>
      <c r="AF9091" s="386" t="str">
        <f ca="1">IF(AE9091="","",VLOOKUP(OFFSET(AF9091,-Y9091+1,-COLUMN(AF9091)+2),'02-FINANCEIRO'!A:E,5,FALSE))</f>
        <v/>
      </c>
      <c r="AG9091" s="386" t="str">
        <f t="shared" ca="1" si="2579"/>
        <v/>
      </c>
    </row>
    <row r="9092" spans="1:33" s="386" customFormat="1" ht="15.75" customHeight="1" x14ac:dyDescent="0.2">
      <c r="A9092" s="605"/>
      <c r="B9092" s="140"/>
      <c r="C9092" s="141" t="s">
        <v>2987</v>
      </c>
      <c r="D9092" s="328"/>
      <c r="E9092" s="317"/>
      <c r="F9092" s="336"/>
      <c r="G9092" s="317"/>
      <c r="H9092" s="317"/>
      <c r="I9092" s="336"/>
      <c r="J9092" s="73"/>
      <c r="K9092" s="71"/>
      <c r="L9092" s="125">
        <f t="shared" ref="L9092:L9098" si="2590">$L950</f>
        <v>17054.934000000001</v>
      </c>
      <c r="M9092" s="71">
        <f t="shared" ref="M9092:M9097" si="2591">L9092*0.25</f>
        <v>4263.7335000000003</v>
      </c>
      <c r="N9092" s="71">
        <f t="shared" ref="N9092:N9097" si="2592">L9092-M9092</f>
        <v>12791.200500000001</v>
      </c>
      <c r="O9092" s="72"/>
      <c r="P9092" s="71"/>
      <c r="Q9092" s="71"/>
      <c r="R9092" s="182">
        <f t="shared" ref="R9092:R9097" si="2593">N9092</f>
        <v>12791.200500000001</v>
      </c>
      <c r="S9092" s="122" t="str">
        <f t="shared" ref="S9092:S9098" si="2594">$S$9142</f>
        <v>m3</v>
      </c>
      <c r="T9092" s="992">
        <v>18</v>
      </c>
      <c r="U9092" s="75" t="s">
        <v>3235</v>
      </c>
      <c r="V9092" s="390">
        <f t="shared" ca="1" si="2589"/>
        <v>77</v>
      </c>
      <c r="W9092" s="388">
        <f t="shared" ca="1" si="2585"/>
        <v>3</v>
      </c>
      <c r="X9092" s="388">
        <f t="shared" ca="1" si="2586"/>
        <v>1</v>
      </c>
      <c r="Y9092" s="388">
        <f t="shared" ca="1" si="2587"/>
        <v>4</v>
      </c>
      <c r="Z9092" s="388">
        <f ca="1">IF(Y9092=0,MAX(OFFSET(T9092,-OFFSET(Y9092,-1,0)+2,0):OFFSET(T9092,-4,0)),OFFSET(Z9092,1,0))</f>
        <v>30</v>
      </c>
      <c r="AA9092" s="446" t="str">
        <f t="shared" ca="1" si="2576"/>
        <v/>
      </c>
      <c r="AB9092" s="446"/>
      <c r="AC9092" s="447"/>
      <c r="AD9092" s="445" t="str">
        <f t="shared" ca="1" si="2588"/>
        <v/>
      </c>
      <c r="AE9092" s="63" t="str">
        <f t="shared" si="2578"/>
        <v/>
      </c>
      <c r="AF9092" s="386" t="str">
        <f ca="1">IF(AE9092="","",VLOOKUP(OFFSET(AF9092,-Y9092+1,-COLUMN(AF9092)+2),'02-FINANCEIRO'!A:E,5,FALSE))</f>
        <v/>
      </c>
      <c r="AG9092" s="386" t="str">
        <f t="shared" ca="1" si="2579"/>
        <v/>
      </c>
    </row>
    <row r="9093" spans="1:33" s="386" customFormat="1" ht="15.75" customHeight="1" x14ac:dyDescent="0.2">
      <c r="A9093" s="605"/>
      <c r="B9093" s="140"/>
      <c r="C9093" s="322" t="s">
        <v>3091</v>
      </c>
      <c r="D9093" s="328"/>
      <c r="E9093" s="317"/>
      <c r="F9093" s="336"/>
      <c r="G9093" s="317"/>
      <c r="H9093" s="317"/>
      <c r="I9093" s="336"/>
      <c r="J9093" s="73"/>
      <c r="K9093" s="125"/>
      <c r="L9093" s="125">
        <f t="shared" si="2590"/>
        <v>1847.6499999999996</v>
      </c>
      <c r="M9093" s="125">
        <f t="shared" si="2591"/>
        <v>461.91249999999991</v>
      </c>
      <c r="N9093" s="146">
        <f t="shared" si="2592"/>
        <v>1385.7374999999997</v>
      </c>
      <c r="O9093" s="125"/>
      <c r="P9093" s="125"/>
      <c r="Q9093" s="146"/>
      <c r="R9093" s="145">
        <f t="shared" si="2593"/>
        <v>1385.7374999999997</v>
      </c>
      <c r="S9093" s="122" t="str">
        <f t="shared" si="2594"/>
        <v>m3</v>
      </c>
      <c r="T9093" s="992">
        <v>18</v>
      </c>
      <c r="U9093" s="75" t="s">
        <v>3236</v>
      </c>
      <c r="V9093" s="390">
        <f t="shared" ca="1" si="2589"/>
        <v>77</v>
      </c>
      <c r="W9093" s="388">
        <f t="shared" ca="1" si="2585"/>
        <v>3</v>
      </c>
      <c r="X9093" s="388">
        <f t="shared" ca="1" si="2586"/>
        <v>1</v>
      </c>
      <c r="Y9093" s="388">
        <f t="shared" ca="1" si="2587"/>
        <v>5</v>
      </c>
      <c r="Z9093" s="388">
        <f ca="1">IF(Y9093=0,MAX(OFFSET(T9093,-OFFSET(Y9093,-1,0)+2,0):OFFSET(T9093,-4,0)),OFFSET(Z9093,1,0))</f>
        <v>30</v>
      </c>
      <c r="AA9093" s="446" t="str">
        <f t="shared" ca="1" si="2576"/>
        <v/>
      </c>
      <c r="AB9093" s="446"/>
      <c r="AC9093" s="447"/>
      <c r="AD9093" s="445" t="str">
        <f t="shared" ca="1" si="2588"/>
        <v/>
      </c>
      <c r="AE9093" s="63" t="str">
        <f t="shared" si="2578"/>
        <v/>
      </c>
      <c r="AF9093" s="386" t="str">
        <f ca="1">IF(AE9093="","",VLOOKUP(OFFSET(AF9093,-Y9093+1,-COLUMN(AF9093)+2),'02-FINANCEIRO'!A:E,5,FALSE))</f>
        <v/>
      </c>
      <c r="AG9093" s="386" t="str">
        <f t="shared" ca="1" si="2579"/>
        <v/>
      </c>
    </row>
    <row r="9094" spans="1:33" s="386" customFormat="1" ht="15.75" customHeight="1" x14ac:dyDescent="0.2">
      <c r="A9094" s="605"/>
      <c r="B9094" s="140"/>
      <c r="C9094" s="322" t="s">
        <v>3091</v>
      </c>
      <c r="D9094" s="328"/>
      <c r="E9094" s="317"/>
      <c r="F9094" s="336"/>
      <c r="G9094" s="317"/>
      <c r="H9094" s="317"/>
      <c r="I9094" s="336"/>
      <c r="J9094" s="73"/>
      <c r="K9094" s="125"/>
      <c r="L9094" s="125">
        <f t="shared" si="2590"/>
        <v>1177</v>
      </c>
      <c r="M9094" s="125">
        <f t="shared" si="2591"/>
        <v>294.25</v>
      </c>
      <c r="N9094" s="146">
        <f t="shared" si="2592"/>
        <v>882.75</v>
      </c>
      <c r="O9094" s="125"/>
      <c r="P9094" s="125"/>
      <c r="Q9094" s="146"/>
      <c r="R9094" s="145">
        <f t="shared" si="2593"/>
        <v>882.75</v>
      </c>
      <c r="S9094" s="122" t="str">
        <f t="shared" si="2594"/>
        <v>m3</v>
      </c>
      <c r="T9094" s="992">
        <v>19</v>
      </c>
      <c r="U9094" s="75"/>
      <c r="V9094" s="390">
        <f t="shared" ca="1" si="2589"/>
        <v>77</v>
      </c>
      <c r="W9094" s="388">
        <f t="shared" ca="1" si="2585"/>
        <v>3</v>
      </c>
      <c r="X9094" s="388">
        <f t="shared" ca="1" si="2586"/>
        <v>1</v>
      </c>
      <c r="Y9094" s="388">
        <f t="shared" ca="1" si="2587"/>
        <v>6</v>
      </c>
      <c r="Z9094" s="388">
        <f ca="1">IF(Y9094=0,MAX(OFFSET(T9094,-OFFSET(Y9094,-1,0)+2,0):OFFSET(T9094,-4,0)),OFFSET(Z9094,1,0))</f>
        <v>30</v>
      </c>
      <c r="AA9094" s="446" t="str">
        <f t="shared" ref="AA9094:AA9157" ca="1" si="2595">IF(LEFT(OFFSET(D9094,-3,0),3)="QUA",OFFSET(J9094,-3,0)-OFFSET(R9094,-3,0),IF(OFFSET(AA9094,1,0)&lt;0,-1,""))</f>
        <v/>
      </c>
      <c r="AB9094" s="446"/>
      <c r="AC9094" s="447"/>
      <c r="AD9094" s="445" t="str">
        <f t="shared" ca="1" si="2588"/>
        <v/>
      </c>
      <c r="AE9094" s="63" t="str">
        <f t="shared" si="2578"/>
        <v/>
      </c>
      <c r="AF9094" s="386" t="str">
        <f ca="1">IF(AE9094="","",VLOOKUP(OFFSET(AF9094,-Y9094+1,-COLUMN(AF9094)+2),'02-FINANCEIRO'!A:E,5,FALSE))</f>
        <v/>
      </c>
      <c r="AG9094" s="386" t="str">
        <f t="shared" ca="1" si="2579"/>
        <v/>
      </c>
    </row>
    <row r="9095" spans="1:33" s="386" customFormat="1" ht="15.75" customHeight="1" x14ac:dyDescent="0.2">
      <c r="A9095" s="605"/>
      <c r="B9095" s="140"/>
      <c r="C9095" s="322" t="s">
        <v>3091</v>
      </c>
      <c r="D9095" s="328"/>
      <c r="E9095" s="317"/>
      <c r="F9095" s="336"/>
      <c r="G9095" s="317"/>
      <c r="H9095" s="317"/>
      <c r="I9095" s="336"/>
      <c r="J9095" s="73"/>
      <c r="K9095" s="125"/>
      <c r="L9095" s="125">
        <f t="shared" si="2590"/>
        <v>596.57508890876204</v>
      </c>
      <c r="M9095" s="125">
        <f t="shared" si="2591"/>
        <v>149.14377222719051</v>
      </c>
      <c r="N9095" s="146">
        <f t="shared" si="2592"/>
        <v>447.4313166815715</v>
      </c>
      <c r="O9095" s="125"/>
      <c r="P9095" s="125"/>
      <c r="Q9095" s="146"/>
      <c r="R9095" s="145">
        <f t="shared" si="2593"/>
        <v>447.4313166815715</v>
      </c>
      <c r="S9095" s="122" t="str">
        <f t="shared" si="2594"/>
        <v>m3</v>
      </c>
      <c r="T9095" s="992">
        <v>21</v>
      </c>
      <c r="U9095" s="75"/>
      <c r="V9095" s="390">
        <f t="shared" ca="1" si="2589"/>
        <v>77</v>
      </c>
      <c r="W9095" s="388">
        <f t="shared" ca="1" si="2585"/>
        <v>3</v>
      </c>
      <c r="X9095" s="388">
        <f t="shared" ca="1" si="2586"/>
        <v>1</v>
      </c>
      <c r="Y9095" s="388">
        <f t="shared" ca="1" si="2587"/>
        <v>7</v>
      </c>
      <c r="Z9095" s="388">
        <f ca="1">IF(Y9095=0,MAX(OFFSET(T9095,-OFFSET(Y9095,-1,0)+2,0):OFFSET(T9095,-4,0)),OFFSET(Z9095,1,0))</f>
        <v>30</v>
      </c>
      <c r="AA9095" s="446" t="str">
        <f t="shared" ca="1" si="2595"/>
        <v/>
      </c>
      <c r="AB9095" s="446"/>
      <c r="AC9095" s="447"/>
      <c r="AD9095" s="445" t="str">
        <f t="shared" ca="1" si="2588"/>
        <v/>
      </c>
      <c r="AE9095" s="63" t="str">
        <f t="shared" si="2578"/>
        <v/>
      </c>
      <c r="AF9095" s="386" t="str">
        <f ca="1">IF(AE9095="","",VLOOKUP(OFFSET(AF9095,-Y9095+1,-COLUMN(AF9095)+2),'02-FINANCEIRO'!A:E,5,FALSE))</f>
        <v/>
      </c>
      <c r="AG9095" s="386" t="str">
        <f t="shared" ca="1" si="2579"/>
        <v/>
      </c>
    </row>
    <row r="9096" spans="1:33" s="386" customFormat="1" ht="15.75" customHeight="1" x14ac:dyDescent="0.2">
      <c r="A9096" s="605"/>
      <c r="B9096" s="140"/>
      <c r="C9096" s="322" t="s">
        <v>3091</v>
      </c>
      <c r="D9096" s="328"/>
      <c r="E9096" s="317"/>
      <c r="F9096" s="336"/>
      <c r="G9096" s="317"/>
      <c r="H9096" s="317"/>
      <c r="I9096" s="336"/>
      <c r="J9096" s="73"/>
      <c r="K9096" s="125"/>
      <c r="L9096" s="125">
        <f t="shared" si="2590"/>
        <v>1663.7249110912344</v>
      </c>
      <c r="M9096" s="125">
        <f t="shared" si="2591"/>
        <v>415.9312277728086</v>
      </c>
      <c r="N9096" s="146">
        <f t="shared" si="2592"/>
        <v>1247.7936833184258</v>
      </c>
      <c r="O9096" s="125"/>
      <c r="P9096" s="125"/>
      <c r="Q9096" s="146"/>
      <c r="R9096" s="145">
        <f t="shared" si="2593"/>
        <v>1247.7936833184258</v>
      </c>
      <c r="S9096" s="122" t="str">
        <f t="shared" si="2594"/>
        <v>m3</v>
      </c>
      <c r="T9096" s="992">
        <v>23</v>
      </c>
      <c r="U9096" s="75"/>
      <c r="V9096" s="390">
        <f t="shared" ca="1" si="2589"/>
        <v>77</v>
      </c>
      <c r="W9096" s="388">
        <f t="shared" ca="1" si="2585"/>
        <v>3</v>
      </c>
      <c r="X9096" s="388">
        <f t="shared" ca="1" si="2586"/>
        <v>1</v>
      </c>
      <c r="Y9096" s="388">
        <f t="shared" ca="1" si="2587"/>
        <v>8</v>
      </c>
      <c r="Z9096" s="388">
        <f ca="1">IF(Y9096=0,MAX(OFFSET(T9096,-OFFSET(Y9096,-1,0)+2,0):OFFSET(T9096,-4,0)),OFFSET(Z9096,1,0))</f>
        <v>30</v>
      </c>
      <c r="AA9096" s="446" t="str">
        <f t="shared" ca="1" si="2595"/>
        <v/>
      </c>
      <c r="AB9096" s="446"/>
      <c r="AC9096" s="447"/>
      <c r="AD9096" s="445" t="str">
        <f t="shared" ca="1" si="2588"/>
        <v/>
      </c>
      <c r="AE9096" s="63" t="str">
        <f t="shared" si="2578"/>
        <v/>
      </c>
      <c r="AF9096" s="386" t="str">
        <f ca="1">IF(AE9096="","",VLOOKUP(OFFSET(AF9096,-Y9096+1,-COLUMN(AF9096)+2),'02-FINANCEIRO'!A:E,5,FALSE))</f>
        <v/>
      </c>
      <c r="AG9096" s="386" t="str">
        <f t="shared" ca="1" si="2579"/>
        <v/>
      </c>
    </row>
    <row r="9097" spans="1:33" s="386" customFormat="1" ht="15.75" customHeight="1" x14ac:dyDescent="0.2">
      <c r="A9097" s="605"/>
      <c r="B9097" s="140"/>
      <c r="C9097" s="322" t="s">
        <v>3091</v>
      </c>
      <c r="D9097" s="328"/>
      <c r="E9097" s="317"/>
      <c r="F9097" s="336"/>
      <c r="G9097" s="317"/>
      <c r="H9097" s="317"/>
      <c r="I9097" s="336"/>
      <c r="J9097" s="73"/>
      <c r="K9097" s="125"/>
      <c r="L9097" s="125">
        <f t="shared" si="2590"/>
        <v>2966.7000000000007</v>
      </c>
      <c r="M9097" s="125">
        <f t="shared" si="2591"/>
        <v>741.67500000000018</v>
      </c>
      <c r="N9097" s="146">
        <f t="shared" si="2592"/>
        <v>2225.0250000000005</v>
      </c>
      <c r="O9097" s="125"/>
      <c r="P9097" s="125"/>
      <c r="Q9097" s="146"/>
      <c r="R9097" s="145">
        <f t="shared" si="2593"/>
        <v>2225.0250000000005</v>
      </c>
      <c r="S9097" s="122" t="str">
        <f t="shared" si="2594"/>
        <v>m3</v>
      </c>
      <c r="T9097" s="992">
        <v>24</v>
      </c>
      <c r="U9097" s="75"/>
      <c r="V9097" s="390">
        <f t="shared" ca="1" si="2589"/>
        <v>77</v>
      </c>
      <c r="W9097" s="388">
        <f t="shared" ca="1" si="2585"/>
        <v>3</v>
      </c>
      <c r="X9097" s="388">
        <f t="shared" ca="1" si="2586"/>
        <v>1</v>
      </c>
      <c r="Y9097" s="388">
        <f t="shared" ca="1" si="2587"/>
        <v>9</v>
      </c>
      <c r="Z9097" s="388">
        <f ca="1">IF(Y9097=0,MAX(OFFSET(T9097,-OFFSET(Y9097,-1,0)+2,0):OFFSET(T9097,-4,0)),OFFSET(Z9097,1,0))</f>
        <v>30</v>
      </c>
      <c r="AA9097" s="446" t="str">
        <f t="shared" ca="1" si="2595"/>
        <v/>
      </c>
      <c r="AB9097" s="446"/>
      <c r="AC9097" s="447"/>
      <c r="AD9097" s="445" t="str">
        <f t="shared" ca="1" si="2588"/>
        <v/>
      </c>
      <c r="AE9097" s="63" t="str">
        <f t="shared" si="2578"/>
        <v/>
      </c>
      <c r="AF9097" s="386" t="str">
        <f ca="1">IF(AE9097="","",VLOOKUP(OFFSET(AF9097,-Y9097+1,-COLUMN(AF9097)+2),'02-FINANCEIRO'!A:E,5,FALSE))</f>
        <v/>
      </c>
      <c r="AG9097" s="386" t="str">
        <f t="shared" ca="1" si="2579"/>
        <v/>
      </c>
    </row>
    <row r="9098" spans="1:33" s="386" customFormat="1" ht="15.75" customHeight="1" x14ac:dyDescent="0.2">
      <c r="A9098" s="605"/>
      <c r="B9098" s="140"/>
      <c r="C9098" s="322" t="s">
        <v>3091</v>
      </c>
      <c r="D9098" s="328"/>
      <c r="E9098" s="317"/>
      <c r="F9098" s="336"/>
      <c r="G9098" s="317"/>
      <c r="H9098" s="317"/>
      <c r="I9098" s="336"/>
      <c r="J9098" s="73"/>
      <c r="K9098" s="125"/>
      <c r="L9098" s="125">
        <f t="shared" si="2590"/>
        <v>1782.4000000000015</v>
      </c>
      <c r="M9098" s="125">
        <f t="shared" ref="M9098" si="2596">L9098*0.25</f>
        <v>445.60000000000036</v>
      </c>
      <c r="N9098" s="146">
        <f t="shared" ref="N9098" si="2597">L9098-M9098</f>
        <v>1336.8000000000011</v>
      </c>
      <c r="O9098" s="125"/>
      <c r="P9098" s="125"/>
      <c r="Q9098" s="146"/>
      <c r="R9098" s="145">
        <f t="shared" ref="R9098" si="2598">N9098</f>
        <v>1336.8000000000011</v>
      </c>
      <c r="S9098" s="122" t="str">
        <f t="shared" si="2594"/>
        <v>m3</v>
      </c>
      <c r="T9098" s="992">
        <v>25</v>
      </c>
      <c r="U9098" s="75"/>
      <c r="V9098" s="390">
        <f t="shared" ca="1" si="2589"/>
        <v>77</v>
      </c>
      <c r="W9098" s="388">
        <f t="shared" ca="1" si="2585"/>
        <v>3</v>
      </c>
      <c r="X9098" s="388">
        <f t="shared" ca="1" si="2586"/>
        <v>1</v>
      </c>
      <c r="Y9098" s="388">
        <f t="shared" ca="1" si="2587"/>
        <v>10</v>
      </c>
      <c r="Z9098" s="388">
        <f ca="1">IF(Y9098=0,MAX(OFFSET(T9098,-OFFSET(Y9098,-1,0)+2,0):OFFSET(T9098,-4,0)),OFFSET(Z9098,1,0))</f>
        <v>30</v>
      </c>
      <c r="AA9098" s="446" t="str">
        <f t="shared" ca="1" si="2595"/>
        <v/>
      </c>
      <c r="AB9098" s="446"/>
      <c r="AC9098" s="447"/>
      <c r="AD9098" s="445" t="str">
        <f t="shared" ca="1" si="2588"/>
        <v/>
      </c>
      <c r="AE9098" s="63" t="str">
        <f t="shared" si="2578"/>
        <v/>
      </c>
      <c r="AF9098" s="386" t="str">
        <f ca="1">IF(AE9098="","",VLOOKUP(OFFSET(AF9098,-Y9098+1,-COLUMN(AF9098)+2),'02-FINANCEIRO'!A:E,5,FALSE))</f>
        <v/>
      </c>
      <c r="AG9098" s="386" t="str">
        <f t="shared" ca="1" si="2579"/>
        <v/>
      </c>
    </row>
    <row r="9099" spans="1:33" s="386" customFormat="1" ht="15.75" customHeight="1" x14ac:dyDescent="0.2">
      <c r="A9099" s="605"/>
      <c r="B9099" s="140"/>
      <c r="C9099" s="315"/>
      <c r="D9099" s="142"/>
      <c r="E9099" s="143"/>
      <c r="F9099" s="144"/>
      <c r="G9099" s="280"/>
      <c r="H9099" s="143"/>
      <c r="I9099" s="144"/>
      <c r="J9099" s="73"/>
      <c r="K9099" s="71"/>
      <c r="L9099" s="71"/>
      <c r="M9099" s="71"/>
      <c r="N9099" s="71"/>
      <c r="O9099" s="72"/>
      <c r="P9099" s="71"/>
      <c r="Q9099" s="71"/>
      <c r="R9099" s="182"/>
      <c r="S9099" s="122"/>
      <c r="T9099" s="992"/>
      <c r="U9099" s="75"/>
      <c r="V9099" s="390">
        <f t="shared" ca="1" si="2589"/>
        <v>77</v>
      </c>
      <c r="W9099" s="388">
        <f t="shared" ca="1" si="2585"/>
        <v>2</v>
      </c>
      <c r="X9099" s="388">
        <f t="shared" ca="1" si="2586"/>
        <v>1</v>
      </c>
      <c r="Y9099" s="388">
        <f t="shared" ca="1" si="2587"/>
        <v>11</v>
      </c>
      <c r="Z9099" s="388">
        <f ca="1">IF(Y9099=0,MAX(OFFSET(T9099,-OFFSET(Y9099,-1,0)+2,0):OFFSET(T9099,-4,0)),OFFSET(Z9099,1,0))</f>
        <v>30</v>
      </c>
      <c r="AA9099" s="446" t="str">
        <f t="shared" ca="1" si="2595"/>
        <v/>
      </c>
      <c r="AB9099" s="446"/>
      <c r="AC9099" s="447"/>
      <c r="AD9099" s="445" t="str">
        <f t="shared" ca="1" si="2588"/>
        <v/>
      </c>
      <c r="AE9099" s="63" t="str">
        <f t="shared" si="2578"/>
        <v/>
      </c>
      <c r="AF9099" s="386" t="str">
        <f ca="1">IF(AE9099="","",VLOOKUP(OFFSET(AF9099,-Y9099+1,-COLUMN(AF9099)+2),'02-FINANCEIRO'!A:E,5,FALSE))</f>
        <v/>
      </c>
      <c r="AG9099" s="386" t="str">
        <f t="shared" ca="1" si="2579"/>
        <v/>
      </c>
    </row>
    <row r="9100" spans="1:33" s="386" customFormat="1" ht="15.75" customHeight="1" x14ac:dyDescent="0.2">
      <c r="A9100" s="605"/>
      <c r="B9100" s="140"/>
      <c r="C9100" s="440" t="s">
        <v>3288</v>
      </c>
      <c r="D9100" s="142"/>
      <c r="E9100" s="143"/>
      <c r="F9100" s="144"/>
      <c r="G9100" s="280"/>
      <c r="H9100" s="143"/>
      <c r="I9100" s="144"/>
      <c r="J9100" s="73"/>
      <c r="K9100" s="82" t="s">
        <v>3303</v>
      </c>
      <c r="L9100" s="71"/>
      <c r="M9100" s="71"/>
      <c r="N9100" s="71"/>
      <c r="O9100" s="72"/>
      <c r="P9100" s="71"/>
      <c r="Q9100" s="71"/>
      <c r="R9100" s="182"/>
      <c r="S9100" s="122"/>
      <c r="T9100" s="992"/>
      <c r="U9100" s="75"/>
      <c r="V9100" s="390">
        <f t="shared" ca="1" si="2589"/>
        <v>77</v>
      </c>
      <c r="W9100" s="388">
        <f t="shared" ca="1" si="2585"/>
        <v>3</v>
      </c>
      <c r="X9100" s="388">
        <f t="shared" ca="1" si="2586"/>
        <v>1</v>
      </c>
      <c r="Y9100" s="388">
        <f t="shared" ca="1" si="2587"/>
        <v>12</v>
      </c>
      <c r="Z9100" s="388">
        <f ca="1">IF(Y9100=0,MAX(OFFSET(T9100,-OFFSET(Y9100,-1,0)+2,0):OFFSET(T9100,-4,0)),OFFSET(Z9100,1,0))</f>
        <v>30</v>
      </c>
      <c r="AA9100" s="446" t="str">
        <f t="shared" ca="1" si="2595"/>
        <v/>
      </c>
      <c r="AB9100" s="446"/>
      <c r="AC9100" s="447"/>
      <c r="AD9100" s="445" t="str">
        <f t="shared" ca="1" si="2588"/>
        <v/>
      </c>
      <c r="AE9100" s="63" t="str">
        <f t="shared" si="2578"/>
        <v/>
      </c>
      <c r="AF9100" s="386" t="str">
        <f ca="1">IF(AE9100="","",VLOOKUP(OFFSET(AF9100,-Y9100+1,-COLUMN(AF9100)+2),'02-FINANCEIRO'!A:E,5,FALSE))</f>
        <v/>
      </c>
      <c r="AG9100" s="386" t="str">
        <f t="shared" ca="1" si="2579"/>
        <v/>
      </c>
    </row>
    <row r="9101" spans="1:33" s="386" customFormat="1" ht="15.75" customHeight="1" x14ac:dyDescent="0.2">
      <c r="A9101" s="605"/>
      <c r="B9101" s="140"/>
      <c r="C9101" s="315" t="s">
        <v>3284</v>
      </c>
      <c r="D9101" s="185">
        <v>124</v>
      </c>
      <c r="E9101" s="143"/>
      <c r="F9101" s="144"/>
      <c r="G9101" s="280"/>
      <c r="H9101" s="143"/>
      <c r="I9101" s="144"/>
      <c r="J9101" s="73"/>
      <c r="K9101" s="71">
        <v>22.52</v>
      </c>
      <c r="L9101" s="71">
        <v>1.5</v>
      </c>
      <c r="M9101" s="71"/>
      <c r="N9101" s="71">
        <f>K9101*L9101</f>
        <v>33.78</v>
      </c>
      <c r="O9101" s="72"/>
      <c r="P9101" s="71"/>
      <c r="Q9101" s="71"/>
      <c r="R9101" s="182">
        <f>N9101</f>
        <v>33.78</v>
      </c>
      <c r="S9101" s="122" t="str">
        <f t="shared" ref="S9101:S9104" si="2599">$S$9142</f>
        <v>m3</v>
      </c>
      <c r="T9101" s="992">
        <v>19</v>
      </c>
      <c r="U9101" s="75"/>
      <c r="V9101" s="390">
        <f t="shared" ca="1" si="2589"/>
        <v>77</v>
      </c>
      <c r="W9101" s="388">
        <f t="shared" ca="1" si="2585"/>
        <v>3</v>
      </c>
      <c r="X9101" s="388">
        <f t="shared" ca="1" si="2586"/>
        <v>1</v>
      </c>
      <c r="Y9101" s="388">
        <f t="shared" ca="1" si="2587"/>
        <v>13</v>
      </c>
      <c r="Z9101" s="388">
        <f ca="1">IF(Y9101=0,MAX(OFFSET(T9101,-OFFSET(Y9101,-1,0)+2,0):OFFSET(T9101,-4,0)),OFFSET(Z9101,1,0))</f>
        <v>30</v>
      </c>
      <c r="AA9101" s="446" t="str">
        <f t="shared" ca="1" si="2595"/>
        <v/>
      </c>
      <c r="AB9101" s="446"/>
      <c r="AC9101" s="447"/>
      <c r="AD9101" s="445" t="str">
        <f t="shared" ca="1" si="2588"/>
        <v/>
      </c>
      <c r="AE9101" s="63" t="str">
        <f t="shared" si="2578"/>
        <v/>
      </c>
      <c r="AF9101" s="386" t="str">
        <f ca="1">IF(AE9101="","",VLOOKUP(OFFSET(AF9101,-Y9101+1,-COLUMN(AF9101)+2),'02-FINANCEIRO'!A:E,5,FALSE))</f>
        <v/>
      </c>
      <c r="AG9101" s="386" t="str">
        <f t="shared" ca="1" si="2579"/>
        <v/>
      </c>
    </row>
    <row r="9102" spans="1:33" s="386" customFormat="1" ht="15.75" customHeight="1" x14ac:dyDescent="0.2">
      <c r="A9102" s="605"/>
      <c r="B9102" s="140"/>
      <c r="C9102" s="315" t="s">
        <v>3285</v>
      </c>
      <c r="D9102" s="185">
        <v>124</v>
      </c>
      <c r="E9102" s="143"/>
      <c r="F9102" s="144"/>
      <c r="G9102" s="280"/>
      <c r="H9102" s="143"/>
      <c r="I9102" s="144"/>
      <c r="J9102" s="73"/>
      <c r="K9102" s="71">
        <v>18.420000000000002</v>
      </c>
      <c r="L9102" s="71">
        <v>1.5</v>
      </c>
      <c r="M9102" s="71"/>
      <c r="N9102" s="71">
        <f>K9102*L9102</f>
        <v>27.630000000000003</v>
      </c>
      <c r="O9102" s="72"/>
      <c r="P9102" s="71"/>
      <c r="Q9102" s="71"/>
      <c r="R9102" s="182">
        <f>N9102</f>
        <v>27.630000000000003</v>
      </c>
      <c r="S9102" s="122" t="str">
        <f t="shared" si="2599"/>
        <v>m3</v>
      </c>
      <c r="T9102" s="992">
        <v>19</v>
      </c>
      <c r="U9102" s="75"/>
      <c r="V9102" s="390">
        <f t="shared" ca="1" si="2589"/>
        <v>77</v>
      </c>
      <c r="W9102" s="388">
        <f t="shared" ca="1" si="2585"/>
        <v>3</v>
      </c>
      <c r="X9102" s="388">
        <f t="shared" ca="1" si="2586"/>
        <v>1</v>
      </c>
      <c r="Y9102" s="388">
        <f t="shared" ca="1" si="2587"/>
        <v>14</v>
      </c>
      <c r="Z9102" s="388">
        <f ca="1">IF(Y9102=0,MAX(OFFSET(T9102,-OFFSET(Y9102,-1,0)+2,0):OFFSET(T9102,-4,0)),OFFSET(Z9102,1,0))</f>
        <v>30</v>
      </c>
      <c r="AA9102" s="446" t="str">
        <f t="shared" ca="1" si="2595"/>
        <v/>
      </c>
      <c r="AB9102" s="446"/>
      <c r="AC9102" s="447"/>
      <c r="AD9102" s="445" t="str">
        <f t="shared" ca="1" si="2588"/>
        <v/>
      </c>
      <c r="AE9102" s="63" t="str">
        <f t="shared" ref="AE9102:AE9165" si="2600">IF(U9102="GLOSADO",-R9102,"")</f>
        <v/>
      </c>
      <c r="AF9102" s="386" t="str">
        <f ca="1">IF(AE9102="","",VLOOKUP(OFFSET(AF9102,-Y9102+1,-COLUMN(AF9102)+2),'02-FINANCEIRO'!A:E,5,FALSE))</f>
        <v/>
      </c>
      <c r="AG9102" s="386" t="str">
        <f t="shared" ca="1" si="2579"/>
        <v/>
      </c>
    </row>
    <row r="9103" spans="1:33" s="386" customFormat="1" ht="15.75" customHeight="1" x14ac:dyDescent="0.2">
      <c r="A9103" s="605"/>
      <c r="B9103" s="140"/>
      <c r="C9103" s="315" t="s">
        <v>3286</v>
      </c>
      <c r="D9103" s="185">
        <v>146</v>
      </c>
      <c r="E9103" s="143"/>
      <c r="F9103" s="144"/>
      <c r="G9103" s="280"/>
      <c r="H9103" s="143"/>
      <c r="I9103" s="144"/>
      <c r="J9103" s="73"/>
      <c r="K9103" s="71">
        <v>20</v>
      </c>
      <c r="L9103" s="71">
        <v>1.5</v>
      </c>
      <c r="M9103" s="71"/>
      <c r="N9103" s="71">
        <f>K9103*L9103</f>
        <v>30</v>
      </c>
      <c r="O9103" s="72"/>
      <c r="P9103" s="71"/>
      <c r="Q9103" s="71"/>
      <c r="R9103" s="182">
        <f>N9103</f>
        <v>30</v>
      </c>
      <c r="S9103" s="122" t="str">
        <f t="shared" si="2599"/>
        <v>m3</v>
      </c>
      <c r="T9103" s="992">
        <v>19</v>
      </c>
      <c r="U9103" s="75"/>
      <c r="V9103" s="390">
        <f t="shared" ca="1" si="2589"/>
        <v>77</v>
      </c>
      <c r="W9103" s="388">
        <f t="shared" ca="1" si="2585"/>
        <v>3</v>
      </c>
      <c r="X9103" s="388">
        <f t="shared" ca="1" si="2586"/>
        <v>1</v>
      </c>
      <c r="Y9103" s="388">
        <f t="shared" ca="1" si="2587"/>
        <v>15</v>
      </c>
      <c r="Z9103" s="388">
        <f ca="1">IF(Y9103=0,MAX(OFFSET(T9103,-OFFSET(Y9103,-1,0)+2,0):OFFSET(T9103,-4,0)),OFFSET(Z9103,1,0))</f>
        <v>30</v>
      </c>
      <c r="AA9103" s="446" t="str">
        <f t="shared" ca="1" si="2595"/>
        <v/>
      </c>
      <c r="AB9103" s="446"/>
      <c r="AC9103" s="447"/>
      <c r="AD9103" s="445" t="str">
        <f t="shared" ca="1" si="2588"/>
        <v/>
      </c>
      <c r="AE9103" s="63" t="str">
        <f t="shared" si="2600"/>
        <v/>
      </c>
      <c r="AF9103" s="386" t="str">
        <f ca="1">IF(AE9103="","",VLOOKUP(OFFSET(AF9103,-Y9103+1,-COLUMN(AF9103)+2),'02-FINANCEIRO'!A:E,5,FALSE))</f>
        <v/>
      </c>
      <c r="AG9103" s="386" t="str">
        <f t="shared" ref="AG9103:AG9168" ca="1" si="2601">IFERROR(ROUND(AE9103*AF9103,2),"")</f>
        <v/>
      </c>
    </row>
    <row r="9104" spans="1:33" s="386" customFormat="1" ht="15.75" customHeight="1" x14ac:dyDescent="0.2">
      <c r="A9104" s="605"/>
      <c r="B9104" s="140"/>
      <c r="C9104" s="315" t="s">
        <v>3287</v>
      </c>
      <c r="D9104" s="185">
        <v>146</v>
      </c>
      <c r="E9104" s="143"/>
      <c r="F9104" s="144"/>
      <c r="G9104" s="280"/>
      <c r="H9104" s="143"/>
      <c r="I9104" s="144"/>
      <c r="J9104" s="73"/>
      <c r="K9104" s="71">
        <v>15.51</v>
      </c>
      <c r="L9104" s="71">
        <v>1.5</v>
      </c>
      <c r="M9104" s="71"/>
      <c r="N9104" s="71">
        <f>K9104*L9104</f>
        <v>23.265000000000001</v>
      </c>
      <c r="O9104" s="72"/>
      <c r="P9104" s="71"/>
      <c r="Q9104" s="71"/>
      <c r="R9104" s="182">
        <f>N9104</f>
        <v>23.265000000000001</v>
      </c>
      <c r="S9104" s="122" t="str">
        <f t="shared" si="2599"/>
        <v>m3</v>
      </c>
      <c r="T9104" s="992">
        <v>19</v>
      </c>
      <c r="U9104" s="75"/>
      <c r="V9104" s="390">
        <f t="shared" ca="1" si="2589"/>
        <v>77</v>
      </c>
      <c r="W9104" s="388">
        <f t="shared" ca="1" si="2585"/>
        <v>3</v>
      </c>
      <c r="X9104" s="388">
        <f t="shared" ca="1" si="2586"/>
        <v>1</v>
      </c>
      <c r="Y9104" s="388">
        <f t="shared" ca="1" si="2587"/>
        <v>16</v>
      </c>
      <c r="Z9104" s="388">
        <f ca="1">IF(Y9104=0,MAX(OFFSET(T9104,-OFFSET(Y9104,-1,0)+2,0):OFFSET(T9104,-4,0)),OFFSET(Z9104,1,0))</f>
        <v>30</v>
      </c>
      <c r="AA9104" s="446" t="str">
        <f t="shared" ca="1" si="2595"/>
        <v/>
      </c>
      <c r="AB9104" s="446"/>
      <c r="AC9104" s="447"/>
      <c r="AD9104" s="445" t="str">
        <f t="shared" ca="1" si="2588"/>
        <v/>
      </c>
      <c r="AE9104" s="63" t="str">
        <f t="shared" si="2600"/>
        <v/>
      </c>
      <c r="AF9104" s="386" t="str">
        <f ca="1">IF(AE9104="","",VLOOKUP(OFFSET(AF9104,-Y9104+1,-COLUMN(AF9104)+2),'02-FINANCEIRO'!A:E,5,FALSE))</f>
        <v/>
      </c>
      <c r="AG9104" s="386" t="str">
        <f t="shared" ca="1" si="2601"/>
        <v/>
      </c>
    </row>
    <row r="9105" spans="1:33" s="386" customFormat="1" ht="15.75" customHeight="1" x14ac:dyDescent="0.2">
      <c r="A9105" s="605"/>
      <c r="B9105" s="140"/>
      <c r="C9105" s="315"/>
      <c r="D9105" s="142"/>
      <c r="E9105" s="143"/>
      <c r="F9105" s="144"/>
      <c r="G9105" s="280"/>
      <c r="H9105" s="143"/>
      <c r="I9105" s="144"/>
      <c r="J9105" s="73"/>
      <c r="K9105" s="71"/>
      <c r="L9105" s="71"/>
      <c r="M9105" s="71"/>
      <c r="N9105" s="71"/>
      <c r="O9105" s="72"/>
      <c r="P9105" s="71"/>
      <c r="Q9105" s="71"/>
      <c r="R9105" s="182"/>
      <c r="S9105" s="122"/>
      <c r="T9105" s="992"/>
      <c r="U9105" s="75"/>
      <c r="V9105" s="390">
        <f t="shared" ca="1" si="2589"/>
        <v>77</v>
      </c>
      <c r="W9105" s="388">
        <f t="shared" ca="1" si="2585"/>
        <v>2</v>
      </c>
      <c r="X9105" s="388">
        <f t="shared" ca="1" si="2586"/>
        <v>1</v>
      </c>
      <c r="Y9105" s="388">
        <f t="shared" ca="1" si="2587"/>
        <v>17</v>
      </c>
      <c r="Z9105" s="388">
        <f ca="1">IF(Y9105=0,MAX(OFFSET(T9105,-OFFSET(Y9105,-1,0)+2,0):OFFSET(T9105,-4,0)),OFFSET(Z9105,1,0))</f>
        <v>30</v>
      </c>
      <c r="AA9105" s="446" t="str">
        <f t="shared" ca="1" si="2595"/>
        <v/>
      </c>
      <c r="AB9105" s="446"/>
      <c r="AC9105" s="447"/>
      <c r="AD9105" s="445" t="str">
        <f t="shared" ca="1" si="2588"/>
        <v/>
      </c>
      <c r="AE9105" s="63" t="str">
        <f t="shared" si="2600"/>
        <v/>
      </c>
      <c r="AF9105" s="386" t="str">
        <f ca="1">IF(AE9105="","",VLOOKUP(OFFSET(AF9105,-Y9105+1,-COLUMN(AF9105)+2),'02-FINANCEIRO'!A:E,5,FALSE))</f>
        <v/>
      </c>
      <c r="AG9105" s="386" t="str">
        <f t="shared" ca="1" si="2601"/>
        <v/>
      </c>
    </row>
    <row r="9106" spans="1:33" s="386" customFormat="1" ht="15.75" customHeight="1" x14ac:dyDescent="0.2">
      <c r="A9106" s="605"/>
      <c r="B9106" s="140"/>
      <c r="C9106" s="440" t="s">
        <v>2436</v>
      </c>
      <c r="D9106" s="316"/>
      <c r="E9106" s="317"/>
      <c r="F9106" s="318"/>
      <c r="G9106" s="360"/>
      <c r="H9106" s="317"/>
      <c r="I9106" s="318"/>
      <c r="J9106" s="73"/>
      <c r="K9106" s="125"/>
      <c r="L9106" s="125"/>
      <c r="M9106" s="125"/>
      <c r="N9106" s="71">
        <f ca="1">R891</f>
        <v>17341.309000000001</v>
      </c>
      <c r="O9106" s="125"/>
      <c r="P9106" s="125"/>
      <c r="Q9106" s="146"/>
      <c r="R9106" s="182">
        <f ca="1">N9106</f>
        <v>17341.309000000001</v>
      </c>
      <c r="S9106" s="122" t="str">
        <f t="shared" ref="S9106" si="2602">$S$9142</f>
        <v>m3</v>
      </c>
      <c r="T9106" s="992">
        <v>24</v>
      </c>
      <c r="U9106" s="75"/>
      <c r="V9106" s="390">
        <f t="shared" ca="1" si="2589"/>
        <v>77</v>
      </c>
      <c r="W9106" s="388">
        <f t="shared" ca="1" si="2585"/>
        <v>3</v>
      </c>
      <c r="X9106" s="388">
        <f t="shared" ca="1" si="2586"/>
        <v>1</v>
      </c>
      <c r="Y9106" s="388">
        <f t="shared" ca="1" si="2587"/>
        <v>18</v>
      </c>
      <c r="Z9106" s="388">
        <f ca="1">IF(Y9106=0,MAX(OFFSET(T9106,-OFFSET(Y9106,-1,0)+2,0):OFFSET(T9106,-4,0)),OFFSET(Z9106,1,0))</f>
        <v>30</v>
      </c>
      <c r="AA9106" s="446" t="str">
        <f t="shared" ca="1" si="2595"/>
        <v/>
      </c>
      <c r="AB9106" s="446"/>
      <c r="AC9106" s="447"/>
      <c r="AD9106" s="445" t="str">
        <f t="shared" ca="1" si="2588"/>
        <v/>
      </c>
      <c r="AE9106" s="63" t="str">
        <f t="shared" si="2600"/>
        <v/>
      </c>
      <c r="AF9106" s="386" t="str">
        <f ca="1">IF(AE9106="","",VLOOKUP(OFFSET(AF9106,-Y9106+1,-COLUMN(AF9106)+2),'02-FINANCEIRO'!A:E,5,FALSE))</f>
        <v/>
      </c>
      <c r="AG9106" s="386" t="str">
        <f t="shared" ca="1" si="2601"/>
        <v/>
      </c>
    </row>
    <row r="9107" spans="1:33" s="386" customFormat="1" ht="15.75" customHeight="1" x14ac:dyDescent="0.2">
      <c r="A9107" s="605"/>
      <c r="B9107" s="140"/>
      <c r="C9107" s="392"/>
      <c r="D9107" s="66"/>
      <c r="E9107" s="67"/>
      <c r="F9107" s="68"/>
      <c r="G9107" s="69"/>
      <c r="H9107" s="69"/>
      <c r="I9107" s="120"/>
      <c r="J9107" s="73"/>
      <c r="K9107" s="71"/>
      <c r="L9107" s="71"/>
      <c r="M9107" s="71"/>
      <c r="N9107" s="71"/>
      <c r="O9107" s="72"/>
      <c r="P9107" s="71"/>
      <c r="Q9107" s="71"/>
      <c r="R9107" s="182"/>
      <c r="S9107" s="122"/>
      <c r="T9107" s="992"/>
      <c r="U9107" s="75"/>
      <c r="V9107" s="390">
        <f t="shared" ca="1" si="2589"/>
        <v>77</v>
      </c>
      <c r="W9107" s="388">
        <f t="shared" ca="1" si="2585"/>
        <v>2</v>
      </c>
      <c r="X9107" s="388">
        <f t="shared" ca="1" si="2586"/>
        <v>1</v>
      </c>
      <c r="Y9107" s="388">
        <f t="shared" ca="1" si="2587"/>
        <v>19</v>
      </c>
      <c r="Z9107" s="388">
        <f ca="1">IF(Y9107=0,MAX(OFFSET(T9107,-OFFSET(Y9107,-1,0)+2,0):OFFSET(T9107,-4,0)),OFFSET(Z9107,1,0))</f>
        <v>30</v>
      </c>
      <c r="AA9107" s="446" t="str">
        <f t="shared" ca="1" si="2595"/>
        <v/>
      </c>
      <c r="AB9107" s="446"/>
      <c r="AC9107" s="447"/>
      <c r="AD9107" s="445" t="str">
        <f t="shared" ca="1" si="2588"/>
        <v/>
      </c>
      <c r="AE9107" s="63" t="str">
        <f t="shared" si="2600"/>
        <v/>
      </c>
      <c r="AF9107" s="386" t="str">
        <f ca="1">IF(AE9107="","",VLOOKUP(OFFSET(AF9107,-Y9107+1,-COLUMN(AF9107)+2),'02-FINANCEIRO'!A:E,5,FALSE))</f>
        <v/>
      </c>
      <c r="AG9107" s="386" t="str">
        <f t="shared" ca="1" si="2601"/>
        <v/>
      </c>
    </row>
    <row r="9108" spans="1:33" s="386" customFormat="1" ht="15.75" customHeight="1" x14ac:dyDescent="0.2">
      <c r="A9108" s="605"/>
      <c r="B9108" s="140"/>
      <c r="C9108" s="440" t="s">
        <v>2435</v>
      </c>
      <c r="D9108" s="312"/>
      <c r="E9108" s="300"/>
      <c r="F9108" s="194"/>
      <c r="G9108" s="69"/>
      <c r="H9108" s="69"/>
      <c r="I9108" s="120"/>
      <c r="J9108" s="73"/>
      <c r="K9108" s="71"/>
      <c r="L9108" s="71"/>
      <c r="M9108" s="71"/>
      <c r="N9108" s="71">
        <f>SUM(N9109:N9132)</f>
        <v>6848.5769999999984</v>
      </c>
      <c r="O9108" s="72"/>
      <c r="P9108" s="71"/>
      <c r="Q9108" s="71"/>
      <c r="R9108" s="182"/>
      <c r="S9108" s="122"/>
      <c r="T9108" s="992">
        <v>24</v>
      </c>
      <c r="U9108" s="75"/>
      <c r="V9108" s="390">
        <f t="shared" ca="1" si="2589"/>
        <v>77</v>
      </c>
      <c r="W9108" s="388">
        <f t="shared" ca="1" si="2585"/>
        <v>3</v>
      </c>
      <c r="X9108" s="388">
        <f t="shared" ca="1" si="2586"/>
        <v>1</v>
      </c>
      <c r="Y9108" s="388">
        <f t="shared" ca="1" si="2587"/>
        <v>20</v>
      </c>
      <c r="Z9108" s="388">
        <f ca="1">IF(Y9108=0,MAX(OFFSET(T9108,-OFFSET(Y9108,-1,0)+2,0):OFFSET(T9108,-4,0)),OFFSET(Z9108,1,0))</f>
        <v>30</v>
      </c>
      <c r="AA9108" s="446" t="str">
        <f t="shared" ca="1" si="2595"/>
        <v/>
      </c>
      <c r="AB9108" s="446"/>
      <c r="AC9108" s="447"/>
      <c r="AD9108" s="445" t="str">
        <f t="shared" ca="1" si="2588"/>
        <v/>
      </c>
      <c r="AE9108" s="63" t="str">
        <f t="shared" si="2600"/>
        <v/>
      </c>
      <c r="AF9108" s="386" t="str">
        <f ca="1">IF(AE9108="","",VLOOKUP(OFFSET(AF9108,-Y9108+1,-COLUMN(AF9108)+2),'02-FINANCEIRO'!A:E,5,FALSE))</f>
        <v/>
      </c>
      <c r="AG9108" s="386" t="str">
        <f t="shared" ca="1" si="2601"/>
        <v/>
      </c>
    </row>
    <row r="9109" spans="1:33" s="386" customFormat="1" ht="15.75" customHeight="1" x14ac:dyDescent="0.2">
      <c r="A9109" s="605"/>
      <c r="B9109" s="140"/>
      <c r="C9109" s="311" t="s">
        <v>2425</v>
      </c>
      <c r="D9109" s="312">
        <v>25</v>
      </c>
      <c r="E9109" s="300" t="s">
        <v>1251</v>
      </c>
      <c r="F9109" s="194">
        <v>0</v>
      </c>
      <c r="G9109" s="280"/>
      <c r="H9109" s="143"/>
      <c r="I9109" s="144"/>
      <c r="J9109" s="73"/>
      <c r="K9109" s="125"/>
      <c r="L9109" s="125"/>
      <c r="M9109" s="125"/>
      <c r="N9109" s="146">
        <v>166.708</v>
      </c>
      <c r="O9109" s="125"/>
      <c r="P9109" s="125"/>
      <c r="Q9109" s="146"/>
      <c r="R9109" s="145">
        <f t="shared" ref="R9109:R9121" si="2603">N9109</f>
        <v>166.708</v>
      </c>
      <c r="S9109" s="122" t="str">
        <f t="shared" ref="S9109:S9132" si="2604">$S$9142</f>
        <v>m3</v>
      </c>
      <c r="T9109" s="992">
        <v>18</v>
      </c>
      <c r="U9109" s="75" t="s">
        <v>2980</v>
      </c>
      <c r="V9109" s="390">
        <f t="shared" ca="1" si="2589"/>
        <v>77</v>
      </c>
      <c r="W9109" s="388">
        <f t="shared" ca="1" si="2585"/>
        <v>3</v>
      </c>
      <c r="X9109" s="388">
        <f t="shared" ca="1" si="2586"/>
        <v>1</v>
      </c>
      <c r="Y9109" s="388">
        <f t="shared" ca="1" si="2587"/>
        <v>21</v>
      </c>
      <c r="Z9109" s="388">
        <f ca="1">IF(Y9109=0,MAX(OFFSET(T9109,-OFFSET(Y9109,-1,0)+2,0):OFFSET(T9109,-4,0)),OFFSET(Z9109,1,0))</f>
        <v>30</v>
      </c>
      <c r="AA9109" s="446" t="str">
        <f t="shared" ca="1" si="2595"/>
        <v/>
      </c>
      <c r="AB9109" s="446"/>
      <c r="AC9109" s="447"/>
      <c r="AD9109" s="445" t="str">
        <f t="shared" ca="1" si="2588"/>
        <v/>
      </c>
      <c r="AE9109" s="63" t="str">
        <f t="shared" si="2600"/>
        <v/>
      </c>
      <c r="AF9109" s="386" t="str">
        <f ca="1">IF(AE9109="","",VLOOKUP(OFFSET(AF9109,-Y9109+1,-COLUMN(AF9109)+2),'02-FINANCEIRO'!A:E,5,FALSE))</f>
        <v/>
      </c>
      <c r="AG9109" s="386" t="str">
        <f t="shared" ca="1" si="2601"/>
        <v/>
      </c>
    </row>
    <row r="9110" spans="1:33" s="386" customFormat="1" ht="15.75" customHeight="1" x14ac:dyDescent="0.2">
      <c r="A9110" s="605"/>
      <c r="B9110" s="140"/>
      <c r="C9110" s="311" t="s">
        <v>2425</v>
      </c>
      <c r="D9110" s="312">
        <v>32</v>
      </c>
      <c r="E9110" s="300" t="s">
        <v>1251</v>
      </c>
      <c r="F9110" s="194">
        <v>0</v>
      </c>
      <c r="G9110" s="69"/>
      <c r="H9110" s="69"/>
      <c r="I9110" s="120"/>
      <c r="J9110" s="73"/>
      <c r="K9110" s="71"/>
      <c r="L9110" s="71"/>
      <c r="M9110" s="71"/>
      <c r="N9110" s="71">
        <v>356.39</v>
      </c>
      <c r="O9110" s="72"/>
      <c r="P9110" s="71"/>
      <c r="Q9110" s="71"/>
      <c r="R9110" s="182">
        <f t="shared" si="2603"/>
        <v>356.39</v>
      </c>
      <c r="S9110" s="122" t="str">
        <f t="shared" si="2604"/>
        <v>m3</v>
      </c>
      <c r="T9110" s="992">
        <v>18</v>
      </c>
      <c r="U9110" s="75" t="s">
        <v>2981</v>
      </c>
      <c r="V9110" s="390">
        <f t="shared" ca="1" si="2589"/>
        <v>77</v>
      </c>
      <c r="W9110" s="388">
        <f t="shared" ca="1" si="2585"/>
        <v>3</v>
      </c>
      <c r="X9110" s="388">
        <f t="shared" ca="1" si="2586"/>
        <v>1</v>
      </c>
      <c r="Y9110" s="388">
        <f t="shared" ca="1" si="2587"/>
        <v>22</v>
      </c>
      <c r="Z9110" s="388">
        <f ca="1">IF(Y9110=0,MAX(OFFSET(T9110,-OFFSET(Y9110,-1,0)+2,0):OFFSET(T9110,-4,0)),OFFSET(Z9110,1,0))</f>
        <v>30</v>
      </c>
      <c r="AA9110" s="446" t="str">
        <f t="shared" ca="1" si="2595"/>
        <v/>
      </c>
      <c r="AB9110" s="446"/>
      <c r="AC9110" s="447"/>
      <c r="AD9110" s="445" t="str">
        <f t="shared" ca="1" si="2588"/>
        <v/>
      </c>
      <c r="AE9110" s="63" t="str">
        <f t="shared" si="2600"/>
        <v/>
      </c>
      <c r="AF9110" s="386" t="str">
        <f ca="1">IF(AE9110="","",VLOOKUP(OFFSET(AF9110,-Y9110+1,-COLUMN(AF9110)+2),'02-FINANCEIRO'!A:E,5,FALSE))</f>
        <v/>
      </c>
      <c r="AG9110" s="386" t="str">
        <f t="shared" ca="1" si="2601"/>
        <v/>
      </c>
    </row>
    <row r="9111" spans="1:33" s="386" customFormat="1" ht="15.75" customHeight="1" x14ac:dyDescent="0.2">
      <c r="A9111" s="605"/>
      <c r="B9111" s="140"/>
      <c r="C9111" s="311" t="s">
        <v>3242</v>
      </c>
      <c r="D9111" s="312">
        <v>15</v>
      </c>
      <c r="E9111" s="300" t="s">
        <v>1251</v>
      </c>
      <c r="F9111" s="194">
        <v>0</v>
      </c>
      <c r="G9111" s="280"/>
      <c r="H9111" s="143"/>
      <c r="I9111" s="144"/>
      <c r="J9111" s="73"/>
      <c r="K9111" s="125"/>
      <c r="L9111" s="125"/>
      <c r="M9111" s="125"/>
      <c r="N9111" s="146">
        <v>915.10199999999998</v>
      </c>
      <c r="O9111" s="125"/>
      <c r="P9111" s="125"/>
      <c r="Q9111" s="146"/>
      <c r="R9111" s="145">
        <f t="shared" si="2603"/>
        <v>915.10199999999998</v>
      </c>
      <c r="S9111" s="122" t="str">
        <f t="shared" si="2604"/>
        <v>m3</v>
      </c>
      <c r="T9111" s="992">
        <v>18</v>
      </c>
      <c r="U9111" s="75" t="s">
        <v>2981</v>
      </c>
      <c r="V9111" s="390">
        <f t="shared" ca="1" si="2589"/>
        <v>77</v>
      </c>
      <c r="W9111" s="388">
        <f t="shared" ca="1" si="2585"/>
        <v>3</v>
      </c>
      <c r="X9111" s="388">
        <f t="shared" ca="1" si="2586"/>
        <v>1</v>
      </c>
      <c r="Y9111" s="388">
        <f t="shared" ca="1" si="2587"/>
        <v>23</v>
      </c>
      <c r="Z9111" s="388">
        <f ca="1">IF(Y9111=0,MAX(OFFSET(T9111,-OFFSET(Y9111,-1,0)+2,0):OFFSET(T9111,-4,0)),OFFSET(Z9111,1,0))</f>
        <v>30</v>
      </c>
      <c r="AA9111" s="446" t="str">
        <f t="shared" ca="1" si="2595"/>
        <v/>
      </c>
      <c r="AB9111" s="446"/>
      <c r="AC9111" s="447"/>
      <c r="AD9111" s="445" t="str">
        <f t="shared" ca="1" si="2588"/>
        <v/>
      </c>
      <c r="AE9111" s="63" t="str">
        <f t="shared" si="2600"/>
        <v/>
      </c>
      <c r="AF9111" s="386" t="str">
        <f ca="1">IF(AE9111="","",VLOOKUP(OFFSET(AF9111,-Y9111+1,-COLUMN(AF9111)+2),'02-FINANCEIRO'!A:E,5,FALSE))</f>
        <v/>
      </c>
      <c r="AG9111" s="386" t="str">
        <f t="shared" ca="1" si="2601"/>
        <v/>
      </c>
    </row>
    <row r="9112" spans="1:33" s="386" customFormat="1" ht="15.75" customHeight="1" x14ac:dyDescent="0.2">
      <c r="A9112" s="605"/>
      <c r="B9112" s="140"/>
      <c r="C9112" s="311" t="s">
        <v>2425</v>
      </c>
      <c r="D9112" s="312">
        <v>52</v>
      </c>
      <c r="E9112" s="300" t="s">
        <v>1251</v>
      </c>
      <c r="F9112" s="194">
        <v>15</v>
      </c>
      <c r="G9112" s="69"/>
      <c r="H9112" s="69"/>
      <c r="I9112" s="120"/>
      <c r="J9112" s="73"/>
      <c r="K9112" s="71"/>
      <c r="L9112" s="71"/>
      <c r="M9112" s="71"/>
      <c r="N9112" s="71">
        <v>217.12</v>
      </c>
      <c r="O9112" s="72"/>
      <c r="P9112" s="71"/>
      <c r="Q9112" s="71"/>
      <c r="R9112" s="182">
        <f t="shared" si="2603"/>
        <v>217.12</v>
      </c>
      <c r="S9112" s="122" t="str">
        <f t="shared" si="2604"/>
        <v>m3</v>
      </c>
      <c r="T9112" s="992">
        <v>18</v>
      </c>
      <c r="U9112" s="75" t="s">
        <v>2982</v>
      </c>
      <c r="V9112" s="390">
        <f t="shared" ca="1" si="2589"/>
        <v>77</v>
      </c>
      <c r="W9112" s="388">
        <f t="shared" ca="1" si="2585"/>
        <v>3</v>
      </c>
      <c r="X9112" s="388">
        <f t="shared" ca="1" si="2586"/>
        <v>1</v>
      </c>
      <c r="Y9112" s="388">
        <f t="shared" ca="1" si="2587"/>
        <v>24</v>
      </c>
      <c r="Z9112" s="388">
        <f ca="1">IF(Y9112=0,MAX(OFFSET(T9112,-OFFSET(Y9112,-1,0)+2,0):OFFSET(T9112,-4,0)),OFFSET(Z9112,1,0))</f>
        <v>30</v>
      </c>
      <c r="AA9112" s="446" t="str">
        <f t="shared" ca="1" si="2595"/>
        <v/>
      </c>
      <c r="AB9112" s="446"/>
      <c r="AC9112" s="447"/>
      <c r="AD9112" s="445" t="str">
        <f t="shared" ca="1" si="2588"/>
        <v/>
      </c>
      <c r="AE9112" s="63" t="str">
        <f t="shared" si="2600"/>
        <v/>
      </c>
      <c r="AF9112" s="386" t="str">
        <f ca="1">IF(AE9112="","",VLOOKUP(OFFSET(AF9112,-Y9112+1,-COLUMN(AF9112)+2),'02-FINANCEIRO'!A:E,5,FALSE))</f>
        <v/>
      </c>
      <c r="AG9112" s="386" t="str">
        <f t="shared" ca="1" si="2601"/>
        <v/>
      </c>
    </row>
    <row r="9113" spans="1:33" s="386" customFormat="1" ht="15.75" customHeight="1" x14ac:dyDescent="0.2">
      <c r="A9113" s="605"/>
      <c r="B9113" s="140"/>
      <c r="C9113" s="311" t="s">
        <v>2425</v>
      </c>
      <c r="D9113" s="312">
        <v>105</v>
      </c>
      <c r="E9113" s="300" t="s">
        <v>1251</v>
      </c>
      <c r="F9113" s="194">
        <v>0</v>
      </c>
      <c r="G9113" s="280"/>
      <c r="H9113" s="143"/>
      <c r="I9113" s="144"/>
      <c r="J9113" s="73"/>
      <c r="K9113" s="125"/>
      <c r="L9113" s="125"/>
      <c r="M9113" s="125"/>
      <c r="N9113" s="146">
        <v>227.435</v>
      </c>
      <c r="O9113" s="125"/>
      <c r="P9113" s="125"/>
      <c r="Q9113" s="146"/>
      <c r="R9113" s="145">
        <f t="shared" si="2603"/>
        <v>227.435</v>
      </c>
      <c r="S9113" s="122" t="str">
        <f t="shared" si="2604"/>
        <v>m3</v>
      </c>
      <c r="T9113" s="992">
        <v>18</v>
      </c>
      <c r="U9113" s="75" t="s">
        <v>2982</v>
      </c>
      <c r="V9113" s="390">
        <f t="shared" ca="1" si="2589"/>
        <v>77</v>
      </c>
      <c r="W9113" s="388">
        <f t="shared" ca="1" si="2585"/>
        <v>3</v>
      </c>
      <c r="X9113" s="388">
        <f t="shared" ca="1" si="2586"/>
        <v>1</v>
      </c>
      <c r="Y9113" s="388">
        <f t="shared" ca="1" si="2587"/>
        <v>25</v>
      </c>
      <c r="Z9113" s="388">
        <f ca="1">IF(Y9113=0,MAX(OFFSET(T9113,-OFFSET(Y9113,-1,0)+2,0):OFFSET(T9113,-4,0)),OFFSET(Z9113,1,0))</f>
        <v>30</v>
      </c>
      <c r="AA9113" s="446" t="str">
        <f t="shared" ca="1" si="2595"/>
        <v/>
      </c>
      <c r="AB9113" s="446"/>
      <c r="AC9113" s="447"/>
      <c r="AD9113" s="445" t="str">
        <f t="shared" ca="1" si="2588"/>
        <v/>
      </c>
      <c r="AE9113" s="63" t="str">
        <f t="shared" si="2600"/>
        <v/>
      </c>
      <c r="AF9113" s="386" t="str">
        <f ca="1">IF(AE9113="","",VLOOKUP(OFFSET(AF9113,-Y9113+1,-COLUMN(AF9113)+2),'02-FINANCEIRO'!A:E,5,FALSE))</f>
        <v/>
      </c>
      <c r="AG9113" s="386" t="str">
        <f t="shared" ca="1" si="2601"/>
        <v/>
      </c>
    </row>
    <row r="9114" spans="1:33" s="386" customFormat="1" ht="15.75" customHeight="1" x14ac:dyDescent="0.2">
      <c r="A9114" s="605"/>
      <c r="B9114" s="140"/>
      <c r="C9114" s="311" t="s">
        <v>2425</v>
      </c>
      <c r="D9114" s="312">
        <v>77</v>
      </c>
      <c r="E9114" s="300" t="s">
        <v>1251</v>
      </c>
      <c r="F9114" s="194">
        <v>0</v>
      </c>
      <c r="G9114" s="69"/>
      <c r="H9114" s="69"/>
      <c r="I9114" s="120"/>
      <c r="J9114" s="73"/>
      <c r="K9114" s="71"/>
      <c r="L9114" s="71"/>
      <c r="M9114" s="71"/>
      <c r="N9114" s="71">
        <v>115.21599999999999</v>
      </c>
      <c r="O9114" s="72"/>
      <c r="P9114" s="71"/>
      <c r="Q9114" s="71"/>
      <c r="R9114" s="182">
        <f t="shared" si="2603"/>
        <v>115.21599999999999</v>
      </c>
      <c r="S9114" s="122" t="str">
        <f t="shared" si="2604"/>
        <v>m3</v>
      </c>
      <c r="T9114" s="992">
        <v>18</v>
      </c>
      <c r="U9114" s="75" t="s">
        <v>2979</v>
      </c>
      <c r="V9114" s="390">
        <f t="shared" ca="1" si="2589"/>
        <v>77</v>
      </c>
      <c r="W9114" s="388">
        <f t="shared" ca="1" si="2585"/>
        <v>3</v>
      </c>
      <c r="X9114" s="388">
        <f t="shared" ca="1" si="2586"/>
        <v>1</v>
      </c>
      <c r="Y9114" s="388">
        <f t="shared" ca="1" si="2587"/>
        <v>26</v>
      </c>
      <c r="Z9114" s="388">
        <f ca="1">IF(Y9114=0,MAX(OFFSET(T9114,-OFFSET(Y9114,-1,0)+2,0):OFFSET(T9114,-4,0)),OFFSET(Z9114,1,0))</f>
        <v>30</v>
      </c>
      <c r="AA9114" s="446" t="str">
        <f t="shared" ca="1" si="2595"/>
        <v/>
      </c>
      <c r="AB9114" s="446"/>
      <c r="AC9114" s="447"/>
      <c r="AD9114" s="445" t="str">
        <f t="shared" ca="1" si="2588"/>
        <v/>
      </c>
      <c r="AE9114" s="63" t="str">
        <f t="shared" si="2600"/>
        <v/>
      </c>
      <c r="AF9114" s="386" t="str">
        <f ca="1">IF(AE9114="","",VLOOKUP(OFFSET(AF9114,-Y9114+1,-COLUMN(AF9114)+2),'02-FINANCEIRO'!A:E,5,FALSE))</f>
        <v/>
      </c>
      <c r="AG9114" s="386" t="str">
        <f t="shared" ca="1" si="2601"/>
        <v/>
      </c>
    </row>
    <row r="9115" spans="1:33" s="386" customFormat="1" ht="15.75" customHeight="1" x14ac:dyDescent="0.2">
      <c r="A9115" s="605"/>
      <c r="B9115" s="140"/>
      <c r="C9115" s="311" t="s">
        <v>2425</v>
      </c>
      <c r="D9115" s="312">
        <v>2</v>
      </c>
      <c r="E9115" s="300" t="s">
        <v>1251</v>
      </c>
      <c r="F9115" s="194">
        <v>0</v>
      </c>
      <c r="G9115" s="280"/>
      <c r="H9115" s="143"/>
      <c r="I9115" s="144"/>
      <c r="J9115" s="73"/>
      <c r="K9115" s="125"/>
      <c r="L9115" s="125"/>
      <c r="M9115" s="125"/>
      <c r="N9115" s="146">
        <v>241.45099999999999</v>
      </c>
      <c r="O9115" s="125"/>
      <c r="P9115" s="125"/>
      <c r="Q9115" s="146"/>
      <c r="R9115" s="145">
        <f t="shared" si="2603"/>
        <v>241.45099999999999</v>
      </c>
      <c r="S9115" s="122" t="str">
        <f t="shared" si="2604"/>
        <v>m3</v>
      </c>
      <c r="T9115" s="992">
        <v>18</v>
      </c>
      <c r="U9115" s="75" t="s">
        <v>2983</v>
      </c>
      <c r="V9115" s="390">
        <f t="shared" ca="1" si="2589"/>
        <v>77</v>
      </c>
      <c r="W9115" s="388">
        <f t="shared" ca="1" si="2585"/>
        <v>3</v>
      </c>
      <c r="X9115" s="388">
        <f t="shared" ca="1" si="2586"/>
        <v>1</v>
      </c>
      <c r="Y9115" s="388">
        <f t="shared" ca="1" si="2587"/>
        <v>27</v>
      </c>
      <c r="Z9115" s="388">
        <f ca="1">IF(Y9115=0,MAX(OFFSET(T9115,-OFFSET(Y9115,-1,0)+2,0):OFFSET(T9115,-4,0)),OFFSET(Z9115,1,0))</f>
        <v>30</v>
      </c>
      <c r="AA9115" s="446" t="str">
        <f t="shared" ca="1" si="2595"/>
        <v/>
      </c>
      <c r="AB9115" s="446"/>
      <c r="AC9115" s="447"/>
      <c r="AD9115" s="445" t="str">
        <f t="shared" ca="1" si="2588"/>
        <v/>
      </c>
      <c r="AE9115" s="63" t="str">
        <f t="shared" si="2600"/>
        <v/>
      </c>
      <c r="AF9115" s="386" t="str">
        <f ca="1">IF(AE9115="","",VLOOKUP(OFFSET(AF9115,-Y9115+1,-COLUMN(AF9115)+2),'02-FINANCEIRO'!A:E,5,FALSE))</f>
        <v/>
      </c>
      <c r="AG9115" s="386" t="str">
        <f t="shared" ca="1" si="2601"/>
        <v/>
      </c>
    </row>
    <row r="9116" spans="1:33" s="386" customFormat="1" ht="15.75" customHeight="1" x14ac:dyDescent="0.2">
      <c r="A9116" s="605"/>
      <c r="B9116" s="140"/>
      <c r="C9116" s="311" t="s">
        <v>3243</v>
      </c>
      <c r="D9116" s="312">
        <v>2</v>
      </c>
      <c r="E9116" s="300" t="s">
        <v>1251</v>
      </c>
      <c r="F9116" s="194">
        <v>2.794</v>
      </c>
      <c r="G9116" s="69"/>
      <c r="H9116" s="69"/>
      <c r="I9116" s="120"/>
      <c r="J9116" s="73"/>
      <c r="K9116" s="71"/>
      <c r="L9116" s="71"/>
      <c r="M9116" s="71"/>
      <c r="N9116" s="71">
        <v>142.45400000000001</v>
      </c>
      <c r="O9116" s="72"/>
      <c r="P9116" s="71"/>
      <c r="Q9116" s="71"/>
      <c r="R9116" s="182">
        <f t="shared" si="2603"/>
        <v>142.45400000000001</v>
      </c>
      <c r="S9116" s="122" t="str">
        <f t="shared" si="2604"/>
        <v>m3</v>
      </c>
      <c r="T9116" s="992">
        <v>18</v>
      </c>
      <c r="U9116" s="75" t="s">
        <v>2984</v>
      </c>
      <c r="V9116" s="390">
        <f t="shared" ca="1" si="2589"/>
        <v>77</v>
      </c>
      <c r="W9116" s="388">
        <f t="shared" ca="1" si="2585"/>
        <v>3</v>
      </c>
      <c r="X9116" s="388">
        <f t="shared" ca="1" si="2586"/>
        <v>1</v>
      </c>
      <c r="Y9116" s="388">
        <f t="shared" ca="1" si="2587"/>
        <v>28</v>
      </c>
      <c r="Z9116" s="388">
        <f ca="1">IF(Y9116=0,MAX(OFFSET(T9116,-OFFSET(Y9116,-1,0)+2,0):OFFSET(T9116,-4,0)),OFFSET(Z9116,1,0))</f>
        <v>30</v>
      </c>
      <c r="AA9116" s="446" t="str">
        <f t="shared" ca="1" si="2595"/>
        <v/>
      </c>
      <c r="AB9116" s="446"/>
      <c r="AC9116" s="447"/>
      <c r="AD9116" s="445" t="str">
        <f t="shared" ca="1" si="2588"/>
        <v/>
      </c>
      <c r="AE9116" s="63" t="str">
        <f t="shared" si="2600"/>
        <v/>
      </c>
      <c r="AF9116" s="386" t="str">
        <f ca="1">IF(AE9116="","",VLOOKUP(OFFSET(AF9116,-Y9116+1,-COLUMN(AF9116)+2),'02-FINANCEIRO'!A:E,5,FALSE))</f>
        <v/>
      </c>
      <c r="AG9116" s="386" t="str">
        <f t="shared" ca="1" si="2601"/>
        <v/>
      </c>
    </row>
    <row r="9117" spans="1:33" s="386" customFormat="1" ht="15.75" customHeight="1" x14ac:dyDescent="0.2">
      <c r="A9117" s="605"/>
      <c r="B9117" s="140"/>
      <c r="C9117" s="311" t="s">
        <v>2425</v>
      </c>
      <c r="D9117" s="312">
        <v>5</v>
      </c>
      <c r="E9117" s="300" t="s">
        <v>1251</v>
      </c>
      <c r="F9117" s="194">
        <v>1.3280000000000001</v>
      </c>
      <c r="G9117" s="280"/>
      <c r="H9117" s="143"/>
      <c r="I9117" s="144"/>
      <c r="J9117" s="73"/>
      <c r="K9117" s="125"/>
      <c r="L9117" s="125"/>
      <c r="M9117" s="125"/>
      <c r="N9117" s="146">
        <v>501.40899999999999</v>
      </c>
      <c r="O9117" s="125"/>
      <c r="P9117" s="125"/>
      <c r="Q9117" s="146"/>
      <c r="R9117" s="145">
        <f t="shared" si="2603"/>
        <v>501.40899999999999</v>
      </c>
      <c r="S9117" s="122" t="str">
        <f t="shared" si="2604"/>
        <v>m3</v>
      </c>
      <c r="T9117" s="992">
        <v>18</v>
      </c>
      <c r="U9117" s="75" t="s">
        <v>2985</v>
      </c>
      <c r="V9117" s="390">
        <f t="shared" ca="1" si="2589"/>
        <v>77</v>
      </c>
      <c r="W9117" s="388">
        <f t="shared" ca="1" si="2585"/>
        <v>3</v>
      </c>
      <c r="X9117" s="388">
        <f t="shared" ca="1" si="2586"/>
        <v>1</v>
      </c>
      <c r="Y9117" s="388">
        <f t="shared" ca="1" si="2587"/>
        <v>29</v>
      </c>
      <c r="Z9117" s="388">
        <f ca="1">IF(Y9117=0,MAX(OFFSET(T9117,-OFFSET(Y9117,-1,0)+2,0):OFFSET(T9117,-4,0)),OFFSET(Z9117,1,0))</f>
        <v>30</v>
      </c>
      <c r="AA9117" s="446" t="str">
        <f t="shared" ca="1" si="2595"/>
        <v/>
      </c>
      <c r="AB9117" s="446"/>
      <c r="AC9117" s="447"/>
      <c r="AD9117" s="445" t="str">
        <f t="shared" ca="1" si="2588"/>
        <v/>
      </c>
      <c r="AE9117" s="63" t="str">
        <f t="shared" si="2600"/>
        <v/>
      </c>
      <c r="AF9117" s="386" t="str">
        <f ca="1">IF(AE9117="","",VLOOKUP(OFFSET(AF9117,-Y9117+1,-COLUMN(AF9117)+2),'02-FINANCEIRO'!A:E,5,FALSE))</f>
        <v/>
      </c>
      <c r="AG9117" s="386" t="str">
        <f t="shared" ca="1" si="2601"/>
        <v/>
      </c>
    </row>
    <row r="9118" spans="1:33" s="386" customFormat="1" ht="15.75" customHeight="1" x14ac:dyDescent="0.2">
      <c r="A9118" s="605"/>
      <c r="B9118" s="140"/>
      <c r="C9118" s="311" t="s">
        <v>2425</v>
      </c>
      <c r="D9118" s="312">
        <v>155</v>
      </c>
      <c r="E9118" s="300" t="s">
        <v>1251</v>
      </c>
      <c r="F9118" s="194">
        <v>0</v>
      </c>
      <c r="G9118" s="69"/>
      <c r="H9118" s="69"/>
      <c r="I9118" s="120"/>
      <c r="J9118" s="73"/>
      <c r="K9118" s="71"/>
      <c r="L9118" s="71"/>
      <c r="M9118" s="71"/>
      <c r="N9118" s="71">
        <v>115.367</v>
      </c>
      <c r="O9118" s="72"/>
      <c r="P9118" s="71"/>
      <c r="Q9118" s="71"/>
      <c r="R9118" s="182">
        <f t="shared" si="2603"/>
        <v>115.367</v>
      </c>
      <c r="S9118" s="122" t="str">
        <f t="shared" si="2604"/>
        <v>m3</v>
      </c>
      <c r="T9118" s="992">
        <v>18</v>
      </c>
      <c r="U9118" s="75" t="s">
        <v>2985</v>
      </c>
      <c r="V9118" s="390">
        <f t="shared" ca="1" si="2589"/>
        <v>77</v>
      </c>
      <c r="W9118" s="388">
        <f t="shared" ca="1" si="2585"/>
        <v>3</v>
      </c>
      <c r="X9118" s="388">
        <f t="shared" ca="1" si="2586"/>
        <v>1</v>
      </c>
      <c r="Y9118" s="388">
        <f t="shared" ca="1" si="2587"/>
        <v>30</v>
      </c>
      <c r="Z9118" s="388">
        <f ca="1">IF(Y9118=0,MAX(OFFSET(T9118,-OFFSET(Y9118,-1,0)+2,0):OFFSET(T9118,-4,0)),OFFSET(Z9118,1,0))</f>
        <v>30</v>
      </c>
      <c r="AA9118" s="446" t="str">
        <f t="shared" ca="1" si="2595"/>
        <v/>
      </c>
      <c r="AB9118" s="446"/>
      <c r="AC9118" s="447"/>
      <c r="AD9118" s="445" t="str">
        <f t="shared" ca="1" si="2588"/>
        <v/>
      </c>
      <c r="AE9118" s="63" t="str">
        <f t="shared" si="2600"/>
        <v/>
      </c>
      <c r="AF9118" s="386" t="str">
        <f ca="1">IF(AE9118="","",VLOOKUP(OFFSET(AF9118,-Y9118+1,-COLUMN(AF9118)+2),'02-FINANCEIRO'!A:E,5,FALSE))</f>
        <v/>
      </c>
      <c r="AG9118" s="386" t="str">
        <f t="shared" ca="1" si="2601"/>
        <v/>
      </c>
    </row>
    <row r="9119" spans="1:33" s="386" customFormat="1" ht="15.75" customHeight="1" x14ac:dyDescent="0.2">
      <c r="A9119" s="605"/>
      <c r="B9119" s="140"/>
      <c r="C9119" s="311" t="s">
        <v>2425</v>
      </c>
      <c r="D9119" s="312">
        <v>159</v>
      </c>
      <c r="E9119" s="300" t="s">
        <v>1251</v>
      </c>
      <c r="F9119" s="194">
        <v>0</v>
      </c>
      <c r="G9119" s="280"/>
      <c r="H9119" s="143"/>
      <c r="I9119" s="144"/>
      <c r="J9119" s="73"/>
      <c r="K9119" s="125"/>
      <c r="L9119" s="125"/>
      <c r="M9119" s="125"/>
      <c r="N9119" s="146">
        <v>84.03</v>
      </c>
      <c r="O9119" s="125"/>
      <c r="P9119" s="125"/>
      <c r="Q9119" s="146"/>
      <c r="R9119" s="145">
        <f t="shared" si="2603"/>
        <v>84.03</v>
      </c>
      <c r="S9119" s="122" t="str">
        <f t="shared" si="2604"/>
        <v>m3</v>
      </c>
      <c r="T9119" s="992">
        <v>18</v>
      </c>
      <c r="U9119" s="75" t="s">
        <v>2985</v>
      </c>
      <c r="V9119" s="390">
        <f t="shared" ca="1" si="2589"/>
        <v>77</v>
      </c>
      <c r="W9119" s="388">
        <f t="shared" ca="1" si="2585"/>
        <v>3</v>
      </c>
      <c r="X9119" s="388">
        <f t="shared" ca="1" si="2586"/>
        <v>1</v>
      </c>
      <c r="Y9119" s="388">
        <f t="shared" ca="1" si="2587"/>
        <v>31</v>
      </c>
      <c r="Z9119" s="388">
        <f ca="1">IF(Y9119=0,MAX(OFFSET(T9119,-OFFSET(Y9119,-1,0)+2,0):OFFSET(T9119,-4,0)),OFFSET(Z9119,1,0))</f>
        <v>30</v>
      </c>
      <c r="AA9119" s="446" t="str">
        <f t="shared" ca="1" si="2595"/>
        <v/>
      </c>
      <c r="AB9119" s="446"/>
      <c r="AC9119" s="447"/>
      <c r="AD9119" s="445" t="str">
        <f t="shared" ca="1" si="2588"/>
        <v/>
      </c>
      <c r="AE9119" s="63" t="str">
        <f t="shared" si="2600"/>
        <v/>
      </c>
      <c r="AF9119" s="386" t="str">
        <f ca="1">IF(AE9119="","",VLOOKUP(OFFSET(AF9119,-Y9119+1,-COLUMN(AF9119)+2),'02-FINANCEIRO'!A:E,5,FALSE))</f>
        <v/>
      </c>
      <c r="AG9119" s="386" t="str">
        <f t="shared" ca="1" si="2601"/>
        <v/>
      </c>
    </row>
    <row r="9120" spans="1:33" s="386" customFormat="1" ht="15.75" customHeight="1" x14ac:dyDescent="0.2">
      <c r="A9120" s="605"/>
      <c r="B9120" s="140"/>
      <c r="C9120" s="311" t="s">
        <v>2425</v>
      </c>
      <c r="D9120" s="312">
        <v>176</v>
      </c>
      <c r="E9120" s="300" t="s">
        <v>1251</v>
      </c>
      <c r="F9120" s="194">
        <v>10</v>
      </c>
      <c r="G9120" s="69"/>
      <c r="H9120" s="69"/>
      <c r="I9120" s="120"/>
      <c r="J9120" s="73"/>
      <c r="K9120" s="71"/>
      <c r="L9120" s="71"/>
      <c r="M9120" s="71"/>
      <c r="N9120" s="71">
        <v>232.64699999999999</v>
      </c>
      <c r="O9120" s="72"/>
      <c r="P9120" s="71"/>
      <c r="Q9120" s="71"/>
      <c r="R9120" s="182">
        <f t="shared" si="2603"/>
        <v>232.64699999999999</v>
      </c>
      <c r="S9120" s="122" t="str">
        <f t="shared" si="2604"/>
        <v>m3</v>
      </c>
      <c r="T9120" s="992">
        <v>18</v>
      </c>
      <c r="U9120" s="75" t="s">
        <v>2986</v>
      </c>
      <c r="V9120" s="390">
        <f t="shared" ca="1" si="2589"/>
        <v>77</v>
      </c>
      <c r="W9120" s="388">
        <f t="shared" ca="1" si="2585"/>
        <v>3</v>
      </c>
      <c r="X9120" s="388">
        <f t="shared" ca="1" si="2586"/>
        <v>1</v>
      </c>
      <c r="Y9120" s="388">
        <f t="shared" ca="1" si="2587"/>
        <v>32</v>
      </c>
      <c r="Z9120" s="388">
        <f ca="1">IF(Y9120=0,MAX(OFFSET(T9120,-OFFSET(Y9120,-1,0)+2,0):OFFSET(T9120,-4,0)),OFFSET(Z9120,1,0))</f>
        <v>30</v>
      </c>
      <c r="AA9120" s="446" t="str">
        <f t="shared" ca="1" si="2595"/>
        <v/>
      </c>
      <c r="AB9120" s="446"/>
      <c r="AC9120" s="447"/>
      <c r="AD9120" s="445" t="str">
        <f t="shared" ca="1" si="2588"/>
        <v/>
      </c>
      <c r="AE9120" s="63" t="str">
        <f t="shared" si="2600"/>
        <v/>
      </c>
      <c r="AF9120" s="386" t="str">
        <f ca="1">IF(AE9120="","",VLOOKUP(OFFSET(AF9120,-Y9120+1,-COLUMN(AF9120)+2),'02-FINANCEIRO'!A:E,5,FALSE))</f>
        <v/>
      </c>
      <c r="AG9120" s="386" t="str">
        <f t="shared" ca="1" si="2601"/>
        <v/>
      </c>
    </row>
    <row r="9121" spans="1:33" s="386" customFormat="1" ht="15.75" customHeight="1" x14ac:dyDescent="0.2">
      <c r="A9121" s="605"/>
      <c r="B9121" s="140"/>
      <c r="C9121" s="311" t="s">
        <v>2425</v>
      </c>
      <c r="D9121" s="312">
        <v>186</v>
      </c>
      <c r="E9121" s="300" t="s">
        <v>1251</v>
      </c>
      <c r="F9121" s="194">
        <v>0</v>
      </c>
      <c r="G9121" s="280"/>
      <c r="H9121" s="143"/>
      <c r="I9121" s="144"/>
      <c r="J9121" s="73"/>
      <c r="K9121" s="125"/>
      <c r="L9121" s="125"/>
      <c r="M9121" s="125"/>
      <c r="N9121" s="146">
        <v>232.238</v>
      </c>
      <c r="O9121" s="125"/>
      <c r="P9121" s="125"/>
      <c r="Q9121" s="146"/>
      <c r="R9121" s="145">
        <f t="shared" si="2603"/>
        <v>232.238</v>
      </c>
      <c r="S9121" s="122" t="str">
        <f t="shared" si="2604"/>
        <v>m3</v>
      </c>
      <c r="T9121" s="992">
        <v>18</v>
      </c>
      <c r="U9121" s="75" t="s">
        <v>2986</v>
      </c>
      <c r="V9121" s="390">
        <f t="shared" ca="1" si="2589"/>
        <v>77</v>
      </c>
      <c r="W9121" s="388">
        <f t="shared" ca="1" si="2585"/>
        <v>3</v>
      </c>
      <c r="X9121" s="388">
        <f t="shared" ca="1" si="2586"/>
        <v>1</v>
      </c>
      <c r="Y9121" s="388">
        <f t="shared" ca="1" si="2587"/>
        <v>33</v>
      </c>
      <c r="Z9121" s="388">
        <f ca="1">IF(Y9121=0,MAX(OFFSET(T9121,-OFFSET(Y9121,-1,0)+2,0):OFFSET(T9121,-4,0)),OFFSET(Z9121,1,0))</f>
        <v>30</v>
      </c>
      <c r="AA9121" s="446" t="str">
        <f t="shared" ca="1" si="2595"/>
        <v/>
      </c>
      <c r="AB9121" s="446"/>
      <c r="AC9121" s="447"/>
      <c r="AD9121" s="445" t="str">
        <f t="shared" ca="1" si="2588"/>
        <v/>
      </c>
      <c r="AE9121" s="63" t="str">
        <f t="shared" si="2600"/>
        <v/>
      </c>
      <c r="AF9121" s="386" t="str">
        <f ca="1">IF(AE9121="","",VLOOKUP(OFFSET(AF9121,-Y9121+1,-COLUMN(AF9121)+2),'02-FINANCEIRO'!A:E,5,FALSE))</f>
        <v/>
      </c>
      <c r="AG9121" s="386" t="str">
        <f t="shared" ca="1" si="2601"/>
        <v/>
      </c>
    </row>
    <row r="9122" spans="1:33" s="386" customFormat="1" ht="15.75" customHeight="1" x14ac:dyDescent="0.2">
      <c r="A9122" s="605"/>
      <c r="B9122" s="140"/>
      <c r="C9122" s="311" t="s">
        <v>2425</v>
      </c>
      <c r="D9122" s="312">
        <v>206</v>
      </c>
      <c r="E9122" s="300" t="s">
        <v>1251</v>
      </c>
      <c r="F9122" s="194">
        <v>0</v>
      </c>
      <c r="G9122" s="69"/>
      <c r="H9122" s="69"/>
      <c r="I9122" s="120"/>
      <c r="J9122" s="73"/>
      <c r="K9122" s="71"/>
      <c r="L9122" s="71"/>
      <c r="M9122" s="71"/>
      <c r="N9122" s="71">
        <v>608.98800000000006</v>
      </c>
      <c r="O9122" s="72"/>
      <c r="P9122" s="71"/>
      <c r="Q9122" s="71"/>
      <c r="R9122" s="182">
        <f t="shared" ref="R9122:R9134" si="2605">N9122</f>
        <v>608.98800000000006</v>
      </c>
      <c r="S9122" s="122" t="str">
        <f t="shared" si="2604"/>
        <v>m3</v>
      </c>
      <c r="T9122" s="992">
        <v>18</v>
      </c>
      <c r="U9122" s="75" t="s">
        <v>2986</v>
      </c>
      <c r="V9122" s="390">
        <f t="shared" ca="1" si="2589"/>
        <v>77</v>
      </c>
      <c r="W9122" s="388">
        <f t="shared" ca="1" si="2585"/>
        <v>3</v>
      </c>
      <c r="X9122" s="388">
        <f t="shared" ca="1" si="2586"/>
        <v>1</v>
      </c>
      <c r="Y9122" s="388">
        <f t="shared" ca="1" si="2587"/>
        <v>34</v>
      </c>
      <c r="Z9122" s="388">
        <f ca="1">IF(Y9122=0,MAX(OFFSET(T9122,-OFFSET(Y9122,-1,0)+2,0):OFFSET(T9122,-4,0)),OFFSET(Z9122,1,0))</f>
        <v>30</v>
      </c>
      <c r="AA9122" s="446" t="str">
        <f t="shared" ca="1" si="2595"/>
        <v/>
      </c>
      <c r="AB9122" s="446"/>
      <c r="AC9122" s="447"/>
      <c r="AD9122" s="445" t="str">
        <f t="shared" ca="1" si="2588"/>
        <v/>
      </c>
      <c r="AE9122" s="63" t="str">
        <f t="shared" si="2600"/>
        <v/>
      </c>
      <c r="AF9122" s="386" t="str">
        <f ca="1">IF(AE9122="","",VLOOKUP(OFFSET(AF9122,-Y9122+1,-COLUMN(AF9122)+2),'02-FINANCEIRO'!A:E,5,FALSE))</f>
        <v/>
      </c>
      <c r="AG9122" s="386" t="str">
        <f t="shared" ca="1" si="2601"/>
        <v/>
      </c>
    </row>
    <row r="9123" spans="1:33" s="386" customFormat="1" ht="15.75" customHeight="1" x14ac:dyDescent="0.2">
      <c r="A9123" s="605"/>
      <c r="B9123" s="140"/>
      <c r="C9123" s="311" t="s">
        <v>2425</v>
      </c>
      <c r="D9123" s="312">
        <v>176</v>
      </c>
      <c r="E9123" s="300" t="s">
        <v>1251</v>
      </c>
      <c r="F9123" s="194">
        <v>10</v>
      </c>
      <c r="G9123" s="280"/>
      <c r="H9123" s="143"/>
      <c r="I9123" s="144"/>
      <c r="J9123" s="73"/>
      <c r="K9123" s="125"/>
      <c r="L9123" s="125"/>
      <c r="M9123" s="125"/>
      <c r="N9123" s="146">
        <v>141.446</v>
      </c>
      <c r="O9123" s="125"/>
      <c r="P9123" s="125"/>
      <c r="Q9123" s="146"/>
      <c r="R9123" s="145">
        <f t="shared" si="2605"/>
        <v>141.446</v>
      </c>
      <c r="S9123" s="122" t="str">
        <f t="shared" si="2604"/>
        <v>m3</v>
      </c>
      <c r="T9123" s="992">
        <v>18</v>
      </c>
      <c r="U9123" s="75" t="s">
        <v>2986</v>
      </c>
      <c r="V9123" s="390">
        <f t="shared" ca="1" si="2589"/>
        <v>77</v>
      </c>
      <c r="W9123" s="388">
        <f t="shared" ca="1" si="2585"/>
        <v>3</v>
      </c>
      <c r="X9123" s="388">
        <f t="shared" ca="1" si="2586"/>
        <v>1</v>
      </c>
      <c r="Y9123" s="388">
        <f t="shared" ca="1" si="2587"/>
        <v>35</v>
      </c>
      <c r="Z9123" s="388">
        <f ca="1">IF(Y9123=0,MAX(OFFSET(T9123,-OFFSET(Y9123,-1,0)+2,0):OFFSET(T9123,-4,0)),OFFSET(Z9123,1,0))</f>
        <v>30</v>
      </c>
      <c r="AA9123" s="446" t="str">
        <f t="shared" ca="1" si="2595"/>
        <v/>
      </c>
      <c r="AB9123" s="446"/>
      <c r="AC9123" s="447"/>
      <c r="AD9123" s="445" t="str">
        <f t="shared" ca="1" si="2588"/>
        <v/>
      </c>
      <c r="AE9123" s="63" t="str">
        <f t="shared" si="2600"/>
        <v/>
      </c>
      <c r="AF9123" s="386" t="str">
        <f ca="1">IF(AE9123="","",VLOOKUP(OFFSET(AF9123,-Y9123+1,-COLUMN(AF9123)+2),'02-FINANCEIRO'!A:E,5,FALSE))</f>
        <v/>
      </c>
      <c r="AG9123" s="386" t="str">
        <f t="shared" ca="1" si="2601"/>
        <v/>
      </c>
    </row>
    <row r="9124" spans="1:33" s="386" customFormat="1" ht="15.75" customHeight="1" x14ac:dyDescent="0.2">
      <c r="A9124" s="605"/>
      <c r="B9124" s="140"/>
      <c r="C9124" s="311" t="s">
        <v>2425</v>
      </c>
      <c r="D9124" s="312">
        <v>197</v>
      </c>
      <c r="E9124" s="300" t="s">
        <v>1251</v>
      </c>
      <c r="F9124" s="194">
        <v>0</v>
      </c>
      <c r="G9124" s="69"/>
      <c r="H9124" s="69"/>
      <c r="I9124" s="120"/>
      <c r="J9124" s="73"/>
      <c r="K9124" s="71"/>
      <c r="L9124" s="71"/>
      <c r="M9124" s="71"/>
      <c r="N9124" s="71">
        <v>18.454999999999998</v>
      </c>
      <c r="O9124" s="72"/>
      <c r="P9124" s="71"/>
      <c r="Q9124" s="71"/>
      <c r="R9124" s="182">
        <f t="shared" si="2605"/>
        <v>18.454999999999998</v>
      </c>
      <c r="S9124" s="122" t="str">
        <f t="shared" si="2604"/>
        <v>m3</v>
      </c>
      <c r="T9124" s="992">
        <v>18</v>
      </c>
      <c r="U9124" s="75" t="s">
        <v>2986</v>
      </c>
      <c r="V9124" s="390">
        <f t="shared" ca="1" si="2589"/>
        <v>77</v>
      </c>
      <c r="W9124" s="388">
        <f t="shared" ca="1" si="2585"/>
        <v>3</v>
      </c>
      <c r="X9124" s="388">
        <f t="shared" ca="1" si="2586"/>
        <v>1</v>
      </c>
      <c r="Y9124" s="388">
        <f t="shared" ca="1" si="2587"/>
        <v>36</v>
      </c>
      <c r="Z9124" s="388">
        <f ca="1">IF(Y9124=0,MAX(OFFSET(T9124,-OFFSET(Y9124,-1,0)+2,0):OFFSET(T9124,-4,0)),OFFSET(Z9124,1,0))</f>
        <v>30</v>
      </c>
      <c r="AA9124" s="446" t="str">
        <f t="shared" ca="1" si="2595"/>
        <v/>
      </c>
      <c r="AB9124" s="446"/>
      <c r="AC9124" s="447"/>
      <c r="AD9124" s="445" t="str">
        <f t="shared" ca="1" si="2588"/>
        <v/>
      </c>
      <c r="AE9124" s="63" t="str">
        <f t="shared" si="2600"/>
        <v/>
      </c>
      <c r="AF9124" s="386" t="str">
        <f ca="1">IF(AE9124="","",VLOOKUP(OFFSET(AF9124,-Y9124+1,-COLUMN(AF9124)+2),'02-FINANCEIRO'!A:E,5,FALSE))</f>
        <v/>
      </c>
      <c r="AG9124" s="386" t="str">
        <f t="shared" ca="1" si="2601"/>
        <v/>
      </c>
    </row>
    <row r="9125" spans="1:33" s="386" customFormat="1" ht="15.75" customHeight="1" x14ac:dyDescent="0.2">
      <c r="A9125" s="605"/>
      <c r="B9125" s="140"/>
      <c r="C9125" s="311" t="s">
        <v>2425</v>
      </c>
      <c r="D9125" s="312">
        <v>206</v>
      </c>
      <c r="E9125" s="300" t="s">
        <v>1251</v>
      </c>
      <c r="F9125" s="194">
        <v>15</v>
      </c>
      <c r="G9125" s="69"/>
      <c r="H9125" s="69"/>
      <c r="I9125" s="120"/>
      <c r="J9125" s="73"/>
      <c r="K9125" s="71"/>
      <c r="L9125" s="71"/>
      <c r="M9125" s="71"/>
      <c r="N9125" s="71">
        <v>199.07400000000001</v>
      </c>
      <c r="O9125" s="72"/>
      <c r="P9125" s="71"/>
      <c r="Q9125" s="71"/>
      <c r="R9125" s="182">
        <f t="shared" si="2605"/>
        <v>199.07400000000001</v>
      </c>
      <c r="S9125" s="122" t="str">
        <f t="shared" si="2604"/>
        <v>m3</v>
      </c>
      <c r="T9125" s="992">
        <v>18</v>
      </c>
      <c r="U9125" s="75" t="s">
        <v>2986</v>
      </c>
      <c r="V9125" s="390">
        <f t="shared" ca="1" si="2589"/>
        <v>77</v>
      </c>
      <c r="W9125" s="388">
        <f t="shared" ca="1" si="2585"/>
        <v>3</v>
      </c>
      <c r="X9125" s="388">
        <f t="shared" ca="1" si="2586"/>
        <v>1</v>
      </c>
      <c r="Y9125" s="388">
        <f t="shared" ca="1" si="2587"/>
        <v>37</v>
      </c>
      <c r="Z9125" s="388">
        <f ca="1">IF(Y9125=0,MAX(OFFSET(T9125,-OFFSET(Y9125,-1,0)+2,0):OFFSET(T9125,-4,0)),OFFSET(Z9125,1,0))</f>
        <v>30</v>
      </c>
      <c r="AA9125" s="446" t="str">
        <f t="shared" ca="1" si="2595"/>
        <v/>
      </c>
      <c r="AB9125" s="446"/>
      <c r="AC9125" s="447"/>
      <c r="AD9125" s="445" t="str">
        <f t="shared" ca="1" si="2588"/>
        <v/>
      </c>
      <c r="AE9125" s="63" t="str">
        <f t="shared" si="2600"/>
        <v/>
      </c>
      <c r="AF9125" s="386" t="str">
        <f ca="1">IF(AE9125="","",VLOOKUP(OFFSET(AF9125,-Y9125+1,-COLUMN(AF9125)+2),'02-FINANCEIRO'!A:E,5,FALSE))</f>
        <v/>
      </c>
      <c r="AG9125" s="386" t="str">
        <f t="shared" ca="1" si="2601"/>
        <v/>
      </c>
    </row>
    <row r="9126" spans="1:33" s="386" customFormat="1" ht="15.75" customHeight="1" x14ac:dyDescent="0.2">
      <c r="A9126" s="605"/>
      <c r="B9126" s="140"/>
      <c r="C9126" s="311" t="s">
        <v>2425</v>
      </c>
      <c r="D9126" s="312">
        <v>207</v>
      </c>
      <c r="E9126" s="300" t="s">
        <v>1251</v>
      </c>
      <c r="F9126" s="194">
        <v>0</v>
      </c>
      <c r="G9126" s="69"/>
      <c r="H9126" s="69"/>
      <c r="I9126" s="120"/>
      <c r="J9126" s="73"/>
      <c r="K9126" s="71"/>
      <c r="L9126" s="71"/>
      <c r="M9126" s="71"/>
      <c r="N9126" s="71">
        <v>308.28399999999999</v>
      </c>
      <c r="O9126" s="72"/>
      <c r="P9126" s="71"/>
      <c r="Q9126" s="71"/>
      <c r="R9126" s="182">
        <f t="shared" si="2605"/>
        <v>308.28399999999999</v>
      </c>
      <c r="S9126" s="122" t="str">
        <f t="shared" si="2604"/>
        <v>m3</v>
      </c>
      <c r="T9126" s="992">
        <v>18</v>
      </c>
      <c r="U9126" s="75" t="s">
        <v>2986</v>
      </c>
      <c r="V9126" s="390">
        <f t="shared" ca="1" si="2589"/>
        <v>77</v>
      </c>
      <c r="W9126" s="388">
        <f t="shared" ca="1" si="2585"/>
        <v>3</v>
      </c>
      <c r="X9126" s="388">
        <f t="shared" ca="1" si="2586"/>
        <v>1</v>
      </c>
      <c r="Y9126" s="388">
        <f t="shared" ca="1" si="2587"/>
        <v>38</v>
      </c>
      <c r="Z9126" s="388">
        <f ca="1">IF(Y9126=0,MAX(OFFSET(T9126,-OFFSET(Y9126,-1,0)+2,0):OFFSET(T9126,-4,0)),OFFSET(Z9126,1,0))</f>
        <v>30</v>
      </c>
      <c r="AA9126" s="446" t="str">
        <f t="shared" ca="1" si="2595"/>
        <v/>
      </c>
      <c r="AB9126" s="446"/>
      <c r="AC9126" s="447"/>
      <c r="AD9126" s="445" t="str">
        <f t="shared" ca="1" si="2588"/>
        <v/>
      </c>
      <c r="AE9126" s="63" t="str">
        <f t="shared" si="2600"/>
        <v/>
      </c>
      <c r="AF9126" s="386" t="str">
        <f ca="1">IF(AE9126="","",VLOOKUP(OFFSET(AF9126,-Y9126+1,-COLUMN(AF9126)+2),'02-FINANCEIRO'!A:E,5,FALSE))</f>
        <v/>
      </c>
      <c r="AG9126" s="386" t="str">
        <f t="shared" ca="1" si="2601"/>
        <v/>
      </c>
    </row>
    <row r="9127" spans="1:33" s="386" customFormat="1" ht="15.75" customHeight="1" x14ac:dyDescent="0.2">
      <c r="A9127" s="605"/>
      <c r="B9127" s="140"/>
      <c r="C9127" s="311" t="s">
        <v>2425</v>
      </c>
      <c r="D9127" s="312">
        <v>176</v>
      </c>
      <c r="E9127" s="300" t="s">
        <v>1251</v>
      </c>
      <c r="F9127" s="194">
        <v>10</v>
      </c>
      <c r="G9127" s="69"/>
      <c r="H9127" s="69"/>
      <c r="I9127" s="120"/>
      <c r="J9127" s="73"/>
      <c r="K9127" s="71"/>
      <c r="L9127" s="71"/>
      <c r="M9127" s="71"/>
      <c r="N9127" s="71">
        <v>232.64699999999999</v>
      </c>
      <c r="O9127" s="72"/>
      <c r="P9127" s="71"/>
      <c r="Q9127" s="71"/>
      <c r="R9127" s="182">
        <f t="shared" si="2605"/>
        <v>232.64699999999999</v>
      </c>
      <c r="S9127" s="122" t="str">
        <f t="shared" si="2604"/>
        <v>m3</v>
      </c>
      <c r="T9127" s="992">
        <v>19</v>
      </c>
      <c r="U9127" s="75" t="s">
        <v>3352</v>
      </c>
      <c r="V9127" s="390">
        <f t="shared" ca="1" si="2589"/>
        <v>77</v>
      </c>
      <c r="W9127" s="388">
        <f t="shared" ca="1" si="2585"/>
        <v>3</v>
      </c>
      <c r="X9127" s="388">
        <f t="shared" ca="1" si="2586"/>
        <v>1</v>
      </c>
      <c r="Y9127" s="388">
        <f t="shared" ca="1" si="2587"/>
        <v>39</v>
      </c>
      <c r="Z9127" s="388">
        <f ca="1">IF(Y9127=0,MAX(OFFSET(T9127,-OFFSET(Y9127,-1,0)+2,0):OFFSET(T9127,-4,0)),OFFSET(Z9127,1,0))</f>
        <v>30</v>
      </c>
      <c r="AA9127" s="446" t="str">
        <f t="shared" ca="1" si="2595"/>
        <v/>
      </c>
      <c r="AB9127" s="446"/>
      <c r="AC9127" s="447"/>
      <c r="AD9127" s="445" t="str">
        <f t="shared" ca="1" si="2588"/>
        <v/>
      </c>
      <c r="AE9127" s="63" t="str">
        <f t="shared" si="2600"/>
        <v/>
      </c>
      <c r="AF9127" s="386" t="str">
        <f ca="1">IF(AE9127="","",VLOOKUP(OFFSET(AF9127,-Y9127+1,-COLUMN(AF9127)+2),'02-FINANCEIRO'!A:E,5,FALSE))</f>
        <v/>
      </c>
      <c r="AG9127" s="386" t="str">
        <f t="shared" ca="1" si="2601"/>
        <v/>
      </c>
    </row>
    <row r="9128" spans="1:33" s="386" customFormat="1" ht="15.75" customHeight="1" x14ac:dyDescent="0.2">
      <c r="A9128" s="605"/>
      <c r="B9128" s="140"/>
      <c r="C9128" s="311" t="s">
        <v>2425</v>
      </c>
      <c r="D9128" s="312">
        <v>207</v>
      </c>
      <c r="E9128" s="300" t="s">
        <v>1251</v>
      </c>
      <c r="F9128" s="194">
        <v>0</v>
      </c>
      <c r="G9128" s="69"/>
      <c r="H9128" s="69"/>
      <c r="I9128" s="120"/>
      <c r="J9128" s="73"/>
      <c r="K9128" s="71"/>
      <c r="L9128" s="71"/>
      <c r="M9128" s="71"/>
      <c r="N9128" s="71">
        <v>308.28399999999999</v>
      </c>
      <c r="O9128" s="72"/>
      <c r="P9128" s="71"/>
      <c r="Q9128" s="71"/>
      <c r="R9128" s="182">
        <f t="shared" si="2605"/>
        <v>308.28399999999999</v>
      </c>
      <c r="S9128" s="122" t="str">
        <f t="shared" si="2604"/>
        <v>m3</v>
      </c>
      <c r="T9128" s="992">
        <v>19</v>
      </c>
      <c r="U9128" s="75" t="s">
        <v>3352</v>
      </c>
      <c r="V9128" s="390">
        <f t="shared" ca="1" si="2589"/>
        <v>77</v>
      </c>
      <c r="W9128" s="388">
        <f t="shared" ca="1" si="2585"/>
        <v>3</v>
      </c>
      <c r="X9128" s="388">
        <f t="shared" ca="1" si="2586"/>
        <v>1</v>
      </c>
      <c r="Y9128" s="388">
        <f t="shared" ca="1" si="2587"/>
        <v>40</v>
      </c>
      <c r="Z9128" s="388">
        <f ca="1">IF(Y9128=0,MAX(OFFSET(T9128,-OFFSET(Y9128,-1,0)+2,0):OFFSET(T9128,-4,0)),OFFSET(Z9128,1,0))</f>
        <v>30</v>
      </c>
      <c r="AA9128" s="446" t="str">
        <f t="shared" ca="1" si="2595"/>
        <v/>
      </c>
      <c r="AB9128" s="446"/>
      <c r="AC9128" s="447"/>
      <c r="AD9128" s="445" t="str">
        <f t="shared" ca="1" si="2588"/>
        <v/>
      </c>
      <c r="AE9128" s="63" t="str">
        <f t="shared" si="2600"/>
        <v/>
      </c>
      <c r="AF9128" s="386" t="str">
        <f ca="1">IF(AE9128="","",VLOOKUP(OFFSET(AF9128,-Y9128+1,-COLUMN(AF9128)+2),'02-FINANCEIRO'!A:E,5,FALSE))</f>
        <v/>
      </c>
      <c r="AG9128" s="386" t="str">
        <f t="shared" ca="1" si="2601"/>
        <v/>
      </c>
    </row>
    <row r="9129" spans="1:33" s="386" customFormat="1" ht="15.75" customHeight="1" x14ac:dyDescent="0.2">
      <c r="A9129" s="605"/>
      <c r="B9129" s="140"/>
      <c r="C9129" s="311" t="s">
        <v>2425</v>
      </c>
      <c r="D9129" s="312">
        <v>172</v>
      </c>
      <c r="E9129" s="300" t="s">
        <v>1251</v>
      </c>
      <c r="F9129" s="194">
        <v>0</v>
      </c>
      <c r="G9129" s="69"/>
      <c r="H9129" s="69"/>
      <c r="I9129" s="120"/>
      <c r="J9129" s="73"/>
      <c r="K9129" s="71"/>
      <c r="L9129" s="71"/>
      <c r="M9129" s="71"/>
      <c r="N9129" s="71">
        <v>1205.828</v>
      </c>
      <c r="O9129" s="72"/>
      <c r="P9129" s="71"/>
      <c r="Q9129" s="71"/>
      <c r="R9129" s="182">
        <f t="shared" si="2605"/>
        <v>1205.828</v>
      </c>
      <c r="S9129" s="122" t="str">
        <f t="shared" si="2604"/>
        <v>m3</v>
      </c>
      <c r="T9129" s="992">
        <v>20</v>
      </c>
      <c r="U9129" s="75" t="s">
        <v>3410</v>
      </c>
      <c r="V9129" s="390">
        <f t="shared" ca="1" si="2589"/>
        <v>77</v>
      </c>
      <c r="W9129" s="388">
        <f t="shared" ca="1" si="2585"/>
        <v>3</v>
      </c>
      <c r="X9129" s="388">
        <f t="shared" ca="1" si="2586"/>
        <v>1</v>
      </c>
      <c r="Y9129" s="388">
        <f t="shared" ca="1" si="2587"/>
        <v>41</v>
      </c>
      <c r="Z9129" s="388">
        <f ca="1">IF(Y9129=0,MAX(OFFSET(T9129,-OFFSET(Y9129,-1,0)+2,0):OFFSET(T9129,-4,0)),OFFSET(Z9129,1,0))</f>
        <v>30</v>
      </c>
      <c r="AA9129" s="446" t="str">
        <f t="shared" ca="1" si="2595"/>
        <v/>
      </c>
      <c r="AB9129" s="446"/>
      <c r="AC9129" s="447"/>
      <c r="AD9129" s="445" t="str">
        <f t="shared" ca="1" si="2588"/>
        <v/>
      </c>
      <c r="AE9129" s="63" t="str">
        <f t="shared" si="2600"/>
        <v/>
      </c>
      <c r="AF9129" s="386" t="str">
        <f ca="1">IF(AE9129="","",VLOOKUP(OFFSET(AF9129,-Y9129+1,-COLUMN(AF9129)+2),'02-FINANCEIRO'!A:E,5,FALSE))</f>
        <v/>
      </c>
      <c r="AG9129" s="386" t="str">
        <f t="shared" ca="1" si="2601"/>
        <v/>
      </c>
    </row>
    <row r="9130" spans="1:33" s="386" customFormat="1" ht="15.75" customHeight="1" x14ac:dyDescent="0.2">
      <c r="A9130" s="605"/>
      <c r="B9130" s="140"/>
      <c r="C9130" s="311" t="s">
        <v>2425</v>
      </c>
      <c r="D9130" s="312">
        <v>168</v>
      </c>
      <c r="E9130" s="300" t="s">
        <v>1251</v>
      </c>
      <c r="F9130" s="194">
        <v>10</v>
      </c>
      <c r="G9130" s="69"/>
      <c r="H9130" s="69"/>
      <c r="I9130" s="120"/>
      <c r="J9130" s="73"/>
      <c r="K9130" s="71"/>
      <c r="L9130" s="71"/>
      <c r="M9130" s="71"/>
      <c r="N9130" s="71">
        <v>90.153000000000006</v>
      </c>
      <c r="O9130" s="72"/>
      <c r="P9130" s="71"/>
      <c r="Q9130" s="71"/>
      <c r="R9130" s="182">
        <f t="shared" si="2605"/>
        <v>90.153000000000006</v>
      </c>
      <c r="S9130" s="122" t="str">
        <f t="shared" si="2604"/>
        <v>m3</v>
      </c>
      <c r="T9130" s="992">
        <v>20</v>
      </c>
      <c r="U9130" s="75" t="s">
        <v>3410</v>
      </c>
      <c r="V9130" s="390">
        <f t="shared" ca="1" si="2589"/>
        <v>77</v>
      </c>
      <c r="W9130" s="388">
        <f t="shared" ca="1" si="2585"/>
        <v>3</v>
      </c>
      <c r="X9130" s="388">
        <f t="shared" ca="1" si="2586"/>
        <v>1</v>
      </c>
      <c r="Y9130" s="388">
        <f t="shared" ca="1" si="2587"/>
        <v>42</v>
      </c>
      <c r="Z9130" s="388">
        <f ca="1">IF(Y9130=0,MAX(OFFSET(T9130,-OFFSET(Y9130,-1,0)+2,0):OFFSET(T9130,-4,0)),OFFSET(Z9130,1,0))</f>
        <v>30</v>
      </c>
      <c r="AA9130" s="446" t="str">
        <f t="shared" ca="1" si="2595"/>
        <v/>
      </c>
      <c r="AB9130" s="446"/>
      <c r="AC9130" s="447"/>
      <c r="AD9130" s="445" t="str">
        <f t="shared" ca="1" si="2588"/>
        <v/>
      </c>
      <c r="AE9130" s="63" t="str">
        <f t="shared" si="2600"/>
        <v/>
      </c>
      <c r="AF9130" s="386" t="str">
        <f ca="1">IF(AE9130="","",VLOOKUP(OFFSET(AF9130,-Y9130+1,-COLUMN(AF9130)+2),'02-FINANCEIRO'!A:E,5,FALSE))</f>
        <v/>
      </c>
      <c r="AG9130" s="386" t="str">
        <f t="shared" ca="1" si="2601"/>
        <v/>
      </c>
    </row>
    <row r="9131" spans="1:33" s="386" customFormat="1" ht="15.75" customHeight="1" x14ac:dyDescent="0.2">
      <c r="A9131" s="605"/>
      <c r="B9131" s="140"/>
      <c r="C9131" s="311" t="s">
        <v>2425</v>
      </c>
      <c r="D9131" s="312">
        <v>169</v>
      </c>
      <c r="E9131" s="300" t="s">
        <v>1251</v>
      </c>
      <c r="F9131" s="194">
        <v>10</v>
      </c>
      <c r="G9131" s="69"/>
      <c r="H9131" s="69"/>
      <c r="I9131" s="120"/>
      <c r="J9131" s="73"/>
      <c r="K9131" s="71"/>
      <c r="L9131" s="71"/>
      <c r="M9131" s="71"/>
      <c r="N9131" s="71">
        <v>146.11099999999999</v>
      </c>
      <c r="O9131" s="72"/>
      <c r="P9131" s="71"/>
      <c r="Q9131" s="71"/>
      <c r="R9131" s="182">
        <f t="shared" si="2605"/>
        <v>146.11099999999999</v>
      </c>
      <c r="S9131" s="122" t="str">
        <f t="shared" si="2604"/>
        <v>m3</v>
      </c>
      <c r="T9131" s="992">
        <v>20</v>
      </c>
      <c r="U9131" s="75" t="s">
        <v>3410</v>
      </c>
      <c r="V9131" s="390">
        <f t="shared" ca="1" si="2589"/>
        <v>77</v>
      </c>
      <c r="W9131" s="388">
        <f t="shared" ca="1" si="2585"/>
        <v>3</v>
      </c>
      <c r="X9131" s="388">
        <f t="shared" ca="1" si="2586"/>
        <v>1</v>
      </c>
      <c r="Y9131" s="388">
        <f t="shared" ca="1" si="2587"/>
        <v>43</v>
      </c>
      <c r="Z9131" s="388">
        <f ca="1">IF(Y9131=0,MAX(OFFSET(T9131,-OFFSET(Y9131,-1,0)+2,0):OFFSET(T9131,-4,0)),OFFSET(Z9131,1,0))</f>
        <v>30</v>
      </c>
      <c r="AA9131" s="446" t="str">
        <f t="shared" ca="1" si="2595"/>
        <v/>
      </c>
      <c r="AB9131" s="446"/>
      <c r="AC9131" s="447"/>
      <c r="AD9131" s="445" t="str">
        <f t="shared" ca="1" si="2588"/>
        <v/>
      </c>
      <c r="AE9131" s="63" t="str">
        <f t="shared" si="2600"/>
        <v/>
      </c>
      <c r="AF9131" s="386" t="str">
        <f ca="1">IF(AE9131="","",VLOOKUP(OFFSET(AF9131,-Y9131+1,-COLUMN(AF9131)+2),'02-FINANCEIRO'!A:E,5,FALSE))</f>
        <v/>
      </c>
      <c r="AG9131" s="386" t="str">
        <f t="shared" ca="1" si="2601"/>
        <v/>
      </c>
    </row>
    <row r="9132" spans="1:33" s="386" customFormat="1" ht="15.75" customHeight="1" x14ac:dyDescent="0.2">
      <c r="A9132" s="605"/>
      <c r="B9132" s="140"/>
      <c r="C9132" s="311" t="s">
        <v>3668</v>
      </c>
      <c r="D9132" s="312">
        <v>192</v>
      </c>
      <c r="E9132" s="300" t="s">
        <v>1251</v>
      </c>
      <c r="F9132" s="194">
        <v>0</v>
      </c>
      <c r="G9132" s="69"/>
      <c r="H9132" s="69"/>
      <c r="I9132" s="120"/>
      <c r="J9132" s="73"/>
      <c r="K9132" s="71"/>
      <c r="L9132" s="71"/>
      <c r="M9132" s="71"/>
      <c r="N9132" s="71">
        <v>41.74</v>
      </c>
      <c r="O9132" s="72"/>
      <c r="P9132" s="71"/>
      <c r="Q9132" s="71"/>
      <c r="R9132" s="182">
        <f t="shared" si="2605"/>
        <v>41.74</v>
      </c>
      <c r="S9132" s="122" t="str">
        <f t="shared" si="2604"/>
        <v>m3</v>
      </c>
      <c r="T9132" s="992">
        <v>24</v>
      </c>
      <c r="U9132" s="75"/>
      <c r="V9132" s="390">
        <f t="shared" ca="1" si="2589"/>
        <v>77</v>
      </c>
      <c r="W9132" s="388">
        <f t="shared" ca="1" si="2585"/>
        <v>3</v>
      </c>
      <c r="X9132" s="388">
        <f t="shared" ca="1" si="2586"/>
        <v>1</v>
      </c>
      <c r="Y9132" s="388">
        <f t="shared" ca="1" si="2587"/>
        <v>44</v>
      </c>
      <c r="Z9132" s="388">
        <f ca="1">IF(Y9132=0,MAX(OFFSET(T9132,-OFFSET(Y9132,-1,0)+2,0):OFFSET(T9132,-4,0)),OFFSET(Z9132,1,0))</f>
        <v>30</v>
      </c>
      <c r="AA9132" s="446" t="str">
        <f t="shared" ca="1" si="2595"/>
        <v/>
      </c>
      <c r="AB9132" s="446"/>
      <c r="AC9132" s="447"/>
      <c r="AD9132" s="445" t="str">
        <f t="shared" ca="1" si="2588"/>
        <v/>
      </c>
      <c r="AE9132" s="63" t="str">
        <f t="shared" si="2600"/>
        <v/>
      </c>
      <c r="AF9132" s="386" t="str">
        <f ca="1">IF(AE9132="","",VLOOKUP(OFFSET(AF9132,-Y9132+1,-COLUMN(AF9132)+2),'02-FINANCEIRO'!A:E,5,FALSE))</f>
        <v/>
      </c>
      <c r="AG9132" s="386" t="str">
        <f t="shared" ca="1" si="2601"/>
        <v/>
      </c>
    </row>
    <row r="9133" spans="1:33" s="386" customFormat="1" ht="15.75" customHeight="1" x14ac:dyDescent="0.2">
      <c r="A9133" s="605"/>
      <c r="B9133" s="140"/>
      <c r="C9133" s="311"/>
      <c r="D9133" s="312"/>
      <c r="E9133" s="300"/>
      <c r="F9133" s="194"/>
      <c r="G9133" s="69"/>
      <c r="H9133" s="69"/>
      <c r="I9133" s="120"/>
      <c r="J9133" s="73"/>
      <c r="K9133" s="71"/>
      <c r="L9133" s="71"/>
      <c r="M9133" s="71"/>
      <c r="N9133" s="71"/>
      <c r="O9133" s="72"/>
      <c r="P9133" s="71"/>
      <c r="Q9133" s="71"/>
      <c r="R9133" s="182"/>
      <c r="S9133" s="122"/>
      <c r="T9133" s="992"/>
      <c r="U9133" s="75"/>
      <c r="V9133" s="390">
        <f t="shared" ca="1" si="2589"/>
        <v>77</v>
      </c>
      <c r="W9133" s="388">
        <f t="shared" ca="1" si="2585"/>
        <v>2</v>
      </c>
      <c r="X9133" s="388">
        <f t="shared" ca="1" si="2586"/>
        <v>1</v>
      </c>
      <c r="Y9133" s="388">
        <f t="shared" ca="1" si="2587"/>
        <v>45</v>
      </c>
      <c r="Z9133" s="388">
        <f ca="1">IF(Y9133=0,MAX(OFFSET(T9133,-OFFSET(Y9133,-1,0)+2,0):OFFSET(T9133,-4,0)),OFFSET(Z9133,1,0))</f>
        <v>30</v>
      </c>
      <c r="AA9133" s="446" t="str">
        <f t="shared" ca="1" si="2595"/>
        <v/>
      </c>
      <c r="AB9133" s="446"/>
      <c r="AC9133" s="447"/>
      <c r="AD9133" s="445" t="str">
        <f t="shared" ca="1" si="2588"/>
        <v/>
      </c>
      <c r="AE9133" s="63" t="str">
        <f t="shared" si="2600"/>
        <v/>
      </c>
      <c r="AF9133" s="386" t="str">
        <f ca="1">IF(AE9133="","",VLOOKUP(OFFSET(AF9133,-Y9133+1,-COLUMN(AF9133)+2),'02-FINANCEIRO'!A:E,5,FALSE))</f>
        <v/>
      </c>
      <c r="AG9133" s="386" t="str">
        <f t="shared" ca="1" si="2601"/>
        <v/>
      </c>
    </row>
    <row r="9134" spans="1:33" s="386" customFormat="1" ht="15.75" customHeight="1" x14ac:dyDescent="0.2">
      <c r="A9134" s="605"/>
      <c r="B9134" s="140"/>
      <c r="C9134" s="311" t="s">
        <v>3669</v>
      </c>
      <c r="D9134" s="312">
        <v>-1</v>
      </c>
      <c r="E9134" s="300" t="s">
        <v>1251</v>
      </c>
      <c r="F9134" s="194">
        <v>10</v>
      </c>
      <c r="G9134" s="69">
        <v>2</v>
      </c>
      <c r="H9134" s="69" t="s">
        <v>1251</v>
      </c>
      <c r="I9134" s="120">
        <v>14</v>
      </c>
      <c r="J9134" s="73"/>
      <c r="K9134" s="71"/>
      <c r="L9134" s="71"/>
      <c r="M9134" s="71"/>
      <c r="N9134" s="71">
        <v>552.27</v>
      </c>
      <c r="O9134" s="72"/>
      <c r="P9134" s="71"/>
      <c r="Q9134" s="71"/>
      <c r="R9134" s="182">
        <f t="shared" si="2605"/>
        <v>552.27</v>
      </c>
      <c r="S9134" s="122" t="str">
        <f t="shared" ref="S9134:S9135" si="2606">$S$9142</f>
        <v>m3</v>
      </c>
      <c r="T9134" s="992">
        <v>24</v>
      </c>
      <c r="U9134" s="75"/>
      <c r="V9134" s="390">
        <f t="shared" ca="1" si="2589"/>
        <v>77</v>
      </c>
      <c r="W9134" s="388">
        <f t="shared" ca="1" si="2585"/>
        <v>3</v>
      </c>
      <c r="X9134" s="388">
        <f t="shared" ca="1" si="2586"/>
        <v>1</v>
      </c>
      <c r="Y9134" s="388">
        <f t="shared" ca="1" si="2587"/>
        <v>46</v>
      </c>
      <c r="Z9134" s="388">
        <f ca="1">IF(Y9134=0,MAX(OFFSET(T9134,-OFFSET(Y9134,-1,0)+2,0):OFFSET(T9134,-4,0)),OFFSET(Z9134,1,0))</f>
        <v>30</v>
      </c>
      <c r="AA9134" s="446" t="str">
        <f t="shared" ca="1" si="2595"/>
        <v/>
      </c>
      <c r="AB9134" s="446"/>
      <c r="AC9134" s="447"/>
      <c r="AD9134" s="445" t="str">
        <f t="shared" ca="1" si="2588"/>
        <v/>
      </c>
      <c r="AE9134" s="63" t="str">
        <f t="shared" si="2600"/>
        <v/>
      </c>
      <c r="AF9134" s="386" t="str">
        <f ca="1">IF(AE9134="","",VLOOKUP(OFFSET(AF9134,-Y9134+1,-COLUMN(AF9134)+2),'02-FINANCEIRO'!A:E,5,FALSE))</f>
        <v/>
      </c>
      <c r="AG9134" s="386" t="str">
        <f t="shared" ca="1" si="2601"/>
        <v/>
      </c>
    </row>
    <row r="9135" spans="1:33" s="386" customFormat="1" ht="15.75" customHeight="1" x14ac:dyDescent="0.2">
      <c r="A9135" s="605"/>
      <c r="B9135" s="140"/>
      <c r="C9135" s="311" t="s">
        <v>3700</v>
      </c>
      <c r="D9135" s="312">
        <v>176</v>
      </c>
      <c r="E9135" s="300"/>
      <c r="F9135" s="194"/>
      <c r="G9135" s="69"/>
      <c r="H9135" s="69"/>
      <c r="I9135" s="120"/>
      <c r="J9135" s="73"/>
      <c r="K9135" s="71"/>
      <c r="L9135" s="71"/>
      <c r="M9135" s="71"/>
      <c r="N9135" s="71">
        <f>17.325*2.45</f>
        <v>42.446249999999999</v>
      </c>
      <c r="O9135" s="72"/>
      <c r="P9135" s="71"/>
      <c r="Q9135" s="71"/>
      <c r="R9135" s="182">
        <f t="shared" ref="R9135" si="2607">N9135</f>
        <v>42.446249999999999</v>
      </c>
      <c r="S9135" s="122" t="str">
        <f t="shared" si="2606"/>
        <v>m3</v>
      </c>
      <c r="T9135" s="992">
        <v>25</v>
      </c>
      <c r="U9135" s="75"/>
      <c r="V9135" s="390">
        <f t="shared" ca="1" si="2589"/>
        <v>77</v>
      </c>
      <c r="W9135" s="388">
        <f t="shared" ca="1" si="2585"/>
        <v>3</v>
      </c>
      <c r="X9135" s="388">
        <f t="shared" ca="1" si="2586"/>
        <v>1</v>
      </c>
      <c r="Y9135" s="388">
        <f t="shared" ca="1" si="2587"/>
        <v>47</v>
      </c>
      <c r="Z9135" s="388">
        <f ca="1">IF(Y9135=0,MAX(OFFSET(T9135,-OFFSET(Y9135,-1,0)+2,0):OFFSET(T9135,-4,0)),OFFSET(Z9135,1,0))</f>
        <v>30</v>
      </c>
      <c r="AA9135" s="446" t="str">
        <f t="shared" ca="1" si="2595"/>
        <v/>
      </c>
      <c r="AB9135" s="446"/>
      <c r="AC9135" s="447"/>
      <c r="AD9135" s="445" t="str">
        <f t="shared" ca="1" si="2588"/>
        <v/>
      </c>
      <c r="AE9135" s="63" t="str">
        <f t="shared" si="2600"/>
        <v/>
      </c>
      <c r="AF9135" s="386" t="str">
        <f ca="1">IF(AE9135="","",VLOOKUP(OFFSET(AF9135,-Y9135+1,-COLUMN(AF9135)+2),'02-FINANCEIRO'!A:E,5,FALSE))</f>
        <v/>
      </c>
      <c r="AG9135" s="386" t="str">
        <f t="shared" ca="1" si="2601"/>
        <v/>
      </c>
    </row>
    <row r="9136" spans="1:33" s="386" customFormat="1" ht="15.75" customHeight="1" x14ac:dyDescent="0.2">
      <c r="A9136" s="605"/>
      <c r="B9136" s="140"/>
      <c r="C9136" s="311"/>
      <c r="D9136" s="312"/>
      <c r="E9136" s="300"/>
      <c r="F9136" s="194"/>
      <c r="G9136" s="69"/>
      <c r="H9136" s="69"/>
      <c r="I9136" s="120"/>
      <c r="J9136" s="73"/>
      <c r="K9136" s="71"/>
      <c r="L9136" s="71"/>
      <c r="M9136" s="71"/>
      <c r="N9136" s="71"/>
      <c r="O9136" s="72"/>
      <c r="P9136" s="71"/>
      <c r="Q9136" s="71"/>
      <c r="R9136" s="182"/>
      <c r="S9136" s="122"/>
      <c r="T9136" s="992"/>
      <c r="U9136" s="75"/>
      <c r="V9136" s="390">
        <f t="shared" ca="1" si="2589"/>
        <v>77</v>
      </c>
      <c r="W9136" s="388">
        <f t="shared" ca="1" si="2585"/>
        <v>2</v>
      </c>
      <c r="X9136" s="388">
        <f t="shared" ca="1" si="2586"/>
        <v>1</v>
      </c>
      <c r="Y9136" s="388">
        <f t="shared" ca="1" si="2587"/>
        <v>48</v>
      </c>
      <c r="Z9136" s="388">
        <f ca="1">IF(Y9136=0,MAX(OFFSET(T9136,-OFFSET(Y9136,-1,0)+2,0):OFFSET(T9136,-4,0)),OFFSET(Z9136,1,0))</f>
        <v>30</v>
      </c>
      <c r="AA9136" s="446" t="str">
        <f t="shared" ca="1" si="2595"/>
        <v/>
      </c>
      <c r="AB9136" s="446"/>
      <c r="AC9136" s="447"/>
      <c r="AD9136" s="445" t="str">
        <f t="shared" ca="1" si="2588"/>
        <v/>
      </c>
      <c r="AE9136" s="63" t="str">
        <f t="shared" si="2600"/>
        <v/>
      </c>
      <c r="AF9136" s="386" t="str">
        <f ca="1">IF(AE9136="","",VLOOKUP(OFFSET(AF9136,-Y9136+1,-COLUMN(AF9136)+2),'02-FINANCEIRO'!A:E,5,FALSE))</f>
        <v/>
      </c>
      <c r="AG9136" s="386" t="str">
        <f t="shared" ca="1" si="2601"/>
        <v/>
      </c>
    </row>
    <row r="9137" spans="1:33" s="386" customFormat="1" ht="15.75" customHeight="1" x14ac:dyDescent="0.2">
      <c r="A9137" s="605"/>
      <c r="B9137" s="209"/>
      <c r="C9137" s="332" t="s">
        <v>3701</v>
      </c>
      <c r="D9137" s="773"/>
      <c r="E9137" s="774"/>
      <c r="F9137" s="1026"/>
      <c r="G9137" s="80"/>
      <c r="H9137" s="80"/>
      <c r="I9137" s="231"/>
      <c r="J9137" s="84"/>
      <c r="K9137" s="82" t="s">
        <v>3704</v>
      </c>
      <c r="L9137" s="82" t="s">
        <v>3705</v>
      </c>
      <c r="M9137" s="82" t="s">
        <v>3706</v>
      </c>
      <c r="N9137" s="82" t="s">
        <v>2295</v>
      </c>
      <c r="O9137" s="83" t="s">
        <v>2513</v>
      </c>
      <c r="P9137" s="82"/>
      <c r="Q9137" s="82"/>
      <c r="R9137" s="226"/>
      <c r="S9137" s="255"/>
      <c r="T9137" s="993"/>
      <c r="U9137" s="233"/>
      <c r="V9137" s="390">
        <f t="shared" ca="1" si="2589"/>
        <v>77</v>
      </c>
      <c r="W9137" s="388">
        <f t="shared" ca="1" si="2585"/>
        <v>3</v>
      </c>
      <c r="X9137" s="388">
        <f t="shared" ca="1" si="2586"/>
        <v>1</v>
      </c>
      <c r="Y9137" s="388">
        <f t="shared" ca="1" si="2587"/>
        <v>49</v>
      </c>
      <c r="Z9137" s="388">
        <f ca="1">IF(Y9137=0,MAX(OFFSET(T9137,-OFFSET(Y9137,-1,0)+2,0):OFFSET(T9137,-4,0)),OFFSET(Z9137,1,0))</f>
        <v>30</v>
      </c>
      <c r="AA9137" s="446" t="str">
        <f t="shared" ca="1" si="2595"/>
        <v/>
      </c>
      <c r="AB9137" s="446"/>
      <c r="AC9137" s="447"/>
      <c r="AD9137" s="445" t="str">
        <f t="shared" ca="1" si="2588"/>
        <v/>
      </c>
      <c r="AE9137" s="63" t="str">
        <f t="shared" si="2600"/>
        <v/>
      </c>
      <c r="AF9137" s="386" t="str">
        <f ca="1">IF(AE9137="","",VLOOKUP(OFFSET(AF9137,-Y9137+1,-COLUMN(AF9137)+2),'02-FINANCEIRO'!A:E,5,FALSE))</f>
        <v/>
      </c>
      <c r="AG9137" s="386" t="str">
        <f t="shared" ca="1" si="2601"/>
        <v/>
      </c>
    </row>
    <row r="9138" spans="1:33" s="386" customFormat="1" ht="15.75" customHeight="1" x14ac:dyDescent="0.2">
      <c r="A9138" s="605"/>
      <c r="B9138" s="140"/>
      <c r="C9138" s="311" t="s">
        <v>3702</v>
      </c>
      <c r="D9138" s="312"/>
      <c r="E9138" s="300"/>
      <c r="F9138" s="194"/>
      <c r="G9138" s="69"/>
      <c r="H9138" s="69"/>
      <c r="I9138" s="120"/>
      <c r="J9138" s="73"/>
      <c r="K9138" s="71">
        <v>0.15</v>
      </c>
      <c r="L9138" s="71">
        <v>0.06</v>
      </c>
      <c r="M9138" s="71">
        <f>K9138-L9138</f>
        <v>0.09</v>
      </c>
      <c r="N9138" s="71">
        <f ca="1">$R$3858</f>
        <v>1300</v>
      </c>
      <c r="O9138" s="72">
        <f ca="1">M9138*N9138</f>
        <v>117</v>
      </c>
      <c r="P9138" s="71"/>
      <c r="Q9138" s="71"/>
      <c r="R9138" s="182">
        <f ca="1">O9138</f>
        <v>117</v>
      </c>
      <c r="S9138" s="122" t="str">
        <f t="shared" ref="S9138:S9140" si="2608">$S$9142</f>
        <v>m3</v>
      </c>
      <c r="T9138" s="992">
        <v>25</v>
      </c>
      <c r="U9138" s="75"/>
      <c r="V9138" s="390">
        <f t="shared" ca="1" si="2589"/>
        <v>77</v>
      </c>
      <c r="W9138" s="388">
        <f t="shared" ca="1" si="2585"/>
        <v>3</v>
      </c>
      <c r="X9138" s="388">
        <f t="shared" ca="1" si="2586"/>
        <v>1</v>
      </c>
      <c r="Y9138" s="388">
        <f t="shared" ca="1" si="2587"/>
        <v>50</v>
      </c>
      <c r="Z9138" s="388">
        <f ca="1">IF(Y9138=0,MAX(OFFSET(T9138,-OFFSET(Y9138,-1,0)+2,0):OFFSET(T9138,-4,0)),OFFSET(Z9138,1,0))</f>
        <v>30</v>
      </c>
      <c r="AA9138" s="446" t="str">
        <f t="shared" ca="1" si="2595"/>
        <v/>
      </c>
      <c r="AB9138" s="446"/>
      <c r="AC9138" s="447"/>
      <c r="AD9138" s="445" t="str">
        <f t="shared" ca="1" si="2588"/>
        <v/>
      </c>
      <c r="AE9138" s="63" t="str">
        <f t="shared" si="2600"/>
        <v/>
      </c>
      <c r="AF9138" s="386" t="str">
        <f ca="1">IF(AE9138="","",VLOOKUP(OFFSET(AF9138,-Y9138+1,-COLUMN(AF9138)+2),'02-FINANCEIRO'!A:E,5,FALSE))</f>
        <v/>
      </c>
      <c r="AG9138" s="386" t="str">
        <f t="shared" ca="1" si="2601"/>
        <v/>
      </c>
    </row>
    <row r="9139" spans="1:33" s="386" customFormat="1" ht="15.75" customHeight="1" x14ac:dyDescent="0.2">
      <c r="A9139" s="605"/>
      <c r="B9139" s="140"/>
      <c r="C9139" s="311" t="s">
        <v>3703</v>
      </c>
      <c r="D9139" s="312"/>
      <c r="E9139" s="300"/>
      <c r="F9139" s="194"/>
      <c r="G9139" s="69"/>
      <c r="H9139" s="69"/>
      <c r="I9139" s="120"/>
      <c r="J9139" s="73"/>
      <c r="K9139" s="71">
        <v>0.15</v>
      </c>
      <c r="L9139" s="71">
        <v>0.06</v>
      </c>
      <c r="M9139" s="71">
        <f t="shared" ref="M9139:M9140" si="2609">K9139-L9139</f>
        <v>0.09</v>
      </c>
      <c r="N9139" s="71">
        <f ca="1">$R$4043</f>
        <v>27926.569</v>
      </c>
      <c r="O9139" s="72">
        <f ca="1">M9139*N9139</f>
        <v>2513.3912099999998</v>
      </c>
      <c r="P9139" s="71"/>
      <c r="Q9139" s="71"/>
      <c r="R9139" s="182">
        <f t="shared" ref="R9139:R9140" ca="1" si="2610">O9139</f>
        <v>2513.3912099999998</v>
      </c>
      <c r="S9139" s="122" t="str">
        <f t="shared" si="2608"/>
        <v>m3</v>
      </c>
      <c r="T9139" s="992">
        <v>26</v>
      </c>
      <c r="U9139" s="75"/>
      <c r="V9139" s="390">
        <f t="shared" ca="1" si="2589"/>
        <v>77</v>
      </c>
      <c r="W9139" s="388">
        <f t="shared" ca="1" si="2585"/>
        <v>3</v>
      </c>
      <c r="X9139" s="388">
        <f t="shared" ca="1" si="2586"/>
        <v>1</v>
      </c>
      <c r="Y9139" s="388">
        <f t="shared" ca="1" si="2587"/>
        <v>51</v>
      </c>
      <c r="Z9139" s="388">
        <f ca="1">IF(Y9139=0,MAX(OFFSET(T9139,-OFFSET(Y9139,-1,0)+2,0):OFFSET(T9139,-4,0)),OFFSET(Z9139,1,0))</f>
        <v>30</v>
      </c>
      <c r="AA9139" s="446" t="str">
        <f t="shared" ca="1" si="2595"/>
        <v/>
      </c>
      <c r="AB9139" s="446"/>
      <c r="AC9139" s="447"/>
      <c r="AD9139" s="445" t="str">
        <f t="shared" ca="1" si="2588"/>
        <v/>
      </c>
      <c r="AE9139" s="63" t="str">
        <f t="shared" si="2600"/>
        <v/>
      </c>
      <c r="AF9139" s="386" t="str">
        <f ca="1">IF(AE9139="","",VLOOKUP(OFFSET(AF9139,-Y9139+1,-COLUMN(AF9139)+2),'02-FINANCEIRO'!A:E,5,FALSE))</f>
        <v/>
      </c>
      <c r="AG9139" s="386" t="str">
        <f t="shared" ca="1" si="2601"/>
        <v/>
      </c>
    </row>
    <row r="9140" spans="1:33" s="386" customFormat="1" ht="15.75" customHeight="1" x14ac:dyDescent="0.2">
      <c r="A9140" s="605"/>
      <c r="B9140" s="140"/>
      <c r="C9140" s="311" t="s">
        <v>3707</v>
      </c>
      <c r="D9140" s="312"/>
      <c r="E9140" s="300"/>
      <c r="F9140" s="194"/>
      <c r="G9140" s="69"/>
      <c r="H9140" s="69"/>
      <c r="I9140" s="120"/>
      <c r="J9140" s="73"/>
      <c r="K9140" s="71">
        <v>0.15</v>
      </c>
      <c r="L9140" s="71">
        <v>0.05</v>
      </c>
      <c r="M9140" s="71">
        <f t="shared" si="2609"/>
        <v>9.9999999999999992E-2</v>
      </c>
      <c r="N9140" s="71">
        <f ca="1">$R$4766</f>
        <v>13037.96</v>
      </c>
      <c r="O9140" s="72">
        <f ca="1">M9140*N9140</f>
        <v>1303.7959999999998</v>
      </c>
      <c r="P9140" s="71"/>
      <c r="Q9140" s="71"/>
      <c r="R9140" s="182">
        <f t="shared" ca="1" si="2610"/>
        <v>1303.7959999999998</v>
      </c>
      <c r="S9140" s="122" t="str">
        <f t="shared" si="2608"/>
        <v>m3</v>
      </c>
      <c r="T9140" s="992">
        <v>28</v>
      </c>
      <c r="U9140" s="75"/>
      <c r="V9140" s="390">
        <f t="shared" ca="1" si="2589"/>
        <v>77</v>
      </c>
      <c r="W9140" s="388">
        <f t="shared" ca="1" si="2585"/>
        <v>3</v>
      </c>
      <c r="X9140" s="388">
        <f t="shared" ca="1" si="2586"/>
        <v>1</v>
      </c>
      <c r="Y9140" s="388">
        <f t="shared" ca="1" si="2587"/>
        <v>52</v>
      </c>
      <c r="Z9140" s="388">
        <f ca="1">IF(Y9140=0,MAX(OFFSET(T9140,-OFFSET(Y9140,-1,0)+2,0):OFFSET(T9140,-4,0)),OFFSET(Z9140,1,0))</f>
        <v>30</v>
      </c>
      <c r="AA9140" s="446" t="str">
        <f t="shared" ca="1" si="2595"/>
        <v/>
      </c>
      <c r="AB9140" s="446"/>
      <c r="AC9140" s="447"/>
      <c r="AD9140" s="445" t="str">
        <f t="shared" ca="1" si="2588"/>
        <v/>
      </c>
      <c r="AE9140" s="63" t="str">
        <f t="shared" si="2600"/>
        <v/>
      </c>
      <c r="AF9140" s="386" t="str">
        <f ca="1">IF(AE9140="","",VLOOKUP(OFFSET(AF9140,-Y9140+1,-COLUMN(AF9140)+2),'02-FINANCEIRO'!A:E,5,FALSE))</f>
        <v/>
      </c>
      <c r="AG9140" s="386" t="str">
        <f t="shared" ca="1" si="2601"/>
        <v/>
      </c>
    </row>
    <row r="9141" spans="1:33" s="386" customFormat="1" ht="15.75" customHeight="1" x14ac:dyDescent="0.2">
      <c r="A9141" s="605"/>
      <c r="B9141" s="128"/>
      <c r="C9141" s="129"/>
      <c r="D9141" s="130"/>
      <c r="E9141" s="131"/>
      <c r="F9141" s="132"/>
      <c r="G9141" s="190"/>
      <c r="H9141" s="131"/>
      <c r="I9141" s="132"/>
      <c r="J9141" s="135"/>
      <c r="K9141" s="133"/>
      <c r="L9141" s="133"/>
      <c r="M9141" s="133"/>
      <c r="N9141" s="134"/>
      <c r="O9141" s="133"/>
      <c r="P9141" s="133"/>
      <c r="Q9141" s="134"/>
      <c r="R9141" s="148"/>
      <c r="S9141" s="134"/>
      <c r="T9141" s="994">
        <v>30</v>
      </c>
      <c r="U9141" s="75" t="s">
        <v>4073</v>
      </c>
      <c r="V9141" s="390">
        <f t="shared" ca="1" si="2589"/>
        <v>77</v>
      </c>
      <c r="W9141" s="388">
        <f t="shared" ca="1" si="2585"/>
        <v>3</v>
      </c>
      <c r="X9141" s="388">
        <f t="shared" ca="1" si="2586"/>
        <v>1</v>
      </c>
      <c r="Y9141" s="388">
        <f t="shared" ca="1" si="2587"/>
        <v>53</v>
      </c>
      <c r="Z9141" s="388">
        <f ca="1">IF(Y9141=0,MAX(OFFSET(T9141,-OFFSET(Y9141,-1,0)+2,0):OFFSET(T9141,-4,0)),OFFSET(Z9141,1,0))</f>
        <v>30</v>
      </c>
      <c r="AA9141" s="446" t="str">
        <f t="shared" ca="1" si="2595"/>
        <v/>
      </c>
      <c r="AB9141" s="446"/>
      <c r="AC9141" s="447"/>
      <c r="AD9141" s="445" t="str">
        <f t="shared" ca="1" si="2588"/>
        <v/>
      </c>
      <c r="AE9141" s="63" t="str">
        <f t="shared" si="2600"/>
        <v/>
      </c>
      <c r="AF9141" s="386" t="str">
        <f ca="1">IF(AE9141="","",VLOOKUP(OFFSET(AF9141,-Y9141+1,-COLUMN(AF9141)+2),'02-FINANCEIRO'!A:E,5,FALSE))</f>
        <v/>
      </c>
      <c r="AG9141" s="386" t="str">
        <f t="shared" ca="1" si="2601"/>
        <v/>
      </c>
    </row>
    <row r="9142" spans="1:33" s="386" customFormat="1" ht="15.75" customHeight="1" x14ac:dyDescent="0.2">
      <c r="A9142" s="605"/>
      <c r="B9142" s="726"/>
      <c r="C9142" s="96"/>
      <c r="D9142" s="1312" t="s">
        <v>1168</v>
      </c>
      <c r="E9142" s="1313"/>
      <c r="F9142" s="1313"/>
      <c r="G9142" s="1313"/>
      <c r="H9142" s="1313"/>
      <c r="I9142" s="1314"/>
      <c r="J9142" s="1285">
        <f>VLOOKUP(A9144,'02-FINANCEIRO'!_xlnm.Print_Area,6,FALSE)</f>
        <v>49150.201999999997</v>
      </c>
      <c r="K9142" s="1286"/>
      <c r="L9142" s="1070" t="str">
        <f>VLOOKUP(A9144,'02-FINANCEIRO'!_xlnm.Print_Area,4,FALSE)</f>
        <v>m3</v>
      </c>
      <c r="M9142" s="1287" t="s">
        <v>1169</v>
      </c>
      <c r="N9142" s="1288"/>
      <c r="O9142" s="1288"/>
      <c r="P9142" s="1288"/>
      <c r="Q9142" s="1289"/>
      <c r="R9142" s="1071">
        <f ca="1">TRUNC(SUM(OFFSET(R9142,-Y9142+3,0):OFFSET(R9142,-1,0)),3)</f>
        <v>49150.201999999997</v>
      </c>
      <c r="S9142" s="1072" t="str">
        <f>L9142</f>
        <v>m3</v>
      </c>
      <c r="T9142" s="995" t="str">
        <f ca="1">IF(AND(OFFSET(T9142,-1,1)="SEM SALDO",AA9142=-1),"COM SALDO","")</f>
        <v/>
      </c>
      <c r="U9142" s="380" t="str">
        <f ca="1">IF(LEFT(_xlfn.FORMULATEXT(R9142),2)="=s","=truncar("&amp;RIGHT(_xlfn.FORMULATEXT(R9142),LEN(_xlfn.FORMULATEXT(R9142))-1)&amp;";3)","")</f>
        <v/>
      </c>
      <c r="V9142" s="390">
        <f ca="1">IF(OFFSET(V9142,1,1)=0,OFFSET(V9142,0,-4),OFFSET(V9142,1,0))</f>
        <v>77</v>
      </c>
      <c r="W9142" s="388">
        <f t="shared" ca="1" si="2585"/>
        <v>1</v>
      </c>
      <c r="X9142" s="388">
        <f t="shared" ca="1" si="2586"/>
        <v>1</v>
      </c>
      <c r="Y9142" s="388">
        <f t="shared" ca="1" si="2587"/>
        <v>54</v>
      </c>
      <c r="Z9142" s="388">
        <f ca="1">IF(Y9142=0,MAX(OFFSET(T9142,-OFFSET(Y9142,-1,0)+2,0):OFFSET(T9142,-4,0)),OFFSET(Z9142,1,0))</f>
        <v>30</v>
      </c>
      <c r="AA9142" s="446" t="str">
        <f t="shared" ca="1" si="2595"/>
        <v/>
      </c>
      <c r="AB9142" s="446"/>
      <c r="AC9142" s="447"/>
      <c r="AD9142" s="445" t="str">
        <f t="shared" ca="1" si="2588"/>
        <v/>
      </c>
      <c r="AE9142" s="63" t="str">
        <f t="shared" ca="1" si="2600"/>
        <v/>
      </c>
      <c r="AF9142" s="386" t="str">
        <f ca="1">IF(AE9142="","",VLOOKUP(OFFSET(AF9142,-Y9142+1,-COLUMN(AF9142)+2),'02-FINANCEIRO'!A:E,5,FALSE))</f>
        <v/>
      </c>
      <c r="AG9142" s="386" t="str">
        <f t="shared" ca="1" si="2601"/>
        <v/>
      </c>
    </row>
    <row r="9143" spans="1:33" s="386" customFormat="1" ht="15.75" customHeight="1" x14ac:dyDescent="0.2">
      <c r="A9143" s="605"/>
      <c r="B9143" s="409"/>
      <c r="C9143" s="98"/>
      <c r="D9143" s="1315" t="s">
        <v>1170</v>
      </c>
      <c r="E9143" s="1316"/>
      <c r="F9143" s="1316"/>
      <c r="G9143" s="1316"/>
      <c r="H9143" s="1316"/>
      <c r="I9143" s="1317"/>
      <c r="J9143" s="1290">
        <f ca="1">IFERROR(R9142/J9142,0)</f>
        <v>1</v>
      </c>
      <c r="K9143" s="1291"/>
      <c r="L9143" s="1294"/>
      <c r="M9143" s="1321" t="s">
        <v>1171</v>
      </c>
      <c r="N9143" s="1322"/>
      <c r="O9143" s="1322"/>
      <c r="P9143" s="1322"/>
      <c r="Q9143" s="1323"/>
      <c r="R9143" s="1073">
        <f>VLOOKUP(A9144,'02-FINANCEIRO'!_xlnm.Print_Area,8,FALSE)</f>
        <v>49073.201999999997</v>
      </c>
      <c r="S9143" s="1074" t="str">
        <f>L9142</f>
        <v>m3</v>
      </c>
      <c r="T9143" s="996" t="str">
        <f ca="1">IF(J9143&gt;1,"ESTOURADO","")</f>
        <v/>
      </c>
      <c r="U9143" s="380"/>
      <c r="V9143" s="390">
        <f ca="1">IF(OFFSET(V9143,1,1)=0,OFFSET(V9143,0,-4),OFFSET(V9143,1,0))</f>
        <v>77</v>
      </c>
      <c r="W9143" s="388">
        <f t="shared" ca="1" si="2585"/>
        <v>1</v>
      </c>
      <c r="X9143" s="388">
        <f t="shared" ca="1" si="2586"/>
        <v>1</v>
      </c>
      <c r="Y9143" s="388">
        <f t="shared" ca="1" si="2587"/>
        <v>55</v>
      </c>
      <c r="Z9143" s="388">
        <f ca="1">IF(Y9143=0,MAX(OFFSET(T9143,-OFFSET(Y9143,-1,0)+2,0):OFFSET(T9143,-4,0)),OFFSET(Z9143,1,0))</f>
        <v>30</v>
      </c>
      <c r="AA9143" s="446" t="str">
        <f t="shared" ca="1" si="2595"/>
        <v/>
      </c>
      <c r="AB9143" s="446"/>
      <c r="AC9143" s="447"/>
      <c r="AD9143" s="445" t="str">
        <f t="shared" ca="1" si="2588"/>
        <v/>
      </c>
      <c r="AE9143" s="63" t="str">
        <f t="shared" si="2600"/>
        <v/>
      </c>
      <c r="AF9143" s="386" t="str">
        <f ca="1">IF(AE9143="","",VLOOKUP(OFFSET(AF9143,-Y9143+1,-COLUMN(AF9143)+2),'02-FINANCEIRO'!A:E,5,FALSE))</f>
        <v/>
      </c>
      <c r="AG9143" s="386" t="str">
        <f t="shared" ca="1" si="2601"/>
        <v/>
      </c>
    </row>
    <row r="9144" spans="1:33" s="386" customFormat="1" ht="15.75" customHeight="1" x14ac:dyDescent="0.2">
      <c r="A9144" s="605" t="s">
        <v>3108</v>
      </c>
      <c r="B9144" s="409"/>
      <c r="C9144" s="96"/>
      <c r="D9144" s="1318"/>
      <c r="E9144" s="1319"/>
      <c r="F9144" s="1319"/>
      <c r="G9144" s="1319"/>
      <c r="H9144" s="1319"/>
      <c r="I9144" s="1320"/>
      <c r="J9144" s="1292"/>
      <c r="K9144" s="1293"/>
      <c r="L9144" s="1295"/>
      <c r="M9144" s="1324" t="s">
        <v>1172</v>
      </c>
      <c r="N9144" s="1325"/>
      <c r="O9144" s="1325"/>
      <c r="P9144" s="1325"/>
      <c r="Q9144" s="1326"/>
      <c r="R9144" s="1075">
        <f ca="1">R9142-R9143</f>
        <v>77</v>
      </c>
      <c r="S9144" s="1076" t="str">
        <f>L9142</f>
        <v>m3</v>
      </c>
      <c r="T9144" s="996" t="str">
        <f ca="1">IF(AND(R9144&lt;&gt;0,IFERROR(LARGE(OFFSET(T9144,-Y9144,0):OFFSET(T9144,-3,0),1)&lt;&gt;$C$9,TRUE)),"INFORMAR MEDIÇÃO","")</f>
        <v/>
      </c>
      <c r="U9144" s="380"/>
      <c r="V9144" s="390">
        <f ca="1">IF(OFFSET(V9144,1,1)=0,OFFSET(V9144,0,-4),OFFSET(V9144,1,0))</f>
        <v>77</v>
      </c>
      <c r="W9144" s="388">
        <f t="shared" ca="1" si="2585"/>
        <v>1</v>
      </c>
      <c r="X9144" s="388">
        <f t="shared" ca="1" si="2586"/>
        <v>1</v>
      </c>
      <c r="Y9144" s="388">
        <f t="shared" ca="1" si="2587"/>
        <v>56</v>
      </c>
      <c r="Z9144" s="388">
        <f ca="1">IF(Y9144=0,MAX(OFFSET(T9144,-OFFSET(Y9144,-1,0)+2,0):OFFSET(T9144,-4,0)),OFFSET(Z9144,1,0))</f>
        <v>30</v>
      </c>
      <c r="AA9144" s="446" t="str">
        <f t="shared" ca="1" si="2595"/>
        <v/>
      </c>
      <c r="AB9144" s="446"/>
      <c r="AC9144" s="447"/>
      <c r="AD9144" s="445" t="str">
        <f t="shared" ca="1" si="2588"/>
        <v/>
      </c>
      <c r="AE9144" s="63" t="str">
        <f t="shared" si="2600"/>
        <v/>
      </c>
      <c r="AF9144" s="386" t="str">
        <f ca="1">IF(AE9144="","",VLOOKUP(OFFSET(AF9144,-Y9144+1,-COLUMN(AF9144)+2),'02-FINANCEIRO'!A:E,5,FALSE))</f>
        <v/>
      </c>
      <c r="AG9144" s="386" t="str">
        <f t="shared" ca="1" si="2601"/>
        <v/>
      </c>
    </row>
    <row r="9145" spans="1:33" s="386" customFormat="1" ht="15.75" customHeight="1" x14ac:dyDescent="0.2">
      <c r="A9145" s="605"/>
      <c r="B9145" s="410"/>
      <c r="C9145" s="99"/>
      <c r="D9145" s="100"/>
      <c r="E9145" s="101"/>
      <c r="F9145" s="100"/>
      <c r="G9145" s="100"/>
      <c r="H9145" s="100"/>
      <c r="I9145" s="100"/>
      <c r="J9145" s="102"/>
      <c r="K9145" s="103"/>
      <c r="L9145" s="104"/>
      <c r="M9145" s="105"/>
      <c r="N9145" s="105"/>
      <c r="O9145" s="105"/>
      <c r="P9145" s="105"/>
      <c r="Q9145" s="105"/>
      <c r="R9145" s="106"/>
      <c r="S9145" s="107"/>
      <c r="T9145" s="997"/>
      <c r="U9145" s="108"/>
      <c r="V9145" s="383">
        <f ca="1">SUM(OFFSET(V9145,-1,0):OFFSET(V9145,-OFFSET(V9145,-1,3),0))</f>
        <v>4312</v>
      </c>
      <c r="W9145" s="388">
        <f t="shared" ca="1" si="2585"/>
        <v>0</v>
      </c>
      <c r="X9145" s="388">
        <f t="shared" ca="1" si="2586"/>
        <v>0</v>
      </c>
      <c r="Y9145" s="388">
        <f t="shared" ca="1" si="2587"/>
        <v>0</v>
      </c>
      <c r="Z9145" s="388">
        <f ca="1">IF(Y9145=0,MAX(OFFSET(T9145,-OFFSET(Y9145,-1,0)+2,0):OFFSET(T9145,-4,0)),OFFSET(Z9145,1,0))</f>
        <v>30</v>
      </c>
      <c r="AA9145" s="446">
        <f t="shared" ca="1" si="2595"/>
        <v>0</v>
      </c>
      <c r="AB9145" s="446"/>
      <c r="AC9145" s="447"/>
      <c r="AD9145" s="445" t="str">
        <f t="shared" ca="1" si="2588"/>
        <v/>
      </c>
      <c r="AE9145" s="63" t="str">
        <f t="shared" si="2600"/>
        <v/>
      </c>
      <c r="AF9145" s="386" t="str">
        <f ca="1">IF(AE9145="","",VLOOKUP(OFFSET(AF9145,-Y9145+1,-COLUMN(AF9145)+2),'02-FINANCEIRO'!A:E,5,FALSE))</f>
        <v/>
      </c>
      <c r="AG9145" s="386" t="str">
        <f t="shared" ca="1" si="2601"/>
        <v/>
      </c>
    </row>
    <row r="9146" spans="1:33" s="386" customFormat="1" ht="15.75" customHeight="1" x14ac:dyDescent="0.25">
      <c r="A9146" s="605"/>
      <c r="B9146" s="1335" t="str">
        <f>VLOOKUP(A9154,'02-FINANCEIRO'!A:M,1,FALSE)</f>
        <v>12.25</v>
      </c>
      <c r="C9146" s="1332" t="str">
        <f>VLOOKUP(A9154,'02-FINANCEIRO'!_xlnm.Print_Area,3,FALSE)</f>
        <v>Fornecimento e plantio de muda de árvore com altura de 0,30 a 0,80 m</v>
      </c>
      <c r="D9146" s="1334" t="s">
        <v>1151</v>
      </c>
      <c r="E9146" s="1334"/>
      <c r="F9146" s="1334"/>
      <c r="G9146" s="1334"/>
      <c r="H9146" s="1334"/>
      <c r="I9146" s="1334"/>
      <c r="J9146" s="1296" t="s">
        <v>1173</v>
      </c>
      <c r="K9146" s="1296" t="s">
        <v>1152</v>
      </c>
      <c r="L9146" s="1296" t="s">
        <v>1153</v>
      </c>
      <c r="M9146" s="1296" t="s">
        <v>1154</v>
      </c>
      <c r="N9146" s="1297" t="s">
        <v>1155</v>
      </c>
      <c r="O9146" s="364" t="s">
        <v>1156</v>
      </c>
      <c r="P9146" s="1296" t="s">
        <v>2322</v>
      </c>
      <c r="Q9146" s="1296" t="s">
        <v>1286</v>
      </c>
      <c r="R9146" s="1306" t="s">
        <v>629</v>
      </c>
      <c r="S9146" s="1296" t="s">
        <v>1158</v>
      </c>
      <c r="T9146" s="1308" t="s">
        <v>1159</v>
      </c>
      <c r="U9146" s="1310" t="s">
        <v>1160</v>
      </c>
      <c r="V9146" s="390">
        <f t="shared" ref="V9146:V9151" ca="1" si="2611">IF(OFFSET(V9146,1,1)=0,OFFSET(V9146,0,-4),OFFSET(V9146,1,0))</f>
        <v>0</v>
      </c>
      <c r="W9146" s="388">
        <f t="shared" ref="W9146:W9211" ca="1" si="2612">IF(LEFT(_xlfn.FORMULATEXT(V9146),3)="=SO",0,IF(OR(LEFT(M9146,3)="QUA",LEFT(M9146,3)="ACU",LEFT(M9146,3)="MED"),1,IF(OR(U9146="sem saldo",COUNTA(A9146:U9146)=0),2,3)))</f>
        <v>3</v>
      </c>
      <c r="X9146" s="388">
        <f t="shared" ref="X9146:X9211" ca="1" si="2613">IF(OR((COUNTA(A9146)-COUNTA(OFFSET(A9146,-1,0))=-1),LEFT(OFFSET(U9146,-1,0),3)="OBS",(LEFT(U9146,3)="OBS")),0,1)</f>
        <v>0</v>
      </c>
      <c r="Y9146" s="388">
        <f t="shared" ref="Y9146:Y9211" ca="1" si="2614">IF(LEFT(_xlfn.FORMULATEXT(V9146),3)="=SO",0,OFFSET(Y9146,-1,0)+1)</f>
        <v>1</v>
      </c>
      <c r="Z9146" s="388">
        <f ca="1">IF(Y9146=0,MAX(OFFSET(T9146,-OFFSET(Y9146,-1,0)+2,0):OFFSET(T9146,-4,0)),OFFSET(Z9146,1,0))</f>
        <v>27</v>
      </c>
      <c r="AA9146" s="446" t="str">
        <f t="shared" ca="1" si="2595"/>
        <v/>
      </c>
      <c r="AB9146" s="446"/>
      <c r="AC9146" s="447"/>
      <c r="AD9146" s="445" t="str">
        <f t="shared" ref="AD9146:AD9211" ca="1" si="2615">IF(AA9146&lt;0,"SEM SALDO","")</f>
        <v/>
      </c>
      <c r="AE9146" s="63" t="str">
        <f t="shared" si="2600"/>
        <v/>
      </c>
      <c r="AF9146" s="386" t="str">
        <f ca="1">IF(AE9146="","",VLOOKUP(OFFSET(AF9146,-Y9146+1,-COLUMN(AF9146)+2),'02-FINANCEIRO'!A:E,5,FALSE))</f>
        <v/>
      </c>
      <c r="AG9146" s="386" t="str">
        <f t="shared" ca="1" si="2601"/>
        <v/>
      </c>
    </row>
    <row r="9147" spans="1:33" s="386" customFormat="1" ht="15.75" customHeight="1" x14ac:dyDescent="0.2">
      <c r="A9147" s="605"/>
      <c r="B9147" s="1330"/>
      <c r="C9147" s="1333"/>
      <c r="D9147" s="1297" t="s">
        <v>1161</v>
      </c>
      <c r="E9147" s="1297"/>
      <c r="F9147" s="1297"/>
      <c r="G9147" s="1311" t="s">
        <v>1162</v>
      </c>
      <c r="H9147" s="1311"/>
      <c r="I9147" s="1311"/>
      <c r="J9147" s="1297"/>
      <c r="K9147" s="1297"/>
      <c r="L9147" s="1297"/>
      <c r="M9147" s="1297"/>
      <c r="N9147" s="1376"/>
      <c r="O9147" s="367" t="s">
        <v>1163</v>
      </c>
      <c r="P9147" s="1297"/>
      <c r="Q9147" s="1297"/>
      <c r="R9147" s="1307"/>
      <c r="S9147" s="1297"/>
      <c r="T9147" s="1309"/>
      <c r="U9147" s="1311"/>
      <c r="V9147" s="390">
        <f t="shared" ca="1" si="2611"/>
        <v>0</v>
      </c>
      <c r="W9147" s="388">
        <f t="shared" ca="1" si="2612"/>
        <v>3</v>
      </c>
      <c r="X9147" s="388">
        <f t="shared" ca="1" si="2613"/>
        <v>0</v>
      </c>
      <c r="Y9147" s="388">
        <f t="shared" ca="1" si="2614"/>
        <v>2</v>
      </c>
      <c r="Z9147" s="388">
        <f ca="1">IF(Y9147=0,MAX(OFFSET(T9147,-OFFSET(Y9147,-1,0)+2,0):OFFSET(T9147,-4,0)),OFFSET(Z9147,1,0))</f>
        <v>27</v>
      </c>
      <c r="AA9147" s="446" t="str">
        <f t="shared" ca="1" si="2595"/>
        <v/>
      </c>
      <c r="AB9147" s="446"/>
      <c r="AC9147" s="447"/>
      <c r="AD9147" s="445" t="str">
        <f t="shared" ca="1" si="2615"/>
        <v/>
      </c>
      <c r="AE9147" s="63" t="str">
        <f t="shared" si="2600"/>
        <v/>
      </c>
      <c r="AF9147" s="386" t="str">
        <f ca="1">IF(AE9147="","",VLOOKUP(OFFSET(AF9147,-Y9147+1,-COLUMN(AF9147)+2),'02-FINANCEIRO'!A:E,5,FALSE))</f>
        <v/>
      </c>
      <c r="AG9147" s="386" t="str">
        <f t="shared" ca="1" si="2601"/>
        <v/>
      </c>
    </row>
    <row r="9148" spans="1:33" s="386" customFormat="1" ht="15.75" customHeight="1" x14ac:dyDescent="0.2">
      <c r="A9148" s="605"/>
      <c r="B9148" s="109"/>
      <c r="C9148" s="306" t="s">
        <v>2934</v>
      </c>
      <c r="D9148" s="110"/>
      <c r="E9148" s="111"/>
      <c r="F9148" s="112"/>
      <c r="G9148" s="113"/>
      <c r="H9148" s="113"/>
      <c r="I9148" s="114"/>
      <c r="J9148" s="117"/>
      <c r="K9148" s="64">
        <v>2500</v>
      </c>
      <c r="L9148" s="64"/>
      <c r="M9148" s="64"/>
      <c r="N9148" s="64"/>
      <c r="O9148" s="138"/>
      <c r="P9148" s="64"/>
      <c r="Q9148" s="64"/>
      <c r="R9148" s="197">
        <f>K9148</f>
        <v>2500</v>
      </c>
      <c r="S9148" s="279" t="str">
        <f>$S$9152</f>
        <v>und</v>
      </c>
      <c r="T9148" s="998">
        <v>19</v>
      </c>
      <c r="U9148" s="118"/>
      <c r="V9148" s="390">
        <f t="shared" ca="1" si="2611"/>
        <v>0</v>
      </c>
      <c r="W9148" s="388">
        <f t="shared" ca="1" si="2612"/>
        <v>3</v>
      </c>
      <c r="X9148" s="388">
        <f t="shared" ca="1" si="2613"/>
        <v>1</v>
      </c>
      <c r="Y9148" s="388">
        <f t="shared" ca="1" si="2614"/>
        <v>3</v>
      </c>
      <c r="Z9148" s="388">
        <f ca="1">IF(Y9148=0,MAX(OFFSET(T9148,-OFFSET(Y9148,-1,0)+2,0):OFFSET(T9148,-4,0)),OFFSET(Z9148,1,0))</f>
        <v>27</v>
      </c>
      <c r="AA9148" s="446" t="str">
        <f t="shared" ca="1" si="2595"/>
        <v/>
      </c>
      <c r="AB9148" s="446"/>
      <c r="AC9148" s="447"/>
      <c r="AD9148" s="445" t="str">
        <f t="shared" ca="1" si="2615"/>
        <v/>
      </c>
      <c r="AE9148" s="63" t="str">
        <f t="shared" si="2600"/>
        <v/>
      </c>
      <c r="AF9148" s="386" t="str">
        <f ca="1">IF(AE9148="","",VLOOKUP(OFFSET(AF9148,-Y9148+1,-COLUMN(AF9148)+2),'02-FINANCEIRO'!A:E,5,FALSE))</f>
        <v/>
      </c>
      <c r="AG9148" s="386" t="str">
        <f t="shared" ca="1" si="2601"/>
        <v/>
      </c>
    </row>
    <row r="9149" spans="1:33" s="386" customFormat="1" ht="15.75" customHeight="1" x14ac:dyDescent="0.2">
      <c r="A9149" s="605"/>
      <c r="B9149" s="140"/>
      <c r="C9149" s="392" t="s">
        <v>3821</v>
      </c>
      <c r="D9149" s="66"/>
      <c r="E9149" s="67"/>
      <c r="F9149" s="68"/>
      <c r="G9149" s="69"/>
      <c r="H9149" s="69"/>
      <c r="I9149" s="120"/>
      <c r="J9149" s="73"/>
      <c r="K9149" s="71">
        <f>1/0.8*500</f>
        <v>625</v>
      </c>
      <c r="L9149" s="71"/>
      <c r="M9149" s="71"/>
      <c r="N9149" s="71"/>
      <c r="O9149" s="72"/>
      <c r="P9149" s="71"/>
      <c r="Q9149" s="71"/>
      <c r="R9149" s="182">
        <f>K9149</f>
        <v>625</v>
      </c>
      <c r="S9149" s="122" t="str">
        <f t="shared" ref="S9149" si="2616">S9148</f>
        <v>und</v>
      </c>
      <c r="T9149" s="992">
        <v>27</v>
      </c>
      <c r="U9149" s="75"/>
      <c r="V9149" s="390">
        <f t="shared" ca="1" si="2611"/>
        <v>0</v>
      </c>
      <c r="W9149" s="388">
        <f t="shared" ca="1" si="2612"/>
        <v>3</v>
      </c>
      <c r="X9149" s="388">
        <f t="shared" ca="1" si="2613"/>
        <v>1</v>
      </c>
      <c r="Y9149" s="388">
        <f t="shared" ca="1" si="2614"/>
        <v>4</v>
      </c>
      <c r="Z9149" s="388">
        <f ca="1">IF(Y9149=0,MAX(OFFSET(T9149,-OFFSET(Y9149,-1,0)+2,0):OFFSET(T9149,-4,0)),OFFSET(Z9149,1,0))</f>
        <v>27</v>
      </c>
      <c r="AA9149" s="446" t="str">
        <f t="shared" ca="1" si="2595"/>
        <v/>
      </c>
      <c r="AB9149" s="446"/>
      <c r="AC9149" s="447"/>
      <c r="AD9149" s="445" t="str">
        <f t="shared" ca="1" si="2615"/>
        <v/>
      </c>
      <c r="AE9149" s="63" t="str">
        <f t="shared" si="2600"/>
        <v/>
      </c>
      <c r="AF9149" s="386" t="str">
        <f ca="1">IF(AE9149="","",VLOOKUP(OFFSET(AF9149,-Y9149+1,-COLUMN(AF9149)+2),'02-FINANCEIRO'!A:E,5,FALSE))</f>
        <v/>
      </c>
      <c r="AG9149" s="386" t="str">
        <f t="shared" ca="1" si="2601"/>
        <v/>
      </c>
    </row>
    <row r="9150" spans="1:33" s="386" customFormat="1" ht="15.75" customHeight="1" x14ac:dyDescent="0.2">
      <c r="A9150" s="605"/>
      <c r="B9150" s="140"/>
      <c r="C9150" s="315"/>
      <c r="D9150" s="142"/>
      <c r="E9150" s="143"/>
      <c r="F9150" s="144"/>
      <c r="G9150" s="280"/>
      <c r="H9150" s="143"/>
      <c r="I9150" s="144"/>
      <c r="J9150" s="73"/>
      <c r="K9150" s="125"/>
      <c r="L9150" s="125"/>
      <c r="M9150" s="125"/>
      <c r="N9150" s="146"/>
      <c r="O9150" s="125"/>
      <c r="P9150" s="125"/>
      <c r="Q9150" s="146"/>
      <c r="R9150" s="145"/>
      <c r="S9150" s="146"/>
      <c r="T9150" s="992"/>
      <c r="U9150" s="75"/>
      <c r="V9150" s="390">
        <f t="shared" ca="1" si="2611"/>
        <v>0</v>
      </c>
      <c r="W9150" s="388">
        <f t="shared" ca="1" si="2612"/>
        <v>2</v>
      </c>
      <c r="X9150" s="388">
        <f t="shared" ca="1" si="2613"/>
        <v>1</v>
      </c>
      <c r="Y9150" s="388">
        <f t="shared" ca="1" si="2614"/>
        <v>5</v>
      </c>
      <c r="Z9150" s="388">
        <f ca="1">IF(Y9150=0,MAX(OFFSET(T9150,-OFFSET(Y9150,-1,0)+2,0):OFFSET(T9150,-4,0)),OFFSET(Z9150,1,0))</f>
        <v>27</v>
      </c>
      <c r="AA9150" s="446" t="str">
        <f t="shared" ca="1" si="2595"/>
        <v/>
      </c>
      <c r="AB9150" s="446"/>
      <c r="AC9150" s="447"/>
      <c r="AD9150" s="445" t="str">
        <f t="shared" ca="1" si="2615"/>
        <v/>
      </c>
      <c r="AE9150" s="63" t="str">
        <f t="shared" si="2600"/>
        <v/>
      </c>
      <c r="AF9150" s="386" t="str">
        <f ca="1">IF(AE9150="","",VLOOKUP(OFFSET(AF9150,-Y9150+1,-COLUMN(AF9150)+2),'02-FINANCEIRO'!A:E,5,FALSE))</f>
        <v/>
      </c>
      <c r="AG9150" s="386" t="str">
        <f t="shared" ca="1" si="2601"/>
        <v/>
      </c>
    </row>
    <row r="9151" spans="1:33" s="386" customFormat="1" ht="15.75" customHeight="1" x14ac:dyDescent="0.2">
      <c r="A9151" s="605"/>
      <c r="B9151" s="128"/>
      <c r="C9151" s="129"/>
      <c r="D9151" s="130"/>
      <c r="E9151" s="131"/>
      <c r="F9151" s="132"/>
      <c r="G9151" s="190"/>
      <c r="H9151" s="131"/>
      <c r="I9151" s="132"/>
      <c r="J9151" s="135"/>
      <c r="K9151" s="133"/>
      <c r="L9151" s="133"/>
      <c r="M9151" s="133"/>
      <c r="N9151" s="134"/>
      <c r="O9151" s="133"/>
      <c r="P9151" s="133"/>
      <c r="Q9151" s="134"/>
      <c r="R9151" s="148"/>
      <c r="S9151" s="134"/>
      <c r="T9151" s="994"/>
      <c r="U9151" s="136"/>
      <c r="V9151" s="390">
        <f t="shared" ca="1" si="2611"/>
        <v>0</v>
      </c>
      <c r="W9151" s="388">
        <f t="shared" ca="1" si="2612"/>
        <v>2</v>
      </c>
      <c r="X9151" s="388">
        <f t="shared" ca="1" si="2613"/>
        <v>1</v>
      </c>
      <c r="Y9151" s="388">
        <f t="shared" ca="1" si="2614"/>
        <v>6</v>
      </c>
      <c r="Z9151" s="388">
        <f ca="1">IF(Y9151=0,MAX(OFFSET(T9151,-OFFSET(Y9151,-1,0)+2,0):OFFSET(T9151,-4,0)),OFFSET(Z9151,1,0))</f>
        <v>27</v>
      </c>
      <c r="AA9151" s="446" t="str">
        <f t="shared" ca="1" si="2595"/>
        <v/>
      </c>
      <c r="AB9151" s="446"/>
      <c r="AC9151" s="447"/>
      <c r="AD9151" s="445" t="str">
        <f t="shared" ca="1" si="2615"/>
        <v/>
      </c>
      <c r="AE9151" s="63" t="str">
        <f t="shared" si="2600"/>
        <v/>
      </c>
      <c r="AF9151" s="386" t="str">
        <f ca="1">IF(AE9151="","",VLOOKUP(OFFSET(AF9151,-Y9151+1,-COLUMN(AF9151)+2),'02-FINANCEIRO'!A:E,5,FALSE))</f>
        <v/>
      </c>
      <c r="AG9151" s="386" t="str">
        <f t="shared" ca="1" si="2601"/>
        <v/>
      </c>
    </row>
    <row r="9152" spans="1:33" s="386" customFormat="1" ht="15.75" customHeight="1" x14ac:dyDescent="0.2">
      <c r="A9152" s="605"/>
      <c r="B9152" s="726"/>
      <c r="C9152" s="96"/>
      <c r="D9152" s="1312" t="s">
        <v>1168</v>
      </c>
      <c r="E9152" s="1313"/>
      <c r="F9152" s="1313"/>
      <c r="G9152" s="1313"/>
      <c r="H9152" s="1313"/>
      <c r="I9152" s="1314"/>
      <c r="J9152" s="1285">
        <f>VLOOKUP(A9154,'02-FINANCEIRO'!_xlnm.Print_Area,6,FALSE)</f>
        <v>3125</v>
      </c>
      <c r="K9152" s="1286"/>
      <c r="L9152" s="1070" t="str">
        <f>VLOOKUP(A9154,'02-FINANCEIRO'!_xlnm.Print_Area,4,FALSE)</f>
        <v>und</v>
      </c>
      <c r="M9152" s="1287" t="s">
        <v>1169</v>
      </c>
      <c r="N9152" s="1288"/>
      <c r="O9152" s="1288"/>
      <c r="P9152" s="1288"/>
      <c r="Q9152" s="1289"/>
      <c r="R9152" s="1071">
        <f ca="1">TRUNC(SUM(OFFSET(R9152,-Y9152+3,0):OFFSET(R9152,-1,0)),3)</f>
        <v>3125</v>
      </c>
      <c r="S9152" s="1072" t="str">
        <f>L9152</f>
        <v>und</v>
      </c>
      <c r="T9152" s="995" t="str">
        <f ca="1">IF(AND(OFFSET(T9152,-1,1)="SEM SALDO",AA9152=-1),"COM SALDO","")</f>
        <v/>
      </c>
      <c r="U9152" s="380" t="str">
        <f ca="1">IF(LEFT(_xlfn.FORMULATEXT(R9152),2)="=s","=truncar("&amp;RIGHT(_xlfn.FORMULATEXT(R9152),LEN(_xlfn.FORMULATEXT(R9152))-1)&amp;";3)","")</f>
        <v/>
      </c>
      <c r="V9152" s="390">
        <f ca="1">IF(OFFSET(V9152,1,1)=0,OFFSET(V9152,0,-4),OFFSET(V9152,1,0))</f>
        <v>0</v>
      </c>
      <c r="W9152" s="388">
        <f t="shared" ca="1" si="2612"/>
        <v>1</v>
      </c>
      <c r="X9152" s="388">
        <f t="shared" ca="1" si="2613"/>
        <v>1</v>
      </c>
      <c r="Y9152" s="388">
        <f t="shared" ca="1" si="2614"/>
        <v>7</v>
      </c>
      <c r="Z9152" s="388">
        <f ca="1">IF(Y9152=0,MAX(OFFSET(T9152,-OFFSET(Y9152,-1,0)+2,0):OFFSET(T9152,-4,0)),OFFSET(Z9152,1,0))</f>
        <v>27</v>
      </c>
      <c r="AA9152" s="446" t="str">
        <f t="shared" ca="1" si="2595"/>
        <v/>
      </c>
      <c r="AB9152" s="446"/>
      <c r="AC9152" s="447"/>
      <c r="AD9152" s="445" t="str">
        <f t="shared" ca="1" si="2615"/>
        <v/>
      </c>
      <c r="AE9152" s="63" t="str">
        <f t="shared" ca="1" si="2600"/>
        <v/>
      </c>
      <c r="AF9152" s="386" t="str">
        <f ca="1">IF(AE9152="","",VLOOKUP(OFFSET(AF9152,-Y9152+1,-COLUMN(AF9152)+2),'02-FINANCEIRO'!A:E,5,FALSE))</f>
        <v/>
      </c>
      <c r="AG9152" s="386" t="str">
        <f t="shared" ca="1" si="2601"/>
        <v/>
      </c>
    </row>
    <row r="9153" spans="1:33" s="386" customFormat="1" ht="15.75" customHeight="1" x14ac:dyDescent="0.2">
      <c r="A9153" s="605"/>
      <c r="B9153" s="409"/>
      <c r="C9153" s="98"/>
      <c r="D9153" s="1315" t="s">
        <v>1170</v>
      </c>
      <c r="E9153" s="1316"/>
      <c r="F9153" s="1316"/>
      <c r="G9153" s="1316"/>
      <c r="H9153" s="1316"/>
      <c r="I9153" s="1317"/>
      <c r="J9153" s="1290">
        <f ca="1">IFERROR(R9152/J9152,0)</f>
        <v>1</v>
      </c>
      <c r="K9153" s="1291"/>
      <c r="L9153" s="1294"/>
      <c r="M9153" s="1321" t="s">
        <v>1171</v>
      </c>
      <c r="N9153" s="1322"/>
      <c r="O9153" s="1322"/>
      <c r="P9153" s="1322"/>
      <c r="Q9153" s="1323"/>
      <c r="R9153" s="1073">
        <f>VLOOKUP(A9154,'02-FINANCEIRO'!_xlnm.Print_Area,8,FALSE)</f>
        <v>3125</v>
      </c>
      <c r="S9153" s="1074" t="str">
        <f>L9152</f>
        <v>und</v>
      </c>
      <c r="T9153" s="996" t="str">
        <f ca="1">IF(J9153&gt;1,"ESTOURADO","")</f>
        <v/>
      </c>
      <c r="U9153" s="380"/>
      <c r="V9153" s="390">
        <f ca="1">IF(OFFSET(V9153,1,1)=0,OFFSET(V9153,0,-4),OFFSET(V9153,1,0))</f>
        <v>0</v>
      </c>
      <c r="W9153" s="388">
        <f t="shared" ca="1" si="2612"/>
        <v>1</v>
      </c>
      <c r="X9153" s="388">
        <f t="shared" ca="1" si="2613"/>
        <v>1</v>
      </c>
      <c r="Y9153" s="388">
        <f t="shared" ca="1" si="2614"/>
        <v>8</v>
      </c>
      <c r="Z9153" s="388">
        <f ca="1">IF(Y9153=0,MAX(OFFSET(T9153,-OFFSET(Y9153,-1,0)+2,0):OFFSET(T9153,-4,0)),OFFSET(Z9153,1,0))</f>
        <v>27</v>
      </c>
      <c r="AA9153" s="446" t="str">
        <f t="shared" ca="1" si="2595"/>
        <v/>
      </c>
      <c r="AB9153" s="446"/>
      <c r="AC9153" s="447"/>
      <c r="AD9153" s="445" t="str">
        <f t="shared" ca="1" si="2615"/>
        <v/>
      </c>
      <c r="AE9153" s="63" t="str">
        <f t="shared" si="2600"/>
        <v/>
      </c>
      <c r="AF9153" s="386" t="str">
        <f ca="1">IF(AE9153="","",VLOOKUP(OFFSET(AF9153,-Y9153+1,-COLUMN(AF9153)+2),'02-FINANCEIRO'!A:E,5,FALSE))</f>
        <v/>
      </c>
      <c r="AG9153" s="386" t="str">
        <f t="shared" ca="1" si="2601"/>
        <v/>
      </c>
    </row>
    <row r="9154" spans="1:33" s="386" customFormat="1" ht="15.75" customHeight="1" x14ac:dyDescent="0.2">
      <c r="A9154" s="605" t="s">
        <v>3111</v>
      </c>
      <c r="B9154" s="409"/>
      <c r="C9154" s="96"/>
      <c r="D9154" s="1318"/>
      <c r="E9154" s="1319"/>
      <c r="F9154" s="1319"/>
      <c r="G9154" s="1319"/>
      <c r="H9154" s="1319"/>
      <c r="I9154" s="1320"/>
      <c r="J9154" s="1292"/>
      <c r="K9154" s="1293"/>
      <c r="L9154" s="1295"/>
      <c r="M9154" s="1324" t="s">
        <v>1172</v>
      </c>
      <c r="N9154" s="1325"/>
      <c r="O9154" s="1325"/>
      <c r="P9154" s="1325"/>
      <c r="Q9154" s="1326"/>
      <c r="R9154" s="1075">
        <f ca="1">R9152-R9153</f>
        <v>0</v>
      </c>
      <c r="S9154" s="1076" t="str">
        <f>L9152</f>
        <v>und</v>
      </c>
      <c r="T9154" s="996" t="str">
        <f ca="1">IF(AND(R9154&lt;&gt;0,IFERROR(LARGE(OFFSET(T9154,-Y9154,0):OFFSET(T9154,-3,0),1)&lt;&gt;$C$9,TRUE)),"INFORMAR MEDIÇÃO","")</f>
        <v/>
      </c>
      <c r="U9154" s="380"/>
      <c r="V9154" s="390">
        <f ca="1">IF(OFFSET(V9154,1,1)=0,OFFSET(V9154,0,-4),OFFSET(V9154,1,0))</f>
        <v>0</v>
      </c>
      <c r="W9154" s="388">
        <f t="shared" ca="1" si="2612"/>
        <v>1</v>
      </c>
      <c r="X9154" s="388">
        <f t="shared" ca="1" si="2613"/>
        <v>1</v>
      </c>
      <c r="Y9154" s="388">
        <f t="shared" ca="1" si="2614"/>
        <v>9</v>
      </c>
      <c r="Z9154" s="388">
        <f ca="1">IF(Y9154=0,MAX(OFFSET(T9154,-OFFSET(Y9154,-1,0)+2,0):OFFSET(T9154,-4,0)),OFFSET(Z9154,1,0))</f>
        <v>27</v>
      </c>
      <c r="AA9154" s="446" t="str">
        <f t="shared" ca="1" si="2595"/>
        <v/>
      </c>
      <c r="AB9154" s="446"/>
      <c r="AC9154" s="447"/>
      <c r="AD9154" s="445" t="str">
        <f t="shared" ca="1" si="2615"/>
        <v/>
      </c>
      <c r="AE9154" s="63" t="str">
        <f t="shared" si="2600"/>
        <v/>
      </c>
      <c r="AF9154" s="386" t="str">
        <f ca="1">IF(AE9154="","",VLOOKUP(OFFSET(AF9154,-Y9154+1,-COLUMN(AF9154)+2),'02-FINANCEIRO'!A:E,5,FALSE))</f>
        <v/>
      </c>
      <c r="AG9154" s="386" t="str">
        <f t="shared" ca="1" si="2601"/>
        <v/>
      </c>
    </row>
    <row r="9155" spans="1:33" s="386" customFormat="1" ht="15.75" customHeight="1" x14ac:dyDescent="0.2">
      <c r="A9155" s="605"/>
      <c r="B9155" s="410"/>
      <c r="C9155" s="99"/>
      <c r="D9155" s="100"/>
      <c r="E9155" s="101"/>
      <c r="F9155" s="100"/>
      <c r="G9155" s="100"/>
      <c r="H9155" s="100"/>
      <c r="I9155" s="100"/>
      <c r="J9155" s="102"/>
      <c r="K9155" s="103"/>
      <c r="L9155" s="104"/>
      <c r="M9155" s="105"/>
      <c r="N9155" s="105"/>
      <c r="O9155" s="105"/>
      <c r="P9155" s="105"/>
      <c r="Q9155" s="105"/>
      <c r="R9155" s="106"/>
      <c r="S9155" s="107"/>
      <c r="T9155" s="997"/>
      <c r="U9155" s="108"/>
      <c r="V9155" s="383">
        <f ca="1">SUM(OFFSET(V9155,-1,0):OFFSET(V9155,-OFFSET(V9155,-1,3),0))</f>
        <v>0</v>
      </c>
      <c r="W9155" s="388">
        <f t="shared" ca="1" si="2612"/>
        <v>0</v>
      </c>
      <c r="X9155" s="388">
        <f t="shared" ca="1" si="2613"/>
        <v>0</v>
      </c>
      <c r="Y9155" s="388">
        <f t="shared" ca="1" si="2614"/>
        <v>0</v>
      </c>
      <c r="Z9155" s="388">
        <f ca="1">IF(Y9155=0,MAX(OFFSET(T9155,-OFFSET(Y9155,-1,0)+2,0):OFFSET(T9155,-4,0)),OFFSET(Z9155,1,0))</f>
        <v>27</v>
      </c>
      <c r="AA9155" s="446">
        <f t="shared" ca="1" si="2595"/>
        <v>0</v>
      </c>
      <c r="AB9155" s="446"/>
      <c r="AC9155" s="447"/>
      <c r="AD9155" s="445" t="str">
        <f t="shared" ca="1" si="2615"/>
        <v/>
      </c>
      <c r="AE9155" s="63" t="str">
        <f t="shared" si="2600"/>
        <v/>
      </c>
      <c r="AF9155" s="386" t="str">
        <f ca="1">IF(AE9155="","",VLOOKUP(OFFSET(AF9155,-Y9155+1,-COLUMN(AF9155)+2),'02-FINANCEIRO'!A:E,5,FALSE))</f>
        <v/>
      </c>
      <c r="AG9155" s="386" t="str">
        <f t="shared" ca="1" si="2601"/>
        <v/>
      </c>
    </row>
    <row r="9156" spans="1:33" s="386" customFormat="1" ht="15.75" customHeight="1" x14ac:dyDescent="0.25">
      <c r="A9156" s="605"/>
      <c r="B9156" s="1335" t="str">
        <f>VLOOKUP(A9166,'02-FINANCEIRO'!A:M,1,FALSE)</f>
        <v>12.26</v>
      </c>
      <c r="C9156" s="1332" t="str">
        <f>VLOOKUP(A9166,'02-FINANCEIRO'!_xlnm.Print_Area,3,FALSE)</f>
        <v>Placa para inauguração de obra em alumínio polido e=4mm, dimensões 40 x 50 cm, gravação em baixo relevo, inclusive pintura e fixação</v>
      </c>
      <c r="D9156" s="1334" t="s">
        <v>1151</v>
      </c>
      <c r="E9156" s="1334"/>
      <c r="F9156" s="1334"/>
      <c r="G9156" s="1334"/>
      <c r="H9156" s="1334"/>
      <c r="I9156" s="1334"/>
      <c r="J9156" s="1296" t="s">
        <v>629</v>
      </c>
      <c r="K9156" s="1296" t="s">
        <v>1152</v>
      </c>
      <c r="L9156" s="1296" t="s">
        <v>1153</v>
      </c>
      <c r="M9156" s="1296" t="s">
        <v>1154</v>
      </c>
      <c r="N9156" s="1297" t="s">
        <v>1155</v>
      </c>
      <c r="O9156" s="364" t="s">
        <v>1156</v>
      </c>
      <c r="P9156" s="1296" t="s">
        <v>2322</v>
      </c>
      <c r="Q9156" s="1296" t="s">
        <v>1286</v>
      </c>
      <c r="R9156" s="1306" t="s">
        <v>629</v>
      </c>
      <c r="S9156" s="1296" t="s">
        <v>1158</v>
      </c>
      <c r="T9156" s="1308" t="s">
        <v>1159</v>
      </c>
      <c r="U9156" s="1310" t="s">
        <v>1160</v>
      </c>
      <c r="V9156" s="390">
        <f t="shared" ref="V9156:V9163" ca="1" si="2617">IF(OFFSET(V9156,1,1)=0,OFFSET(V9156,0,-4),OFFSET(V9156,1,0))</f>
        <v>2</v>
      </c>
      <c r="W9156" s="388">
        <f t="shared" ca="1" si="2612"/>
        <v>3</v>
      </c>
      <c r="X9156" s="388">
        <f t="shared" ca="1" si="2613"/>
        <v>0</v>
      </c>
      <c r="Y9156" s="388">
        <f t="shared" ca="1" si="2614"/>
        <v>1</v>
      </c>
      <c r="Z9156" s="388">
        <f ca="1">IF(Y9156=0,MAX(OFFSET(T9156,-OFFSET(Y9156,-1,0)+2,0):OFFSET(T9156,-4,0)),OFFSET(Z9156,1,0))</f>
        <v>30</v>
      </c>
      <c r="AA9156" s="446" t="str">
        <f t="shared" ca="1" si="2595"/>
        <v/>
      </c>
      <c r="AB9156" s="446"/>
      <c r="AC9156" s="447"/>
      <c r="AD9156" s="445" t="str">
        <f t="shared" ca="1" si="2615"/>
        <v/>
      </c>
      <c r="AE9156" s="63" t="str">
        <f t="shared" si="2600"/>
        <v/>
      </c>
      <c r="AF9156" s="386" t="str">
        <f ca="1">IF(AE9156="","",VLOOKUP(OFFSET(AF9156,-Y9156+1,-COLUMN(AF9156)+2),'02-FINANCEIRO'!A:E,5,FALSE))</f>
        <v/>
      </c>
      <c r="AG9156" s="386" t="str">
        <f t="shared" ca="1" si="2601"/>
        <v/>
      </c>
    </row>
    <row r="9157" spans="1:33" s="386" customFormat="1" ht="15.75" customHeight="1" x14ac:dyDescent="0.2">
      <c r="A9157" s="605"/>
      <c r="B9157" s="1330"/>
      <c r="C9157" s="1333"/>
      <c r="D9157" s="1297" t="s">
        <v>1161</v>
      </c>
      <c r="E9157" s="1297"/>
      <c r="F9157" s="1297"/>
      <c r="G9157" s="1311" t="s">
        <v>1162</v>
      </c>
      <c r="H9157" s="1311"/>
      <c r="I9157" s="1311"/>
      <c r="J9157" s="1297"/>
      <c r="K9157" s="1297"/>
      <c r="L9157" s="1297"/>
      <c r="M9157" s="1297"/>
      <c r="N9157" s="1376"/>
      <c r="O9157" s="367" t="s">
        <v>1163</v>
      </c>
      <c r="P9157" s="1297"/>
      <c r="Q9157" s="1297"/>
      <c r="R9157" s="1307"/>
      <c r="S9157" s="1297"/>
      <c r="T9157" s="1309"/>
      <c r="U9157" s="1311"/>
      <c r="V9157" s="390">
        <f t="shared" ca="1" si="2617"/>
        <v>2</v>
      </c>
      <c r="W9157" s="388">
        <f t="shared" ca="1" si="2612"/>
        <v>3</v>
      </c>
      <c r="X9157" s="388">
        <f t="shared" ca="1" si="2613"/>
        <v>0</v>
      </c>
      <c r="Y9157" s="388">
        <f t="shared" ca="1" si="2614"/>
        <v>2</v>
      </c>
      <c r="Z9157" s="388">
        <f ca="1">IF(Y9157=0,MAX(OFFSET(T9157,-OFFSET(Y9157,-1,0)+2,0):OFFSET(T9157,-4,0)),OFFSET(Z9157,1,0))</f>
        <v>30</v>
      </c>
      <c r="AA9157" s="446" t="str">
        <f t="shared" ca="1" si="2595"/>
        <v/>
      </c>
      <c r="AB9157" s="446"/>
      <c r="AC9157" s="447"/>
      <c r="AD9157" s="445" t="str">
        <f t="shared" ca="1" si="2615"/>
        <v/>
      </c>
      <c r="AE9157" s="63" t="str">
        <f t="shared" si="2600"/>
        <v/>
      </c>
      <c r="AF9157" s="386" t="str">
        <f ca="1">IF(AE9157="","",VLOOKUP(OFFSET(AF9157,-Y9157+1,-COLUMN(AF9157)+2),'02-FINANCEIRO'!A:E,5,FALSE))</f>
        <v/>
      </c>
      <c r="AG9157" s="386" t="str">
        <f t="shared" ca="1" si="2601"/>
        <v/>
      </c>
    </row>
    <row r="9158" spans="1:33" s="386" customFormat="1" ht="15.75" customHeight="1" x14ac:dyDescent="0.2">
      <c r="A9158" s="605"/>
      <c r="B9158" s="109"/>
      <c r="C9158" s="306" t="s">
        <v>4050</v>
      </c>
      <c r="D9158" s="110"/>
      <c r="E9158" s="111"/>
      <c r="F9158" s="112"/>
      <c r="G9158" s="113"/>
      <c r="H9158" s="113"/>
      <c r="I9158" s="114"/>
      <c r="J9158" s="117">
        <v>1</v>
      </c>
      <c r="K9158" s="64"/>
      <c r="L9158" s="64"/>
      <c r="M9158" s="64"/>
      <c r="N9158" s="64"/>
      <c r="O9158" s="138"/>
      <c r="P9158" s="64"/>
      <c r="Q9158" s="64"/>
      <c r="R9158" s="197">
        <f>J9158</f>
        <v>1</v>
      </c>
      <c r="S9158" s="279" t="str">
        <f>$S$9164</f>
        <v>und</v>
      </c>
      <c r="T9158" s="998">
        <v>18</v>
      </c>
      <c r="U9158" s="118"/>
      <c r="V9158" s="390">
        <f t="shared" ca="1" si="2617"/>
        <v>2</v>
      </c>
      <c r="W9158" s="388">
        <f t="shared" ca="1" si="2612"/>
        <v>3</v>
      </c>
      <c r="X9158" s="388">
        <f t="shared" ca="1" si="2613"/>
        <v>1</v>
      </c>
      <c r="Y9158" s="388">
        <f t="shared" ca="1" si="2614"/>
        <v>3</v>
      </c>
      <c r="Z9158" s="388">
        <f ca="1">IF(Y9158=0,MAX(OFFSET(T9158,-OFFSET(Y9158,-1,0)+2,0):OFFSET(T9158,-4,0)),OFFSET(Z9158,1,0))</f>
        <v>30</v>
      </c>
      <c r="AA9158" s="446" t="str">
        <f t="shared" ref="AA9158:AA9223" ca="1" si="2618">IF(LEFT(OFFSET(D9158,-3,0),3)="QUA",OFFSET(J9158,-3,0)-OFFSET(R9158,-3,0),IF(OFFSET(AA9158,1,0)&lt;0,-1,""))</f>
        <v/>
      </c>
      <c r="AB9158" s="446"/>
      <c r="AC9158" s="447"/>
      <c r="AD9158" s="445" t="str">
        <f t="shared" ca="1" si="2615"/>
        <v/>
      </c>
      <c r="AE9158" s="63" t="str">
        <f t="shared" si="2600"/>
        <v/>
      </c>
      <c r="AF9158" s="386" t="str">
        <f ca="1">IF(AE9158="","",VLOOKUP(OFFSET(AF9158,-Y9158+1,-COLUMN(AF9158)+2),'02-FINANCEIRO'!A:E,5,FALSE))</f>
        <v/>
      </c>
      <c r="AG9158" s="386" t="str">
        <f t="shared" ca="1" si="2601"/>
        <v/>
      </c>
    </row>
    <row r="9159" spans="1:33" s="386" customFormat="1" ht="15.75" customHeight="1" x14ac:dyDescent="0.2">
      <c r="A9159" s="605"/>
      <c r="B9159" s="140"/>
      <c r="C9159" s="311" t="s">
        <v>4051</v>
      </c>
      <c r="D9159" s="66"/>
      <c r="E9159" s="67"/>
      <c r="F9159" s="68"/>
      <c r="G9159" s="69"/>
      <c r="H9159" s="69"/>
      <c r="I9159" s="120"/>
      <c r="J9159" s="73">
        <v>1</v>
      </c>
      <c r="K9159" s="71"/>
      <c r="L9159" s="71"/>
      <c r="M9159" s="71"/>
      <c r="N9159" s="71"/>
      <c r="O9159" s="72"/>
      <c r="P9159" s="71"/>
      <c r="Q9159" s="71"/>
      <c r="R9159" s="182">
        <f>J9159</f>
        <v>1</v>
      </c>
      <c r="S9159" s="122" t="str">
        <f>$S$9164</f>
        <v>und</v>
      </c>
      <c r="T9159" s="992">
        <v>21</v>
      </c>
      <c r="U9159" s="75"/>
      <c r="V9159" s="390">
        <f t="shared" ca="1" si="2617"/>
        <v>2</v>
      </c>
      <c r="W9159" s="388">
        <f t="shared" ca="1" si="2612"/>
        <v>3</v>
      </c>
      <c r="X9159" s="388">
        <f t="shared" ca="1" si="2613"/>
        <v>1</v>
      </c>
      <c r="Y9159" s="388">
        <f t="shared" ca="1" si="2614"/>
        <v>4</v>
      </c>
      <c r="Z9159" s="388">
        <f ca="1">IF(Y9159=0,MAX(OFFSET(T9159,-OFFSET(Y9159,-1,0)+2,0):OFFSET(T9159,-4,0)),OFFSET(Z9159,1,0))</f>
        <v>30</v>
      </c>
      <c r="AA9159" s="446" t="str">
        <f t="shared" ca="1" si="2618"/>
        <v/>
      </c>
      <c r="AB9159" s="446"/>
      <c r="AC9159" s="447"/>
      <c r="AD9159" s="445" t="str">
        <f t="shared" ca="1" si="2615"/>
        <v/>
      </c>
      <c r="AE9159" s="63" t="str">
        <f t="shared" si="2600"/>
        <v/>
      </c>
      <c r="AF9159" s="386" t="str">
        <f ca="1">IF(AE9159="","",VLOOKUP(OFFSET(AF9159,-Y9159+1,-COLUMN(AF9159)+2),'02-FINANCEIRO'!A:E,5,FALSE))</f>
        <v/>
      </c>
      <c r="AG9159" s="386" t="str">
        <f t="shared" ca="1" si="2601"/>
        <v/>
      </c>
    </row>
    <row r="9160" spans="1:33" s="386" customFormat="1" ht="15.75" customHeight="1" x14ac:dyDescent="0.2">
      <c r="A9160" s="605"/>
      <c r="B9160" s="140"/>
      <c r="C9160" s="311" t="s">
        <v>4052</v>
      </c>
      <c r="D9160" s="66"/>
      <c r="E9160" s="67"/>
      <c r="F9160" s="68"/>
      <c r="G9160" s="69"/>
      <c r="H9160" s="69"/>
      <c r="I9160" s="120"/>
      <c r="J9160" s="73">
        <v>1</v>
      </c>
      <c r="K9160" s="71"/>
      <c r="L9160" s="71"/>
      <c r="M9160" s="71"/>
      <c r="N9160" s="71"/>
      <c r="O9160" s="72"/>
      <c r="P9160" s="71"/>
      <c r="Q9160" s="71"/>
      <c r="R9160" s="182">
        <f t="shared" ref="R9160:R9161" si="2619">J9160</f>
        <v>1</v>
      </c>
      <c r="S9160" s="122" t="str">
        <f t="shared" ref="S9160:S9161" si="2620">$S$9164</f>
        <v>und</v>
      </c>
      <c r="T9160" s="992">
        <v>30</v>
      </c>
      <c r="U9160" s="75"/>
      <c r="V9160" s="390">
        <f t="shared" ca="1" si="2617"/>
        <v>2</v>
      </c>
      <c r="W9160" s="388">
        <f t="shared" ref="W9160:W9161" ca="1" si="2621">IF(LEFT(_xlfn.FORMULATEXT(V9160),3)="=SO",0,IF(OR(LEFT(M9160,3)="QUA",LEFT(M9160,3)="ACU",LEFT(M9160,3)="MED"),1,IF(OR(U9160="sem saldo",COUNTA(A9160:U9160)=0),2,3)))</f>
        <v>3</v>
      </c>
      <c r="X9160" s="388">
        <f t="shared" ref="X9160:X9161" ca="1" si="2622">IF(OR((COUNTA(A9160)-COUNTA(OFFSET(A9160,-1,0))=-1),LEFT(OFFSET(U9160,-1,0),3)="OBS",(LEFT(U9160,3)="OBS")),0,1)</f>
        <v>1</v>
      </c>
      <c r="Y9160" s="388">
        <f t="shared" ref="Y9160:Y9161" ca="1" si="2623">IF(LEFT(_xlfn.FORMULATEXT(V9160),3)="=SO",0,OFFSET(Y9160,-1,0)+1)</f>
        <v>5</v>
      </c>
      <c r="Z9160" s="388">
        <f ca="1">IF(Y9160=0,MAX(OFFSET(T9160,-OFFSET(Y9160,-1,0)+2,0):OFFSET(T9160,-4,0)),OFFSET(Z9160,1,0))</f>
        <v>30</v>
      </c>
      <c r="AA9160" s="446" t="str">
        <f t="shared" ref="AA9160:AA9161" ca="1" si="2624">IF(LEFT(OFFSET(D9160,-3,0),3)="QUA",OFFSET(J9160,-3,0)-OFFSET(R9160,-3,0),IF(OFFSET(AA9160,1,0)&lt;0,-1,""))</f>
        <v/>
      </c>
      <c r="AB9160" s="446"/>
      <c r="AC9160" s="447"/>
      <c r="AD9160" s="445" t="str">
        <f t="shared" ref="AD9160:AD9161" ca="1" si="2625">IF(AA9160&lt;0,"SEM SALDO","")</f>
        <v/>
      </c>
      <c r="AE9160" s="63" t="str">
        <f t="shared" si="2600"/>
        <v/>
      </c>
      <c r="AF9160" s="386" t="str">
        <f ca="1">IF(AE9160="","",VLOOKUP(OFFSET(AF9160,-Y9160+1,-COLUMN(AF9160)+2),'02-FINANCEIRO'!A:E,5,FALSE))</f>
        <v/>
      </c>
      <c r="AG9160" s="386" t="str">
        <f t="shared" ref="AG9160:AG9161" ca="1" si="2626">IFERROR(ROUND(AE9160*AF9160,2),"")</f>
        <v/>
      </c>
    </row>
    <row r="9161" spans="1:33" s="386" customFormat="1" ht="15.75" customHeight="1" x14ac:dyDescent="0.2">
      <c r="A9161" s="605"/>
      <c r="B9161" s="140"/>
      <c r="C9161" s="311" t="s">
        <v>4053</v>
      </c>
      <c r="D9161" s="66"/>
      <c r="E9161" s="67"/>
      <c r="F9161" s="68"/>
      <c r="G9161" s="69"/>
      <c r="H9161" s="69"/>
      <c r="I9161" s="120"/>
      <c r="J9161" s="73">
        <v>1</v>
      </c>
      <c r="K9161" s="71"/>
      <c r="L9161" s="71"/>
      <c r="M9161" s="71"/>
      <c r="N9161" s="71"/>
      <c r="O9161" s="72"/>
      <c r="P9161" s="71"/>
      <c r="Q9161" s="71"/>
      <c r="R9161" s="182">
        <f t="shared" si="2619"/>
        <v>1</v>
      </c>
      <c r="S9161" s="122" t="str">
        <f t="shared" si="2620"/>
        <v>und</v>
      </c>
      <c r="T9161" s="992">
        <v>30</v>
      </c>
      <c r="U9161" s="75"/>
      <c r="V9161" s="390">
        <f t="shared" ca="1" si="2617"/>
        <v>2</v>
      </c>
      <c r="W9161" s="388">
        <f t="shared" ca="1" si="2621"/>
        <v>3</v>
      </c>
      <c r="X9161" s="388">
        <f t="shared" ca="1" si="2622"/>
        <v>1</v>
      </c>
      <c r="Y9161" s="388">
        <f t="shared" ca="1" si="2623"/>
        <v>6</v>
      </c>
      <c r="Z9161" s="388">
        <f ca="1">IF(Y9161=0,MAX(OFFSET(T9161,-OFFSET(Y9161,-1,0)+2,0):OFFSET(T9161,-4,0)),OFFSET(Z9161,1,0))</f>
        <v>30</v>
      </c>
      <c r="AA9161" s="446" t="str">
        <f t="shared" ca="1" si="2624"/>
        <v/>
      </c>
      <c r="AB9161" s="446"/>
      <c r="AC9161" s="447"/>
      <c r="AD9161" s="445" t="str">
        <f t="shared" ca="1" si="2625"/>
        <v/>
      </c>
      <c r="AE9161" s="63" t="str">
        <f t="shared" si="2600"/>
        <v/>
      </c>
      <c r="AF9161" s="386" t="str">
        <f ca="1">IF(AE9161="","",VLOOKUP(OFFSET(AF9161,-Y9161+1,-COLUMN(AF9161)+2),'02-FINANCEIRO'!A:E,5,FALSE))</f>
        <v/>
      </c>
      <c r="AG9161" s="386" t="str">
        <f t="shared" ca="1" si="2626"/>
        <v/>
      </c>
    </row>
    <row r="9162" spans="1:33" s="386" customFormat="1" ht="15" x14ac:dyDescent="0.2">
      <c r="A9162" s="605"/>
      <c r="B9162" s="65"/>
      <c r="C9162" s="119"/>
      <c r="D9162" s="66"/>
      <c r="E9162" s="67"/>
      <c r="F9162" s="68"/>
      <c r="G9162" s="69"/>
      <c r="H9162" s="69"/>
      <c r="I9162" s="120"/>
      <c r="J9162" s="73"/>
      <c r="K9162" s="125"/>
      <c r="L9162" s="125"/>
      <c r="M9162" s="125"/>
      <c r="N9162" s="125"/>
      <c r="O9162" s="125"/>
      <c r="P9162" s="126"/>
      <c r="Q9162" s="125"/>
      <c r="R9162" s="125"/>
      <c r="S9162" s="73"/>
      <c r="T9162" s="992"/>
      <c r="U9162" s="75"/>
      <c r="V9162" s="390">
        <f t="shared" ca="1" si="2617"/>
        <v>2</v>
      </c>
      <c r="W9162" s="388">
        <f t="shared" ca="1" si="2612"/>
        <v>2</v>
      </c>
      <c r="X9162" s="388">
        <f t="shared" ca="1" si="2613"/>
        <v>1</v>
      </c>
      <c r="Y9162" s="388">
        <f t="shared" ca="1" si="2614"/>
        <v>7</v>
      </c>
      <c r="Z9162" s="388">
        <f ca="1">IF(Y9162=0,MAX(OFFSET(T9162,-OFFSET(Y9162,-1,0)+2,0):OFFSET(T9162,-4,0)),OFFSET(Z9162,1,0))</f>
        <v>30</v>
      </c>
      <c r="AA9162" s="446" t="str">
        <f t="shared" ca="1" si="2618"/>
        <v/>
      </c>
      <c r="AB9162" s="446"/>
      <c r="AC9162" s="447"/>
      <c r="AD9162" s="445" t="str">
        <f t="shared" ca="1" si="2615"/>
        <v/>
      </c>
      <c r="AE9162" s="63" t="str">
        <f t="shared" si="2600"/>
        <v/>
      </c>
      <c r="AF9162" s="386" t="str">
        <f ca="1">IF(AE9162="","",VLOOKUP(OFFSET(AF9162,-Y9162+1,-COLUMN(AF9162)+2),'02-FINANCEIRO'!A:E,5,FALSE))</f>
        <v/>
      </c>
      <c r="AG9162" s="386" t="str">
        <f t="shared" ca="1" si="2601"/>
        <v/>
      </c>
    </row>
    <row r="9163" spans="1:33" s="386" customFormat="1" ht="15.75" customHeight="1" x14ac:dyDescent="0.2">
      <c r="A9163" s="605"/>
      <c r="B9163" s="128"/>
      <c r="C9163" s="129"/>
      <c r="D9163" s="130"/>
      <c r="E9163" s="131"/>
      <c r="F9163" s="132"/>
      <c r="G9163" s="190"/>
      <c r="H9163" s="131"/>
      <c r="I9163" s="132"/>
      <c r="J9163" s="135"/>
      <c r="K9163" s="133"/>
      <c r="L9163" s="133"/>
      <c r="M9163" s="133"/>
      <c r="N9163" s="134"/>
      <c r="O9163" s="133"/>
      <c r="P9163" s="133"/>
      <c r="Q9163" s="134"/>
      <c r="R9163" s="148"/>
      <c r="S9163" s="134"/>
      <c r="T9163" s="994"/>
      <c r="U9163" s="136"/>
      <c r="V9163" s="390">
        <f t="shared" ca="1" si="2617"/>
        <v>2</v>
      </c>
      <c r="W9163" s="388">
        <f t="shared" ca="1" si="2612"/>
        <v>2</v>
      </c>
      <c r="X9163" s="388">
        <f t="shared" ca="1" si="2613"/>
        <v>1</v>
      </c>
      <c r="Y9163" s="388">
        <f t="shared" ca="1" si="2614"/>
        <v>8</v>
      </c>
      <c r="Z9163" s="388">
        <f ca="1">IF(Y9163=0,MAX(OFFSET(T9163,-OFFSET(Y9163,-1,0)+2,0):OFFSET(T9163,-4,0)),OFFSET(Z9163,1,0))</f>
        <v>30</v>
      </c>
      <c r="AA9163" s="446" t="str">
        <f t="shared" ca="1" si="2618"/>
        <v/>
      </c>
      <c r="AB9163" s="446"/>
      <c r="AC9163" s="447"/>
      <c r="AD9163" s="445" t="str">
        <f t="shared" ca="1" si="2615"/>
        <v/>
      </c>
      <c r="AE9163" s="63" t="str">
        <f t="shared" si="2600"/>
        <v/>
      </c>
      <c r="AF9163" s="386" t="str">
        <f ca="1">IF(AE9163="","",VLOOKUP(OFFSET(AF9163,-Y9163+1,-COLUMN(AF9163)+2),'02-FINANCEIRO'!A:E,5,FALSE))</f>
        <v/>
      </c>
      <c r="AG9163" s="386" t="str">
        <f t="shared" ca="1" si="2601"/>
        <v/>
      </c>
    </row>
    <row r="9164" spans="1:33" s="386" customFormat="1" ht="15.75" customHeight="1" x14ac:dyDescent="0.2">
      <c r="A9164" s="605"/>
      <c r="B9164" s="726"/>
      <c r="C9164" s="96"/>
      <c r="D9164" s="1312" t="s">
        <v>1168</v>
      </c>
      <c r="E9164" s="1313"/>
      <c r="F9164" s="1313"/>
      <c r="G9164" s="1313"/>
      <c r="H9164" s="1313"/>
      <c r="I9164" s="1314"/>
      <c r="J9164" s="1285">
        <f>VLOOKUP(A9166,'02-FINANCEIRO'!_xlnm.Print_Area,6,FALSE)</f>
        <v>4</v>
      </c>
      <c r="K9164" s="1286"/>
      <c r="L9164" s="1070" t="str">
        <f>VLOOKUP(A9166,'02-FINANCEIRO'!_xlnm.Print_Area,4,FALSE)</f>
        <v>und</v>
      </c>
      <c r="M9164" s="1287" t="s">
        <v>1169</v>
      </c>
      <c r="N9164" s="1288"/>
      <c r="O9164" s="1288"/>
      <c r="P9164" s="1288"/>
      <c r="Q9164" s="1289"/>
      <c r="R9164" s="1071">
        <f ca="1">TRUNC(SUM(OFFSET(R9164,-Y9164+3,0):OFFSET(R9164,-1,0)),3)</f>
        <v>4</v>
      </c>
      <c r="S9164" s="1072" t="str">
        <f>L9164</f>
        <v>und</v>
      </c>
      <c r="T9164" s="995" t="str">
        <f ca="1">IF(AND(OFFSET(T9164,-1,1)="SEM SALDO",AA9164=-1),"COM SALDO","")</f>
        <v/>
      </c>
      <c r="U9164" s="380" t="str">
        <f ca="1">IF(LEFT(_xlfn.FORMULATEXT(R9164),2)="=s","=truncar("&amp;RIGHT(_xlfn.FORMULATEXT(R9164),LEN(_xlfn.FORMULATEXT(R9164))-1)&amp;";3)","")</f>
        <v/>
      </c>
      <c r="V9164" s="390">
        <f ca="1">IF(OFFSET(V9164,1,1)=0,OFFSET(V9164,0,-4),OFFSET(V9164,1,0))</f>
        <v>2</v>
      </c>
      <c r="W9164" s="388">
        <f t="shared" ca="1" si="2612"/>
        <v>1</v>
      </c>
      <c r="X9164" s="388">
        <f t="shared" ca="1" si="2613"/>
        <v>1</v>
      </c>
      <c r="Y9164" s="388">
        <f t="shared" ca="1" si="2614"/>
        <v>9</v>
      </c>
      <c r="Z9164" s="388">
        <f ca="1">IF(Y9164=0,MAX(OFFSET(T9164,-OFFSET(Y9164,-1,0)+2,0):OFFSET(T9164,-4,0)),OFFSET(Z9164,1,0))</f>
        <v>30</v>
      </c>
      <c r="AA9164" s="446" t="str">
        <f t="shared" ca="1" si="2618"/>
        <v/>
      </c>
      <c r="AB9164" s="446"/>
      <c r="AC9164" s="447"/>
      <c r="AD9164" s="445" t="str">
        <f t="shared" ca="1" si="2615"/>
        <v/>
      </c>
      <c r="AE9164" s="63" t="str">
        <f t="shared" ca="1" si="2600"/>
        <v/>
      </c>
      <c r="AF9164" s="386" t="str">
        <f ca="1">IF(AE9164="","",VLOOKUP(OFFSET(AF9164,-Y9164+1,-COLUMN(AF9164)+2),'02-FINANCEIRO'!A:E,5,FALSE))</f>
        <v/>
      </c>
      <c r="AG9164" s="386" t="str">
        <f t="shared" ca="1" si="2601"/>
        <v/>
      </c>
    </row>
    <row r="9165" spans="1:33" s="386" customFormat="1" ht="15.75" customHeight="1" x14ac:dyDescent="0.2">
      <c r="A9165" s="605"/>
      <c r="B9165" s="409"/>
      <c r="C9165" s="98"/>
      <c r="D9165" s="1315" t="s">
        <v>1170</v>
      </c>
      <c r="E9165" s="1316"/>
      <c r="F9165" s="1316"/>
      <c r="G9165" s="1316"/>
      <c r="H9165" s="1316"/>
      <c r="I9165" s="1317"/>
      <c r="J9165" s="1290">
        <f ca="1">IFERROR(R9164/J9164,0)</f>
        <v>1</v>
      </c>
      <c r="K9165" s="1291"/>
      <c r="L9165" s="1294"/>
      <c r="M9165" s="1321" t="s">
        <v>1171</v>
      </c>
      <c r="N9165" s="1322"/>
      <c r="O9165" s="1322"/>
      <c r="P9165" s="1322"/>
      <c r="Q9165" s="1323"/>
      <c r="R9165" s="1073">
        <f>VLOOKUP(A9166,'02-FINANCEIRO'!_xlnm.Print_Area,8,FALSE)</f>
        <v>2</v>
      </c>
      <c r="S9165" s="1074" t="str">
        <f>L9164</f>
        <v>und</v>
      </c>
      <c r="T9165" s="996" t="str">
        <f ca="1">IF(J9165&gt;1,"ESTOURADO","")</f>
        <v/>
      </c>
      <c r="U9165" s="380"/>
      <c r="V9165" s="390">
        <f ca="1">IF(OFFSET(V9165,1,1)=0,OFFSET(V9165,0,-4),OFFSET(V9165,1,0))</f>
        <v>2</v>
      </c>
      <c r="W9165" s="388">
        <f t="shared" ca="1" si="2612"/>
        <v>1</v>
      </c>
      <c r="X9165" s="388">
        <f t="shared" ca="1" si="2613"/>
        <v>1</v>
      </c>
      <c r="Y9165" s="388">
        <f t="shared" ca="1" si="2614"/>
        <v>10</v>
      </c>
      <c r="Z9165" s="388">
        <f ca="1">IF(Y9165=0,MAX(OFFSET(T9165,-OFFSET(Y9165,-1,0)+2,0):OFFSET(T9165,-4,0)),OFFSET(Z9165,1,0))</f>
        <v>30</v>
      </c>
      <c r="AA9165" s="446" t="str">
        <f t="shared" ca="1" si="2618"/>
        <v/>
      </c>
      <c r="AB9165" s="446"/>
      <c r="AC9165" s="447"/>
      <c r="AD9165" s="445" t="str">
        <f t="shared" ca="1" si="2615"/>
        <v/>
      </c>
      <c r="AE9165" s="63" t="str">
        <f t="shared" si="2600"/>
        <v/>
      </c>
      <c r="AF9165" s="386" t="str">
        <f ca="1">IF(AE9165="","",VLOOKUP(OFFSET(AF9165,-Y9165+1,-COLUMN(AF9165)+2),'02-FINANCEIRO'!A:E,5,FALSE))</f>
        <v/>
      </c>
      <c r="AG9165" s="386" t="str">
        <f t="shared" ca="1" si="2601"/>
        <v/>
      </c>
    </row>
    <row r="9166" spans="1:33" s="386" customFormat="1" ht="15.75" customHeight="1" x14ac:dyDescent="0.2">
      <c r="A9166" s="605" t="s">
        <v>3113</v>
      </c>
      <c r="B9166" s="409"/>
      <c r="C9166" s="96"/>
      <c r="D9166" s="1318"/>
      <c r="E9166" s="1319"/>
      <c r="F9166" s="1319"/>
      <c r="G9166" s="1319"/>
      <c r="H9166" s="1319"/>
      <c r="I9166" s="1320"/>
      <c r="J9166" s="1292"/>
      <c r="K9166" s="1293"/>
      <c r="L9166" s="1295"/>
      <c r="M9166" s="1324" t="s">
        <v>1172</v>
      </c>
      <c r="N9166" s="1325"/>
      <c r="O9166" s="1325"/>
      <c r="P9166" s="1325"/>
      <c r="Q9166" s="1326"/>
      <c r="R9166" s="1075">
        <f ca="1">R9164-R9165</f>
        <v>2</v>
      </c>
      <c r="S9166" s="1076" t="str">
        <f>L9164</f>
        <v>und</v>
      </c>
      <c r="T9166" s="996" t="str">
        <f ca="1">IF(AND(R9166&lt;&gt;0,IFERROR(LARGE(OFFSET(T9166,-Y9166,0):OFFSET(T9166,-3,0),1)&lt;&gt;$C$9,TRUE)),"INFORMAR MEDIÇÃO","")</f>
        <v/>
      </c>
      <c r="U9166" s="380"/>
      <c r="V9166" s="390">
        <f ca="1">IF(OFFSET(V9166,1,1)=0,OFFSET(V9166,0,-4),OFFSET(V9166,1,0))</f>
        <v>2</v>
      </c>
      <c r="W9166" s="388">
        <f t="shared" ca="1" si="2612"/>
        <v>1</v>
      </c>
      <c r="X9166" s="388">
        <f t="shared" ca="1" si="2613"/>
        <v>1</v>
      </c>
      <c r="Y9166" s="388">
        <f t="shared" ca="1" si="2614"/>
        <v>11</v>
      </c>
      <c r="Z9166" s="388">
        <f ca="1">IF(Y9166=0,MAX(OFFSET(T9166,-OFFSET(Y9166,-1,0)+2,0):OFFSET(T9166,-4,0)),OFFSET(Z9166,1,0))</f>
        <v>30</v>
      </c>
      <c r="AA9166" s="446" t="str">
        <f t="shared" ca="1" si="2618"/>
        <v/>
      </c>
      <c r="AB9166" s="446"/>
      <c r="AC9166" s="447"/>
      <c r="AD9166" s="445" t="str">
        <f t="shared" ca="1" si="2615"/>
        <v/>
      </c>
      <c r="AE9166" s="63" t="str">
        <f t="shared" ref="AE9166:AE9229" si="2627">IF(U9166="GLOSADO",-R9166,"")</f>
        <v/>
      </c>
      <c r="AF9166" s="386" t="str">
        <f ca="1">IF(AE9166="","",VLOOKUP(OFFSET(AF9166,-Y9166+1,-COLUMN(AF9166)+2),'02-FINANCEIRO'!A:E,5,FALSE))</f>
        <v/>
      </c>
      <c r="AG9166" s="386" t="str">
        <f t="shared" ca="1" si="2601"/>
        <v/>
      </c>
    </row>
    <row r="9167" spans="1:33" s="386" customFormat="1" ht="15.75" customHeight="1" x14ac:dyDescent="0.2">
      <c r="A9167" s="605"/>
      <c r="B9167" s="410"/>
      <c r="C9167" s="99"/>
      <c r="D9167" s="100"/>
      <c r="E9167" s="101"/>
      <c r="F9167" s="100"/>
      <c r="G9167" s="100"/>
      <c r="H9167" s="100"/>
      <c r="I9167" s="100"/>
      <c r="J9167" s="102"/>
      <c r="K9167" s="103"/>
      <c r="L9167" s="104"/>
      <c r="M9167" s="105"/>
      <c r="N9167" s="105"/>
      <c r="O9167" s="105"/>
      <c r="P9167" s="105"/>
      <c r="Q9167" s="105"/>
      <c r="R9167" s="106"/>
      <c r="S9167" s="107"/>
      <c r="T9167" s="997"/>
      <c r="U9167" s="108"/>
      <c r="V9167" s="383">
        <f ca="1">SUM(OFFSET(V9167,-1,0):OFFSET(V9167,-OFFSET(V9167,-1,3),0))</f>
        <v>22</v>
      </c>
      <c r="W9167" s="388">
        <f t="shared" ca="1" si="2612"/>
        <v>0</v>
      </c>
      <c r="X9167" s="388">
        <f t="shared" ca="1" si="2613"/>
        <v>0</v>
      </c>
      <c r="Y9167" s="388">
        <f t="shared" ca="1" si="2614"/>
        <v>0</v>
      </c>
      <c r="Z9167" s="388">
        <f ca="1">IF(Y9167=0,MAX(OFFSET(T9167,-OFFSET(Y9167,-1,0)+2,0):OFFSET(T9167,-4,0)),OFFSET(Z9167,1,0))</f>
        <v>30</v>
      </c>
      <c r="AA9167" s="446">
        <f t="shared" ca="1" si="2618"/>
        <v>0</v>
      </c>
      <c r="AB9167" s="446"/>
      <c r="AC9167" s="447"/>
      <c r="AD9167" s="445" t="str">
        <f t="shared" ca="1" si="2615"/>
        <v/>
      </c>
      <c r="AE9167" s="63" t="str">
        <f t="shared" si="2627"/>
        <v/>
      </c>
      <c r="AF9167" s="386" t="str">
        <f ca="1">IF(AE9167="","",VLOOKUP(OFFSET(AF9167,-Y9167+1,-COLUMN(AF9167)+2),'02-FINANCEIRO'!A:E,5,FALSE))</f>
        <v/>
      </c>
      <c r="AG9167" s="386" t="str">
        <f t="shared" ca="1" si="2601"/>
        <v/>
      </c>
    </row>
    <row r="9168" spans="1:33" s="386" customFormat="1" ht="15.75" customHeight="1" x14ac:dyDescent="0.2">
      <c r="A9168" s="605"/>
      <c r="B9168" s="1335" t="str">
        <f>VLOOKUP(A9176,'02-FINANCEIRO'!A:M,1,FALSE)</f>
        <v>12.27</v>
      </c>
      <c r="C9168" s="1332" t="str">
        <f>VLOOKUP(A9176,'02-FINANCEIRO'!_xlnm.Print_Area,3,FALSE)</f>
        <v>Fornecimento e aplicação de concreto USINADO Fck=20 MPa - considerando BOMBEAMENTO (5% de perdas já incluído no custo) (6% de taxa p/concr.bombeavel)</v>
      </c>
      <c r="D9168" s="1334" t="s">
        <v>1151</v>
      </c>
      <c r="E9168" s="1334"/>
      <c r="F9168" s="1334"/>
      <c r="G9168" s="1334"/>
      <c r="H9168" s="1334"/>
      <c r="I9168" s="1334"/>
      <c r="J9168" s="1296" t="s">
        <v>1173</v>
      </c>
      <c r="K9168" s="1296" t="s">
        <v>2295</v>
      </c>
      <c r="L9168" s="1296" t="s">
        <v>3239</v>
      </c>
      <c r="M9168" s="1296" t="s">
        <v>2513</v>
      </c>
      <c r="N9168" s="1297"/>
      <c r="O9168" s="1296"/>
      <c r="P9168" s="1296"/>
      <c r="Q9168" s="1296"/>
      <c r="R9168" s="1306" t="s">
        <v>629</v>
      </c>
      <c r="S9168" s="1296" t="s">
        <v>1158</v>
      </c>
      <c r="T9168" s="1308" t="s">
        <v>1159</v>
      </c>
      <c r="U9168" s="1310" t="s">
        <v>1160</v>
      </c>
      <c r="V9168" s="390">
        <f t="shared" ref="V9168:V9173" ca="1" si="2628">IF(OFFSET(V9168,1,1)=0,OFFSET(V9168,0,-4),OFFSET(V9168,1,0))</f>
        <v>0</v>
      </c>
      <c r="W9168" s="388">
        <f t="shared" ca="1" si="2612"/>
        <v>3</v>
      </c>
      <c r="X9168" s="388">
        <f t="shared" ca="1" si="2613"/>
        <v>0</v>
      </c>
      <c r="Y9168" s="388">
        <f t="shared" ca="1" si="2614"/>
        <v>1</v>
      </c>
      <c r="Z9168" s="388">
        <f ca="1">IF(Y9168=0,MAX(OFFSET(T9168,-OFFSET(Y9168,-1,0)+2,0):OFFSET(T9168,-4,0)),OFFSET(Z9168,1,0))</f>
        <v>19</v>
      </c>
      <c r="AA9168" s="446" t="str">
        <f t="shared" ca="1" si="2618"/>
        <v/>
      </c>
      <c r="AB9168" s="446"/>
      <c r="AC9168" s="447"/>
      <c r="AD9168" s="445" t="str">
        <f t="shared" ca="1" si="2615"/>
        <v/>
      </c>
      <c r="AE9168" s="63" t="str">
        <f t="shared" si="2627"/>
        <v/>
      </c>
      <c r="AF9168" s="386" t="str">
        <f ca="1">IF(AE9168="","",VLOOKUP(OFFSET(AF9168,-Y9168+1,-COLUMN(AF9168)+2),'02-FINANCEIRO'!A:E,5,FALSE))</f>
        <v/>
      </c>
      <c r="AG9168" s="386" t="str">
        <f t="shared" ca="1" si="2601"/>
        <v/>
      </c>
    </row>
    <row r="9169" spans="1:33" s="386" customFormat="1" ht="15.75" customHeight="1" x14ac:dyDescent="0.2">
      <c r="A9169" s="605"/>
      <c r="B9169" s="1330"/>
      <c r="C9169" s="1333"/>
      <c r="D9169" s="1297" t="s">
        <v>1161</v>
      </c>
      <c r="E9169" s="1297"/>
      <c r="F9169" s="1297"/>
      <c r="G9169" s="1311" t="s">
        <v>1162</v>
      </c>
      <c r="H9169" s="1311"/>
      <c r="I9169" s="1311"/>
      <c r="J9169" s="1297"/>
      <c r="K9169" s="1297"/>
      <c r="L9169" s="1297"/>
      <c r="M9169" s="1297"/>
      <c r="N9169" s="1376"/>
      <c r="O9169" s="1297"/>
      <c r="P9169" s="1297"/>
      <c r="Q9169" s="1297"/>
      <c r="R9169" s="1307"/>
      <c r="S9169" s="1297"/>
      <c r="T9169" s="1309"/>
      <c r="U9169" s="1311"/>
      <c r="V9169" s="390">
        <f t="shared" ca="1" si="2628"/>
        <v>0</v>
      </c>
      <c r="W9169" s="388">
        <f t="shared" ca="1" si="2612"/>
        <v>3</v>
      </c>
      <c r="X9169" s="388">
        <f t="shared" ca="1" si="2613"/>
        <v>0</v>
      </c>
      <c r="Y9169" s="388">
        <f t="shared" ca="1" si="2614"/>
        <v>2</v>
      </c>
      <c r="Z9169" s="388">
        <f ca="1">IF(Y9169=0,MAX(OFFSET(T9169,-OFFSET(Y9169,-1,0)+2,0):OFFSET(T9169,-4,0)),OFFSET(Z9169,1,0))</f>
        <v>19</v>
      </c>
      <c r="AA9169" s="446" t="str">
        <f t="shared" ca="1" si="2618"/>
        <v/>
      </c>
      <c r="AB9169" s="446"/>
      <c r="AC9169" s="447"/>
      <c r="AD9169" s="445" t="str">
        <f t="shared" ca="1" si="2615"/>
        <v/>
      </c>
      <c r="AE9169" s="63" t="str">
        <f t="shared" si="2627"/>
        <v/>
      </c>
      <c r="AF9169" s="386" t="str">
        <f ca="1">IF(AE9169="","",VLOOKUP(OFFSET(AF9169,-Y9169+1,-COLUMN(AF9169)+2),'02-FINANCEIRO'!A:E,5,FALSE))</f>
        <v/>
      </c>
      <c r="AG9169" s="386" t="str">
        <f t="shared" ref="AG9169:AG9232" ca="1" si="2629">IFERROR(ROUND(AE9169*AF9169,2),"")</f>
        <v/>
      </c>
    </row>
    <row r="9170" spans="1:33" s="386" customFormat="1" ht="15.75" customHeight="1" x14ac:dyDescent="0.2">
      <c r="A9170" s="605"/>
      <c r="B9170" s="109"/>
      <c r="C9170" s="306" t="s">
        <v>3566</v>
      </c>
      <c r="D9170" s="110"/>
      <c r="E9170" s="111"/>
      <c r="F9170" s="112"/>
      <c r="G9170" s="113"/>
      <c r="H9170" s="113"/>
      <c r="I9170" s="114"/>
      <c r="J9170" s="117"/>
      <c r="K9170" s="64">
        <f>(N4035+N4037+N4026)</f>
        <v>5984.15</v>
      </c>
      <c r="L9170" s="64">
        <v>0.04</v>
      </c>
      <c r="M9170" s="64">
        <f>K9170*L9170</f>
        <v>239.36599999999999</v>
      </c>
      <c r="N9170" s="64"/>
      <c r="O9170" s="138"/>
      <c r="P9170" s="64"/>
      <c r="Q9170" s="64"/>
      <c r="R9170" s="197">
        <f>M9170</f>
        <v>239.36599999999999</v>
      </c>
      <c r="S9170" s="279" t="str">
        <f>$S$9174</f>
        <v>m3</v>
      </c>
      <c r="T9170" s="998">
        <v>19</v>
      </c>
      <c r="U9170" s="118"/>
      <c r="V9170" s="390">
        <f t="shared" ca="1" si="2628"/>
        <v>0</v>
      </c>
      <c r="W9170" s="388">
        <f t="shared" ca="1" si="2612"/>
        <v>3</v>
      </c>
      <c r="X9170" s="388">
        <f t="shared" ca="1" si="2613"/>
        <v>1</v>
      </c>
      <c r="Y9170" s="388">
        <f t="shared" ca="1" si="2614"/>
        <v>3</v>
      </c>
      <c r="Z9170" s="388">
        <f ca="1">IF(Y9170=0,MAX(OFFSET(T9170,-OFFSET(Y9170,-1,0)+2,0):OFFSET(T9170,-4,0)),OFFSET(Z9170,1,0))</f>
        <v>19</v>
      </c>
      <c r="AA9170" s="446" t="str">
        <f t="shared" ca="1" si="2618"/>
        <v/>
      </c>
      <c r="AB9170" s="446"/>
      <c r="AC9170" s="447"/>
      <c r="AD9170" s="445" t="str">
        <f t="shared" ca="1" si="2615"/>
        <v/>
      </c>
      <c r="AE9170" s="63" t="str">
        <f t="shared" si="2627"/>
        <v/>
      </c>
      <c r="AF9170" s="386" t="str">
        <f ca="1">IF(AE9170="","",VLOOKUP(OFFSET(AF9170,-Y9170+1,-COLUMN(AF9170)+2),'02-FINANCEIRO'!A:E,5,FALSE))</f>
        <v/>
      </c>
      <c r="AG9170" s="386" t="str">
        <f t="shared" ca="1" si="2629"/>
        <v/>
      </c>
    </row>
    <row r="9171" spans="1:33" s="386" customFormat="1" ht="15.75" customHeight="1" x14ac:dyDescent="0.2">
      <c r="A9171" s="605"/>
      <c r="B9171" s="140"/>
      <c r="C9171" s="392"/>
      <c r="D9171" s="66"/>
      <c r="E9171" s="67"/>
      <c r="F9171" s="68"/>
      <c r="G9171" s="69"/>
      <c r="H9171" s="69"/>
      <c r="I9171" s="120"/>
      <c r="J9171" s="73"/>
      <c r="K9171" s="71"/>
      <c r="L9171" s="71"/>
      <c r="M9171" s="71"/>
      <c r="N9171" s="71"/>
      <c r="O9171" s="72"/>
      <c r="P9171" s="71"/>
      <c r="Q9171" s="71"/>
      <c r="R9171" s="182"/>
      <c r="S9171" s="122"/>
      <c r="T9171" s="992"/>
      <c r="U9171" s="75"/>
      <c r="V9171" s="390">
        <f t="shared" ca="1" si="2628"/>
        <v>0</v>
      </c>
      <c r="W9171" s="388">
        <f t="shared" ca="1" si="2612"/>
        <v>2</v>
      </c>
      <c r="X9171" s="388">
        <f t="shared" ca="1" si="2613"/>
        <v>1</v>
      </c>
      <c r="Y9171" s="388">
        <f t="shared" ca="1" si="2614"/>
        <v>4</v>
      </c>
      <c r="Z9171" s="388">
        <f ca="1">IF(Y9171=0,MAX(OFFSET(T9171,-OFFSET(Y9171,-1,0)+2,0):OFFSET(T9171,-4,0)),OFFSET(Z9171,1,0))</f>
        <v>19</v>
      </c>
      <c r="AA9171" s="446" t="str">
        <f t="shared" ca="1" si="2618"/>
        <v/>
      </c>
      <c r="AB9171" s="446"/>
      <c r="AC9171" s="447"/>
      <c r="AD9171" s="445" t="str">
        <f t="shared" ca="1" si="2615"/>
        <v/>
      </c>
      <c r="AE9171" s="63" t="str">
        <f t="shared" si="2627"/>
        <v/>
      </c>
      <c r="AF9171" s="386" t="str">
        <f ca="1">IF(AE9171="","",VLOOKUP(OFFSET(AF9171,-Y9171+1,-COLUMN(AF9171)+2),'02-FINANCEIRO'!A:E,5,FALSE))</f>
        <v/>
      </c>
      <c r="AG9171" s="386" t="str">
        <f t="shared" ca="1" si="2629"/>
        <v/>
      </c>
    </row>
    <row r="9172" spans="1:33" s="386" customFormat="1" ht="15.75" customHeight="1" x14ac:dyDescent="0.2">
      <c r="A9172" s="605"/>
      <c r="B9172" s="140"/>
      <c r="C9172" s="315"/>
      <c r="D9172" s="142"/>
      <c r="E9172" s="143"/>
      <c r="F9172" s="144"/>
      <c r="G9172" s="280"/>
      <c r="H9172" s="143"/>
      <c r="I9172" s="144"/>
      <c r="J9172" s="73"/>
      <c r="K9172" s="125"/>
      <c r="L9172" s="125"/>
      <c r="M9172" s="125"/>
      <c r="N9172" s="146"/>
      <c r="O9172" s="125"/>
      <c r="P9172" s="125"/>
      <c r="Q9172" s="146"/>
      <c r="R9172" s="145"/>
      <c r="S9172" s="146"/>
      <c r="T9172" s="992"/>
      <c r="U9172" s="75"/>
      <c r="V9172" s="390">
        <f t="shared" ca="1" si="2628"/>
        <v>0</v>
      </c>
      <c r="W9172" s="388">
        <f t="shared" ca="1" si="2612"/>
        <v>2</v>
      </c>
      <c r="X9172" s="388">
        <f t="shared" ca="1" si="2613"/>
        <v>1</v>
      </c>
      <c r="Y9172" s="388">
        <f t="shared" ca="1" si="2614"/>
        <v>5</v>
      </c>
      <c r="Z9172" s="388">
        <f ca="1">IF(Y9172=0,MAX(OFFSET(T9172,-OFFSET(Y9172,-1,0)+2,0):OFFSET(T9172,-4,0)),OFFSET(Z9172,1,0))</f>
        <v>19</v>
      </c>
      <c r="AA9172" s="446" t="str">
        <f t="shared" ca="1" si="2618"/>
        <v/>
      </c>
      <c r="AB9172" s="446"/>
      <c r="AC9172" s="447"/>
      <c r="AD9172" s="445" t="str">
        <f t="shared" ca="1" si="2615"/>
        <v/>
      </c>
      <c r="AE9172" s="63" t="str">
        <f t="shared" si="2627"/>
        <v/>
      </c>
      <c r="AF9172" s="386" t="str">
        <f ca="1">IF(AE9172="","",VLOOKUP(OFFSET(AF9172,-Y9172+1,-COLUMN(AF9172)+2),'02-FINANCEIRO'!A:E,5,FALSE))</f>
        <v/>
      </c>
      <c r="AG9172" s="386" t="str">
        <f t="shared" ca="1" si="2629"/>
        <v/>
      </c>
    </row>
    <row r="9173" spans="1:33" s="386" customFormat="1" ht="15.75" customHeight="1" x14ac:dyDescent="0.2">
      <c r="A9173" s="605"/>
      <c r="B9173" s="128"/>
      <c r="C9173" s="129"/>
      <c r="D9173" s="130"/>
      <c r="E9173" s="131"/>
      <c r="F9173" s="132"/>
      <c r="G9173" s="190"/>
      <c r="H9173" s="131"/>
      <c r="I9173" s="132"/>
      <c r="J9173" s="135"/>
      <c r="K9173" s="133"/>
      <c r="L9173" s="133"/>
      <c r="M9173" s="133"/>
      <c r="N9173" s="134"/>
      <c r="O9173" s="133"/>
      <c r="P9173" s="133"/>
      <c r="Q9173" s="134"/>
      <c r="R9173" s="148"/>
      <c r="S9173" s="134"/>
      <c r="T9173" s="994"/>
      <c r="U9173" s="136"/>
      <c r="V9173" s="390">
        <f t="shared" ca="1" si="2628"/>
        <v>0</v>
      </c>
      <c r="W9173" s="388">
        <f t="shared" ca="1" si="2612"/>
        <v>2</v>
      </c>
      <c r="X9173" s="388">
        <f t="shared" ca="1" si="2613"/>
        <v>1</v>
      </c>
      <c r="Y9173" s="388">
        <f t="shared" ca="1" si="2614"/>
        <v>6</v>
      </c>
      <c r="Z9173" s="388">
        <f ca="1">IF(Y9173=0,MAX(OFFSET(T9173,-OFFSET(Y9173,-1,0)+2,0):OFFSET(T9173,-4,0)),OFFSET(Z9173,1,0))</f>
        <v>19</v>
      </c>
      <c r="AA9173" s="446" t="str">
        <f t="shared" ca="1" si="2618"/>
        <v/>
      </c>
      <c r="AB9173" s="446"/>
      <c r="AC9173" s="447"/>
      <c r="AD9173" s="445" t="str">
        <f t="shared" ca="1" si="2615"/>
        <v/>
      </c>
      <c r="AE9173" s="63" t="str">
        <f t="shared" si="2627"/>
        <v/>
      </c>
      <c r="AF9173" s="386" t="str">
        <f ca="1">IF(AE9173="","",VLOOKUP(OFFSET(AF9173,-Y9173+1,-COLUMN(AF9173)+2),'02-FINANCEIRO'!A:E,5,FALSE))</f>
        <v/>
      </c>
      <c r="AG9173" s="386" t="str">
        <f t="shared" ca="1" si="2629"/>
        <v/>
      </c>
    </row>
    <row r="9174" spans="1:33" s="386" customFormat="1" ht="15.75" customHeight="1" x14ac:dyDescent="0.2">
      <c r="A9174" s="605"/>
      <c r="B9174" s="726"/>
      <c r="C9174" s="96"/>
      <c r="D9174" s="1312" t="s">
        <v>1168</v>
      </c>
      <c r="E9174" s="1313"/>
      <c r="F9174" s="1313"/>
      <c r="G9174" s="1313"/>
      <c r="H9174" s="1313"/>
      <c r="I9174" s="1314"/>
      <c r="J9174" s="1285">
        <f>VLOOKUP(A9176,'02-FINANCEIRO'!_xlnm.Print_Area,6,FALSE)</f>
        <v>239.36600000000001</v>
      </c>
      <c r="K9174" s="1286"/>
      <c r="L9174" s="1070" t="str">
        <f>VLOOKUP(A9176,'02-FINANCEIRO'!_xlnm.Print_Area,4,FALSE)</f>
        <v>m3</v>
      </c>
      <c r="M9174" s="1287" t="s">
        <v>1169</v>
      </c>
      <c r="N9174" s="1288"/>
      <c r="O9174" s="1288"/>
      <c r="P9174" s="1288"/>
      <c r="Q9174" s="1289"/>
      <c r="R9174" s="1071">
        <f ca="1">TRUNC(SUM(OFFSET(R9174,-Y9174+3,0):OFFSET(R9174,-1,0)),3)</f>
        <v>239.36600000000001</v>
      </c>
      <c r="S9174" s="1072" t="str">
        <f>L9174</f>
        <v>m3</v>
      </c>
      <c r="T9174" s="995" t="str">
        <f ca="1">IF(AND(OFFSET(T9174,-1,1)="SEM SALDO",AA9174=-1),"COM SALDO","")</f>
        <v/>
      </c>
      <c r="U9174" s="380" t="str">
        <f ca="1">IF(LEFT(_xlfn.FORMULATEXT(R9174),2)="=s","=truncar("&amp;RIGHT(_xlfn.FORMULATEXT(R9174),LEN(_xlfn.FORMULATEXT(R9174))-1)&amp;";3)","")</f>
        <v/>
      </c>
      <c r="V9174" s="390">
        <f ca="1">IF(OFFSET(V9174,1,1)=0,OFFSET(V9174,0,-4),OFFSET(V9174,1,0))</f>
        <v>0</v>
      </c>
      <c r="W9174" s="388">
        <f t="shared" ca="1" si="2612"/>
        <v>1</v>
      </c>
      <c r="X9174" s="388">
        <f t="shared" ca="1" si="2613"/>
        <v>1</v>
      </c>
      <c r="Y9174" s="388">
        <f t="shared" ca="1" si="2614"/>
        <v>7</v>
      </c>
      <c r="Z9174" s="388">
        <f ca="1">IF(Y9174=0,MAX(OFFSET(T9174,-OFFSET(Y9174,-1,0)+2,0):OFFSET(T9174,-4,0)),OFFSET(Z9174,1,0))</f>
        <v>19</v>
      </c>
      <c r="AA9174" s="446" t="str">
        <f t="shared" ca="1" si="2618"/>
        <v/>
      </c>
      <c r="AB9174" s="446"/>
      <c r="AC9174" s="447"/>
      <c r="AD9174" s="445" t="str">
        <f t="shared" ca="1" si="2615"/>
        <v/>
      </c>
      <c r="AE9174" s="63" t="str">
        <f t="shared" ca="1" si="2627"/>
        <v/>
      </c>
      <c r="AF9174" s="386" t="str">
        <f ca="1">IF(AE9174="","",VLOOKUP(OFFSET(AF9174,-Y9174+1,-COLUMN(AF9174)+2),'02-FINANCEIRO'!A:E,5,FALSE))</f>
        <v/>
      </c>
      <c r="AG9174" s="386" t="str">
        <f t="shared" ca="1" si="2629"/>
        <v/>
      </c>
    </row>
    <row r="9175" spans="1:33" s="386" customFormat="1" ht="15.75" customHeight="1" x14ac:dyDescent="0.2">
      <c r="A9175" s="605"/>
      <c r="B9175" s="409"/>
      <c r="C9175" s="98"/>
      <c r="D9175" s="1315" t="s">
        <v>1170</v>
      </c>
      <c r="E9175" s="1316"/>
      <c r="F9175" s="1316"/>
      <c r="G9175" s="1316"/>
      <c r="H9175" s="1316"/>
      <c r="I9175" s="1317"/>
      <c r="J9175" s="1290">
        <f ca="1">IFERROR(R9174/J9174,0)</f>
        <v>1</v>
      </c>
      <c r="K9175" s="1291"/>
      <c r="L9175" s="1294"/>
      <c r="M9175" s="1321" t="s">
        <v>1171</v>
      </c>
      <c r="N9175" s="1322"/>
      <c r="O9175" s="1322"/>
      <c r="P9175" s="1322"/>
      <c r="Q9175" s="1323"/>
      <c r="R9175" s="1073">
        <f>VLOOKUP(A9176,'02-FINANCEIRO'!_xlnm.Print_Area,8,FALSE)</f>
        <v>239.36600000000001</v>
      </c>
      <c r="S9175" s="1074" t="str">
        <f>L9174</f>
        <v>m3</v>
      </c>
      <c r="T9175" s="996" t="str">
        <f ca="1">IF(J9175&gt;1,"ESTOURADO","")</f>
        <v/>
      </c>
      <c r="U9175" s="380"/>
      <c r="V9175" s="390">
        <f ca="1">IF(OFFSET(V9175,1,1)=0,OFFSET(V9175,0,-4),OFFSET(V9175,1,0))</f>
        <v>0</v>
      </c>
      <c r="W9175" s="388">
        <f t="shared" ca="1" si="2612"/>
        <v>1</v>
      </c>
      <c r="X9175" s="388">
        <f t="shared" ca="1" si="2613"/>
        <v>1</v>
      </c>
      <c r="Y9175" s="388">
        <f t="shared" ca="1" si="2614"/>
        <v>8</v>
      </c>
      <c r="Z9175" s="388">
        <f ca="1">IF(Y9175=0,MAX(OFFSET(T9175,-OFFSET(Y9175,-1,0)+2,0):OFFSET(T9175,-4,0)),OFFSET(Z9175,1,0))</f>
        <v>19</v>
      </c>
      <c r="AA9175" s="446" t="str">
        <f t="shared" ca="1" si="2618"/>
        <v/>
      </c>
      <c r="AB9175" s="446"/>
      <c r="AC9175" s="447"/>
      <c r="AD9175" s="445" t="str">
        <f t="shared" ca="1" si="2615"/>
        <v/>
      </c>
      <c r="AE9175" s="63" t="str">
        <f t="shared" si="2627"/>
        <v/>
      </c>
      <c r="AF9175" s="386" t="str">
        <f ca="1">IF(AE9175="","",VLOOKUP(OFFSET(AF9175,-Y9175+1,-COLUMN(AF9175)+2),'02-FINANCEIRO'!A:E,5,FALSE))</f>
        <v/>
      </c>
      <c r="AG9175" s="386" t="str">
        <f t="shared" ca="1" si="2629"/>
        <v/>
      </c>
    </row>
    <row r="9176" spans="1:33" s="386" customFormat="1" ht="15.75" customHeight="1" x14ac:dyDescent="0.2">
      <c r="A9176" s="605" t="s">
        <v>3115</v>
      </c>
      <c r="B9176" s="409"/>
      <c r="C9176" s="96"/>
      <c r="D9176" s="1318"/>
      <c r="E9176" s="1319"/>
      <c r="F9176" s="1319"/>
      <c r="G9176" s="1319"/>
      <c r="H9176" s="1319"/>
      <c r="I9176" s="1320"/>
      <c r="J9176" s="1292"/>
      <c r="K9176" s="1293"/>
      <c r="L9176" s="1295"/>
      <c r="M9176" s="1324" t="s">
        <v>1172</v>
      </c>
      <c r="N9176" s="1325"/>
      <c r="O9176" s="1325"/>
      <c r="P9176" s="1325"/>
      <c r="Q9176" s="1326"/>
      <c r="R9176" s="1075">
        <f ca="1">R9174-R9175</f>
        <v>0</v>
      </c>
      <c r="S9176" s="1076" t="str">
        <f>L9174</f>
        <v>m3</v>
      </c>
      <c r="T9176" s="996" t="str">
        <f ca="1">IF(AND(R9176&lt;&gt;0,IFERROR(LARGE(OFFSET(T9176,-Y9176,0):OFFSET(T9176,-3,0),1)&lt;&gt;$C$9,TRUE)),"INFORMAR MEDIÇÃO","")</f>
        <v/>
      </c>
      <c r="U9176" s="380"/>
      <c r="V9176" s="390">
        <f ca="1">IF(OFFSET(V9176,1,1)=0,OFFSET(V9176,0,-4),OFFSET(V9176,1,0))</f>
        <v>0</v>
      </c>
      <c r="W9176" s="388">
        <f t="shared" ca="1" si="2612"/>
        <v>1</v>
      </c>
      <c r="X9176" s="388">
        <f t="shared" ca="1" si="2613"/>
        <v>1</v>
      </c>
      <c r="Y9176" s="388">
        <f t="shared" ca="1" si="2614"/>
        <v>9</v>
      </c>
      <c r="Z9176" s="388">
        <f ca="1">IF(Y9176=0,MAX(OFFSET(T9176,-OFFSET(Y9176,-1,0)+2,0):OFFSET(T9176,-4,0)),OFFSET(Z9176,1,0))</f>
        <v>19</v>
      </c>
      <c r="AA9176" s="446" t="str">
        <f t="shared" ca="1" si="2618"/>
        <v/>
      </c>
      <c r="AB9176" s="446"/>
      <c r="AC9176" s="447"/>
      <c r="AD9176" s="445" t="str">
        <f t="shared" ca="1" si="2615"/>
        <v/>
      </c>
      <c r="AE9176" s="63" t="str">
        <f t="shared" si="2627"/>
        <v/>
      </c>
      <c r="AF9176" s="386" t="str">
        <f ca="1">IF(AE9176="","",VLOOKUP(OFFSET(AF9176,-Y9176+1,-COLUMN(AF9176)+2),'02-FINANCEIRO'!A:E,5,FALSE))</f>
        <v/>
      </c>
      <c r="AG9176" s="386" t="str">
        <f t="shared" ca="1" si="2629"/>
        <v/>
      </c>
    </row>
    <row r="9177" spans="1:33" s="386" customFormat="1" ht="15.75" customHeight="1" x14ac:dyDescent="0.2">
      <c r="A9177" s="605"/>
      <c r="B9177" s="410"/>
      <c r="C9177" s="99"/>
      <c r="D9177" s="100"/>
      <c r="E9177" s="101"/>
      <c r="F9177" s="100"/>
      <c r="G9177" s="100"/>
      <c r="H9177" s="100"/>
      <c r="I9177" s="100"/>
      <c r="J9177" s="102"/>
      <c r="K9177" s="103"/>
      <c r="L9177" s="104"/>
      <c r="M9177" s="105"/>
      <c r="N9177" s="105"/>
      <c r="O9177" s="105"/>
      <c r="P9177" s="105"/>
      <c r="Q9177" s="105"/>
      <c r="R9177" s="106"/>
      <c r="S9177" s="107"/>
      <c r="T9177" s="997"/>
      <c r="U9177" s="108"/>
      <c r="V9177" s="383">
        <f ca="1">SUM(OFFSET(V9177,-1,0):OFFSET(V9177,-OFFSET(V9177,-1,3),0))</f>
        <v>0</v>
      </c>
      <c r="W9177" s="388">
        <f t="shared" ca="1" si="2612"/>
        <v>0</v>
      </c>
      <c r="X9177" s="388">
        <f t="shared" ca="1" si="2613"/>
        <v>0</v>
      </c>
      <c r="Y9177" s="388">
        <f t="shared" ca="1" si="2614"/>
        <v>0</v>
      </c>
      <c r="Z9177" s="388">
        <f ca="1">IF(Y9177=0,MAX(OFFSET(T9177,-OFFSET(Y9177,-1,0)+2,0):OFFSET(T9177,-4,0)),OFFSET(Z9177,1,0))</f>
        <v>19</v>
      </c>
      <c r="AA9177" s="446">
        <f t="shared" ca="1" si="2618"/>
        <v>0</v>
      </c>
      <c r="AB9177" s="446"/>
      <c r="AC9177" s="447"/>
      <c r="AD9177" s="445" t="str">
        <f t="shared" ca="1" si="2615"/>
        <v/>
      </c>
      <c r="AE9177" s="63" t="str">
        <f t="shared" si="2627"/>
        <v/>
      </c>
      <c r="AF9177" s="386" t="str">
        <f ca="1">IF(AE9177="","",VLOOKUP(OFFSET(AF9177,-Y9177+1,-COLUMN(AF9177)+2),'02-FINANCEIRO'!A:E,5,FALSE))</f>
        <v/>
      </c>
      <c r="AG9177" s="386" t="str">
        <f t="shared" ca="1" si="2629"/>
        <v/>
      </c>
    </row>
    <row r="9178" spans="1:33" ht="15.75" customHeight="1" x14ac:dyDescent="0.2">
      <c r="B9178" s="989" t="str">
        <f>A9186</f>
        <v>12.28</v>
      </c>
      <c r="C9178" s="56" t="str">
        <f>VLOOKUP(B9178,'02-FINANCEIRO'!_xlnm.Print_Area,3,FALSE)</f>
        <v>ILUMINAÇÃO - CALÇADAS (TRECHO X COMPORTAS)</v>
      </c>
      <c r="D9178" s="56"/>
      <c r="E9178" s="57"/>
      <c r="F9178" s="56"/>
      <c r="G9178" s="58"/>
      <c r="H9178" s="59"/>
      <c r="I9178" s="59"/>
      <c r="J9178" s="59"/>
      <c r="K9178" s="59"/>
      <c r="L9178" s="59"/>
      <c r="M9178" s="60"/>
      <c r="N9178" s="61"/>
      <c r="O9178" s="59"/>
      <c r="P9178" s="59"/>
      <c r="Q9178" s="59"/>
      <c r="R9178" s="59"/>
      <c r="S9178" s="59"/>
      <c r="T9178" s="59"/>
      <c r="U9178" s="62"/>
      <c r="V9178" s="389">
        <f ca="1">SUM(OFFSET(V9178,1,0):OFFSET(V9504,-1,0))</f>
        <v>132517.72000000009</v>
      </c>
      <c r="W9178" s="388">
        <f t="shared" ca="1" si="2612"/>
        <v>0</v>
      </c>
      <c r="X9178" s="388">
        <f t="shared" ca="1" si="2613"/>
        <v>1</v>
      </c>
      <c r="Y9178" s="388">
        <f t="shared" ca="1" si="2614"/>
        <v>0</v>
      </c>
      <c r="Z9178" s="388">
        <f ca="1">IF(Y9178=0,MAX(OFFSET(T9178,-OFFSET(Y9178,-1,0)+2,0):OFFSET(T9178,-4,0)),OFFSET(Z9178,1,0))</f>
        <v>0</v>
      </c>
      <c r="AA9178" s="446" t="str">
        <f t="shared" ca="1" si="2618"/>
        <v/>
      </c>
      <c r="AD9178" s="445" t="str">
        <f t="shared" ca="1" si="2615"/>
        <v/>
      </c>
      <c r="AE9178" s="63" t="str">
        <f t="shared" si="2627"/>
        <v/>
      </c>
      <c r="AF9178" s="386" t="str">
        <f ca="1">IF(AE9178="","",VLOOKUP(OFFSET(AF9178,-Y9178+1,-COLUMN(AF9178)+2),'02-FINANCEIRO'!A:E,5,FALSE))</f>
        <v/>
      </c>
      <c r="AG9178" s="386" t="str">
        <f t="shared" ca="1" si="2629"/>
        <v/>
      </c>
    </row>
    <row r="9179" spans="1:33" s="386" customFormat="1" ht="15.75" customHeight="1" x14ac:dyDescent="0.25">
      <c r="A9179" s="605"/>
      <c r="B9179" s="1335" t="str">
        <f>VLOOKUP(A9187,'02-FINANCEIRO'!A:M,1,FALSE)</f>
        <v>12.28.1</v>
      </c>
      <c r="C9179" s="1332" t="str">
        <f>VLOOKUP(A9187,'02-FINANCEIRO'!_xlnm.Print_Area,3,FALSE)</f>
        <v>Entrada De Energia Elétrica, Aérea, Trifásica, Com Caixa De Embutir, Cabo De 16 Mm2 E Disjuntor Din 50A (Não Incluso O Poste De Concreto).</v>
      </c>
      <c r="D9179" s="1334" t="s">
        <v>1151</v>
      </c>
      <c r="E9179" s="1334"/>
      <c r="F9179" s="1334"/>
      <c r="G9179" s="1334"/>
      <c r="H9179" s="1334"/>
      <c r="I9179" s="1334"/>
      <c r="J9179" s="1296" t="s">
        <v>1173</v>
      </c>
      <c r="K9179" s="1296" t="s">
        <v>1152</v>
      </c>
      <c r="L9179" s="1296" t="s">
        <v>1153</v>
      </c>
      <c r="M9179" s="1296" t="s">
        <v>1507</v>
      </c>
      <c r="N9179" s="1296" t="s">
        <v>2185</v>
      </c>
      <c r="O9179" s="1296" t="s">
        <v>1155</v>
      </c>
      <c r="P9179" s="364" t="s">
        <v>1156</v>
      </c>
      <c r="Q9179" s="1296" t="s">
        <v>1157</v>
      </c>
      <c r="R9179" s="1306" t="s">
        <v>629</v>
      </c>
      <c r="S9179" s="1296" t="s">
        <v>1158</v>
      </c>
      <c r="T9179" s="1308" t="s">
        <v>1159</v>
      </c>
      <c r="U9179" s="1310" t="s">
        <v>1160</v>
      </c>
      <c r="V9179" s="390">
        <f t="shared" ref="V9179:V9184" ca="1" si="2630">IF(OFFSET(V9179,1,1)=0,OFFSET(V9179,0,-4),OFFSET(V9179,1,0))</f>
        <v>0</v>
      </c>
      <c r="W9179" s="388">
        <f t="shared" ca="1" si="2612"/>
        <v>3</v>
      </c>
      <c r="X9179" s="388">
        <f t="shared" ca="1" si="2613"/>
        <v>0</v>
      </c>
      <c r="Y9179" s="388">
        <f t="shared" ca="1" si="2614"/>
        <v>1</v>
      </c>
      <c r="Z9179" s="388">
        <f ca="1">IF(Y9179=0,MAX(OFFSET(T9179,-OFFSET(Y9179,-1,0)+2,0):OFFSET(T9179,-4,0)),OFFSET(Z9179,1,0))</f>
        <v>26</v>
      </c>
      <c r="AA9179" s="446" t="str">
        <f t="shared" ca="1" si="2618"/>
        <v/>
      </c>
      <c r="AB9179" s="446"/>
      <c r="AC9179" s="447"/>
      <c r="AD9179" s="445" t="str">
        <f t="shared" ca="1" si="2615"/>
        <v/>
      </c>
      <c r="AE9179" s="63" t="str">
        <f t="shared" si="2627"/>
        <v/>
      </c>
      <c r="AF9179" s="386" t="str">
        <f ca="1">IF(AE9179="","",VLOOKUP(OFFSET(AF9179,-Y9179+1,-COLUMN(AF9179)+2),'02-FINANCEIRO'!A:E,5,FALSE))</f>
        <v/>
      </c>
      <c r="AG9179" s="386" t="str">
        <f t="shared" ca="1" si="2629"/>
        <v/>
      </c>
    </row>
    <row r="9180" spans="1:33" s="386" customFormat="1" ht="15.75" customHeight="1" x14ac:dyDescent="0.2">
      <c r="A9180" s="605"/>
      <c r="B9180" s="1330"/>
      <c r="C9180" s="1333"/>
      <c r="D9180" s="1297" t="s">
        <v>1161</v>
      </c>
      <c r="E9180" s="1297"/>
      <c r="F9180" s="1297"/>
      <c r="G9180" s="1311" t="s">
        <v>1162</v>
      </c>
      <c r="H9180" s="1311"/>
      <c r="I9180" s="1311"/>
      <c r="J9180" s="1297"/>
      <c r="K9180" s="1297"/>
      <c r="L9180" s="1297"/>
      <c r="M9180" s="1297"/>
      <c r="N9180" s="1297"/>
      <c r="O9180" s="1297"/>
      <c r="P9180" s="367" t="s">
        <v>1163</v>
      </c>
      <c r="Q9180" s="1297"/>
      <c r="R9180" s="1307"/>
      <c r="S9180" s="1297"/>
      <c r="T9180" s="1309"/>
      <c r="U9180" s="1311"/>
      <c r="V9180" s="390">
        <f t="shared" ca="1" si="2630"/>
        <v>0</v>
      </c>
      <c r="W9180" s="388">
        <f t="shared" ca="1" si="2612"/>
        <v>3</v>
      </c>
      <c r="X9180" s="388">
        <f t="shared" ca="1" si="2613"/>
        <v>0</v>
      </c>
      <c r="Y9180" s="388">
        <f t="shared" ca="1" si="2614"/>
        <v>2</v>
      </c>
      <c r="Z9180" s="388">
        <f ca="1">IF(Y9180=0,MAX(OFFSET(T9180,-OFFSET(Y9180,-1,0)+2,0):OFFSET(T9180,-4,0)),OFFSET(Z9180,1,0))</f>
        <v>26</v>
      </c>
      <c r="AA9180" s="446" t="str">
        <f t="shared" ca="1" si="2618"/>
        <v/>
      </c>
      <c r="AB9180" s="446"/>
      <c r="AC9180" s="447"/>
      <c r="AD9180" s="445" t="str">
        <f t="shared" ca="1" si="2615"/>
        <v/>
      </c>
      <c r="AE9180" s="63" t="str">
        <f t="shared" si="2627"/>
        <v/>
      </c>
      <c r="AF9180" s="386" t="str">
        <f ca="1">IF(AE9180="","",VLOOKUP(OFFSET(AF9180,-Y9180+1,-COLUMN(AF9180)+2),'02-FINANCEIRO'!A:E,5,FALSE))</f>
        <v/>
      </c>
      <c r="AG9180" s="386" t="str">
        <f t="shared" ca="1" si="2629"/>
        <v/>
      </c>
    </row>
    <row r="9181" spans="1:33" s="386" customFormat="1" ht="15.75" customHeight="1" x14ac:dyDescent="0.2">
      <c r="A9181" s="605"/>
      <c r="B9181" s="109"/>
      <c r="C9181" s="306" t="s">
        <v>3708</v>
      </c>
      <c r="D9181" s="110"/>
      <c r="E9181" s="111"/>
      <c r="F9181" s="112"/>
      <c r="G9181" s="113"/>
      <c r="H9181" s="113"/>
      <c r="I9181" s="114"/>
      <c r="J9181" s="117"/>
      <c r="K9181" s="64">
        <v>1</v>
      </c>
      <c r="L9181" s="64"/>
      <c r="M9181" s="64"/>
      <c r="N9181" s="64"/>
      <c r="O9181" s="64"/>
      <c r="P9181" s="138"/>
      <c r="Q9181" s="64"/>
      <c r="R9181" s="197">
        <f>K9181</f>
        <v>1</v>
      </c>
      <c r="S9181" s="353" t="str">
        <f t="shared" ref="S9181:S9182" si="2631">$S$9195</f>
        <v>und</v>
      </c>
      <c r="T9181" s="998">
        <v>26</v>
      </c>
      <c r="U9181" s="118"/>
      <c r="V9181" s="390">
        <f t="shared" ca="1" si="2630"/>
        <v>0</v>
      </c>
      <c r="W9181" s="388">
        <f t="shared" ca="1" si="2612"/>
        <v>3</v>
      </c>
      <c r="X9181" s="388">
        <f t="shared" ca="1" si="2613"/>
        <v>1</v>
      </c>
      <c r="Y9181" s="388">
        <f t="shared" ca="1" si="2614"/>
        <v>3</v>
      </c>
      <c r="Z9181" s="388">
        <f ca="1">IF(Y9181=0,MAX(OFFSET(T9181,-OFFSET(Y9181,-1,0)+2,0):OFFSET(T9181,-4,0)),OFFSET(Z9181,1,0))</f>
        <v>26</v>
      </c>
      <c r="AA9181" s="446" t="str">
        <f t="shared" ca="1" si="2618"/>
        <v/>
      </c>
      <c r="AB9181" s="446"/>
      <c r="AC9181" s="447"/>
      <c r="AD9181" s="445" t="str">
        <f t="shared" ca="1" si="2615"/>
        <v/>
      </c>
      <c r="AE9181" s="63" t="str">
        <f t="shared" si="2627"/>
        <v/>
      </c>
      <c r="AF9181" s="386" t="str">
        <f ca="1">IF(AE9181="","",VLOOKUP(OFFSET(AF9181,-Y9181+1,-COLUMN(AF9181)+2),'02-FINANCEIRO'!A:E,5,FALSE))</f>
        <v/>
      </c>
      <c r="AG9181" s="386" t="str">
        <f t="shared" ca="1" si="2629"/>
        <v/>
      </c>
    </row>
    <row r="9182" spans="1:33" s="386" customFormat="1" ht="15.75" customHeight="1" x14ac:dyDescent="0.2">
      <c r="A9182" s="605"/>
      <c r="B9182" s="140"/>
      <c r="C9182" s="883" t="s">
        <v>3709</v>
      </c>
      <c r="D9182" s="142"/>
      <c r="E9182" s="143"/>
      <c r="F9182" s="144"/>
      <c r="G9182" s="280"/>
      <c r="H9182" s="143"/>
      <c r="I9182" s="144"/>
      <c r="J9182" s="73"/>
      <c r="K9182" s="71">
        <v>1</v>
      </c>
      <c r="L9182" s="71"/>
      <c r="M9182" s="71"/>
      <c r="N9182" s="71"/>
      <c r="O9182" s="145"/>
      <c r="P9182" s="71"/>
      <c r="Q9182" s="145"/>
      <c r="R9182" s="145">
        <f>K9182</f>
        <v>1</v>
      </c>
      <c r="S9182" s="146" t="str">
        <f t="shared" si="2631"/>
        <v>und</v>
      </c>
      <c r="T9182" s="992">
        <v>26</v>
      </c>
      <c r="U9182" s="75"/>
      <c r="V9182" s="390">
        <f t="shared" ca="1" si="2630"/>
        <v>0</v>
      </c>
      <c r="W9182" s="388">
        <f t="shared" ca="1" si="2612"/>
        <v>3</v>
      </c>
      <c r="X9182" s="388">
        <f t="shared" ca="1" si="2613"/>
        <v>1</v>
      </c>
      <c r="Y9182" s="388">
        <f t="shared" ca="1" si="2614"/>
        <v>4</v>
      </c>
      <c r="Z9182" s="388">
        <f ca="1">IF(Y9182=0,MAX(OFFSET(T9182,-OFFSET(Y9182,-1,0)+2,0):OFFSET(T9182,-4,0)),OFFSET(Z9182,1,0))</f>
        <v>26</v>
      </c>
      <c r="AA9182" s="446" t="str">
        <f t="shared" ca="1" si="2618"/>
        <v/>
      </c>
      <c r="AB9182" s="446"/>
      <c r="AC9182" s="447"/>
      <c r="AD9182" s="445" t="str">
        <f t="shared" ca="1" si="2615"/>
        <v/>
      </c>
      <c r="AE9182" s="63" t="str">
        <f t="shared" si="2627"/>
        <v/>
      </c>
      <c r="AF9182" s="386" t="str">
        <f ca="1">IF(AE9182="","",VLOOKUP(OFFSET(AF9182,-Y9182+1,-COLUMN(AF9182)+2),'02-FINANCEIRO'!A:E,5,FALSE))</f>
        <v/>
      </c>
      <c r="AG9182" s="386" t="str">
        <f t="shared" ca="1" si="2629"/>
        <v/>
      </c>
    </row>
    <row r="9183" spans="1:33" s="386" customFormat="1" ht="15.75" customHeight="1" x14ac:dyDescent="0.2">
      <c r="A9183" s="605"/>
      <c r="B9183" s="140"/>
      <c r="C9183" s="315"/>
      <c r="D9183" s="142"/>
      <c r="E9183" s="143"/>
      <c r="F9183" s="144"/>
      <c r="G9183" s="280"/>
      <c r="H9183" s="143"/>
      <c r="I9183" s="144"/>
      <c r="J9183" s="73"/>
      <c r="K9183" s="71"/>
      <c r="L9183" s="71"/>
      <c r="M9183" s="71"/>
      <c r="N9183" s="71"/>
      <c r="O9183" s="145"/>
      <c r="P9183" s="71"/>
      <c r="Q9183" s="145"/>
      <c r="R9183" s="145"/>
      <c r="S9183" s="146"/>
      <c r="T9183" s="992"/>
      <c r="U9183" s="75"/>
      <c r="V9183" s="390">
        <f t="shared" ca="1" si="2630"/>
        <v>0</v>
      </c>
      <c r="W9183" s="388">
        <f t="shared" ca="1" si="2612"/>
        <v>2</v>
      </c>
      <c r="X9183" s="388">
        <f t="shared" ca="1" si="2613"/>
        <v>1</v>
      </c>
      <c r="Y9183" s="388">
        <f t="shared" ca="1" si="2614"/>
        <v>5</v>
      </c>
      <c r="Z9183" s="388">
        <f ca="1">IF(Y9183=0,MAX(OFFSET(T9183,-OFFSET(Y9183,-1,0)+2,0):OFFSET(T9183,-4,0)),OFFSET(Z9183,1,0))</f>
        <v>26</v>
      </c>
      <c r="AA9183" s="446" t="str">
        <f t="shared" ca="1" si="2618"/>
        <v/>
      </c>
      <c r="AB9183" s="446"/>
      <c r="AC9183" s="447"/>
      <c r="AD9183" s="445" t="str">
        <f t="shared" ca="1" si="2615"/>
        <v/>
      </c>
      <c r="AE9183" s="63" t="str">
        <f t="shared" si="2627"/>
        <v/>
      </c>
      <c r="AF9183" s="386" t="str">
        <f ca="1">IF(AE9183="","",VLOOKUP(OFFSET(AF9183,-Y9183+1,-COLUMN(AF9183)+2),'02-FINANCEIRO'!A:E,5,FALSE))</f>
        <v/>
      </c>
      <c r="AG9183" s="386" t="str">
        <f t="shared" ca="1" si="2629"/>
        <v/>
      </c>
    </row>
    <row r="9184" spans="1:33" s="386" customFormat="1" ht="15.75" customHeight="1" x14ac:dyDescent="0.2">
      <c r="A9184" s="605"/>
      <c r="B9184" s="128"/>
      <c r="C9184" s="129"/>
      <c r="D9184" s="130"/>
      <c r="E9184" s="131"/>
      <c r="F9184" s="132"/>
      <c r="G9184" s="190"/>
      <c r="H9184" s="131"/>
      <c r="I9184" s="132"/>
      <c r="J9184" s="135"/>
      <c r="K9184" s="147"/>
      <c r="L9184" s="147"/>
      <c r="M9184" s="147"/>
      <c r="N9184" s="147"/>
      <c r="O9184" s="148"/>
      <c r="P9184" s="147"/>
      <c r="Q9184" s="148"/>
      <c r="R9184" s="148"/>
      <c r="S9184" s="134"/>
      <c r="T9184" s="994"/>
      <c r="U9184" s="136"/>
      <c r="V9184" s="390">
        <f t="shared" ca="1" si="2630"/>
        <v>0</v>
      </c>
      <c r="W9184" s="388">
        <f t="shared" ca="1" si="2612"/>
        <v>2</v>
      </c>
      <c r="X9184" s="388">
        <f t="shared" ca="1" si="2613"/>
        <v>1</v>
      </c>
      <c r="Y9184" s="388">
        <f t="shared" ca="1" si="2614"/>
        <v>6</v>
      </c>
      <c r="Z9184" s="388">
        <f ca="1">IF(Y9184=0,MAX(OFFSET(T9184,-OFFSET(Y9184,-1,0)+2,0):OFFSET(T9184,-4,0)),OFFSET(Z9184,1,0))</f>
        <v>26</v>
      </c>
      <c r="AA9184" s="446" t="str">
        <f t="shared" ca="1" si="2618"/>
        <v/>
      </c>
      <c r="AB9184" s="446"/>
      <c r="AC9184" s="447"/>
      <c r="AD9184" s="445" t="str">
        <f t="shared" ca="1" si="2615"/>
        <v/>
      </c>
      <c r="AE9184" s="63" t="str">
        <f t="shared" si="2627"/>
        <v/>
      </c>
      <c r="AF9184" s="386" t="str">
        <f ca="1">IF(AE9184="","",VLOOKUP(OFFSET(AF9184,-Y9184+1,-COLUMN(AF9184)+2),'02-FINANCEIRO'!A:E,5,FALSE))</f>
        <v/>
      </c>
      <c r="AG9184" s="386" t="str">
        <f t="shared" ca="1" si="2629"/>
        <v/>
      </c>
    </row>
    <row r="9185" spans="1:33" s="386" customFormat="1" ht="15.75" customHeight="1" x14ac:dyDescent="0.2">
      <c r="A9185" s="605"/>
      <c r="B9185" s="726"/>
      <c r="C9185" s="96"/>
      <c r="D9185" s="1312" t="s">
        <v>1168</v>
      </c>
      <c r="E9185" s="1313"/>
      <c r="F9185" s="1313"/>
      <c r="G9185" s="1313"/>
      <c r="H9185" s="1313"/>
      <c r="I9185" s="1314"/>
      <c r="J9185" s="1285">
        <f>VLOOKUP(A9187,'02-FINANCEIRO'!_xlnm.Print_Area,6,FALSE)</f>
        <v>2</v>
      </c>
      <c r="K9185" s="1286"/>
      <c r="L9185" s="1070" t="str">
        <f>VLOOKUP(A9187,'02-FINANCEIRO'!_xlnm.Print_Area,4,FALSE)</f>
        <v>und</v>
      </c>
      <c r="M9185" s="1287" t="s">
        <v>1169</v>
      </c>
      <c r="N9185" s="1288"/>
      <c r="O9185" s="1288"/>
      <c r="P9185" s="1288"/>
      <c r="Q9185" s="1289"/>
      <c r="R9185" s="1071">
        <f ca="1">TRUNC(SUM(OFFSET(R9185,-Y9185+3,0):OFFSET(R9185,-1,0)),3)</f>
        <v>2</v>
      </c>
      <c r="S9185" s="1072" t="str">
        <f>L9185</f>
        <v>und</v>
      </c>
      <c r="T9185" s="995" t="str">
        <f ca="1">IF(AND(OFFSET(T9185,-1,1)="SEM SALDO",AA9185=-1),"COM SALDO","")</f>
        <v/>
      </c>
      <c r="U9185" s="380" t="str">
        <f ca="1">IF(LEFT(_xlfn.FORMULATEXT(R9185),2)="=s","=truncar("&amp;RIGHT(_xlfn.FORMULATEXT(R9185),LEN(_xlfn.FORMULATEXT(R9185))-1)&amp;";3)","")</f>
        <v/>
      </c>
      <c r="V9185" s="390">
        <f ca="1">IF(OFFSET(V9185,1,1)=0,OFFSET(V9185,0,-4),OFFSET(V9185,1,0))</f>
        <v>0</v>
      </c>
      <c r="W9185" s="388">
        <f t="shared" ca="1" si="2612"/>
        <v>1</v>
      </c>
      <c r="X9185" s="388">
        <f t="shared" ca="1" si="2613"/>
        <v>1</v>
      </c>
      <c r="Y9185" s="388">
        <f t="shared" ca="1" si="2614"/>
        <v>7</v>
      </c>
      <c r="Z9185" s="388">
        <f ca="1">IF(Y9185=0,MAX(OFFSET(T9185,-OFFSET(Y9185,-1,0)+2,0):OFFSET(T9185,-4,0)),OFFSET(Z9185,1,0))</f>
        <v>26</v>
      </c>
      <c r="AA9185" s="446" t="str">
        <f t="shared" ca="1" si="2618"/>
        <v/>
      </c>
      <c r="AB9185" s="446"/>
      <c r="AC9185" s="447"/>
      <c r="AD9185" s="445" t="str">
        <f t="shared" ca="1" si="2615"/>
        <v/>
      </c>
      <c r="AE9185" s="63" t="str">
        <f t="shared" ca="1" si="2627"/>
        <v/>
      </c>
      <c r="AF9185" s="386" t="str">
        <f ca="1">IF(AE9185="","",VLOOKUP(OFFSET(AF9185,-Y9185+1,-COLUMN(AF9185)+2),'02-FINANCEIRO'!A:E,5,FALSE))</f>
        <v/>
      </c>
      <c r="AG9185" s="386" t="str">
        <f t="shared" ca="1" si="2629"/>
        <v/>
      </c>
    </row>
    <row r="9186" spans="1:33" s="386" customFormat="1" ht="15.75" customHeight="1" x14ac:dyDescent="0.2">
      <c r="A9186" s="605" t="s">
        <v>3607</v>
      </c>
      <c r="B9186" s="409"/>
      <c r="C9186" s="98"/>
      <c r="D9186" s="1315" t="s">
        <v>1170</v>
      </c>
      <c r="E9186" s="1316"/>
      <c r="F9186" s="1316"/>
      <c r="G9186" s="1316"/>
      <c r="H9186" s="1316"/>
      <c r="I9186" s="1317"/>
      <c r="J9186" s="1290">
        <f ca="1">IFERROR(R9185/J9185,0)</f>
        <v>1</v>
      </c>
      <c r="K9186" s="1291"/>
      <c r="L9186" s="1294"/>
      <c r="M9186" s="1321" t="s">
        <v>1171</v>
      </c>
      <c r="N9186" s="1322"/>
      <c r="O9186" s="1322"/>
      <c r="P9186" s="1322"/>
      <c r="Q9186" s="1323"/>
      <c r="R9186" s="1073">
        <f>VLOOKUP(A9187,'02-FINANCEIRO'!_xlnm.Print_Area,8,FALSE)</f>
        <v>2</v>
      </c>
      <c r="S9186" s="1074" t="str">
        <f>L9185</f>
        <v>und</v>
      </c>
      <c r="T9186" s="996" t="str">
        <f ca="1">IF(J9186&gt;1,"ESTOURADO","")</f>
        <v/>
      </c>
      <c r="U9186" s="380"/>
      <c r="V9186" s="390">
        <f ca="1">IF(OFFSET(V9186,1,1)=0,OFFSET(V9186,0,-4),OFFSET(V9186,1,0))</f>
        <v>0</v>
      </c>
      <c r="W9186" s="388">
        <f t="shared" ca="1" si="2612"/>
        <v>1</v>
      </c>
      <c r="X9186" s="388">
        <f t="shared" ca="1" si="2613"/>
        <v>1</v>
      </c>
      <c r="Y9186" s="388">
        <f t="shared" ca="1" si="2614"/>
        <v>8</v>
      </c>
      <c r="Z9186" s="388">
        <f ca="1">IF(Y9186=0,MAX(OFFSET(T9186,-OFFSET(Y9186,-1,0)+2,0):OFFSET(T9186,-4,0)),OFFSET(Z9186,1,0))</f>
        <v>26</v>
      </c>
      <c r="AA9186" s="446" t="str">
        <f t="shared" ca="1" si="2618"/>
        <v/>
      </c>
      <c r="AB9186" s="446"/>
      <c r="AC9186" s="447"/>
      <c r="AD9186" s="445" t="str">
        <f t="shared" ca="1" si="2615"/>
        <v/>
      </c>
      <c r="AE9186" s="63" t="str">
        <f t="shared" si="2627"/>
        <v/>
      </c>
      <c r="AF9186" s="386" t="str">
        <f ca="1">IF(AE9186="","",VLOOKUP(OFFSET(AF9186,-Y9186+1,-COLUMN(AF9186)+2),'02-FINANCEIRO'!A:E,5,FALSE))</f>
        <v/>
      </c>
      <c r="AG9186" s="386" t="str">
        <f t="shared" ca="1" si="2629"/>
        <v/>
      </c>
    </row>
    <row r="9187" spans="1:33" s="386" customFormat="1" ht="15.75" customHeight="1" x14ac:dyDescent="0.2">
      <c r="A9187" s="605" t="s">
        <v>3609</v>
      </c>
      <c r="B9187" s="409"/>
      <c r="C9187" s="96"/>
      <c r="D9187" s="1318"/>
      <c r="E9187" s="1319"/>
      <c r="F9187" s="1319"/>
      <c r="G9187" s="1319"/>
      <c r="H9187" s="1319"/>
      <c r="I9187" s="1320"/>
      <c r="J9187" s="1292"/>
      <c r="K9187" s="1293"/>
      <c r="L9187" s="1295"/>
      <c r="M9187" s="1324" t="s">
        <v>1172</v>
      </c>
      <c r="N9187" s="1325"/>
      <c r="O9187" s="1325"/>
      <c r="P9187" s="1325"/>
      <c r="Q9187" s="1326"/>
      <c r="R9187" s="1075">
        <f ca="1">R9185-R9186</f>
        <v>0</v>
      </c>
      <c r="S9187" s="1076" t="str">
        <f>L9185</f>
        <v>und</v>
      </c>
      <c r="T9187" s="996" t="str">
        <f ca="1">IF(AND(R9187&lt;&gt;0,IFERROR(LARGE(OFFSET(T9187,-Y9187,0):OFFSET(T9187,-3,0),1)&lt;&gt;$C$9,TRUE)),"INFORMAR MEDIÇÃO","")</f>
        <v/>
      </c>
      <c r="U9187" s="380"/>
      <c r="V9187" s="390">
        <f ca="1">IF(OFFSET(V9187,1,1)=0,OFFSET(V9187,0,-4),OFFSET(V9187,1,0))</f>
        <v>0</v>
      </c>
      <c r="W9187" s="388">
        <f t="shared" ca="1" si="2612"/>
        <v>1</v>
      </c>
      <c r="X9187" s="388">
        <f t="shared" ca="1" si="2613"/>
        <v>1</v>
      </c>
      <c r="Y9187" s="388">
        <f t="shared" ca="1" si="2614"/>
        <v>9</v>
      </c>
      <c r="Z9187" s="388">
        <f ca="1">IF(Y9187=0,MAX(OFFSET(T9187,-OFFSET(Y9187,-1,0)+2,0):OFFSET(T9187,-4,0)),OFFSET(Z9187,1,0))</f>
        <v>26</v>
      </c>
      <c r="AA9187" s="446" t="str">
        <f t="shared" ca="1" si="2618"/>
        <v/>
      </c>
      <c r="AB9187" s="446"/>
      <c r="AC9187" s="447"/>
      <c r="AD9187" s="445" t="str">
        <f t="shared" ca="1" si="2615"/>
        <v/>
      </c>
      <c r="AE9187" s="63" t="str">
        <f t="shared" si="2627"/>
        <v/>
      </c>
      <c r="AF9187" s="386" t="str">
        <f ca="1">IF(AE9187="","",VLOOKUP(OFFSET(AF9187,-Y9187+1,-COLUMN(AF9187)+2),'02-FINANCEIRO'!A:E,5,FALSE))</f>
        <v/>
      </c>
      <c r="AG9187" s="386" t="str">
        <f t="shared" ca="1" si="2629"/>
        <v/>
      </c>
    </row>
    <row r="9188" spans="1:33" s="386" customFormat="1" ht="15.75" customHeight="1" x14ac:dyDescent="0.2">
      <c r="A9188" s="605"/>
      <c r="B9188" s="410"/>
      <c r="C9188" s="99"/>
      <c r="D9188" s="100"/>
      <c r="E9188" s="101"/>
      <c r="F9188" s="100"/>
      <c r="G9188" s="100"/>
      <c r="H9188" s="100"/>
      <c r="I9188" s="100"/>
      <c r="J9188" s="102"/>
      <c r="K9188" s="103"/>
      <c r="L9188" s="104"/>
      <c r="M9188" s="105"/>
      <c r="N9188" s="105"/>
      <c r="O9188" s="105"/>
      <c r="P9188" s="105"/>
      <c r="Q9188" s="105"/>
      <c r="R9188" s="106"/>
      <c r="S9188" s="107"/>
      <c r="T9188" s="997"/>
      <c r="U9188" s="108"/>
      <c r="V9188" s="383">
        <f ca="1">SUM(OFFSET(V9188,-1,0):OFFSET(V9188,-OFFSET(V9188,-1,3),0))</f>
        <v>0</v>
      </c>
      <c r="W9188" s="388">
        <f t="shared" ca="1" si="2612"/>
        <v>0</v>
      </c>
      <c r="X9188" s="388">
        <f t="shared" ca="1" si="2613"/>
        <v>0</v>
      </c>
      <c r="Y9188" s="388">
        <f t="shared" ca="1" si="2614"/>
        <v>0</v>
      </c>
      <c r="Z9188" s="388">
        <f ca="1">IF(Y9188=0,MAX(OFFSET(T9188,-OFFSET(Y9188,-1,0)+2,0):OFFSET(T9188,-4,0)),OFFSET(Z9188,1,0))</f>
        <v>26</v>
      </c>
      <c r="AA9188" s="446">
        <f t="shared" ca="1" si="2618"/>
        <v>0</v>
      </c>
      <c r="AB9188" s="446"/>
      <c r="AC9188" s="447"/>
      <c r="AD9188" s="445" t="str">
        <f t="shared" ca="1" si="2615"/>
        <v/>
      </c>
      <c r="AE9188" s="63" t="str">
        <f t="shared" si="2627"/>
        <v/>
      </c>
      <c r="AF9188" s="386" t="str">
        <f ca="1">IF(AE9188="","",VLOOKUP(OFFSET(AF9188,-Y9188+1,-COLUMN(AF9188)+2),'02-FINANCEIRO'!A:E,5,FALSE))</f>
        <v/>
      </c>
      <c r="AG9188" s="386" t="str">
        <f t="shared" ca="1" si="2629"/>
        <v/>
      </c>
    </row>
    <row r="9189" spans="1:33" s="386" customFormat="1" ht="15.75" customHeight="1" x14ac:dyDescent="0.2">
      <c r="A9189" s="605"/>
      <c r="B9189" s="1335" t="str">
        <f>VLOOKUP(A9197,'02-FINANCEIRO'!A:M,1,FALSE)</f>
        <v>12.28.2</v>
      </c>
      <c r="C9189" s="1332" t="str">
        <f>VLOOKUP(A9197,'02-FINANCEIRO'!_xlnm.Print_Area,3,FALSE)</f>
        <v>Poste De Concreto Duplo T, Tipo B, 300 Kg, H = 10 M (Nbr 8451)</v>
      </c>
      <c r="D9189" s="1334" t="s">
        <v>1151</v>
      </c>
      <c r="E9189" s="1334"/>
      <c r="F9189" s="1334"/>
      <c r="G9189" s="1334"/>
      <c r="H9189" s="1334"/>
      <c r="I9189" s="1334"/>
      <c r="J9189" s="1296" t="s">
        <v>1173</v>
      </c>
      <c r="K9189" s="1296" t="s">
        <v>2281</v>
      </c>
      <c r="L9189" s="1296"/>
      <c r="M9189" s="1296"/>
      <c r="N9189" s="1296"/>
      <c r="O9189" s="1296"/>
      <c r="P9189" s="1304"/>
      <c r="Q9189" s="1296"/>
      <c r="R9189" s="1306" t="s">
        <v>629</v>
      </c>
      <c r="S9189" s="1296" t="s">
        <v>1158</v>
      </c>
      <c r="T9189" s="1308" t="s">
        <v>1159</v>
      </c>
      <c r="U9189" s="1310" t="s">
        <v>1160</v>
      </c>
      <c r="V9189" s="390">
        <f t="shared" ref="V9189:V9194" ca="1" si="2632">IF(OFFSET(V9189,1,1)=0,OFFSET(V9189,0,-4),OFFSET(V9189,1,0))</f>
        <v>0</v>
      </c>
      <c r="W9189" s="388">
        <f t="shared" ca="1" si="2612"/>
        <v>3</v>
      </c>
      <c r="X9189" s="388">
        <f t="shared" ca="1" si="2613"/>
        <v>0</v>
      </c>
      <c r="Y9189" s="388">
        <f t="shared" ca="1" si="2614"/>
        <v>1</v>
      </c>
      <c r="Z9189" s="388">
        <f ca="1">IF(Y9189=0,MAX(OFFSET(T9189,-OFFSET(Y9189,-1,0)+2,0):OFFSET(T9189,-4,0)),OFFSET(Z9189,1,0))</f>
        <v>25</v>
      </c>
      <c r="AA9189" s="446" t="str">
        <f t="shared" ca="1" si="2618"/>
        <v/>
      </c>
      <c r="AB9189" s="446"/>
      <c r="AC9189" s="447"/>
      <c r="AD9189" s="445" t="str">
        <f t="shared" ca="1" si="2615"/>
        <v/>
      </c>
      <c r="AE9189" s="63" t="str">
        <f t="shared" si="2627"/>
        <v/>
      </c>
      <c r="AF9189" s="386" t="str">
        <f ca="1">IF(AE9189="","",VLOOKUP(OFFSET(AF9189,-Y9189+1,-COLUMN(AF9189)+2),'02-FINANCEIRO'!A:E,5,FALSE))</f>
        <v/>
      </c>
      <c r="AG9189" s="386" t="str">
        <f t="shared" ca="1" si="2629"/>
        <v/>
      </c>
    </row>
    <row r="9190" spans="1:33" s="386" customFormat="1" ht="15.75" customHeight="1" x14ac:dyDescent="0.2">
      <c r="A9190" s="605"/>
      <c r="B9190" s="1330"/>
      <c r="C9190" s="1333"/>
      <c r="D9190" s="1297" t="s">
        <v>1161</v>
      </c>
      <c r="E9190" s="1297"/>
      <c r="F9190" s="1297"/>
      <c r="G9190" s="1311" t="s">
        <v>1162</v>
      </c>
      <c r="H9190" s="1311"/>
      <c r="I9190" s="1311"/>
      <c r="J9190" s="1297"/>
      <c r="K9190" s="1297"/>
      <c r="L9190" s="1297"/>
      <c r="M9190" s="1297"/>
      <c r="N9190" s="1297"/>
      <c r="O9190" s="1297"/>
      <c r="P9190" s="1305"/>
      <c r="Q9190" s="1297"/>
      <c r="R9190" s="1307"/>
      <c r="S9190" s="1297"/>
      <c r="T9190" s="1309"/>
      <c r="U9190" s="1311"/>
      <c r="V9190" s="390">
        <f t="shared" ca="1" si="2632"/>
        <v>0</v>
      </c>
      <c r="W9190" s="388">
        <f t="shared" ca="1" si="2612"/>
        <v>3</v>
      </c>
      <c r="X9190" s="388">
        <f t="shared" ca="1" si="2613"/>
        <v>0</v>
      </c>
      <c r="Y9190" s="388">
        <f t="shared" ca="1" si="2614"/>
        <v>2</v>
      </c>
      <c r="Z9190" s="388">
        <f ca="1">IF(Y9190=0,MAX(OFFSET(T9190,-OFFSET(Y9190,-1,0)+2,0):OFFSET(T9190,-4,0)),OFFSET(Z9190,1,0))</f>
        <v>25</v>
      </c>
      <c r="AA9190" s="446" t="str">
        <f t="shared" ca="1" si="2618"/>
        <v/>
      </c>
      <c r="AB9190" s="446"/>
      <c r="AC9190" s="447"/>
      <c r="AD9190" s="445" t="str">
        <f t="shared" ca="1" si="2615"/>
        <v/>
      </c>
      <c r="AE9190" s="63" t="str">
        <f t="shared" si="2627"/>
        <v/>
      </c>
      <c r="AF9190" s="386" t="str">
        <f ca="1">IF(AE9190="","",VLOOKUP(OFFSET(AF9190,-Y9190+1,-COLUMN(AF9190)+2),'02-FINANCEIRO'!A:E,5,FALSE))</f>
        <v/>
      </c>
      <c r="AG9190" s="386" t="str">
        <f t="shared" ca="1" si="2629"/>
        <v/>
      </c>
    </row>
    <row r="9191" spans="1:33" s="386" customFormat="1" ht="15.75" customHeight="1" x14ac:dyDescent="0.2">
      <c r="A9191" s="605"/>
      <c r="B9191" s="109"/>
      <c r="C9191" s="306" t="s">
        <v>3708</v>
      </c>
      <c r="D9191" s="110"/>
      <c r="E9191" s="111"/>
      <c r="F9191" s="112"/>
      <c r="G9191" s="113"/>
      <c r="H9191" s="113"/>
      <c r="I9191" s="114"/>
      <c r="J9191" s="117"/>
      <c r="K9191" s="64">
        <v>1</v>
      </c>
      <c r="L9191" s="64"/>
      <c r="M9191" s="64"/>
      <c r="N9191" s="64"/>
      <c r="O9191" s="64"/>
      <c r="P9191" s="138"/>
      <c r="Q9191" s="64"/>
      <c r="R9191" s="197">
        <f>K9191</f>
        <v>1</v>
      </c>
      <c r="S9191" s="353" t="str">
        <f t="shared" ref="S9191:S9192" si="2633">$S$9195</f>
        <v>und</v>
      </c>
      <c r="T9191" s="998">
        <v>25</v>
      </c>
      <c r="U9191" s="118"/>
      <c r="V9191" s="390">
        <f t="shared" ca="1" si="2632"/>
        <v>0</v>
      </c>
      <c r="W9191" s="388">
        <f t="shared" ca="1" si="2612"/>
        <v>3</v>
      </c>
      <c r="X9191" s="388">
        <f t="shared" ca="1" si="2613"/>
        <v>1</v>
      </c>
      <c r="Y9191" s="388">
        <f t="shared" ca="1" si="2614"/>
        <v>3</v>
      </c>
      <c r="Z9191" s="388">
        <f ca="1">IF(Y9191=0,MAX(OFFSET(T9191,-OFFSET(Y9191,-1,0)+2,0):OFFSET(T9191,-4,0)),OFFSET(Z9191,1,0))</f>
        <v>25</v>
      </c>
      <c r="AA9191" s="446" t="str">
        <f t="shared" ca="1" si="2618"/>
        <v/>
      </c>
      <c r="AB9191" s="446"/>
      <c r="AC9191" s="447"/>
      <c r="AD9191" s="445" t="str">
        <f t="shared" ca="1" si="2615"/>
        <v/>
      </c>
      <c r="AE9191" s="63" t="str">
        <f t="shared" si="2627"/>
        <v/>
      </c>
      <c r="AF9191" s="386" t="str">
        <f ca="1">IF(AE9191="","",VLOOKUP(OFFSET(AF9191,-Y9191+1,-COLUMN(AF9191)+2),'02-FINANCEIRO'!A:E,5,FALSE))</f>
        <v/>
      </c>
      <c r="AG9191" s="386" t="str">
        <f t="shared" ca="1" si="2629"/>
        <v/>
      </c>
    </row>
    <row r="9192" spans="1:33" s="386" customFormat="1" ht="15.75" customHeight="1" x14ac:dyDescent="0.2">
      <c r="A9192" s="605"/>
      <c r="B9192" s="140"/>
      <c r="C9192" s="883" t="s">
        <v>3709</v>
      </c>
      <c r="D9192" s="142"/>
      <c r="E9192" s="143"/>
      <c r="F9192" s="144"/>
      <c r="G9192" s="280"/>
      <c r="H9192" s="143"/>
      <c r="I9192" s="144"/>
      <c r="J9192" s="73"/>
      <c r="K9192" s="71">
        <v>1</v>
      </c>
      <c r="L9192" s="71"/>
      <c r="M9192" s="71"/>
      <c r="N9192" s="71"/>
      <c r="O9192" s="145"/>
      <c r="P9192" s="71"/>
      <c r="Q9192" s="145"/>
      <c r="R9192" s="145">
        <f>K9192</f>
        <v>1</v>
      </c>
      <c r="S9192" s="146" t="str">
        <f t="shared" si="2633"/>
        <v>und</v>
      </c>
      <c r="T9192" s="992">
        <v>25</v>
      </c>
      <c r="U9192" s="75"/>
      <c r="V9192" s="390">
        <f t="shared" ca="1" si="2632"/>
        <v>0</v>
      </c>
      <c r="W9192" s="388">
        <f t="shared" ca="1" si="2612"/>
        <v>3</v>
      </c>
      <c r="X9192" s="388">
        <f t="shared" ca="1" si="2613"/>
        <v>1</v>
      </c>
      <c r="Y9192" s="388">
        <f t="shared" ca="1" si="2614"/>
        <v>4</v>
      </c>
      <c r="Z9192" s="388">
        <f ca="1">IF(Y9192=0,MAX(OFFSET(T9192,-OFFSET(Y9192,-1,0)+2,0):OFFSET(T9192,-4,0)),OFFSET(Z9192,1,0))</f>
        <v>25</v>
      </c>
      <c r="AA9192" s="446" t="str">
        <f t="shared" ca="1" si="2618"/>
        <v/>
      </c>
      <c r="AB9192" s="446"/>
      <c r="AC9192" s="447"/>
      <c r="AD9192" s="445" t="str">
        <f t="shared" ca="1" si="2615"/>
        <v/>
      </c>
      <c r="AE9192" s="63" t="str">
        <f t="shared" si="2627"/>
        <v/>
      </c>
      <c r="AF9192" s="386" t="str">
        <f ca="1">IF(AE9192="","",VLOOKUP(OFFSET(AF9192,-Y9192+1,-COLUMN(AF9192)+2),'02-FINANCEIRO'!A:E,5,FALSE))</f>
        <v/>
      </c>
      <c r="AG9192" s="386" t="str">
        <f t="shared" ca="1" si="2629"/>
        <v/>
      </c>
    </row>
    <row r="9193" spans="1:33" s="386" customFormat="1" ht="15.75" customHeight="1" x14ac:dyDescent="0.2">
      <c r="A9193" s="605"/>
      <c r="B9193" s="140"/>
      <c r="C9193" s="883"/>
      <c r="D9193" s="142"/>
      <c r="E9193" s="143"/>
      <c r="F9193" s="144"/>
      <c r="G9193" s="280"/>
      <c r="H9193" s="143"/>
      <c r="I9193" s="144"/>
      <c r="J9193" s="73"/>
      <c r="K9193" s="71"/>
      <c r="L9193" s="71"/>
      <c r="M9193" s="71"/>
      <c r="N9193" s="71"/>
      <c r="O9193" s="145"/>
      <c r="P9193" s="71"/>
      <c r="Q9193" s="145"/>
      <c r="R9193" s="145"/>
      <c r="S9193" s="146"/>
      <c r="T9193" s="992"/>
      <c r="U9193" s="75"/>
      <c r="V9193" s="390">
        <f t="shared" ca="1" si="2632"/>
        <v>0</v>
      </c>
      <c r="W9193" s="388">
        <f t="shared" ca="1" si="2612"/>
        <v>2</v>
      </c>
      <c r="X9193" s="388">
        <f t="shared" ca="1" si="2613"/>
        <v>1</v>
      </c>
      <c r="Y9193" s="388">
        <f t="shared" ca="1" si="2614"/>
        <v>5</v>
      </c>
      <c r="Z9193" s="388">
        <f ca="1">IF(Y9193=0,MAX(OFFSET(T9193,-OFFSET(Y9193,-1,0)+2,0):OFFSET(T9193,-4,0)),OFFSET(Z9193,1,0))</f>
        <v>25</v>
      </c>
      <c r="AA9193" s="446" t="str">
        <f t="shared" ca="1" si="2618"/>
        <v/>
      </c>
      <c r="AB9193" s="446"/>
      <c r="AC9193" s="447"/>
      <c r="AD9193" s="445" t="str">
        <f t="shared" ca="1" si="2615"/>
        <v/>
      </c>
      <c r="AE9193" s="63" t="str">
        <f t="shared" si="2627"/>
        <v/>
      </c>
      <c r="AF9193" s="386" t="str">
        <f ca="1">IF(AE9193="","",VLOOKUP(OFFSET(AF9193,-Y9193+1,-COLUMN(AF9193)+2),'02-FINANCEIRO'!A:E,5,FALSE))</f>
        <v/>
      </c>
      <c r="AG9193" s="386" t="str">
        <f t="shared" ca="1" si="2629"/>
        <v/>
      </c>
    </row>
    <row r="9194" spans="1:33" s="386" customFormat="1" ht="15.75" customHeight="1" x14ac:dyDescent="0.2">
      <c r="A9194" s="605"/>
      <c r="B9194" s="128"/>
      <c r="C9194" s="129"/>
      <c r="D9194" s="130"/>
      <c r="E9194" s="131"/>
      <c r="F9194" s="132"/>
      <c r="G9194" s="190"/>
      <c r="H9194" s="131"/>
      <c r="I9194" s="132"/>
      <c r="J9194" s="135"/>
      <c r="K9194" s="147"/>
      <c r="L9194" s="147"/>
      <c r="M9194" s="147"/>
      <c r="N9194" s="147"/>
      <c r="O9194" s="148"/>
      <c r="P9194" s="147"/>
      <c r="Q9194" s="148"/>
      <c r="R9194" s="148"/>
      <c r="S9194" s="134"/>
      <c r="T9194" s="994"/>
      <c r="U9194" s="136"/>
      <c r="V9194" s="390">
        <f t="shared" ca="1" si="2632"/>
        <v>0</v>
      </c>
      <c r="W9194" s="388">
        <f t="shared" ca="1" si="2612"/>
        <v>2</v>
      </c>
      <c r="X9194" s="388">
        <f t="shared" ca="1" si="2613"/>
        <v>1</v>
      </c>
      <c r="Y9194" s="388">
        <f t="shared" ca="1" si="2614"/>
        <v>6</v>
      </c>
      <c r="Z9194" s="388">
        <f ca="1">IF(Y9194=0,MAX(OFFSET(T9194,-OFFSET(Y9194,-1,0)+2,0):OFFSET(T9194,-4,0)),OFFSET(Z9194,1,0))</f>
        <v>25</v>
      </c>
      <c r="AA9194" s="446" t="str">
        <f t="shared" ca="1" si="2618"/>
        <v/>
      </c>
      <c r="AB9194" s="446"/>
      <c r="AC9194" s="447"/>
      <c r="AD9194" s="445" t="str">
        <f t="shared" ca="1" si="2615"/>
        <v/>
      </c>
      <c r="AE9194" s="63" t="str">
        <f t="shared" si="2627"/>
        <v/>
      </c>
      <c r="AF9194" s="386" t="str">
        <f ca="1">IF(AE9194="","",VLOOKUP(OFFSET(AF9194,-Y9194+1,-COLUMN(AF9194)+2),'02-FINANCEIRO'!A:E,5,FALSE))</f>
        <v/>
      </c>
      <c r="AG9194" s="386" t="str">
        <f t="shared" ca="1" si="2629"/>
        <v/>
      </c>
    </row>
    <row r="9195" spans="1:33" s="386" customFormat="1" ht="15.75" customHeight="1" x14ac:dyDescent="0.2">
      <c r="A9195" s="605"/>
      <c r="B9195" s="726"/>
      <c r="C9195" s="96"/>
      <c r="D9195" s="1312" t="s">
        <v>1168</v>
      </c>
      <c r="E9195" s="1313"/>
      <c r="F9195" s="1313"/>
      <c r="G9195" s="1313"/>
      <c r="H9195" s="1313"/>
      <c r="I9195" s="1314"/>
      <c r="J9195" s="1285">
        <f>VLOOKUP(A9197,'02-FINANCEIRO'!_xlnm.Print_Area,6,FALSE)</f>
        <v>2</v>
      </c>
      <c r="K9195" s="1286"/>
      <c r="L9195" s="1070" t="str">
        <f>VLOOKUP(A9197,'02-FINANCEIRO'!_xlnm.Print_Area,4,FALSE)</f>
        <v>und</v>
      </c>
      <c r="M9195" s="1287" t="s">
        <v>1169</v>
      </c>
      <c r="N9195" s="1288"/>
      <c r="O9195" s="1288"/>
      <c r="P9195" s="1288"/>
      <c r="Q9195" s="1289"/>
      <c r="R9195" s="1071">
        <f ca="1">TRUNC(SUM(OFFSET(R9195,-Y9195+3,0):OFFSET(R9195,-1,0)),3)</f>
        <v>2</v>
      </c>
      <c r="S9195" s="1072" t="str">
        <f>L9195</f>
        <v>und</v>
      </c>
      <c r="T9195" s="995" t="str">
        <f ca="1">IF(AND(OFFSET(T9195,-1,1)="SEM SALDO",AA9195=-1),"COM SALDO","")</f>
        <v/>
      </c>
      <c r="U9195" s="380" t="str">
        <f ca="1">IF(LEFT(_xlfn.FORMULATEXT(R9195),2)="=s","=truncar("&amp;RIGHT(_xlfn.FORMULATEXT(R9195),LEN(_xlfn.FORMULATEXT(R9195))-1)&amp;";3)","")</f>
        <v/>
      </c>
      <c r="V9195" s="390">
        <f ca="1">IF(OFFSET(V9195,1,1)=0,OFFSET(V9195,0,-4),OFFSET(V9195,1,0))</f>
        <v>0</v>
      </c>
      <c r="W9195" s="388">
        <f t="shared" ca="1" si="2612"/>
        <v>1</v>
      </c>
      <c r="X9195" s="388">
        <f t="shared" ca="1" si="2613"/>
        <v>1</v>
      </c>
      <c r="Y9195" s="388">
        <f t="shared" ca="1" si="2614"/>
        <v>7</v>
      </c>
      <c r="Z9195" s="388">
        <f ca="1">IF(Y9195=0,MAX(OFFSET(T9195,-OFFSET(Y9195,-1,0)+2,0):OFFSET(T9195,-4,0)),OFFSET(Z9195,1,0))</f>
        <v>25</v>
      </c>
      <c r="AA9195" s="446" t="str">
        <f t="shared" ca="1" si="2618"/>
        <v/>
      </c>
      <c r="AB9195" s="446"/>
      <c r="AC9195" s="447"/>
      <c r="AD9195" s="445" t="str">
        <f t="shared" ca="1" si="2615"/>
        <v/>
      </c>
      <c r="AE9195" s="63" t="str">
        <f t="shared" ca="1" si="2627"/>
        <v/>
      </c>
      <c r="AF9195" s="386" t="str">
        <f ca="1">IF(AE9195="","",VLOOKUP(OFFSET(AF9195,-Y9195+1,-COLUMN(AF9195)+2),'02-FINANCEIRO'!A:E,5,FALSE))</f>
        <v/>
      </c>
      <c r="AG9195" s="386" t="str">
        <f t="shared" ca="1" si="2629"/>
        <v/>
      </c>
    </row>
    <row r="9196" spans="1:33" s="386" customFormat="1" ht="15.75" customHeight="1" x14ac:dyDescent="0.2">
      <c r="A9196" s="605"/>
      <c r="B9196" s="409"/>
      <c r="C9196" s="98"/>
      <c r="D9196" s="1315" t="s">
        <v>1170</v>
      </c>
      <c r="E9196" s="1316"/>
      <c r="F9196" s="1316"/>
      <c r="G9196" s="1316"/>
      <c r="H9196" s="1316"/>
      <c r="I9196" s="1317"/>
      <c r="J9196" s="1290">
        <f ca="1">IFERROR(R9195/J9195,0)</f>
        <v>1</v>
      </c>
      <c r="K9196" s="1291"/>
      <c r="L9196" s="1294"/>
      <c r="M9196" s="1321" t="s">
        <v>1171</v>
      </c>
      <c r="N9196" s="1322"/>
      <c r="O9196" s="1322"/>
      <c r="P9196" s="1322"/>
      <c r="Q9196" s="1323"/>
      <c r="R9196" s="1073">
        <f>VLOOKUP(A9197,'02-FINANCEIRO'!_xlnm.Print_Area,8,FALSE)</f>
        <v>2</v>
      </c>
      <c r="S9196" s="1074" t="str">
        <f>L9195</f>
        <v>und</v>
      </c>
      <c r="T9196" s="996" t="str">
        <f ca="1">IF(J9196&gt;1,"ESTOURADO","")</f>
        <v/>
      </c>
      <c r="U9196" s="380"/>
      <c r="V9196" s="390">
        <f ca="1">IF(OFFSET(V9196,1,1)=0,OFFSET(V9196,0,-4),OFFSET(V9196,1,0))</f>
        <v>0</v>
      </c>
      <c r="W9196" s="388">
        <f t="shared" ca="1" si="2612"/>
        <v>1</v>
      </c>
      <c r="X9196" s="388">
        <f t="shared" ca="1" si="2613"/>
        <v>1</v>
      </c>
      <c r="Y9196" s="388">
        <f t="shared" ca="1" si="2614"/>
        <v>8</v>
      </c>
      <c r="Z9196" s="388">
        <f ca="1">IF(Y9196=0,MAX(OFFSET(T9196,-OFFSET(Y9196,-1,0)+2,0):OFFSET(T9196,-4,0)),OFFSET(Z9196,1,0))</f>
        <v>25</v>
      </c>
      <c r="AA9196" s="446" t="str">
        <f t="shared" ca="1" si="2618"/>
        <v/>
      </c>
      <c r="AB9196" s="446"/>
      <c r="AC9196" s="447"/>
      <c r="AD9196" s="445" t="str">
        <f t="shared" ca="1" si="2615"/>
        <v/>
      </c>
      <c r="AE9196" s="63" t="str">
        <f t="shared" si="2627"/>
        <v/>
      </c>
      <c r="AF9196" s="386" t="str">
        <f ca="1">IF(AE9196="","",VLOOKUP(OFFSET(AF9196,-Y9196+1,-COLUMN(AF9196)+2),'02-FINANCEIRO'!A:E,5,FALSE))</f>
        <v/>
      </c>
      <c r="AG9196" s="386" t="str">
        <f t="shared" ca="1" si="2629"/>
        <v/>
      </c>
    </row>
    <row r="9197" spans="1:33" s="386" customFormat="1" ht="15.75" customHeight="1" x14ac:dyDescent="0.2">
      <c r="A9197" s="605" t="s">
        <v>3611</v>
      </c>
      <c r="B9197" s="409"/>
      <c r="C9197" s="96"/>
      <c r="D9197" s="1318"/>
      <c r="E9197" s="1319"/>
      <c r="F9197" s="1319"/>
      <c r="G9197" s="1319"/>
      <c r="H9197" s="1319"/>
      <c r="I9197" s="1320"/>
      <c r="J9197" s="1292"/>
      <c r="K9197" s="1293"/>
      <c r="L9197" s="1295"/>
      <c r="M9197" s="1324" t="s">
        <v>1172</v>
      </c>
      <c r="N9197" s="1325"/>
      <c r="O9197" s="1325"/>
      <c r="P9197" s="1325"/>
      <c r="Q9197" s="1326"/>
      <c r="R9197" s="1075">
        <f ca="1">R9195-R9196</f>
        <v>0</v>
      </c>
      <c r="S9197" s="1076" t="str">
        <f>L9195</f>
        <v>und</v>
      </c>
      <c r="T9197" s="996" t="str">
        <f ca="1">IF(AND(R9197&lt;&gt;0,IFERROR(LARGE(OFFSET(T9197,-Y9197,0):OFFSET(T9197,-3,0),1)&lt;&gt;$C$9,TRUE)),"INFORMAR MEDIÇÃO","")</f>
        <v/>
      </c>
      <c r="U9197" s="380"/>
      <c r="V9197" s="390">
        <f ca="1">IF(OFFSET(V9197,1,1)=0,OFFSET(V9197,0,-4),OFFSET(V9197,1,0))</f>
        <v>0</v>
      </c>
      <c r="W9197" s="388">
        <f t="shared" ca="1" si="2612"/>
        <v>1</v>
      </c>
      <c r="X9197" s="388">
        <f t="shared" ca="1" si="2613"/>
        <v>1</v>
      </c>
      <c r="Y9197" s="388">
        <f t="shared" ca="1" si="2614"/>
        <v>9</v>
      </c>
      <c r="Z9197" s="388">
        <f ca="1">IF(Y9197=0,MAX(OFFSET(T9197,-OFFSET(Y9197,-1,0)+2,0):OFFSET(T9197,-4,0)),OFFSET(Z9197,1,0))</f>
        <v>25</v>
      </c>
      <c r="AA9197" s="446" t="str">
        <f t="shared" ca="1" si="2618"/>
        <v/>
      </c>
      <c r="AB9197" s="446"/>
      <c r="AC9197" s="447"/>
      <c r="AD9197" s="445" t="str">
        <f t="shared" ca="1" si="2615"/>
        <v/>
      </c>
      <c r="AE9197" s="63" t="str">
        <f t="shared" si="2627"/>
        <v/>
      </c>
      <c r="AF9197" s="386" t="str">
        <f ca="1">IF(AE9197="","",VLOOKUP(OFFSET(AF9197,-Y9197+1,-COLUMN(AF9197)+2),'02-FINANCEIRO'!A:E,5,FALSE))</f>
        <v/>
      </c>
      <c r="AG9197" s="386" t="str">
        <f t="shared" ca="1" si="2629"/>
        <v/>
      </c>
    </row>
    <row r="9198" spans="1:33" s="386" customFormat="1" ht="15.75" customHeight="1" x14ac:dyDescent="0.2">
      <c r="A9198" s="605"/>
      <c r="B9198" s="410"/>
      <c r="C9198" s="99"/>
      <c r="D9198" s="100"/>
      <c r="E9198" s="101"/>
      <c r="F9198" s="100"/>
      <c r="G9198" s="100"/>
      <c r="H9198" s="100"/>
      <c r="I9198" s="100"/>
      <c r="J9198" s="102"/>
      <c r="K9198" s="103"/>
      <c r="L9198" s="104"/>
      <c r="M9198" s="105"/>
      <c r="N9198" s="105"/>
      <c r="O9198" s="105"/>
      <c r="P9198" s="105"/>
      <c r="Q9198" s="105"/>
      <c r="R9198" s="106"/>
      <c r="S9198" s="107"/>
      <c r="T9198" s="997"/>
      <c r="U9198" s="108"/>
      <c r="V9198" s="383">
        <f ca="1">SUM(OFFSET(V9198,-1,0):OFFSET(V9198,-OFFSET(V9198,-1,3),0))</f>
        <v>0</v>
      </c>
      <c r="W9198" s="388">
        <f t="shared" ca="1" si="2612"/>
        <v>0</v>
      </c>
      <c r="X9198" s="388">
        <f t="shared" ca="1" si="2613"/>
        <v>0</v>
      </c>
      <c r="Y9198" s="388">
        <f t="shared" ca="1" si="2614"/>
        <v>0</v>
      </c>
      <c r="Z9198" s="388">
        <f ca="1">IF(Y9198=0,MAX(OFFSET(T9198,-OFFSET(Y9198,-1,0)+2,0):OFFSET(T9198,-4,0)),OFFSET(Z9198,1,0))</f>
        <v>25</v>
      </c>
      <c r="AA9198" s="446">
        <f t="shared" ca="1" si="2618"/>
        <v>0</v>
      </c>
      <c r="AB9198" s="446"/>
      <c r="AC9198" s="447"/>
      <c r="AD9198" s="445" t="str">
        <f t="shared" ca="1" si="2615"/>
        <v/>
      </c>
      <c r="AE9198" s="63" t="str">
        <f t="shared" si="2627"/>
        <v/>
      </c>
      <c r="AF9198" s="386" t="str">
        <f ca="1">IF(AE9198="","",VLOOKUP(OFFSET(AF9198,-Y9198+1,-COLUMN(AF9198)+2),'02-FINANCEIRO'!A:E,5,FALSE))</f>
        <v/>
      </c>
      <c r="AG9198" s="386" t="str">
        <f t="shared" ca="1" si="2629"/>
        <v/>
      </c>
    </row>
    <row r="9199" spans="1:33" s="386" customFormat="1" ht="15.75" customHeight="1" x14ac:dyDescent="0.2">
      <c r="A9199" s="605"/>
      <c r="B9199" s="1335" t="str">
        <f>VLOOKUP(A9208,'02-FINANCEIRO'!A:M,1,FALSE)</f>
        <v>12.28.3</v>
      </c>
      <c r="C9199" s="1332" t="str">
        <f>VLOOKUP(A9208,'02-FINANCEIRO'!_xlnm.Print_Area,3,FALSE)</f>
        <v>Poste De Aço Conico Contínuo Curvo Simples, Flangeado, H=9M, Sem Luminária, Sem Lâmpada - Fornecimento E Instalacao</v>
      </c>
      <c r="D9199" s="1334" t="s">
        <v>1151</v>
      </c>
      <c r="E9199" s="1334"/>
      <c r="F9199" s="1334"/>
      <c r="G9199" s="1334"/>
      <c r="H9199" s="1334"/>
      <c r="I9199" s="1334"/>
      <c r="J9199" s="1296" t="s">
        <v>2281</v>
      </c>
      <c r="K9199" s="1296"/>
      <c r="L9199" s="1296"/>
      <c r="M9199" s="1296"/>
      <c r="N9199" s="1296"/>
      <c r="O9199" s="1296"/>
      <c r="P9199" s="1304"/>
      <c r="Q9199" s="1296"/>
      <c r="R9199" s="1306" t="s">
        <v>629</v>
      </c>
      <c r="S9199" s="1296" t="s">
        <v>1158</v>
      </c>
      <c r="T9199" s="1308" t="s">
        <v>1159</v>
      </c>
      <c r="U9199" s="1310" t="s">
        <v>1160</v>
      </c>
      <c r="V9199" s="390">
        <f t="shared" ref="V9199:V9205" ca="1" si="2634">IF(OFFSET(V9199,1,1)=0,OFFSET(V9199,0,-4),OFFSET(V9199,1,0))</f>
        <v>0</v>
      </c>
      <c r="W9199" s="388">
        <f t="shared" ca="1" si="2612"/>
        <v>3</v>
      </c>
      <c r="X9199" s="388">
        <f t="shared" ca="1" si="2613"/>
        <v>0</v>
      </c>
      <c r="Y9199" s="388">
        <f t="shared" ca="1" si="2614"/>
        <v>1</v>
      </c>
      <c r="Z9199" s="388">
        <f ca="1">IF(Y9199=0,MAX(OFFSET(T9199,-OFFSET(Y9199,-1,0)+2,0):OFFSET(T9199,-4,0)),OFFSET(Z9199,1,0))</f>
        <v>26</v>
      </c>
      <c r="AA9199" s="446" t="str">
        <f t="shared" ca="1" si="2618"/>
        <v/>
      </c>
      <c r="AB9199" s="446"/>
      <c r="AC9199" s="447"/>
      <c r="AD9199" s="445" t="str">
        <f t="shared" ca="1" si="2615"/>
        <v/>
      </c>
      <c r="AE9199" s="63" t="str">
        <f t="shared" si="2627"/>
        <v/>
      </c>
      <c r="AF9199" s="386" t="str">
        <f ca="1">IF(AE9199="","",VLOOKUP(OFFSET(AF9199,-Y9199+1,-COLUMN(AF9199)+2),'02-FINANCEIRO'!A:E,5,FALSE))</f>
        <v/>
      </c>
      <c r="AG9199" s="386" t="str">
        <f t="shared" ca="1" si="2629"/>
        <v/>
      </c>
    </row>
    <row r="9200" spans="1:33" s="386" customFormat="1" ht="15.75" customHeight="1" x14ac:dyDescent="0.2">
      <c r="A9200" s="605"/>
      <c r="B9200" s="1330"/>
      <c r="C9200" s="1333"/>
      <c r="D9200" s="1297" t="s">
        <v>1161</v>
      </c>
      <c r="E9200" s="1297"/>
      <c r="F9200" s="1297"/>
      <c r="G9200" s="1311" t="s">
        <v>1162</v>
      </c>
      <c r="H9200" s="1311"/>
      <c r="I9200" s="1311"/>
      <c r="J9200" s="1297"/>
      <c r="K9200" s="1297"/>
      <c r="L9200" s="1297"/>
      <c r="M9200" s="1297"/>
      <c r="N9200" s="1297"/>
      <c r="O9200" s="1297"/>
      <c r="P9200" s="1305"/>
      <c r="Q9200" s="1297"/>
      <c r="R9200" s="1307"/>
      <c r="S9200" s="1297"/>
      <c r="T9200" s="1309"/>
      <c r="U9200" s="1311"/>
      <c r="V9200" s="390">
        <f t="shared" ca="1" si="2634"/>
        <v>0</v>
      </c>
      <c r="W9200" s="388">
        <f t="shared" ca="1" si="2612"/>
        <v>3</v>
      </c>
      <c r="X9200" s="388">
        <f t="shared" ca="1" si="2613"/>
        <v>0</v>
      </c>
      <c r="Y9200" s="388">
        <f t="shared" ca="1" si="2614"/>
        <v>2</v>
      </c>
      <c r="Z9200" s="388">
        <f ca="1">IF(Y9200=0,MAX(OFFSET(T9200,-OFFSET(Y9200,-1,0)+2,0):OFFSET(T9200,-4,0)),OFFSET(Z9200,1,0))</f>
        <v>26</v>
      </c>
      <c r="AA9200" s="446" t="str">
        <f t="shared" ca="1" si="2618"/>
        <v/>
      </c>
      <c r="AB9200" s="446"/>
      <c r="AC9200" s="447"/>
      <c r="AD9200" s="445" t="str">
        <f t="shared" ca="1" si="2615"/>
        <v/>
      </c>
      <c r="AE9200" s="63" t="str">
        <f t="shared" si="2627"/>
        <v/>
      </c>
      <c r="AF9200" s="386" t="str">
        <f ca="1">IF(AE9200="","",VLOOKUP(OFFSET(AF9200,-Y9200+1,-COLUMN(AF9200)+2),'02-FINANCEIRO'!A:E,5,FALSE))</f>
        <v/>
      </c>
      <c r="AG9200" s="386" t="str">
        <f t="shared" ca="1" si="2629"/>
        <v/>
      </c>
    </row>
    <row r="9201" spans="1:33" s="386" customFormat="1" ht="15.75" customHeight="1" x14ac:dyDescent="0.2">
      <c r="A9201" s="605"/>
      <c r="B9201" s="109"/>
      <c r="C9201" s="306" t="s">
        <v>3758</v>
      </c>
      <c r="D9201" s="110"/>
      <c r="E9201" s="111"/>
      <c r="F9201" s="112"/>
      <c r="G9201" s="113"/>
      <c r="H9201" s="113"/>
      <c r="I9201" s="114"/>
      <c r="J9201" s="117">
        <v>34</v>
      </c>
      <c r="K9201" s="64"/>
      <c r="L9201" s="64"/>
      <c r="M9201" s="64"/>
      <c r="N9201" s="64"/>
      <c r="O9201" s="64"/>
      <c r="P9201" s="138"/>
      <c r="Q9201" s="64"/>
      <c r="R9201" s="197">
        <f>J9201</f>
        <v>34</v>
      </c>
      <c r="S9201" s="353" t="s">
        <v>643</v>
      </c>
      <c r="T9201" s="998">
        <v>26</v>
      </c>
      <c r="U9201" s="118"/>
      <c r="V9201" s="390">
        <f t="shared" ca="1" si="2634"/>
        <v>0</v>
      </c>
      <c r="W9201" s="388">
        <f t="shared" ca="1" si="2612"/>
        <v>3</v>
      </c>
      <c r="X9201" s="388">
        <f t="shared" ca="1" si="2613"/>
        <v>1</v>
      </c>
      <c r="Y9201" s="388">
        <f t="shared" ca="1" si="2614"/>
        <v>3</v>
      </c>
      <c r="Z9201" s="388">
        <f ca="1">IF(Y9201=0,MAX(OFFSET(T9201,-OFFSET(Y9201,-1,0)+2,0):OFFSET(T9201,-4,0)),OFFSET(Z9201,1,0))</f>
        <v>26</v>
      </c>
      <c r="AA9201" s="446" t="str">
        <f t="shared" ca="1" si="2618"/>
        <v/>
      </c>
      <c r="AB9201" s="446"/>
      <c r="AC9201" s="447"/>
      <c r="AD9201" s="445" t="str">
        <f t="shared" ca="1" si="2615"/>
        <v/>
      </c>
      <c r="AE9201" s="63" t="str">
        <f t="shared" si="2627"/>
        <v/>
      </c>
      <c r="AF9201" s="386" t="str">
        <f ca="1">IF(AE9201="","",VLOOKUP(OFFSET(AF9201,-Y9201+1,-COLUMN(AF9201)+2),'02-FINANCEIRO'!A:E,5,FALSE))</f>
        <v/>
      </c>
      <c r="AG9201" s="386" t="str">
        <f t="shared" ca="1" si="2629"/>
        <v/>
      </c>
    </row>
    <row r="9202" spans="1:33" s="386" customFormat="1" ht="15.75" customHeight="1" x14ac:dyDescent="0.2">
      <c r="A9202" s="605"/>
      <c r="B9202" s="65"/>
      <c r="C9202" s="311" t="s">
        <v>3766</v>
      </c>
      <c r="D9202" s="66"/>
      <c r="E9202" s="67"/>
      <c r="F9202" s="68"/>
      <c r="G9202" s="69"/>
      <c r="H9202" s="69"/>
      <c r="I9202" s="120"/>
      <c r="J9202" s="73">
        <v>63</v>
      </c>
      <c r="K9202" s="71"/>
      <c r="L9202" s="71"/>
      <c r="M9202" s="71"/>
      <c r="N9202" s="71"/>
      <c r="O9202" s="71"/>
      <c r="P9202" s="72"/>
      <c r="Q9202" s="71"/>
      <c r="R9202" s="182">
        <f>J9202</f>
        <v>63</v>
      </c>
      <c r="S9202" s="404" t="s">
        <v>643</v>
      </c>
      <c r="T9202" s="992">
        <v>26</v>
      </c>
      <c r="U9202" s="75"/>
      <c r="V9202" s="390">
        <f t="shared" ca="1" si="2634"/>
        <v>0</v>
      </c>
      <c r="W9202" s="388">
        <f t="shared" ca="1" si="2612"/>
        <v>3</v>
      </c>
      <c r="X9202" s="388">
        <f t="shared" ca="1" si="2613"/>
        <v>1</v>
      </c>
      <c r="Y9202" s="388">
        <f t="shared" ca="1" si="2614"/>
        <v>4</v>
      </c>
      <c r="Z9202" s="388">
        <f ca="1">IF(Y9202=0,MAX(OFFSET(T9202,-OFFSET(Y9202,-1,0)+2,0):OFFSET(T9202,-4,0)),OFFSET(Z9202,1,0))</f>
        <v>26</v>
      </c>
      <c r="AA9202" s="446" t="str">
        <f t="shared" ca="1" si="2618"/>
        <v/>
      </c>
      <c r="AB9202" s="446"/>
      <c r="AC9202" s="447"/>
      <c r="AD9202" s="445" t="str">
        <f t="shared" ca="1" si="2615"/>
        <v/>
      </c>
      <c r="AE9202" s="63" t="str">
        <f t="shared" si="2627"/>
        <v/>
      </c>
      <c r="AF9202" s="386" t="str">
        <f ca="1">IF(AE9202="","",VLOOKUP(OFFSET(AF9202,-Y9202+1,-COLUMN(AF9202)+2),'02-FINANCEIRO'!A:E,5,FALSE))</f>
        <v/>
      </c>
      <c r="AG9202" s="386" t="str">
        <f t="shared" ca="1" si="2629"/>
        <v/>
      </c>
    </row>
    <row r="9203" spans="1:33" s="386" customFormat="1" ht="15.75" customHeight="1" x14ac:dyDescent="0.2">
      <c r="A9203" s="605"/>
      <c r="B9203" s="65"/>
      <c r="C9203" s="311"/>
      <c r="D9203" s="66"/>
      <c r="E9203" s="67"/>
      <c r="F9203" s="68"/>
      <c r="G9203" s="69"/>
      <c r="H9203" s="69"/>
      <c r="I9203" s="120"/>
      <c r="J9203" s="73"/>
      <c r="K9203" s="71"/>
      <c r="L9203" s="71"/>
      <c r="M9203" s="71"/>
      <c r="N9203" s="71"/>
      <c r="O9203" s="71"/>
      <c r="P9203" s="72"/>
      <c r="Q9203" s="71"/>
      <c r="R9203" s="182"/>
      <c r="S9203" s="404"/>
      <c r="T9203" s="992"/>
      <c r="U9203" s="75"/>
      <c r="V9203" s="390">
        <f t="shared" ca="1" si="2634"/>
        <v>0</v>
      </c>
      <c r="W9203" s="388">
        <f t="shared" ca="1" si="2612"/>
        <v>2</v>
      </c>
      <c r="X9203" s="388">
        <f t="shared" ca="1" si="2613"/>
        <v>1</v>
      </c>
      <c r="Y9203" s="388">
        <f t="shared" ca="1" si="2614"/>
        <v>5</v>
      </c>
      <c r="Z9203" s="388">
        <f ca="1">IF(Y9203=0,MAX(OFFSET(T9203,-OFFSET(Y9203,-1,0)+2,0):OFFSET(T9203,-4,0)),OFFSET(Z9203,1,0))</f>
        <v>26</v>
      </c>
      <c r="AA9203" s="446" t="str">
        <f t="shared" ca="1" si="2618"/>
        <v/>
      </c>
      <c r="AB9203" s="446"/>
      <c r="AC9203" s="447"/>
      <c r="AD9203" s="445" t="str">
        <f t="shared" ca="1" si="2615"/>
        <v/>
      </c>
      <c r="AE9203" s="63" t="str">
        <f t="shared" si="2627"/>
        <v/>
      </c>
      <c r="AF9203" s="386" t="str">
        <f ca="1">IF(AE9203="","",VLOOKUP(OFFSET(AF9203,-Y9203+1,-COLUMN(AF9203)+2),'02-FINANCEIRO'!A:E,5,FALSE))</f>
        <v/>
      </c>
      <c r="AG9203" s="386" t="str">
        <f t="shared" ca="1" si="2629"/>
        <v/>
      </c>
    </row>
    <row r="9204" spans="1:33" s="386" customFormat="1" ht="15.75" customHeight="1" x14ac:dyDescent="0.2">
      <c r="A9204" s="605"/>
      <c r="B9204" s="140"/>
      <c r="C9204" s="315"/>
      <c r="D9204" s="142"/>
      <c r="E9204" s="143"/>
      <c r="F9204" s="144"/>
      <c r="G9204" s="280"/>
      <c r="H9204" s="143"/>
      <c r="I9204" s="144"/>
      <c r="J9204" s="73"/>
      <c r="K9204" s="71"/>
      <c r="L9204" s="71"/>
      <c r="M9204" s="71"/>
      <c r="N9204" s="71"/>
      <c r="O9204" s="145"/>
      <c r="P9204" s="71"/>
      <c r="Q9204" s="145"/>
      <c r="R9204" s="145"/>
      <c r="S9204" s="146"/>
      <c r="T9204" s="992"/>
      <c r="U9204" s="75"/>
      <c r="V9204" s="390">
        <f t="shared" ca="1" si="2634"/>
        <v>0</v>
      </c>
      <c r="W9204" s="388">
        <f t="shared" ca="1" si="2612"/>
        <v>2</v>
      </c>
      <c r="X9204" s="388">
        <f t="shared" ca="1" si="2613"/>
        <v>1</v>
      </c>
      <c r="Y9204" s="388">
        <f t="shared" ca="1" si="2614"/>
        <v>6</v>
      </c>
      <c r="Z9204" s="388">
        <f ca="1">IF(Y9204=0,MAX(OFFSET(T9204,-OFFSET(Y9204,-1,0)+2,0):OFFSET(T9204,-4,0)),OFFSET(Z9204,1,0))</f>
        <v>26</v>
      </c>
      <c r="AA9204" s="446" t="str">
        <f t="shared" ca="1" si="2618"/>
        <v/>
      </c>
      <c r="AB9204" s="446"/>
      <c r="AC9204" s="447"/>
      <c r="AD9204" s="445" t="str">
        <f t="shared" ca="1" si="2615"/>
        <v/>
      </c>
      <c r="AE9204" s="63" t="str">
        <f t="shared" si="2627"/>
        <v/>
      </c>
      <c r="AF9204" s="386" t="str">
        <f ca="1">IF(AE9204="","",VLOOKUP(OFFSET(AF9204,-Y9204+1,-COLUMN(AF9204)+2),'02-FINANCEIRO'!A:E,5,FALSE))</f>
        <v/>
      </c>
      <c r="AG9204" s="386" t="str">
        <f t="shared" ca="1" si="2629"/>
        <v/>
      </c>
    </row>
    <row r="9205" spans="1:33" s="386" customFormat="1" ht="15.75" customHeight="1" x14ac:dyDescent="0.2">
      <c r="A9205" s="605"/>
      <c r="B9205" s="128"/>
      <c r="C9205" s="129"/>
      <c r="D9205" s="130"/>
      <c r="E9205" s="131"/>
      <c r="F9205" s="132"/>
      <c r="G9205" s="190"/>
      <c r="H9205" s="131"/>
      <c r="I9205" s="132"/>
      <c r="J9205" s="135"/>
      <c r="K9205" s="147"/>
      <c r="L9205" s="147"/>
      <c r="M9205" s="147"/>
      <c r="N9205" s="147"/>
      <c r="O9205" s="148"/>
      <c r="P9205" s="147"/>
      <c r="Q9205" s="148"/>
      <c r="R9205" s="148"/>
      <c r="S9205" s="134"/>
      <c r="T9205" s="994"/>
      <c r="U9205" s="136"/>
      <c r="V9205" s="390">
        <f t="shared" ca="1" si="2634"/>
        <v>0</v>
      </c>
      <c r="W9205" s="388">
        <f t="shared" ca="1" si="2612"/>
        <v>2</v>
      </c>
      <c r="X9205" s="388">
        <f t="shared" ca="1" si="2613"/>
        <v>1</v>
      </c>
      <c r="Y9205" s="388">
        <f t="shared" ca="1" si="2614"/>
        <v>7</v>
      </c>
      <c r="Z9205" s="388">
        <f ca="1">IF(Y9205=0,MAX(OFFSET(T9205,-OFFSET(Y9205,-1,0)+2,0):OFFSET(T9205,-4,0)),OFFSET(Z9205,1,0))</f>
        <v>26</v>
      </c>
      <c r="AA9205" s="446" t="str">
        <f t="shared" ca="1" si="2618"/>
        <v/>
      </c>
      <c r="AB9205" s="446"/>
      <c r="AC9205" s="447"/>
      <c r="AD9205" s="445" t="str">
        <f t="shared" ca="1" si="2615"/>
        <v/>
      </c>
      <c r="AE9205" s="63" t="str">
        <f t="shared" si="2627"/>
        <v/>
      </c>
      <c r="AF9205" s="386" t="str">
        <f ca="1">IF(AE9205="","",VLOOKUP(OFFSET(AF9205,-Y9205+1,-COLUMN(AF9205)+2),'02-FINANCEIRO'!A:E,5,FALSE))</f>
        <v/>
      </c>
      <c r="AG9205" s="386" t="str">
        <f t="shared" ca="1" si="2629"/>
        <v/>
      </c>
    </row>
    <row r="9206" spans="1:33" s="386" customFormat="1" ht="15.75" customHeight="1" x14ac:dyDescent="0.2">
      <c r="A9206" s="605"/>
      <c r="B9206" s="726"/>
      <c r="C9206" s="96"/>
      <c r="D9206" s="1312" t="s">
        <v>1168</v>
      </c>
      <c r="E9206" s="1313"/>
      <c r="F9206" s="1313"/>
      <c r="G9206" s="1313"/>
      <c r="H9206" s="1313"/>
      <c r="I9206" s="1314"/>
      <c r="J9206" s="1285">
        <f>VLOOKUP(A9208,'02-FINANCEIRO'!_xlnm.Print_Area,6,FALSE)</f>
        <v>97</v>
      </c>
      <c r="K9206" s="1286"/>
      <c r="L9206" s="1070" t="str">
        <f>VLOOKUP(A9208,'02-FINANCEIRO'!_xlnm.Print_Area,4,FALSE)</f>
        <v>und</v>
      </c>
      <c r="M9206" s="1287" t="s">
        <v>1169</v>
      </c>
      <c r="N9206" s="1288"/>
      <c r="O9206" s="1288"/>
      <c r="P9206" s="1288"/>
      <c r="Q9206" s="1289"/>
      <c r="R9206" s="1071">
        <f ca="1">TRUNC(SUM(OFFSET(R9206,-Y9206+3,0):OFFSET(R9206,-1,0)),3)</f>
        <v>97</v>
      </c>
      <c r="S9206" s="1072" t="str">
        <f>L9206</f>
        <v>und</v>
      </c>
      <c r="T9206" s="995" t="str">
        <f ca="1">IF(AND(OFFSET(T9206,-1,1)="SEM SALDO",AA9206=-1),"COM SALDO","")</f>
        <v/>
      </c>
      <c r="U9206" s="380" t="str">
        <f ca="1">IF(LEFT(_xlfn.FORMULATEXT(R9206),2)="=s","=truncar("&amp;RIGHT(_xlfn.FORMULATEXT(R9206),LEN(_xlfn.FORMULATEXT(R9206))-1)&amp;";3)","")</f>
        <v/>
      </c>
      <c r="V9206" s="390">
        <f ca="1">IF(OFFSET(V9206,1,1)=0,OFFSET(V9206,0,-4),OFFSET(V9206,1,0))</f>
        <v>0</v>
      </c>
      <c r="W9206" s="388">
        <f t="shared" ca="1" si="2612"/>
        <v>1</v>
      </c>
      <c r="X9206" s="388">
        <f t="shared" ca="1" si="2613"/>
        <v>1</v>
      </c>
      <c r="Y9206" s="388">
        <f t="shared" ca="1" si="2614"/>
        <v>8</v>
      </c>
      <c r="Z9206" s="388">
        <f ca="1">IF(Y9206=0,MAX(OFFSET(T9206,-OFFSET(Y9206,-1,0)+2,0):OFFSET(T9206,-4,0)),OFFSET(Z9206,1,0))</f>
        <v>26</v>
      </c>
      <c r="AA9206" s="446" t="str">
        <f t="shared" ca="1" si="2618"/>
        <v/>
      </c>
      <c r="AB9206" s="446"/>
      <c r="AC9206" s="447"/>
      <c r="AD9206" s="445" t="str">
        <f t="shared" ca="1" si="2615"/>
        <v/>
      </c>
      <c r="AE9206" s="63" t="str">
        <f t="shared" ca="1" si="2627"/>
        <v/>
      </c>
      <c r="AF9206" s="386" t="str">
        <f ca="1">IF(AE9206="","",VLOOKUP(OFFSET(AF9206,-Y9206+1,-COLUMN(AF9206)+2),'02-FINANCEIRO'!A:E,5,FALSE))</f>
        <v/>
      </c>
      <c r="AG9206" s="386" t="str">
        <f t="shared" ca="1" si="2629"/>
        <v/>
      </c>
    </row>
    <row r="9207" spans="1:33" s="386" customFormat="1" ht="15.75" customHeight="1" x14ac:dyDescent="0.2">
      <c r="A9207" s="605"/>
      <c r="B9207" s="409"/>
      <c r="C9207" s="98"/>
      <c r="D9207" s="1315" t="s">
        <v>1170</v>
      </c>
      <c r="E9207" s="1316"/>
      <c r="F9207" s="1316"/>
      <c r="G9207" s="1316"/>
      <c r="H9207" s="1316"/>
      <c r="I9207" s="1317"/>
      <c r="J9207" s="1290">
        <f ca="1">IFERROR(R9206/J9206,0)</f>
        <v>1</v>
      </c>
      <c r="K9207" s="1291"/>
      <c r="L9207" s="1294"/>
      <c r="M9207" s="1321" t="s">
        <v>1171</v>
      </c>
      <c r="N9207" s="1322"/>
      <c r="O9207" s="1322"/>
      <c r="P9207" s="1322"/>
      <c r="Q9207" s="1323"/>
      <c r="R9207" s="1073">
        <f>VLOOKUP(A9208,'02-FINANCEIRO'!_xlnm.Print_Area,8,FALSE)</f>
        <v>97</v>
      </c>
      <c r="S9207" s="1074" t="str">
        <f>L9206</f>
        <v>und</v>
      </c>
      <c r="T9207" s="996" t="str">
        <f ca="1">IF(J9207&gt;1,"ESTOURADO","")</f>
        <v/>
      </c>
      <c r="U9207" s="380"/>
      <c r="V9207" s="390">
        <f ca="1">IF(OFFSET(V9207,1,1)=0,OFFSET(V9207,0,-4),OFFSET(V9207,1,0))</f>
        <v>0</v>
      </c>
      <c r="W9207" s="388">
        <f t="shared" ca="1" si="2612"/>
        <v>1</v>
      </c>
      <c r="X9207" s="388">
        <f t="shared" ca="1" si="2613"/>
        <v>1</v>
      </c>
      <c r="Y9207" s="388">
        <f t="shared" ca="1" si="2614"/>
        <v>9</v>
      </c>
      <c r="Z9207" s="388">
        <f ca="1">IF(Y9207=0,MAX(OFFSET(T9207,-OFFSET(Y9207,-1,0)+2,0):OFFSET(T9207,-4,0)),OFFSET(Z9207,1,0))</f>
        <v>26</v>
      </c>
      <c r="AA9207" s="446" t="str">
        <f t="shared" ca="1" si="2618"/>
        <v/>
      </c>
      <c r="AB9207" s="446"/>
      <c r="AC9207" s="447"/>
      <c r="AD9207" s="445" t="str">
        <f t="shared" ca="1" si="2615"/>
        <v/>
      </c>
      <c r="AE9207" s="63" t="str">
        <f t="shared" si="2627"/>
        <v/>
      </c>
      <c r="AF9207" s="386" t="str">
        <f ca="1">IF(AE9207="","",VLOOKUP(OFFSET(AF9207,-Y9207+1,-COLUMN(AF9207)+2),'02-FINANCEIRO'!A:E,5,FALSE))</f>
        <v/>
      </c>
      <c r="AG9207" s="386" t="str">
        <f t="shared" ca="1" si="2629"/>
        <v/>
      </c>
    </row>
    <row r="9208" spans="1:33" s="386" customFormat="1" ht="15.75" customHeight="1" x14ac:dyDescent="0.2">
      <c r="A9208" s="605" t="s">
        <v>3613</v>
      </c>
      <c r="B9208" s="409"/>
      <c r="C9208" s="96"/>
      <c r="D9208" s="1318"/>
      <c r="E9208" s="1319"/>
      <c r="F9208" s="1319"/>
      <c r="G9208" s="1319"/>
      <c r="H9208" s="1319"/>
      <c r="I9208" s="1320"/>
      <c r="J9208" s="1292"/>
      <c r="K9208" s="1293"/>
      <c r="L9208" s="1295"/>
      <c r="M9208" s="1324" t="s">
        <v>1172</v>
      </c>
      <c r="N9208" s="1325"/>
      <c r="O9208" s="1325"/>
      <c r="P9208" s="1325"/>
      <c r="Q9208" s="1326"/>
      <c r="R9208" s="1075">
        <f ca="1">R9206-R9207</f>
        <v>0</v>
      </c>
      <c r="S9208" s="1076" t="str">
        <f>L9206</f>
        <v>und</v>
      </c>
      <c r="T9208" s="996" t="str">
        <f ca="1">IF(AND(R9208&lt;&gt;0,IFERROR(LARGE(OFFSET(T9208,-Y9208,0):OFFSET(T9208,-3,0),1)&lt;&gt;$C$9,TRUE)),"INFORMAR MEDIÇÃO","")</f>
        <v/>
      </c>
      <c r="U9208" s="380"/>
      <c r="V9208" s="390">
        <f ca="1">IF(OFFSET(V9208,1,1)=0,OFFSET(V9208,0,-4),OFFSET(V9208,1,0))</f>
        <v>0</v>
      </c>
      <c r="W9208" s="388">
        <f t="shared" ca="1" si="2612"/>
        <v>1</v>
      </c>
      <c r="X9208" s="388">
        <f t="shared" ca="1" si="2613"/>
        <v>1</v>
      </c>
      <c r="Y9208" s="388">
        <f t="shared" ca="1" si="2614"/>
        <v>10</v>
      </c>
      <c r="Z9208" s="388">
        <f ca="1">IF(Y9208=0,MAX(OFFSET(T9208,-OFFSET(Y9208,-1,0)+2,0):OFFSET(T9208,-4,0)),OFFSET(Z9208,1,0))</f>
        <v>26</v>
      </c>
      <c r="AA9208" s="446" t="str">
        <f t="shared" ca="1" si="2618"/>
        <v/>
      </c>
      <c r="AB9208" s="446"/>
      <c r="AC9208" s="447"/>
      <c r="AD9208" s="445" t="str">
        <f t="shared" ca="1" si="2615"/>
        <v/>
      </c>
      <c r="AE9208" s="63" t="str">
        <f t="shared" si="2627"/>
        <v/>
      </c>
      <c r="AF9208" s="386" t="str">
        <f ca="1">IF(AE9208="","",VLOOKUP(OFFSET(AF9208,-Y9208+1,-COLUMN(AF9208)+2),'02-FINANCEIRO'!A:E,5,FALSE))</f>
        <v/>
      </c>
      <c r="AG9208" s="386" t="str">
        <f t="shared" ca="1" si="2629"/>
        <v/>
      </c>
    </row>
    <row r="9209" spans="1:33" s="386" customFormat="1" ht="15.75" customHeight="1" x14ac:dyDescent="0.2">
      <c r="A9209" s="605"/>
      <c r="B9209" s="410"/>
      <c r="C9209" s="99"/>
      <c r="D9209" s="100"/>
      <c r="E9209" s="101"/>
      <c r="F9209" s="100"/>
      <c r="G9209" s="100"/>
      <c r="H9209" s="100"/>
      <c r="I9209" s="100"/>
      <c r="J9209" s="102"/>
      <c r="K9209" s="103"/>
      <c r="L9209" s="104"/>
      <c r="M9209" s="105"/>
      <c r="N9209" s="105"/>
      <c r="O9209" s="105"/>
      <c r="P9209" s="105"/>
      <c r="Q9209" s="105"/>
      <c r="R9209" s="106"/>
      <c r="S9209" s="107"/>
      <c r="T9209" s="997"/>
      <c r="U9209" s="108"/>
      <c r="V9209" s="383">
        <f ca="1">SUM(OFFSET(V9209,-1,0):OFFSET(V9209,-OFFSET(V9209,-1,3),0))</f>
        <v>0</v>
      </c>
      <c r="W9209" s="388">
        <f t="shared" ca="1" si="2612"/>
        <v>0</v>
      </c>
      <c r="X9209" s="388">
        <f t="shared" ca="1" si="2613"/>
        <v>0</v>
      </c>
      <c r="Y9209" s="388">
        <f t="shared" ca="1" si="2614"/>
        <v>0</v>
      </c>
      <c r="Z9209" s="388">
        <f ca="1">IF(Y9209=0,MAX(OFFSET(T9209,-OFFSET(Y9209,-1,0)+2,0):OFFSET(T9209,-4,0)),OFFSET(Z9209,1,0))</f>
        <v>26</v>
      </c>
      <c r="AA9209" s="446">
        <f t="shared" ca="1" si="2618"/>
        <v>0</v>
      </c>
      <c r="AB9209" s="446"/>
      <c r="AC9209" s="447"/>
      <c r="AD9209" s="445" t="str">
        <f t="shared" ca="1" si="2615"/>
        <v/>
      </c>
      <c r="AE9209" s="63" t="str">
        <f t="shared" si="2627"/>
        <v/>
      </c>
      <c r="AF9209" s="386" t="str">
        <f ca="1">IF(AE9209="","",VLOOKUP(OFFSET(AF9209,-Y9209+1,-COLUMN(AF9209)+2),'02-FINANCEIRO'!A:E,5,FALSE))</f>
        <v/>
      </c>
      <c r="AG9209" s="386" t="str">
        <f t="shared" ca="1" si="2629"/>
        <v/>
      </c>
    </row>
    <row r="9210" spans="1:33" ht="15.75" customHeight="1" x14ac:dyDescent="0.2">
      <c r="B9210" s="989"/>
      <c r="C9210" s="56" t="s">
        <v>3615</v>
      </c>
      <c r="D9210" s="56"/>
      <c r="E9210" s="57"/>
      <c r="F9210" s="56"/>
      <c r="G9210" s="58"/>
      <c r="H9210" s="59"/>
      <c r="I9210" s="59"/>
      <c r="J9210" s="59"/>
      <c r="K9210" s="59"/>
      <c r="L9210" s="59"/>
      <c r="M9210" s="60"/>
      <c r="N9210" s="61"/>
      <c r="O9210" s="59"/>
      <c r="P9210" s="59"/>
      <c r="Q9210" s="59"/>
      <c r="R9210" s="59"/>
      <c r="S9210" s="59"/>
      <c r="T9210" s="59"/>
      <c r="U9210" s="62"/>
      <c r="V9210" s="389">
        <f ca="1">SUM(OFFSET(V9210,1,0):OFFSET(V9536,-1,0))</f>
        <v>66258.860000000015</v>
      </c>
      <c r="W9210" s="388">
        <f t="shared" ca="1" si="2612"/>
        <v>0</v>
      </c>
      <c r="X9210" s="388">
        <f t="shared" ca="1" si="2613"/>
        <v>1</v>
      </c>
      <c r="Y9210" s="388">
        <f t="shared" ca="1" si="2614"/>
        <v>0</v>
      </c>
      <c r="Z9210" s="388">
        <f ca="1">IF(Y9210=0,MAX(OFFSET(T9210,-OFFSET(Y9210,-1,0)+2,0):OFFSET(T9210,-4,0)),OFFSET(Z9210,1,0))</f>
        <v>0</v>
      </c>
      <c r="AA9210" s="446" t="str">
        <f t="shared" ca="1" si="2618"/>
        <v/>
      </c>
      <c r="AD9210" s="445" t="str">
        <f t="shared" ca="1" si="2615"/>
        <v/>
      </c>
      <c r="AE9210" s="63" t="str">
        <f t="shared" si="2627"/>
        <v/>
      </c>
      <c r="AF9210" s="386" t="str">
        <f ca="1">IF(AE9210="","",VLOOKUP(OFFSET(AF9210,-Y9210+1,-COLUMN(AF9210)+2),'02-FINANCEIRO'!A:E,5,FALSE))</f>
        <v/>
      </c>
      <c r="AG9210" s="386" t="str">
        <f t="shared" ca="1" si="2629"/>
        <v/>
      </c>
    </row>
    <row r="9211" spans="1:33" s="386" customFormat="1" ht="15.75" customHeight="1" x14ac:dyDescent="0.2">
      <c r="A9211" s="605"/>
      <c r="B9211" s="1335" t="str">
        <f>VLOOKUP(A9222,'02-FINANCEIRO'!A:M,1,FALSE)</f>
        <v>12.29</v>
      </c>
      <c r="C9211" s="1332" t="str">
        <f>VLOOKUP(A9222,'02-FINANCEIRO'!_xlnm.Print_Area,3,FALSE)</f>
        <v>Execução de camada de enchimento com material reciclado de baixa granulometria sem controle de compactação, inclusive espalhamento</v>
      </c>
      <c r="D9211" s="1334" t="s">
        <v>1151</v>
      </c>
      <c r="E9211" s="1334"/>
      <c r="F9211" s="1334"/>
      <c r="G9211" s="1334"/>
      <c r="H9211" s="1334"/>
      <c r="I9211" s="1334"/>
      <c r="J9211" s="1296" t="s">
        <v>1173</v>
      </c>
      <c r="K9211" s="1296" t="s">
        <v>1152</v>
      </c>
      <c r="L9211" s="1296" t="s">
        <v>3239</v>
      </c>
      <c r="M9211" s="1296" t="s">
        <v>2297</v>
      </c>
      <c r="N9211" s="1296" t="s">
        <v>3068</v>
      </c>
      <c r="O9211" s="1296" t="s">
        <v>1155</v>
      </c>
      <c r="P9211" s="1296" t="s">
        <v>2247</v>
      </c>
      <c r="Q9211" s="1296" t="s">
        <v>1157</v>
      </c>
      <c r="R9211" s="1306" t="s">
        <v>629</v>
      </c>
      <c r="S9211" s="1296" t="s">
        <v>1158</v>
      </c>
      <c r="T9211" s="1308" t="s">
        <v>1159</v>
      </c>
      <c r="U9211" s="1310" t="s">
        <v>1160</v>
      </c>
      <c r="V9211" s="390">
        <f t="shared" ref="V9211:V9219" ca="1" si="2635">IF(OFFSET(V9211,1,1)=0,OFFSET(V9211,0,-4),OFFSET(V9211,1,0))</f>
        <v>0</v>
      </c>
      <c r="W9211" s="388">
        <f t="shared" ca="1" si="2612"/>
        <v>3</v>
      </c>
      <c r="X9211" s="388">
        <f t="shared" ca="1" si="2613"/>
        <v>0</v>
      </c>
      <c r="Y9211" s="388">
        <f t="shared" ca="1" si="2614"/>
        <v>1</v>
      </c>
      <c r="Z9211" s="388">
        <f ca="1">IF(Y9211=0,MAX(OFFSET(T9211,-OFFSET(Y9211,-1,0)+2,0):OFFSET(T9211,-4,0)),OFFSET(Z9211,1,0))</f>
        <v>28</v>
      </c>
      <c r="AA9211" s="446" t="str">
        <f t="shared" ca="1" si="2618"/>
        <v/>
      </c>
      <c r="AB9211" s="446"/>
      <c r="AC9211" s="447"/>
      <c r="AD9211" s="445" t="str">
        <f t="shared" ca="1" si="2615"/>
        <v/>
      </c>
      <c r="AE9211" s="63" t="str">
        <f t="shared" si="2627"/>
        <v/>
      </c>
      <c r="AF9211" s="386" t="str">
        <f ca="1">IF(AE9211="","",VLOOKUP(OFFSET(AF9211,-Y9211+1,-COLUMN(AF9211)+2),'02-FINANCEIRO'!A:E,5,FALSE))</f>
        <v/>
      </c>
      <c r="AG9211" s="386" t="str">
        <f t="shared" ca="1" si="2629"/>
        <v/>
      </c>
    </row>
    <row r="9212" spans="1:33" s="386" customFormat="1" ht="15.75" customHeight="1" x14ac:dyDescent="0.2">
      <c r="A9212" s="605"/>
      <c r="B9212" s="1330"/>
      <c r="C9212" s="1333"/>
      <c r="D9212" s="1296" t="s">
        <v>1161</v>
      </c>
      <c r="E9212" s="1296"/>
      <c r="F9212" s="1296"/>
      <c r="G9212" s="1310" t="s">
        <v>1162</v>
      </c>
      <c r="H9212" s="1310"/>
      <c r="I9212" s="1310"/>
      <c r="J9212" s="1297"/>
      <c r="K9212" s="1297"/>
      <c r="L9212" s="1297"/>
      <c r="M9212" s="1297"/>
      <c r="N9212" s="1297"/>
      <c r="O9212" s="1297"/>
      <c r="P9212" s="1297"/>
      <c r="Q9212" s="1297"/>
      <c r="R9212" s="1307"/>
      <c r="S9212" s="1297"/>
      <c r="T9212" s="1309"/>
      <c r="U9212" s="1311"/>
      <c r="V9212" s="390">
        <f t="shared" ca="1" si="2635"/>
        <v>0</v>
      </c>
      <c r="W9212" s="388">
        <f t="shared" ref="W9212:W9216" ca="1" si="2636">IF(LEFT(_xlfn.FORMULATEXT(V9212),3)="=SO",0,IF(OR(LEFT(M9212,3)="QUA",LEFT(M9212,3)="ACU",LEFT(M9212,3)="MED"),1,IF(OR(U9212="sem saldo",COUNTA(A9212:U9212)=0),2,3)))</f>
        <v>3</v>
      </c>
      <c r="X9212" s="388">
        <f t="shared" ref="X9212:X9216" ca="1" si="2637">IF(OR((COUNTA(A9212)-COUNTA(OFFSET(A9212,-1,0))=-1),LEFT(OFFSET(U9212,-1,0),3)="OBS",(LEFT(U9212,3)="OBS")),0,1)</f>
        <v>0</v>
      </c>
      <c r="Y9212" s="388">
        <f t="shared" ref="Y9212:Y9216" ca="1" si="2638">IF(LEFT(_xlfn.FORMULATEXT(V9212),3)="=SO",0,OFFSET(Y9212,-1,0)+1)</f>
        <v>2</v>
      </c>
      <c r="Z9212" s="388">
        <f ca="1">IF(Y9212=0,MAX(OFFSET(T9212,-OFFSET(Y9212,-1,0)+2,0):OFFSET(T9212,-4,0)),OFFSET(Z9212,1,0))</f>
        <v>28</v>
      </c>
      <c r="AA9212" s="446" t="str">
        <f t="shared" ca="1" si="2618"/>
        <v/>
      </c>
      <c r="AB9212" s="446"/>
      <c r="AC9212" s="447"/>
      <c r="AD9212" s="445" t="str">
        <f t="shared" ref="AD9212:AD9216" ca="1" si="2639">IF(AA9212&lt;0,"SEM SALDO","")</f>
        <v/>
      </c>
      <c r="AE9212" s="63" t="str">
        <f t="shared" si="2627"/>
        <v/>
      </c>
      <c r="AF9212" s="386" t="str">
        <f ca="1">IF(AE9212="","",VLOOKUP(OFFSET(AF9212,-Y9212+1,-COLUMN(AF9212)+2),'02-FINANCEIRO'!A:E,5,FALSE))</f>
        <v/>
      </c>
      <c r="AG9212" s="386" t="str">
        <f t="shared" ca="1" si="2629"/>
        <v/>
      </c>
    </row>
    <row r="9213" spans="1:33" s="386" customFormat="1" ht="15.75" customHeight="1" x14ac:dyDescent="0.2">
      <c r="A9213" s="605"/>
      <c r="B9213" s="109"/>
      <c r="C9213" s="306" t="s">
        <v>3945</v>
      </c>
      <c r="D9213" s="110">
        <v>0</v>
      </c>
      <c r="E9213" s="111" t="s">
        <v>1251</v>
      </c>
      <c r="F9213" s="245">
        <v>0</v>
      </c>
      <c r="G9213" s="113">
        <v>5</v>
      </c>
      <c r="H9213" s="113" t="s">
        <v>1251</v>
      </c>
      <c r="I9213" s="1110">
        <v>15</v>
      </c>
      <c r="J9213" s="117"/>
      <c r="K9213" s="64">
        <f>(G9213-D9213)*20-F9213+I9213</f>
        <v>115</v>
      </c>
      <c r="L9213" s="64">
        <v>0.1</v>
      </c>
      <c r="M9213" s="64">
        <f>1+13.5+1</f>
        <v>15.5</v>
      </c>
      <c r="N9213" s="64"/>
      <c r="O9213" s="64">
        <f>K9213*L9213*M9213</f>
        <v>178.25</v>
      </c>
      <c r="P9213" s="138"/>
      <c r="Q9213" s="64"/>
      <c r="R9213" s="197">
        <f>O9213</f>
        <v>178.25</v>
      </c>
      <c r="S9213" s="353" t="str">
        <f t="shared" ref="S9213:S9218" si="2640">$S$9220</f>
        <v>m3</v>
      </c>
      <c r="T9213" s="998">
        <v>28</v>
      </c>
      <c r="U9213" s="118"/>
      <c r="V9213" s="390">
        <f t="shared" ca="1" si="2635"/>
        <v>0</v>
      </c>
      <c r="W9213" s="388">
        <f t="shared" ca="1" si="2636"/>
        <v>3</v>
      </c>
      <c r="X9213" s="388">
        <f t="shared" ca="1" si="2637"/>
        <v>1</v>
      </c>
      <c r="Y9213" s="388">
        <f t="shared" ca="1" si="2638"/>
        <v>3</v>
      </c>
      <c r="Z9213" s="388">
        <f ca="1">IF(Y9213=0,MAX(OFFSET(T9213,-OFFSET(Y9213,-1,0)+2,0):OFFSET(T9213,-4,0)),OFFSET(Z9213,1,0))</f>
        <v>28</v>
      </c>
      <c r="AA9213" s="446" t="str">
        <f t="shared" ca="1" si="2618"/>
        <v/>
      </c>
      <c r="AB9213" s="446"/>
      <c r="AC9213" s="447"/>
      <c r="AD9213" s="445" t="str">
        <f t="shared" ca="1" si="2639"/>
        <v/>
      </c>
      <c r="AE9213" s="63" t="str">
        <f t="shared" si="2627"/>
        <v/>
      </c>
      <c r="AF9213" s="386" t="str">
        <f ca="1">IF(AE9213="","",VLOOKUP(OFFSET(AF9213,-Y9213+1,-COLUMN(AF9213)+2),'02-FINANCEIRO'!A:E,5,FALSE))</f>
        <v/>
      </c>
      <c r="AG9213" s="386" t="str">
        <f t="shared" ca="1" si="2629"/>
        <v/>
      </c>
    </row>
    <row r="9214" spans="1:33" s="386" customFormat="1" ht="15.75" customHeight="1" x14ac:dyDescent="0.2">
      <c r="A9214" s="605"/>
      <c r="B9214" s="65"/>
      <c r="C9214" s="311" t="s">
        <v>3946</v>
      </c>
      <c r="D9214" s="66">
        <v>2</v>
      </c>
      <c r="E9214" s="67" t="s">
        <v>1251</v>
      </c>
      <c r="F9214" s="170">
        <v>14</v>
      </c>
      <c r="G9214" s="69">
        <v>17</v>
      </c>
      <c r="H9214" s="69" t="s">
        <v>1251</v>
      </c>
      <c r="I9214" s="1069">
        <v>0</v>
      </c>
      <c r="J9214" s="73"/>
      <c r="K9214" s="71">
        <f t="shared" ref="K9214:K9218" si="2641">(G9214-D9214)*20-F9214+I9214</f>
        <v>286</v>
      </c>
      <c r="L9214" s="71">
        <v>0.1</v>
      </c>
      <c r="M9214" s="71">
        <f>1+13.5+1</f>
        <v>15.5</v>
      </c>
      <c r="N9214" s="71"/>
      <c r="O9214" s="71">
        <f>K9214*L9214*M9214</f>
        <v>443.3</v>
      </c>
      <c r="P9214" s="72"/>
      <c r="Q9214" s="71"/>
      <c r="R9214" s="182">
        <f t="shared" ref="R9214:R9218" si="2642">O9214</f>
        <v>443.3</v>
      </c>
      <c r="S9214" s="404" t="str">
        <f t="shared" si="2640"/>
        <v>m3</v>
      </c>
      <c r="T9214" s="992">
        <v>28</v>
      </c>
      <c r="U9214" s="75"/>
      <c r="V9214" s="390">
        <f t="shared" ca="1" si="2635"/>
        <v>0</v>
      </c>
      <c r="W9214" s="388">
        <f t="shared" ca="1" si="2636"/>
        <v>3</v>
      </c>
      <c r="X9214" s="388">
        <f t="shared" ca="1" si="2637"/>
        <v>1</v>
      </c>
      <c r="Y9214" s="388">
        <f t="shared" ca="1" si="2638"/>
        <v>4</v>
      </c>
      <c r="Z9214" s="388">
        <f ca="1">IF(Y9214=0,MAX(OFFSET(T9214,-OFFSET(Y9214,-1,0)+2,0):OFFSET(T9214,-4,0)),OFFSET(Z9214,1,0))</f>
        <v>28</v>
      </c>
      <c r="AA9214" s="446" t="str">
        <f t="shared" ca="1" si="2618"/>
        <v/>
      </c>
      <c r="AB9214" s="446"/>
      <c r="AC9214" s="447"/>
      <c r="AD9214" s="445" t="str">
        <f t="shared" ca="1" si="2639"/>
        <v/>
      </c>
      <c r="AE9214" s="63" t="str">
        <f t="shared" si="2627"/>
        <v/>
      </c>
      <c r="AF9214" s="386" t="str">
        <f ca="1">IF(AE9214="","",VLOOKUP(OFFSET(AF9214,-Y9214+1,-COLUMN(AF9214)+2),'02-FINANCEIRO'!A:E,5,FALSE))</f>
        <v/>
      </c>
      <c r="AG9214" s="386" t="str">
        <f t="shared" ca="1" si="2629"/>
        <v/>
      </c>
    </row>
    <row r="9215" spans="1:33" s="386" customFormat="1" ht="15.75" customHeight="1" x14ac:dyDescent="0.2">
      <c r="A9215" s="605"/>
      <c r="B9215" s="140"/>
      <c r="C9215" s="315" t="s">
        <v>3947</v>
      </c>
      <c r="D9215" s="66">
        <v>17</v>
      </c>
      <c r="E9215" s="67" t="s">
        <v>1251</v>
      </c>
      <c r="F9215" s="170">
        <v>0</v>
      </c>
      <c r="G9215" s="69">
        <v>19</v>
      </c>
      <c r="H9215" s="69" t="s">
        <v>1251</v>
      </c>
      <c r="I9215" s="1069">
        <v>16</v>
      </c>
      <c r="J9215" s="73"/>
      <c r="K9215" s="71">
        <f t="shared" si="2641"/>
        <v>56</v>
      </c>
      <c r="L9215" s="71">
        <v>0.1</v>
      </c>
      <c r="M9215" s="71"/>
      <c r="N9215" s="71">
        <v>1615</v>
      </c>
      <c r="O9215" s="145">
        <f>L9215*N9215</f>
        <v>161.5</v>
      </c>
      <c r="P9215" s="71"/>
      <c r="Q9215" s="145"/>
      <c r="R9215" s="145">
        <f t="shared" si="2642"/>
        <v>161.5</v>
      </c>
      <c r="S9215" s="146" t="str">
        <f t="shared" si="2640"/>
        <v>m3</v>
      </c>
      <c r="T9215" s="992">
        <v>28</v>
      </c>
      <c r="U9215" s="75"/>
      <c r="V9215" s="390">
        <f t="shared" ca="1" si="2635"/>
        <v>0</v>
      </c>
      <c r="W9215" s="388">
        <f t="shared" ca="1" si="2636"/>
        <v>3</v>
      </c>
      <c r="X9215" s="388">
        <f t="shared" ca="1" si="2637"/>
        <v>1</v>
      </c>
      <c r="Y9215" s="388">
        <f t="shared" ca="1" si="2638"/>
        <v>5</v>
      </c>
      <c r="Z9215" s="388">
        <f ca="1">IF(Y9215=0,MAX(OFFSET(T9215,-OFFSET(Y9215,-1,0)+2,0):OFFSET(T9215,-4,0)),OFFSET(Z9215,1,0))</f>
        <v>28</v>
      </c>
      <c r="AA9215" s="446" t="str">
        <f t="shared" ca="1" si="2618"/>
        <v/>
      </c>
      <c r="AB9215" s="446"/>
      <c r="AC9215" s="447"/>
      <c r="AD9215" s="445" t="str">
        <f t="shared" ca="1" si="2639"/>
        <v/>
      </c>
      <c r="AE9215" s="63" t="str">
        <f t="shared" si="2627"/>
        <v/>
      </c>
      <c r="AF9215" s="386" t="str">
        <f ca="1">IF(AE9215="","",VLOOKUP(OFFSET(AF9215,-Y9215+1,-COLUMN(AF9215)+2),'02-FINANCEIRO'!A:E,5,FALSE))</f>
        <v/>
      </c>
      <c r="AG9215" s="386" t="str">
        <f t="shared" ca="1" si="2629"/>
        <v/>
      </c>
    </row>
    <row r="9216" spans="1:33" s="386" customFormat="1" ht="15.75" customHeight="1" x14ac:dyDescent="0.2">
      <c r="A9216" s="605"/>
      <c r="B9216" s="65"/>
      <c r="C9216" s="311" t="s">
        <v>3948</v>
      </c>
      <c r="D9216" s="66">
        <v>19</v>
      </c>
      <c r="E9216" s="67" t="s">
        <v>1251</v>
      </c>
      <c r="F9216" s="170">
        <v>16</v>
      </c>
      <c r="G9216" s="69">
        <v>186</v>
      </c>
      <c r="H9216" s="69" t="s">
        <v>1251</v>
      </c>
      <c r="I9216" s="1069">
        <v>0</v>
      </c>
      <c r="J9216" s="73"/>
      <c r="K9216" s="71">
        <f t="shared" si="2641"/>
        <v>3324</v>
      </c>
      <c r="L9216" s="71">
        <v>0.1</v>
      </c>
      <c r="M9216" s="71">
        <f>1+13.5+1</f>
        <v>15.5</v>
      </c>
      <c r="N9216" s="71"/>
      <c r="O9216" s="71">
        <f>K9216*L9216*M9216</f>
        <v>5152.2000000000007</v>
      </c>
      <c r="P9216" s="72"/>
      <c r="Q9216" s="71"/>
      <c r="R9216" s="182">
        <f t="shared" si="2642"/>
        <v>5152.2000000000007</v>
      </c>
      <c r="S9216" s="404" t="str">
        <f t="shared" si="2640"/>
        <v>m3</v>
      </c>
      <c r="T9216" s="992">
        <v>28</v>
      </c>
      <c r="U9216" s="75"/>
      <c r="V9216" s="390">
        <f t="shared" ca="1" si="2635"/>
        <v>0</v>
      </c>
      <c r="W9216" s="388">
        <f t="shared" ca="1" si="2636"/>
        <v>3</v>
      </c>
      <c r="X9216" s="388">
        <f t="shared" ca="1" si="2637"/>
        <v>1</v>
      </c>
      <c r="Y9216" s="388">
        <f t="shared" ca="1" si="2638"/>
        <v>6</v>
      </c>
      <c r="Z9216" s="388">
        <f ca="1">IF(Y9216=0,MAX(OFFSET(T9216,-OFFSET(Y9216,-1,0)+2,0):OFFSET(T9216,-4,0)),OFFSET(Z9216,1,0))</f>
        <v>28</v>
      </c>
      <c r="AA9216" s="446" t="str">
        <f t="shared" ca="1" si="2618"/>
        <v/>
      </c>
      <c r="AB9216" s="446"/>
      <c r="AC9216" s="447"/>
      <c r="AD9216" s="445" t="str">
        <f t="shared" ca="1" si="2639"/>
        <v/>
      </c>
      <c r="AE9216" s="63" t="str">
        <f t="shared" si="2627"/>
        <v/>
      </c>
      <c r="AF9216" s="386" t="str">
        <f ca="1">IF(AE9216="","",VLOOKUP(OFFSET(AF9216,-Y9216+1,-COLUMN(AF9216)+2),'02-FINANCEIRO'!A:E,5,FALSE))</f>
        <v/>
      </c>
      <c r="AG9216" s="386" t="str">
        <f t="shared" ca="1" si="2629"/>
        <v/>
      </c>
    </row>
    <row r="9217" spans="1:33" s="386" customFormat="1" ht="15.75" customHeight="1" x14ac:dyDescent="0.2">
      <c r="A9217" s="605"/>
      <c r="B9217" s="140"/>
      <c r="C9217" s="315" t="s">
        <v>3949</v>
      </c>
      <c r="D9217" s="66">
        <v>186</v>
      </c>
      <c r="E9217" s="67" t="s">
        <v>1251</v>
      </c>
      <c r="F9217" s="170">
        <v>0</v>
      </c>
      <c r="G9217" s="69">
        <v>212</v>
      </c>
      <c r="H9217" s="69" t="s">
        <v>1251</v>
      </c>
      <c r="I9217" s="1069">
        <v>0</v>
      </c>
      <c r="J9217" s="73"/>
      <c r="K9217" s="71">
        <f t="shared" si="2641"/>
        <v>520</v>
      </c>
      <c r="L9217" s="71">
        <v>0.1</v>
      </c>
      <c r="M9217" s="71">
        <f>1+15.5+1</f>
        <v>17.5</v>
      </c>
      <c r="N9217" s="71"/>
      <c r="O9217" s="145">
        <f>K9217*L9217*M9217</f>
        <v>910</v>
      </c>
      <c r="P9217" s="71"/>
      <c r="Q9217" s="145"/>
      <c r="R9217" s="145">
        <f t="shared" si="2642"/>
        <v>910</v>
      </c>
      <c r="S9217" s="146" t="str">
        <f t="shared" si="2640"/>
        <v>m3</v>
      </c>
      <c r="T9217" s="992">
        <v>28</v>
      </c>
      <c r="U9217" s="75"/>
      <c r="V9217" s="390">
        <f t="shared" ca="1" si="2635"/>
        <v>0</v>
      </c>
      <c r="W9217" s="388">
        <f t="shared" ref="W9217" ca="1" si="2643">IF(LEFT(_xlfn.FORMULATEXT(V9217),3)="=SO",0,IF(OR(LEFT(M9217,3)="QUA",LEFT(M9217,3)="ACU",LEFT(M9217,3)="MED"),1,IF(OR(U9217="sem saldo",COUNTA(A9217:U9217)=0),2,3)))</f>
        <v>3</v>
      </c>
      <c r="X9217" s="388">
        <f t="shared" ref="X9217" ca="1" si="2644">IF(OR((COUNTA(A9217)-COUNTA(OFFSET(A9217,-1,0))=-1),LEFT(OFFSET(U9217,-1,0),3)="OBS",(LEFT(U9217,3)="OBS")),0,1)</f>
        <v>1</v>
      </c>
      <c r="Y9217" s="388">
        <f t="shared" ref="Y9217" ca="1" si="2645">IF(LEFT(_xlfn.FORMULATEXT(V9217),3)="=SO",0,OFFSET(Y9217,-1,0)+1)</f>
        <v>7</v>
      </c>
      <c r="Z9217" s="388">
        <f ca="1">IF(Y9217=0,MAX(OFFSET(T9217,-OFFSET(Y9217,-1,0)+2,0):OFFSET(T9217,-4,0)),OFFSET(Z9217,1,0))</f>
        <v>28</v>
      </c>
      <c r="AA9217" s="446" t="str">
        <f t="shared" ca="1" si="2618"/>
        <v/>
      </c>
      <c r="AB9217" s="446"/>
      <c r="AC9217" s="447"/>
      <c r="AD9217" s="445" t="str">
        <f t="shared" ref="AD9217" ca="1" si="2646">IF(AA9217&lt;0,"SEM SALDO","")</f>
        <v/>
      </c>
      <c r="AE9217" s="63" t="str">
        <f t="shared" si="2627"/>
        <v/>
      </c>
      <c r="AF9217" s="386" t="str">
        <f ca="1">IF(AE9217="","",VLOOKUP(OFFSET(AF9217,-Y9217+1,-COLUMN(AF9217)+2),'02-FINANCEIRO'!A:E,5,FALSE))</f>
        <v/>
      </c>
      <c r="AG9217" s="386" t="str">
        <f t="shared" ca="1" si="2629"/>
        <v/>
      </c>
    </row>
    <row r="9218" spans="1:33" s="386" customFormat="1" ht="15.75" customHeight="1" x14ac:dyDescent="0.2">
      <c r="A9218" s="605"/>
      <c r="B9218" s="65"/>
      <c r="C9218" s="311" t="s">
        <v>3950</v>
      </c>
      <c r="D9218" s="66">
        <v>212</v>
      </c>
      <c r="E9218" s="67" t="s">
        <v>1251</v>
      </c>
      <c r="F9218" s="170">
        <v>0</v>
      </c>
      <c r="G9218" s="69">
        <v>226</v>
      </c>
      <c r="H9218" s="69" t="s">
        <v>1251</v>
      </c>
      <c r="I9218" s="1069">
        <v>14</v>
      </c>
      <c r="J9218" s="73"/>
      <c r="K9218" s="71">
        <f t="shared" si="2641"/>
        <v>294</v>
      </c>
      <c r="L9218" s="71">
        <v>0.1</v>
      </c>
      <c r="M9218" s="71">
        <f>1+17.5+1</f>
        <v>19.5</v>
      </c>
      <c r="N9218" s="71"/>
      <c r="O9218" s="71">
        <f>K9218*L9218*M9218</f>
        <v>573.30000000000007</v>
      </c>
      <c r="P9218" s="72"/>
      <c r="Q9218" s="71"/>
      <c r="R9218" s="182">
        <f t="shared" si="2642"/>
        <v>573.30000000000007</v>
      </c>
      <c r="S9218" s="404" t="str">
        <f t="shared" si="2640"/>
        <v>m3</v>
      </c>
      <c r="T9218" s="992">
        <v>28</v>
      </c>
      <c r="U9218" s="75"/>
      <c r="V9218" s="390">
        <f t="shared" ca="1" si="2635"/>
        <v>0</v>
      </c>
      <c r="W9218" s="388">
        <f t="shared" ref="W9218:W9282" ca="1" si="2647">IF(LEFT(_xlfn.FORMULATEXT(V9218),3)="=SO",0,IF(OR(LEFT(M9218,3)="QUA",LEFT(M9218,3)="ACU",LEFT(M9218,3)="MED"),1,IF(OR(U9218="sem saldo",COUNTA(A9218:U9218)=0),2,3)))</f>
        <v>3</v>
      </c>
      <c r="X9218" s="388">
        <f t="shared" ref="X9218:X9282" ca="1" si="2648">IF(OR((COUNTA(A9218)-COUNTA(OFFSET(A9218,-1,0))=-1),LEFT(OFFSET(U9218,-1,0),3)="OBS",(LEFT(U9218,3)="OBS")),0,1)</f>
        <v>1</v>
      </c>
      <c r="Y9218" s="388">
        <f t="shared" ref="Y9218:Y9282" ca="1" si="2649">IF(LEFT(_xlfn.FORMULATEXT(V9218),3)="=SO",0,OFFSET(Y9218,-1,0)+1)</f>
        <v>8</v>
      </c>
      <c r="Z9218" s="388">
        <f ca="1">IF(Y9218=0,MAX(OFFSET(T9218,-OFFSET(Y9218,-1,0)+2,0):OFFSET(T9218,-4,0)),OFFSET(Z9218,1,0))</f>
        <v>28</v>
      </c>
      <c r="AA9218" s="446" t="str">
        <f t="shared" ca="1" si="2618"/>
        <v/>
      </c>
      <c r="AB9218" s="446"/>
      <c r="AC9218" s="447"/>
      <c r="AD9218" s="445" t="str">
        <f t="shared" ref="AD9218:AD9282" ca="1" si="2650">IF(AA9218&lt;0,"SEM SALDO","")</f>
        <v/>
      </c>
      <c r="AE9218" s="63" t="str">
        <f t="shared" si="2627"/>
        <v/>
      </c>
      <c r="AF9218" s="386" t="str">
        <f ca="1">IF(AE9218="","",VLOOKUP(OFFSET(AF9218,-Y9218+1,-COLUMN(AF9218)+2),'02-FINANCEIRO'!A:E,5,FALSE))</f>
        <v/>
      </c>
      <c r="AG9218" s="386" t="str">
        <f t="shared" ca="1" si="2629"/>
        <v/>
      </c>
    </row>
    <row r="9219" spans="1:33" s="386" customFormat="1" ht="15.75" customHeight="1" x14ac:dyDescent="0.2">
      <c r="A9219" s="605"/>
      <c r="B9219" s="128"/>
      <c r="C9219" s="129"/>
      <c r="D9219" s="130"/>
      <c r="E9219" s="131"/>
      <c r="F9219" s="132"/>
      <c r="G9219" s="190"/>
      <c r="H9219" s="131"/>
      <c r="I9219" s="132"/>
      <c r="J9219" s="135"/>
      <c r="K9219" s="147"/>
      <c r="L9219" s="147"/>
      <c r="M9219" s="147"/>
      <c r="N9219" s="147"/>
      <c r="O9219" s="148"/>
      <c r="P9219" s="147"/>
      <c r="Q9219" s="148"/>
      <c r="R9219" s="148"/>
      <c r="S9219" s="134"/>
      <c r="T9219" s="994"/>
      <c r="U9219" s="136"/>
      <c r="V9219" s="390">
        <f t="shared" ca="1" si="2635"/>
        <v>0</v>
      </c>
      <c r="W9219" s="388">
        <f t="shared" ca="1" si="2647"/>
        <v>2</v>
      </c>
      <c r="X9219" s="388">
        <f t="shared" ca="1" si="2648"/>
        <v>1</v>
      </c>
      <c r="Y9219" s="388">
        <f t="shared" ca="1" si="2649"/>
        <v>9</v>
      </c>
      <c r="Z9219" s="388">
        <f ca="1">IF(Y9219=0,MAX(OFFSET(T9219,-OFFSET(Y9219,-1,0)+2,0):OFFSET(T9219,-4,0)),OFFSET(Z9219,1,0))</f>
        <v>28</v>
      </c>
      <c r="AA9219" s="446" t="str">
        <f t="shared" ca="1" si="2618"/>
        <v/>
      </c>
      <c r="AB9219" s="446"/>
      <c r="AC9219" s="447"/>
      <c r="AD9219" s="445" t="str">
        <f t="shared" ca="1" si="2650"/>
        <v/>
      </c>
      <c r="AE9219" s="63" t="str">
        <f t="shared" si="2627"/>
        <v/>
      </c>
      <c r="AF9219" s="386" t="str">
        <f ca="1">IF(AE9219="","",VLOOKUP(OFFSET(AF9219,-Y9219+1,-COLUMN(AF9219)+2),'02-FINANCEIRO'!A:E,5,FALSE))</f>
        <v/>
      </c>
      <c r="AG9219" s="386" t="str">
        <f t="shared" ca="1" si="2629"/>
        <v/>
      </c>
    </row>
    <row r="9220" spans="1:33" s="386" customFormat="1" ht="15.75" customHeight="1" x14ac:dyDescent="0.2">
      <c r="A9220" s="605"/>
      <c r="B9220" s="726"/>
      <c r="C9220" s="96"/>
      <c r="D9220" s="1312" t="s">
        <v>1168</v>
      </c>
      <c r="E9220" s="1313"/>
      <c r="F9220" s="1313"/>
      <c r="G9220" s="1313"/>
      <c r="H9220" s="1313"/>
      <c r="I9220" s="1314"/>
      <c r="J9220" s="1285">
        <f>VLOOKUP(A9222,'02-FINANCEIRO'!_xlnm.Print_Area,6,FALSE)</f>
        <v>7418.55</v>
      </c>
      <c r="K9220" s="1286"/>
      <c r="L9220" s="1070" t="str">
        <f>VLOOKUP(A9222,'02-FINANCEIRO'!_xlnm.Print_Area,4,FALSE)</f>
        <v>m3</v>
      </c>
      <c r="M9220" s="1287" t="s">
        <v>1169</v>
      </c>
      <c r="N9220" s="1288"/>
      <c r="O9220" s="1288"/>
      <c r="P9220" s="1288"/>
      <c r="Q9220" s="1289"/>
      <c r="R9220" s="1071">
        <f ca="1">TRUNC(SUM(OFFSET(R9220,-Y9220+3,0):OFFSET(R9220,-1,0)),3)</f>
        <v>7418.55</v>
      </c>
      <c r="S9220" s="1072" t="str">
        <f>L9220</f>
        <v>m3</v>
      </c>
      <c r="T9220" s="995" t="str">
        <f ca="1">IF(AND(OFFSET(T9220,-1,1)="SEM SALDO",AA9220=-1),"COM SALDO","")</f>
        <v/>
      </c>
      <c r="U9220" s="380" t="str">
        <f ca="1">IF(LEFT(_xlfn.FORMULATEXT(R9220),2)="=s","=truncar("&amp;RIGHT(_xlfn.FORMULATEXT(R9220),LEN(_xlfn.FORMULATEXT(R9220))-1)&amp;";3)","")</f>
        <v/>
      </c>
      <c r="V9220" s="390">
        <f ca="1">IF(OFFSET(V9220,1,1)=0,OFFSET(V9220,0,-4),OFFSET(V9220,1,0))</f>
        <v>0</v>
      </c>
      <c r="W9220" s="388">
        <f t="shared" ca="1" si="2647"/>
        <v>1</v>
      </c>
      <c r="X9220" s="388">
        <f t="shared" ca="1" si="2648"/>
        <v>1</v>
      </c>
      <c r="Y9220" s="388">
        <f t="shared" ca="1" si="2649"/>
        <v>10</v>
      </c>
      <c r="Z9220" s="388">
        <f ca="1">IF(Y9220=0,MAX(OFFSET(T9220,-OFFSET(Y9220,-1,0)+2,0):OFFSET(T9220,-4,0)),OFFSET(Z9220,1,0))</f>
        <v>28</v>
      </c>
      <c r="AA9220" s="446" t="str">
        <f t="shared" ca="1" si="2618"/>
        <v/>
      </c>
      <c r="AB9220" s="446"/>
      <c r="AC9220" s="447"/>
      <c r="AD9220" s="445" t="str">
        <f t="shared" ca="1" si="2650"/>
        <v/>
      </c>
      <c r="AE9220" s="63" t="str">
        <f t="shared" ca="1" si="2627"/>
        <v/>
      </c>
      <c r="AF9220" s="386" t="str">
        <f ca="1">IF(AE9220="","",VLOOKUP(OFFSET(AF9220,-Y9220+1,-COLUMN(AF9220)+2),'02-FINANCEIRO'!A:E,5,FALSE))</f>
        <v/>
      </c>
      <c r="AG9220" s="386" t="str">
        <f t="shared" ca="1" si="2629"/>
        <v/>
      </c>
    </row>
    <row r="9221" spans="1:33" s="386" customFormat="1" ht="15.75" customHeight="1" x14ac:dyDescent="0.2">
      <c r="A9221" s="605"/>
      <c r="B9221" s="409"/>
      <c r="C9221" s="98"/>
      <c r="D9221" s="1315" t="s">
        <v>1170</v>
      </c>
      <c r="E9221" s="1316"/>
      <c r="F9221" s="1316"/>
      <c r="G9221" s="1316"/>
      <c r="H9221" s="1316"/>
      <c r="I9221" s="1317"/>
      <c r="J9221" s="1290">
        <f ca="1">IFERROR(R9220/J9220,0)</f>
        <v>1</v>
      </c>
      <c r="K9221" s="1291"/>
      <c r="L9221" s="1294"/>
      <c r="M9221" s="1321" t="s">
        <v>1171</v>
      </c>
      <c r="N9221" s="1322"/>
      <c r="O9221" s="1322"/>
      <c r="P9221" s="1322"/>
      <c r="Q9221" s="1323"/>
      <c r="R9221" s="1073">
        <f>VLOOKUP(A9222,'02-FINANCEIRO'!_xlnm.Print_Area,8,FALSE)</f>
        <v>7418.55</v>
      </c>
      <c r="S9221" s="1074" t="str">
        <f>L9220</f>
        <v>m3</v>
      </c>
      <c r="T9221" s="996" t="str">
        <f ca="1">IF(J9221&gt;1,"ESTOURADO","")</f>
        <v/>
      </c>
      <c r="U9221" s="380"/>
      <c r="V9221" s="390">
        <f ca="1">IF(OFFSET(V9221,1,1)=0,OFFSET(V9221,0,-4),OFFSET(V9221,1,0))</f>
        <v>0</v>
      </c>
      <c r="W9221" s="388">
        <f t="shared" ca="1" si="2647"/>
        <v>1</v>
      </c>
      <c r="X9221" s="388">
        <f t="shared" ca="1" si="2648"/>
        <v>1</v>
      </c>
      <c r="Y9221" s="388">
        <f t="shared" ca="1" si="2649"/>
        <v>11</v>
      </c>
      <c r="Z9221" s="388">
        <f ca="1">IF(Y9221=0,MAX(OFFSET(T9221,-OFFSET(Y9221,-1,0)+2,0):OFFSET(T9221,-4,0)),OFFSET(Z9221,1,0))</f>
        <v>28</v>
      </c>
      <c r="AA9221" s="446" t="str">
        <f t="shared" ca="1" si="2618"/>
        <v/>
      </c>
      <c r="AB9221" s="446"/>
      <c r="AC9221" s="447"/>
      <c r="AD9221" s="445" t="str">
        <f t="shared" ca="1" si="2650"/>
        <v/>
      </c>
      <c r="AE9221" s="63" t="str">
        <f t="shared" si="2627"/>
        <v/>
      </c>
      <c r="AF9221" s="386" t="str">
        <f ca="1">IF(AE9221="","",VLOOKUP(OFFSET(AF9221,-Y9221+1,-COLUMN(AF9221)+2),'02-FINANCEIRO'!A:E,5,FALSE))</f>
        <v/>
      </c>
      <c r="AG9221" s="386" t="str">
        <f t="shared" ca="1" si="2629"/>
        <v/>
      </c>
    </row>
    <row r="9222" spans="1:33" s="386" customFormat="1" ht="15.75" customHeight="1" x14ac:dyDescent="0.2">
      <c r="A9222" s="605" t="s">
        <v>3616</v>
      </c>
      <c r="B9222" s="409"/>
      <c r="C9222" s="96"/>
      <c r="D9222" s="1318"/>
      <c r="E9222" s="1319"/>
      <c r="F9222" s="1319"/>
      <c r="G9222" s="1319"/>
      <c r="H9222" s="1319"/>
      <c r="I9222" s="1320"/>
      <c r="J9222" s="1292"/>
      <c r="K9222" s="1293"/>
      <c r="L9222" s="1295"/>
      <c r="M9222" s="1324" t="s">
        <v>1172</v>
      </c>
      <c r="N9222" s="1325"/>
      <c r="O9222" s="1325"/>
      <c r="P9222" s="1325"/>
      <c r="Q9222" s="1326"/>
      <c r="R9222" s="1075">
        <f ca="1">R9220-R9221</f>
        <v>0</v>
      </c>
      <c r="S9222" s="1076" t="str">
        <f>L9220</f>
        <v>m3</v>
      </c>
      <c r="T9222" s="996" t="str">
        <f ca="1">IF(AND(R9222&lt;&gt;0,IFERROR(LARGE(OFFSET(T9222,-Y9222,0):OFFSET(T9222,-3,0),1)&lt;&gt;$C$9,TRUE)),"INFORMAR MEDIÇÃO","")</f>
        <v/>
      </c>
      <c r="U9222" s="380"/>
      <c r="V9222" s="390">
        <f ca="1">IF(OFFSET(V9222,1,1)=0,OFFSET(V9222,0,-4),OFFSET(V9222,1,0))</f>
        <v>0</v>
      </c>
      <c r="W9222" s="388">
        <f t="shared" ca="1" si="2647"/>
        <v>1</v>
      </c>
      <c r="X9222" s="388">
        <f t="shared" ca="1" si="2648"/>
        <v>1</v>
      </c>
      <c r="Y9222" s="388">
        <f t="shared" ca="1" si="2649"/>
        <v>12</v>
      </c>
      <c r="Z9222" s="388">
        <f ca="1">IF(Y9222=0,MAX(OFFSET(T9222,-OFFSET(Y9222,-1,0)+2,0):OFFSET(T9222,-4,0)),OFFSET(Z9222,1,0))</f>
        <v>28</v>
      </c>
      <c r="AA9222" s="446" t="str">
        <f t="shared" ca="1" si="2618"/>
        <v/>
      </c>
      <c r="AB9222" s="446"/>
      <c r="AC9222" s="447"/>
      <c r="AD9222" s="445" t="str">
        <f t="shared" ca="1" si="2650"/>
        <v/>
      </c>
      <c r="AE9222" s="63" t="str">
        <f t="shared" si="2627"/>
        <v/>
      </c>
      <c r="AF9222" s="386" t="str">
        <f ca="1">IF(AE9222="","",VLOOKUP(OFFSET(AF9222,-Y9222+1,-COLUMN(AF9222)+2),'02-FINANCEIRO'!A:E,5,FALSE))</f>
        <v/>
      </c>
      <c r="AG9222" s="386" t="str">
        <f t="shared" ca="1" si="2629"/>
        <v/>
      </c>
    </row>
    <row r="9223" spans="1:33" s="386" customFormat="1" ht="15.75" customHeight="1" x14ac:dyDescent="0.2">
      <c r="A9223" s="605"/>
      <c r="B9223" s="410"/>
      <c r="C9223" s="99"/>
      <c r="D9223" s="100"/>
      <c r="E9223" s="101"/>
      <c r="F9223" s="100"/>
      <c r="G9223" s="100"/>
      <c r="H9223" s="100"/>
      <c r="I9223" s="100"/>
      <c r="J9223" s="102"/>
      <c r="K9223" s="103"/>
      <c r="L9223" s="104"/>
      <c r="M9223" s="105"/>
      <c r="N9223" s="105"/>
      <c r="O9223" s="105"/>
      <c r="P9223" s="105"/>
      <c r="Q9223" s="105"/>
      <c r="R9223" s="106"/>
      <c r="S9223" s="107"/>
      <c r="T9223" s="997"/>
      <c r="U9223" s="108"/>
      <c r="V9223" s="383">
        <f ca="1">SUM(OFFSET(V9223,-1,0):OFFSET(V9223,-OFFSET(V9223,-1,3),0))</f>
        <v>0</v>
      </c>
      <c r="W9223" s="388">
        <f t="shared" ca="1" si="2647"/>
        <v>0</v>
      </c>
      <c r="X9223" s="388">
        <f t="shared" ca="1" si="2648"/>
        <v>0</v>
      </c>
      <c r="Y9223" s="388">
        <f t="shared" ca="1" si="2649"/>
        <v>0</v>
      </c>
      <c r="Z9223" s="388">
        <f ca="1">IF(Y9223=0,MAX(OFFSET(T9223,-OFFSET(Y9223,-1,0)+2,0):OFFSET(T9223,-4,0)),OFFSET(Z9223,1,0))</f>
        <v>28</v>
      </c>
      <c r="AA9223" s="446">
        <f t="shared" ca="1" si="2618"/>
        <v>0</v>
      </c>
      <c r="AB9223" s="446"/>
      <c r="AC9223" s="447"/>
      <c r="AD9223" s="445" t="str">
        <f t="shared" ca="1" si="2650"/>
        <v/>
      </c>
      <c r="AE9223" s="63" t="str">
        <f t="shared" si="2627"/>
        <v/>
      </c>
      <c r="AF9223" s="386" t="str">
        <f ca="1">IF(AE9223="","",VLOOKUP(OFFSET(AF9223,-Y9223+1,-COLUMN(AF9223)+2),'02-FINANCEIRO'!A:E,5,FALSE))</f>
        <v/>
      </c>
      <c r="AG9223" s="386" t="str">
        <f t="shared" ca="1" si="2629"/>
        <v/>
      </c>
    </row>
    <row r="9224" spans="1:33" s="386" customFormat="1" ht="15.75" customHeight="1" x14ac:dyDescent="0.2">
      <c r="A9224" s="605"/>
      <c r="B9224" s="1335" t="str">
        <f>VLOOKUP(A9232,'02-FINANCEIRO'!A:M,1,FALSE)</f>
        <v>12.30</v>
      </c>
      <c r="C9224" s="1332" t="str">
        <f>VLOOKUP(A9232,'02-FINANCEIRO'!_xlnm.Print_Area,3,FALSE)</f>
        <v>Tela de contenção de resíduos com tela de arame galvanizado instalada em corpo hídrico, dimensão até 20 m x 1,7 m</v>
      </c>
      <c r="D9224" s="1334" t="s">
        <v>1151</v>
      </c>
      <c r="E9224" s="1334"/>
      <c r="F9224" s="1334"/>
      <c r="G9224" s="1334"/>
      <c r="H9224" s="1334"/>
      <c r="I9224" s="1334"/>
      <c r="J9224" s="1296" t="s">
        <v>1173</v>
      </c>
      <c r="K9224" s="1296" t="s">
        <v>1152</v>
      </c>
      <c r="L9224" s="1296" t="s">
        <v>1153</v>
      </c>
      <c r="M9224" s="1296" t="s">
        <v>1154</v>
      </c>
      <c r="N9224" s="1296" t="s">
        <v>3068</v>
      </c>
      <c r="O9224" s="1296" t="s">
        <v>1155</v>
      </c>
      <c r="P9224" s="1304" t="s">
        <v>2245</v>
      </c>
      <c r="Q9224" s="1296" t="s">
        <v>1157</v>
      </c>
      <c r="R9224" s="1306" t="s">
        <v>629</v>
      </c>
      <c r="S9224" s="1296" t="s">
        <v>1158</v>
      </c>
      <c r="T9224" s="1308" t="s">
        <v>1159</v>
      </c>
      <c r="U9224" s="1310" t="s">
        <v>1160</v>
      </c>
      <c r="V9224" s="390">
        <f t="shared" ref="V9224:V9229" ca="1" si="2651">IF(OFFSET(V9224,1,1)=0,OFFSET(V9224,0,-4),OFFSET(V9224,1,0))</f>
        <v>0</v>
      </c>
      <c r="W9224" s="388">
        <f t="shared" ca="1" si="2647"/>
        <v>3</v>
      </c>
      <c r="X9224" s="388">
        <f t="shared" ca="1" si="2648"/>
        <v>0</v>
      </c>
      <c r="Y9224" s="388">
        <f t="shared" ca="1" si="2649"/>
        <v>1</v>
      </c>
      <c r="Z9224" s="388">
        <f ca="1">IF(Y9224=0,MAX(OFFSET(T9224,-OFFSET(Y9224,-1,0)+2,0):OFFSET(T9224,-4,0)),OFFSET(Z9224,1,0))</f>
        <v>24</v>
      </c>
      <c r="AA9224" s="446" t="str">
        <f t="shared" ref="AA9224:AA9288" ca="1" si="2652">IF(LEFT(OFFSET(D9224,-3,0),3)="QUA",OFFSET(J9224,-3,0)-OFFSET(R9224,-3,0),IF(OFFSET(AA9224,1,0)&lt;0,-1,""))</f>
        <v/>
      </c>
      <c r="AB9224" s="446"/>
      <c r="AC9224" s="447"/>
      <c r="AD9224" s="445" t="str">
        <f t="shared" ca="1" si="2650"/>
        <v/>
      </c>
      <c r="AE9224" s="63" t="str">
        <f t="shared" si="2627"/>
        <v/>
      </c>
      <c r="AF9224" s="386" t="str">
        <f ca="1">IF(AE9224="","",VLOOKUP(OFFSET(AF9224,-Y9224+1,-COLUMN(AF9224)+2),'02-FINANCEIRO'!A:E,5,FALSE))</f>
        <v/>
      </c>
      <c r="AG9224" s="386" t="str">
        <f t="shared" ca="1" si="2629"/>
        <v/>
      </c>
    </row>
    <row r="9225" spans="1:33" s="386" customFormat="1" ht="15.75" customHeight="1" x14ac:dyDescent="0.2">
      <c r="A9225" s="605"/>
      <c r="B9225" s="1330"/>
      <c r="C9225" s="1333"/>
      <c r="D9225" s="1297" t="s">
        <v>1161</v>
      </c>
      <c r="E9225" s="1297"/>
      <c r="F9225" s="1297"/>
      <c r="G9225" s="1311" t="s">
        <v>1162</v>
      </c>
      <c r="H9225" s="1311"/>
      <c r="I9225" s="1311"/>
      <c r="J9225" s="1297"/>
      <c r="K9225" s="1297"/>
      <c r="L9225" s="1297"/>
      <c r="M9225" s="1297"/>
      <c r="N9225" s="1297"/>
      <c r="O9225" s="1297"/>
      <c r="P9225" s="1305"/>
      <c r="Q9225" s="1297"/>
      <c r="R9225" s="1307"/>
      <c r="S9225" s="1297"/>
      <c r="T9225" s="1309"/>
      <c r="U9225" s="1311"/>
      <c r="V9225" s="390">
        <f t="shared" ca="1" si="2651"/>
        <v>0</v>
      </c>
      <c r="W9225" s="388">
        <f t="shared" ca="1" si="2647"/>
        <v>3</v>
      </c>
      <c r="X9225" s="388">
        <f t="shared" ca="1" si="2648"/>
        <v>0</v>
      </c>
      <c r="Y9225" s="388">
        <f t="shared" ca="1" si="2649"/>
        <v>2</v>
      </c>
      <c r="Z9225" s="388">
        <f ca="1">IF(Y9225=0,MAX(OFFSET(T9225,-OFFSET(Y9225,-1,0)+2,0):OFFSET(T9225,-4,0)),OFFSET(Z9225,1,0))</f>
        <v>24</v>
      </c>
      <c r="AA9225" s="446" t="str">
        <f t="shared" ca="1" si="2652"/>
        <v/>
      </c>
      <c r="AB9225" s="446"/>
      <c r="AC9225" s="447"/>
      <c r="AD9225" s="445" t="str">
        <f t="shared" ca="1" si="2650"/>
        <v/>
      </c>
      <c r="AE9225" s="63" t="str">
        <f t="shared" si="2627"/>
        <v/>
      </c>
      <c r="AF9225" s="386" t="str">
        <f ca="1">IF(AE9225="","",VLOOKUP(OFFSET(AF9225,-Y9225+1,-COLUMN(AF9225)+2),'02-FINANCEIRO'!A:E,5,FALSE))</f>
        <v/>
      </c>
      <c r="AG9225" s="386" t="str">
        <f t="shared" ca="1" si="2629"/>
        <v/>
      </c>
    </row>
    <row r="9226" spans="1:33" s="386" customFormat="1" ht="15.75" customHeight="1" x14ac:dyDescent="0.2">
      <c r="A9226" s="605"/>
      <c r="B9226" s="109"/>
      <c r="C9226" s="306" t="s">
        <v>3670</v>
      </c>
      <c r="D9226" s="110"/>
      <c r="E9226" s="111"/>
      <c r="F9226" s="112"/>
      <c r="G9226" s="113"/>
      <c r="H9226" s="113"/>
      <c r="I9226" s="114"/>
      <c r="J9226" s="117"/>
      <c r="K9226" s="64">
        <v>1</v>
      </c>
      <c r="L9226" s="64"/>
      <c r="M9226" s="64"/>
      <c r="N9226" s="64"/>
      <c r="O9226" s="64"/>
      <c r="P9226" s="138"/>
      <c r="Q9226" s="64"/>
      <c r="R9226" s="197">
        <f>K9226</f>
        <v>1</v>
      </c>
      <c r="S9226" s="353" t="str">
        <f>$S$9230</f>
        <v>und</v>
      </c>
      <c r="T9226" s="998">
        <v>24</v>
      </c>
      <c r="U9226" s="118"/>
      <c r="V9226" s="390">
        <f t="shared" ca="1" si="2651"/>
        <v>0</v>
      </c>
      <c r="W9226" s="388">
        <f t="shared" ca="1" si="2647"/>
        <v>3</v>
      </c>
      <c r="X9226" s="388">
        <f t="shared" ca="1" si="2648"/>
        <v>1</v>
      </c>
      <c r="Y9226" s="388">
        <f t="shared" ca="1" si="2649"/>
        <v>3</v>
      </c>
      <c r="Z9226" s="388">
        <f ca="1">IF(Y9226=0,MAX(OFFSET(T9226,-OFFSET(Y9226,-1,0)+2,0):OFFSET(T9226,-4,0)),OFFSET(Z9226,1,0))</f>
        <v>24</v>
      </c>
      <c r="AA9226" s="446" t="str">
        <f t="shared" ca="1" si="2652"/>
        <v/>
      </c>
      <c r="AB9226" s="446"/>
      <c r="AC9226" s="447"/>
      <c r="AD9226" s="445" t="str">
        <f t="shared" ca="1" si="2650"/>
        <v/>
      </c>
      <c r="AE9226" s="63" t="str">
        <f t="shared" si="2627"/>
        <v/>
      </c>
      <c r="AF9226" s="386" t="str">
        <f ca="1">IF(AE9226="","",VLOOKUP(OFFSET(AF9226,-Y9226+1,-COLUMN(AF9226)+2),'02-FINANCEIRO'!A:E,5,FALSE))</f>
        <v/>
      </c>
      <c r="AG9226" s="386" t="str">
        <f t="shared" ca="1" si="2629"/>
        <v/>
      </c>
    </row>
    <row r="9227" spans="1:33" s="386" customFormat="1" ht="15.75" customHeight="1" x14ac:dyDescent="0.2">
      <c r="A9227" s="605"/>
      <c r="B9227" s="140"/>
      <c r="C9227" s="311" t="s">
        <v>3671</v>
      </c>
      <c r="D9227" s="142"/>
      <c r="E9227" s="143"/>
      <c r="F9227" s="144"/>
      <c r="G9227" s="280"/>
      <c r="H9227" s="143"/>
      <c r="I9227" s="144"/>
      <c r="J9227" s="73"/>
      <c r="K9227" s="71">
        <v>1</v>
      </c>
      <c r="L9227" s="71"/>
      <c r="M9227" s="71"/>
      <c r="N9227" s="71"/>
      <c r="O9227" s="145"/>
      <c r="P9227" s="71"/>
      <c r="Q9227" s="145"/>
      <c r="R9227" s="182">
        <f>K9227</f>
        <v>1</v>
      </c>
      <c r="S9227" s="146" t="str">
        <f>$S$9230</f>
        <v>und</v>
      </c>
      <c r="T9227" s="992">
        <v>24</v>
      </c>
      <c r="U9227" s="75"/>
      <c r="V9227" s="390">
        <f t="shared" ca="1" si="2651"/>
        <v>0</v>
      </c>
      <c r="W9227" s="388">
        <f t="shared" ca="1" si="2647"/>
        <v>3</v>
      </c>
      <c r="X9227" s="388">
        <f t="shared" ca="1" si="2648"/>
        <v>1</v>
      </c>
      <c r="Y9227" s="388">
        <f t="shared" ca="1" si="2649"/>
        <v>4</v>
      </c>
      <c r="Z9227" s="388">
        <f ca="1">IF(Y9227=0,MAX(OFFSET(T9227,-OFFSET(Y9227,-1,0)+2,0):OFFSET(T9227,-4,0)),OFFSET(Z9227,1,0))</f>
        <v>24</v>
      </c>
      <c r="AA9227" s="446" t="str">
        <f t="shared" ca="1" si="2652"/>
        <v/>
      </c>
      <c r="AB9227" s="446"/>
      <c r="AC9227" s="447"/>
      <c r="AD9227" s="445" t="str">
        <f t="shared" ca="1" si="2650"/>
        <v/>
      </c>
      <c r="AE9227" s="63" t="str">
        <f t="shared" si="2627"/>
        <v/>
      </c>
      <c r="AF9227" s="386" t="str">
        <f ca="1">IF(AE9227="","",VLOOKUP(OFFSET(AF9227,-Y9227+1,-COLUMN(AF9227)+2),'02-FINANCEIRO'!A:E,5,FALSE))</f>
        <v/>
      </c>
      <c r="AG9227" s="386" t="str">
        <f t="shared" ca="1" si="2629"/>
        <v/>
      </c>
    </row>
    <row r="9228" spans="1:33" s="386" customFormat="1" ht="15.75" customHeight="1" x14ac:dyDescent="0.2">
      <c r="A9228" s="605"/>
      <c r="B9228" s="65"/>
      <c r="C9228" s="311" t="s">
        <v>3671</v>
      </c>
      <c r="D9228" s="66"/>
      <c r="E9228" s="67"/>
      <c r="F9228" s="68"/>
      <c r="G9228" s="69"/>
      <c r="H9228" s="69"/>
      <c r="I9228" s="120"/>
      <c r="J9228" s="73"/>
      <c r="K9228" s="71">
        <v>1</v>
      </c>
      <c r="L9228" s="71"/>
      <c r="M9228" s="71"/>
      <c r="N9228" s="71"/>
      <c r="O9228" s="71"/>
      <c r="P9228" s="72"/>
      <c r="Q9228" s="71"/>
      <c r="R9228" s="182">
        <f>K9228</f>
        <v>1</v>
      </c>
      <c r="S9228" s="404" t="str">
        <f>$S$9230</f>
        <v>und</v>
      </c>
      <c r="T9228" s="992">
        <v>24</v>
      </c>
      <c r="U9228" s="75"/>
      <c r="V9228" s="390">
        <f t="shared" ca="1" si="2651"/>
        <v>0</v>
      </c>
      <c r="W9228" s="388">
        <f t="shared" ca="1" si="2647"/>
        <v>3</v>
      </c>
      <c r="X9228" s="388">
        <f t="shared" ca="1" si="2648"/>
        <v>1</v>
      </c>
      <c r="Y9228" s="388">
        <f t="shared" ca="1" si="2649"/>
        <v>5</v>
      </c>
      <c r="Z9228" s="388">
        <f ca="1">IF(Y9228=0,MAX(OFFSET(T9228,-OFFSET(Y9228,-1,0)+2,0):OFFSET(T9228,-4,0)),OFFSET(Z9228,1,0))</f>
        <v>24</v>
      </c>
      <c r="AA9228" s="446" t="str">
        <f t="shared" ca="1" si="2652"/>
        <v/>
      </c>
      <c r="AB9228" s="446"/>
      <c r="AC9228" s="447"/>
      <c r="AD9228" s="445" t="str">
        <f t="shared" ca="1" si="2650"/>
        <v/>
      </c>
      <c r="AE9228" s="63" t="str">
        <f t="shared" si="2627"/>
        <v/>
      </c>
      <c r="AF9228" s="386" t="str">
        <f ca="1">IF(AE9228="","",VLOOKUP(OFFSET(AF9228,-Y9228+1,-COLUMN(AF9228)+2),'02-FINANCEIRO'!A:E,5,FALSE))</f>
        <v/>
      </c>
      <c r="AG9228" s="386" t="str">
        <f t="shared" ca="1" si="2629"/>
        <v/>
      </c>
    </row>
    <row r="9229" spans="1:33" s="386" customFormat="1" ht="15.75" customHeight="1" x14ac:dyDescent="0.2">
      <c r="A9229" s="605"/>
      <c r="B9229" s="128"/>
      <c r="C9229" s="129"/>
      <c r="D9229" s="130"/>
      <c r="E9229" s="131"/>
      <c r="F9229" s="132"/>
      <c r="G9229" s="190"/>
      <c r="H9229" s="131"/>
      <c r="I9229" s="132"/>
      <c r="J9229" s="135"/>
      <c r="K9229" s="147"/>
      <c r="L9229" s="147"/>
      <c r="M9229" s="147"/>
      <c r="N9229" s="147"/>
      <c r="O9229" s="148"/>
      <c r="P9229" s="147"/>
      <c r="Q9229" s="148"/>
      <c r="R9229" s="148"/>
      <c r="S9229" s="134"/>
      <c r="T9229" s="994"/>
      <c r="U9229" s="136"/>
      <c r="V9229" s="390">
        <f t="shared" ca="1" si="2651"/>
        <v>0</v>
      </c>
      <c r="W9229" s="388">
        <f t="shared" ca="1" si="2647"/>
        <v>2</v>
      </c>
      <c r="X9229" s="388">
        <f t="shared" ca="1" si="2648"/>
        <v>1</v>
      </c>
      <c r="Y9229" s="388">
        <f t="shared" ca="1" si="2649"/>
        <v>6</v>
      </c>
      <c r="Z9229" s="388">
        <f ca="1">IF(Y9229=0,MAX(OFFSET(T9229,-OFFSET(Y9229,-1,0)+2,0):OFFSET(T9229,-4,0)),OFFSET(Z9229,1,0))</f>
        <v>24</v>
      </c>
      <c r="AA9229" s="446" t="str">
        <f t="shared" ca="1" si="2652"/>
        <v/>
      </c>
      <c r="AB9229" s="446"/>
      <c r="AC9229" s="447"/>
      <c r="AD9229" s="445" t="str">
        <f t="shared" ca="1" si="2650"/>
        <v/>
      </c>
      <c r="AE9229" s="63" t="str">
        <f t="shared" si="2627"/>
        <v/>
      </c>
      <c r="AF9229" s="386" t="str">
        <f ca="1">IF(AE9229="","",VLOOKUP(OFFSET(AF9229,-Y9229+1,-COLUMN(AF9229)+2),'02-FINANCEIRO'!A:E,5,FALSE))</f>
        <v/>
      </c>
      <c r="AG9229" s="386" t="str">
        <f t="shared" ca="1" si="2629"/>
        <v/>
      </c>
    </row>
    <row r="9230" spans="1:33" s="386" customFormat="1" ht="15.75" customHeight="1" x14ac:dyDescent="0.2">
      <c r="A9230" s="605"/>
      <c r="B9230" s="726"/>
      <c r="C9230" s="96"/>
      <c r="D9230" s="1312" t="s">
        <v>1168</v>
      </c>
      <c r="E9230" s="1313"/>
      <c r="F9230" s="1313"/>
      <c r="G9230" s="1313"/>
      <c r="H9230" s="1313"/>
      <c r="I9230" s="1314"/>
      <c r="J9230" s="1285">
        <f>VLOOKUP(A9232,'02-FINANCEIRO'!_xlnm.Print_Area,6,FALSE)</f>
        <v>3</v>
      </c>
      <c r="K9230" s="1286"/>
      <c r="L9230" s="1070" t="str">
        <f>VLOOKUP(A9232,'02-FINANCEIRO'!_xlnm.Print_Area,4,FALSE)</f>
        <v>und</v>
      </c>
      <c r="M9230" s="1287" t="s">
        <v>1169</v>
      </c>
      <c r="N9230" s="1288"/>
      <c r="O9230" s="1288"/>
      <c r="P9230" s="1288"/>
      <c r="Q9230" s="1289"/>
      <c r="R9230" s="1071">
        <f ca="1">TRUNC(SUM(OFFSET(R9230,-Y9230+3,0):OFFSET(R9230,-1,0)),3)</f>
        <v>3</v>
      </c>
      <c r="S9230" s="1072" t="str">
        <f>L9230</f>
        <v>und</v>
      </c>
      <c r="T9230" s="995" t="str">
        <f ca="1">IF(AND(OFFSET(T9230,-1,1)="SEM SALDO",AA9230=-1),"COM SALDO","")</f>
        <v/>
      </c>
      <c r="U9230" s="380" t="str">
        <f ca="1">IF(LEFT(_xlfn.FORMULATEXT(R9230),2)="=s","=truncar("&amp;RIGHT(_xlfn.FORMULATEXT(R9230),LEN(_xlfn.FORMULATEXT(R9230))-1)&amp;";3)","")</f>
        <v/>
      </c>
      <c r="V9230" s="390">
        <f ca="1">IF(OFFSET(V9230,1,1)=0,OFFSET(V9230,0,-4),OFFSET(V9230,1,0))</f>
        <v>0</v>
      </c>
      <c r="W9230" s="388">
        <f t="shared" ca="1" si="2647"/>
        <v>1</v>
      </c>
      <c r="X9230" s="388">
        <f t="shared" ca="1" si="2648"/>
        <v>1</v>
      </c>
      <c r="Y9230" s="388">
        <f t="shared" ca="1" si="2649"/>
        <v>7</v>
      </c>
      <c r="Z9230" s="388">
        <f ca="1">IF(Y9230=0,MAX(OFFSET(T9230,-OFFSET(Y9230,-1,0)+2,0):OFFSET(T9230,-4,0)),OFFSET(Z9230,1,0))</f>
        <v>24</v>
      </c>
      <c r="AA9230" s="446" t="str">
        <f t="shared" ca="1" si="2652"/>
        <v/>
      </c>
      <c r="AB9230" s="446"/>
      <c r="AC9230" s="447"/>
      <c r="AD9230" s="445" t="str">
        <f t="shared" ca="1" si="2650"/>
        <v/>
      </c>
      <c r="AE9230" s="63" t="str">
        <f t="shared" ref="AE9230:AE9293" ca="1" si="2653">IF(U9230="GLOSADO",-R9230,"")</f>
        <v/>
      </c>
      <c r="AF9230" s="386" t="str">
        <f ca="1">IF(AE9230="","",VLOOKUP(OFFSET(AF9230,-Y9230+1,-COLUMN(AF9230)+2),'02-FINANCEIRO'!A:E,5,FALSE))</f>
        <v/>
      </c>
      <c r="AG9230" s="386" t="str">
        <f t="shared" ca="1" si="2629"/>
        <v/>
      </c>
    </row>
    <row r="9231" spans="1:33" s="386" customFormat="1" ht="15.75" customHeight="1" x14ac:dyDescent="0.2">
      <c r="A9231" s="605"/>
      <c r="B9231" s="409"/>
      <c r="C9231" s="98"/>
      <c r="D9231" s="1315" t="s">
        <v>1170</v>
      </c>
      <c r="E9231" s="1316"/>
      <c r="F9231" s="1316"/>
      <c r="G9231" s="1316"/>
      <c r="H9231" s="1316"/>
      <c r="I9231" s="1317"/>
      <c r="J9231" s="1290">
        <f ca="1">IFERROR(R9230/J9230,0)</f>
        <v>1</v>
      </c>
      <c r="K9231" s="1291"/>
      <c r="L9231" s="1294"/>
      <c r="M9231" s="1321" t="s">
        <v>1171</v>
      </c>
      <c r="N9231" s="1322"/>
      <c r="O9231" s="1322"/>
      <c r="P9231" s="1322"/>
      <c r="Q9231" s="1323"/>
      <c r="R9231" s="1073">
        <f>VLOOKUP(A9232,'02-FINANCEIRO'!_xlnm.Print_Area,8,FALSE)</f>
        <v>3</v>
      </c>
      <c r="S9231" s="1074" t="str">
        <f>L9230</f>
        <v>und</v>
      </c>
      <c r="T9231" s="996" t="str">
        <f ca="1">IF(J9231&gt;1,"ESTOURADO","")</f>
        <v/>
      </c>
      <c r="U9231" s="380"/>
      <c r="V9231" s="390">
        <f ca="1">IF(OFFSET(V9231,1,1)=0,OFFSET(V9231,0,-4),OFFSET(V9231,1,0))</f>
        <v>0</v>
      </c>
      <c r="W9231" s="388">
        <f t="shared" ca="1" si="2647"/>
        <v>1</v>
      </c>
      <c r="X9231" s="388">
        <f t="shared" ca="1" si="2648"/>
        <v>1</v>
      </c>
      <c r="Y9231" s="388">
        <f t="shared" ca="1" si="2649"/>
        <v>8</v>
      </c>
      <c r="Z9231" s="388">
        <f ca="1">IF(Y9231=0,MAX(OFFSET(T9231,-OFFSET(Y9231,-1,0)+2,0):OFFSET(T9231,-4,0)),OFFSET(Z9231,1,0))</f>
        <v>24</v>
      </c>
      <c r="AA9231" s="446" t="str">
        <f t="shared" ca="1" si="2652"/>
        <v/>
      </c>
      <c r="AB9231" s="446"/>
      <c r="AC9231" s="447"/>
      <c r="AD9231" s="445" t="str">
        <f t="shared" ca="1" si="2650"/>
        <v/>
      </c>
      <c r="AE9231" s="63" t="str">
        <f t="shared" si="2653"/>
        <v/>
      </c>
      <c r="AF9231" s="386" t="str">
        <f ca="1">IF(AE9231="","",VLOOKUP(OFFSET(AF9231,-Y9231+1,-COLUMN(AF9231)+2),'02-FINANCEIRO'!A:E,5,FALSE))</f>
        <v/>
      </c>
      <c r="AG9231" s="386" t="str">
        <f t="shared" ca="1" si="2629"/>
        <v/>
      </c>
    </row>
    <row r="9232" spans="1:33" s="386" customFormat="1" ht="15.75" customHeight="1" x14ac:dyDescent="0.2">
      <c r="A9232" s="605" t="s">
        <v>3619</v>
      </c>
      <c r="B9232" s="409"/>
      <c r="C9232" s="96"/>
      <c r="D9232" s="1318"/>
      <c r="E9232" s="1319"/>
      <c r="F9232" s="1319"/>
      <c r="G9232" s="1319"/>
      <c r="H9232" s="1319"/>
      <c r="I9232" s="1320"/>
      <c r="J9232" s="1292"/>
      <c r="K9232" s="1293"/>
      <c r="L9232" s="1295"/>
      <c r="M9232" s="1324" t="s">
        <v>1172</v>
      </c>
      <c r="N9232" s="1325"/>
      <c r="O9232" s="1325"/>
      <c r="P9232" s="1325"/>
      <c r="Q9232" s="1326"/>
      <c r="R9232" s="1075">
        <f ca="1">R9230-R9231</f>
        <v>0</v>
      </c>
      <c r="S9232" s="1076" t="str">
        <f>L9230</f>
        <v>und</v>
      </c>
      <c r="T9232" s="996" t="str">
        <f ca="1">IF(AND(R9232&lt;&gt;0,IFERROR(LARGE(OFFSET(T9232,-Y9232,0):OFFSET(T9232,-3,0),1)&lt;&gt;$C$9,TRUE)),"INFORMAR MEDIÇÃO","")</f>
        <v/>
      </c>
      <c r="U9232" s="380"/>
      <c r="V9232" s="390">
        <f ca="1">IF(OFFSET(V9232,1,1)=0,OFFSET(V9232,0,-4),OFFSET(V9232,1,0))</f>
        <v>0</v>
      </c>
      <c r="W9232" s="388">
        <f t="shared" ca="1" si="2647"/>
        <v>1</v>
      </c>
      <c r="X9232" s="388">
        <f t="shared" ca="1" si="2648"/>
        <v>1</v>
      </c>
      <c r="Y9232" s="388">
        <f t="shared" ca="1" si="2649"/>
        <v>9</v>
      </c>
      <c r="Z9232" s="388">
        <f ca="1">IF(Y9232=0,MAX(OFFSET(T9232,-OFFSET(Y9232,-1,0)+2,0):OFFSET(T9232,-4,0)),OFFSET(Z9232,1,0))</f>
        <v>24</v>
      </c>
      <c r="AA9232" s="446" t="str">
        <f t="shared" ca="1" si="2652"/>
        <v/>
      </c>
      <c r="AB9232" s="446"/>
      <c r="AC9232" s="447"/>
      <c r="AD9232" s="445" t="str">
        <f t="shared" ca="1" si="2650"/>
        <v/>
      </c>
      <c r="AE9232" s="63" t="str">
        <f t="shared" si="2653"/>
        <v/>
      </c>
      <c r="AF9232" s="386" t="str">
        <f ca="1">IF(AE9232="","",VLOOKUP(OFFSET(AF9232,-Y9232+1,-COLUMN(AF9232)+2),'02-FINANCEIRO'!A:E,5,FALSE))</f>
        <v/>
      </c>
      <c r="AG9232" s="386" t="str">
        <f t="shared" ca="1" si="2629"/>
        <v/>
      </c>
    </row>
    <row r="9233" spans="1:33" s="386" customFormat="1" ht="15.75" customHeight="1" x14ac:dyDescent="0.2">
      <c r="A9233" s="605"/>
      <c r="B9233" s="410"/>
      <c r="C9233" s="99"/>
      <c r="D9233" s="100"/>
      <c r="E9233" s="101"/>
      <c r="F9233" s="100"/>
      <c r="G9233" s="100"/>
      <c r="H9233" s="100"/>
      <c r="I9233" s="100"/>
      <c r="J9233" s="102"/>
      <c r="K9233" s="103"/>
      <c r="L9233" s="104"/>
      <c r="M9233" s="105"/>
      <c r="N9233" s="105"/>
      <c r="O9233" s="105"/>
      <c r="P9233" s="105"/>
      <c r="Q9233" s="105"/>
      <c r="R9233" s="106"/>
      <c r="S9233" s="107"/>
      <c r="T9233" s="997"/>
      <c r="U9233" s="108"/>
      <c r="V9233" s="383">
        <f ca="1">SUM(OFFSET(V9233,-1,0):OFFSET(V9233,-OFFSET(V9233,-1,3),0))</f>
        <v>0</v>
      </c>
      <c r="W9233" s="388">
        <f t="shared" ca="1" si="2647"/>
        <v>0</v>
      </c>
      <c r="X9233" s="388">
        <f t="shared" ca="1" si="2648"/>
        <v>0</v>
      </c>
      <c r="Y9233" s="388">
        <f t="shared" ca="1" si="2649"/>
        <v>0</v>
      </c>
      <c r="Z9233" s="388">
        <f ca="1">IF(Y9233=0,MAX(OFFSET(T9233,-OFFSET(Y9233,-1,0)+2,0):OFFSET(T9233,-4,0)),OFFSET(Z9233,1,0))</f>
        <v>24</v>
      </c>
      <c r="AA9233" s="446">
        <f t="shared" ca="1" si="2652"/>
        <v>0</v>
      </c>
      <c r="AB9233" s="446"/>
      <c r="AC9233" s="447"/>
      <c r="AD9233" s="445" t="str">
        <f t="shared" ca="1" si="2650"/>
        <v/>
      </c>
      <c r="AE9233" s="63" t="str">
        <f t="shared" si="2653"/>
        <v/>
      </c>
      <c r="AF9233" s="386" t="str">
        <f ca="1">IF(AE9233="","",VLOOKUP(OFFSET(AF9233,-Y9233+1,-COLUMN(AF9233)+2),'02-FINANCEIRO'!A:E,5,FALSE))</f>
        <v/>
      </c>
      <c r="AG9233" s="386" t="str">
        <f t="shared" ref="AG9233:AG9296" ca="1" si="2654">IFERROR(ROUND(AE9233*AF9233,2),"")</f>
        <v/>
      </c>
    </row>
    <row r="9234" spans="1:33" s="386" customFormat="1" ht="15.75" customHeight="1" x14ac:dyDescent="0.2">
      <c r="A9234" s="605"/>
      <c r="B9234" s="1335" t="str">
        <f>VLOOKUP(A9242,'02-FINANCEIRO'!A:M,1,FALSE)</f>
        <v>12.31</v>
      </c>
      <c r="C9234" s="1332" t="str">
        <f>VLOOKUP(A9242,'02-FINANCEIRO'!_xlnm.Print_Area,3,FALSE)</f>
        <v>Fornecimento e instalação de ecobarreira</v>
      </c>
      <c r="D9234" s="1334" t="s">
        <v>1151</v>
      </c>
      <c r="E9234" s="1334"/>
      <c r="F9234" s="1334"/>
      <c r="G9234" s="1334"/>
      <c r="H9234" s="1334"/>
      <c r="I9234" s="1334"/>
      <c r="J9234" s="1296" t="s">
        <v>1173</v>
      </c>
      <c r="K9234" s="1296" t="s">
        <v>1152</v>
      </c>
      <c r="L9234" s="1296" t="s">
        <v>1153</v>
      </c>
      <c r="M9234" s="1296" t="s">
        <v>1154</v>
      </c>
      <c r="N9234" s="1296" t="s">
        <v>3068</v>
      </c>
      <c r="O9234" s="1296" t="s">
        <v>1155</v>
      </c>
      <c r="P9234" s="1304" t="s">
        <v>2245</v>
      </c>
      <c r="Q9234" s="1296" t="s">
        <v>1157</v>
      </c>
      <c r="R9234" s="1306" t="s">
        <v>629</v>
      </c>
      <c r="S9234" s="1296" t="s">
        <v>1158</v>
      </c>
      <c r="T9234" s="1308" t="s">
        <v>1159</v>
      </c>
      <c r="U9234" s="1310" t="s">
        <v>1160</v>
      </c>
      <c r="V9234" s="390">
        <f t="shared" ref="V9234:V9239" ca="1" si="2655">IF(OFFSET(V9234,1,1)=0,OFFSET(V9234,0,-4),OFFSET(V9234,1,0))</f>
        <v>0</v>
      </c>
      <c r="W9234" s="388">
        <f t="shared" ca="1" si="2647"/>
        <v>3</v>
      </c>
      <c r="X9234" s="388">
        <f t="shared" ca="1" si="2648"/>
        <v>0</v>
      </c>
      <c r="Y9234" s="388">
        <f t="shared" ca="1" si="2649"/>
        <v>1</v>
      </c>
      <c r="Z9234" s="388">
        <f ca="1">IF(Y9234=0,MAX(OFFSET(T9234,-OFFSET(Y9234,-1,0)+2,0):OFFSET(T9234,-4,0)),OFFSET(Z9234,1,0))</f>
        <v>24</v>
      </c>
      <c r="AA9234" s="446" t="str">
        <f t="shared" ca="1" si="2652"/>
        <v/>
      </c>
      <c r="AB9234" s="446"/>
      <c r="AC9234" s="447"/>
      <c r="AD9234" s="445" t="str">
        <f t="shared" ca="1" si="2650"/>
        <v/>
      </c>
      <c r="AE9234" s="63" t="str">
        <f t="shared" si="2653"/>
        <v/>
      </c>
      <c r="AF9234" s="386" t="str">
        <f ca="1">IF(AE9234="","",VLOOKUP(OFFSET(AF9234,-Y9234+1,-COLUMN(AF9234)+2),'02-FINANCEIRO'!A:E,5,FALSE))</f>
        <v/>
      </c>
      <c r="AG9234" s="386" t="str">
        <f t="shared" ca="1" si="2654"/>
        <v/>
      </c>
    </row>
    <row r="9235" spans="1:33" s="386" customFormat="1" ht="15.75" customHeight="1" x14ac:dyDescent="0.2">
      <c r="A9235" s="605"/>
      <c r="B9235" s="1330"/>
      <c r="C9235" s="1333"/>
      <c r="D9235" s="1297" t="s">
        <v>1161</v>
      </c>
      <c r="E9235" s="1297"/>
      <c r="F9235" s="1297"/>
      <c r="G9235" s="1311" t="s">
        <v>1162</v>
      </c>
      <c r="H9235" s="1311"/>
      <c r="I9235" s="1311"/>
      <c r="J9235" s="1297"/>
      <c r="K9235" s="1297"/>
      <c r="L9235" s="1297"/>
      <c r="M9235" s="1297"/>
      <c r="N9235" s="1297"/>
      <c r="O9235" s="1297"/>
      <c r="P9235" s="1305"/>
      <c r="Q9235" s="1297"/>
      <c r="R9235" s="1307"/>
      <c r="S9235" s="1297"/>
      <c r="T9235" s="1309"/>
      <c r="U9235" s="1311"/>
      <c r="V9235" s="390">
        <f t="shared" ca="1" si="2655"/>
        <v>0</v>
      </c>
      <c r="W9235" s="388">
        <f t="shared" ca="1" si="2647"/>
        <v>3</v>
      </c>
      <c r="X9235" s="388">
        <f t="shared" ca="1" si="2648"/>
        <v>0</v>
      </c>
      <c r="Y9235" s="388">
        <f t="shared" ca="1" si="2649"/>
        <v>2</v>
      </c>
      <c r="Z9235" s="388">
        <f ca="1">IF(Y9235=0,MAX(OFFSET(T9235,-OFFSET(Y9235,-1,0)+2,0):OFFSET(T9235,-4,0)),OFFSET(Z9235,1,0))</f>
        <v>24</v>
      </c>
      <c r="AA9235" s="446" t="str">
        <f t="shared" ca="1" si="2652"/>
        <v/>
      </c>
      <c r="AB9235" s="446"/>
      <c r="AC9235" s="447"/>
      <c r="AD9235" s="445" t="str">
        <f t="shared" ca="1" si="2650"/>
        <v/>
      </c>
      <c r="AE9235" s="63" t="str">
        <f t="shared" si="2653"/>
        <v/>
      </c>
      <c r="AF9235" s="386" t="str">
        <f ca="1">IF(AE9235="","",VLOOKUP(OFFSET(AF9235,-Y9235+1,-COLUMN(AF9235)+2),'02-FINANCEIRO'!A:E,5,FALSE))</f>
        <v/>
      </c>
      <c r="AG9235" s="386" t="str">
        <f t="shared" ca="1" si="2654"/>
        <v/>
      </c>
    </row>
    <row r="9236" spans="1:33" s="386" customFormat="1" ht="15.75" customHeight="1" x14ac:dyDescent="0.2">
      <c r="A9236" s="605"/>
      <c r="B9236" s="109"/>
      <c r="C9236" s="306" t="s">
        <v>3672</v>
      </c>
      <c r="D9236" s="110"/>
      <c r="E9236" s="111"/>
      <c r="F9236" s="112"/>
      <c r="G9236" s="113"/>
      <c r="H9236" s="113"/>
      <c r="I9236" s="114"/>
      <c r="J9236" s="117"/>
      <c r="K9236" s="64">
        <v>1</v>
      </c>
      <c r="L9236" s="64">
        <v>20</v>
      </c>
      <c r="M9236" s="64"/>
      <c r="N9236" s="64"/>
      <c r="O9236" s="64"/>
      <c r="P9236" s="138"/>
      <c r="Q9236" s="64"/>
      <c r="R9236" s="197">
        <f>K9236*L9236</f>
        <v>20</v>
      </c>
      <c r="S9236" s="353" t="str">
        <f>$S$9240</f>
        <v>m</v>
      </c>
      <c r="T9236" s="998">
        <v>24</v>
      </c>
      <c r="U9236" s="118"/>
      <c r="V9236" s="390">
        <f t="shared" ca="1" si="2655"/>
        <v>0</v>
      </c>
      <c r="W9236" s="388">
        <f t="shared" ca="1" si="2647"/>
        <v>3</v>
      </c>
      <c r="X9236" s="388">
        <f t="shared" ca="1" si="2648"/>
        <v>1</v>
      </c>
      <c r="Y9236" s="388">
        <f t="shared" ca="1" si="2649"/>
        <v>3</v>
      </c>
      <c r="Z9236" s="388">
        <f ca="1">IF(Y9236=0,MAX(OFFSET(T9236,-OFFSET(Y9236,-1,0)+2,0):OFFSET(T9236,-4,0)),OFFSET(Z9236,1,0))</f>
        <v>24</v>
      </c>
      <c r="AA9236" s="446" t="str">
        <f t="shared" ca="1" si="2652"/>
        <v/>
      </c>
      <c r="AB9236" s="446"/>
      <c r="AC9236" s="447"/>
      <c r="AD9236" s="445" t="str">
        <f t="shared" ca="1" si="2650"/>
        <v/>
      </c>
      <c r="AE9236" s="63" t="str">
        <f t="shared" si="2653"/>
        <v/>
      </c>
      <c r="AF9236" s="386" t="str">
        <f ca="1">IF(AE9236="","",VLOOKUP(OFFSET(AF9236,-Y9236+1,-COLUMN(AF9236)+2),'02-FINANCEIRO'!A:E,5,FALSE))</f>
        <v/>
      </c>
      <c r="AG9236" s="386" t="str">
        <f t="shared" ca="1" si="2654"/>
        <v/>
      </c>
    </row>
    <row r="9237" spans="1:33" s="386" customFormat="1" ht="15.75" customHeight="1" x14ac:dyDescent="0.2">
      <c r="A9237" s="605"/>
      <c r="B9237" s="65"/>
      <c r="C9237" s="311" t="s">
        <v>3672</v>
      </c>
      <c r="D9237" s="66"/>
      <c r="E9237" s="67"/>
      <c r="F9237" s="68"/>
      <c r="G9237" s="69"/>
      <c r="H9237" s="69"/>
      <c r="I9237" s="120"/>
      <c r="J9237" s="73"/>
      <c r="K9237" s="71">
        <v>1</v>
      </c>
      <c r="L9237" s="71">
        <v>20</v>
      </c>
      <c r="M9237" s="71"/>
      <c r="N9237" s="71"/>
      <c r="O9237" s="71"/>
      <c r="P9237" s="72"/>
      <c r="Q9237" s="71"/>
      <c r="R9237" s="182">
        <f>K9237*L9237</f>
        <v>20</v>
      </c>
      <c r="S9237" s="404" t="str">
        <f>$S$9240</f>
        <v>m</v>
      </c>
      <c r="T9237" s="992">
        <v>24</v>
      </c>
      <c r="U9237" s="75"/>
      <c r="V9237" s="390">
        <f t="shared" ca="1" si="2655"/>
        <v>0</v>
      </c>
      <c r="W9237" s="388">
        <f t="shared" ca="1" si="2647"/>
        <v>3</v>
      </c>
      <c r="X9237" s="388">
        <f t="shared" ca="1" si="2648"/>
        <v>1</v>
      </c>
      <c r="Y9237" s="388">
        <f t="shared" ca="1" si="2649"/>
        <v>4</v>
      </c>
      <c r="Z9237" s="388">
        <f ca="1">IF(Y9237=0,MAX(OFFSET(T9237,-OFFSET(Y9237,-1,0)+2,0):OFFSET(T9237,-4,0)),OFFSET(Z9237,1,0))</f>
        <v>24</v>
      </c>
      <c r="AA9237" s="446" t="str">
        <f t="shared" ca="1" si="2652"/>
        <v/>
      </c>
      <c r="AB9237" s="446"/>
      <c r="AC9237" s="447"/>
      <c r="AD9237" s="445" t="str">
        <f t="shared" ca="1" si="2650"/>
        <v/>
      </c>
      <c r="AE9237" s="63" t="str">
        <f t="shared" si="2653"/>
        <v/>
      </c>
      <c r="AF9237" s="386" t="str">
        <f ca="1">IF(AE9237="","",VLOOKUP(OFFSET(AF9237,-Y9237+1,-COLUMN(AF9237)+2),'02-FINANCEIRO'!A:E,5,FALSE))</f>
        <v/>
      </c>
      <c r="AG9237" s="386" t="str">
        <f t="shared" ca="1" si="2654"/>
        <v/>
      </c>
    </row>
    <row r="9238" spans="1:33" s="386" customFormat="1" ht="15.75" customHeight="1" x14ac:dyDescent="0.2">
      <c r="A9238" s="605"/>
      <c r="B9238" s="140"/>
      <c r="C9238" s="315"/>
      <c r="D9238" s="142"/>
      <c r="E9238" s="143"/>
      <c r="F9238" s="144"/>
      <c r="G9238" s="280"/>
      <c r="H9238" s="143"/>
      <c r="I9238" s="144"/>
      <c r="J9238" s="73"/>
      <c r="K9238" s="71"/>
      <c r="L9238" s="71"/>
      <c r="M9238" s="71"/>
      <c r="N9238" s="71"/>
      <c r="O9238" s="145"/>
      <c r="P9238" s="71"/>
      <c r="Q9238" s="145"/>
      <c r="R9238" s="145"/>
      <c r="S9238" s="146"/>
      <c r="T9238" s="992"/>
      <c r="U9238" s="75"/>
      <c r="V9238" s="390">
        <f t="shared" ca="1" si="2655"/>
        <v>0</v>
      </c>
      <c r="W9238" s="388">
        <f t="shared" ca="1" si="2647"/>
        <v>2</v>
      </c>
      <c r="X9238" s="388">
        <f t="shared" ca="1" si="2648"/>
        <v>1</v>
      </c>
      <c r="Y9238" s="388">
        <f t="shared" ca="1" si="2649"/>
        <v>5</v>
      </c>
      <c r="Z9238" s="388">
        <f ca="1">IF(Y9238=0,MAX(OFFSET(T9238,-OFFSET(Y9238,-1,0)+2,0):OFFSET(T9238,-4,0)),OFFSET(Z9238,1,0))</f>
        <v>24</v>
      </c>
      <c r="AA9238" s="446" t="str">
        <f t="shared" ca="1" si="2652"/>
        <v/>
      </c>
      <c r="AB9238" s="446"/>
      <c r="AC9238" s="447"/>
      <c r="AD9238" s="445" t="str">
        <f t="shared" ca="1" si="2650"/>
        <v/>
      </c>
      <c r="AE9238" s="63" t="str">
        <f t="shared" si="2653"/>
        <v/>
      </c>
      <c r="AF9238" s="386" t="str">
        <f ca="1">IF(AE9238="","",VLOOKUP(OFFSET(AF9238,-Y9238+1,-COLUMN(AF9238)+2),'02-FINANCEIRO'!A:E,5,FALSE))</f>
        <v/>
      </c>
      <c r="AG9238" s="386" t="str">
        <f t="shared" ca="1" si="2654"/>
        <v/>
      </c>
    </row>
    <row r="9239" spans="1:33" s="386" customFormat="1" ht="15.75" customHeight="1" x14ac:dyDescent="0.2">
      <c r="A9239" s="605"/>
      <c r="B9239" s="128"/>
      <c r="C9239" s="129"/>
      <c r="D9239" s="130"/>
      <c r="E9239" s="131"/>
      <c r="F9239" s="132"/>
      <c r="G9239" s="190"/>
      <c r="H9239" s="131"/>
      <c r="I9239" s="132"/>
      <c r="J9239" s="135"/>
      <c r="K9239" s="147"/>
      <c r="L9239" s="147"/>
      <c r="M9239" s="147"/>
      <c r="N9239" s="147"/>
      <c r="O9239" s="148"/>
      <c r="P9239" s="147"/>
      <c r="Q9239" s="148"/>
      <c r="R9239" s="148"/>
      <c r="S9239" s="134"/>
      <c r="T9239" s="994"/>
      <c r="U9239" s="136"/>
      <c r="V9239" s="390">
        <f t="shared" ca="1" si="2655"/>
        <v>0</v>
      </c>
      <c r="W9239" s="388">
        <f t="shared" ca="1" si="2647"/>
        <v>2</v>
      </c>
      <c r="X9239" s="388">
        <f t="shared" ca="1" si="2648"/>
        <v>1</v>
      </c>
      <c r="Y9239" s="388">
        <f t="shared" ca="1" si="2649"/>
        <v>6</v>
      </c>
      <c r="Z9239" s="388">
        <f ca="1">IF(Y9239=0,MAX(OFFSET(T9239,-OFFSET(Y9239,-1,0)+2,0):OFFSET(T9239,-4,0)),OFFSET(Z9239,1,0))</f>
        <v>24</v>
      </c>
      <c r="AA9239" s="446" t="str">
        <f t="shared" ca="1" si="2652"/>
        <v/>
      </c>
      <c r="AB9239" s="446"/>
      <c r="AC9239" s="447"/>
      <c r="AD9239" s="445" t="str">
        <f t="shared" ca="1" si="2650"/>
        <v/>
      </c>
      <c r="AE9239" s="63" t="str">
        <f t="shared" si="2653"/>
        <v/>
      </c>
      <c r="AF9239" s="386" t="str">
        <f ca="1">IF(AE9239="","",VLOOKUP(OFFSET(AF9239,-Y9239+1,-COLUMN(AF9239)+2),'02-FINANCEIRO'!A:E,5,FALSE))</f>
        <v/>
      </c>
      <c r="AG9239" s="386" t="str">
        <f t="shared" ca="1" si="2654"/>
        <v/>
      </c>
    </row>
    <row r="9240" spans="1:33" s="386" customFormat="1" ht="15.75" customHeight="1" x14ac:dyDescent="0.2">
      <c r="A9240" s="605"/>
      <c r="B9240" s="726"/>
      <c r="C9240" s="96"/>
      <c r="D9240" s="1312" t="s">
        <v>1168</v>
      </c>
      <c r="E9240" s="1313"/>
      <c r="F9240" s="1313"/>
      <c r="G9240" s="1313"/>
      <c r="H9240" s="1313"/>
      <c r="I9240" s="1314"/>
      <c r="J9240" s="1285">
        <f>VLOOKUP(A9242,'02-FINANCEIRO'!_xlnm.Print_Area,6,FALSE)</f>
        <v>40</v>
      </c>
      <c r="K9240" s="1286"/>
      <c r="L9240" s="1070" t="str">
        <f>VLOOKUP(A9242,'02-FINANCEIRO'!_xlnm.Print_Area,4,FALSE)</f>
        <v>m</v>
      </c>
      <c r="M9240" s="1287" t="s">
        <v>1169</v>
      </c>
      <c r="N9240" s="1288"/>
      <c r="O9240" s="1288"/>
      <c r="P9240" s="1288"/>
      <c r="Q9240" s="1289"/>
      <c r="R9240" s="1071">
        <f ca="1">TRUNC(SUM(OFFSET(R9240,-Y9240+3,0):OFFSET(R9240,-1,0)),3)</f>
        <v>40</v>
      </c>
      <c r="S9240" s="1072" t="str">
        <f>L9240</f>
        <v>m</v>
      </c>
      <c r="T9240" s="995" t="str">
        <f ca="1">IF(AND(OFFSET(T9240,-1,1)="SEM SALDO",AA9240=-1),"COM SALDO","")</f>
        <v/>
      </c>
      <c r="U9240" s="380" t="str">
        <f ca="1">IF(LEFT(_xlfn.FORMULATEXT(R9240),2)="=s","=truncar("&amp;RIGHT(_xlfn.FORMULATEXT(R9240),LEN(_xlfn.FORMULATEXT(R9240))-1)&amp;";3)","")</f>
        <v/>
      </c>
      <c r="V9240" s="390">
        <f ca="1">IF(OFFSET(V9240,1,1)=0,OFFSET(V9240,0,-4),OFFSET(V9240,1,0))</f>
        <v>0</v>
      </c>
      <c r="W9240" s="388">
        <f t="shared" ca="1" si="2647"/>
        <v>1</v>
      </c>
      <c r="X9240" s="388">
        <f t="shared" ca="1" si="2648"/>
        <v>1</v>
      </c>
      <c r="Y9240" s="388">
        <f t="shared" ca="1" si="2649"/>
        <v>7</v>
      </c>
      <c r="Z9240" s="388">
        <f ca="1">IF(Y9240=0,MAX(OFFSET(T9240,-OFFSET(Y9240,-1,0)+2,0):OFFSET(T9240,-4,0)),OFFSET(Z9240,1,0))</f>
        <v>24</v>
      </c>
      <c r="AA9240" s="446" t="str">
        <f t="shared" ca="1" si="2652"/>
        <v/>
      </c>
      <c r="AB9240" s="446"/>
      <c r="AC9240" s="447"/>
      <c r="AD9240" s="445" t="str">
        <f t="shared" ca="1" si="2650"/>
        <v/>
      </c>
      <c r="AE9240" s="63" t="str">
        <f t="shared" ca="1" si="2653"/>
        <v/>
      </c>
      <c r="AF9240" s="386" t="str">
        <f ca="1">IF(AE9240="","",VLOOKUP(OFFSET(AF9240,-Y9240+1,-COLUMN(AF9240)+2),'02-FINANCEIRO'!A:E,5,FALSE))</f>
        <v/>
      </c>
      <c r="AG9240" s="386" t="str">
        <f t="shared" ca="1" si="2654"/>
        <v/>
      </c>
    </row>
    <row r="9241" spans="1:33" s="386" customFormat="1" ht="15.75" customHeight="1" x14ac:dyDescent="0.2">
      <c r="A9241" s="605"/>
      <c r="B9241" s="409"/>
      <c r="C9241" s="98"/>
      <c r="D9241" s="1315" t="s">
        <v>1170</v>
      </c>
      <c r="E9241" s="1316"/>
      <c r="F9241" s="1316"/>
      <c r="G9241" s="1316"/>
      <c r="H9241" s="1316"/>
      <c r="I9241" s="1317"/>
      <c r="J9241" s="1290">
        <f ca="1">IFERROR(R9240/J9240,0)</f>
        <v>1</v>
      </c>
      <c r="K9241" s="1291"/>
      <c r="L9241" s="1294"/>
      <c r="M9241" s="1321" t="s">
        <v>1171</v>
      </c>
      <c r="N9241" s="1322"/>
      <c r="O9241" s="1322"/>
      <c r="P9241" s="1322"/>
      <c r="Q9241" s="1323"/>
      <c r="R9241" s="1073">
        <f>VLOOKUP(A9242,'02-FINANCEIRO'!_xlnm.Print_Area,8,FALSE)</f>
        <v>40</v>
      </c>
      <c r="S9241" s="1074" t="str">
        <f>L9240</f>
        <v>m</v>
      </c>
      <c r="T9241" s="996" t="str">
        <f ca="1">IF(J9241&gt;1,"ESTOURADO","")</f>
        <v/>
      </c>
      <c r="U9241" s="380"/>
      <c r="V9241" s="390">
        <f ca="1">IF(OFFSET(V9241,1,1)=0,OFFSET(V9241,0,-4),OFFSET(V9241,1,0))</f>
        <v>0</v>
      </c>
      <c r="W9241" s="388">
        <f t="shared" ca="1" si="2647"/>
        <v>1</v>
      </c>
      <c r="X9241" s="388">
        <f t="shared" ca="1" si="2648"/>
        <v>1</v>
      </c>
      <c r="Y9241" s="388">
        <f t="shared" ca="1" si="2649"/>
        <v>8</v>
      </c>
      <c r="Z9241" s="388">
        <f ca="1">IF(Y9241=0,MAX(OFFSET(T9241,-OFFSET(Y9241,-1,0)+2,0):OFFSET(T9241,-4,0)),OFFSET(Z9241,1,0))</f>
        <v>24</v>
      </c>
      <c r="AA9241" s="446" t="str">
        <f t="shared" ca="1" si="2652"/>
        <v/>
      </c>
      <c r="AB9241" s="446"/>
      <c r="AC9241" s="447"/>
      <c r="AD9241" s="445" t="str">
        <f t="shared" ca="1" si="2650"/>
        <v/>
      </c>
      <c r="AE9241" s="63" t="str">
        <f t="shared" si="2653"/>
        <v/>
      </c>
      <c r="AF9241" s="386" t="str">
        <f ca="1">IF(AE9241="","",VLOOKUP(OFFSET(AF9241,-Y9241+1,-COLUMN(AF9241)+2),'02-FINANCEIRO'!A:E,5,FALSE))</f>
        <v/>
      </c>
      <c r="AG9241" s="386" t="str">
        <f t="shared" ca="1" si="2654"/>
        <v/>
      </c>
    </row>
    <row r="9242" spans="1:33" s="386" customFormat="1" ht="15.75" customHeight="1" x14ac:dyDescent="0.2">
      <c r="A9242" s="605" t="s">
        <v>3622</v>
      </c>
      <c r="B9242" s="409"/>
      <c r="C9242" s="96"/>
      <c r="D9242" s="1318"/>
      <c r="E9242" s="1319"/>
      <c r="F9242" s="1319"/>
      <c r="G9242" s="1319"/>
      <c r="H9242" s="1319"/>
      <c r="I9242" s="1320"/>
      <c r="J9242" s="1292"/>
      <c r="K9242" s="1293"/>
      <c r="L9242" s="1295"/>
      <c r="M9242" s="1324" t="s">
        <v>1172</v>
      </c>
      <c r="N9242" s="1325"/>
      <c r="O9242" s="1325"/>
      <c r="P9242" s="1325"/>
      <c r="Q9242" s="1326"/>
      <c r="R9242" s="1075">
        <f ca="1">R9240-R9241</f>
        <v>0</v>
      </c>
      <c r="S9242" s="1076" t="str">
        <f>L9240</f>
        <v>m</v>
      </c>
      <c r="T9242" s="996" t="str">
        <f ca="1">IF(AND(R9242&lt;&gt;0,IFERROR(LARGE(OFFSET(T9242,-Y9242,0):OFFSET(T9242,-3,0),1)&lt;&gt;$C$9,TRUE)),"INFORMAR MEDIÇÃO","")</f>
        <v/>
      </c>
      <c r="U9242" s="380"/>
      <c r="V9242" s="390">
        <f ca="1">IF(OFFSET(V9242,1,1)=0,OFFSET(V9242,0,-4),OFFSET(V9242,1,0))</f>
        <v>0</v>
      </c>
      <c r="W9242" s="388">
        <f t="shared" ca="1" si="2647"/>
        <v>1</v>
      </c>
      <c r="X9242" s="388">
        <f t="shared" ca="1" si="2648"/>
        <v>1</v>
      </c>
      <c r="Y9242" s="388">
        <f t="shared" ca="1" si="2649"/>
        <v>9</v>
      </c>
      <c r="Z9242" s="388">
        <f ca="1">IF(Y9242=0,MAX(OFFSET(T9242,-OFFSET(Y9242,-1,0)+2,0):OFFSET(T9242,-4,0)),OFFSET(Z9242,1,0))</f>
        <v>24</v>
      </c>
      <c r="AA9242" s="446" t="str">
        <f t="shared" ca="1" si="2652"/>
        <v/>
      </c>
      <c r="AB9242" s="446"/>
      <c r="AC9242" s="447"/>
      <c r="AD9242" s="445" t="str">
        <f t="shared" ca="1" si="2650"/>
        <v/>
      </c>
      <c r="AE9242" s="63" t="str">
        <f t="shared" si="2653"/>
        <v/>
      </c>
      <c r="AF9242" s="386" t="str">
        <f ca="1">IF(AE9242="","",VLOOKUP(OFFSET(AF9242,-Y9242+1,-COLUMN(AF9242)+2),'02-FINANCEIRO'!A:E,5,FALSE))</f>
        <v/>
      </c>
      <c r="AG9242" s="386" t="str">
        <f t="shared" ca="1" si="2654"/>
        <v/>
      </c>
    </row>
    <row r="9243" spans="1:33" s="386" customFormat="1" ht="15.75" customHeight="1" x14ac:dyDescent="0.2">
      <c r="A9243" s="605"/>
      <c r="B9243" s="410"/>
      <c r="C9243" s="99"/>
      <c r="D9243" s="100"/>
      <c r="E9243" s="101"/>
      <c r="F9243" s="100"/>
      <c r="G9243" s="100"/>
      <c r="H9243" s="100"/>
      <c r="I9243" s="100"/>
      <c r="J9243" s="102"/>
      <c r="K9243" s="103"/>
      <c r="L9243" s="104"/>
      <c r="M9243" s="105"/>
      <c r="N9243" s="105"/>
      <c r="O9243" s="105"/>
      <c r="P9243" s="105"/>
      <c r="Q9243" s="105"/>
      <c r="R9243" s="106"/>
      <c r="S9243" s="107"/>
      <c r="T9243" s="997"/>
      <c r="U9243" s="108"/>
      <c r="V9243" s="383">
        <f ca="1">SUM(OFFSET(V9243,-1,0):OFFSET(V9243,-OFFSET(V9243,-1,3),0))</f>
        <v>0</v>
      </c>
      <c r="W9243" s="388">
        <f t="shared" ca="1" si="2647"/>
        <v>0</v>
      </c>
      <c r="X9243" s="388">
        <f t="shared" ca="1" si="2648"/>
        <v>0</v>
      </c>
      <c r="Y9243" s="388">
        <f t="shared" ca="1" si="2649"/>
        <v>0</v>
      </c>
      <c r="Z9243" s="388">
        <f ca="1">IF(Y9243=0,MAX(OFFSET(T9243,-OFFSET(Y9243,-1,0)+2,0):OFFSET(T9243,-4,0)),OFFSET(Z9243,1,0))</f>
        <v>24</v>
      </c>
      <c r="AA9243" s="446">
        <f t="shared" ca="1" si="2652"/>
        <v>0</v>
      </c>
      <c r="AB9243" s="446"/>
      <c r="AC9243" s="447"/>
      <c r="AD9243" s="445" t="str">
        <f t="shared" ca="1" si="2650"/>
        <v/>
      </c>
      <c r="AE9243" s="63" t="str">
        <f t="shared" si="2653"/>
        <v/>
      </c>
      <c r="AF9243" s="386" t="str">
        <f ca="1">IF(AE9243="","",VLOOKUP(OFFSET(AF9243,-Y9243+1,-COLUMN(AF9243)+2),'02-FINANCEIRO'!A:E,5,FALSE))</f>
        <v/>
      </c>
      <c r="AG9243" s="386" t="str">
        <f t="shared" ca="1" si="2654"/>
        <v/>
      </c>
    </row>
    <row r="9244" spans="1:33" s="386" customFormat="1" ht="15.75" customHeight="1" x14ac:dyDescent="0.2">
      <c r="A9244" s="605"/>
      <c r="B9244" s="1335" t="str">
        <f>VLOOKUP(A9250,'02-FINANCEIRO'!A:M,1,FALSE)</f>
        <v>12.32</v>
      </c>
      <c r="C9244" s="1332" t="str">
        <f>VLOOKUP(A9250,'02-FINANCEIRO'!_xlnm.Print_Area,3,FALSE)</f>
        <v>Demolição de fundação de ponte desativada com martelo hidráulico acoplado à escavadeira hidráulica, dentro de canal, local de difícil acesso. Incluso mobilização e desmobilização de equipamento, carga e transporte para bota-fora. Exclusive destinação final.</v>
      </c>
      <c r="D9244" s="1334" t="s">
        <v>1151</v>
      </c>
      <c r="E9244" s="1334"/>
      <c r="F9244" s="1334"/>
      <c r="G9244" s="1334"/>
      <c r="H9244" s="1334"/>
      <c r="I9244" s="1334"/>
      <c r="J9244" s="1296" t="s">
        <v>1173</v>
      </c>
      <c r="K9244" s="1296" t="s">
        <v>1152</v>
      </c>
      <c r="L9244" s="1296" t="s">
        <v>1153</v>
      </c>
      <c r="M9244" s="1296" t="s">
        <v>1154</v>
      </c>
      <c r="N9244" s="1296" t="s">
        <v>3068</v>
      </c>
      <c r="O9244" s="1296" t="s">
        <v>1155</v>
      </c>
      <c r="P9244" s="1304" t="s">
        <v>2245</v>
      </c>
      <c r="Q9244" s="1296" t="s">
        <v>1157</v>
      </c>
      <c r="R9244" s="1306" t="s">
        <v>629</v>
      </c>
      <c r="S9244" s="1296" t="s">
        <v>1158</v>
      </c>
      <c r="T9244" s="1308" t="s">
        <v>1159</v>
      </c>
      <c r="U9244" s="1310" t="s">
        <v>1160</v>
      </c>
      <c r="V9244" s="390">
        <f t="shared" ref="V9244:V9250" ca="1" si="2656">IF(OFFSET(V9244,1,1)=0,OFFSET(V9244,0,-4),OFFSET(V9244,1,0))</f>
        <v>0</v>
      </c>
      <c r="W9244" s="388">
        <f t="shared" ca="1" si="2647"/>
        <v>3</v>
      </c>
      <c r="X9244" s="388">
        <f t="shared" ca="1" si="2648"/>
        <v>0</v>
      </c>
      <c r="Y9244" s="388">
        <f t="shared" ca="1" si="2649"/>
        <v>1</v>
      </c>
      <c r="Z9244" s="388">
        <f ca="1">IF(Y9244=0,MAX(OFFSET(T9244,-OFFSET(Y9244,-1,0)+2,0):OFFSET(T9244,-4,0)),OFFSET(Z9244,1,0))</f>
        <v>24</v>
      </c>
      <c r="AA9244" s="446" t="str">
        <f t="shared" ca="1" si="2652"/>
        <v/>
      </c>
      <c r="AB9244" s="446"/>
      <c r="AC9244" s="447"/>
      <c r="AD9244" s="445" t="str">
        <f t="shared" ca="1" si="2650"/>
        <v/>
      </c>
      <c r="AE9244" s="63" t="str">
        <f t="shared" si="2653"/>
        <v/>
      </c>
      <c r="AF9244" s="386" t="str">
        <f ca="1">IF(AE9244="","",VLOOKUP(OFFSET(AF9244,-Y9244+1,-COLUMN(AF9244)+2),'02-FINANCEIRO'!A:E,5,FALSE))</f>
        <v/>
      </c>
      <c r="AG9244" s="386" t="str">
        <f t="shared" ca="1" si="2654"/>
        <v/>
      </c>
    </row>
    <row r="9245" spans="1:33" s="386" customFormat="1" ht="15.75" customHeight="1" x14ac:dyDescent="0.2">
      <c r="A9245" s="605"/>
      <c r="B9245" s="1330"/>
      <c r="C9245" s="1333"/>
      <c r="D9245" s="1297" t="s">
        <v>1161</v>
      </c>
      <c r="E9245" s="1297"/>
      <c r="F9245" s="1297"/>
      <c r="G9245" s="1311" t="s">
        <v>1162</v>
      </c>
      <c r="H9245" s="1311"/>
      <c r="I9245" s="1311"/>
      <c r="J9245" s="1297"/>
      <c r="K9245" s="1297"/>
      <c r="L9245" s="1297"/>
      <c r="M9245" s="1297"/>
      <c r="N9245" s="1297"/>
      <c r="O9245" s="1297"/>
      <c r="P9245" s="1305"/>
      <c r="Q9245" s="1297"/>
      <c r="R9245" s="1307"/>
      <c r="S9245" s="1297"/>
      <c r="T9245" s="1309"/>
      <c r="U9245" s="1311"/>
      <c r="V9245" s="390">
        <f t="shared" ca="1" si="2656"/>
        <v>0</v>
      </c>
      <c r="W9245" s="388">
        <f t="shared" ca="1" si="2647"/>
        <v>3</v>
      </c>
      <c r="X9245" s="388">
        <f t="shared" ca="1" si="2648"/>
        <v>0</v>
      </c>
      <c r="Y9245" s="388">
        <f t="shared" ca="1" si="2649"/>
        <v>2</v>
      </c>
      <c r="Z9245" s="388">
        <f ca="1">IF(Y9245=0,MAX(OFFSET(T9245,-OFFSET(Y9245,-1,0)+2,0):OFFSET(T9245,-4,0)),OFFSET(Z9245,1,0))</f>
        <v>24</v>
      </c>
      <c r="AA9245" s="446" t="str">
        <f t="shared" ca="1" si="2652"/>
        <v/>
      </c>
      <c r="AB9245" s="446"/>
      <c r="AC9245" s="447"/>
      <c r="AD9245" s="445" t="str">
        <f t="shared" ca="1" si="2650"/>
        <v/>
      </c>
      <c r="AE9245" s="63" t="str">
        <f t="shared" si="2653"/>
        <v/>
      </c>
      <c r="AF9245" s="386" t="str">
        <f ca="1">IF(AE9245="","",VLOOKUP(OFFSET(AF9245,-Y9245+1,-COLUMN(AF9245)+2),'02-FINANCEIRO'!A:E,5,FALSE))</f>
        <v/>
      </c>
      <c r="AG9245" s="386" t="str">
        <f t="shared" ca="1" si="2654"/>
        <v/>
      </c>
    </row>
    <row r="9246" spans="1:33" s="386" customFormat="1" ht="15.75" customHeight="1" x14ac:dyDescent="0.2">
      <c r="A9246" s="605"/>
      <c r="B9246" s="109"/>
      <c r="C9246" s="306" t="s">
        <v>3673</v>
      </c>
      <c r="D9246" s="110"/>
      <c r="E9246" s="111"/>
      <c r="F9246" s="112"/>
      <c r="G9246" s="113"/>
      <c r="H9246" s="113"/>
      <c r="I9246" s="114"/>
      <c r="J9246" s="117"/>
      <c r="K9246" s="64"/>
      <c r="L9246" s="64"/>
      <c r="M9246" s="64"/>
      <c r="N9246" s="64"/>
      <c r="O9246" s="64">
        <v>18</v>
      </c>
      <c r="P9246" s="138"/>
      <c r="Q9246" s="64"/>
      <c r="R9246" s="197">
        <f>O9246</f>
        <v>18</v>
      </c>
      <c r="S9246" s="353" t="str">
        <f>$S$9248</f>
        <v>m3</v>
      </c>
      <c r="T9246" s="998">
        <v>24</v>
      </c>
      <c r="U9246" s="118"/>
      <c r="V9246" s="390">
        <f t="shared" ca="1" si="2656"/>
        <v>0</v>
      </c>
      <c r="W9246" s="388">
        <f t="shared" ca="1" si="2647"/>
        <v>3</v>
      </c>
      <c r="X9246" s="388">
        <f t="shared" ca="1" si="2648"/>
        <v>1</v>
      </c>
      <c r="Y9246" s="388">
        <f t="shared" ca="1" si="2649"/>
        <v>3</v>
      </c>
      <c r="Z9246" s="388">
        <f ca="1">IF(Y9246=0,MAX(OFFSET(T9246,-OFFSET(Y9246,-1,0)+2,0):OFFSET(T9246,-4,0)),OFFSET(Z9246,1,0))</f>
        <v>24</v>
      </c>
      <c r="AA9246" s="446" t="str">
        <f t="shared" ca="1" si="2652"/>
        <v/>
      </c>
      <c r="AB9246" s="446"/>
      <c r="AC9246" s="447"/>
      <c r="AD9246" s="445" t="str">
        <f t="shared" ca="1" si="2650"/>
        <v/>
      </c>
      <c r="AE9246" s="63" t="str">
        <f t="shared" si="2653"/>
        <v/>
      </c>
      <c r="AF9246" s="386" t="str">
        <f ca="1">IF(AE9246="","",VLOOKUP(OFFSET(AF9246,-Y9246+1,-COLUMN(AF9246)+2),'02-FINANCEIRO'!A:E,5,FALSE))</f>
        <v/>
      </c>
      <c r="AG9246" s="386" t="str">
        <f t="shared" ca="1" si="2654"/>
        <v/>
      </c>
    </row>
    <row r="9247" spans="1:33" s="386" customFormat="1" ht="15.75" customHeight="1" x14ac:dyDescent="0.2">
      <c r="A9247" s="605"/>
      <c r="B9247" s="128"/>
      <c r="C9247" s="129"/>
      <c r="D9247" s="130"/>
      <c r="E9247" s="131"/>
      <c r="F9247" s="132"/>
      <c r="G9247" s="190"/>
      <c r="H9247" s="131"/>
      <c r="I9247" s="132"/>
      <c r="J9247" s="135"/>
      <c r="K9247" s="147"/>
      <c r="L9247" s="147"/>
      <c r="M9247" s="147"/>
      <c r="N9247" s="147"/>
      <c r="O9247" s="148"/>
      <c r="P9247" s="147"/>
      <c r="Q9247" s="148"/>
      <c r="R9247" s="148"/>
      <c r="S9247" s="134"/>
      <c r="T9247" s="994"/>
      <c r="U9247" s="136"/>
      <c r="V9247" s="390">
        <f t="shared" ca="1" si="2656"/>
        <v>0</v>
      </c>
      <c r="W9247" s="388">
        <f t="shared" ca="1" si="2647"/>
        <v>2</v>
      </c>
      <c r="X9247" s="388">
        <f t="shared" ca="1" si="2648"/>
        <v>1</v>
      </c>
      <c r="Y9247" s="388">
        <f t="shared" ca="1" si="2649"/>
        <v>4</v>
      </c>
      <c r="Z9247" s="388">
        <f ca="1">IF(Y9247=0,MAX(OFFSET(T9247,-OFFSET(Y9247,-1,0)+2,0):OFFSET(T9247,-4,0)),OFFSET(Z9247,1,0))</f>
        <v>24</v>
      </c>
      <c r="AA9247" s="446" t="str">
        <f t="shared" ca="1" si="2652"/>
        <v/>
      </c>
      <c r="AB9247" s="446"/>
      <c r="AC9247" s="447"/>
      <c r="AD9247" s="445" t="str">
        <f t="shared" ca="1" si="2650"/>
        <v/>
      </c>
      <c r="AE9247" s="63" t="str">
        <f t="shared" si="2653"/>
        <v/>
      </c>
      <c r="AF9247" s="386" t="str">
        <f ca="1">IF(AE9247="","",VLOOKUP(OFFSET(AF9247,-Y9247+1,-COLUMN(AF9247)+2),'02-FINANCEIRO'!A:E,5,FALSE))</f>
        <v/>
      </c>
      <c r="AG9247" s="386" t="str">
        <f t="shared" ca="1" si="2654"/>
        <v/>
      </c>
    </row>
    <row r="9248" spans="1:33" s="386" customFormat="1" ht="15.75" customHeight="1" x14ac:dyDescent="0.2">
      <c r="A9248" s="605"/>
      <c r="B9248" s="726"/>
      <c r="C9248" s="96"/>
      <c r="D9248" s="1312" t="s">
        <v>1168</v>
      </c>
      <c r="E9248" s="1313"/>
      <c r="F9248" s="1313"/>
      <c r="G9248" s="1313"/>
      <c r="H9248" s="1313"/>
      <c r="I9248" s="1314"/>
      <c r="J9248" s="1285">
        <f>VLOOKUP(A9250,'02-FINANCEIRO'!_xlnm.Print_Area,6,FALSE)</f>
        <v>18</v>
      </c>
      <c r="K9248" s="1286"/>
      <c r="L9248" s="1070" t="str">
        <f>VLOOKUP(A9250,'02-FINANCEIRO'!_xlnm.Print_Area,4,FALSE)</f>
        <v>m3</v>
      </c>
      <c r="M9248" s="1287" t="s">
        <v>1169</v>
      </c>
      <c r="N9248" s="1288"/>
      <c r="O9248" s="1288"/>
      <c r="P9248" s="1288"/>
      <c r="Q9248" s="1289"/>
      <c r="R9248" s="1071">
        <f ca="1">TRUNC(SUM(OFFSET(R9248,-Y9248+3,0):OFFSET(R9248,-1,0)),3)</f>
        <v>18</v>
      </c>
      <c r="S9248" s="1072" t="str">
        <f>L9248</f>
        <v>m3</v>
      </c>
      <c r="T9248" s="995" t="str">
        <f ca="1">IF(AND(OFFSET(T9248,-1,1)="SEM SALDO",AA9248=-1),"COM SALDO","")</f>
        <v/>
      </c>
      <c r="U9248" s="380" t="str">
        <f ca="1">IF(LEFT(_xlfn.FORMULATEXT(R9248),2)="=s","=truncar("&amp;RIGHT(_xlfn.FORMULATEXT(R9248),LEN(_xlfn.FORMULATEXT(R9248))-1)&amp;";3)","")</f>
        <v/>
      </c>
      <c r="V9248" s="390">
        <f t="shared" ca="1" si="2656"/>
        <v>0</v>
      </c>
      <c r="W9248" s="388">
        <f t="shared" ca="1" si="2647"/>
        <v>1</v>
      </c>
      <c r="X9248" s="388">
        <f t="shared" ca="1" si="2648"/>
        <v>1</v>
      </c>
      <c r="Y9248" s="388">
        <f t="shared" ca="1" si="2649"/>
        <v>5</v>
      </c>
      <c r="Z9248" s="388">
        <f ca="1">IF(Y9248=0,MAX(OFFSET(T9248,-OFFSET(Y9248,-1,0)+2,0):OFFSET(T9248,-4,0)),OFFSET(Z9248,1,0))</f>
        <v>24</v>
      </c>
      <c r="AA9248" s="446" t="str">
        <f t="shared" ca="1" si="2652"/>
        <v/>
      </c>
      <c r="AB9248" s="446"/>
      <c r="AC9248" s="447"/>
      <c r="AD9248" s="445" t="str">
        <f t="shared" ca="1" si="2650"/>
        <v/>
      </c>
      <c r="AE9248" s="63" t="str">
        <f t="shared" ca="1" si="2653"/>
        <v/>
      </c>
      <c r="AF9248" s="386" t="str">
        <f ca="1">IF(AE9248="","",VLOOKUP(OFFSET(AF9248,-Y9248+1,-COLUMN(AF9248)+2),'02-FINANCEIRO'!A:E,5,FALSE))</f>
        <v/>
      </c>
      <c r="AG9248" s="386" t="str">
        <f t="shared" ca="1" si="2654"/>
        <v/>
      </c>
    </row>
    <row r="9249" spans="1:33" s="386" customFormat="1" ht="15.75" customHeight="1" x14ac:dyDescent="0.2">
      <c r="A9249" s="605"/>
      <c r="B9249" s="409"/>
      <c r="C9249" s="98"/>
      <c r="D9249" s="1315" t="s">
        <v>1170</v>
      </c>
      <c r="E9249" s="1316"/>
      <c r="F9249" s="1316"/>
      <c r="G9249" s="1316"/>
      <c r="H9249" s="1316"/>
      <c r="I9249" s="1317"/>
      <c r="J9249" s="1290">
        <f ca="1">IFERROR(R9248/J9248,0)</f>
        <v>1</v>
      </c>
      <c r="K9249" s="1291"/>
      <c r="L9249" s="1294"/>
      <c r="M9249" s="1321" t="s">
        <v>1171</v>
      </c>
      <c r="N9249" s="1322"/>
      <c r="O9249" s="1322"/>
      <c r="P9249" s="1322"/>
      <c r="Q9249" s="1323"/>
      <c r="R9249" s="1073">
        <f>VLOOKUP(A9250,'02-FINANCEIRO'!_xlnm.Print_Area,8,FALSE)</f>
        <v>18</v>
      </c>
      <c r="S9249" s="1074" t="str">
        <f>L9248</f>
        <v>m3</v>
      </c>
      <c r="T9249" s="996" t="str">
        <f ca="1">IF(J9249&gt;1,"ESTOURADO","")</f>
        <v/>
      </c>
      <c r="U9249" s="380"/>
      <c r="V9249" s="390">
        <f t="shared" ca="1" si="2656"/>
        <v>0</v>
      </c>
      <c r="W9249" s="388">
        <f t="shared" ca="1" si="2647"/>
        <v>1</v>
      </c>
      <c r="X9249" s="388">
        <f t="shared" ca="1" si="2648"/>
        <v>1</v>
      </c>
      <c r="Y9249" s="388">
        <f t="shared" ca="1" si="2649"/>
        <v>6</v>
      </c>
      <c r="Z9249" s="388">
        <f ca="1">IF(Y9249=0,MAX(OFFSET(T9249,-OFFSET(Y9249,-1,0)+2,0):OFFSET(T9249,-4,0)),OFFSET(Z9249,1,0))</f>
        <v>24</v>
      </c>
      <c r="AA9249" s="446" t="str">
        <f t="shared" ca="1" si="2652"/>
        <v/>
      </c>
      <c r="AB9249" s="446"/>
      <c r="AC9249" s="447"/>
      <c r="AD9249" s="445" t="str">
        <f t="shared" ca="1" si="2650"/>
        <v/>
      </c>
      <c r="AE9249" s="63" t="str">
        <f t="shared" si="2653"/>
        <v/>
      </c>
      <c r="AF9249" s="386" t="str">
        <f ca="1">IF(AE9249="","",VLOOKUP(OFFSET(AF9249,-Y9249+1,-COLUMN(AF9249)+2),'02-FINANCEIRO'!A:E,5,FALSE))</f>
        <v/>
      </c>
      <c r="AG9249" s="386" t="str">
        <f t="shared" ca="1" si="2654"/>
        <v/>
      </c>
    </row>
    <row r="9250" spans="1:33" s="386" customFormat="1" ht="15.75" customHeight="1" x14ac:dyDescent="0.2">
      <c r="A9250" s="605" t="s">
        <v>3625</v>
      </c>
      <c r="B9250" s="409"/>
      <c r="C9250" s="96"/>
      <c r="D9250" s="1318"/>
      <c r="E9250" s="1319"/>
      <c r="F9250" s="1319"/>
      <c r="G9250" s="1319"/>
      <c r="H9250" s="1319"/>
      <c r="I9250" s="1320"/>
      <c r="J9250" s="1292"/>
      <c r="K9250" s="1293"/>
      <c r="L9250" s="1295"/>
      <c r="M9250" s="1324" t="s">
        <v>1172</v>
      </c>
      <c r="N9250" s="1325"/>
      <c r="O9250" s="1325"/>
      <c r="P9250" s="1325"/>
      <c r="Q9250" s="1326"/>
      <c r="R9250" s="1075">
        <f ca="1">R9248-R9249</f>
        <v>0</v>
      </c>
      <c r="S9250" s="1076" t="str">
        <f>L9248</f>
        <v>m3</v>
      </c>
      <c r="T9250" s="996" t="str">
        <f ca="1">IF(AND(R9250&lt;&gt;0,IFERROR(LARGE(OFFSET(T9250,-Y9250,0):OFFSET(T9250,-3,0),1)&lt;&gt;$C$9,TRUE)),"INFORMAR MEDIÇÃO","")</f>
        <v/>
      </c>
      <c r="U9250" s="380"/>
      <c r="V9250" s="390">
        <f t="shared" ca="1" si="2656"/>
        <v>0</v>
      </c>
      <c r="W9250" s="388">
        <f t="shared" ca="1" si="2647"/>
        <v>1</v>
      </c>
      <c r="X9250" s="388">
        <f t="shared" ca="1" si="2648"/>
        <v>1</v>
      </c>
      <c r="Y9250" s="388">
        <f t="shared" ca="1" si="2649"/>
        <v>7</v>
      </c>
      <c r="Z9250" s="388">
        <f ca="1">IF(Y9250=0,MAX(OFFSET(T9250,-OFFSET(Y9250,-1,0)+2,0):OFFSET(T9250,-4,0)),OFFSET(Z9250,1,0))</f>
        <v>24</v>
      </c>
      <c r="AA9250" s="446" t="str">
        <f t="shared" ca="1" si="2652"/>
        <v/>
      </c>
      <c r="AB9250" s="446"/>
      <c r="AC9250" s="447"/>
      <c r="AD9250" s="445" t="str">
        <f t="shared" ca="1" si="2650"/>
        <v/>
      </c>
      <c r="AE9250" s="63" t="str">
        <f t="shared" si="2653"/>
        <v/>
      </c>
      <c r="AF9250" s="386" t="str">
        <f ca="1">IF(AE9250="","",VLOOKUP(OFFSET(AF9250,-Y9250+1,-COLUMN(AF9250)+2),'02-FINANCEIRO'!A:E,5,FALSE))</f>
        <v/>
      </c>
      <c r="AG9250" s="386" t="str">
        <f t="shared" ca="1" si="2654"/>
        <v/>
      </c>
    </row>
    <row r="9251" spans="1:33" s="386" customFormat="1" ht="15.75" customHeight="1" x14ac:dyDescent="0.2">
      <c r="A9251" s="605"/>
      <c r="B9251" s="410"/>
      <c r="C9251" s="99"/>
      <c r="D9251" s="100"/>
      <c r="E9251" s="101"/>
      <c r="F9251" s="100"/>
      <c r="G9251" s="100"/>
      <c r="H9251" s="100"/>
      <c r="I9251" s="100"/>
      <c r="J9251" s="102"/>
      <c r="K9251" s="103"/>
      <c r="L9251" s="104"/>
      <c r="M9251" s="105"/>
      <c r="N9251" s="105"/>
      <c r="O9251" s="105"/>
      <c r="P9251" s="105"/>
      <c r="Q9251" s="105"/>
      <c r="R9251" s="106"/>
      <c r="S9251" s="107"/>
      <c r="T9251" s="997"/>
      <c r="U9251" s="108"/>
      <c r="V9251" s="383">
        <f ca="1">SUM(OFFSET(V9251,-1,0):OFFSET(V9251,-OFFSET(V9251,-1,3),0))</f>
        <v>0</v>
      </c>
      <c r="W9251" s="388">
        <f t="shared" ca="1" si="2647"/>
        <v>0</v>
      </c>
      <c r="X9251" s="388">
        <f t="shared" ca="1" si="2648"/>
        <v>0</v>
      </c>
      <c r="Y9251" s="388">
        <f t="shared" ca="1" si="2649"/>
        <v>0</v>
      </c>
      <c r="Z9251" s="388">
        <f ca="1">IF(Y9251=0,MAX(OFFSET(T9251,-OFFSET(Y9251,-1,0)+2,0):OFFSET(T9251,-4,0)),OFFSET(Z9251,1,0))</f>
        <v>24</v>
      </c>
      <c r="AA9251" s="446">
        <f t="shared" ca="1" si="2652"/>
        <v>0</v>
      </c>
      <c r="AB9251" s="446"/>
      <c r="AC9251" s="447"/>
      <c r="AD9251" s="445" t="str">
        <f t="shared" ca="1" si="2650"/>
        <v/>
      </c>
      <c r="AE9251" s="63" t="str">
        <f t="shared" si="2653"/>
        <v/>
      </c>
      <c r="AF9251" s="386" t="str">
        <f ca="1">IF(AE9251="","",VLOOKUP(OFFSET(AF9251,-Y9251+1,-COLUMN(AF9251)+2),'02-FINANCEIRO'!A:E,5,FALSE))</f>
        <v/>
      </c>
      <c r="AG9251" s="386" t="str">
        <f t="shared" ca="1" si="2654"/>
        <v/>
      </c>
    </row>
    <row r="9252" spans="1:33" s="386" customFormat="1" ht="15.75" customHeight="1" x14ac:dyDescent="0.2">
      <c r="A9252" s="605"/>
      <c r="B9252" s="1335" t="str">
        <f>VLOOKUP(A9260,'02-FINANCEIRO'!A:M,1,FALSE)</f>
        <v>12.33</v>
      </c>
      <c r="C9252" s="1332" t="str">
        <f>VLOOKUP(A9260,'02-FINANCEIRO'!_xlnm.Print_Area,3,FALSE)</f>
        <v>Grampo de aço CA-50 D = 16 mm para solo grampeado com capacidade de 50 kN - fornecimento, perfuração e instalação</v>
      </c>
      <c r="D9252" s="1334" t="s">
        <v>1151</v>
      </c>
      <c r="E9252" s="1334"/>
      <c r="F9252" s="1334"/>
      <c r="G9252" s="1334"/>
      <c r="H9252" s="1334"/>
      <c r="I9252" s="1334"/>
      <c r="J9252" s="1296" t="s">
        <v>1173</v>
      </c>
      <c r="K9252" s="1296" t="s">
        <v>2281</v>
      </c>
      <c r="L9252" s="1296" t="s">
        <v>1153</v>
      </c>
      <c r="M9252" s="1296"/>
      <c r="N9252" s="1296"/>
      <c r="O9252" s="1296"/>
      <c r="P9252" s="1304"/>
      <c r="Q9252" s="1296"/>
      <c r="R9252" s="1306" t="s">
        <v>629</v>
      </c>
      <c r="S9252" s="1296" t="s">
        <v>1158</v>
      </c>
      <c r="T9252" s="1308" t="s">
        <v>1159</v>
      </c>
      <c r="U9252" s="1310" t="s">
        <v>1160</v>
      </c>
      <c r="V9252" s="390">
        <f t="shared" ref="V9252:V9260" ca="1" si="2657">IF(OFFSET(V9252,1,1)=0,OFFSET(V9252,0,-4),OFFSET(V9252,1,0))</f>
        <v>128</v>
      </c>
      <c r="W9252" s="388">
        <f t="shared" ca="1" si="2647"/>
        <v>3</v>
      </c>
      <c r="X9252" s="388">
        <f t="shared" ca="1" si="2648"/>
        <v>0</v>
      </c>
      <c r="Y9252" s="388">
        <f t="shared" ca="1" si="2649"/>
        <v>1</v>
      </c>
      <c r="Z9252" s="388">
        <f ca="1">IF(Y9252=0,MAX(OFFSET(T9252,-OFFSET(Y9252,-1,0)+2,0):OFFSET(T9252,-4,0)),OFFSET(Z9252,1,0))</f>
        <v>30</v>
      </c>
      <c r="AA9252" s="446" t="str">
        <f t="shared" ca="1" si="2652"/>
        <v/>
      </c>
      <c r="AB9252" s="446"/>
      <c r="AC9252" s="447"/>
      <c r="AD9252" s="445" t="str">
        <f t="shared" ca="1" si="2650"/>
        <v/>
      </c>
      <c r="AE9252" s="63" t="str">
        <f t="shared" si="2653"/>
        <v/>
      </c>
      <c r="AF9252" s="386" t="str">
        <f ca="1">IF(AE9252="","",VLOOKUP(OFFSET(AF9252,-Y9252+1,-COLUMN(AF9252)+2),'02-FINANCEIRO'!A:E,5,FALSE))</f>
        <v/>
      </c>
      <c r="AG9252" s="386" t="str">
        <f t="shared" ca="1" si="2654"/>
        <v/>
      </c>
    </row>
    <row r="9253" spans="1:33" s="386" customFormat="1" ht="15.75" customHeight="1" x14ac:dyDescent="0.2">
      <c r="A9253" s="605"/>
      <c r="B9253" s="1330"/>
      <c r="C9253" s="1333"/>
      <c r="D9253" s="1297" t="s">
        <v>1161</v>
      </c>
      <c r="E9253" s="1297"/>
      <c r="F9253" s="1297"/>
      <c r="G9253" s="1311" t="s">
        <v>1162</v>
      </c>
      <c r="H9253" s="1311"/>
      <c r="I9253" s="1311"/>
      <c r="J9253" s="1297"/>
      <c r="K9253" s="1297"/>
      <c r="L9253" s="1297"/>
      <c r="M9253" s="1297"/>
      <c r="N9253" s="1297"/>
      <c r="O9253" s="1297"/>
      <c r="P9253" s="1305"/>
      <c r="Q9253" s="1297"/>
      <c r="R9253" s="1307"/>
      <c r="S9253" s="1297"/>
      <c r="T9253" s="1309"/>
      <c r="U9253" s="1311"/>
      <c r="V9253" s="390">
        <f t="shared" ca="1" si="2657"/>
        <v>128</v>
      </c>
      <c r="W9253" s="388">
        <f t="shared" ca="1" si="2647"/>
        <v>3</v>
      </c>
      <c r="X9253" s="388">
        <f t="shared" ca="1" si="2648"/>
        <v>0</v>
      </c>
      <c r="Y9253" s="388">
        <f t="shared" ca="1" si="2649"/>
        <v>2</v>
      </c>
      <c r="Z9253" s="388">
        <f ca="1">IF(Y9253=0,MAX(OFFSET(T9253,-OFFSET(Y9253,-1,0)+2,0):OFFSET(T9253,-4,0)),OFFSET(Z9253,1,0))</f>
        <v>30</v>
      </c>
      <c r="AA9253" s="446" t="str">
        <f t="shared" ca="1" si="2652"/>
        <v/>
      </c>
      <c r="AB9253" s="446"/>
      <c r="AC9253" s="447"/>
      <c r="AD9253" s="445" t="str">
        <f t="shared" ca="1" si="2650"/>
        <v/>
      </c>
      <c r="AE9253" s="63" t="str">
        <f t="shared" si="2653"/>
        <v/>
      </c>
      <c r="AF9253" s="386" t="str">
        <f ca="1">IF(AE9253="","",VLOOKUP(OFFSET(AF9253,-Y9253+1,-COLUMN(AF9253)+2),'02-FINANCEIRO'!A:E,5,FALSE))</f>
        <v/>
      </c>
      <c r="AG9253" s="386" t="str">
        <f t="shared" ca="1" si="2654"/>
        <v/>
      </c>
    </row>
    <row r="9254" spans="1:33" s="386" customFormat="1" ht="15.75" customHeight="1" x14ac:dyDescent="0.2">
      <c r="A9254" s="605"/>
      <c r="B9254" s="109"/>
      <c r="C9254" s="306" t="s">
        <v>3674</v>
      </c>
      <c r="D9254" s="110"/>
      <c r="E9254" s="111"/>
      <c r="F9254" s="112"/>
      <c r="G9254" s="113"/>
      <c r="H9254" s="113"/>
      <c r="I9254" s="114"/>
      <c r="J9254" s="117"/>
      <c r="K9254" s="64">
        <v>46</v>
      </c>
      <c r="L9254" s="64">
        <v>4</v>
      </c>
      <c r="M9254" s="64"/>
      <c r="N9254" s="64"/>
      <c r="O9254" s="64"/>
      <c r="P9254" s="138"/>
      <c r="Q9254" s="64"/>
      <c r="R9254" s="197">
        <f>K9254*L9254</f>
        <v>184</v>
      </c>
      <c r="S9254" s="353" t="str">
        <f>$S$9258</f>
        <v>m</v>
      </c>
      <c r="T9254" s="998">
        <v>24</v>
      </c>
      <c r="U9254" s="118"/>
      <c r="V9254" s="390">
        <f t="shared" ca="1" si="2657"/>
        <v>128</v>
      </c>
      <c r="W9254" s="388">
        <f t="shared" ca="1" si="2647"/>
        <v>3</v>
      </c>
      <c r="X9254" s="388">
        <f t="shared" ca="1" si="2648"/>
        <v>1</v>
      </c>
      <c r="Y9254" s="388">
        <f t="shared" ca="1" si="2649"/>
        <v>3</v>
      </c>
      <c r="Z9254" s="388">
        <f ca="1">IF(Y9254=0,MAX(OFFSET(T9254,-OFFSET(Y9254,-1,0)+2,0):OFFSET(T9254,-4,0)),OFFSET(Z9254,1,0))</f>
        <v>30</v>
      </c>
      <c r="AA9254" s="446" t="str">
        <f t="shared" ca="1" si="2652"/>
        <v/>
      </c>
      <c r="AB9254" s="446"/>
      <c r="AC9254" s="447"/>
      <c r="AD9254" s="445" t="str">
        <f t="shared" ca="1" si="2650"/>
        <v/>
      </c>
      <c r="AE9254" s="63" t="str">
        <f t="shared" si="2653"/>
        <v/>
      </c>
      <c r="AF9254" s="386" t="str">
        <f ca="1">IF(AE9254="","",VLOOKUP(OFFSET(AF9254,-Y9254+1,-COLUMN(AF9254)+2),'02-FINANCEIRO'!A:E,5,FALSE))</f>
        <v/>
      </c>
      <c r="AG9254" s="386" t="str">
        <f t="shared" ca="1" si="2654"/>
        <v/>
      </c>
    </row>
    <row r="9255" spans="1:33" s="386" customFormat="1" ht="15.75" customHeight="1" x14ac:dyDescent="0.2">
      <c r="A9255" s="605"/>
      <c r="B9255" s="65"/>
      <c r="C9255" s="311" t="s">
        <v>4010</v>
      </c>
      <c r="D9255" s="66"/>
      <c r="E9255" s="67"/>
      <c r="F9255" s="68"/>
      <c r="G9255" s="69"/>
      <c r="H9255" s="69"/>
      <c r="I9255" s="120"/>
      <c r="J9255" s="73"/>
      <c r="K9255" s="71">
        <v>25</v>
      </c>
      <c r="L9255" s="71">
        <v>4</v>
      </c>
      <c r="M9255" s="71"/>
      <c r="N9255" s="71"/>
      <c r="O9255" s="71"/>
      <c r="P9255" s="72"/>
      <c r="Q9255" s="71"/>
      <c r="R9255" s="182">
        <f>K9255*L9255</f>
        <v>100</v>
      </c>
      <c r="S9255" s="404" t="str">
        <f>$S$9258</f>
        <v>m</v>
      </c>
      <c r="T9255" s="992">
        <v>29</v>
      </c>
      <c r="U9255" s="75"/>
      <c r="V9255" s="390">
        <f t="shared" ca="1" si="2657"/>
        <v>128</v>
      </c>
      <c r="W9255" s="388">
        <f t="shared" ca="1" si="2647"/>
        <v>3</v>
      </c>
      <c r="X9255" s="388">
        <f t="shared" ca="1" si="2648"/>
        <v>1</v>
      </c>
      <c r="Y9255" s="388">
        <f t="shared" ca="1" si="2649"/>
        <v>4</v>
      </c>
      <c r="Z9255" s="388">
        <f ca="1">IF(Y9255=0,MAX(OFFSET(T9255,-OFFSET(Y9255,-1,0)+2,0):OFFSET(T9255,-4,0)),OFFSET(Z9255,1,0))</f>
        <v>30</v>
      </c>
      <c r="AA9255" s="446" t="str">
        <f t="shared" ca="1" si="2652"/>
        <v/>
      </c>
      <c r="AB9255" s="446"/>
      <c r="AC9255" s="447"/>
      <c r="AD9255" s="445" t="str">
        <f t="shared" ca="1" si="2650"/>
        <v/>
      </c>
      <c r="AE9255" s="63" t="str">
        <f t="shared" si="2653"/>
        <v/>
      </c>
      <c r="AF9255" s="386" t="str">
        <f ca="1">IF(AE9255="","",VLOOKUP(OFFSET(AF9255,-Y9255+1,-COLUMN(AF9255)+2),'02-FINANCEIRO'!A:E,5,FALSE))</f>
        <v/>
      </c>
      <c r="AG9255" s="386" t="str">
        <f t="shared" ca="1" si="2654"/>
        <v/>
      </c>
    </row>
    <row r="9256" spans="1:33" s="386" customFormat="1" ht="15.75" customHeight="1" x14ac:dyDescent="0.2">
      <c r="A9256" s="605"/>
      <c r="B9256" s="65"/>
      <c r="C9256" s="311" t="s">
        <v>4011</v>
      </c>
      <c r="D9256" s="66"/>
      <c r="E9256" s="67"/>
      <c r="F9256" s="68"/>
      <c r="G9256" s="69"/>
      <c r="H9256" s="69"/>
      <c r="I9256" s="120"/>
      <c r="J9256" s="73"/>
      <c r="K9256" s="71">
        <v>7</v>
      </c>
      <c r="L9256" s="71">
        <v>4</v>
      </c>
      <c r="M9256" s="71"/>
      <c r="N9256" s="71"/>
      <c r="O9256" s="71"/>
      <c r="P9256" s="72"/>
      <c r="Q9256" s="71"/>
      <c r="R9256" s="182">
        <f>K9256*L9256</f>
        <v>28</v>
      </c>
      <c r="S9256" s="404" t="str">
        <f>$S$9258</f>
        <v>m</v>
      </c>
      <c r="T9256" s="992">
        <v>29</v>
      </c>
      <c r="U9256" s="75"/>
      <c r="V9256" s="390">
        <f t="shared" ca="1" si="2657"/>
        <v>128</v>
      </c>
      <c r="W9256" s="388">
        <f t="shared" ref="W9256" ca="1" si="2658">IF(LEFT(_xlfn.FORMULATEXT(V9256),3)="=SO",0,IF(OR(LEFT(M9256,3)="QUA",LEFT(M9256,3)="ACU",LEFT(M9256,3)="MED"),1,IF(OR(U9256="sem saldo",COUNTA(A9256:U9256)=0),2,3)))</f>
        <v>3</v>
      </c>
      <c r="X9256" s="388">
        <f t="shared" ref="X9256" ca="1" si="2659">IF(OR((COUNTA(A9256)-COUNTA(OFFSET(A9256,-1,0))=-1),LEFT(OFFSET(U9256,-1,0),3)="OBS",(LEFT(U9256,3)="OBS")),0,1)</f>
        <v>1</v>
      </c>
      <c r="Y9256" s="388">
        <f t="shared" ref="Y9256" ca="1" si="2660">IF(LEFT(_xlfn.FORMULATEXT(V9256),3)="=SO",0,OFFSET(Y9256,-1,0)+1)</f>
        <v>5</v>
      </c>
      <c r="Z9256" s="388">
        <f ca="1">IF(Y9256=0,MAX(OFFSET(T9256,-OFFSET(Y9256,-1,0)+2,0):OFFSET(T9256,-4,0)),OFFSET(Z9256,1,0))</f>
        <v>30</v>
      </c>
      <c r="AA9256" s="446" t="str">
        <f t="shared" ref="AA9256" ca="1" si="2661">IF(LEFT(OFFSET(D9256,-3,0),3)="QUA",OFFSET(J9256,-3,0)-OFFSET(R9256,-3,0),IF(OFFSET(AA9256,1,0)&lt;0,-1,""))</f>
        <v/>
      </c>
      <c r="AB9256" s="446"/>
      <c r="AC9256" s="447"/>
      <c r="AD9256" s="445" t="str">
        <f t="shared" ref="AD9256" ca="1" si="2662">IF(AA9256&lt;0,"SEM SALDO","")</f>
        <v/>
      </c>
      <c r="AE9256" s="63" t="str">
        <f t="shared" si="2653"/>
        <v/>
      </c>
      <c r="AF9256" s="386" t="str">
        <f ca="1">IF(AE9256="","",VLOOKUP(OFFSET(AF9256,-Y9256+1,-COLUMN(AF9256)+2),'02-FINANCEIRO'!A:E,5,FALSE))</f>
        <v/>
      </c>
      <c r="AG9256" s="386" t="str">
        <f t="shared" ca="1" si="2654"/>
        <v/>
      </c>
    </row>
    <row r="9257" spans="1:33" s="386" customFormat="1" ht="15.75" customHeight="1" x14ac:dyDescent="0.2">
      <c r="A9257" s="605"/>
      <c r="B9257" s="128"/>
      <c r="C9257" s="129"/>
      <c r="D9257" s="130"/>
      <c r="E9257" s="131"/>
      <c r="F9257" s="132"/>
      <c r="G9257" s="190"/>
      <c r="H9257" s="131"/>
      <c r="I9257" s="132"/>
      <c r="J9257" s="135"/>
      <c r="K9257" s="147"/>
      <c r="L9257" s="147"/>
      <c r="M9257" s="147"/>
      <c r="N9257" s="147"/>
      <c r="O9257" s="148"/>
      <c r="P9257" s="147"/>
      <c r="Q9257" s="148"/>
      <c r="R9257" s="148"/>
      <c r="S9257" s="134"/>
      <c r="T9257" s="994">
        <v>30</v>
      </c>
      <c r="U9257" s="75" t="s">
        <v>4073</v>
      </c>
      <c r="V9257" s="390">
        <f t="shared" ca="1" si="2657"/>
        <v>128</v>
      </c>
      <c r="W9257" s="388">
        <f t="shared" ca="1" si="2647"/>
        <v>3</v>
      </c>
      <c r="X9257" s="388">
        <f t="shared" ca="1" si="2648"/>
        <v>1</v>
      </c>
      <c r="Y9257" s="388">
        <f t="shared" ca="1" si="2649"/>
        <v>6</v>
      </c>
      <c r="Z9257" s="388">
        <f ca="1">IF(Y9257=0,MAX(OFFSET(T9257,-OFFSET(Y9257,-1,0)+2,0):OFFSET(T9257,-4,0)),OFFSET(Z9257,1,0))</f>
        <v>30</v>
      </c>
      <c r="AA9257" s="446" t="str">
        <f t="shared" ca="1" si="2652"/>
        <v/>
      </c>
      <c r="AB9257" s="446"/>
      <c r="AC9257" s="447"/>
      <c r="AD9257" s="445" t="str">
        <f t="shared" ca="1" si="2650"/>
        <v/>
      </c>
      <c r="AE9257" s="63" t="str">
        <f t="shared" si="2653"/>
        <v/>
      </c>
      <c r="AF9257" s="386" t="str">
        <f ca="1">IF(AE9257="","",VLOOKUP(OFFSET(AF9257,-Y9257+1,-COLUMN(AF9257)+2),'02-FINANCEIRO'!A:E,5,FALSE))</f>
        <v/>
      </c>
      <c r="AG9257" s="386" t="str">
        <f t="shared" ca="1" si="2654"/>
        <v/>
      </c>
    </row>
    <row r="9258" spans="1:33" s="386" customFormat="1" ht="15.75" customHeight="1" x14ac:dyDescent="0.2">
      <c r="A9258" s="605"/>
      <c r="B9258" s="726"/>
      <c r="C9258" s="96"/>
      <c r="D9258" s="1312" t="s">
        <v>1168</v>
      </c>
      <c r="E9258" s="1313"/>
      <c r="F9258" s="1313"/>
      <c r="G9258" s="1313"/>
      <c r="H9258" s="1313"/>
      <c r="I9258" s="1314"/>
      <c r="J9258" s="1285">
        <f>VLOOKUP(A9260,'02-FINANCEIRO'!_xlnm.Print_Area,6,FALSE)</f>
        <v>312</v>
      </c>
      <c r="K9258" s="1286"/>
      <c r="L9258" s="1070" t="str">
        <f>VLOOKUP(A9260,'02-FINANCEIRO'!_xlnm.Print_Area,4,FALSE)</f>
        <v>m</v>
      </c>
      <c r="M9258" s="1287" t="s">
        <v>1169</v>
      </c>
      <c r="N9258" s="1288"/>
      <c r="O9258" s="1288"/>
      <c r="P9258" s="1288"/>
      <c r="Q9258" s="1289"/>
      <c r="R9258" s="1071">
        <f ca="1">TRUNC(SUM(OFFSET(R9258,-Y9258+3,0):OFFSET(R9258,-1,0)),3)</f>
        <v>312</v>
      </c>
      <c r="S9258" s="1072" t="str">
        <f>L9258</f>
        <v>m</v>
      </c>
      <c r="T9258" s="995" t="str">
        <f ca="1">IF(AND(OFFSET(T9258,-1,1)="SEM SALDO",AA9258=-1),"COM SALDO","")</f>
        <v/>
      </c>
      <c r="U9258" s="380" t="str">
        <f ca="1">IF(LEFT(_xlfn.FORMULATEXT(R9258),2)="=s","=truncar("&amp;RIGHT(_xlfn.FORMULATEXT(R9258),LEN(_xlfn.FORMULATEXT(R9258))-1)&amp;";3)","")</f>
        <v/>
      </c>
      <c r="V9258" s="390">
        <f t="shared" ca="1" si="2657"/>
        <v>128</v>
      </c>
      <c r="W9258" s="388">
        <f t="shared" ca="1" si="2647"/>
        <v>1</v>
      </c>
      <c r="X9258" s="388">
        <f t="shared" ca="1" si="2648"/>
        <v>1</v>
      </c>
      <c r="Y9258" s="388">
        <f t="shared" ca="1" si="2649"/>
        <v>7</v>
      </c>
      <c r="Z9258" s="388">
        <f ca="1">IF(Y9258=0,MAX(OFFSET(T9258,-OFFSET(Y9258,-1,0)+2,0):OFFSET(T9258,-4,0)),OFFSET(Z9258,1,0))</f>
        <v>30</v>
      </c>
      <c r="AA9258" s="446" t="str">
        <f t="shared" ca="1" si="2652"/>
        <v/>
      </c>
      <c r="AB9258" s="446"/>
      <c r="AC9258" s="447"/>
      <c r="AD9258" s="445" t="str">
        <f t="shared" ca="1" si="2650"/>
        <v/>
      </c>
      <c r="AE9258" s="63" t="str">
        <f t="shared" ca="1" si="2653"/>
        <v/>
      </c>
      <c r="AF9258" s="386" t="str">
        <f ca="1">IF(AE9258="","",VLOOKUP(OFFSET(AF9258,-Y9258+1,-COLUMN(AF9258)+2),'02-FINANCEIRO'!A:E,5,FALSE))</f>
        <v/>
      </c>
      <c r="AG9258" s="386" t="str">
        <f t="shared" ca="1" si="2654"/>
        <v/>
      </c>
    </row>
    <row r="9259" spans="1:33" s="386" customFormat="1" ht="15.75" customHeight="1" x14ac:dyDescent="0.2">
      <c r="A9259" s="605"/>
      <c r="B9259" s="409"/>
      <c r="C9259" s="98"/>
      <c r="D9259" s="1315" t="s">
        <v>1170</v>
      </c>
      <c r="E9259" s="1316"/>
      <c r="F9259" s="1316"/>
      <c r="G9259" s="1316"/>
      <c r="H9259" s="1316"/>
      <c r="I9259" s="1317"/>
      <c r="J9259" s="1290">
        <f ca="1">IFERROR(R9258/J9258,0)</f>
        <v>1</v>
      </c>
      <c r="K9259" s="1291"/>
      <c r="L9259" s="1294"/>
      <c r="M9259" s="1321" t="s">
        <v>1171</v>
      </c>
      <c r="N9259" s="1322"/>
      <c r="O9259" s="1322"/>
      <c r="P9259" s="1322"/>
      <c r="Q9259" s="1323"/>
      <c r="R9259" s="1073">
        <f>VLOOKUP(A9260,'02-FINANCEIRO'!_xlnm.Print_Area,8,FALSE)</f>
        <v>184</v>
      </c>
      <c r="S9259" s="1074" t="str">
        <f>L9258</f>
        <v>m</v>
      </c>
      <c r="T9259" s="996" t="str">
        <f ca="1">IF(J9259&gt;1,"ESTOURADO","")</f>
        <v/>
      </c>
      <c r="U9259" s="380"/>
      <c r="V9259" s="390">
        <f t="shared" ca="1" si="2657"/>
        <v>128</v>
      </c>
      <c r="W9259" s="388">
        <f t="shared" ca="1" si="2647"/>
        <v>1</v>
      </c>
      <c r="X9259" s="388">
        <f t="shared" ca="1" si="2648"/>
        <v>1</v>
      </c>
      <c r="Y9259" s="388">
        <f t="shared" ca="1" si="2649"/>
        <v>8</v>
      </c>
      <c r="Z9259" s="388">
        <f ca="1">IF(Y9259=0,MAX(OFFSET(T9259,-OFFSET(Y9259,-1,0)+2,0):OFFSET(T9259,-4,0)),OFFSET(Z9259,1,0))</f>
        <v>30</v>
      </c>
      <c r="AA9259" s="446" t="str">
        <f t="shared" ca="1" si="2652"/>
        <v/>
      </c>
      <c r="AB9259" s="446"/>
      <c r="AC9259" s="447"/>
      <c r="AD9259" s="445" t="str">
        <f t="shared" ca="1" si="2650"/>
        <v/>
      </c>
      <c r="AE9259" s="63" t="str">
        <f t="shared" si="2653"/>
        <v/>
      </c>
      <c r="AF9259" s="386" t="str">
        <f ca="1">IF(AE9259="","",VLOOKUP(OFFSET(AF9259,-Y9259+1,-COLUMN(AF9259)+2),'02-FINANCEIRO'!A:E,5,FALSE))</f>
        <v/>
      </c>
      <c r="AG9259" s="386" t="str">
        <f t="shared" ca="1" si="2654"/>
        <v/>
      </c>
    </row>
    <row r="9260" spans="1:33" s="386" customFormat="1" ht="15.75" customHeight="1" x14ac:dyDescent="0.2">
      <c r="A9260" s="605" t="s">
        <v>3628</v>
      </c>
      <c r="B9260" s="409"/>
      <c r="C9260" s="96"/>
      <c r="D9260" s="1318"/>
      <c r="E9260" s="1319"/>
      <c r="F9260" s="1319"/>
      <c r="G9260" s="1319"/>
      <c r="H9260" s="1319"/>
      <c r="I9260" s="1320"/>
      <c r="J9260" s="1292"/>
      <c r="K9260" s="1293"/>
      <c r="L9260" s="1295"/>
      <c r="M9260" s="1324" t="s">
        <v>1172</v>
      </c>
      <c r="N9260" s="1325"/>
      <c r="O9260" s="1325"/>
      <c r="P9260" s="1325"/>
      <c r="Q9260" s="1326"/>
      <c r="R9260" s="1075">
        <f ca="1">R9258-R9259</f>
        <v>128</v>
      </c>
      <c r="S9260" s="1076" t="str">
        <f>L9258</f>
        <v>m</v>
      </c>
      <c r="T9260" s="996" t="str">
        <f ca="1">IF(AND(R9260&lt;&gt;0,IFERROR(LARGE(OFFSET(T9260,-Y9260,0):OFFSET(T9260,-3,0),1)&lt;&gt;$C$9,TRUE)),"INFORMAR MEDIÇÃO","")</f>
        <v/>
      </c>
      <c r="U9260" s="380"/>
      <c r="V9260" s="390">
        <f t="shared" ca="1" si="2657"/>
        <v>128</v>
      </c>
      <c r="W9260" s="388">
        <f t="shared" ca="1" si="2647"/>
        <v>1</v>
      </c>
      <c r="X9260" s="388">
        <f t="shared" ca="1" si="2648"/>
        <v>1</v>
      </c>
      <c r="Y9260" s="388">
        <f t="shared" ca="1" si="2649"/>
        <v>9</v>
      </c>
      <c r="Z9260" s="388">
        <f ca="1">IF(Y9260=0,MAX(OFFSET(T9260,-OFFSET(Y9260,-1,0)+2,0):OFFSET(T9260,-4,0)),OFFSET(Z9260,1,0))</f>
        <v>30</v>
      </c>
      <c r="AA9260" s="446" t="str">
        <f t="shared" ca="1" si="2652"/>
        <v/>
      </c>
      <c r="AB9260" s="446"/>
      <c r="AC9260" s="447"/>
      <c r="AD9260" s="445" t="str">
        <f t="shared" ca="1" si="2650"/>
        <v/>
      </c>
      <c r="AE9260" s="63" t="str">
        <f t="shared" si="2653"/>
        <v/>
      </c>
      <c r="AF9260" s="386" t="str">
        <f ca="1">IF(AE9260="","",VLOOKUP(OFFSET(AF9260,-Y9260+1,-COLUMN(AF9260)+2),'02-FINANCEIRO'!A:E,5,FALSE))</f>
        <v/>
      </c>
      <c r="AG9260" s="386" t="str">
        <f t="shared" ca="1" si="2654"/>
        <v/>
      </c>
    </row>
    <row r="9261" spans="1:33" s="386" customFormat="1" ht="15.75" customHeight="1" x14ac:dyDescent="0.2">
      <c r="A9261" s="605"/>
      <c r="B9261" s="410"/>
      <c r="C9261" s="99"/>
      <c r="D9261" s="100"/>
      <c r="E9261" s="101"/>
      <c r="F9261" s="100"/>
      <c r="G9261" s="100"/>
      <c r="H9261" s="100"/>
      <c r="I9261" s="100"/>
      <c r="J9261" s="102"/>
      <c r="K9261" s="103"/>
      <c r="L9261" s="104"/>
      <c r="M9261" s="105"/>
      <c r="N9261" s="105"/>
      <c r="O9261" s="105"/>
      <c r="P9261" s="105"/>
      <c r="Q9261" s="105"/>
      <c r="R9261" s="106"/>
      <c r="S9261" s="107"/>
      <c r="T9261" s="997"/>
      <c r="U9261" s="108"/>
      <c r="V9261" s="383">
        <f ca="1">SUM(OFFSET(V9261,-1,0):OFFSET(V9261,-OFFSET(V9261,-1,3),0))</f>
        <v>1152</v>
      </c>
      <c r="W9261" s="388">
        <f t="shared" ca="1" si="2647"/>
        <v>0</v>
      </c>
      <c r="X9261" s="388">
        <f t="shared" ca="1" si="2648"/>
        <v>0</v>
      </c>
      <c r="Y9261" s="388">
        <f t="shared" ca="1" si="2649"/>
        <v>0</v>
      </c>
      <c r="Z9261" s="388">
        <f ca="1">IF(Y9261=0,MAX(OFFSET(T9261,-OFFSET(Y9261,-1,0)+2,0):OFFSET(T9261,-4,0)),OFFSET(Z9261,1,0))</f>
        <v>30</v>
      </c>
      <c r="AA9261" s="446">
        <f t="shared" ca="1" si="2652"/>
        <v>0</v>
      </c>
      <c r="AB9261" s="446"/>
      <c r="AC9261" s="447"/>
      <c r="AD9261" s="445" t="str">
        <f t="shared" ca="1" si="2650"/>
        <v/>
      </c>
      <c r="AE9261" s="63" t="str">
        <f t="shared" si="2653"/>
        <v/>
      </c>
      <c r="AF9261" s="386" t="str">
        <f ca="1">IF(AE9261="","",VLOOKUP(OFFSET(AF9261,-Y9261+1,-COLUMN(AF9261)+2),'02-FINANCEIRO'!A:E,5,FALSE))</f>
        <v/>
      </c>
      <c r="AG9261" s="386" t="str">
        <f t="shared" ca="1" si="2654"/>
        <v/>
      </c>
    </row>
    <row r="9262" spans="1:33" s="386" customFormat="1" ht="15.75" customHeight="1" x14ac:dyDescent="0.2">
      <c r="A9262" s="605"/>
      <c r="B9262" s="1335" t="str">
        <f>VLOOKUP(A9269,'02-FINANCEIRO'!A:M,1,FALSE)</f>
        <v>12.34</v>
      </c>
      <c r="C9262" s="1332" t="str">
        <f>VLOOKUP(A9269,'02-FINANCEIRO'!_xlnm.Print_Area,3,FALSE)</f>
        <v>Dreno para alívio de sobrepressão em fundo de canal</v>
      </c>
      <c r="D9262" s="1334" t="s">
        <v>1151</v>
      </c>
      <c r="E9262" s="1334"/>
      <c r="F9262" s="1334"/>
      <c r="G9262" s="1334"/>
      <c r="H9262" s="1334"/>
      <c r="I9262" s="1334"/>
      <c r="J9262" s="1296" t="s">
        <v>1173</v>
      </c>
      <c r="K9262" s="1296" t="s">
        <v>1152</v>
      </c>
      <c r="L9262" s="1296" t="s">
        <v>1153</v>
      </c>
      <c r="M9262" s="1296" t="s">
        <v>3937</v>
      </c>
      <c r="N9262" s="1296"/>
      <c r="O9262" s="1296"/>
      <c r="P9262" s="1304"/>
      <c r="Q9262" s="1296"/>
      <c r="R9262" s="1306" t="s">
        <v>629</v>
      </c>
      <c r="S9262" s="1296" t="s">
        <v>1158</v>
      </c>
      <c r="T9262" s="1308" t="s">
        <v>1159</v>
      </c>
      <c r="U9262" s="1310" t="s">
        <v>1160</v>
      </c>
      <c r="V9262" s="390">
        <f t="shared" ref="V9262:V9266" ca="1" si="2663">IF(OFFSET(V9262,1,1)=0,OFFSET(V9262,0,-4),OFFSET(V9262,1,0))</f>
        <v>0</v>
      </c>
      <c r="W9262" s="388">
        <f t="shared" ca="1" si="2647"/>
        <v>3</v>
      </c>
      <c r="X9262" s="388">
        <f t="shared" ca="1" si="2648"/>
        <v>0</v>
      </c>
      <c r="Y9262" s="388">
        <f t="shared" ca="1" si="2649"/>
        <v>1</v>
      </c>
      <c r="Z9262" s="388">
        <f ca="1">IF(Y9262=0,MAX(OFFSET(T9262,-OFFSET(Y9262,-1,0)+2,0):OFFSET(T9262,-4,0)),OFFSET(Z9262,1,0))</f>
        <v>28</v>
      </c>
      <c r="AA9262" s="446" t="str">
        <f t="shared" ca="1" si="2652"/>
        <v/>
      </c>
      <c r="AB9262" s="446"/>
      <c r="AC9262" s="447"/>
      <c r="AD9262" s="445" t="str">
        <f t="shared" ca="1" si="2650"/>
        <v/>
      </c>
      <c r="AE9262" s="63" t="str">
        <f t="shared" si="2653"/>
        <v/>
      </c>
      <c r="AF9262" s="386" t="str">
        <f ca="1">IF(AE9262="","",VLOOKUP(OFFSET(AF9262,-Y9262+1,-COLUMN(AF9262)+2),'02-FINANCEIRO'!A:E,5,FALSE))</f>
        <v/>
      </c>
      <c r="AG9262" s="386" t="str">
        <f t="shared" ca="1" si="2654"/>
        <v/>
      </c>
    </row>
    <row r="9263" spans="1:33" s="386" customFormat="1" ht="15.75" customHeight="1" x14ac:dyDescent="0.2">
      <c r="A9263" s="605"/>
      <c r="B9263" s="1330"/>
      <c r="C9263" s="1333"/>
      <c r="D9263" s="1297" t="s">
        <v>1161</v>
      </c>
      <c r="E9263" s="1297"/>
      <c r="F9263" s="1297"/>
      <c r="G9263" s="1311" t="s">
        <v>1162</v>
      </c>
      <c r="H9263" s="1311"/>
      <c r="I9263" s="1311"/>
      <c r="J9263" s="1297"/>
      <c r="K9263" s="1297"/>
      <c r="L9263" s="1297"/>
      <c r="M9263" s="1297"/>
      <c r="N9263" s="1297"/>
      <c r="O9263" s="1297"/>
      <c r="P9263" s="1305"/>
      <c r="Q9263" s="1297"/>
      <c r="R9263" s="1307"/>
      <c r="S9263" s="1297"/>
      <c r="T9263" s="1309"/>
      <c r="U9263" s="1311"/>
      <c r="V9263" s="390">
        <f t="shared" ca="1" si="2663"/>
        <v>0</v>
      </c>
      <c r="W9263" s="388">
        <f t="shared" ca="1" si="2647"/>
        <v>3</v>
      </c>
      <c r="X9263" s="388">
        <f t="shared" ca="1" si="2648"/>
        <v>0</v>
      </c>
      <c r="Y9263" s="388">
        <f t="shared" ca="1" si="2649"/>
        <v>2</v>
      </c>
      <c r="Z9263" s="388">
        <f ca="1">IF(Y9263=0,MAX(OFFSET(T9263,-OFFSET(Y9263,-1,0)+2,0):OFFSET(T9263,-4,0)),OFFSET(Z9263,1,0))</f>
        <v>28</v>
      </c>
      <c r="AA9263" s="446" t="str">
        <f t="shared" ca="1" si="2652"/>
        <v/>
      </c>
      <c r="AB9263" s="446"/>
      <c r="AC9263" s="447"/>
      <c r="AD9263" s="445" t="str">
        <f t="shared" ca="1" si="2650"/>
        <v/>
      </c>
      <c r="AE9263" s="63" t="str">
        <f t="shared" si="2653"/>
        <v/>
      </c>
      <c r="AF9263" s="386" t="str">
        <f ca="1">IF(AE9263="","",VLOOKUP(OFFSET(AF9263,-Y9263+1,-COLUMN(AF9263)+2),'02-FINANCEIRO'!A:E,5,FALSE))</f>
        <v/>
      </c>
      <c r="AG9263" s="386" t="str">
        <f t="shared" ca="1" si="2654"/>
        <v/>
      </c>
    </row>
    <row r="9264" spans="1:33" s="386" customFormat="1" ht="15.75" customHeight="1" x14ac:dyDescent="0.2">
      <c r="A9264" s="605"/>
      <c r="B9264" s="109"/>
      <c r="C9264" s="306" t="s">
        <v>2826</v>
      </c>
      <c r="D9264" s="110">
        <v>2</v>
      </c>
      <c r="E9264" s="111" t="s">
        <v>1251</v>
      </c>
      <c r="F9264" s="112">
        <v>10</v>
      </c>
      <c r="G9264" s="113">
        <v>226</v>
      </c>
      <c r="H9264" s="113" t="s">
        <v>1251</v>
      </c>
      <c r="I9264" s="114">
        <v>14</v>
      </c>
      <c r="J9264" s="117"/>
      <c r="K9264" s="64">
        <f>(G9264-D9264)*20-F9264+I9264</f>
        <v>4484</v>
      </c>
      <c r="L9264" s="64">
        <f>12/30</f>
        <v>0.4</v>
      </c>
      <c r="M9264" s="64" t="s">
        <v>3675</v>
      </c>
      <c r="N9264" s="64"/>
      <c r="O9264" s="64"/>
      <c r="P9264" s="138"/>
      <c r="Q9264" s="64"/>
      <c r="R9264" s="197">
        <f>K9264*L9264</f>
        <v>1793.6000000000001</v>
      </c>
      <c r="S9264" s="353" t="str">
        <f>$S$9267</f>
        <v>m</v>
      </c>
      <c r="T9264" s="998">
        <v>28</v>
      </c>
      <c r="U9264" s="118" t="s">
        <v>3951</v>
      </c>
      <c r="V9264" s="390">
        <f t="shared" ca="1" si="2663"/>
        <v>0</v>
      </c>
      <c r="W9264" s="388">
        <f t="shared" ca="1" si="2647"/>
        <v>3</v>
      </c>
      <c r="X9264" s="388">
        <f t="shared" ca="1" si="2648"/>
        <v>1</v>
      </c>
      <c r="Y9264" s="388">
        <f t="shared" ca="1" si="2649"/>
        <v>3</v>
      </c>
      <c r="Z9264" s="388">
        <f ca="1">IF(Y9264=0,MAX(OFFSET(T9264,-OFFSET(Y9264,-1,0)+2,0):OFFSET(T9264,-4,0)),OFFSET(Z9264,1,0))</f>
        <v>28</v>
      </c>
      <c r="AA9264" s="446" t="str">
        <f t="shared" ca="1" si="2652"/>
        <v/>
      </c>
      <c r="AB9264" s="446"/>
      <c r="AC9264" s="447"/>
      <c r="AD9264" s="445" t="str">
        <f t="shared" ca="1" si="2650"/>
        <v/>
      </c>
      <c r="AE9264" s="63" t="str">
        <f t="shared" si="2653"/>
        <v/>
      </c>
      <c r="AF9264" s="386" t="str">
        <f ca="1">IF(AE9264="","",VLOOKUP(OFFSET(AF9264,-Y9264+1,-COLUMN(AF9264)+2),'02-FINANCEIRO'!A:E,5,FALSE))</f>
        <v/>
      </c>
      <c r="AG9264" s="386" t="str">
        <f t="shared" ca="1" si="2654"/>
        <v/>
      </c>
    </row>
    <row r="9265" spans="1:33" s="386" customFormat="1" ht="15.75" customHeight="1" x14ac:dyDescent="0.2">
      <c r="A9265" s="605"/>
      <c r="B9265" s="65"/>
      <c r="C9265" s="311" t="s">
        <v>2868</v>
      </c>
      <c r="D9265" s="66">
        <v>0</v>
      </c>
      <c r="E9265" s="67" t="s">
        <v>1251</v>
      </c>
      <c r="F9265" s="68">
        <v>0</v>
      </c>
      <c r="G9265" s="69">
        <v>5</v>
      </c>
      <c r="H9265" s="69" t="s">
        <v>1251</v>
      </c>
      <c r="I9265" s="120">
        <v>0</v>
      </c>
      <c r="J9265" s="73"/>
      <c r="K9265" s="71">
        <f>(G9265-D9265)*20-F9265+I9265</f>
        <v>100</v>
      </c>
      <c r="L9265" s="71">
        <f>12/30</f>
        <v>0.4</v>
      </c>
      <c r="M9265" s="71" t="s">
        <v>3675</v>
      </c>
      <c r="N9265" s="71"/>
      <c r="O9265" s="71"/>
      <c r="P9265" s="72"/>
      <c r="Q9265" s="71"/>
      <c r="R9265" s="182">
        <f>K9265*L9265</f>
        <v>40</v>
      </c>
      <c r="S9265" s="404" t="str">
        <f>$S$9267</f>
        <v>m</v>
      </c>
      <c r="T9265" s="992">
        <v>28</v>
      </c>
      <c r="U9265" s="75" t="s">
        <v>3951</v>
      </c>
      <c r="V9265" s="390">
        <f t="shared" ca="1" si="2663"/>
        <v>0</v>
      </c>
      <c r="W9265" s="388">
        <f t="shared" ca="1" si="2647"/>
        <v>3</v>
      </c>
      <c r="X9265" s="388">
        <f t="shared" ca="1" si="2648"/>
        <v>1</v>
      </c>
      <c r="Y9265" s="388">
        <f t="shared" ca="1" si="2649"/>
        <v>4</v>
      </c>
      <c r="Z9265" s="388">
        <f ca="1">IF(Y9265=0,MAX(OFFSET(T9265,-OFFSET(Y9265,-1,0)+2,0):OFFSET(T9265,-4,0)),OFFSET(Z9265,1,0))</f>
        <v>28</v>
      </c>
      <c r="AA9265" s="446" t="str">
        <f t="shared" ca="1" si="2652"/>
        <v/>
      </c>
      <c r="AB9265" s="446"/>
      <c r="AC9265" s="447"/>
      <c r="AD9265" s="445" t="str">
        <f t="shared" ca="1" si="2650"/>
        <v/>
      </c>
      <c r="AE9265" s="63" t="str">
        <f t="shared" si="2653"/>
        <v/>
      </c>
      <c r="AF9265" s="386" t="str">
        <f ca="1">IF(AE9265="","",VLOOKUP(OFFSET(AF9265,-Y9265+1,-COLUMN(AF9265)+2),'02-FINANCEIRO'!A:E,5,FALSE))</f>
        <v/>
      </c>
      <c r="AG9265" s="386" t="str">
        <f t="shared" ca="1" si="2654"/>
        <v/>
      </c>
    </row>
    <row r="9266" spans="1:33" s="386" customFormat="1" ht="15.75" customHeight="1" x14ac:dyDescent="0.2">
      <c r="A9266" s="605"/>
      <c r="B9266" s="128"/>
      <c r="C9266" s="129"/>
      <c r="D9266" s="130"/>
      <c r="E9266" s="131"/>
      <c r="F9266" s="132"/>
      <c r="G9266" s="190"/>
      <c r="H9266" s="131"/>
      <c r="I9266" s="132"/>
      <c r="J9266" s="135"/>
      <c r="K9266" s="147"/>
      <c r="L9266" s="147"/>
      <c r="M9266" s="147"/>
      <c r="N9266" s="147"/>
      <c r="O9266" s="148"/>
      <c r="P9266" s="147"/>
      <c r="Q9266" s="148"/>
      <c r="R9266" s="148"/>
      <c r="S9266" s="134"/>
      <c r="T9266" s="994"/>
      <c r="U9266" s="136"/>
      <c r="V9266" s="390">
        <f t="shared" ca="1" si="2663"/>
        <v>0</v>
      </c>
      <c r="W9266" s="388">
        <f t="shared" ca="1" si="2647"/>
        <v>2</v>
      </c>
      <c r="X9266" s="388">
        <f t="shared" ca="1" si="2648"/>
        <v>1</v>
      </c>
      <c r="Y9266" s="388">
        <f t="shared" ca="1" si="2649"/>
        <v>5</v>
      </c>
      <c r="Z9266" s="388">
        <f ca="1">IF(Y9266=0,MAX(OFFSET(T9266,-OFFSET(Y9266,-1,0)+2,0):OFFSET(T9266,-4,0)),OFFSET(Z9266,1,0))</f>
        <v>28</v>
      </c>
      <c r="AA9266" s="446" t="str">
        <f t="shared" ca="1" si="2652"/>
        <v/>
      </c>
      <c r="AB9266" s="446"/>
      <c r="AC9266" s="447"/>
      <c r="AD9266" s="445" t="str">
        <f t="shared" ca="1" si="2650"/>
        <v/>
      </c>
      <c r="AE9266" s="63" t="str">
        <f t="shared" si="2653"/>
        <v/>
      </c>
      <c r="AF9266" s="386" t="str">
        <f ca="1">IF(AE9266="","",VLOOKUP(OFFSET(AF9266,-Y9266+1,-COLUMN(AF9266)+2),'02-FINANCEIRO'!A:E,5,FALSE))</f>
        <v/>
      </c>
      <c r="AG9266" s="386" t="str">
        <f t="shared" ca="1" si="2654"/>
        <v/>
      </c>
    </row>
    <row r="9267" spans="1:33" s="386" customFormat="1" ht="15.75" customHeight="1" x14ac:dyDescent="0.2">
      <c r="A9267" s="605"/>
      <c r="B9267" s="726"/>
      <c r="C9267" s="96"/>
      <c r="D9267" s="1312" t="s">
        <v>1168</v>
      </c>
      <c r="E9267" s="1313"/>
      <c r="F9267" s="1313"/>
      <c r="G9267" s="1313"/>
      <c r="H9267" s="1313"/>
      <c r="I9267" s="1314"/>
      <c r="J9267" s="1285">
        <f>VLOOKUP(A9269,'02-FINANCEIRO'!_xlnm.Print_Area,6,FALSE)</f>
        <v>1833.6</v>
      </c>
      <c r="K9267" s="1286"/>
      <c r="L9267" s="1070" t="str">
        <f>VLOOKUP(A9269,'02-FINANCEIRO'!_xlnm.Print_Area,4,FALSE)</f>
        <v>m</v>
      </c>
      <c r="M9267" s="1287" t="s">
        <v>1169</v>
      </c>
      <c r="N9267" s="1288"/>
      <c r="O9267" s="1288"/>
      <c r="P9267" s="1288"/>
      <c r="Q9267" s="1289"/>
      <c r="R9267" s="1071">
        <f ca="1">TRUNC(SUM(OFFSET(R9267,-Y9267+3,0):OFFSET(R9267,-1,0)),3)</f>
        <v>1833.6</v>
      </c>
      <c r="S9267" s="1072" t="str">
        <f>L9267</f>
        <v>m</v>
      </c>
      <c r="T9267" s="995" t="str">
        <f ca="1">IF(AND(OFFSET(T9267,-1,1)="SEM SALDO",AA9267=-1),"COM SALDO","")</f>
        <v/>
      </c>
      <c r="U9267" s="380" t="str">
        <f ca="1">IF(LEFT(_xlfn.FORMULATEXT(R9267),2)="=s","=truncar("&amp;RIGHT(_xlfn.FORMULATEXT(R9267),LEN(_xlfn.FORMULATEXT(R9267))-1)&amp;";3)","")</f>
        <v/>
      </c>
      <c r="V9267" s="390">
        <f ca="1">IF(OFFSET(V9267,1,1)=0,OFFSET(V9267,0,-4),OFFSET(V9267,1,0))</f>
        <v>0</v>
      </c>
      <c r="W9267" s="388">
        <f t="shared" ca="1" si="2647"/>
        <v>1</v>
      </c>
      <c r="X9267" s="388">
        <f t="shared" ca="1" si="2648"/>
        <v>1</v>
      </c>
      <c r="Y9267" s="388">
        <f t="shared" ca="1" si="2649"/>
        <v>6</v>
      </c>
      <c r="Z9267" s="388">
        <f ca="1">IF(Y9267=0,MAX(OFFSET(T9267,-OFFSET(Y9267,-1,0)+2,0):OFFSET(T9267,-4,0)),OFFSET(Z9267,1,0))</f>
        <v>28</v>
      </c>
      <c r="AA9267" s="446" t="str">
        <f t="shared" ca="1" si="2652"/>
        <v/>
      </c>
      <c r="AB9267" s="446"/>
      <c r="AC9267" s="447"/>
      <c r="AD9267" s="445" t="str">
        <f t="shared" ca="1" si="2650"/>
        <v/>
      </c>
      <c r="AE9267" s="63" t="str">
        <f t="shared" ca="1" si="2653"/>
        <v/>
      </c>
      <c r="AF9267" s="386" t="str">
        <f ca="1">IF(AE9267="","",VLOOKUP(OFFSET(AF9267,-Y9267+1,-COLUMN(AF9267)+2),'02-FINANCEIRO'!A:E,5,FALSE))</f>
        <v/>
      </c>
      <c r="AG9267" s="386" t="str">
        <f t="shared" ca="1" si="2654"/>
        <v/>
      </c>
    </row>
    <row r="9268" spans="1:33" s="386" customFormat="1" ht="15.75" customHeight="1" x14ac:dyDescent="0.2">
      <c r="A9268" s="605"/>
      <c r="B9268" s="409"/>
      <c r="C9268" s="98"/>
      <c r="D9268" s="1315" t="s">
        <v>1170</v>
      </c>
      <c r="E9268" s="1316"/>
      <c r="F9268" s="1316"/>
      <c r="G9268" s="1316"/>
      <c r="H9268" s="1316"/>
      <c r="I9268" s="1317"/>
      <c r="J9268" s="1290">
        <f ca="1">IFERROR(R9267/J9267,0)</f>
        <v>1</v>
      </c>
      <c r="K9268" s="1291"/>
      <c r="L9268" s="1294"/>
      <c r="M9268" s="1321" t="s">
        <v>1171</v>
      </c>
      <c r="N9268" s="1322"/>
      <c r="O9268" s="1322"/>
      <c r="P9268" s="1322"/>
      <c r="Q9268" s="1323"/>
      <c r="R9268" s="1073">
        <f>VLOOKUP(A9269,'02-FINANCEIRO'!_xlnm.Print_Area,8,FALSE)</f>
        <v>1833.6</v>
      </c>
      <c r="S9268" s="1074" t="str">
        <f>L9267</f>
        <v>m</v>
      </c>
      <c r="T9268" s="996" t="str">
        <f ca="1">IF(J9268&gt;1,"ESTOURADO","")</f>
        <v/>
      </c>
      <c r="U9268" s="380"/>
      <c r="V9268" s="390">
        <f ca="1">IF(OFFSET(V9268,1,1)=0,OFFSET(V9268,0,-4),OFFSET(V9268,1,0))</f>
        <v>0</v>
      </c>
      <c r="W9268" s="388">
        <f t="shared" ca="1" si="2647"/>
        <v>1</v>
      </c>
      <c r="X9268" s="388">
        <f t="shared" ca="1" si="2648"/>
        <v>1</v>
      </c>
      <c r="Y9268" s="388">
        <f t="shared" ca="1" si="2649"/>
        <v>7</v>
      </c>
      <c r="Z9268" s="388">
        <f ca="1">IF(Y9268=0,MAX(OFFSET(T9268,-OFFSET(Y9268,-1,0)+2,0):OFFSET(T9268,-4,0)),OFFSET(Z9268,1,0))</f>
        <v>28</v>
      </c>
      <c r="AA9268" s="446" t="str">
        <f t="shared" ca="1" si="2652"/>
        <v/>
      </c>
      <c r="AB9268" s="446"/>
      <c r="AC9268" s="447"/>
      <c r="AD9268" s="445" t="str">
        <f t="shared" ca="1" si="2650"/>
        <v/>
      </c>
      <c r="AE9268" s="63" t="str">
        <f t="shared" si="2653"/>
        <v/>
      </c>
      <c r="AF9268" s="386" t="str">
        <f ca="1">IF(AE9268="","",VLOOKUP(OFFSET(AF9268,-Y9268+1,-COLUMN(AF9268)+2),'02-FINANCEIRO'!A:E,5,FALSE))</f>
        <v/>
      </c>
      <c r="AG9268" s="386" t="str">
        <f t="shared" ca="1" si="2654"/>
        <v/>
      </c>
    </row>
    <row r="9269" spans="1:33" s="386" customFormat="1" ht="15.75" customHeight="1" x14ac:dyDescent="0.2">
      <c r="A9269" s="605" t="s">
        <v>3630</v>
      </c>
      <c r="B9269" s="409"/>
      <c r="C9269" s="96"/>
      <c r="D9269" s="1318"/>
      <c r="E9269" s="1319"/>
      <c r="F9269" s="1319"/>
      <c r="G9269" s="1319"/>
      <c r="H9269" s="1319"/>
      <c r="I9269" s="1320"/>
      <c r="J9269" s="1292"/>
      <c r="K9269" s="1293"/>
      <c r="L9269" s="1295"/>
      <c r="M9269" s="1324" t="s">
        <v>1172</v>
      </c>
      <c r="N9269" s="1325"/>
      <c r="O9269" s="1325"/>
      <c r="P9269" s="1325"/>
      <c r="Q9269" s="1326"/>
      <c r="R9269" s="1075">
        <f ca="1">R9267-R9268</f>
        <v>0</v>
      </c>
      <c r="S9269" s="1076" t="str">
        <f>L9267</f>
        <v>m</v>
      </c>
      <c r="T9269" s="996" t="str">
        <f ca="1">IF(AND(R9269&lt;&gt;0,IFERROR(LARGE(OFFSET(T9269,-Y9269,0):OFFSET(T9269,-3,0),1)&lt;&gt;$C$9,TRUE)),"INFORMAR MEDIÇÃO","")</f>
        <v/>
      </c>
      <c r="U9269" s="380"/>
      <c r="V9269" s="390">
        <f ca="1">IF(OFFSET(V9269,1,1)=0,OFFSET(V9269,0,-4),OFFSET(V9269,1,0))</f>
        <v>0</v>
      </c>
      <c r="W9269" s="388">
        <f t="shared" ca="1" si="2647"/>
        <v>1</v>
      </c>
      <c r="X9269" s="388">
        <f t="shared" ca="1" si="2648"/>
        <v>1</v>
      </c>
      <c r="Y9269" s="388">
        <f t="shared" ca="1" si="2649"/>
        <v>8</v>
      </c>
      <c r="Z9269" s="388">
        <f ca="1">IF(Y9269=0,MAX(OFFSET(T9269,-OFFSET(Y9269,-1,0)+2,0):OFFSET(T9269,-4,0)),OFFSET(Z9269,1,0))</f>
        <v>28</v>
      </c>
      <c r="AA9269" s="446" t="str">
        <f t="shared" ca="1" si="2652"/>
        <v/>
      </c>
      <c r="AB9269" s="446"/>
      <c r="AC9269" s="447"/>
      <c r="AD9269" s="445" t="str">
        <f t="shared" ca="1" si="2650"/>
        <v/>
      </c>
      <c r="AE9269" s="63" t="str">
        <f t="shared" si="2653"/>
        <v/>
      </c>
      <c r="AF9269" s="386" t="str">
        <f ca="1">IF(AE9269="","",VLOOKUP(OFFSET(AF9269,-Y9269+1,-COLUMN(AF9269)+2),'02-FINANCEIRO'!A:E,5,FALSE))</f>
        <v/>
      </c>
      <c r="AG9269" s="386" t="str">
        <f t="shared" ca="1" si="2654"/>
        <v/>
      </c>
    </row>
    <row r="9270" spans="1:33" s="386" customFormat="1" ht="15.75" customHeight="1" x14ac:dyDescent="0.2">
      <c r="A9270" s="605"/>
      <c r="B9270" s="410"/>
      <c r="C9270" s="99"/>
      <c r="D9270" s="100"/>
      <c r="E9270" s="101"/>
      <c r="F9270" s="100"/>
      <c r="G9270" s="100"/>
      <c r="H9270" s="100"/>
      <c r="I9270" s="100"/>
      <c r="J9270" s="102"/>
      <c r="K9270" s="103"/>
      <c r="L9270" s="104"/>
      <c r="M9270" s="105"/>
      <c r="N9270" s="105"/>
      <c r="O9270" s="105"/>
      <c r="P9270" s="105"/>
      <c r="Q9270" s="105"/>
      <c r="R9270" s="106"/>
      <c r="S9270" s="107"/>
      <c r="T9270" s="997"/>
      <c r="U9270" s="108"/>
      <c r="V9270" s="383">
        <f ca="1">SUM(OFFSET(V9270,-1,0):OFFSET(V9270,-OFFSET(V9270,-1,3),0))</f>
        <v>0</v>
      </c>
      <c r="W9270" s="388">
        <f t="shared" ca="1" si="2647"/>
        <v>0</v>
      </c>
      <c r="X9270" s="388">
        <f t="shared" ca="1" si="2648"/>
        <v>0</v>
      </c>
      <c r="Y9270" s="388">
        <f t="shared" ca="1" si="2649"/>
        <v>0</v>
      </c>
      <c r="Z9270" s="388">
        <f ca="1">IF(Y9270=0,MAX(OFFSET(T9270,-OFFSET(Y9270,-1,0)+2,0):OFFSET(T9270,-4,0)),OFFSET(Z9270,1,0))</f>
        <v>28</v>
      </c>
      <c r="AA9270" s="446">
        <f t="shared" ca="1" si="2652"/>
        <v>0</v>
      </c>
      <c r="AB9270" s="446"/>
      <c r="AC9270" s="447"/>
      <c r="AD9270" s="445" t="str">
        <f t="shared" ca="1" si="2650"/>
        <v/>
      </c>
      <c r="AE9270" s="63" t="str">
        <f t="shared" si="2653"/>
        <v/>
      </c>
      <c r="AF9270" s="386" t="str">
        <f ca="1">IF(AE9270="","",VLOOKUP(OFFSET(AF9270,-Y9270+1,-COLUMN(AF9270)+2),'02-FINANCEIRO'!A:E,5,FALSE))</f>
        <v/>
      </c>
      <c r="AG9270" s="386" t="str">
        <f t="shared" ca="1" si="2654"/>
        <v/>
      </c>
    </row>
    <row r="9271" spans="1:33" s="386" customFormat="1" ht="15.75" customHeight="1" x14ac:dyDescent="0.2">
      <c r="A9271" s="605"/>
      <c r="B9271" s="1335" t="str">
        <f>VLOOKUP(A9279,'02-FINANCEIRO'!A:M,1,FALSE)</f>
        <v>12.35</v>
      </c>
      <c r="C9271" s="1332" t="str">
        <f>VLOOKUP(A9279,'02-FINANCEIRO'!_xlnm.Print_Area,3,FALSE)</f>
        <v>Execução de muro com blocos de concreto, pilar a cada 2m e cintamento, sem acabamento, exclusive fundação</v>
      </c>
      <c r="D9271" s="1334" t="s">
        <v>1151</v>
      </c>
      <c r="E9271" s="1334"/>
      <c r="F9271" s="1334"/>
      <c r="G9271" s="1334"/>
      <c r="H9271" s="1334"/>
      <c r="I9271" s="1334"/>
      <c r="J9271" s="1296" t="s">
        <v>1173</v>
      </c>
      <c r="K9271" s="1296" t="s">
        <v>1152</v>
      </c>
      <c r="L9271" s="1296" t="s">
        <v>1153</v>
      </c>
      <c r="M9271" s="1296" t="s">
        <v>1154</v>
      </c>
      <c r="N9271" s="1296" t="s">
        <v>3068</v>
      </c>
      <c r="O9271" s="1296" t="s">
        <v>1155</v>
      </c>
      <c r="P9271" s="1304" t="s">
        <v>2245</v>
      </c>
      <c r="Q9271" s="1296" t="s">
        <v>1157</v>
      </c>
      <c r="R9271" s="1306" t="s">
        <v>629</v>
      </c>
      <c r="S9271" s="1296" t="s">
        <v>1158</v>
      </c>
      <c r="T9271" s="1308" t="s">
        <v>1159</v>
      </c>
      <c r="U9271" s="1310" t="s">
        <v>1160</v>
      </c>
      <c r="V9271" s="390">
        <f t="shared" ref="V9271:V9276" ca="1" si="2664">IF(OFFSET(V9271,1,1)=0,OFFSET(V9271,0,-4),OFFSET(V9271,1,0))</f>
        <v>0</v>
      </c>
      <c r="W9271" s="388">
        <f t="shared" ca="1" si="2647"/>
        <v>3</v>
      </c>
      <c r="X9271" s="388">
        <f t="shared" ca="1" si="2648"/>
        <v>0</v>
      </c>
      <c r="Y9271" s="388">
        <f t="shared" ca="1" si="2649"/>
        <v>1</v>
      </c>
      <c r="Z9271" s="388">
        <f ca="1">IF(Y9271=0,MAX(OFFSET(T9271,-OFFSET(Y9271,-1,0)+2,0):OFFSET(T9271,-4,0)),OFFSET(Z9271,1,0))</f>
        <v>24</v>
      </c>
      <c r="AA9271" s="446" t="str">
        <f t="shared" ca="1" si="2652"/>
        <v/>
      </c>
      <c r="AB9271" s="446"/>
      <c r="AC9271" s="447"/>
      <c r="AD9271" s="445" t="str">
        <f t="shared" ca="1" si="2650"/>
        <v/>
      </c>
      <c r="AE9271" s="63" t="str">
        <f t="shared" si="2653"/>
        <v/>
      </c>
      <c r="AF9271" s="386" t="str">
        <f ca="1">IF(AE9271="","",VLOOKUP(OFFSET(AF9271,-Y9271+1,-COLUMN(AF9271)+2),'02-FINANCEIRO'!A:E,5,FALSE))</f>
        <v/>
      </c>
      <c r="AG9271" s="386" t="str">
        <f t="shared" ca="1" si="2654"/>
        <v/>
      </c>
    </row>
    <row r="9272" spans="1:33" s="386" customFormat="1" ht="15.75" customHeight="1" x14ac:dyDescent="0.2">
      <c r="A9272" s="605"/>
      <c r="B9272" s="1330"/>
      <c r="C9272" s="1333"/>
      <c r="D9272" s="1297" t="s">
        <v>1161</v>
      </c>
      <c r="E9272" s="1297"/>
      <c r="F9272" s="1297"/>
      <c r="G9272" s="1311" t="s">
        <v>1162</v>
      </c>
      <c r="H9272" s="1311"/>
      <c r="I9272" s="1311"/>
      <c r="J9272" s="1297"/>
      <c r="K9272" s="1297"/>
      <c r="L9272" s="1297"/>
      <c r="M9272" s="1297"/>
      <c r="N9272" s="1297"/>
      <c r="O9272" s="1297"/>
      <c r="P9272" s="1305"/>
      <c r="Q9272" s="1297"/>
      <c r="R9272" s="1307"/>
      <c r="S9272" s="1297"/>
      <c r="T9272" s="1309"/>
      <c r="U9272" s="1311"/>
      <c r="V9272" s="390">
        <f t="shared" ca="1" si="2664"/>
        <v>0</v>
      </c>
      <c r="W9272" s="388">
        <f t="shared" ca="1" si="2647"/>
        <v>3</v>
      </c>
      <c r="X9272" s="388">
        <f t="shared" ca="1" si="2648"/>
        <v>0</v>
      </c>
      <c r="Y9272" s="388">
        <f t="shared" ca="1" si="2649"/>
        <v>2</v>
      </c>
      <c r="Z9272" s="388">
        <f ca="1">IF(Y9272=0,MAX(OFFSET(T9272,-OFFSET(Y9272,-1,0)+2,0):OFFSET(T9272,-4,0)),OFFSET(Z9272,1,0))</f>
        <v>24</v>
      </c>
      <c r="AA9272" s="446" t="str">
        <f t="shared" ca="1" si="2652"/>
        <v/>
      </c>
      <c r="AB9272" s="446"/>
      <c r="AC9272" s="447"/>
      <c r="AD9272" s="445" t="str">
        <f t="shared" ca="1" si="2650"/>
        <v/>
      </c>
      <c r="AE9272" s="63" t="str">
        <f t="shared" si="2653"/>
        <v/>
      </c>
      <c r="AF9272" s="386" t="str">
        <f ca="1">IF(AE9272="","",VLOOKUP(OFFSET(AF9272,-Y9272+1,-COLUMN(AF9272)+2),'02-FINANCEIRO'!A:E,5,FALSE))</f>
        <v/>
      </c>
      <c r="AG9272" s="386" t="str">
        <f t="shared" ca="1" si="2654"/>
        <v/>
      </c>
    </row>
    <row r="9273" spans="1:33" s="386" customFormat="1" ht="15.75" customHeight="1" x14ac:dyDescent="0.2">
      <c r="A9273" s="605"/>
      <c r="B9273" s="109"/>
      <c r="C9273" s="306" t="s">
        <v>3676</v>
      </c>
      <c r="D9273" s="110"/>
      <c r="E9273" s="111"/>
      <c r="F9273" s="112"/>
      <c r="G9273" s="113"/>
      <c r="H9273" s="113"/>
      <c r="I9273" s="114"/>
      <c r="J9273" s="64">
        <v>30.5</v>
      </c>
      <c r="K9273" s="64">
        <v>2.6</v>
      </c>
      <c r="L9273" s="64"/>
      <c r="M9273" s="64"/>
      <c r="N9273" s="64"/>
      <c r="O9273" s="64"/>
      <c r="P9273" s="138"/>
      <c r="Q9273" s="64"/>
      <c r="R9273" s="197">
        <f>J9273*K9273</f>
        <v>79.3</v>
      </c>
      <c r="S9273" s="353" t="str">
        <f>$S$9277</f>
        <v>m2</v>
      </c>
      <c r="T9273" s="998">
        <v>24</v>
      </c>
      <c r="U9273" s="118"/>
      <c r="V9273" s="390">
        <f t="shared" ca="1" si="2664"/>
        <v>0</v>
      </c>
      <c r="W9273" s="388">
        <f t="shared" ca="1" si="2647"/>
        <v>3</v>
      </c>
      <c r="X9273" s="388">
        <f t="shared" ca="1" si="2648"/>
        <v>1</v>
      </c>
      <c r="Y9273" s="388">
        <f t="shared" ca="1" si="2649"/>
        <v>3</v>
      </c>
      <c r="Z9273" s="388">
        <f ca="1">IF(Y9273=0,MAX(OFFSET(T9273,-OFFSET(Y9273,-1,0)+2,0):OFFSET(T9273,-4,0)),OFFSET(Z9273,1,0))</f>
        <v>24</v>
      </c>
      <c r="AA9273" s="446" t="str">
        <f t="shared" ca="1" si="2652"/>
        <v/>
      </c>
      <c r="AB9273" s="446"/>
      <c r="AC9273" s="447"/>
      <c r="AD9273" s="445" t="str">
        <f t="shared" ca="1" si="2650"/>
        <v/>
      </c>
      <c r="AE9273" s="63" t="str">
        <f t="shared" si="2653"/>
        <v/>
      </c>
      <c r="AF9273" s="386" t="str">
        <f ca="1">IF(AE9273="","",VLOOKUP(OFFSET(AF9273,-Y9273+1,-COLUMN(AF9273)+2),'02-FINANCEIRO'!A:E,5,FALSE))</f>
        <v/>
      </c>
      <c r="AG9273" s="386" t="str">
        <f t="shared" ca="1" si="2654"/>
        <v/>
      </c>
    </row>
    <row r="9274" spans="1:33" s="386" customFormat="1" ht="15.75" customHeight="1" x14ac:dyDescent="0.2">
      <c r="A9274" s="605"/>
      <c r="B9274" s="65"/>
      <c r="C9274" s="311" t="s">
        <v>3677</v>
      </c>
      <c r="D9274" s="66"/>
      <c r="E9274" s="67"/>
      <c r="F9274" s="68"/>
      <c r="G9274" s="69"/>
      <c r="H9274" s="69"/>
      <c r="I9274" s="120"/>
      <c r="J9274" s="71">
        <v>15</v>
      </c>
      <c r="K9274" s="71">
        <v>1.4</v>
      </c>
      <c r="L9274" s="71"/>
      <c r="M9274" s="71"/>
      <c r="N9274" s="71"/>
      <c r="O9274" s="71"/>
      <c r="P9274" s="72"/>
      <c r="Q9274" s="71"/>
      <c r="R9274" s="182">
        <f>J9274*K9274</f>
        <v>21</v>
      </c>
      <c r="S9274" s="404" t="str">
        <f>$S$9277</f>
        <v>m2</v>
      </c>
      <c r="T9274" s="992">
        <v>24</v>
      </c>
      <c r="U9274" s="75"/>
      <c r="V9274" s="390">
        <f t="shared" ca="1" si="2664"/>
        <v>0</v>
      </c>
      <c r="W9274" s="388">
        <f t="shared" ca="1" si="2647"/>
        <v>3</v>
      </c>
      <c r="X9274" s="388">
        <f t="shared" ca="1" si="2648"/>
        <v>1</v>
      </c>
      <c r="Y9274" s="388">
        <f t="shared" ca="1" si="2649"/>
        <v>4</v>
      </c>
      <c r="Z9274" s="388">
        <f ca="1">IF(Y9274=0,MAX(OFFSET(T9274,-OFFSET(Y9274,-1,0)+2,0):OFFSET(T9274,-4,0)),OFFSET(Z9274,1,0))</f>
        <v>24</v>
      </c>
      <c r="AA9274" s="446" t="str">
        <f t="shared" ca="1" si="2652"/>
        <v/>
      </c>
      <c r="AB9274" s="446"/>
      <c r="AC9274" s="447"/>
      <c r="AD9274" s="445" t="str">
        <f t="shared" ca="1" si="2650"/>
        <v/>
      </c>
      <c r="AE9274" s="63" t="str">
        <f t="shared" si="2653"/>
        <v/>
      </c>
      <c r="AF9274" s="386" t="str">
        <f ca="1">IF(AE9274="","",VLOOKUP(OFFSET(AF9274,-Y9274+1,-COLUMN(AF9274)+2),'02-FINANCEIRO'!A:E,5,FALSE))</f>
        <v/>
      </c>
      <c r="AG9274" s="386" t="str">
        <f t="shared" ca="1" si="2654"/>
        <v/>
      </c>
    </row>
    <row r="9275" spans="1:33" s="386" customFormat="1" ht="15.75" customHeight="1" x14ac:dyDescent="0.2">
      <c r="A9275" s="605"/>
      <c r="B9275" s="140"/>
      <c r="C9275" s="311" t="s">
        <v>3678</v>
      </c>
      <c r="D9275" s="142"/>
      <c r="E9275" s="143"/>
      <c r="F9275" s="144"/>
      <c r="G9275" s="280"/>
      <c r="H9275" s="143"/>
      <c r="I9275" s="144"/>
      <c r="J9275" s="71">
        <v>75</v>
      </c>
      <c r="K9275" s="71">
        <v>2</v>
      </c>
      <c r="L9275" s="71"/>
      <c r="M9275" s="71"/>
      <c r="N9275" s="71"/>
      <c r="O9275" s="145"/>
      <c r="P9275" s="71"/>
      <c r="Q9275" s="145"/>
      <c r="R9275" s="182">
        <f>J9275*K9275</f>
        <v>150</v>
      </c>
      <c r="S9275" s="404" t="str">
        <f>$S$9277</f>
        <v>m2</v>
      </c>
      <c r="T9275" s="992">
        <v>24</v>
      </c>
      <c r="U9275" s="75"/>
      <c r="V9275" s="390">
        <f t="shared" ca="1" si="2664"/>
        <v>0</v>
      </c>
      <c r="W9275" s="388">
        <f t="shared" ca="1" si="2647"/>
        <v>3</v>
      </c>
      <c r="X9275" s="388">
        <f t="shared" ca="1" si="2648"/>
        <v>1</v>
      </c>
      <c r="Y9275" s="388">
        <f t="shared" ca="1" si="2649"/>
        <v>5</v>
      </c>
      <c r="Z9275" s="388">
        <f ca="1">IF(Y9275=0,MAX(OFFSET(T9275,-OFFSET(Y9275,-1,0)+2,0):OFFSET(T9275,-4,0)),OFFSET(Z9275,1,0))</f>
        <v>24</v>
      </c>
      <c r="AA9275" s="446" t="str">
        <f t="shared" ca="1" si="2652"/>
        <v/>
      </c>
      <c r="AB9275" s="446"/>
      <c r="AC9275" s="447"/>
      <c r="AD9275" s="445" t="str">
        <f t="shared" ca="1" si="2650"/>
        <v/>
      </c>
      <c r="AE9275" s="63" t="str">
        <f t="shared" si="2653"/>
        <v/>
      </c>
      <c r="AF9275" s="386" t="str">
        <f ca="1">IF(AE9275="","",VLOOKUP(OFFSET(AF9275,-Y9275+1,-COLUMN(AF9275)+2),'02-FINANCEIRO'!A:E,5,FALSE))</f>
        <v/>
      </c>
      <c r="AG9275" s="386" t="str">
        <f t="shared" ca="1" si="2654"/>
        <v/>
      </c>
    </row>
    <row r="9276" spans="1:33" s="386" customFormat="1" ht="15.75" customHeight="1" x14ac:dyDescent="0.2">
      <c r="A9276" s="605"/>
      <c r="B9276" s="140"/>
      <c r="C9276" s="141"/>
      <c r="D9276" s="142"/>
      <c r="E9276" s="143"/>
      <c r="F9276" s="144"/>
      <c r="G9276" s="280"/>
      <c r="H9276" s="143"/>
      <c r="I9276" s="144"/>
      <c r="J9276" s="73"/>
      <c r="K9276" s="71"/>
      <c r="L9276" s="71"/>
      <c r="M9276" s="71"/>
      <c r="N9276" s="71"/>
      <c r="O9276" s="145"/>
      <c r="P9276" s="71"/>
      <c r="Q9276" s="145"/>
      <c r="R9276" s="145"/>
      <c r="S9276" s="146"/>
      <c r="T9276" s="992"/>
      <c r="U9276" s="75"/>
      <c r="V9276" s="390">
        <f t="shared" ca="1" si="2664"/>
        <v>0</v>
      </c>
      <c r="W9276" s="388">
        <f t="shared" ca="1" si="2647"/>
        <v>2</v>
      </c>
      <c r="X9276" s="388">
        <f t="shared" ca="1" si="2648"/>
        <v>1</v>
      </c>
      <c r="Y9276" s="388">
        <f t="shared" ca="1" si="2649"/>
        <v>6</v>
      </c>
      <c r="Z9276" s="388">
        <f ca="1">IF(Y9276=0,MAX(OFFSET(T9276,-OFFSET(Y9276,-1,0)+2,0):OFFSET(T9276,-4,0)),OFFSET(Z9276,1,0))</f>
        <v>24</v>
      </c>
      <c r="AA9276" s="446" t="str">
        <f t="shared" ca="1" si="2652"/>
        <v/>
      </c>
      <c r="AB9276" s="446"/>
      <c r="AC9276" s="447"/>
      <c r="AD9276" s="445" t="str">
        <f t="shared" ca="1" si="2650"/>
        <v/>
      </c>
      <c r="AE9276" s="63" t="str">
        <f t="shared" si="2653"/>
        <v/>
      </c>
      <c r="AF9276" s="386" t="str">
        <f ca="1">IF(AE9276="","",VLOOKUP(OFFSET(AF9276,-Y9276+1,-COLUMN(AF9276)+2),'02-FINANCEIRO'!A:E,5,FALSE))</f>
        <v/>
      </c>
      <c r="AG9276" s="386" t="str">
        <f t="shared" ca="1" si="2654"/>
        <v/>
      </c>
    </row>
    <row r="9277" spans="1:33" s="386" customFormat="1" ht="15.75" customHeight="1" x14ac:dyDescent="0.2">
      <c r="A9277" s="605"/>
      <c r="B9277" s="726"/>
      <c r="C9277" s="96"/>
      <c r="D9277" s="1312" t="s">
        <v>1168</v>
      </c>
      <c r="E9277" s="1313"/>
      <c r="F9277" s="1313"/>
      <c r="G9277" s="1313"/>
      <c r="H9277" s="1313"/>
      <c r="I9277" s="1314"/>
      <c r="J9277" s="1285">
        <f>VLOOKUP(A9279,'02-FINANCEIRO'!_xlnm.Print_Area,6,FALSE)</f>
        <v>250.3</v>
      </c>
      <c r="K9277" s="1286"/>
      <c r="L9277" s="1070" t="str">
        <f>VLOOKUP(A9279,'02-FINANCEIRO'!_xlnm.Print_Area,4,FALSE)</f>
        <v>m2</v>
      </c>
      <c r="M9277" s="1287" t="s">
        <v>1169</v>
      </c>
      <c r="N9277" s="1288"/>
      <c r="O9277" s="1288"/>
      <c r="P9277" s="1288"/>
      <c r="Q9277" s="1289"/>
      <c r="R9277" s="1071">
        <f ca="1">TRUNC(SUM(OFFSET(R9277,-Y9277+3,0):OFFSET(R9277,-1,0)),3)</f>
        <v>250.3</v>
      </c>
      <c r="S9277" s="1072" t="str">
        <f>L9277</f>
        <v>m2</v>
      </c>
      <c r="T9277" s="995" t="str">
        <f ca="1">IF(AND(OFFSET(T9277,-1,1)="SEM SALDO",AA9277=-1),"COM SALDO","")</f>
        <v/>
      </c>
      <c r="U9277" s="380" t="str">
        <f ca="1">IF(LEFT(_xlfn.FORMULATEXT(R9277),2)="=s","=truncar("&amp;RIGHT(_xlfn.FORMULATEXT(R9277),LEN(_xlfn.FORMULATEXT(R9277))-1)&amp;";3)","")</f>
        <v/>
      </c>
      <c r="V9277" s="390">
        <f ca="1">IF(OFFSET(V9277,1,1)=0,OFFSET(V9277,0,-4),OFFSET(V9277,1,0))</f>
        <v>0</v>
      </c>
      <c r="W9277" s="388">
        <f t="shared" ca="1" si="2647"/>
        <v>1</v>
      </c>
      <c r="X9277" s="388">
        <f t="shared" ca="1" si="2648"/>
        <v>1</v>
      </c>
      <c r="Y9277" s="388">
        <f t="shared" ca="1" si="2649"/>
        <v>7</v>
      </c>
      <c r="Z9277" s="388">
        <f ca="1">IF(Y9277=0,MAX(OFFSET(T9277,-OFFSET(Y9277,-1,0)+2,0):OFFSET(T9277,-4,0)),OFFSET(Z9277,1,0))</f>
        <v>24</v>
      </c>
      <c r="AA9277" s="446" t="str">
        <f t="shared" ca="1" si="2652"/>
        <v/>
      </c>
      <c r="AB9277" s="446"/>
      <c r="AC9277" s="447"/>
      <c r="AD9277" s="445" t="str">
        <f t="shared" ca="1" si="2650"/>
        <v/>
      </c>
      <c r="AE9277" s="63" t="str">
        <f t="shared" ca="1" si="2653"/>
        <v/>
      </c>
      <c r="AF9277" s="386" t="str">
        <f ca="1">IF(AE9277="","",VLOOKUP(OFFSET(AF9277,-Y9277+1,-COLUMN(AF9277)+2),'02-FINANCEIRO'!A:E,5,FALSE))</f>
        <v/>
      </c>
      <c r="AG9277" s="386" t="str">
        <f t="shared" ca="1" si="2654"/>
        <v/>
      </c>
    </row>
    <row r="9278" spans="1:33" s="386" customFormat="1" ht="15.75" customHeight="1" x14ac:dyDescent="0.2">
      <c r="A9278" s="605"/>
      <c r="B9278" s="409"/>
      <c r="C9278" s="98"/>
      <c r="D9278" s="1315" t="s">
        <v>1170</v>
      </c>
      <c r="E9278" s="1316"/>
      <c r="F9278" s="1316"/>
      <c r="G9278" s="1316"/>
      <c r="H9278" s="1316"/>
      <c r="I9278" s="1317"/>
      <c r="J9278" s="1290">
        <f ca="1">IFERROR(R9277/J9277,0)</f>
        <v>1</v>
      </c>
      <c r="K9278" s="1291"/>
      <c r="L9278" s="1294"/>
      <c r="M9278" s="1321" t="s">
        <v>1171</v>
      </c>
      <c r="N9278" s="1322"/>
      <c r="O9278" s="1322"/>
      <c r="P9278" s="1322"/>
      <c r="Q9278" s="1323"/>
      <c r="R9278" s="1073">
        <f>VLOOKUP(A9279,'02-FINANCEIRO'!_xlnm.Print_Area,8,FALSE)</f>
        <v>250.3</v>
      </c>
      <c r="S9278" s="1074" t="str">
        <f>L9277</f>
        <v>m2</v>
      </c>
      <c r="T9278" s="996" t="str">
        <f ca="1">IF(J9278&gt;1,"ESTOURADO","")</f>
        <v/>
      </c>
      <c r="U9278" s="380"/>
      <c r="V9278" s="390">
        <f ca="1">IF(OFFSET(V9278,1,1)=0,OFFSET(V9278,0,-4),OFFSET(V9278,1,0))</f>
        <v>0</v>
      </c>
      <c r="W9278" s="388">
        <f t="shared" ca="1" si="2647"/>
        <v>1</v>
      </c>
      <c r="X9278" s="388">
        <f t="shared" ca="1" si="2648"/>
        <v>1</v>
      </c>
      <c r="Y9278" s="388">
        <f t="shared" ca="1" si="2649"/>
        <v>8</v>
      </c>
      <c r="Z9278" s="388">
        <f ca="1">IF(Y9278=0,MAX(OFFSET(T9278,-OFFSET(Y9278,-1,0)+2,0):OFFSET(T9278,-4,0)),OFFSET(Z9278,1,0))</f>
        <v>24</v>
      </c>
      <c r="AA9278" s="446" t="str">
        <f t="shared" ca="1" si="2652"/>
        <v/>
      </c>
      <c r="AB9278" s="446"/>
      <c r="AC9278" s="447"/>
      <c r="AD9278" s="445" t="str">
        <f t="shared" ca="1" si="2650"/>
        <v/>
      </c>
      <c r="AE9278" s="63" t="str">
        <f t="shared" si="2653"/>
        <v/>
      </c>
      <c r="AF9278" s="386" t="str">
        <f ca="1">IF(AE9278="","",VLOOKUP(OFFSET(AF9278,-Y9278+1,-COLUMN(AF9278)+2),'02-FINANCEIRO'!A:E,5,FALSE))</f>
        <v/>
      </c>
      <c r="AG9278" s="386" t="str">
        <f t="shared" ca="1" si="2654"/>
        <v/>
      </c>
    </row>
    <row r="9279" spans="1:33" s="386" customFormat="1" ht="15.75" customHeight="1" x14ac:dyDescent="0.2">
      <c r="A9279" s="605" t="s">
        <v>3633</v>
      </c>
      <c r="B9279" s="409"/>
      <c r="C9279" s="96"/>
      <c r="D9279" s="1318"/>
      <c r="E9279" s="1319"/>
      <c r="F9279" s="1319"/>
      <c r="G9279" s="1319"/>
      <c r="H9279" s="1319"/>
      <c r="I9279" s="1320"/>
      <c r="J9279" s="1292"/>
      <c r="K9279" s="1293"/>
      <c r="L9279" s="1295"/>
      <c r="M9279" s="1324" t="s">
        <v>1172</v>
      </c>
      <c r="N9279" s="1325"/>
      <c r="O9279" s="1325"/>
      <c r="P9279" s="1325"/>
      <c r="Q9279" s="1326"/>
      <c r="R9279" s="1075">
        <f ca="1">R9277-R9278</f>
        <v>0</v>
      </c>
      <c r="S9279" s="1076" t="str">
        <f>L9277</f>
        <v>m2</v>
      </c>
      <c r="T9279" s="996" t="str">
        <f ca="1">IF(AND(R9279&lt;&gt;0,IFERROR(LARGE(OFFSET(T9279,-Y9279,0):OFFSET(T9279,-3,0),1)&lt;&gt;$C$9,TRUE)),"INFORMAR MEDIÇÃO","")</f>
        <v/>
      </c>
      <c r="U9279" s="380"/>
      <c r="V9279" s="390">
        <f ca="1">IF(OFFSET(V9279,1,1)=0,OFFSET(V9279,0,-4),OFFSET(V9279,1,0))</f>
        <v>0</v>
      </c>
      <c r="W9279" s="388">
        <f t="shared" ca="1" si="2647"/>
        <v>1</v>
      </c>
      <c r="X9279" s="388">
        <f t="shared" ca="1" si="2648"/>
        <v>1</v>
      </c>
      <c r="Y9279" s="388">
        <f t="shared" ca="1" si="2649"/>
        <v>9</v>
      </c>
      <c r="Z9279" s="388">
        <f ca="1">IF(Y9279=0,MAX(OFFSET(T9279,-OFFSET(Y9279,-1,0)+2,0):OFFSET(T9279,-4,0)),OFFSET(Z9279,1,0))</f>
        <v>24</v>
      </c>
      <c r="AA9279" s="446" t="str">
        <f t="shared" ca="1" si="2652"/>
        <v/>
      </c>
      <c r="AB9279" s="446"/>
      <c r="AC9279" s="447"/>
      <c r="AD9279" s="445" t="str">
        <f t="shared" ca="1" si="2650"/>
        <v/>
      </c>
      <c r="AE9279" s="63" t="str">
        <f t="shared" si="2653"/>
        <v/>
      </c>
      <c r="AF9279" s="386" t="str">
        <f ca="1">IF(AE9279="","",VLOOKUP(OFFSET(AF9279,-Y9279+1,-COLUMN(AF9279)+2),'02-FINANCEIRO'!A:E,5,FALSE))</f>
        <v/>
      </c>
      <c r="AG9279" s="386" t="str">
        <f t="shared" ca="1" si="2654"/>
        <v/>
      </c>
    </row>
    <row r="9280" spans="1:33" s="386" customFormat="1" ht="15.75" customHeight="1" x14ac:dyDescent="0.2">
      <c r="A9280" s="605"/>
      <c r="B9280" s="410"/>
      <c r="C9280" s="99"/>
      <c r="D9280" s="100"/>
      <c r="E9280" s="101"/>
      <c r="F9280" s="100"/>
      <c r="G9280" s="100"/>
      <c r="H9280" s="100"/>
      <c r="I9280" s="100"/>
      <c r="J9280" s="102"/>
      <c r="K9280" s="103"/>
      <c r="L9280" s="104"/>
      <c r="M9280" s="105"/>
      <c r="N9280" s="105"/>
      <c r="O9280" s="105"/>
      <c r="P9280" s="105"/>
      <c r="Q9280" s="105"/>
      <c r="R9280" s="106"/>
      <c r="S9280" s="107"/>
      <c r="T9280" s="997"/>
      <c r="U9280" s="108"/>
      <c r="V9280" s="383">
        <f ca="1">SUM(OFFSET(V9280,-1,0):OFFSET(V9280,-OFFSET(V9280,-1,3),0))</f>
        <v>0</v>
      </c>
      <c r="W9280" s="388">
        <f t="shared" ca="1" si="2647"/>
        <v>0</v>
      </c>
      <c r="X9280" s="388">
        <f t="shared" ca="1" si="2648"/>
        <v>0</v>
      </c>
      <c r="Y9280" s="388">
        <f t="shared" ca="1" si="2649"/>
        <v>0</v>
      </c>
      <c r="Z9280" s="388">
        <f ca="1">IF(Y9280=0,MAX(OFFSET(T9280,-OFFSET(Y9280,-1,0)+2,0):OFFSET(T9280,-4,0)),OFFSET(Z9280,1,0))</f>
        <v>24</v>
      </c>
      <c r="AA9280" s="446">
        <f t="shared" ca="1" si="2652"/>
        <v>0</v>
      </c>
      <c r="AB9280" s="446"/>
      <c r="AC9280" s="447"/>
      <c r="AD9280" s="445" t="str">
        <f t="shared" ca="1" si="2650"/>
        <v/>
      </c>
      <c r="AE9280" s="63" t="str">
        <f t="shared" si="2653"/>
        <v/>
      </c>
      <c r="AF9280" s="386" t="str">
        <f ca="1">IF(AE9280="","",VLOOKUP(OFFSET(AF9280,-Y9280+1,-COLUMN(AF9280)+2),'02-FINANCEIRO'!A:E,5,FALSE))</f>
        <v/>
      </c>
      <c r="AG9280" s="386" t="str">
        <f t="shared" ca="1" si="2654"/>
        <v/>
      </c>
    </row>
    <row r="9281" spans="1:33" s="386" customFormat="1" ht="15.75" customHeight="1" x14ac:dyDescent="0.2">
      <c r="A9281" s="605"/>
      <c r="B9281" s="1335" t="str">
        <f>VLOOKUP(A9289,'02-FINANCEIRO'!A:M,1,FALSE)</f>
        <v>12.36</v>
      </c>
      <c r="C9281" s="1332" t="str">
        <f>VLOOKUP(A9289,'02-FINANCEIRO'!_xlnm.Print_Area,3,FALSE)</f>
        <v>Rip-rap de areia inclusive escavação, transporte e fornecimento de materiais</v>
      </c>
      <c r="D9281" s="1334" t="s">
        <v>1151</v>
      </c>
      <c r="E9281" s="1334"/>
      <c r="F9281" s="1334"/>
      <c r="G9281" s="1334"/>
      <c r="H9281" s="1334"/>
      <c r="I9281" s="1334"/>
      <c r="J9281" s="1296" t="s">
        <v>1173</v>
      </c>
      <c r="K9281" s="1296" t="s">
        <v>1152</v>
      </c>
      <c r="L9281" s="1296" t="s">
        <v>1153</v>
      </c>
      <c r="M9281" s="1296" t="s">
        <v>1507</v>
      </c>
      <c r="N9281" s="1296" t="s">
        <v>1155</v>
      </c>
      <c r="O9281" s="1296"/>
      <c r="P9281" s="1304"/>
      <c r="Q9281" s="1296"/>
      <c r="R9281" s="1306" t="s">
        <v>629</v>
      </c>
      <c r="S9281" s="1296" t="s">
        <v>1158</v>
      </c>
      <c r="T9281" s="1308" t="s">
        <v>1159</v>
      </c>
      <c r="U9281" s="1310" t="s">
        <v>1160</v>
      </c>
      <c r="V9281" s="390">
        <f t="shared" ref="V9281:V9286" ca="1" si="2665">IF(OFFSET(V9281,1,1)=0,OFFSET(V9281,0,-4),OFFSET(V9281,1,0))</f>
        <v>0</v>
      </c>
      <c r="W9281" s="388">
        <f t="shared" ca="1" si="2647"/>
        <v>3</v>
      </c>
      <c r="X9281" s="388">
        <f t="shared" ca="1" si="2648"/>
        <v>0</v>
      </c>
      <c r="Y9281" s="388">
        <f t="shared" ca="1" si="2649"/>
        <v>1</v>
      </c>
      <c r="Z9281" s="388">
        <f ca="1">IF(Y9281=0,MAX(OFFSET(T9281,-OFFSET(Y9281,-1,0)+2,0):OFFSET(T9281,-4,0)),OFFSET(Z9281,1,0))</f>
        <v>24</v>
      </c>
      <c r="AA9281" s="446" t="str">
        <f t="shared" ca="1" si="2652"/>
        <v/>
      </c>
      <c r="AB9281" s="446"/>
      <c r="AC9281" s="447"/>
      <c r="AD9281" s="445" t="str">
        <f t="shared" ca="1" si="2650"/>
        <v/>
      </c>
      <c r="AE9281" s="63" t="str">
        <f t="shared" si="2653"/>
        <v/>
      </c>
      <c r="AF9281" s="386" t="str">
        <f ca="1">IF(AE9281="","",VLOOKUP(OFFSET(AF9281,-Y9281+1,-COLUMN(AF9281)+2),'02-FINANCEIRO'!A:E,5,FALSE))</f>
        <v/>
      </c>
      <c r="AG9281" s="386" t="str">
        <f t="shared" ca="1" si="2654"/>
        <v/>
      </c>
    </row>
    <row r="9282" spans="1:33" s="386" customFormat="1" ht="15.75" customHeight="1" x14ac:dyDescent="0.2">
      <c r="A9282" s="605"/>
      <c r="B9282" s="1330"/>
      <c r="C9282" s="1333"/>
      <c r="D9282" s="1297" t="s">
        <v>1161</v>
      </c>
      <c r="E9282" s="1297"/>
      <c r="F9282" s="1297"/>
      <c r="G9282" s="1311" t="s">
        <v>1162</v>
      </c>
      <c r="H9282" s="1311"/>
      <c r="I9282" s="1311"/>
      <c r="J9282" s="1297"/>
      <c r="K9282" s="1297"/>
      <c r="L9282" s="1297"/>
      <c r="M9282" s="1297"/>
      <c r="N9282" s="1297"/>
      <c r="O9282" s="1297"/>
      <c r="P9282" s="1305"/>
      <c r="Q9282" s="1297"/>
      <c r="R9282" s="1307"/>
      <c r="S9282" s="1297"/>
      <c r="T9282" s="1309"/>
      <c r="U9282" s="1311"/>
      <c r="V9282" s="390">
        <f t="shared" ca="1" si="2665"/>
        <v>0</v>
      </c>
      <c r="W9282" s="388">
        <f t="shared" ca="1" si="2647"/>
        <v>3</v>
      </c>
      <c r="X9282" s="388">
        <f t="shared" ca="1" si="2648"/>
        <v>0</v>
      </c>
      <c r="Y9282" s="388">
        <f t="shared" ca="1" si="2649"/>
        <v>2</v>
      </c>
      <c r="Z9282" s="388">
        <f ca="1">IF(Y9282=0,MAX(OFFSET(T9282,-OFFSET(Y9282,-1,0)+2,0):OFFSET(T9282,-4,0)),OFFSET(Z9282,1,0))</f>
        <v>24</v>
      </c>
      <c r="AA9282" s="446" t="str">
        <f t="shared" ca="1" si="2652"/>
        <v/>
      </c>
      <c r="AB9282" s="446"/>
      <c r="AC9282" s="447"/>
      <c r="AD9282" s="445" t="str">
        <f t="shared" ca="1" si="2650"/>
        <v/>
      </c>
      <c r="AE9282" s="63" t="str">
        <f t="shared" si="2653"/>
        <v/>
      </c>
      <c r="AF9282" s="386" t="str">
        <f ca="1">IF(AE9282="","",VLOOKUP(OFFSET(AF9282,-Y9282+1,-COLUMN(AF9282)+2),'02-FINANCEIRO'!A:E,5,FALSE))</f>
        <v/>
      </c>
      <c r="AG9282" s="386" t="str">
        <f t="shared" ca="1" si="2654"/>
        <v/>
      </c>
    </row>
    <row r="9283" spans="1:33" s="386" customFormat="1" ht="15.75" customHeight="1" x14ac:dyDescent="0.2">
      <c r="A9283" s="605"/>
      <c r="B9283" s="109"/>
      <c r="C9283" s="306" t="s">
        <v>3679</v>
      </c>
      <c r="D9283" s="110"/>
      <c r="E9283" s="111"/>
      <c r="F9283" s="112"/>
      <c r="G9283" s="113"/>
      <c r="H9283" s="113"/>
      <c r="I9283" s="114"/>
      <c r="J9283" s="117"/>
      <c r="K9283" s="64">
        <v>20</v>
      </c>
      <c r="L9283" s="64">
        <v>1.5</v>
      </c>
      <c r="M9283" s="64">
        <v>2</v>
      </c>
      <c r="N9283" s="64">
        <f>K9283*L9283*M9283</f>
        <v>60</v>
      </c>
      <c r="O9283" s="64"/>
      <c r="P9283" s="138"/>
      <c r="Q9283" s="64"/>
      <c r="R9283" s="197">
        <f>N9283</f>
        <v>60</v>
      </c>
      <c r="S9283" s="353" t="str">
        <f>$S$9287</f>
        <v>m3</v>
      </c>
      <c r="T9283" s="998">
        <v>24</v>
      </c>
      <c r="U9283" s="118"/>
      <c r="V9283" s="390">
        <f t="shared" ca="1" si="2665"/>
        <v>0</v>
      </c>
      <c r="W9283" s="388">
        <f t="shared" ref="W9283:W9342" ca="1" si="2666">IF(LEFT(_xlfn.FORMULATEXT(V9283),3)="=SO",0,IF(OR(LEFT(M9283,3)="QUA",LEFT(M9283,3)="ACU",LEFT(M9283,3)="MED"),1,IF(OR(U9283="sem saldo",COUNTA(A9283:U9283)=0),2,3)))</f>
        <v>3</v>
      </c>
      <c r="X9283" s="388">
        <f t="shared" ref="X9283:X9342" ca="1" si="2667">IF(OR((COUNTA(A9283)-COUNTA(OFFSET(A9283,-1,0))=-1),LEFT(OFFSET(U9283,-1,0),3)="OBS",(LEFT(U9283,3)="OBS")),0,1)</f>
        <v>1</v>
      </c>
      <c r="Y9283" s="388">
        <f t="shared" ref="Y9283:Y9342" ca="1" si="2668">IF(LEFT(_xlfn.FORMULATEXT(V9283),3)="=SO",0,OFFSET(Y9283,-1,0)+1)</f>
        <v>3</v>
      </c>
      <c r="Z9283" s="388">
        <f ca="1">IF(Y9283=0,MAX(OFFSET(T9283,-OFFSET(Y9283,-1,0)+2,0):OFFSET(T9283,-4,0)),OFFSET(Z9283,1,0))</f>
        <v>24</v>
      </c>
      <c r="AA9283" s="446" t="str">
        <f t="shared" ca="1" si="2652"/>
        <v/>
      </c>
      <c r="AB9283" s="446"/>
      <c r="AC9283" s="447"/>
      <c r="AD9283" s="445" t="str">
        <f t="shared" ref="AD9283:AD9342" ca="1" si="2669">IF(AA9283&lt;0,"SEM SALDO","")</f>
        <v/>
      </c>
      <c r="AE9283" s="63" t="str">
        <f t="shared" si="2653"/>
        <v/>
      </c>
      <c r="AF9283" s="386" t="str">
        <f ca="1">IF(AE9283="","",VLOOKUP(OFFSET(AF9283,-Y9283+1,-COLUMN(AF9283)+2),'02-FINANCEIRO'!A:E,5,FALSE))</f>
        <v/>
      </c>
      <c r="AG9283" s="386" t="str">
        <f t="shared" ca="1" si="2654"/>
        <v/>
      </c>
    </row>
    <row r="9284" spans="1:33" s="386" customFormat="1" ht="15.75" customHeight="1" x14ac:dyDescent="0.2">
      <c r="A9284" s="605"/>
      <c r="B9284" s="65"/>
      <c r="C9284" s="311"/>
      <c r="D9284" s="66"/>
      <c r="E9284" s="67"/>
      <c r="F9284" s="68"/>
      <c r="G9284" s="69"/>
      <c r="H9284" s="69"/>
      <c r="I9284" s="120"/>
      <c r="J9284" s="73"/>
      <c r="K9284" s="71"/>
      <c r="L9284" s="71"/>
      <c r="M9284" s="71"/>
      <c r="N9284" s="71"/>
      <c r="O9284" s="71"/>
      <c r="P9284" s="72"/>
      <c r="Q9284" s="71"/>
      <c r="R9284" s="182"/>
      <c r="S9284" s="404"/>
      <c r="T9284" s="992"/>
      <c r="U9284" s="75"/>
      <c r="V9284" s="390">
        <f t="shared" ca="1" si="2665"/>
        <v>0</v>
      </c>
      <c r="W9284" s="388">
        <f t="shared" ca="1" si="2666"/>
        <v>2</v>
      </c>
      <c r="X9284" s="388">
        <f t="shared" ca="1" si="2667"/>
        <v>1</v>
      </c>
      <c r="Y9284" s="388">
        <f t="shared" ca="1" si="2668"/>
        <v>4</v>
      </c>
      <c r="Z9284" s="388">
        <f ca="1">IF(Y9284=0,MAX(OFFSET(T9284,-OFFSET(Y9284,-1,0)+2,0):OFFSET(T9284,-4,0)),OFFSET(Z9284,1,0))</f>
        <v>24</v>
      </c>
      <c r="AA9284" s="446" t="str">
        <f t="shared" ca="1" si="2652"/>
        <v/>
      </c>
      <c r="AB9284" s="446"/>
      <c r="AC9284" s="447"/>
      <c r="AD9284" s="445" t="str">
        <f t="shared" ca="1" si="2669"/>
        <v/>
      </c>
      <c r="AE9284" s="63" t="str">
        <f t="shared" si="2653"/>
        <v/>
      </c>
      <c r="AF9284" s="386" t="str">
        <f ca="1">IF(AE9284="","",VLOOKUP(OFFSET(AF9284,-Y9284+1,-COLUMN(AF9284)+2),'02-FINANCEIRO'!A:E,5,FALSE))</f>
        <v/>
      </c>
      <c r="AG9284" s="386" t="str">
        <f t="shared" ca="1" si="2654"/>
        <v/>
      </c>
    </row>
    <row r="9285" spans="1:33" s="386" customFormat="1" ht="15.75" customHeight="1" x14ac:dyDescent="0.2">
      <c r="A9285" s="605"/>
      <c r="B9285" s="140"/>
      <c r="C9285" s="311"/>
      <c r="D9285" s="142"/>
      <c r="E9285" s="143"/>
      <c r="F9285" s="144"/>
      <c r="G9285" s="280"/>
      <c r="H9285" s="143"/>
      <c r="I9285" s="144"/>
      <c r="J9285" s="73"/>
      <c r="K9285" s="71"/>
      <c r="L9285" s="71"/>
      <c r="M9285" s="71"/>
      <c r="N9285" s="71"/>
      <c r="O9285" s="145"/>
      <c r="P9285" s="71"/>
      <c r="Q9285" s="145"/>
      <c r="R9285" s="145"/>
      <c r="S9285" s="146"/>
      <c r="T9285" s="992"/>
      <c r="U9285" s="75"/>
      <c r="V9285" s="390">
        <f t="shared" ca="1" si="2665"/>
        <v>0</v>
      </c>
      <c r="W9285" s="388">
        <f t="shared" ca="1" si="2666"/>
        <v>2</v>
      </c>
      <c r="X9285" s="388">
        <f t="shared" ca="1" si="2667"/>
        <v>1</v>
      </c>
      <c r="Y9285" s="388">
        <f t="shared" ca="1" si="2668"/>
        <v>5</v>
      </c>
      <c r="Z9285" s="388">
        <f ca="1">IF(Y9285=0,MAX(OFFSET(T9285,-OFFSET(Y9285,-1,0)+2,0):OFFSET(T9285,-4,0)),OFFSET(Z9285,1,0))</f>
        <v>24</v>
      </c>
      <c r="AA9285" s="446" t="str">
        <f t="shared" ca="1" si="2652"/>
        <v/>
      </c>
      <c r="AB9285" s="446"/>
      <c r="AC9285" s="447"/>
      <c r="AD9285" s="445" t="str">
        <f t="shared" ca="1" si="2669"/>
        <v/>
      </c>
      <c r="AE9285" s="63" t="str">
        <f t="shared" si="2653"/>
        <v/>
      </c>
      <c r="AF9285" s="386" t="str">
        <f ca="1">IF(AE9285="","",VLOOKUP(OFFSET(AF9285,-Y9285+1,-COLUMN(AF9285)+2),'02-FINANCEIRO'!A:E,5,FALSE))</f>
        <v/>
      </c>
      <c r="AG9285" s="386" t="str">
        <f t="shared" ca="1" si="2654"/>
        <v/>
      </c>
    </row>
    <row r="9286" spans="1:33" s="386" customFormat="1" ht="15.75" customHeight="1" x14ac:dyDescent="0.2">
      <c r="A9286" s="605"/>
      <c r="B9286" s="128"/>
      <c r="C9286" s="129"/>
      <c r="D9286" s="130"/>
      <c r="E9286" s="131"/>
      <c r="F9286" s="132"/>
      <c r="G9286" s="190"/>
      <c r="H9286" s="131"/>
      <c r="I9286" s="132"/>
      <c r="J9286" s="135"/>
      <c r="K9286" s="147"/>
      <c r="L9286" s="147"/>
      <c r="M9286" s="147"/>
      <c r="N9286" s="147"/>
      <c r="O9286" s="148"/>
      <c r="P9286" s="147"/>
      <c r="Q9286" s="148"/>
      <c r="R9286" s="148"/>
      <c r="S9286" s="134"/>
      <c r="T9286" s="994"/>
      <c r="U9286" s="136"/>
      <c r="V9286" s="390">
        <f t="shared" ca="1" si="2665"/>
        <v>0</v>
      </c>
      <c r="W9286" s="388">
        <f t="shared" ca="1" si="2666"/>
        <v>2</v>
      </c>
      <c r="X9286" s="388">
        <f t="shared" ca="1" si="2667"/>
        <v>1</v>
      </c>
      <c r="Y9286" s="388">
        <f t="shared" ca="1" si="2668"/>
        <v>6</v>
      </c>
      <c r="Z9286" s="388">
        <f ca="1">IF(Y9286=0,MAX(OFFSET(T9286,-OFFSET(Y9286,-1,0)+2,0):OFFSET(T9286,-4,0)),OFFSET(Z9286,1,0))</f>
        <v>24</v>
      </c>
      <c r="AA9286" s="446" t="str">
        <f t="shared" ca="1" si="2652"/>
        <v/>
      </c>
      <c r="AB9286" s="446"/>
      <c r="AC9286" s="447"/>
      <c r="AD9286" s="445" t="str">
        <f t="shared" ca="1" si="2669"/>
        <v/>
      </c>
      <c r="AE9286" s="63" t="str">
        <f t="shared" si="2653"/>
        <v/>
      </c>
      <c r="AF9286" s="386" t="str">
        <f ca="1">IF(AE9286="","",VLOOKUP(OFFSET(AF9286,-Y9286+1,-COLUMN(AF9286)+2),'02-FINANCEIRO'!A:E,5,FALSE))</f>
        <v/>
      </c>
      <c r="AG9286" s="386" t="str">
        <f t="shared" ca="1" si="2654"/>
        <v/>
      </c>
    </row>
    <row r="9287" spans="1:33" s="386" customFormat="1" ht="15.75" customHeight="1" x14ac:dyDescent="0.2">
      <c r="A9287" s="605"/>
      <c r="B9287" s="726"/>
      <c r="C9287" s="96"/>
      <c r="D9287" s="1312" t="s">
        <v>1168</v>
      </c>
      <c r="E9287" s="1313"/>
      <c r="F9287" s="1313"/>
      <c r="G9287" s="1313"/>
      <c r="H9287" s="1313"/>
      <c r="I9287" s="1314"/>
      <c r="J9287" s="1285">
        <f>VLOOKUP(A9289,'02-FINANCEIRO'!_xlnm.Print_Area,6,FALSE)</f>
        <v>60</v>
      </c>
      <c r="K9287" s="1286"/>
      <c r="L9287" s="1070" t="str">
        <f>VLOOKUP(A9289,'02-FINANCEIRO'!_xlnm.Print_Area,4,FALSE)</f>
        <v>m3</v>
      </c>
      <c r="M9287" s="1287" t="s">
        <v>1169</v>
      </c>
      <c r="N9287" s="1288"/>
      <c r="O9287" s="1288"/>
      <c r="P9287" s="1288"/>
      <c r="Q9287" s="1289"/>
      <c r="R9287" s="1071">
        <f ca="1">TRUNC(SUM(OFFSET(R9287,-Y9287+3,0):OFFSET(R9287,-1,0)),3)</f>
        <v>60</v>
      </c>
      <c r="S9287" s="1072" t="str">
        <f>L9287</f>
        <v>m3</v>
      </c>
      <c r="T9287" s="995" t="str">
        <f ca="1">IF(AND(OFFSET(T9287,-1,1)="SEM SALDO",AA9287=-1),"COM SALDO","")</f>
        <v/>
      </c>
      <c r="U9287" s="380" t="str">
        <f ca="1">IF(LEFT(_xlfn.FORMULATEXT(R9287),2)="=s","=truncar("&amp;RIGHT(_xlfn.FORMULATEXT(R9287),LEN(_xlfn.FORMULATEXT(R9287))-1)&amp;";3)","")</f>
        <v/>
      </c>
      <c r="V9287" s="390">
        <f ca="1">IF(OFFSET(V9287,1,1)=0,OFFSET(V9287,0,-4),OFFSET(V9287,1,0))</f>
        <v>0</v>
      </c>
      <c r="W9287" s="388">
        <f t="shared" ca="1" si="2666"/>
        <v>1</v>
      </c>
      <c r="X9287" s="388">
        <f t="shared" ca="1" si="2667"/>
        <v>1</v>
      </c>
      <c r="Y9287" s="388">
        <f t="shared" ca="1" si="2668"/>
        <v>7</v>
      </c>
      <c r="Z9287" s="388">
        <f ca="1">IF(Y9287=0,MAX(OFFSET(T9287,-OFFSET(Y9287,-1,0)+2,0):OFFSET(T9287,-4,0)),OFFSET(Z9287,1,0))</f>
        <v>24</v>
      </c>
      <c r="AA9287" s="446" t="str">
        <f t="shared" ca="1" si="2652"/>
        <v/>
      </c>
      <c r="AB9287" s="446"/>
      <c r="AC9287" s="447"/>
      <c r="AD9287" s="445" t="str">
        <f t="shared" ca="1" si="2669"/>
        <v/>
      </c>
      <c r="AE9287" s="63" t="str">
        <f t="shared" ca="1" si="2653"/>
        <v/>
      </c>
      <c r="AF9287" s="386" t="str">
        <f ca="1">IF(AE9287="","",VLOOKUP(OFFSET(AF9287,-Y9287+1,-COLUMN(AF9287)+2),'02-FINANCEIRO'!A:E,5,FALSE))</f>
        <v/>
      </c>
      <c r="AG9287" s="386" t="str">
        <f t="shared" ca="1" si="2654"/>
        <v/>
      </c>
    </row>
    <row r="9288" spans="1:33" s="386" customFormat="1" ht="15.75" customHeight="1" x14ac:dyDescent="0.2">
      <c r="A9288" s="605"/>
      <c r="B9288" s="409"/>
      <c r="C9288" s="98"/>
      <c r="D9288" s="1315" t="s">
        <v>1170</v>
      </c>
      <c r="E9288" s="1316"/>
      <c r="F9288" s="1316"/>
      <c r="G9288" s="1316"/>
      <c r="H9288" s="1316"/>
      <c r="I9288" s="1317"/>
      <c r="J9288" s="1290">
        <f ca="1">IFERROR(R9287/J9287,0)</f>
        <v>1</v>
      </c>
      <c r="K9288" s="1291"/>
      <c r="L9288" s="1294"/>
      <c r="M9288" s="1321" t="s">
        <v>1171</v>
      </c>
      <c r="N9288" s="1322"/>
      <c r="O9288" s="1322"/>
      <c r="P9288" s="1322"/>
      <c r="Q9288" s="1323"/>
      <c r="R9288" s="1073">
        <f>VLOOKUP(A9289,'02-FINANCEIRO'!_xlnm.Print_Area,8,FALSE)</f>
        <v>60</v>
      </c>
      <c r="S9288" s="1074" t="str">
        <f>L9287</f>
        <v>m3</v>
      </c>
      <c r="T9288" s="996" t="str">
        <f ca="1">IF(J9288&gt;1,"ESTOURADO","")</f>
        <v/>
      </c>
      <c r="U9288" s="380"/>
      <c r="V9288" s="390">
        <f ca="1">IF(OFFSET(V9288,1,1)=0,OFFSET(V9288,0,-4),OFFSET(V9288,1,0))</f>
        <v>0</v>
      </c>
      <c r="W9288" s="388">
        <f t="shared" ca="1" si="2666"/>
        <v>1</v>
      </c>
      <c r="X9288" s="388">
        <f t="shared" ca="1" si="2667"/>
        <v>1</v>
      </c>
      <c r="Y9288" s="388">
        <f t="shared" ca="1" si="2668"/>
        <v>8</v>
      </c>
      <c r="Z9288" s="388">
        <f ca="1">IF(Y9288=0,MAX(OFFSET(T9288,-OFFSET(Y9288,-1,0)+2,0):OFFSET(T9288,-4,0)),OFFSET(Z9288,1,0))</f>
        <v>24</v>
      </c>
      <c r="AA9288" s="446" t="str">
        <f t="shared" ca="1" si="2652"/>
        <v/>
      </c>
      <c r="AB9288" s="446"/>
      <c r="AC9288" s="447"/>
      <c r="AD9288" s="445" t="str">
        <f t="shared" ca="1" si="2669"/>
        <v/>
      </c>
      <c r="AE9288" s="63" t="str">
        <f t="shared" si="2653"/>
        <v/>
      </c>
      <c r="AF9288" s="386" t="str">
        <f ca="1">IF(AE9288="","",VLOOKUP(OFFSET(AF9288,-Y9288+1,-COLUMN(AF9288)+2),'02-FINANCEIRO'!A:E,5,FALSE))</f>
        <v/>
      </c>
      <c r="AG9288" s="386" t="str">
        <f t="shared" ca="1" si="2654"/>
        <v/>
      </c>
    </row>
    <row r="9289" spans="1:33" s="386" customFormat="1" ht="15.75" customHeight="1" x14ac:dyDescent="0.2">
      <c r="A9289" s="605" t="s">
        <v>3636</v>
      </c>
      <c r="B9289" s="409"/>
      <c r="C9289" s="96"/>
      <c r="D9289" s="1318"/>
      <c r="E9289" s="1319"/>
      <c r="F9289" s="1319"/>
      <c r="G9289" s="1319"/>
      <c r="H9289" s="1319"/>
      <c r="I9289" s="1320"/>
      <c r="J9289" s="1292"/>
      <c r="K9289" s="1293"/>
      <c r="L9289" s="1295"/>
      <c r="M9289" s="1324" t="s">
        <v>1172</v>
      </c>
      <c r="N9289" s="1325"/>
      <c r="O9289" s="1325"/>
      <c r="P9289" s="1325"/>
      <c r="Q9289" s="1326"/>
      <c r="R9289" s="1075">
        <f ca="1">R9287-R9288</f>
        <v>0</v>
      </c>
      <c r="S9289" s="1076" t="str">
        <f>L9287</f>
        <v>m3</v>
      </c>
      <c r="T9289" s="996" t="str">
        <f ca="1">IF(AND(R9289&lt;&gt;0,IFERROR(LARGE(OFFSET(T9289,-Y9289,0):OFFSET(T9289,-3,0),1)&lt;&gt;$C$9,TRUE)),"INFORMAR MEDIÇÃO","")</f>
        <v/>
      </c>
      <c r="U9289" s="380"/>
      <c r="V9289" s="390">
        <f ca="1">IF(OFFSET(V9289,1,1)=0,OFFSET(V9289,0,-4),OFFSET(V9289,1,0))</f>
        <v>0</v>
      </c>
      <c r="W9289" s="388">
        <f t="shared" ca="1" si="2666"/>
        <v>1</v>
      </c>
      <c r="X9289" s="388">
        <f t="shared" ca="1" si="2667"/>
        <v>1</v>
      </c>
      <c r="Y9289" s="388">
        <f t="shared" ca="1" si="2668"/>
        <v>9</v>
      </c>
      <c r="Z9289" s="388">
        <f ca="1">IF(Y9289=0,MAX(OFFSET(T9289,-OFFSET(Y9289,-1,0)+2,0):OFFSET(T9289,-4,0)),OFFSET(Z9289,1,0))</f>
        <v>24</v>
      </c>
      <c r="AA9289" s="446" t="str">
        <f t="shared" ref="AA9289:AA9350" ca="1" si="2670">IF(LEFT(OFFSET(D9289,-3,0),3)="QUA",OFFSET(J9289,-3,0)-OFFSET(R9289,-3,0),IF(OFFSET(AA9289,1,0)&lt;0,-1,""))</f>
        <v/>
      </c>
      <c r="AB9289" s="446"/>
      <c r="AC9289" s="447"/>
      <c r="AD9289" s="445" t="str">
        <f t="shared" ca="1" si="2669"/>
        <v/>
      </c>
      <c r="AE9289" s="63" t="str">
        <f t="shared" si="2653"/>
        <v/>
      </c>
      <c r="AF9289" s="386" t="str">
        <f ca="1">IF(AE9289="","",VLOOKUP(OFFSET(AF9289,-Y9289+1,-COLUMN(AF9289)+2),'02-FINANCEIRO'!A:E,5,FALSE))</f>
        <v/>
      </c>
      <c r="AG9289" s="386" t="str">
        <f t="shared" ca="1" si="2654"/>
        <v/>
      </c>
    </row>
    <row r="9290" spans="1:33" s="386" customFormat="1" ht="15.75" customHeight="1" x14ac:dyDescent="0.2">
      <c r="A9290" s="605"/>
      <c r="B9290" s="410"/>
      <c r="C9290" s="99"/>
      <c r="D9290" s="100"/>
      <c r="E9290" s="101"/>
      <c r="F9290" s="100"/>
      <c r="G9290" s="100"/>
      <c r="H9290" s="100"/>
      <c r="I9290" s="100"/>
      <c r="J9290" s="102"/>
      <c r="K9290" s="103"/>
      <c r="L9290" s="104"/>
      <c r="M9290" s="105"/>
      <c r="N9290" s="105"/>
      <c r="O9290" s="105"/>
      <c r="P9290" s="105"/>
      <c r="Q9290" s="105"/>
      <c r="R9290" s="106"/>
      <c r="S9290" s="107"/>
      <c r="T9290" s="997"/>
      <c r="U9290" s="108"/>
      <c r="V9290" s="383">
        <f ca="1">SUM(OFFSET(V9290,-1,0):OFFSET(V9290,-OFFSET(V9290,-1,3),0))</f>
        <v>0</v>
      </c>
      <c r="W9290" s="388">
        <f t="shared" ca="1" si="2666"/>
        <v>0</v>
      </c>
      <c r="X9290" s="388">
        <f t="shared" ca="1" si="2667"/>
        <v>0</v>
      </c>
      <c r="Y9290" s="388">
        <f t="shared" ca="1" si="2668"/>
        <v>0</v>
      </c>
      <c r="Z9290" s="388">
        <f ca="1">IF(Y9290=0,MAX(OFFSET(T9290,-OFFSET(Y9290,-1,0)+2,0):OFFSET(T9290,-4,0)),OFFSET(Z9290,1,0))</f>
        <v>24</v>
      </c>
      <c r="AA9290" s="446">
        <f t="shared" ca="1" si="2670"/>
        <v>0</v>
      </c>
      <c r="AB9290" s="446"/>
      <c r="AC9290" s="447"/>
      <c r="AD9290" s="445" t="str">
        <f t="shared" ca="1" si="2669"/>
        <v/>
      </c>
      <c r="AE9290" s="63" t="str">
        <f t="shared" si="2653"/>
        <v/>
      </c>
      <c r="AF9290" s="386" t="str">
        <f ca="1">IF(AE9290="","",VLOOKUP(OFFSET(AF9290,-Y9290+1,-COLUMN(AF9290)+2),'02-FINANCEIRO'!A:E,5,FALSE))</f>
        <v/>
      </c>
      <c r="AG9290" s="386" t="str">
        <f t="shared" ca="1" si="2654"/>
        <v/>
      </c>
    </row>
    <row r="9291" spans="1:33" s="386" customFormat="1" ht="15.75" customHeight="1" x14ac:dyDescent="0.2">
      <c r="A9291" s="605"/>
      <c r="B9291" s="1335" t="str">
        <f>VLOOKUP(A9297,'02-FINANCEIRO'!A:M,1,FALSE)</f>
        <v>12.37</v>
      </c>
      <c r="C9291" s="1332" t="str">
        <f>VLOOKUP(A9297,'02-FINANCEIRO'!_xlnm.Print_Area,3,FALSE)</f>
        <v>Execução de estrutura alveolar em concreto (passarela); dim. apróx. 15,54 m x 2,5 m x 40 cm; módulo com largura igual a 1,25 m. Inclusive transporte, içamento e instalação.</v>
      </c>
      <c r="D9291" s="1334" t="s">
        <v>1151</v>
      </c>
      <c r="E9291" s="1334"/>
      <c r="F9291" s="1334"/>
      <c r="G9291" s="1334"/>
      <c r="H9291" s="1334"/>
      <c r="I9291" s="1334"/>
      <c r="J9291" s="1296" t="s">
        <v>2281</v>
      </c>
      <c r="K9291" s="1296"/>
      <c r="L9291" s="1296"/>
      <c r="M9291" s="1296"/>
      <c r="N9291" s="1296"/>
      <c r="O9291" s="1296"/>
      <c r="P9291" s="1304"/>
      <c r="Q9291" s="1296"/>
      <c r="R9291" s="1306" t="s">
        <v>629</v>
      </c>
      <c r="S9291" s="1296" t="s">
        <v>1158</v>
      </c>
      <c r="T9291" s="1308" t="s">
        <v>1159</v>
      </c>
      <c r="U9291" s="1310" t="s">
        <v>1160</v>
      </c>
      <c r="V9291" s="390">
        <f t="shared" ref="V9291:V9294" ca="1" si="2671">IF(OFFSET(V9291,1,1)=0,OFFSET(V9291,0,-4),OFFSET(V9291,1,0))</f>
        <v>0</v>
      </c>
      <c r="W9291" s="388">
        <f t="shared" ca="1" si="2666"/>
        <v>3</v>
      </c>
      <c r="X9291" s="388">
        <f t="shared" ca="1" si="2667"/>
        <v>0</v>
      </c>
      <c r="Y9291" s="388">
        <f t="shared" ca="1" si="2668"/>
        <v>1</v>
      </c>
      <c r="Z9291" s="388">
        <f ca="1">IF(Y9291=0,MAX(OFFSET(T9291,-OFFSET(Y9291,-1,0)+2,0):OFFSET(T9291,-4,0)),OFFSET(Z9291,1,0))</f>
        <v>28</v>
      </c>
      <c r="AA9291" s="446" t="str">
        <f t="shared" ca="1" si="2670"/>
        <v/>
      </c>
      <c r="AB9291" s="446"/>
      <c r="AC9291" s="447"/>
      <c r="AD9291" s="445" t="str">
        <f t="shared" ca="1" si="2669"/>
        <v/>
      </c>
      <c r="AE9291" s="63" t="str">
        <f t="shared" si="2653"/>
        <v/>
      </c>
      <c r="AF9291" s="386" t="str">
        <f ca="1">IF(AE9291="","",VLOOKUP(OFFSET(AF9291,-Y9291+1,-COLUMN(AF9291)+2),'02-FINANCEIRO'!A:E,5,FALSE))</f>
        <v/>
      </c>
      <c r="AG9291" s="386" t="str">
        <f t="shared" ca="1" si="2654"/>
        <v/>
      </c>
    </row>
    <row r="9292" spans="1:33" s="386" customFormat="1" ht="15.75" customHeight="1" x14ac:dyDescent="0.2">
      <c r="A9292" s="605"/>
      <c r="B9292" s="1330"/>
      <c r="C9292" s="1333"/>
      <c r="D9292" s="1297" t="s">
        <v>1161</v>
      </c>
      <c r="E9292" s="1297"/>
      <c r="F9292" s="1297"/>
      <c r="G9292" s="1311" t="s">
        <v>1162</v>
      </c>
      <c r="H9292" s="1311"/>
      <c r="I9292" s="1311"/>
      <c r="J9292" s="1297"/>
      <c r="K9292" s="1297"/>
      <c r="L9292" s="1297"/>
      <c r="M9292" s="1297"/>
      <c r="N9292" s="1297"/>
      <c r="O9292" s="1297"/>
      <c r="P9292" s="1305"/>
      <c r="Q9292" s="1297"/>
      <c r="R9292" s="1307"/>
      <c r="S9292" s="1297"/>
      <c r="T9292" s="1309"/>
      <c r="U9292" s="1311"/>
      <c r="V9292" s="390">
        <f t="shared" ca="1" si="2671"/>
        <v>0</v>
      </c>
      <c r="W9292" s="388">
        <f t="shared" ca="1" si="2666"/>
        <v>3</v>
      </c>
      <c r="X9292" s="388">
        <f t="shared" ca="1" si="2667"/>
        <v>0</v>
      </c>
      <c r="Y9292" s="388">
        <f t="shared" ca="1" si="2668"/>
        <v>2</v>
      </c>
      <c r="Z9292" s="388">
        <f ca="1">IF(Y9292=0,MAX(OFFSET(T9292,-OFFSET(Y9292,-1,0)+2,0):OFFSET(T9292,-4,0)),OFFSET(Z9292,1,0))</f>
        <v>28</v>
      </c>
      <c r="AA9292" s="446" t="str">
        <f t="shared" ca="1" si="2670"/>
        <v/>
      </c>
      <c r="AB9292" s="446"/>
      <c r="AC9292" s="447"/>
      <c r="AD9292" s="445" t="str">
        <f t="shared" ca="1" si="2669"/>
        <v/>
      </c>
      <c r="AE9292" s="63" t="str">
        <f t="shared" si="2653"/>
        <v/>
      </c>
      <c r="AF9292" s="386" t="str">
        <f ca="1">IF(AE9292="","",VLOOKUP(OFFSET(AF9292,-Y9292+1,-COLUMN(AF9292)+2),'02-FINANCEIRO'!A:E,5,FALSE))</f>
        <v/>
      </c>
      <c r="AG9292" s="386" t="str">
        <f t="shared" ca="1" si="2654"/>
        <v/>
      </c>
    </row>
    <row r="9293" spans="1:33" s="386" customFormat="1" ht="15.75" customHeight="1" x14ac:dyDescent="0.2">
      <c r="A9293" s="605"/>
      <c r="B9293" s="109"/>
      <c r="C9293" s="306" t="s">
        <v>3953</v>
      </c>
      <c r="D9293" s="110">
        <v>208</v>
      </c>
      <c r="E9293" s="111"/>
      <c r="F9293" s="112"/>
      <c r="G9293" s="113"/>
      <c r="H9293" s="113"/>
      <c r="I9293" s="114"/>
      <c r="J9293" s="117">
        <v>1</v>
      </c>
      <c r="K9293" s="64"/>
      <c r="L9293" s="64"/>
      <c r="M9293" s="64"/>
      <c r="N9293" s="64"/>
      <c r="O9293" s="64"/>
      <c r="P9293" s="138"/>
      <c r="Q9293" s="64"/>
      <c r="R9293" s="197">
        <f>J9293</f>
        <v>1</v>
      </c>
      <c r="S9293" s="353" t="str">
        <f>$S$9295</f>
        <v>und</v>
      </c>
      <c r="T9293" s="998">
        <v>28</v>
      </c>
      <c r="U9293" s="118"/>
      <c r="V9293" s="390">
        <f t="shared" ca="1" si="2671"/>
        <v>0</v>
      </c>
      <c r="W9293" s="388">
        <f t="shared" ca="1" si="2666"/>
        <v>3</v>
      </c>
      <c r="X9293" s="388">
        <f t="shared" ca="1" si="2667"/>
        <v>1</v>
      </c>
      <c r="Y9293" s="388">
        <f t="shared" ca="1" si="2668"/>
        <v>3</v>
      </c>
      <c r="Z9293" s="388">
        <f ca="1">IF(Y9293=0,MAX(OFFSET(T9293,-OFFSET(Y9293,-1,0)+2,0):OFFSET(T9293,-4,0)),OFFSET(Z9293,1,0))</f>
        <v>28</v>
      </c>
      <c r="AA9293" s="446" t="str">
        <f t="shared" ca="1" si="2670"/>
        <v/>
      </c>
      <c r="AB9293" s="446"/>
      <c r="AC9293" s="447"/>
      <c r="AD9293" s="445" t="str">
        <f t="shared" ca="1" si="2669"/>
        <v/>
      </c>
      <c r="AE9293" s="63" t="str">
        <f t="shared" si="2653"/>
        <v/>
      </c>
      <c r="AF9293" s="386" t="str">
        <f ca="1">IF(AE9293="","",VLOOKUP(OFFSET(AF9293,-Y9293+1,-COLUMN(AF9293)+2),'02-FINANCEIRO'!A:E,5,FALSE))</f>
        <v/>
      </c>
      <c r="AG9293" s="386" t="str">
        <f t="shared" ca="1" si="2654"/>
        <v/>
      </c>
    </row>
    <row r="9294" spans="1:33" s="386" customFormat="1" ht="15.75" customHeight="1" x14ac:dyDescent="0.2">
      <c r="A9294" s="605"/>
      <c r="B9294" s="128"/>
      <c r="C9294" s="129"/>
      <c r="D9294" s="130"/>
      <c r="E9294" s="131"/>
      <c r="F9294" s="132"/>
      <c r="G9294" s="190"/>
      <c r="H9294" s="131"/>
      <c r="I9294" s="132"/>
      <c r="J9294" s="135"/>
      <c r="K9294" s="147"/>
      <c r="L9294" s="147"/>
      <c r="M9294" s="147"/>
      <c r="N9294" s="147"/>
      <c r="O9294" s="148"/>
      <c r="P9294" s="147"/>
      <c r="Q9294" s="148"/>
      <c r="R9294" s="148"/>
      <c r="S9294" s="134"/>
      <c r="T9294" s="994"/>
      <c r="U9294" s="136"/>
      <c r="V9294" s="390">
        <f t="shared" ca="1" si="2671"/>
        <v>0</v>
      </c>
      <c r="W9294" s="388">
        <f t="shared" ca="1" si="2666"/>
        <v>2</v>
      </c>
      <c r="X9294" s="388">
        <f t="shared" ca="1" si="2667"/>
        <v>1</v>
      </c>
      <c r="Y9294" s="388">
        <f t="shared" ca="1" si="2668"/>
        <v>4</v>
      </c>
      <c r="Z9294" s="388">
        <f ca="1">IF(Y9294=0,MAX(OFFSET(T9294,-OFFSET(Y9294,-1,0)+2,0):OFFSET(T9294,-4,0)),OFFSET(Z9294,1,0))</f>
        <v>28</v>
      </c>
      <c r="AA9294" s="446" t="str">
        <f t="shared" ca="1" si="2670"/>
        <v/>
      </c>
      <c r="AB9294" s="446"/>
      <c r="AC9294" s="447"/>
      <c r="AD9294" s="445" t="str">
        <f t="shared" ca="1" si="2669"/>
        <v/>
      </c>
      <c r="AE9294" s="63" t="str">
        <f t="shared" ref="AE9294:AE9357" si="2672">IF(U9294="GLOSADO",-R9294,"")</f>
        <v/>
      </c>
      <c r="AF9294" s="386" t="str">
        <f ca="1">IF(AE9294="","",VLOOKUP(OFFSET(AF9294,-Y9294+1,-COLUMN(AF9294)+2),'02-FINANCEIRO'!A:E,5,FALSE))</f>
        <v/>
      </c>
      <c r="AG9294" s="386" t="str">
        <f t="shared" ca="1" si="2654"/>
        <v/>
      </c>
    </row>
    <row r="9295" spans="1:33" s="386" customFormat="1" ht="15.75" customHeight="1" x14ac:dyDescent="0.2">
      <c r="A9295" s="605"/>
      <c r="B9295" s="726"/>
      <c r="C9295" s="96"/>
      <c r="D9295" s="1312" t="s">
        <v>1168</v>
      </c>
      <c r="E9295" s="1313"/>
      <c r="F9295" s="1313"/>
      <c r="G9295" s="1313"/>
      <c r="H9295" s="1313"/>
      <c r="I9295" s="1314"/>
      <c r="J9295" s="1285">
        <f>VLOOKUP(A9297,'02-FINANCEIRO'!_xlnm.Print_Area,6,FALSE)</f>
        <v>1</v>
      </c>
      <c r="K9295" s="1286"/>
      <c r="L9295" s="1070" t="str">
        <f>VLOOKUP(A9297,'02-FINANCEIRO'!_xlnm.Print_Area,4,FALSE)</f>
        <v>und</v>
      </c>
      <c r="M9295" s="1287" t="s">
        <v>1169</v>
      </c>
      <c r="N9295" s="1288"/>
      <c r="O9295" s="1288"/>
      <c r="P9295" s="1288"/>
      <c r="Q9295" s="1289"/>
      <c r="R9295" s="1071">
        <f ca="1">TRUNC(SUM(OFFSET(R9295,-Y9295+3,0):OFFSET(R9295,-1,0)),3)</f>
        <v>1</v>
      </c>
      <c r="S9295" s="1072" t="str">
        <f>L9295</f>
        <v>und</v>
      </c>
      <c r="T9295" s="995" t="str">
        <f ca="1">IF(AND(OFFSET(T9295,-1,1)="SEM SALDO",AA9295=-1),"COM SALDO","")</f>
        <v/>
      </c>
      <c r="U9295" s="380" t="str">
        <f ca="1">IF(LEFT(_xlfn.FORMULATEXT(R9295),2)="=s","=truncar("&amp;RIGHT(_xlfn.FORMULATEXT(R9295),LEN(_xlfn.FORMULATEXT(R9295))-1)&amp;";3)","")</f>
        <v/>
      </c>
      <c r="V9295" s="390">
        <f ca="1">IF(OFFSET(V9295,1,1)=0,OFFSET(V9295,0,-4),OFFSET(V9295,1,0))</f>
        <v>0</v>
      </c>
      <c r="W9295" s="388">
        <f t="shared" ca="1" si="2666"/>
        <v>1</v>
      </c>
      <c r="X9295" s="388">
        <f t="shared" ca="1" si="2667"/>
        <v>1</v>
      </c>
      <c r="Y9295" s="388">
        <f t="shared" ca="1" si="2668"/>
        <v>5</v>
      </c>
      <c r="Z9295" s="388">
        <f ca="1">IF(Y9295=0,MAX(OFFSET(T9295,-OFFSET(Y9295,-1,0)+2,0):OFFSET(T9295,-4,0)),OFFSET(Z9295,1,0))</f>
        <v>28</v>
      </c>
      <c r="AA9295" s="446" t="str">
        <f t="shared" ca="1" si="2670"/>
        <v/>
      </c>
      <c r="AB9295" s="446"/>
      <c r="AC9295" s="447"/>
      <c r="AD9295" s="445" t="str">
        <f t="shared" ca="1" si="2669"/>
        <v/>
      </c>
      <c r="AE9295" s="63" t="str">
        <f t="shared" ca="1" si="2672"/>
        <v/>
      </c>
      <c r="AF9295" s="386" t="str">
        <f ca="1">IF(AE9295="","",VLOOKUP(OFFSET(AF9295,-Y9295+1,-COLUMN(AF9295)+2),'02-FINANCEIRO'!A:E,5,FALSE))</f>
        <v/>
      </c>
      <c r="AG9295" s="386" t="str">
        <f t="shared" ca="1" si="2654"/>
        <v/>
      </c>
    </row>
    <row r="9296" spans="1:33" s="386" customFormat="1" ht="15.75" customHeight="1" x14ac:dyDescent="0.2">
      <c r="A9296" s="605"/>
      <c r="B9296" s="409"/>
      <c r="C9296" s="98"/>
      <c r="D9296" s="1315" t="s">
        <v>1170</v>
      </c>
      <c r="E9296" s="1316"/>
      <c r="F9296" s="1316"/>
      <c r="G9296" s="1316"/>
      <c r="H9296" s="1316"/>
      <c r="I9296" s="1317"/>
      <c r="J9296" s="1290">
        <f ca="1">IFERROR(R9295/J9295,0)</f>
        <v>1</v>
      </c>
      <c r="K9296" s="1291"/>
      <c r="L9296" s="1294"/>
      <c r="M9296" s="1321" t="s">
        <v>1171</v>
      </c>
      <c r="N9296" s="1322"/>
      <c r="O9296" s="1322"/>
      <c r="P9296" s="1322"/>
      <c r="Q9296" s="1323"/>
      <c r="R9296" s="1073">
        <f>VLOOKUP(A9297,'02-FINANCEIRO'!_xlnm.Print_Area,8,FALSE)</f>
        <v>1</v>
      </c>
      <c r="S9296" s="1074" t="str">
        <f>L9295</f>
        <v>und</v>
      </c>
      <c r="T9296" s="996" t="str">
        <f ca="1">IF(J9296&gt;1,"ESTOURADO","")</f>
        <v/>
      </c>
      <c r="U9296" s="380"/>
      <c r="V9296" s="390">
        <f ca="1">IF(OFFSET(V9296,1,1)=0,OFFSET(V9296,0,-4),OFFSET(V9296,1,0))</f>
        <v>0</v>
      </c>
      <c r="W9296" s="388">
        <f t="shared" ca="1" si="2666"/>
        <v>1</v>
      </c>
      <c r="X9296" s="388">
        <f t="shared" ca="1" si="2667"/>
        <v>1</v>
      </c>
      <c r="Y9296" s="388">
        <f t="shared" ca="1" si="2668"/>
        <v>6</v>
      </c>
      <c r="Z9296" s="388">
        <f ca="1">IF(Y9296=0,MAX(OFFSET(T9296,-OFFSET(Y9296,-1,0)+2,0):OFFSET(T9296,-4,0)),OFFSET(Z9296,1,0))</f>
        <v>28</v>
      </c>
      <c r="AA9296" s="446" t="str">
        <f t="shared" ca="1" si="2670"/>
        <v/>
      </c>
      <c r="AB9296" s="446"/>
      <c r="AC9296" s="447"/>
      <c r="AD9296" s="445" t="str">
        <f t="shared" ca="1" si="2669"/>
        <v/>
      </c>
      <c r="AE9296" s="63" t="str">
        <f t="shared" si="2672"/>
        <v/>
      </c>
      <c r="AF9296" s="386" t="str">
        <f ca="1">IF(AE9296="","",VLOOKUP(OFFSET(AF9296,-Y9296+1,-COLUMN(AF9296)+2),'02-FINANCEIRO'!A:E,5,FALSE))</f>
        <v/>
      </c>
      <c r="AG9296" s="386" t="str">
        <f t="shared" ca="1" si="2654"/>
        <v/>
      </c>
    </row>
    <row r="9297" spans="1:33" s="386" customFormat="1" ht="15.75" customHeight="1" x14ac:dyDescent="0.2">
      <c r="A9297" s="605" t="s">
        <v>3845</v>
      </c>
      <c r="B9297" s="409"/>
      <c r="C9297" s="96"/>
      <c r="D9297" s="1318"/>
      <c r="E9297" s="1319"/>
      <c r="F9297" s="1319"/>
      <c r="G9297" s="1319"/>
      <c r="H9297" s="1319"/>
      <c r="I9297" s="1320"/>
      <c r="J9297" s="1292"/>
      <c r="K9297" s="1293"/>
      <c r="L9297" s="1295"/>
      <c r="M9297" s="1324" t="s">
        <v>1172</v>
      </c>
      <c r="N9297" s="1325"/>
      <c r="O9297" s="1325"/>
      <c r="P9297" s="1325"/>
      <c r="Q9297" s="1326"/>
      <c r="R9297" s="1075">
        <f ca="1">R9295-R9296</f>
        <v>0</v>
      </c>
      <c r="S9297" s="1076" t="str">
        <f>L9295</f>
        <v>und</v>
      </c>
      <c r="T9297" s="996" t="str">
        <f ca="1">IF(AND(R9297&lt;&gt;0,IFERROR(LARGE(OFFSET(T9297,-Y9297,0):OFFSET(T9297,-3,0),1)&lt;&gt;$C$9,TRUE)),"INFORMAR MEDIÇÃO","")</f>
        <v/>
      </c>
      <c r="U9297" s="380"/>
      <c r="V9297" s="390">
        <f ca="1">IF(OFFSET(V9297,1,1)=0,OFFSET(V9297,0,-4),OFFSET(V9297,1,0))</f>
        <v>0</v>
      </c>
      <c r="W9297" s="388">
        <f t="shared" ca="1" si="2666"/>
        <v>1</v>
      </c>
      <c r="X9297" s="388">
        <f t="shared" ca="1" si="2667"/>
        <v>1</v>
      </c>
      <c r="Y9297" s="388">
        <f t="shared" ca="1" si="2668"/>
        <v>7</v>
      </c>
      <c r="Z9297" s="388">
        <f ca="1">IF(Y9297=0,MAX(OFFSET(T9297,-OFFSET(Y9297,-1,0)+2,0):OFFSET(T9297,-4,0)),OFFSET(Z9297,1,0))</f>
        <v>28</v>
      </c>
      <c r="AA9297" s="446" t="str">
        <f t="shared" ca="1" si="2670"/>
        <v/>
      </c>
      <c r="AB9297" s="446"/>
      <c r="AC9297" s="447"/>
      <c r="AD9297" s="445" t="str">
        <f t="shared" ca="1" si="2669"/>
        <v/>
      </c>
      <c r="AE9297" s="63" t="str">
        <f t="shared" si="2672"/>
        <v/>
      </c>
      <c r="AF9297" s="386" t="str">
        <f ca="1">IF(AE9297="","",VLOOKUP(OFFSET(AF9297,-Y9297+1,-COLUMN(AF9297)+2),'02-FINANCEIRO'!A:E,5,FALSE))</f>
        <v/>
      </c>
      <c r="AG9297" s="386" t="str">
        <f t="shared" ref="AG9297:AG9360" ca="1" si="2673">IFERROR(ROUND(AE9297*AF9297,2),"")</f>
        <v/>
      </c>
    </row>
    <row r="9298" spans="1:33" s="386" customFormat="1" ht="15.75" customHeight="1" x14ac:dyDescent="0.2">
      <c r="A9298" s="605"/>
      <c r="B9298" s="410"/>
      <c r="C9298" s="99"/>
      <c r="D9298" s="100"/>
      <c r="E9298" s="101"/>
      <c r="F9298" s="100"/>
      <c r="G9298" s="100"/>
      <c r="H9298" s="100"/>
      <c r="I9298" s="100"/>
      <c r="J9298" s="102"/>
      <c r="K9298" s="103"/>
      <c r="L9298" s="104"/>
      <c r="M9298" s="105"/>
      <c r="N9298" s="105"/>
      <c r="O9298" s="105"/>
      <c r="P9298" s="105"/>
      <c r="Q9298" s="105"/>
      <c r="R9298" s="106"/>
      <c r="S9298" s="107"/>
      <c r="T9298" s="997"/>
      <c r="U9298" s="108"/>
      <c r="V9298" s="383">
        <f ca="1">SUM(OFFSET(V9298,-1,0):OFFSET(V9298,-OFFSET(V9298,-1,3),0))</f>
        <v>0</v>
      </c>
      <c r="W9298" s="388">
        <f t="shared" ca="1" si="2666"/>
        <v>0</v>
      </c>
      <c r="X9298" s="388">
        <f t="shared" ca="1" si="2667"/>
        <v>0</v>
      </c>
      <c r="Y9298" s="388">
        <f t="shared" ca="1" si="2668"/>
        <v>0</v>
      </c>
      <c r="Z9298" s="388">
        <f ca="1">IF(Y9298=0,MAX(OFFSET(T9298,-OFFSET(Y9298,-1,0)+2,0):OFFSET(T9298,-4,0)),OFFSET(Z9298,1,0))</f>
        <v>28</v>
      </c>
      <c r="AA9298" s="446">
        <f t="shared" ca="1" si="2670"/>
        <v>0</v>
      </c>
      <c r="AB9298" s="446"/>
      <c r="AC9298" s="447"/>
      <c r="AD9298" s="445" t="str">
        <f t="shared" ca="1" si="2669"/>
        <v/>
      </c>
      <c r="AE9298" s="63" t="str">
        <f t="shared" si="2672"/>
        <v/>
      </c>
      <c r="AF9298" s="386" t="str">
        <f ca="1">IF(AE9298="","",VLOOKUP(OFFSET(AF9298,-Y9298+1,-COLUMN(AF9298)+2),'02-FINANCEIRO'!A:E,5,FALSE))</f>
        <v/>
      </c>
      <c r="AG9298" s="386" t="str">
        <f t="shared" ca="1" si="2673"/>
        <v/>
      </c>
    </row>
    <row r="9299" spans="1:33" s="386" customFormat="1" ht="15.75" customHeight="1" x14ac:dyDescent="0.2">
      <c r="A9299" s="605"/>
      <c r="B9299" s="1335" t="str">
        <f>VLOOKUP(A9310,'02-FINANCEIRO'!A:M,1,FALSE)</f>
        <v>12.38</v>
      </c>
      <c r="C9299" s="1332" t="str">
        <f>VLOOKUP(A9310,'02-FINANCEIRO'!_xlnm.Print_Area,3,FALSE)</f>
        <v>Vigia Noturno Com Encargos Complementares</v>
      </c>
      <c r="D9299" s="1334" t="s">
        <v>1151</v>
      </c>
      <c r="E9299" s="1334"/>
      <c r="F9299" s="1334"/>
      <c r="G9299" s="1334"/>
      <c r="H9299" s="1334"/>
      <c r="I9299" s="1334"/>
      <c r="J9299" s="1296" t="s">
        <v>3960</v>
      </c>
      <c r="K9299" s="1296" t="s">
        <v>3961</v>
      </c>
      <c r="L9299" s="1296" t="s">
        <v>3962</v>
      </c>
      <c r="M9299" s="1296" t="s">
        <v>3963</v>
      </c>
      <c r="N9299" s="1296"/>
      <c r="O9299" s="1296"/>
      <c r="P9299" s="1304"/>
      <c r="Q9299" s="1296"/>
      <c r="R9299" s="1306" t="s">
        <v>629</v>
      </c>
      <c r="S9299" s="1296" t="s">
        <v>1158</v>
      </c>
      <c r="T9299" s="1308" t="s">
        <v>1159</v>
      </c>
      <c r="U9299" s="1310" t="s">
        <v>1160</v>
      </c>
      <c r="V9299" s="390">
        <f t="shared" ref="V9299:V9307" ca="1" si="2674">IF(OFFSET(V9299,1,1)=0,OFFSET(V9299,0,-4),OFFSET(V9299,1,0))</f>
        <v>0</v>
      </c>
      <c r="W9299" s="388">
        <f t="shared" ca="1" si="2666"/>
        <v>3</v>
      </c>
      <c r="X9299" s="388">
        <f t="shared" ca="1" si="2667"/>
        <v>0</v>
      </c>
      <c r="Y9299" s="388">
        <f t="shared" ca="1" si="2668"/>
        <v>1</v>
      </c>
      <c r="Z9299" s="388">
        <f ca="1">IF(Y9299=0,MAX(OFFSET(T9299,-OFFSET(Y9299,-1,0)+2,0):OFFSET(T9299,-4,0)),OFFSET(Z9299,1,0))</f>
        <v>28</v>
      </c>
      <c r="AA9299" s="446" t="str">
        <f t="shared" ca="1" si="2670"/>
        <v/>
      </c>
      <c r="AB9299" s="446"/>
      <c r="AC9299" s="447"/>
      <c r="AD9299" s="445" t="str">
        <f t="shared" ca="1" si="2669"/>
        <v/>
      </c>
      <c r="AE9299" s="63" t="str">
        <f t="shared" si="2672"/>
        <v/>
      </c>
      <c r="AF9299" s="386" t="str">
        <f ca="1">IF(AE9299="","",VLOOKUP(OFFSET(AF9299,-Y9299+1,-COLUMN(AF9299)+2),'02-FINANCEIRO'!A:E,5,FALSE))</f>
        <v/>
      </c>
      <c r="AG9299" s="386" t="str">
        <f t="shared" ca="1" si="2673"/>
        <v/>
      </c>
    </row>
    <row r="9300" spans="1:33" s="386" customFormat="1" ht="15.75" customHeight="1" x14ac:dyDescent="0.2">
      <c r="A9300" s="605"/>
      <c r="B9300" s="1330"/>
      <c r="C9300" s="1333"/>
      <c r="D9300" s="1297" t="s">
        <v>1161</v>
      </c>
      <c r="E9300" s="1297"/>
      <c r="F9300" s="1297"/>
      <c r="G9300" s="1311" t="s">
        <v>1162</v>
      </c>
      <c r="H9300" s="1311"/>
      <c r="I9300" s="1311"/>
      <c r="J9300" s="1297"/>
      <c r="K9300" s="1297"/>
      <c r="L9300" s="1297"/>
      <c r="M9300" s="1297"/>
      <c r="N9300" s="1297"/>
      <c r="O9300" s="1297"/>
      <c r="P9300" s="1305"/>
      <c r="Q9300" s="1297"/>
      <c r="R9300" s="1307"/>
      <c r="S9300" s="1297"/>
      <c r="T9300" s="1309"/>
      <c r="U9300" s="1311"/>
      <c r="V9300" s="390">
        <f t="shared" ca="1" si="2674"/>
        <v>0</v>
      </c>
      <c r="W9300" s="388">
        <f t="shared" ca="1" si="2666"/>
        <v>3</v>
      </c>
      <c r="X9300" s="388">
        <f t="shared" ca="1" si="2667"/>
        <v>0</v>
      </c>
      <c r="Y9300" s="388">
        <f t="shared" ca="1" si="2668"/>
        <v>2</v>
      </c>
      <c r="Z9300" s="388">
        <f ca="1">IF(Y9300=0,MAX(OFFSET(T9300,-OFFSET(Y9300,-1,0)+2,0):OFFSET(T9300,-4,0)),OFFSET(Z9300,1,0))</f>
        <v>28</v>
      </c>
      <c r="AA9300" s="446" t="str">
        <f t="shared" ca="1" si="2670"/>
        <v/>
      </c>
      <c r="AB9300" s="446"/>
      <c r="AC9300" s="447"/>
      <c r="AD9300" s="445" t="str">
        <f t="shared" ca="1" si="2669"/>
        <v/>
      </c>
      <c r="AE9300" s="63" t="str">
        <f t="shared" si="2672"/>
        <v/>
      </c>
      <c r="AF9300" s="386" t="str">
        <f ca="1">IF(AE9300="","",VLOOKUP(OFFSET(AF9300,-Y9300+1,-COLUMN(AF9300)+2),'02-FINANCEIRO'!A:E,5,FALSE))</f>
        <v/>
      </c>
      <c r="AG9300" s="386" t="str">
        <f t="shared" ca="1" si="2673"/>
        <v/>
      </c>
    </row>
    <row r="9301" spans="1:33" s="386" customFormat="1" ht="15.75" customHeight="1" x14ac:dyDescent="0.2">
      <c r="A9301" s="605"/>
      <c r="B9301" s="109"/>
      <c r="C9301" s="306" t="s">
        <v>3954</v>
      </c>
      <c r="D9301" s="110"/>
      <c r="E9301" s="111"/>
      <c r="F9301" s="112"/>
      <c r="G9301" s="113"/>
      <c r="H9301" s="113"/>
      <c r="I9301" s="114"/>
      <c r="J9301" s="117">
        <v>24</v>
      </c>
      <c r="K9301" s="64">
        <f t="shared" ref="K9301:K9306" si="2675">J9301*4</f>
        <v>96</v>
      </c>
      <c r="L9301" s="64">
        <v>109</v>
      </c>
      <c r="M9301" s="64">
        <f t="shared" ref="M9301:M9306" si="2676">L9301*K9301</f>
        <v>10464</v>
      </c>
      <c r="N9301" s="64"/>
      <c r="O9301" s="64"/>
      <c r="P9301" s="138"/>
      <c r="Q9301" s="64"/>
      <c r="R9301" s="197">
        <f>M9301</f>
        <v>10464</v>
      </c>
      <c r="S9301" s="353" t="str">
        <f t="shared" ref="S9301:S9306" si="2677">$S$9308</f>
        <v>h</v>
      </c>
      <c r="T9301" s="998">
        <v>28</v>
      </c>
      <c r="U9301" s="118"/>
      <c r="V9301" s="390">
        <f t="shared" ca="1" si="2674"/>
        <v>0</v>
      </c>
      <c r="W9301" s="388">
        <f t="shared" ca="1" si="2666"/>
        <v>3</v>
      </c>
      <c r="X9301" s="388">
        <f t="shared" ca="1" si="2667"/>
        <v>1</v>
      </c>
      <c r="Y9301" s="388">
        <f t="shared" ca="1" si="2668"/>
        <v>3</v>
      </c>
      <c r="Z9301" s="388">
        <f ca="1">IF(Y9301=0,MAX(OFFSET(T9301,-OFFSET(Y9301,-1,0)+2,0):OFFSET(T9301,-4,0)),OFFSET(Z9301,1,0))</f>
        <v>28</v>
      </c>
      <c r="AA9301" s="446" t="str">
        <f t="shared" ca="1" si="2670"/>
        <v/>
      </c>
      <c r="AB9301" s="446"/>
      <c r="AC9301" s="447"/>
      <c r="AD9301" s="445" t="str">
        <f t="shared" ca="1" si="2669"/>
        <v/>
      </c>
      <c r="AE9301" s="63" t="str">
        <f t="shared" si="2672"/>
        <v/>
      </c>
      <c r="AF9301" s="386" t="str">
        <f ca="1">IF(AE9301="","",VLOOKUP(OFFSET(AF9301,-Y9301+1,-COLUMN(AF9301)+2),'02-FINANCEIRO'!A:E,5,FALSE))</f>
        <v/>
      </c>
      <c r="AG9301" s="386" t="str">
        <f t="shared" ca="1" si="2673"/>
        <v/>
      </c>
    </row>
    <row r="9302" spans="1:33" s="386" customFormat="1" ht="15.75" customHeight="1" x14ac:dyDescent="0.2">
      <c r="A9302" s="605"/>
      <c r="B9302" s="65"/>
      <c r="C9302" s="311" t="s">
        <v>3955</v>
      </c>
      <c r="D9302" s="66"/>
      <c r="E9302" s="67"/>
      <c r="F9302" s="68"/>
      <c r="G9302" s="69"/>
      <c r="H9302" s="69"/>
      <c r="I9302" s="120"/>
      <c r="J9302" s="73">
        <v>10</v>
      </c>
      <c r="K9302" s="71">
        <f t="shared" si="2675"/>
        <v>40</v>
      </c>
      <c r="L9302" s="71">
        <v>168</v>
      </c>
      <c r="M9302" s="71">
        <f t="shared" si="2676"/>
        <v>6720</v>
      </c>
      <c r="N9302" s="71"/>
      <c r="O9302" s="71"/>
      <c r="P9302" s="72"/>
      <c r="Q9302" s="71"/>
      <c r="R9302" s="182">
        <f t="shared" ref="R9302:R9306" si="2678">M9302</f>
        <v>6720</v>
      </c>
      <c r="S9302" s="404" t="str">
        <f t="shared" si="2677"/>
        <v>h</v>
      </c>
      <c r="T9302" s="992">
        <v>28</v>
      </c>
      <c r="U9302" s="75"/>
      <c r="V9302" s="390">
        <f t="shared" ca="1" si="2674"/>
        <v>0</v>
      </c>
      <c r="W9302" s="388">
        <f t="shared" ca="1" si="2666"/>
        <v>3</v>
      </c>
      <c r="X9302" s="388">
        <f t="shared" ca="1" si="2667"/>
        <v>1</v>
      </c>
      <c r="Y9302" s="388">
        <f t="shared" ca="1" si="2668"/>
        <v>4</v>
      </c>
      <c r="Z9302" s="388">
        <f ca="1">IF(Y9302=0,MAX(OFFSET(T9302,-OFFSET(Y9302,-1,0)+2,0):OFFSET(T9302,-4,0)),OFFSET(Z9302,1,0))</f>
        <v>28</v>
      </c>
      <c r="AA9302" s="446" t="str">
        <f t="shared" ca="1" si="2670"/>
        <v/>
      </c>
      <c r="AB9302" s="446"/>
      <c r="AC9302" s="447"/>
      <c r="AD9302" s="445" t="str">
        <f t="shared" ca="1" si="2669"/>
        <v/>
      </c>
      <c r="AE9302" s="63" t="str">
        <f t="shared" si="2672"/>
        <v/>
      </c>
      <c r="AF9302" s="386" t="str">
        <f ca="1">IF(AE9302="","",VLOOKUP(OFFSET(AF9302,-Y9302+1,-COLUMN(AF9302)+2),'02-FINANCEIRO'!A:E,5,FALSE))</f>
        <v/>
      </c>
      <c r="AG9302" s="386" t="str">
        <f t="shared" ca="1" si="2673"/>
        <v/>
      </c>
    </row>
    <row r="9303" spans="1:33" s="386" customFormat="1" ht="15.75" customHeight="1" x14ac:dyDescent="0.2">
      <c r="A9303" s="605"/>
      <c r="B9303" s="140"/>
      <c r="C9303" s="315" t="s">
        <v>3956</v>
      </c>
      <c r="D9303" s="142"/>
      <c r="E9303" s="143"/>
      <c r="F9303" s="144"/>
      <c r="G9303" s="280"/>
      <c r="H9303" s="143"/>
      <c r="I9303" s="144"/>
      <c r="J9303" s="73">
        <v>6</v>
      </c>
      <c r="K9303" s="71">
        <f t="shared" si="2675"/>
        <v>24</v>
      </c>
      <c r="L9303" s="71">
        <v>109</v>
      </c>
      <c r="M9303" s="71">
        <f t="shared" si="2676"/>
        <v>2616</v>
      </c>
      <c r="N9303" s="71"/>
      <c r="O9303" s="145"/>
      <c r="P9303" s="71"/>
      <c r="Q9303" s="145"/>
      <c r="R9303" s="145">
        <f t="shared" si="2678"/>
        <v>2616</v>
      </c>
      <c r="S9303" s="146" t="str">
        <f t="shared" si="2677"/>
        <v>h</v>
      </c>
      <c r="T9303" s="992">
        <v>28</v>
      </c>
      <c r="U9303" s="75"/>
      <c r="V9303" s="390">
        <f t="shared" ca="1" si="2674"/>
        <v>0</v>
      </c>
      <c r="W9303" s="388">
        <f t="shared" ca="1" si="2666"/>
        <v>3</v>
      </c>
      <c r="X9303" s="388">
        <f t="shared" ca="1" si="2667"/>
        <v>1</v>
      </c>
      <c r="Y9303" s="388">
        <f t="shared" ca="1" si="2668"/>
        <v>5</v>
      </c>
      <c r="Z9303" s="388">
        <f ca="1">IF(Y9303=0,MAX(OFFSET(T9303,-OFFSET(Y9303,-1,0)+2,0):OFFSET(T9303,-4,0)),OFFSET(Z9303,1,0))</f>
        <v>28</v>
      </c>
      <c r="AA9303" s="446" t="str">
        <f t="shared" ca="1" si="2670"/>
        <v/>
      </c>
      <c r="AB9303" s="446"/>
      <c r="AC9303" s="447"/>
      <c r="AD9303" s="445" t="str">
        <f t="shared" ca="1" si="2669"/>
        <v/>
      </c>
      <c r="AE9303" s="63" t="str">
        <f t="shared" si="2672"/>
        <v/>
      </c>
      <c r="AF9303" s="386" t="str">
        <f ca="1">IF(AE9303="","",VLOOKUP(OFFSET(AF9303,-Y9303+1,-COLUMN(AF9303)+2),'02-FINANCEIRO'!A:E,5,FALSE))</f>
        <v/>
      </c>
      <c r="AG9303" s="386" t="str">
        <f t="shared" ca="1" si="2673"/>
        <v/>
      </c>
    </row>
    <row r="9304" spans="1:33" s="386" customFormat="1" ht="15.75" customHeight="1" x14ac:dyDescent="0.2">
      <c r="A9304" s="605"/>
      <c r="B9304" s="65"/>
      <c r="C9304" s="311" t="s">
        <v>3957</v>
      </c>
      <c r="D9304" s="66"/>
      <c r="E9304" s="67"/>
      <c r="F9304" s="68"/>
      <c r="G9304" s="69"/>
      <c r="H9304" s="69"/>
      <c r="I9304" s="120"/>
      <c r="J9304" s="73">
        <v>11</v>
      </c>
      <c r="K9304" s="71">
        <f t="shared" si="2675"/>
        <v>44</v>
      </c>
      <c r="L9304" s="71">
        <v>109</v>
      </c>
      <c r="M9304" s="71">
        <f t="shared" si="2676"/>
        <v>4796</v>
      </c>
      <c r="N9304" s="71"/>
      <c r="O9304" s="71"/>
      <c r="P9304" s="72"/>
      <c r="Q9304" s="71"/>
      <c r="R9304" s="182">
        <f t="shared" si="2678"/>
        <v>4796</v>
      </c>
      <c r="S9304" s="404" t="str">
        <f t="shared" si="2677"/>
        <v>h</v>
      </c>
      <c r="T9304" s="992">
        <v>28</v>
      </c>
      <c r="U9304" s="75"/>
      <c r="V9304" s="390">
        <f t="shared" ca="1" si="2674"/>
        <v>0</v>
      </c>
      <c r="W9304" s="388">
        <f t="shared" ref="W9304:W9305" ca="1" si="2679">IF(LEFT(_xlfn.FORMULATEXT(V9304),3)="=SO",0,IF(OR(LEFT(M9304,3)="QUA",LEFT(M9304,3)="ACU",LEFT(M9304,3)="MED"),1,IF(OR(U9304="sem saldo",COUNTA(A9304:U9304)=0),2,3)))</f>
        <v>3</v>
      </c>
      <c r="X9304" s="388">
        <f t="shared" ref="X9304:X9305" ca="1" si="2680">IF(OR((COUNTA(A9304)-COUNTA(OFFSET(A9304,-1,0))=-1),LEFT(OFFSET(U9304,-1,0),3)="OBS",(LEFT(U9304,3)="OBS")),0,1)</f>
        <v>1</v>
      </c>
      <c r="Y9304" s="388">
        <f t="shared" ref="Y9304:Y9305" ca="1" si="2681">IF(LEFT(_xlfn.FORMULATEXT(V9304),3)="=SO",0,OFFSET(Y9304,-1,0)+1)</f>
        <v>6</v>
      </c>
      <c r="Z9304" s="388">
        <f ca="1">IF(Y9304=0,MAX(OFFSET(T9304,-OFFSET(Y9304,-1,0)+2,0):OFFSET(T9304,-4,0)),OFFSET(Z9304,1,0))</f>
        <v>28</v>
      </c>
      <c r="AA9304" s="446" t="str">
        <f t="shared" ref="AA9304:AA9305" ca="1" si="2682">IF(LEFT(OFFSET(D9304,-3,0),3)="QUA",OFFSET(J9304,-3,0)-OFFSET(R9304,-3,0),IF(OFFSET(AA9304,1,0)&lt;0,-1,""))</f>
        <v/>
      </c>
      <c r="AB9304" s="446"/>
      <c r="AC9304" s="447"/>
      <c r="AD9304" s="445" t="str">
        <f t="shared" ref="AD9304:AD9305" ca="1" si="2683">IF(AA9304&lt;0,"SEM SALDO","")</f>
        <v/>
      </c>
      <c r="AE9304" s="63" t="str">
        <f t="shared" si="2672"/>
        <v/>
      </c>
      <c r="AF9304" s="386" t="str">
        <f ca="1">IF(AE9304="","",VLOOKUP(OFFSET(AF9304,-Y9304+1,-COLUMN(AF9304)+2),'02-FINANCEIRO'!A:E,5,FALSE))</f>
        <v/>
      </c>
      <c r="AG9304" s="386" t="str">
        <f t="shared" ca="1" si="2673"/>
        <v/>
      </c>
    </row>
    <row r="9305" spans="1:33" s="386" customFormat="1" ht="15.75" customHeight="1" x14ac:dyDescent="0.2">
      <c r="A9305" s="605"/>
      <c r="B9305" s="140"/>
      <c r="C9305" s="315" t="s">
        <v>3958</v>
      </c>
      <c r="D9305" s="142"/>
      <c r="E9305" s="143"/>
      <c r="F9305" s="144"/>
      <c r="G9305" s="280"/>
      <c r="H9305" s="143"/>
      <c r="I9305" s="144"/>
      <c r="J9305" s="73">
        <v>3</v>
      </c>
      <c r="K9305" s="71">
        <f t="shared" si="2675"/>
        <v>12</v>
      </c>
      <c r="L9305" s="71">
        <v>109</v>
      </c>
      <c r="M9305" s="71">
        <f t="shared" si="2676"/>
        <v>1308</v>
      </c>
      <c r="N9305" s="71"/>
      <c r="O9305" s="145"/>
      <c r="P9305" s="71"/>
      <c r="Q9305" s="145"/>
      <c r="R9305" s="145">
        <f t="shared" si="2678"/>
        <v>1308</v>
      </c>
      <c r="S9305" s="146" t="str">
        <f t="shared" si="2677"/>
        <v>h</v>
      </c>
      <c r="T9305" s="992">
        <v>28</v>
      </c>
      <c r="U9305" s="75"/>
      <c r="V9305" s="390">
        <f t="shared" ca="1" si="2674"/>
        <v>0</v>
      </c>
      <c r="W9305" s="388">
        <f t="shared" ca="1" si="2679"/>
        <v>3</v>
      </c>
      <c r="X9305" s="388">
        <f t="shared" ca="1" si="2680"/>
        <v>1</v>
      </c>
      <c r="Y9305" s="388">
        <f t="shared" ca="1" si="2681"/>
        <v>7</v>
      </c>
      <c r="Z9305" s="388">
        <f ca="1">IF(Y9305=0,MAX(OFFSET(T9305,-OFFSET(Y9305,-1,0)+2,0):OFFSET(T9305,-4,0)),OFFSET(Z9305,1,0))</f>
        <v>28</v>
      </c>
      <c r="AA9305" s="446" t="str">
        <f t="shared" ca="1" si="2682"/>
        <v/>
      </c>
      <c r="AB9305" s="446"/>
      <c r="AC9305" s="447"/>
      <c r="AD9305" s="445" t="str">
        <f t="shared" ca="1" si="2683"/>
        <v/>
      </c>
      <c r="AE9305" s="63" t="str">
        <f t="shared" si="2672"/>
        <v/>
      </c>
      <c r="AF9305" s="386" t="str">
        <f ca="1">IF(AE9305="","",VLOOKUP(OFFSET(AF9305,-Y9305+1,-COLUMN(AF9305)+2),'02-FINANCEIRO'!A:E,5,FALSE))</f>
        <v/>
      </c>
      <c r="AG9305" s="386" t="str">
        <f t="shared" ca="1" si="2673"/>
        <v/>
      </c>
    </row>
    <row r="9306" spans="1:33" s="386" customFormat="1" ht="15.75" customHeight="1" x14ac:dyDescent="0.2">
      <c r="A9306" s="605"/>
      <c r="B9306" s="65"/>
      <c r="C9306" s="311" t="s">
        <v>3959</v>
      </c>
      <c r="D9306" s="66"/>
      <c r="E9306" s="67"/>
      <c r="F9306" s="68"/>
      <c r="G9306" s="69"/>
      <c r="H9306" s="69"/>
      <c r="I9306" s="120"/>
      <c r="J9306" s="73">
        <v>2</v>
      </c>
      <c r="K9306" s="71">
        <f t="shared" si="2675"/>
        <v>8</v>
      </c>
      <c r="L9306" s="71">
        <v>109</v>
      </c>
      <c r="M9306" s="71">
        <f t="shared" si="2676"/>
        <v>872</v>
      </c>
      <c r="N9306" s="71"/>
      <c r="O9306" s="71"/>
      <c r="P9306" s="72"/>
      <c r="Q9306" s="71"/>
      <c r="R9306" s="182">
        <f t="shared" si="2678"/>
        <v>872</v>
      </c>
      <c r="S9306" s="404" t="str">
        <f t="shared" si="2677"/>
        <v>h</v>
      </c>
      <c r="T9306" s="992">
        <v>28</v>
      </c>
      <c r="U9306" s="75"/>
      <c r="V9306" s="390">
        <f t="shared" ca="1" si="2674"/>
        <v>0</v>
      </c>
      <c r="W9306" s="388">
        <f t="shared" ca="1" si="2666"/>
        <v>3</v>
      </c>
      <c r="X9306" s="388">
        <f t="shared" ca="1" si="2667"/>
        <v>1</v>
      </c>
      <c r="Y9306" s="388">
        <f t="shared" ca="1" si="2668"/>
        <v>8</v>
      </c>
      <c r="Z9306" s="388">
        <f ca="1">IF(Y9306=0,MAX(OFFSET(T9306,-OFFSET(Y9306,-1,0)+2,0):OFFSET(T9306,-4,0)),OFFSET(Z9306,1,0))</f>
        <v>28</v>
      </c>
      <c r="AA9306" s="446" t="str">
        <f t="shared" ca="1" si="2670"/>
        <v/>
      </c>
      <c r="AB9306" s="446"/>
      <c r="AC9306" s="447"/>
      <c r="AD9306" s="445" t="str">
        <f t="shared" ca="1" si="2669"/>
        <v/>
      </c>
      <c r="AE9306" s="63" t="str">
        <f t="shared" si="2672"/>
        <v/>
      </c>
      <c r="AF9306" s="386" t="str">
        <f ca="1">IF(AE9306="","",VLOOKUP(OFFSET(AF9306,-Y9306+1,-COLUMN(AF9306)+2),'02-FINANCEIRO'!A:E,5,FALSE))</f>
        <v/>
      </c>
      <c r="AG9306" s="386" t="str">
        <f t="shared" ca="1" si="2673"/>
        <v/>
      </c>
    </row>
    <row r="9307" spans="1:33" s="386" customFormat="1" ht="15.75" customHeight="1" x14ac:dyDescent="0.2">
      <c r="A9307" s="605"/>
      <c r="B9307" s="128"/>
      <c r="C9307" s="129"/>
      <c r="D9307" s="130"/>
      <c r="E9307" s="131"/>
      <c r="F9307" s="132"/>
      <c r="G9307" s="190"/>
      <c r="H9307" s="131"/>
      <c r="I9307" s="132"/>
      <c r="J9307" s="135"/>
      <c r="K9307" s="147"/>
      <c r="L9307" s="147"/>
      <c r="M9307" s="147"/>
      <c r="N9307" s="147"/>
      <c r="O9307" s="148"/>
      <c r="P9307" s="147"/>
      <c r="Q9307" s="148"/>
      <c r="R9307" s="148"/>
      <c r="S9307" s="134"/>
      <c r="T9307" s="994"/>
      <c r="U9307" s="136"/>
      <c r="V9307" s="390">
        <f t="shared" ca="1" si="2674"/>
        <v>0</v>
      </c>
      <c r="W9307" s="388">
        <f t="shared" ca="1" si="2666"/>
        <v>2</v>
      </c>
      <c r="X9307" s="388">
        <f t="shared" ca="1" si="2667"/>
        <v>1</v>
      </c>
      <c r="Y9307" s="388">
        <f t="shared" ca="1" si="2668"/>
        <v>9</v>
      </c>
      <c r="Z9307" s="388">
        <f ca="1">IF(Y9307=0,MAX(OFFSET(T9307,-OFFSET(Y9307,-1,0)+2,0):OFFSET(T9307,-4,0)),OFFSET(Z9307,1,0))</f>
        <v>28</v>
      </c>
      <c r="AA9307" s="446" t="str">
        <f t="shared" ca="1" si="2670"/>
        <v/>
      </c>
      <c r="AB9307" s="446"/>
      <c r="AC9307" s="447"/>
      <c r="AD9307" s="445" t="str">
        <f t="shared" ca="1" si="2669"/>
        <v/>
      </c>
      <c r="AE9307" s="63" t="str">
        <f t="shared" si="2672"/>
        <v/>
      </c>
      <c r="AF9307" s="386" t="str">
        <f ca="1">IF(AE9307="","",VLOOKUP(OFFSET(AF9307,-Y9307+1,-COLUMN(AF9307)+2),'02-FINANCEIRO'!A:E,5,FALSE))</f>
        <v/>
      </c>
      <c r="AG9307" s="386" t="str">
        <f t="shared" ca="1" si="2673"/>
        <v/>
      </c>
    </row>
    <row r="9308" spans="1:33" s="386" customFormat="1" ht="15.75" customHeight="1" x14ac:dyDescent="0.2">
      <c r="A9308" s="605"/>
      <c r="B9308" s="726"/>
      <c r="C9308" s="96"/>
      <c r="D9308" s="1312" t="s">
        <v>1168</v>
      </c>
      <c r="E9308" s="1313"/>
      <c r="F9308" s="1313"/>
      <c r="G9308" s="1313"/>
      <c r="H9308" s="1313"/>
      <c r="I9308" s="1314"/>
      <c r="J9308" s="1285">
        <f>VLOOKUP(A9310,'02-FINANCEIRO'!_xlnm.Print_Area,6,FALSE)</f>
        <v>26776</v>
      </c>
      <c r="K9308" s="1286"/>
      <c r="L9308" s="1070" t="str">
        <f>VLOOKUP(A9310,'02-FINANCEIRO'!_xlnm.Print_Area,4,FALSE)</f>
        <v>h</v>
      </c>
      <c r="M9308" s="1287" t="s">
        <v>1169</v>
      </c>
      <c r="N9308" s="1288"/>
      <c r="O9308" s="1288"/>
      <c r="P9308" s="1288"/>
      <c r="Q9308" s="1289"/>
      <c r="R9308" s="1071">
        <f ca="1">TRUNC(SUM(OFFSET(R9308,-Y9308+3,0):OFFSET(R9308,-1,0)),3)</f>
        <v>26776</v>
      </c>
      <c r="S9308" s="1072" t="str">
        <f>L9308</f>
        <v>h</v>
      </c>
      <c r="T9308" s="995" t="str">
        <f ca="1">IF(AND(OFFSET(T9308,-1,1)="SEM SALDO",AA9308=-1),"COM SALDO","")</f>
        <v/>
      </c>
      <c r="U9308" s="380" t="str">
        <f ca="1">IF(LEFT(_xlfn.FORMULATEXT(R9308),2)="=s","=truncar("&amp;RIGHT(_xlfn.FORMULATEXT(R9308),LEN(_xlfn.FORMULATEXT(R9308))-1)&amp;";3)","")</f>
        <v/>
      </c>
      <c r="V9308" s="390">
        <f ca="1">IF(OFFSET(V9308,1,1)=0,OFFSET(V9308,0,-4),OFFSET(V9308,1,0))</f>
        <v>0</v>
      </c>
      <c r="W9308" s="388">
        <f t="shared" ca="1" si="2666"/>
        <v>1</v>
      </c>
      <c r="X9308" s="388">
        <f t="shared" ca="1" si="2667"/>
        <v>1</v>
      </c>
      <c r="Y9308" s="388">
        <f t="shared" ca="1" si="2668"/>
        <v>10</v>
      </c>
      <c r="Z9308" s="388">
        <f ca="1">IF(Y9308=0,MAX(OFFSET(T9308,-OFFSET(Y9308,-1,0)+2,0):OFFSET(T9308,-4,0)),OFFSET(Z9308,1,0))</f>
        <v>28</v>
      </c>
      <c r="AA9308" s="446" t="str">
        <f t="shared" ca="1" si="2670"/>
        <v/>
      </c>
      <c r="AB9308" s="446"/>
      <c r="AC9308" s="447"/>
      <c r="AD9308" s="445" t="str">
        <f t="shared" ca="1" si="2669"/>
        <v/>
      </c>
      <c r="AE9308" s="63" t="str">
        <f t="shared" ca="1" si="2672"/>
        <v/>
      </c>
      <c r="AF9308" s="386" t="str">
        <f ca="1">IF(AE9308="","",VLOOKUP(OFFSET(AF9308,-Y9308+1,-COLUMN(AF9308)+2),'02-FINANCEIRO'!A:E,5,FALSE))</f>
        <v/>
      </c>
      <c r="AG9308" s="386" t="str">
        <f t="shared" ca="1" si="2673"/>
        <v/>
      </c>
    </row>
    <row r="9309" spans="1:33" s="386" customFormat="1" ht="15.75" customHeight="1" x14ac:dyDescent="0.2">
      <c r="A9309" s="605"/>
      <c r="B9309" s="409"/>
      <c r="C9309" s="98"/>
      <c r="D9309" s="1315" t="s">
        <v>1170</v>
      </c>
      <c r="E9309" s="1316"/>
      <c r="F9309" s="1316"/>
      <c r="G9309" s="1316"/>
      <c r="H9309" s="1316"/>
      <c r="I9309" s="1317"/>
      <c r="J9309" s="1290">
        <f ca="1">IFERROR(R9308/J9308,0)</f>
        <v>1</v>
      </c>
      <c r="K9309" s="1291"/>
      <c r="L9309" s="1294"/>
      <c r="M9309" s="1321" t="s">
        <v>1171</v>
      </c>
      <c r="N9309" s="1322"/>
      <c r="O9309" s="1322"/>
      <c r="P9309" s="1322"/>
      <c r="Q9309" s="1323"/>
      <c r="R9309" s="1073">
        <f>VLOOKUP(A9310,'02-FINANCEIRO'!_xlnm.Print_Area,8,FALSE)</f>
        <v>26776</v>
      </c>
      <c r="S9309" s="1074" t="str">
        <f>L9308</f>
        <v>h</v>
      </c>
      <c r="T9309" s="996" t="str">
        <f ca="1">IF(J9309&gt;1,"ESTOURADO","")</f>
        <v/>
      </c>
      <c r="U9309" s="380"/>
      <c r="V9309" s="390">
        <f ca="1">IF(OFFSET(V9309,1,1)=0,OFFSET(V9309,0,-4),OFFSET(V9309,1,0))</f>
        <v>0</v>
      </c>
      <c r="W9309" s="388">
        <f t="shared" ca="1" si="2666"/>
        <v>1</v>
      </c>
      <c r="X9309" s="388">
        <f t="shared" ca="1" si="2667"/>
        <v>1</v>
      </c>
      <c r="Y9309" s="388">
        <f t="shared" ca="1" si="2668"/>
        <v>11</v>
      </c>
      <c r="Z9309" s="388">
        <f ca="1">IF(Y9309=0,MAX(OFFSET(T9309,-OFFSET(Y9309,-1,0)+2,0):OFFSET(T9309,-4,0)),OFFSET(Z9309,1,0))</f>
        <v>28</v>
      </c>
      <c r="AA9309" s="446" t="str">
        <f t="shared" ca="1" si="2670"/>
        <v/>
      </c>
      <c r="AB9309" s="446"/>
      <c r="AC9309" s="447"/>
      <c r="AD9309" s="445" t="str">
        <f t="shared" ca="1" si="2669"/>
        <v/>
      </c>
      <c r="AE9309" s="63" t="str">
        <f t="shared" si="2672"/>
        <v/>
      </c>
      <c r="AF9309" s="386" t="str">
        <f ca="1">IF(AE9309="","",VLOOKUP(OFFSET(AF9309,-Y9309+1,-COLUMN(AF9309)+2),'02-FINANCEIRO'!A:E,5,FALSE))</f>
        <v/>
      </c>
      <c r="AG9309" s="386" t="str">
        <f t="shared" ca="1" si="2673"/>
        <v/>
      </c>
    </row>
    <row r="9310" spans="1:33" s="386" customFormat="1" ht="15.75" customHeight="1" x14ac:dyDescent="0.2">
      <c r="A9310" s="605" t="s">
        <v>3848</v>
      </c>
      <c r="B9310" s="409"/>
      <c r="C9310" s="96"/>
      <c r="D9310" s="1318"/>
      <c r="E9310" s="1319"/>
      <c r="F9310" s="1319"/>
      <c r="G9310" s="1319"/>
      <c r="H9310" s="1319"/>
      <c r="I9310" s="1320"/>
      <c r="J9310" s="1292"/>
      <c r="K9310" s="1293"/>
      <c r="L9310" s="1295"/>
      <c r="M9310" s="1324" t="s">
        <v>1172</v>
      </c>
      <c r="N9310" s="1325"/>
      <c r="O9310" s="1325"/>
      <c r="P9310" s="1325"/>
      <c r="Q9310" s="1326"/>
      <c r="R9310" s="1075">
        <f ca="1">R9308-R9309</f>
        <v>0</v>
      </c>
      <c r="S9310" s="1076" t="str">
        <f>L9308</f>
        <v>h</v>
      </c>
      <c r="T9310" s="996" t="str">
        <f ca="1">IF(AND(R9310&lt;&gt;0,IFERROR(LARGE(OFFSET(T9310,-Y9310,0):OFFSET(T9310,-3,0),1)&lt;&gt;$C$9,TRUE)),"INFORMAR MEDIÇÃO","")</f>
        <v/>
      </c>
      <c r="U9310" s="380"/>
      <c r="V9310" s="390">
        <f ca="1">IF(OFFSET(V9310,1,1)=0,OFFSET(V9310,0,-4),OFFSET(V9310,1,0))</f>
        <v>0</v>
      </c>
      <c r="W9310" s="388">
        <f t="shared" ca="1" si="2666"/>
        <v>1</v>
      </c>
      <c r="X9310" s="388">
        <f t="shared" ca="1" si="2667"/>
        <v>1</v>
      </c>
      <c r="Y9310" s="388">
        <f t="shared" ca="1" si="2668"/>
        <v>12</v>
      </c>
      <c r="Z9310" s="388">
        <f ca="1">IF(Y9310=0,MAX(OFFSET(T9310,-OFFSET(Y9310,-1,0)+2,0):OFFSET(T9310,-4,0)),OFFSET(Z9310,1,0))</f>
        <v>28</v>
      </c>
      <c r="AA9310" s="446" t="str">
        <f t="shared" ca="1" si="2670"/>
        <v/>
      </c>
      <c r="AB9310" s="446"/>
      <c r="AC9310" s="447"/>
      <c r="AD9310" s="445" t="str">
        <f t="shared" ca="1" si="2669"/>
        <v/>
      </c>
      <c r="AE9310" s="63" t="str">
        <f t="shared" si="2672"/>
        <v/>
      </c>
      <c r="AF9310" s="386" t="str">
        <f ca="1">IF(AE9310="","",VLOOKUP(OFFSET(AF9310,-Y9310+1,-COLUMN(AF9310)+2),'02-FINANCEIRO'!A:E,5,FALSE))</f>
        <v/>
      </c>
      <c r="AG9310" s="386" t="str">
        <f t="shared" ca="1" si="2673"/>
        <v/>
      </c>
    </row>
    <row r="9311" spans="1:33" s="386" customFormat="1" ht="15.75" customHeight="1" x14ac:dyDescent="0.2">
      <c r="A9311" s="605"/>
      <c r="B9311" s="410"/>
      <c r="C9311" s="99"/>
      <c r="D9311" s="100"/>
      <c r="E9311" s="101"/>
      <c r="F9311" s="100"/>
      <c r="G9311" s="100"/>
      <c r="H9311" s="100"/>
      <c r="I9311" s="100"/>
      <c r="J9311" s="102"/>
      <c r="K9311" s="103"/>
      <c r="L9311" s="104"/>
      <c r="M9311" s="105"/>
      <c r="N9311" s="105"/>
      <c r="O9311" s="105"/>
      <c r="P9311" s="105"/>
      <c r="Q9311" s="105"/>
      <c r="R9311" s="106"/>
      <c r="S9311" s="107"/>
      <c r="T9311" s="997"/>
      <c r="U9311" s="108"/>
      <c r="V9311" s="383">
        <f ca="1">SUM(OFFSET(V9311,-1,0):OFFSET(V9311,-OFFSET(V9311,-1,3),0))</f>
        <v>0</v>
      </c>
      <c r="W9311" s="388">
        <f t="shared" ca="1" si="2666"/>
        <v>0</v>
      </c>
      <c r="X9311" s="388">
        <f t="shared" ca="1" si="2667"/>
        <v>0</v>
      </c>
      <c r="Y9311" s="388">
        <f t="shared" ca="1" si="2668"/>
        <v>0</v>
      </c>
      <c r="Z9311" s="388">
        <f ca="1">IF(Y9311=0,MAX(OFFSET(T9311,-OFFSET(Y9311,-1,0)+2,0):OFFSET(T9311,-4,0)),OFFSET(Z9311,1,0))</f>
        <v>28</v>
      </c>
      <c r="AA9311" s="446">
        <f t="shared" ca="1" si="2670"/>
        <v>0</v>
      </c>
      <c r="AB9311" s="446"/>
      <c r="AC9311" s="447"/>
      <c r="AD9311" s="445" t="str">
        <f t="shared" ca="1" si="2669"/>
        <v/>
      </c>
      <c r="AE9311" s="63" t="str">
        <f t="shared" si="2672"/>
        <v/>
      </c>
      <c r="AF9311" s="386" t="str">
        <f ca="1">IF(AE9311="","",VLOOKUP(OFFSET(AF9311,-Y9311+1,-COLUMN(AF9311)+2),'02-FINANCEIRO'!A:E,5,FALSE))</f>
        <v/>
      </c>
      <c r="AG9311" s="386" t="str">
        <f t="shared" ca="1" si="2673"/>
        <v/>
      </c>
    </row>
    <row r="9312" spans="1:33" ht="15.75" customHeight="1" x14ac:dyDescent="0.2">
      <c r="B9312" s="55" t="s">
        <v>3850</v>
      </c>
      <c r="C9312" s="56" t="str">
        <f>VLOOKUP(B9312,'02-FINANCEIRO'!_xlnm.Print_Area,3,FALSE)</f>
        <v>COMPLEMENTO PARA VÁLVULAS PROCO</v>
      </c>
      <c r="D9312" s="56"/>
      <c r="E9312" s="57"/>
      <c r="F9312" s="56"/>
      <c r="G9312" s="58"/>
      <c r="H9312" s="59"/>
      <c r="I9312" s="59"/>
      <c r="J9312" s="59"/>
      <c r="K9312" s="59"/>
      <c r="L9312" s="59"/>
      <c r="M9312" s="60"/>
      <c r="N9312" s="61"/>
      <c r="O9312" s="59"/>
      <c r="P9312" s="59"/>
      <c r="Q9312" s="59"/>
      <c r="R9312" s="59"/>
      <c r="S9312" s="59"/>
      <c r="T9312" s="59"/>
      <c r="U9312" s="62"/>
      <c r="V9312" s="389">
        <f ca="1">SUM(OFFSET(V9312,1,0):OFFSET(V9404,-1,0))</f>
        <v>0</v>
      </c>
      <c r="W9312" s="388">
        <f t="shared" ca="1" si="2666"/>
        <v>0</v>
      </c>
      <c r="X9312" s="388">
        <f t="shared" ca="1" si="2667"/>
        <v>1</v>
      </c>
      <c r="Y9312" s="388">
        <f t="shared" ca="1" si="2668"/>
        <v>0</v>
      </c>
      <c r="Z9312" s="388">
        <f ca="1">IF(Y9312=0,MAX(OFFSET(T9312,-OFFSET(Y9312,-1,0)+2,0):OFFSET(T9312,-4,0)),OFFSET(Z9312,1,0))</f>
        <v>0</v>
      </c>
      <c r="AA9312" s="446" t="str">
        <f t="shared" ca="1" si="2670"/>
        <v/>
      </c>
      <c r="AD9312" s="445" t="str">
        <f t="shared" ca="1" si="2669"/>
        <v/>
      </c>
      <c r="AE9312" s="63" t="str">
        <f t="shared" si="2672"/>
        <v/>
      </c>
      <c r="AF9312" s="386" t="str">
        <f ca="1">IF(AE9312="","",VLOOKUP(OFFSET(AF9312,-Y9312+1,-COLUMN(AF9312)+2),'02-FINANCEIRO'!A:E,5,FALSE))</f>
        <v/>
      </c>
      <c r="AG9312" s="386" t="str">
        <f t="shared" ca="1" si="2673"/>
        <v/>
      </c>
    </row>
    <row r="9313" spans="1:33" s="386" customFormat="1" ht="15.75" customHeight="1" x14ac:dyDescent="0.2">
      <c r="A9313" s="605"/>
      <c r="B9313" s="1335" t="str">
        <f>VLOOKUP(A9323,'02-FINANCEIRO'!A:M,1,FALSE)</f>
        <v>12.39.1</v>
      </c>
      <c r="C9313" s="1332" t="str">
        <f>VLOOKUP(A9323,'02-FINANCEIRO'!_xlnm.Print_Area,3,FALSE)</f>
        <v>Tubos E Conexoes Em Aco Soldado</v>
      </c>
      <c r="D9313" s="1334" t="s">
        <v>1151</v>
      </c>
      <c r="E9313" s="1334"/>
      <c r="F9313" s="1334"/>
      <c r="G9313" s="1334"/>
      <c r="H9313" s="1334"/>
      <c r="I9313" s="1334"/>
      <c r="J9313" s="1296" t="s">
        <v>3969</v>
      </c>
      <c r="K9313" s="1296" t="s">
        <v>2281</v>
      </c>
      <c r="L9313" s="1296" t="s">
        <v>2897</v>
      </c>
      <c r="M9313" s="1296" t="s">
        <v>3970</v>
      </c>
      <c r="N9313" s="1296" t="s">
        <v>3971</v>
      </c>
      <c r="O9313" s="1296" t="s">
        <v>1444</v>
      </c>
      <c r="P9313" s="1296"/>
      <c r="Q9313" s="1296"/>
      <c r="R9313" s="1306" t="s">
        <v>629</v>
      </c>
      <c r="S9313" s="1296" t="s">
        <v>1158</v>
      </c>
      <c r="T9313" s="1308" t="s">
        <v>1159</v>
      </c>
      <c r="U9313" s="1310" t="s">
        <v>1160</v>
      </c>
      <c r="V9313" s="390">
        <f t="shared" ref="V9313:V9320" ca="1" si="2684">IF(OFFSET(V9313,1,1)=0,OFFSET(V9313,0,-4),OFFSET(V9313,1,0))</f>
        <v>0</v>
      </c>
      <c r="W9313" s="388">
        <f t="shared" ref="W9313:W9319" ca="1" si="2685">IF(LEFT(_xlfn.FORMULATEXT(V9313),3)="=SO",0,IF(OR(LEFT(L9313,3)="QUA",LEFT(L9313,3)="ACU",LEFT(L9313,3)="MED"),1,IF(OR(U9313="sem saldo",COUNTA(A9313:U9313)=0),2,3)))</f>
        <v>3</v>
      </c>
      <c r="X9313" s="388">
        <f t="shared" ca="1" si="2667"/>
        <v>0</v>
      </c>
      <c r="Y9313" s="388">
        <f t="shared" ca="1" si="2668"/>
        <v>1</v>
      </c>
      <c r="Z9313" s="388">
        <f ca="1">IF(Y9313=0,MAX(OFFSET(T9313,-OFFSET(Y9313,-1,0)+2,0):OFFSET(T9313,-4,0)),OFFSET(Z9313,1,0))</f>
        <v>28</v>
      </c>
      <c r="AA9313" s="446" t="str">
        <f ca="1">IF(LEFT(OFFSET(D9313,-3,0),3)="QUA",OFFSET(#REF!,-3,0)-OFFSET(R9313,-3,0),IF(OFFSET(AA9313,1,0)&lt;0,-1,""))</f>
        <v/>
      </c>
      <c r="AB9313" s="446"/>
      <c r="AC9313" s="447"/>
      <c r="AD9313" s="445" t="str">
        <f t="shared" ca="1" si="2669"/>
        <v/>
      </c>
      <c r="AE9313" s="63" t="str">
        <f t="shared" si="2672"/>
        <v/>
      </c>
      <c r="AF9313" s="386" t="str">
        <f ca="1">IF(AE9313="","",VLOOKUP(OFFSET(AF9313,-Y9313+1,-COLUMN(AF9313)+2),'02-FINANCEIRO'!A:E,5,FALSE))</f>
        <v/>
      </c>
      <c r="AG9313" s="386" t="str">
        <f t="shared" ca="1" si="2673"/>
        <v/>
      </c>
    </row>
    <row r="9314" spans="1:33" s="386" customFormat="1" ht="15.75" customHeight="1" x14ac:dyDescent="0.2">
      <c r="A9314" s="605"/>
      <c r="B9314" s="1330"/>
      <c r="C9314" s="1333"/>
      <c r="D9314" s="1297" t="s">
        <v>1161</v>
      </c>
      <c r="E9314" s="1297"/>
      <c r="F9314" s="1297"/>
      <c r="G9314" s="1311" t="s">
        <v>1162</v>
      </c>
      <c r="H9314" s="1311"/>
      <c r="I9314" s="1311"/>
      <c r="J9314" s="1297"/>
      <c r="K9314" s="1297"/>
      <c r="L9314" s="1297"/>
      <c r="M9314" s="1297"/>
      <c r="N9314" s="1297"/>
      <c r="O9314" s="1297"/>
      <c r="P9314" s="1297"/>
      <c r="Q9314" s="1297"/>
      <c r="R9314" s="1307"/>
      <c r="S9314" s="1297"/>
      <c r="T9314" s="1309"/>
      <c r="U9314" s="1311"/>
      <c r="V9314" s="390">
        <f t="shared" ca="1" si="2684"/>
        <v>0</v>
      </c>
      <c r="W9314" s="388">
        <f t="shared" ca="1" si="2685"/>
        <v>3</v>
      </c>
      <c r="X9314" s="388">
        <f t="shared" ca="1" si="2667"/>
        <v>0</v>
      </c>
      <c r="Y9314" s="388">
        <f t="shared" ca="1" si="2668"/>
        <v>2</v>
      </c>
      <c r="Z9314" s="388">
        <f ca="1">IF(Y9314=0,MAX(OFFSET(T9314,-OFFSET(Y9314,-1,0)+2,0):OFFSET(T9314,-4,0)),OFFSET(Z9314,1,0))</f>
        <v>28</v>
      </c>
      <c r="AA9314" s="446" t="str">
        <f ca="1">IF(LEFT(OFFSET(D9314,-3,0),3)="QUA",OFFSET(#REF!,-3,0)-OFFSET(R9314,-3,0),IF(OFFSET(AA9314,1,0)&lt;0,-1,""))</f>
        <v/>
      </c>
      <c r="AB9314" s="446"/>
      <c r="AC9314" s="447"/>
      <c r="AD9314" s="445" t="str">
        <f t="shared" ca="1" si="2669"/>
        <v/>
      </c>
      <c r="AE9314" s="63" t="str">
        <f t="shared" si="2672"/>
        <v/>
      </c>
      <c r="AF9314" s="386" t="str">
        <f ca="1">IF(AE9314="","",VLOOKUP(OFFSET(AF9314,-Y9314+1,-COLUMN(AF9314)+2),'02-FINANCEIRO'!A:E,5,FALSE))</f>
        <v/>
      </c>
      <c r="AG9314" s="386" t="str">
        <f t="shared" ca="1" si="2673"/>
        <v/>
      </c>
    </row>
    <row r="9315" spans="1:33" s="386" customFormat="1" ht="15.75" customHeight="1" x14ac:dyDescent="0.2">
      <c r="A9315" s="605"/>
      <c r="B9315" s="109"/>
      <c r="C9315" s="306" t="s">
        <v>3964</v>
      </c>
      <c r="D9315" s="110"/>
      <c r="E9315" s="111"/>
      <c r="F9315" s="112"/>
      <c r="G9315" s="113"/>
      <c r="H9315" s="113"/>
      <c r="I9315" s="114"/>
      <c r="J9315" s="64">
        <v>300</v>
      </c>
      <c r="K9315" s="64">
        <v>5</v>
      </c>
      <c r="L9315" s="64">
        <v>1.5</v>
      </c>
      <c r="M9315" s="64">
        <v>7.2</v>
      </c>
      <c r="N9315" s="64">
        <v>51.99</v>
      </c>
      <c r="O9315" s="138">
        <f>K9315*L9315*N9315</f>
        <v>389.92500000000001</v>
      </c>
      <c r="P9315" s="64"/>
      <c r="Q9315" s="64"/>
      <c r="R9315" s="197">
        <f>O9315</f>
        <v>389.92500000000001</v>
      </c>
      <c r="S9315" s="353" t="str">
        <f>$S$9321</f>
        <v>KG</v>
      </c>
      <c r="T9315" s="998">
        <v>28</v>
      </c>
      <c r="U9315" s="118"/>
      <c r="V9315" s="390">
        <f t="shared" ca="1" si="2684"/>
        <v>0</v>
      </c>
      <c r="W9315" s="388">
        <f t="shared" ca="1" si="2685"/>
        <v>3</v>
      </c>
      <c r="X9315" s="388">
        <f t="shared" ca="1" si="2667"/>
        <v>1</v>
      </c>
      <c r="Y9315" s="388">
        <f t="shared" ca="1" si="2668"/>
        <v>3</v>
      </c>
      <c r="Z9315" s="388">
        <f ca="1">IF(Y9315=0,MAX(OFFSET(T9315,-OFFSET(Y9315,-1,0)+2,0):OFFSET(T9315,-4,0)),OFFSET(Z9315,1,0))</f>
        <v>28</v>
      </c>
      <c r="AA9315" s="446" t="str">
        <f ca="1">IF(LEFT(OFFSET(D9315,-3,0),3)="QUA",OFFSET(#REF!,-3,0)-OFFSET(R9315,-3,0),IF(OFFSET(AA9315,1,0)&lt;0,-1,""))</f>
        <v/>
      </c>
      <c r="AB9315" s="446"/>
      <c r="AC9315" s="447"/>
      <c r="AD9315" s="445" t="str">
        <f t="shared" ca="1" si="2669"/>
        <v/>
      </c>
      <c r="AE9315" s="63" t="str">
        <f t="shared" si="2672"/>
        <v/>
      </c>
      <c r="AF9315" s="386" t="str">
        <f ca="1">IF(AE9315="","",VLOOKUP(OFFSET(AF9315,-Y9315+1,-COLUMN(AF9315)+2),'02-FINANCEIRO'!A:E,5,FALSE))</f>
        <v/>
      </c>
      <c r="AG9315" s="386" t="str">
        <f t="shared" ca="1" si="2673"/>
        <v/>
      </c>
    </row>
    <row r="9316" spans="1:33" s="386" customFormat="1" ht="15.75" customHeight="1" x14ac:dyDescent="0.2">
      <c r="A9316" s="605"/>
      <c r="B9316" s="65"/>
      <c r="C9316" s="311" t="s">
        <v>3965</v>
      </c>
      <c r="D9316" s="66"/>
      <c r="E9316" s="67"/>
      <c r="F9316" s="68"/>
      <c r="G9316" s="69"/>
      <c r="H9316" s="69"/>
      <c r="I9316" s="120"/>
      <c r="J9316" s="71">
        <v>600</v>
      </c>
      <c r="K9316" s="71">
        <v>3</v>
      </c>
      <c r="L9316" s="71">
        <v>1.5</v>
      </c>
      <c r="M9316" s="71">
        <v>9.9</v>
      </c>
      <c r="N9316" s="71">
        <v>144.06</v>
      </c>
      <c r="O9316" s="72">
        <f t="shared" ref="O9316:O9319" si="2686">K9316*L9316*N9316</f>
        <v>648.27</v>
      </c>
      <c r="P9316" s="71"/>
      <c r="Q9316" s="71"/>
      <c r="R9316" s="182">
        <f>O9316</f>
        <v>648.27</v>
      </c>
      <c r="S9316" s="404" t="str">
        <f>$S$9321</f>
        <v>KG</v>
      </c>
      <c r="T9316" s="992">
        <v>28</v>
      </c>
      <c r="U9316" s="75"/>
      <c r="V9316" s="390">
        <f t="shared" ca="1" si="2684"/>
        <v>0</v>
      </c>
      <c r="W9316" s="388">
        <f t="shared" ca="1" si="2685"/>
        <v>3</v>
      </c>
      <c r="X9316" s="388">
        <f t="shared" ca="1" si="2667"/>
        <v>1</v>
      </c>
      <c r="Y9316" s="388">
        <f t="shared" ca="1" si="2668"/>
        <v>4</v>
      </c>
      <c r="Z9316" s="388">
        <f ca="1">IF(Y9316=0,MAX(OFFSET(T9316,-OFFSET(Y9316,-1,0)+2,0):OFFSET(T9316,-4,0)),OFFSET(Z9316,1,0))</f>
        <v>28</v>
      </c>
      <c r="AA9316" s="446" t="str">
        <f ca="1">IF(LEFT(OFFSET(D9316,-3,0),3)="QUA",OFFSET(#REF!,-3,0)-OFFSET(R9316,-3,0),IF(OFFSET(AA9316,1,0)&lt;0,-1,""))</f>
        <v/>
      </c>
      <c r="AB9316" s="446"/>
      <c r="AC9316" s="447"/>
      <c r="AD9316" s="445" t="str">
        <f t="shared" ca="1" si="2669"/>
        <v/>
      </c>
      <c r="AE9316" s="63" t="str">
        <f t="shared" si="2672"/>
        <v/>
      </c>
      <c r="AF9316" s="386" t="str">
        <f ca="1">IF(AE9316="","",VLOOKUP(OFFSET(AF9316,-Y9316+1,-COLUMN(AF9316)+2),'02-FINANCEIRO'!A:E,5,FALSE))</f>
        <v/>
      </c>
      <c r="AG9316" s="386" t="str">
        <f t="shared" ca="1" si="2673"/>
        <v/>
      </c>
    </row>
    <row r="9317" spans="1:33" s="386" customFormat="1" ht="15.75" customHeight="1" x14ac:dyDescent="0.2">
      <c r="A9317" s="605"/>
      <c r="B9317" s="140"/>
      <c r="C9317" s="315" t="s">
        <v>3966</v>
      </c>
      <c r="D9317" s="142"/>
      <c r="E9317" s="143"/>
      <c r="F9317" s="144"/>
      <c r="G9317" s="280"/>
      <c r="H9317" s="143"/>
      <c r="I9317" s="144"/>
      <c r="J9317" s="71">
        <v>700</v>
      </c>
      <c r="K9317" s="71">
        <v>2</v>
      </c>
      <c r="L9317" s="71">
        <v>1.5</v>
      </c>
      <c r="M9317" s="71">
        <v>14.4</v>
      </c>
      <c r="N9317" s="145">
        <v>243.46</v>
      </c>
      <c r="O9317" s="71">
        <f t="shared" si="2686"/>
        <v>730.38</v>
      </c>
      <c r="P9317" s="145"/>
      <c r="Q9317" s="145"/>
      <c r="R9317" s="145">
        <f>O9317</f>
        <v>730.38</v>
      </c>
      <c r="S9317" s="146" t="str">
        <f>$S$9321</f>
        <v>KG</v>
      </c>
      <c r="T9317" s="992">
        <v>28</v>
      </c>
      <c r="U9317" s="75"/>
      <c r="V9317" s="390">
        <f t="shared" ca="1" si="2684"/>
        <v>0</v>
      </c>
      <c r="W9317" s="388">
        <f t="shared" ca="1" si="2685"/>
        <v>3</v>
      </c>
      <c r="X9317" s="388">
        <f t="shared" ca="1" si="2667"/>
        <v>1</v>
      </c>
      <c r="Y9317" s="388">
        <f t="shared" ca="1" si="2668"/>
        <v>5</v>
      </c>
      <c r="Z9317" s="388">
        <f ca="1">IF(Y9317=0,MAX(OFFSET(T9317,-OFFSET(Y9317,-1,0)+2,0):OFFSET(T9317,-4,0)),OFFSET(Z9317,1,0))</f>
        <v>28</v>
      </c>
      <c r="AA9317" s="446" t="str">
        <f ca="1">IF(LEFT(OFFSET(D9317,-3,0),3)="QUA",OFFSET(#REF!,-3,0)-OFFSET(R9317,-3,0),IF(OFFSET(AA9317,1,0)&lt;0,-1,""))</f>
        <v/>
      </c>
      <c r="AB9317" s="446"/>
      <c r="AC9317" s="447"/>
      <c r="AD9317" s="445" t="str">
        <f t="shared" ca="1" si="2669"/>
        <v/>
      </c>
      <c r="AE9317" s="63" t="str">
        <f t="shared" si="2672"/>
        <v/>
      </c>
      <c r="AF9317" s="386" t="str">
        <f ca="1">IF(AE9317="","",VLOOKUP(OFFSET(AF9317,-Y9317+1,-COLUMN(AF9317)+2),'02-FINANCEIRO'!A:E,5,FALSE))</f>
        <v/>
      </c>
      <c r="AG9317" s="386" t="str">
        <f t="shared" ca="1" si="2673"/>
        <v/>
      </c>
    </row>
    <row r="9318" spans="1:33" s="386" customFormat="1" ht="15.75" customHeight="1" x14ac:dyDescent="0.2">
      <c r="A9318" s="605"/>
      <c r="B9318" s="65"/>
      <c r="C9318" s="311" t="s">
        <v>3967</v>
      </c>
      <c r="D9318" s="66"/>
      <c r="E9318" s="67"/>
      <c r="F9318" s="68"/>
      <c r="G9318" s="69"/>
      <c r="H9318" s="69"/>
      <c r="I9318" s="120"/>
      <c r="J9318" s="71">
        <v>800</v>
      </c>
      <c r="K9318" s="71">
        <v>2</v>
      </c>
      <c r="L9318" s="71">
        <v>1.5</v>
      </c>
      <c r="M9318" s="71">
        <v>15.6</v>
      </c>
      <c r="N9318" s="71">
        <v>224.82</v>
      </c>
      <c r="O9318" s="72">
        <f t="shared" si="2686"/>
        <v>674.46</v>
      </c>
      <c r="P9318" s="71"/>
      <c r="Q9318" s="71"/>
      <c r="R9318" s="182"/>
      <c r="S9318" s="404"/>
      <c r="T9318" s="992"/>
      <c r="U9318" s="233" t="s">
        <v>3972</v>
      </c>
      <c r="V9318" s="390">
        <f t="shared" ca="1" si="2684"/>
        <v>0</v>
      </c>
      <c r="W9318" s="388">
        <f t="shared" ca="1" si="2685"/>
        <v>3</v>
      </c>
      <c r="X9318" s="388">
        <f t="shared" ref="X9318:X9319" ca="1" si="2687">IF(OR((COUNTA(A9318)-COUNTA(OFFSET(A9318,-1,0))=-1),LEFT(OFFSET(U9318,-1,0),3)="OBS",(LEFT(U9318,3)="OBS")),0,1)</f>
        <v>1</v>
      </c>
      <c r="Y9318" s="388">
        <f t="shared" ref="Y9318:Y9319" ca="1" si="2688">IF(LEFT(_xlfn.FORMULATEXT(V9318),3)="=SO",0,OFFSET(Y9318,-1,0)+1)</f>
        <v>6</v>
      </c>
      <c r="Z9318" s="388">
        <f ca="1">IF(Y9318=0,MAX(OFFSET(T9318,-OFFSET(Y9318,-1,0)+2,0):OFFSET(T9318,-4,0)),OFFSET(Z9318,1,0))</f>
        <v>28</v>
      </c>
      <c r="AA9318" s="446" t="str">
        <f ca="1">IF(LEFT(OFFSET(D9318,-3,0),3)="QUA",OFFSET(#REF!,-3,0)-OFFSET(R9318,-3,0),IF(OFFSET(AA9318,1,0)&lt;0,-1,""))</f>
        <v/>
      </c>
      <c r="AB9318" s="446"/>
      <c r="AC9318" s="447"/>
      <c r="AD9318" s="445" t="str">
        <f t="shared" ref="AD9318:AD9319" ca="1" si="2689">IF(AA9318&lt;0,"SEM SALDO","")</f>
        <v/>
      </c>
      <c r="AE9318" s="63" t="str">
        <f t="shared" si="2672"/>
        <v/>
      </c>
      <c r="AF9318" s="386" t="str">
        <f ca="1">IF(AE9318="","",VLOOKUP(OFFSET(AF9318,-Y9318+1,-COLUMN(AF9318)+2),'02-FINANCEIRO'!A:E,5,FALSE))</f>
        <v/>
      </c>
      <c r="AG9318" s="386" t="str">
        <f t="shared" ca="1" si="2673"/>
        <v/>
      </c>
    </row>
    <row r="9319" spans="1:33" s="386" customFormat="1" ht="15.75" customHeight="1" x14ac:dyDescent="0.2">
      <c r="A9319" s="605"/>
      <c r="B9319" s="140"/>
      <c r="C9319" s="315" t="s">
        <v>3968</v>
      </c>
      <c r="D9319" s="142"/>
      <c r="E9319" s="143"/>
      <c r="F9319" s="144"/>
      <c r="G9319" s="280"/>
      <c r="H9319" s="143"/>
      <c r="I9319" s="144"/>
      <c r="J9319" s="71">
        <v>1000</v>
      </c>
      <c r="K9319" s="71">
        <v>2</v>
      </c>
      <c r="L9319" s="71">
        <v>1.5</v>
      </c>
      <c r="M9319" s="71">
        <v>18</v>
      </c>
      <c r="N9319" s="145">
        <v>435.89</v>
      </c>
      <c r="O9319" s="71">
        <f t="shared" si="2686"/>
        <v>1307.67</v>
      </c>
      <c r="P9319" s="145"/>
      <c r="Q9319" s="145"/>
      <c r="R9319" s="145">
        <f>O9319</f>
        <v>1307.67</v>
      </c>
      <c r="S9319" s="146" t="str">
        <f>$S$9321</f>
        <v>KG</v>
      </c>
      <c r="T9319" s="992">
        <v>28</v>
      </c>
      <c r="U9319" s="75"/>
      <c r="V9319" s="390">
        <f t="shared" ca="1" si="2684"/>
        <v>0</v>
      </c>
      <c r="W9319" s="388">
        <f t="shared" ca="1" si="2685"/>
        <v>3</v>
      </c>
      <c r="X9319" s="388">
        <f t="shared" ca="1" si="2687"/>
        <v>1</v>
      </c>
      <c r="Y9319" s="388">
        <f t="shared" ca="1" si="2688"/>
        <v>7</v>
      </c>
      <c r="Z9319" s="388">
        <f ca="1">IF(Y9319=0,MAX(OFFSET(T9319,-OFFSET(Y9319,-1,0)+2,0):OFFSET(T9319,-4,0)),OFFSET(Z9319,1,0))</f>
        <v>28</v>
      </c>
      <c r="AA9319" s="446" t="str">
        <f ca="1">IF(LEFT(OFFSET(D9319,-3,0),3)="QUA",OFFSET(#REF!,-3,0)-OFFSET(R9319,-3,0),IF(OFFSET(AA9319,1,0)&lt;0,-1,""))</f>
        <v/>
      </c>
      <c r="AB9319" s="446"/>
      <c r="AC9319" s="447"/>
      <c r="AD9319" s="445" t="str">
        <f t="shared" ca="1" si="2689"/>
        <v/>
      </c>
      <c r="AE9319" s="63" t="str">
        <f t="shared" si="2672"/>
        <v/>
      </c>
      <c r="AF9319" s="386" t="str">
        <f ca="1">IF(AE9319="","",VLOOKUP(OFFSET(AF9319,-Y9319+1,-COLUMN(AF9319)+2),'02-FINANCEIRO'!A:E,5,FALSE))</f>
        <v/>
      </c>
      <c r="AG9319" s="386" t="str">
        <f t="shared" ca="1" si="2673"/>
        <v/>
      </c>
    </row>
    <row r="9320" spans="1:33" s="386" customFormat="1" ht="15.75" customHeight="1" x14ac:dyDescent="0.2">
      <c r="A9320" s="605"/>
      <c r="B9320" s="128"/>
      <c r="C9320" s="129"/>
      <c r="D9320" s="130"/>
      <c r="E9320" s="131"/>
      <c r="F9320" s="132"/>
      <c r="G9320" s="190"/>
      <c r="H9320" s="131"/>
      <c r="I9320" s="132"/>
      <c r="J9320" s="135"/>
      <c r="K9320" s="147"/>
      <c r="L9320" s="147"/>
      <c r="M9320" s="147"/>
      <c r="N9320" s="147"/>
      <c r="O9320" s="148"/>
      <c r="P9320" s="147"/>
      <c r="Q9320" s="148"/>
      <c r="R9320" s="148"/>
      <c r="S9320" s="134"/>
      <c r="T9320" s="994"/>
      <c r="U9320" s="136"/>
      <c r="V9320" s="390">
        <f t="shared" ca="1" si="2684"/>
        <v>0</v>
      </c>
      <c r="W9320" s="388">
        <f t="shared" ca="1" si="2666"/>
        <v>2</v>
      </c>
      <c r="X9320" s="388">
        <f t="shared" ca="1" si="2667"/>
        <v>1</v>
      </c>
      <c r="Y9320" s="388">
        <f t="shared" ca="1" si="2668"/>
        <v>8</v>
      </c>
      <c r="Z9320" s="388">
        <f ca="1">IF(Y9320=0,MAX(OFFSET(T9320,-OFFSET(Y9320,-1,0)+2,0):OFFSET(T9320,-4,0)),OFFSET(Z9320,1,0))</f>
        <v>28</v>
      </c>
      <c r="AA9320" s="446" t="str">
        <f t="shared" ca="1" si="2670"/>
        <v/>
      </c>
      <c r="AB9320" s="446"/>
      <c r="AC9320" s="447"/>
      <c r="AD9320" s="445" t="str">
        <f t="shared" ca="1" si="2669"/>
        <v/>
      </c>
      <c r="AE9320" s="63" t="str">
        <f t="shared" si="2672"/>
        <v/>
      </c>
      <c r="AF9320" s="386" t="str">
        <f ca="1">IF(AE9320="","",VLOOKUP(OFFSET(AF9320,-Y9320+1,-COLUMN(AF9320)+2),'02-FINANCEIRO'!A:E,5,FALSE))</f>
        <v/>
      </c>
      <c r="AG9320" s="386" t="str">
        <f t="shared" ca="1" si="2673"/>
        <v/>
      </c>
    </row>
    <row r="9321" spans="1:33" s="386" customFormat="1" ht="15.75" customHeight="1" x14ac:dyDescent="0.2">
      <c r="A9321" s="605"/>
      <c r="B9321" s="726"/>
      <c r="C9321" s="96"/>
      <c r="D9321" s="1312" t="s">
        <v>1168</v>
      </c>
      <c r="E9321" s="1313"/>
      <c r="F9321" s="1313"/>
      <c r="G9321" s="1313"/>
      <c r="H9321" s="1313"/>
      <c r="I9321" s="1314"/>
      <c r="J9321" s="1285">
        <f>VLOOKUP(A9323,'02-FINANCEIRO'!_xlnm.Print_Area,6,FALSE)</f>
        <v>3076.2449999999999</v>
      </c>
      <c r="K9321" s="1286"/>
      <c r="L9321" s="1070" t="str">
        <f>VLOOKUP(A9323,'02-FINANCEIRO'!_xlnm.Print_Area,4,FALSE)</f>
        <v>KG</v>
      </c>
      <c r="M9321" s="1287" t="s">
        <v>1169</v>
      </c>
      <c r="N9321" s="1288"/>
      <c r="O9321" s="1288"/>
      <c r="P9321" s="1288"/>
      <c r="Q9321" s="1289"/>
      <c r="R9321" s="1071">
        <f ca="1">TRUNC(SUM(OFFSET(R9321,-Y9321+3,0):OFFSET(R9321,-1,0)),3)</f>
        <v>3076.2449999999999</v>
      </c>
      <c r="S9321" s="1072" t="str">
        <f>L9321</f>
        <v>KG</v>
      </c>
      <c r="T9321" s="995" t="str">
        <f ca="1">IF(AND(OFFSET(T9321,-1,1)="SEM SALDO",AA9321=-1),"COM SALDO","")</f>
        <v/>
      </c>
      <c r="U9321" s="380" t="str">
        <f ca="1">IF(LEFT(_xlfn.FORMULATEXT(R9321),2)="=s","=truncar("&amp;RIGHT(_xlfn.FORMULATEXT(R9321),LEN(_xlfn.FORMULATEXT(R9321))-1)&amp;";3)","")</f>
        <v/>
      </c>
      <c r="V9321" s="390">
        <f ca="1">IF(OFFSET(V9321,1,1)=0,OFFSET(V9321,0,-4),OFFSET(V9321,1,0))</f>
        <v>0</v>
      </c>
      <c r="W9321" s="388">
        <f t="shared" ca="1" si="2666"/>
        <v>1</v>
      </c>
      <c r="X9321" s="388">
        <f t="shared" ca="1" si="2667"/>
        <v>1</v>
      </c>
      <c r="Y9321" s="388">
        <f t="shared" ca="1" si="2668"/>
        <v>9</v>
      </c>
      <c r="Z9321" s="388">
        <f ca="1">IF(Y9321=0,MAX(OFFSET(T9321,-OFFSET(Y9321,-1,0)+2,0):OFFSET(T9321,-4,0)),OFFSET(Z9321,1,0))</f>
        <v>28</v>
      </c>
      <c r="AA9321" s="446" t="str">
        <f t="shared" ca="1" si="2670"/>
        <v/>
      </c>
      <c r="AB9321" s="446"/>
      <c r="AC9321" s="447"/>
      <c r="AD9321" s="445" t="str">
        <f t="shared" ca="1" si="2669"/>
        <v/>
      </c>
      <c r="AE9321" s="63" t="str">
        <f t="shared" ca="1" si="2672"/>
        <v/>
      </c>
      <c r="AF9321" s="386" t="str">
        <f ca="1">IF(AE9321="","",VLOOKUP(OFFSET(AF9321,-Y9321+1,-COLUMN(AF9321)+2),'02-FINANCEIRO'!A:E,5,FALSE))</f>
        <v/>
      </c>
      <c r="AG9321" s="386" t="str">
        <f t="shared" ca="1" si="2673"/>
        <v/>
      </c>
    </row>
    <row r="9322" spans="1:33" s="386" customFormat="1" ht="15.75" customHeight="1" x14ac:dyDescent="0.2">
      <c r="A9322" s="605"/>
      <c r="B9322" s="409"/>
      <c r="C9322" s="98"/>
      <c r="D9322" s="1315" t="s">
        <v>1170</v>
      </c>
      <c r="E9322" s="1316"/>
      <c r="F9322" s="1316"/>
      <c r="G9322" s="1316"/>
      <c r="H9322" s="1316"/>
      <c r="I9322" s="1317"/>
      <c r="J9322" s="1290">
        <f ca="1">IFERROR(R9321/J9321,0)</f>
        <v>1</v>
      </c>
      <c r="K9322" s="1291"/>
      <c r="L9322" s="1294"/>
      <c r="M9322" s="1321" t="s">
        <v>1171</v>
      </c>
      <c r="N9322" s="1322"/>
      <c r="O9322" s="1322"/>
      <c r="P9322" s="1322"/>
      <c r="Q9322" s="1323"/>
      <c r="R9322" s="1073">
        <f>VLOOKUP(A9323,'02-FINANCEIRO'!_xlnm.Print_Area,8,FALSE)</f>
        <v>3076.2449999999999</v>
      </c>
      <c r="S9322" s="1074" t="str">
        <f>L9321</f>
        <v>KG</v>
      </c>
      <c r="T9322" s="996" t="str">
        <f ca="1">IF(J9322&gt;1,"ESTOURADO","")</f>
        <v/>
      </c>
      <c r="U9322" s="380"/>
      <c r="V9322" s="390">
        <f ca="1">IF(OFFSET(V9322,1,1)=0,OFFSET(V9322,0,-4),OFFSET(V9322,1,0))</f>
        <v>0</v>
      </c>
      <c r="W9322" s="388">
        <f t="shared" ca="1" si="2666"/>
        <v>1</v>
      </c>
      <c r="X9322" s="388">
        <f t="shared" ca="1" si="2667"/>
        <v>1</v>
      </c>
      <c r="Y9322" s="388">
        <f t="shared" ca="1" si="2668"/>
        <v>10</v>
      </c>
      <c r="Z9322" s="388">
        <f ca="1">IF(Y9322=0,MAX(OFFSET(T9322,-OFFSET(Y9322,-1,0)+2,0):OFFSET(T9322,-4,0)),OFFSET(Z9322,1,0))</f>
        <v>28</v>
      </c>
      <c r="AA9322" s="446" t="str">
        <f t="shared" ca="1" si="2670"/>
        <v/>
      </c>
      <c r="AB9322" s="446"/>
      <c r="AC9322" s="447"/>
      <c r="AD9322" s="445" t="str">
        <f t="shared" ca="1" si="2669"/>
        <v/>
      </c>
      <c r="AE9322" s="63" t="str">
        <f t="shared" si="2672"/>
        <v/>
      </c>
      <c r="AF9322" s="386" t="str">
        <f ca="1">IF(AE9322="","",VLOOKUP(OFFSET(AF9322,-Y9322+1,-COLUMN(AF9322)+2),'02-FINANCEIRO'!A:E,5,FALSE))</f>
        <v/>
      </c>
      <c r="AG9322" s="386" t="str">
        <f t="shared" ca="1" si="2673"/>
        <v/>
      </c>
    </row>
    <row r="9323" spans="1:33" s="386" customFormat="1" ht="15.75" customHeight="1" x14ac:dyDescent="0.2">
      <c r="A9323" s="605" t="s">
        <v>3852</v>
      </c>
      <c r="B9323" s="409"/>
      <c r="C9323" s="96"/>
      <c r="D9323" s="1318"/>
      <c r="E9323" s="1319"/>
      <c r="F9323" s="1319"/>
      <c r="G9323" s="1319"/>
      <c r="H9323" s="1319"/>
      <c r="I9323" s="1320"/>
      <c r="J9323" s="1292"/>
      <c r="K9323" s="1293"/>
      <c r="L9323" s="1295"/>
      <c r="M9323" s="1324" t="s">
        <v>1172</v>
      </c>
      <c r="N9323" s="1325"/>
      <c r="O9323" s="1325"/>
      <c r="P9323" s="1325"/>
      <c r="Q9323" s="1326"/>
      <c r="R9323" s="1075">
        <f ca="1">R9321-R9322</f>
        <v>0</v>
      </c>
      <c r="S9323" s="1076" t="str">
        <f>L9321</f>
        <v>KG</v>
      </c>
      <c r="T9323" s="996" t="str">
        <f ca="1">IF(AND(R9323&lt;&gt;0,IFERROR(LARGE(OFFSET(T9323,-Y9323,0):OFFSET(T9323,-3,0),1)&lt;&gt;$C$9,TRUE)),"INFORMAR MEDIÇÃO","")</f>
        <v/>
      </c>
      <c r="U9323" s="380"/>
      <c r="V9323" s="390">
        <f ca="1">IF(OFFSET(V9323,1,1)=0,OFFSET(V9323,0,-4),OFFSET(V9323,1,0))</f>
        <v>0</v>
      </c>
      <c r="W9323" s="388">
        <f t="shared" ca="1" si="2666"/>
        <v>1</v>
      </c>
      <c r="X9323" s="388">
        <f t="shared" ca="1" si="2667"/>
        <v>1</v>
      </c>
      <c r="Y9323" s="388">
        <f t="shared" ca="1" si="2668"/>
        <v>11</v>
      </c>
      <c r="Z9323" s="388">
        <f ca="1">IF(Y9323=0,MAX(OFFSET(T9323,-OFFSET(Y9323,-1,0)+2,0):OFFSET(T9323,-4,0)),OFFSET(Z9323,1,0))</f>
        <v>28</v>
      </c>
      <c r="AA9323" s="446" t="str">
        <f t="shared" ca="1" si="2670"/>
        <v/>
      </c>
      <c r="AB9323" s="446"/>
      <c r="AC9323" s="447"/>
      <c r="AD9323" s="445" t="str">
        <f t="shared" ca="1" si="2669"/>
        <v/>
      </c>
      <c r="AE9323" s="63" t="str">
        <f t="shared" si="2672"/>
        <v/>
      </c>
      <c r="AF9323" s="386" t="str">
        <f ca="1">IF(AE9323="","",VLOOKUP(OFFSET(AF9323,-Y9323+1,-COLUMN(AF9323)+2),'02-FINANCEIRO'!A:E,5,FALSE))</f>
        <v/>
      </c>
      <c r="AG9323" s="386" t="str">
        <f t="shared" ca="1" si="2673"/>
        <v/>
      </c>
    </row>
    <row r="9324" spans="1:33" s="386" customFormat="1" ht="15.75" customHeight="1" x14ac:dyDescent="0.2">
      <c r="A9324" s="605"/>
      <c r="B9324" s="410"/>
      <c r="C9324" s="99"/>
      <c r="D9324" s="100"/>
      <c r="E9324" s="101"/>
      <c r="F9324" s="100"/>
      <c r="G9324" s="100"/>
      <c r="H9324" s="100"/>
      <c r="I9324" s="100"/>
      <c r="J9324" s="102"/>
      <c r="K9324" s="103"/>
      <c r="L9324" s="104"/>
      <c r="M9324" s="105"/>
      <c r="N9324" s="105"/>
      <c r="O9324" s="105"/>
      <c r="P9324" s="105"/>
      <c r="Q9324" s="105"/>
      <c r="R9324" s="106"/>
      <c r="S9324" s="107"/>
      <c r="T9324" s="997"/>
      <c r="U9324" s="108"/>
      <c r="V9324" s="383">
        <f ca="1">SUM(OFFSET(V9324,-1,0):OFFSET(V9324,-OFFSET(V9324,-1,3),0))</f>
        <v>0</v>
      </c>
      <c r="W9324" s="388">
        <f t="shared" ca="1" si="2666"/>
        <v>0</v>
      </c>
      <c r="X9324" s="388">
        <f t="shared" ca="1" si="2667"/>
        <v>0</v>
      </c>
      <c r="Y9324" s="388">
        <f t="shared" ca="1" si="2668"/>
        <v>0</v>
      </c>
      <c r="Z9324" s="388">
        <f ca="1">IF(Y9324=0,MAX(OFFSET(T9324,-OFFSET(Y9324,-1,0)+2,0):OFFSET(T9324,-4,0)),OFFSET(Z9324,1,0))</f>
        <v>28</v>
      </c>
      <c r="AA9324" s="446">
        <f t="shared" ca="1" si="2670"/>
        <v>0</v>
      </c>
      <c r="AB9324" s="446"/>
      <c r="AC9324" s="447"/>
      <c r="AD9324" s="445" t="str">
        <f t="shared" ca="1" si="2669"/>
        <v/>
      </c>
      <c r="AE9324" s="63" t="str">
        <f t="shared" si="2672"/>
        <v/>
      </c>
      <c r="AF9324" s="386" t="str">
        <f ca="1">IF(AE9324="","",VLOOKUP(OFFSET(AF9324,-Y9324+1,-COLUMN(AF9324)+2),'02-FINANCEIRO'!A:E,5,FALSE))</f>
        <v/>
      </c>
      <c r="AG9324" s="386" t="str">
        <f t="shared" ca="1" si="2673"/>
        <v/>
      </c>
    </row>
    <row r="9325" spans="1:33" s="386" customFormat="1" ht="15.75" customHeight="1" x14ac:dyDescent="0.2">
      <c r="A9325" s="605"/>
      <c r="B9325" s="1335" t="str">
        <f>VLOOKUP(A9331,'02-FINANCEIRO'!A:M,1,FALSE)</f>
        <v>12.39.2</v>
      </c>
      <c r="C9325" s="1332" t="str">
        <f>VLOOKUP(A9331,'02-FINANCEIRO'!_xlnm.Print_Area,3,FALSE)</f>
        <v>Assentamento Tubo Fofo Je Dn 300</v>
      </c>
      <c r="D9325" s="1334" t="s">
        <v>1151</v>
      </c>
      <c r="E9325" s="1334"/>
      <c r="F9325" s="1334"/>
      <c r="G9325" s="1334"/>
      <c r="H9325" s="1334"/>
      <c r="I9325" s="1334"/>
      <c r="J9325" s="1296" t="s">
        <v>2281</v>
      </c>
      <c r="K9325" s="1296" t="s">
        <v>2897</v>
      </c>
      <c r="L9325" s="1296" t="s">
        <v>3975</v>
      </c>
      <c r="M9325" s="1296"/>
      <c r="N9325" s="1296"/>
      <c r="O9325" s="1296"/>
      <c r="P9325" s="1304"/>
      <c r="Q9325" s="1296"/>
      <c r="R9325" s="1306" t="s">
        <v>629</v>
      </c>
      <c r="S9325" s="1296" t="s">
        <v>1158</v>
      </c>
      <c r="T9325" s="1308" t="s">
        <v>1159</v>
      </c>
      <c r="U9325" s="1310" t="s">
        <v>1160</v>
      </c>
      <c r="V9325" s="390">
        <f t="shared" ref="V9325:V9328" ca="1" si="2690">IF(OFFSET(V9325,1,1)=0,OFFSET(V9325,0,-4),OFFSET(V9325,1,0))</f>
        <v>0</v>
      </c>
      <c r="W9325" s="388">
        <f t="shared" ca="1" si="2666"/>
        <v>3</v>
      </c>
      <c r="X9325" s="388">
        <f t="shared" ca="1" si="2667"/>
        <v>0</v>
      </c>
      <c r="Y9325" s="388">
        <f t="shared" ca="1" si="2668"/>
        <v>1</v>
      </c>
      <c r="Z9325" s="388">
        <f ca="1">IF(Y9325=0,MAX(OFFSET(T9325,-OFFSET(Y9325,-1,0)+2,0):OFFSET(T9325,-4,0)),OFFSET(Z9325,1,0))</f>
        <v>28</v>
      </c>
      <c r="AA9325" s="446" t="str">
        <f t="shared" ca="1" si="2670"/>
        <v/>
      </c>
      <c r="AB9325" s="446"/>
      <c r="AC9325" s="447"/>
      <c r="AD9325" s="445" t="str">
        <f t="shared" ca="1" si="2669"/>
        <v/>
      </c>
      <c r="AE9325" s="63" t="str">
        <f t="shared" si="2672"/>
        <v/>
      </c>
      <c r="AF9325" s="386" t="str">
        <f ca="1">IF(AE9325="","",VLOOKUP(OFFSET(AF9325,-Y9325+1,-COLUMN(AF9325)+2),'02-FINANCEIRO'!A:E,5,FALSE))</f>
        <v/>
      </c>
      <c r="AG9325" s="386" t="str">
        <f t="shared" ca="1" si="2673"/>
        <v/>
      </c>
    </row>
    <row r="9326" spans="1:33" s="386" customFormat="1" ht="15.75" customHeight="1" x14ac:dyDescent="0.2">
      <c r="A9326" s="605"/>
      <c r="B9326" s="1330"/>
      <c r="C9326" s="1333"/>
      <c r="D9326" s="1297" t="s">
        <v>1161</v>
      </c>
      <c r="E9326" s="1297"/>
      <c r="F9326" s="1297"/>
      <c r="G9326" s="1311" t="s">
        <v>1162</v>
      </c>
      <c r="H9326" s="1311"/>
      <c r="I9326" s="1311"/>
      <c r="J9326" s="1297"/>
      <c r="K9326" s="1297"/>
      <c r="L9326" s="1297"/>
      <c r="M9326" s="1297"/>
      <c r="N9326" s="1297"/>
      <c r="O9326" s="1297"/>
      <c r="P9326" s="1305"/>
      <c r="Q9326" s="1297"/>
      <c r="R9326" s="1307"/>
      <c r="S9326" s="1297"/>
      <c r="T9326" s="1309"/>
      <c r="U9326" s="1311"/>
      <c r="V9326" s="390">
        <f t="shared" ca="1" si="2690"/>
        <v>0</v>
      </c>
      <c r="W9326" s="388">
        <f t="shared" ca="1" si="2666"/>
        <v>3</v>
      </c>
      <c r="X9326" s="388">
        <f t="shared" ca="1" si="2667"/>
        <v>0</v>
      </c>
      <c r="Y9326" s="388">
        <f t="shared" ca="1" si="2668"/>
        <v>2</v>
      </c>
      <c r="Z9326" s="388">
        <f ca="1">IF(Y9326=0,MAX(OFFSET(T9326,-OFFSET(Y9326,-1,0)+2,0):OFFSET(T9326,-4,0)),OFFSET(Z9326,1,0))</f>
        <v>28</v>
      </c>
      <c r="AA9326" s="446" t="str">
        <f t="shared" ca="1" si="2670"/>
        <v/>
      </c>
      <c r="AB9326" s="446"/>
      <c r="AC9326" s="447"/>
      <c r="AD9326" s="445" t="str">
        <f t="shared" ca="1" si="2669"/>
        <v/>
      </c>
      <c r="AE9326" s="63" t="str">
        <f t="shared" si="2672"/>
        <v/>
      </c>
      <c r="AF9326" s="386" t="str">
        <f ca="1">IF(AE9326="","",VLOOKUP(OFFSET(AF9326,-Y9326+1,-COLUMN(AF9326)+2),'02-FINANCEIRO'!A:E,5,FALSE))</f>
        <v/>
      </c>
      <c r="AG9326" s="386" t="str">
        <f t="shared" ca="1" si="2673"/>
        <v/>
      </c>
    </row>
    <row r="9327" spans="1:33" s="386" customFormat="1" ht="15.75" customHeight="1" x14ac:dyDescent="0.2">
      <c r="A9327" s="605"/>
      <c r="B9327" s="109"/>
      <c r="C9327" s="306" t="s">
        <v>3973</v>
      </c>
      <c r="D9327" s="110"/>
      <c r="E9327" s="111"/>
      <c r="F9327" s="112"/>
      <c r="G9327" s="113"/>
      <c r="H9327" s="113"/>
      <c r="I9327" s="114"/>
      <c r="J9327" s="264">
        <f>K9315</f>
        <v>5</v>
      </c>
      <c r="K9327" s="64">
        <v>1.5</v>
      </c>
      <c r="L9327" s="64">
        <f>J9327*K9327</f>
        <v>7.5</v>
      </c>
      <c r="M9327" s="64"/>
      <c r="N9327" s="64"/>
      <c r="O9327" s="64"/>
      <c r="P9327" s="138"/>
      <c r="Q9327" s="64"/>
      <c r="R9327" s="197">
        <f>L9327</f>
        <v>7.5</v>
      </c>
      <c r="S9327" s="353" t="str">
        <f>$S$9329</f>
        <v>M</v>
      </c>
      <c r="T9327" s="998">
        <v>28</v>
      </c>
      <c r="U9327" s="118"/>
      <c r="V9327" s="390">
        <f t="shared" ca="1" si="2690"/>
        <v>0</v>
      </c>
      <c r="W9327" s="388">
        <f t="shared" ca="1" si="2666"/>
        <v>3</v>
      </c>
      <c r="X9327" s="388">
        <f t="shared" ca="1" si="2667"/>
        <v>1</v>
      </c>
      <c r="Y9327" s="388">
        <f t="shared" ca="1" si="2668"/>
        <v>3</v>
      </c>
      <c r="Z9327" s="388">
        <f ca="1">IF(Y9327=0,MAX(OFFSET(T9327,-OFFSET(Y9327,-1,0)+2,0):OFFSET(T9327,-4,0)),OFFSET(Z9327,1,0))</f>
        <v>28</v>
      </c>
      <c r="AA9327" s="446" t="str">
        <f t="shared" ca="1" si="2670"/>
        <v/>
      </c>
      <c r="AB9327" s="446"/>
      <c r="AC9327" s="447"/>
      <c r="AD9327" s="445" t="str">
        <f t="shared" ca="1" si="2669"/>
        <v/>
      </c>
      <c r="AE9327" s="63" t="str">
        <f t="shared" si="2672"/>
        <v/>
      </c>
      <c r="AF9327" s="386" t="str">
        <f ca="1">IF(AE9327="","",VLOOKUP(OFFSET(AF9327,-Y9327+1,-COLUMN(AF9327)+2),'02-FINANCEIRO'!A:E,5,FALSE))</f>
        <v/>
      </c>
      <c r="AG9327" s="386" t="str">
        <f t="shared" ca="1" si="2673"/>
        <v/>
      </c>
    </row>
    <row r="9328" spans="1:33" s="386" customFormat="1" ht="15.75" customHeight="1" x14ac:dyDescent="0.2">
      <c r="A9328" s="605"/>
      <c r="B9328" s="128"/>
      <c r="C9328" s="129"/>
      <c r="D9328" s="130"/>
      <c r="E9328" s="131"/>
      <c r="F9328" s="132"/>
      <c r="G9328" s="190"/>
      <c r="H9328" s="131"/>
      <c r="I9328" s="132"/>
      <c r="J9328" s="135"/>
      <c r="K9328" s="147"/>
      <c r="L9328" s="147"/>
      <c r="M9328" s="147"/>
      <c r="N9328" s="147"/>
      <c r="O9328" s="148"/>
      <c r="P9328" s="147"/>
      <c r="Q9328" s="148"/>
      <c r="R9328" s="148"/>
      <c r="S9328" s="134"/>
      <c r="T9328" s="994"/>
      <c r="U9328" s="136"/>
      <c r="V9328" s="390">
        <f t="shared" ca="1" si="2690"/>
        <v>0</v>
      </c>
      <c r="W9328" s="388">
        <f t="shared" ca="1" si="2666"/>
        <v>2</v>
      </c>
      <c r="X9328" s="388">
        <f t="shared" ca="1" si="2667"/>
        <v>1</v>
      </c>
      <c r="Y9328" s="388">
        <f t="shared" ca="1" si="2668"/>
        <v>4</v>
      </c>
      <c r="Z9328" s="388">
        <f ca="1">IF(Y9328=0,MAX(OFFSET(T9328,-OFFSET(Y9328,-1,0)+2,0):OFFSET(T9328,-4,0)),OFFSET(Z9328,1,0))</f>
        <v>28</v>
      </c>
      <c r="AA9328" s="446" t="str">
        <f t="shared" ca="1" si="2670"/>
        <v/>
      </c>
      <c r="AB9328" s="446"/>
      <c r="AC9328" s="447"/>
      <c r="AD9328" s="445" t="str">
        <f t="shared" ca="1" si="2669"/>
        <v/>
      </c>
      <c r="AE9328" s="63" t="str">
        <f t="shared" si="2672"/>
        <v/>
      </c>
      <c r="AF9328" s="386" t="str">
        <f ca="1">IF(AE9328="","",VLOOKUP(OFFSET(AF9328,-Y9328+1,-COLUMN(AF9328)+2),'02-FINANCEIRO'!A:E,5,FALSE))</f>
        <v/>
      </c>
      <c r="AG9328" s="386" t="str">
        <f t="shared" ca="1" si="2673"/>
        <v/>
      </c>
    </row>
    <row r="9329" spans="1:33" s="386" customFormat="1" ht="15.75" customHeight="1" x14ac:dyDescent="0.2">
      <c r="A9329" s="605"/>
      <c r="B9329" s="726"/>
      <c r="C9329" s="96"/>
      <c r="D9329" s="1312" t="s">
        <v>1168</v>
      </c>
      <c r="E9329" s="1313"/>
      <c r="F9329" s="1313"/>
      <c r="G9329" s="1313"/>
      <c r="H9329" s="1313"/>
      <c r="I9329" s="1314"/>
      <c r="J9329" s="1285">
        <f>VLOOKUP(A9331,'02-FINANCEIRO'!_xlnm.Print_Area,6,FALSE)</f>
        <v>7.5</v>
      </c>
      <c r="K9329" s="1286"/>
      <c r="L9329" s="1070" t="str">
        <f>VLOOKUP(A9331,'02-FINANCEIRO'!_xlnm.Print_Area,4,FALSE)</f>
        <v>M</v>
      </c>
      <c r="M9329" s="1287" t="s">
        <v>1169</v>
      </c>
      <c r="N9329" s="1288"/>
      <c r="O9329" s="1288"/>
      <c r="P9329" s="1288"/>
      <c r="Q9329" s="1289"/>
      <c r="R9329" s="1071">
        <f ca="1">TRUNC(SUM(OFFSET(R9329,-Y9329+3,0):OFFSET(R9329,-1,0)),3)</f>
        <v>7.5</v>
      </c>
      <c r="S9329" s="1072" t="str">
        <f>L9329</f>
        <v>M</v>
      </c>
      <c r="T9329" s="995" t="str">
        <f ca="1">IF(AND(OFFSET(T9329,-1,1)="SEM SALDO",AA9329=-1),"COM SALDO","")</f>
        <v/>
      </c>
      <c r="U9329" s="380" t="str">
        <f ca="1">IF(LEFT(_xlfn.FORMULATEXT(R9329),2)="=s","=truncar("&amp;RIGHT(_xlfn.FORMULATEXT(R9329),LEN(_xlfn.FORMULATEXT(R9329))-1)&amp;";3)","")</f>
        <v/>
      </c>
      <c r="V9329" s="390">
        <f ca="1">IF(OFFSET(V9329,1,1)=0,OFFSET(V9329,0,-4),OFFSET(V9329,1,0))</f>
        <v>0</v>
      </c>
      <c r="W9329" s="388">
        <f t="shared" ca="1" si="2666"/>
        <v>1</v>
      </c>
      <c r="X9329" s="388">
        <f t="shared" ca="1" si="2667"/>
        <v>1</v>
      </c>
      <c r="Y9329" s="388">
        <f t="shared" ca="1" si="2668"/>
        <v>5</v>
      </c>
      <c r="Z9329" s="388">
        <f ca="1">IF(Y9329=0,MAX(OFFSET(T9329,-OFFSET(Y9329,-1,0)+2,0):OFFSET(T9329,-4,0)),OFFSET(Z9329,1,0))</f>
        <v>28</v>
      </c>
      <c r="AA9329" s="446" t="str">
        <f t="shared" ca="1" si="2670"/>
        <v/>
      </c>
      <c r="AB9329" s="446"/>
      <c r="AC9329" s="447"/>
      <c r="AD9329" s="445" t="str">
        <f t="shared" ca="1" si="2669"/>
        <v/>
      </c>
      <c r="AE9329" s="63" t="str">
        <f t="shared" ca="1" si="2672"/>
        <v/>
      </c>
      <c r="AF9329" s="386" t="str">
        <f ca="1">IF(AE9329="","",VLOOKUP(OFFSET(AF9329,-Y9329+1,-COLUMN(AF9329)+2),'02-FINANCEIRO'!A:E,5,FALSE))</f>
        <v/>
      </c>
      <c r="AG9329" s="386" t="str">
        <f t="shared" ca="1" si="2673"/>
        <v/>
      </c>
    </row>
    <row r="9330" spans="1:33" s="386" customFormat="1" ht="15.75" customHeight="1" x14ac:dyDescent="0.2">
      <c r="A9330" s="605"/>
      <c r="B9330" s="409"/>
      <c r="C9330" s="98"/>
      <c r="D9330" s="1315" t="s">
        <v>1170</v>
      </c>
      <c r="E9330" s="1316"/>
      <c r="F9330" s="1316"/>
      <c r="G9330" s="1316"/>
      <c r="H9330" s="1316"/>
      <c r="I9330" s="1317"/>
      <c r="J9330" s="1290">
        <f ca="1">IFERROR(R9329/J9329,0)</f>
        <v>1</v>
      </c>
      <c r="K9330" s="1291"/>
      <c r="L9330" s="1294"/>
      <c r="M9330" s="1321" t="s">
        <v>1171</v>
      </c>
      <c r="N9330" s="1322"/>
      <c r="O9330" s="1322"/>
      <c r="P9330" s="1322"/>
      <c r="Q9330" s="1323"/>
      <c r="R9330" s="1073">
        <f>VLOOKUP(A9331,'02-FINANCEIRO'!_xlnm.Print_Area,8,FALSE)</f>
        <v>7.5</v>
      </c>
      <c r="S9330" s="1074" t="str">
        <f>L9329</f>
        <v>M</v>
      </c>
      <c r="T9330" s="996" t="str">
        <f ca="1">IF(J9330&gt;1,"ESTOURADO","")</f>
        <v/>
      </c>
      <c r="U9330" s="380"/>
      <c r="V9330" s="390">
        <f ca="1">IF(OFFSET(V9330,1,1)=0,OFFSET(V9330,0,-4),OFFSET(V9330,1,0))</f>
        <v>0</v>
      </c>
      <c r="W9330" s="388">
        <f t="shared" ca="1" si="2666"/>
        <v>1</v>
      </c>
      <c r="X9330" s="388">
        <f t="shared" ca="1" si="2667"/>
        <v>1</v>
      </c>
      <c r="Y9330" s="388">
        <f t="shared" ca="1" si="2668"/>
        <v>6</v>
      </c>
      <c r="Z9330" s="388">
        <f ca="1">IF(Y9330=0,MAX(OFFSET(T9330,-OFFSET(Y9330,-1,0)+2,0):OFFSET(T9330,-4,0)),OFFSET(Z9330,1,0))</f>
        <v>28</v>
      </c>
      <c r="AA9330" s="446" t="str">
        <f t="shared" ca="1" si="2670"/>
        <v/>
      </c>
      <c r="AB9330" s="446"/>
      <c r="AC9330" s="447"/>
      <c r="AD9330" s="445" t="str">
        <f t="shared" ca="1" si="2669"/>
        <v/>
      </c>
      <c r="AE9330" s="63" t="str">
        <f t="shared" si="2672"/>
        <v/>
      </c>
      <c r="AF9330" s="386" t="str">
        <f ca="1">IF(AE9330="","",VLOOKUP(OFFSET(AF9330,-Y9330+1,-COLUMN(AF9330)+2),'02-FINANCEIRO'!A:E,5,FALSE))</f>
        <v/>
      </c>
      <c r="AG9330" s="386" t="str">
        <f t="shared" ca="1" si="2673"/>
        <v/>
      </c>
    </row>
    <row r="9331" spans="1:33" s="386" customFormat="1" ht="15.75" customHeight="1" x14ac:dyDescent="0.2">
      <c r="A9331" s="605" t="s">
        <v>3855</v>
      </c>
      <c r="B9331" s="409"/>
      <c r="C9331" s="96"/>
      <c r="D9331" s="1318"/>
      <c r="E9331" s="1319"/>
      <c r="F9331" s="1319"/>
      <c r="G9331" s="1319"/>
      <c r="H9331" s="1319"/>
      <c r="I9331" s="1320"/>
      <c r="J9331" s="1292"/>
      <c r="K9331" s="1293"/>
      <c r="L9331" s="1295"/>
      <c r="M9331" s="1324" t="s">
        <v>1172</v>
      </c>
      <c r="N9331" s="1325"/>
      <c r="O9331" s="1325"/>
      <c r="P9331" s="1325"/>
      <c r="Q9331" s="1326"/>
      <c r="R9331" s="1075">
        <f ca="1">R9329-R9330</f>
        <v>0</v>
      </c>
      <c r="S9331" s="1076" t="str">
        <f>L9329</f>
        <v>M</v>
      </c>
      <c r="T9331" s="996" t="str">
        <f ca="1">IF(AND(R9331&lt;&gt;0,IFERROR(LARGE(OFFSET(T9331,-Y9331,0):OFFSET(T9331,-3,0),1)&lt;&gt;$C$9,TRUE)),"INFORMAR MEDIÇÃO","")</f>
        <v/>
      </c>
      <c r="U9331" s="380"/>
      <c r="V9331" s="390">
        <f ca="1">IF(OFFSET(V9331,1,1)=0,OFFSET(V9331,0,-4),OFFSET(V9331,1,0))</f>
        <v>0</v>
      </c>
      <c r="W9331" s="388">
        <f t="shared" ca="1" si="2666"/>
        <v>1</v>
      </c>
      <c r="X9331" s="388">
        <f t="shared" ca="1" si="2667"/>
        <v>1</v>
      </c>
      <c r="Y9331" s="388">
        <f t="shared" ca="1" si="2668"/>
        <v>7</v>
      </c>
      <c r="Z9331" s="388">
        <f ca="1">IF(Y9331=0,MAX(OFFSET(T9331,-OFFSET(Y9331,-1,0)+2,0):OFFSET(T9331,-4,0)),OFFSET(Z9331,1,0))</f>
        <v>28</v>
      </c>
      <c r="AA9331" s="446" t="str">
        <f t="shared" ca="1" si="2670"/>
        <v/>
      </c>
      <c r="AB9331" s="446"/>
      <c r="AC9331" s="447"/>
      <c r="AD9331" s="445" t="str">
        <f t="shared" ca="1" si="2669"/>
        <v/>
      </c>
      <c r="AE9331" s="63" t="str">
        <f t="shared" si="2672"/>
        <v/>
      </c>
      <c r="AF9331" s="386" t="str">
        <f ca="1">IF(AE9331="","",VLOOKUP(OFFSET(AF9331,-Y9331+1,-COLUMN(AF9331)+2),'02-FINANCEIRO'!A:E,5,FALSE))</f>
        <v/>
      </c>
      <c r="AG9331" s="386" t="str">
        <f t="shared" ca="1" si="2673"/>
        <v/>
      </c>
    </row>
    <row r="9332" spans="1:33" s="386" customFormat="1" ht="15.75" customHeight="1" x14ac:dyDescent="0.2">
      <c r="A9332" s="605"/>
      <c r="B9332" s="410"/>
      <c r="C9332" s="99"/>
      <c r="D9332" s="100"/>
      <c r="E9332" s="101"/>
      <c r="F9332" s="100"/>
      <c r="G9332" s="100"/>
      <c r="H9332" s="100"/>
      <c r="I9332" s="100"/>
      <c r="J9332" s="102"/>
      <c r="K9332" s="103"/>
      <c r="L9332" s="104"/>
      <c r="M9332" s="105"/>
      <c r="N9332" s="105"/>
      <c r="O9332" s="105"/>
      <c r="P9332" s="105"/>
      <c r="Q9332" s="105"/>
      <c r="R9332" s="106"/>
      <c r="S9332" s="107"/>
      <c r="T9332" s="997"/>
      <c r="U9332" s="108"/>
      <c r="V9332" s="383">
        <f ca="1">SUM(OFFSET(V9332,-1,0):OFFSET(V9332,-OFFSET(V9332,-1,3),0))</f>
        <v>0</v>
      </c>
      <c r="W9332" s="388">
        <f t="shared" ca="1" si="2666"/>
        <v>0</v>
      </c>
      <c r="X9332" s="388">
        <f t="shared" ca="1" si="2667"/>
        <v>0</v>
      </c>
      <c r="Y9332" s="388">
        <f t="shared" ca="1" si="2668"/>
        <v>0</v>
      </c>
      <c r="Z9332" s="388">
        <f ca="1">IF(Y9332=0,MAX(OFFSET(T9332,-OFFSET(Y9332,-1,0)+2,0):OFFSET(T9332,-4,0)),OFFSET(Z9332,1,0))</f>
        <v>28</v>
      </c>
      <c r="AA9332" s="446">
        <f t="shared" ca="1" si="2670"/>
        <v>0</v>
      </c>
      <c r="AB9332" s="446"/>
      <c r="AC9332" s="447"/>
      <c r="AD9332" s="445" t="str">
        <f t="shared" ca="1" si="2669"/>
        <v/>
      </c>
      <c r="AE9332" s="63" t="str">
        <f t="shared" si="2672"/>
        <v/>
      </c>
      <c r="AF9332" s="386" t="str">
        <f ca="1">IF(AE9332="","",VLOOKUP(OFFSET(AF9332,-Y9332+1,-COLUMN(AF9332)+2),'02-FINANCEIRO'!A:E,5,FALSE))</f>
        <v/>
      </c>
      <c r="AG9332" s="386" t="str">
        <f t="shared" ca="1" si="2673"/>
        <v/>
      </c>
    </row>
    <row r="9333" spans="1:33" s="386" customFormat="1" ht="15.75" customHeight="1" x14ac:dyDescent="0.2">
      <c r="A9333" s="605"/>
      <c r="B9333" s="1335" t="str">
        <f>VLOOKUP(A9339,'02-FINANCEIRO'!A:M,1,FALSE)</f>
        <v>12.39.3</v>
      </c>
      <c r="C9333" s="1332" t="str">
        <f>VLOOKUP(A9339,'02-FINANCEIRO'!_xlnm.Print_Area,3,FALSE)</f>
        <v>Assentamento Tubo Fofo Je Dn 600</v>
      </c>
      <c r="D9333" s="1334" t="s">
        <v>1151</v>
      </c>
      <c r="E9333" s="1334"/>
      <c r="F9333" s="1334"/>
      <c r="G9333" s="1334"/>
      <c r="H9333" s="1334"/>
      <c r="I9333" s="1334"/>
      <c r="J9333" s="1296" t="s">
        <v>2281</v>
      </c>
      <c r="K9333" s="1296" t="s">
        <v>2897</v>
      </c>
      <c r="L9333" s="1296" t="s">
        <v>3975</v>
      </c>
      <c r="M9333" s="1296"/>
      <c r="N9333" s="1296"/>
      <c r="O9333" s="1296"/>
      <c r="P9333" s="1304"/>
      <c r="Q9333" s="1296"/>
      <c r="R9333" s="1306" t="s">
        <v>629</v>
      </c>
      <c r="S9333" s="1296" t="s">
        <v>1158</v>
      </c>
      <c r="T9333" s="1308" t="s">
        <v>1159</v>
      </c>
      <c r="U9333" s="1310" t="s">
        <v>1160</v>
      </c>
      <c r="V9333" s="390">
        <f t="shared" ref="V9333:V9336" ca="1" si="2691">IF(OFFSET(V9333,1,1)=0,OFFSET(V9333,0,-4),OFFSET(V9333,1,0))</f>
        <v>0</v>
      </c>
      <c r="W9333" s="388">
        <f t="shared" ca="1" si="2666"/>
        <v>3</v>
      </c>
      <c r="X9333" s="388">
        <f t="shared" ca="1" si="2667"/>
        <v>0</v>
      </c>
      <c r="Y9333" s="388">
        <f t="shared" ca="1" si="2668"/>
        <v>1</v>
      </c>
      <c r="Z9333" s="388">
        <f ca="1">IF(Y9333=0,MAX(OFFSET(T9333,-OFFSET(Y9333,-1,0)+2,0):OFFSET(T9333,-4,0)),OFFSET(Z9333,1,0))</f>
        <v>28</v>
      </c>
      <c r="AA9333" s="446" t="str">
        <f t="shared" ca="1" si="2670"/>
        <v/>
      </c>
      <c r="AB9333" s="446"/>
      <c r="AC9333" s="447"/>
      <c r="AD9333" s="445" t="str">
        <f t="shared" ca="1" si="2669"/>
        <v/>
      </c>
      <c r="AE9333" s="63" t="str">
        <f t="shared" si="2672"/>
        <v/>
      </c>
      <c r="AF9333" s="386" t="str">
        <f ca="1">IF(AE9333="","",VLOOKUP(OFFSET(AF9333,-Y9333+1,-COLUMN(AF9333)+2),'02-FINANCEIRO'!A:E,5,FALSE))</f>
        <v/>
      </c>
      <c r="AG9333" s="386" t="str">
        <f t="shared" ca="1" si="2673"/>
        <v/>
      </c>
    </row>
    <row r="9334" spans="1:33" s="386" customFormat="1" ht="15.75" customHeight="1" x14ac:dyDescent="0.2">
      <c r="A9334" s="605"/>
      <c r="B9334" s="1330"/>
      <c r="C9334" s="1333"/>
      <c r="D9334" s="1297" t="s">
        <v>1161</v>
      </c>
      <c r="E9334" s="1297"/>
      <c r="F9334" s="1297"/>
      <c r="G9334" s="1311" t="s">
        <v>1162</v>
      </c>
      <c r="H9334" s="1311"/>
      <c r="I9334" s="1311"/>
      <c r="J9334" s="1297"/>
      <c r="K9334" s="1297"/>
      <c r="L9334" s="1297"/>
      <c r="M9334" s="1297"/>
      <c r="N9334" s="1297"/>
      <c r="O9334" s="1297"/>
      <c r="P9334" s="1305"/>
      <c r="Q9334" s="1297"/>
      <c r="R9334" s="1307"/>
      <c r="S9334" s="1297"/>
      <c r="T9334" s="1309"/>
      <c r="U9334" s="1311"/>
      <c r="V9334" s="390">
        <f t="shared" ca="1" si="2691"/>
        <v>0</v>
      </c>
      <c r="W9334" s="388">
        <f t="shared" ca="1" si="2666"/>
        <v>3</v>
      </c>
      <c r="X9334" s="388">
        <f t="shared" ca="1" si="2667"/>
        <v>0</v>
      </c>
      <c r="Y9334" s="388">
        <f t="shared" ca="1" si="2668"/>
        <v>2</v>
      </c>
      <c r="Z9334" s="388">
        <f ca="1">IF(Y9334=0,MAX(OFFSET(T9334,-OFFSET(Y9334,-1,0)+2,0):OFFSET(T9334,-4,0)),OFFSET(Z9334,1,0))</f>
        <v>28</v>
      </c>
      <c r="AA9334" s="446" t="str">
        <f t="shared" ca="1" si="2670"/>
        <v/>
      </c>
      <c r="AB9334" s="446"/>
      <c r="AC9334" s="447"/>
      <c r="AD9334" s="445" t="str">
        <f t="shared" ca="1" si="2669"/>
        <v/>
      </c>
      <c r="AE9334" s="63" t="str">
        <f t="shared" si="2672"/>
        <v/>
      </c>
      <c r="AF9334" s="386" t="str">
        <f ca="1">IF(AE9334="","",VLOOKUP(OFFSET(AF9334,-Y9334+1,-COLUMN(AF9334)+2),'02-FINANCEIRO'!A:E,5,FALSE))</f>
        <v/>
      </c>
      <c r="AG9334" s="386" t="str">
        <f t="shared" ca="1" si="2673"/>
        <v/>
      </c>
    </row>
    <row r="9335" spans="1:33" s="386" customFormat="1" ht="15.75" customHeight="1" x14ac:dyDescent="0.2">
      <c r="A9335" s="605"/>
      <c r="B9335" s="109"/>
      <c r="C9335" s="306" t="s">
        <v>3973</v>
      </c>
      <c r="D9335" s="110"/>
      <c r="E9335" s="111"/>
      <c r="F9335" s="112"/>
      <c r="G9335" s="113"/>
      <c r="H9335" s="113"/>
      <c r="I9335" s="114"/>
      <c r="J9335" s="264">
        <f>K9316</f>
        <v>3</v>
      </c>
      <c r="K9335" s="64">
        <v>1.5</v>
      </c>
      <c r="L9335" s="64">
        <f>J9335*K9335</f>
        <v>4.5</v>
      </c>
      <c r="M9335" s="64"/>
      <c r="N9335" s="64"/>
      <c r="O9335" s="64"/>
      <c r="P9335" s="138"/>
      <c r="Q9335" s="64"/>
      <c r="R9335" s="197">
        <f>L9335</f>
        <v>4.5</v>
      </c>
      <c r="S9335" s="353" t="str">
        <f>$S$9337</f>
        <v>M</v>
      </c>
      <c r="T9335" s="998">
        <v>28</v>
      </c>
      <c r="U9335" s="118"/>
      <c r="V9335" s="390">
        <f t="shared" ca="1" si="2691"/>
        <v>0</v>
      </c>
      <c r="W9335" s="388">
        <f t="shared" ref="W9335:W9336" ca="1" si="2692">IF(LEFT(_xlfn.FORMULATEXT(V9335),3)="=SO",0,IF(OR(LEFT(M9335,3)="QUA",LEFT(M9335,3)="ACU",LEFT(M9335,3)="MED"),1,IF(OR(U9335="sem saldo",COUNTA(A9335:U9335)=0),2,3)))</f>
        <v>3</v>
      </c>
      <c r="X9335" s="388">
        <f t="shared" ref="X9335:X9336" ca="1" si="2693">IF(OR((COUNTA(A9335)-COUNTA(OFFSET(A9335,-1,0))=-1),LEFT(OFFSET(U9335,-1,0),3)="OBS",(LEFT(U9335,3)="OBS")),0,1)</f>
        <v>1</v>
      </c>
      <c r="Y9335" s="388">
        <f t="shared" ref="Y9335:Y9336" ca="1" si="2694">IF(LEFT(_xlfn.FORMULATEXT(V9335),3)="=SO",0,OFFSET(Y9335,-1,0)+1)</f>
        <v>3</v>
      </c>
      <c r="Z9335" s="388">
        <f ca="1">IF(Y9335=0,MAX(OFFSET(T9335,-OFFSET(Y9335,-1,0)+2,0):OFFSET(T9335,-4,0)),OFFSET(Z9335,1,0))</f>
        <v>28</v>
      </c>
      <c r="AA9335" s="446" t="str">
        <f t="shared" ref="AA9335:AA9336" ca="1" si="2695">IF(LEFT(OFFSET(D9335,-3,0),3)="QUA",OFFSET(J9335,-3,0)-OFFSET(R9335,-3,0),IF(OFFSET(AA9335,1,0)&lt;0,-1,""))</f>
        <v/>
      </c>
      <c r="AB9335" s="446"/>
      <c r="AC9335" s="447"/>
      <c r="AD9335" s="445" t="str">
        <f t="shared" ref="AD9335:AD9336" ca="1" si="2696">IF(AA9335&lt;0,"SEM SALDO","")</f>
        <v/>
      </c>
      <c r="AE9335" s="63" t="str">
        <f t="shared" si="2672"/>
        <v/>
      </c>
      <c r="AF9335" s="386" t="str">
        <f ca="1">IF(AE9335="","",VLOOKUP(OFFSET(AF9335,-Y9335+1,-COLUMN(AF9335)+2),'02-FINANCEIRO'!A:E,5,FALSE))</f>
        <v/>
      </c>
      <c r="AG9335" s="386" t="str">
        <f t="shared" ca="1" si="2673"/>
        <v/>
      </c>
    </row>
    <row r="9336" spans="1:33" s="386" customFormat="1" ht="15.75" customHeight="1" x14ac:dyDescent="0.2">
      <c r="A9336" s="605"/>
      <c r="B9336" s="128"/>
      <c r="C9336" s="129"/>
      <c r="D9336" s="130"/>
      <c r="E9336" s="131"/>
      <c r="F9336" s="132"/>
      <c r="G9336" s="190"/>
      <c r="H9336" s="131"/>
      <c r="I9336" s="132"/>
      <c r="J9336" s="135"/>
      <c r="K9336" s="147"/>
      <c r="L9336" s="147"/>
      <c r="M9336" s="147"/>
      <c r="N9336" s="147"/>
      <c r="O9336" s="148"/>
      <c r="P9336" s="147"/>
      <c r="Q9336" s="148"/>
      <c r="R9336" s="148"/>
      <c r="S9336" s="134"/>
      <c r="T9336" s="994"/>
      <c r="U9336" s="136"/>
      <c r="V9336" s="390">
        <f t="shared" ca="1" si="2691"/>
        <v>0</v>
      </c>
      <c r="W9336" s="388">
        <f t="shared" ca="1" si="2692"/>
        <v>2</v>
      </c>
      <c r="X9336" s="388">
        <f t="shared" ca="1" si="2693"/>
        <v>1</v>
      </c>
      <c r="Y9336" s="388">
        <f t="shared" ca="1" si="2694"/>
        <v>4</v>
      </c>
      <c r="Z9336" s="388">
        <f ca="1">IF(Y9336=0,MAX(OFFSET(T9336,-OFFSET(Y9336,-1,0)+2,0):OFFSET(T9336,-4,0)),OFFSET(Z9336,1,0))</f>
        <v>28</v>
      </c>
      <c r="AA9336" s="446" t="str">
        <f t="shared" ca="1" si="2695"/>
        <v/>
      </c>
      <c r="AB9336" s="446"/>
      <c r="AC9336" s="447"/>
      <c r="AD9336" s="445" t="str">
        <f t="shared" ca="1" si="2696"/>
        <v/>
      </c>
      <c r="AE9336" s="63" t="str">
        <f t="shared" si="2672"/>
        <v/>
      </c>
      <c r="AF9336" s="386" t="str">
        <f ca="1">IF(AE9336="","",VLOOKUP(OFFSET(AF9336,-Y9336+1,-COLUMN(AF9336)+2),'02-FINANCEIRO'!A:E,5,FALSE))</f>
        <v/>
      </c>
      <c r="AG9336" s="386" t="str">
        <f t="shared" ca="1" si="2673"/>
        <v/>
      </c>
    </row>
    <row r="9337" spans="1:33" s="386" customFormat="1" ht="15.75" customHeight="1" x14ac:dyDescent="0.2">
      <c r="A9337" s="605"/>
      <c r="B9337" s="726"/>
      <c r="C9337" s="96"/>
      <c r="D9337" s="1312" t="s">
        <v>1168</v>
      </c>
      <c r="E9337" s="1313"/>
      <c r="F9337" s="1313"/>
      <c r="G9337" s="1313"/>
      <c r="H9337" s="1313"/>
      <c r="I9337" s="1314"/>
      <c r="J9337" s="1285">
        <f>VLOOKUP(A9339,'02-FINANCEIRO'!_xlnm.Print_Area,6,FALSE)</f>
        <v>4.5</v>
      </c>
      <c r="K9337" s="1286"/>
      <c r="L9337" s="1070" t="str">
        <f>VLOOKUP(A9339,'02-FINANCEIRO'!_xlnm.Print_Area,4,FALSE)</f>
        <v>M</v>
      </c>
      <c r="M9337" s="1287" t="s">
        <v>1169</v>
      </c>
      <c r="N9337" s="1288"/>
      <c r="O9337" s="1288"/>
      <c r="P9337" s="1288"/>
      <c r="Q9337" s="1289"/>
      <c r="R9337" s="1071">
        <f ca="1">TRUNC(SUM(OFFSET(R9337,-Y9337+3,0):OFFSET(R9337,-1,0)),3)</f>
        <v>4.5</v>
      </c>
      <c r="S9337" s="1072" t="str">
        <f>L9337</f>
        <v>M</v>
      </c>
      <c r="T9337" s="995" t="str">
        <f ca="1">IF(AND(OFFSET(T9337,-1,1)="SEM SALDO",AA9337=-1),"COM SALDO","")</f>
        <v/>
      </c>
      <c r="U9337" s="380" t="str">
        <f ca="1">IF(LEFT(_xlfn.FORMULATEXT(R9337),2)="=s","=truncar("&amp;RIGHT(_xlfn.FORMULATEXT(R9337),LEN(_xlfn.FORMULATEXT(R9337))-1)&amp;";3)","")</f>
        <v/>
      </c>
      <c r="V9337" s="390">
        <f ca="1">IF(OFFSET(V9337,1,1)=0,OFFSET(V9337,0,-4),OFFSET(V9337,1,0))</f>
        <v>0</v>
      </c>
      <c r="W9337" s="388">
        <f t="shared" ca="1" si="2666"/>
        <v>1</v>
      </c>
      <c r="X9337" s="388">
        <f t="shared" ca="1" si="2667"/>
        <v>1</v>
      </c>
      <c r="Y9337" s="388">
        <f t="shared" ca="1" si="2668"/>
        <v>5</v>
      </c>
      <c r="Z9337" s="388">
        <f ca="1">IF(Y9337=0,MAX(OFFSET(T9337,-OFFSET(Y9337,-1,0)+2,0):OFFSET(T9337,-4,0)),OFFSET(Z9337,1,0))</f>
        <v>28</v>
      </c>
      <c r="AA9337" s="446" t="str">
        <f t="shared" ca="1" si="2670"/>
        <v/>
      </c>
      <c r="AB9337" s="446"/>
      <c r="AC9337" s="447"/>
      <c r="AD9337" s="445" t="str">
        <f t="shared" ca="1" si="2669"/>
        <v/>
      </c>
      <c r="AE9337" s="63" t="str">
        <f t="shared" ca="1" si="2672"/>
        <v/>
      </c>
      <c r="AF9337" s="386" t="str">
        <f ca="1">IF(AE9337="","",VLOOKUP(OFFSET(AF9337,-Y9337+1,-COLUMN(AF9337)+2),'02-FINANCEIRO'!A:E,5,FALSE))</f>
        <v/>
      </c>
      <c r="AG9337" s="386" t="str">
        <f t="shared" ca="1" si="2673"/>
        <v/>
      </c>
    </row>
    <row r="9338" spans="1:33" s="386" customFormat="1" ht="15.75" customHeight="1" x14ac:dyDescent="0.2">
      <c r="A9338" s="605"/>
      <c r="B9338" s="409"/>
      <c r="C9338" s="98"/>
      <c r="D9338" s="1315" t="s">
        <v>1170</v>
      </c>
      <c r="E9338" s="1316"/>
      <c r="F9338" s="1316"/>
      <c r="G9338" s="1316"/>
      <c r="H9338" s="1316"/>
      <c r="I9338" s="1317"/>
      <c r="J9338" s="1290">
        <f ca="1">IFERROR(R9337/J9337,0)</f>
        <v>1</v>
      </c>
      <c r="K9338" s="1291"/>
      <c r="L9338" s="1294"/>
      <c r="M9338" s="1321" t="s">
        <v>1171</v>
      </c>
      <c r="N9338" s="1322"/>
      <c r="O9338" s="1322"/>
      <c r="P9338" s="1322"/>
      <c r="Q9338" s="1323"/>
      <c r="R9338" s="1073">
        <f>VLOOKUP(A9339,'02-FINANCEIRO'!_xlnm.Print_Area,8,FALSE)</f>
        <v>4.5</v>
      </c>
      <c r="S9338" s="1074" t="str">
        <f>L9337</f>
        <v>M</v>
      </c>
      <c r="T9338" s="996" t="str">
        <f ca="1">IF(J9338&gt;1,"ESTOURADO","")</f>
        <v/>
      </c>
      <c r="U9338" s="380"/>
      <c r="V9338" s="390">
        <f ca="1">IF(OFFSET(V9338,1,1)=0,OFFSET(V9338,0,-4),OFFSET(V9338,1,0))</f>
        <v>0</v>
      </c>
      <c r="W9338" s="388">
        <f t="shared" ca="1" si="2666"/>
        <v>1</v>
      </c>
      <c r="X9338" s="388">
        <f t="shared" ca="1" si="2667"/>
        <v>1</v>
      </c>
      <c r="Y9338" s="388">
        <f t="shared" ca="1" si="2668"/>
        <v>6</v>
      </c>
      <c r="Z9338" s="388">
        <f ca="1">IF(Y9338=0,MAX(OFFSET(T9338,-OFFSET(Y9338,-1,0)+2,0):OFFSET(T9338,-4,0)),OFFSET(Z9338,1,0))</f>
        <v>28</v>
      </c>
      <c r="AA9338" s="446" t="str">
        <f t="shared" ca="1" si="2670"/>
        <v/>
      </c>
      <c r="AB9338" s="446"/>
      <c r="AC9338" s="447"/>
      <c r="AD9338" s="445" t="str">
        <f t="shared" ca="1" si="2669"/>
        <v/>
      </c>
      <c r="AE9338" s="63" t="str">
        <f t="shared" si="2672"/>
        <v/>
      </c>
      <c r="AF9338" s="386" t="str">
        <f ca="1">IF(AE9338="","",VLOOKUP(OFFSET(AF9338,-Y9338+1,-COLUMN(AF9338)+2),'02-FINANCEIRO'!A:E,5,FALSE))</f>
        <v/>
      </c>
      <c r="AG9338" s="386" t="str">
        <f t="shared" ca="1" si="2673"/>
        <v/>
      </c>
    </row>
    <row r="9339" spans="1:33" s="386" customFormat="1" ht="15.75" customHeight="1" x14ac:dyDescent="0.2">
      <c r="A9339" s="605" t="s">
        <v>3858</v>
      </c>
      <c r="B9339" s="409"/>
      <c r="C9339" s="96"/>
      <c r="D9339" s="1318"/>
      <c r="E9339" s="1319"/>
      <c r="F9339" s="1319"/>
      <c r="G9339" s="1319"/>
      <c r="H9339" s="1319"/>
      <c r="I9339" s="1320"/>
      <c r="J9339" s="1292"/>
      <c r="K9339" s="1293"/>
      <c r="L9339" s="1295"/>
      <c r="M9339" s="1324" t="s">
        <v>1172</v>
      </c>
      <c r="N9339" s="1325"/>
      <c r="O9339" s="1325"/>
      <c r="P9339" s="1325"/>
      <c r="Q9339" s="1326"/>
      <c r="R9339" s="1075">
        <f ca="1">R9337-R9338</f>
        <v>0</v>
      </c>
      <c r="S9339" s="1076" t="str">
        <f>L9337</f>
        <v>M</v>
      </c>
      <c r="T9339" s="996" t="str">
        <f ca="1">IF(AND(R9339&lt;&gt;0,IFERROR(LARGE(OFFSET(T9339,-Y9339,0):OFFSET(T9339,-3,0),1)&lt;&gt;$C$9,TRUE)),"INFORMAR MEDIÇÃO","")</f>
        <v/>
      </c>
      <c r="U9339" s="380"/>
      <c r="V9339" s="390">
        <f ca="1">IF(OFFSET(V9339,1,1)=0,OFFSET(V9339,0,-4),OFFSET(V9339,1,0))</f>
        <v>0</v>
      </c>
      <c r="W9339" s="388">
        <f t="shared" ca="1" si="2666"/>
        <v>1</v>
      </c>
      <c r="X9339" s="388">
        <f t="shared" ca="1" si="2667"/>
        <v>1</v>
      </c>
      <c r="Y9339" s="388">
        <f t="shared" ca="1" si="2668"/>
        <v>7</v>
      </c>
      <c r="Z9339" s="388">
        <f ca="1">IF(Y9339=0,MAX(OFFSET(T9339,-OFFSET(Y9339,-1,0)+2,0):OFFSET(T9339,-4,0)),OFFSET(Z9339,1,0))</f>
        <v>28</v>
      </c>
      <c r="AA9339" s="446" t="str">
        <f t="shared" ca="1" si="2670"/>
        <v/>
      </c>
      <c r="AB9339" s="446"/>
      <c r="AC9339" s="447"/>
      <c r="AD9339" s="445" t="str">
        <f t="shared" ca="1" si="2669"/>
        <v/>
      </c>
      <c r="AE9339" s="63" t="str">
        <f t="shared" si="2672"/>
        <v/>
      </c>
      <c r="AF9339" s="386" t="str">
        <f ca="1">IF(AE9339="","",VLOOKUP(OFFSET(AF9339,-Y9339+1,-COLUMN(AF9339)+2),'02-FINANCEIRO'!A:E,5,FALSE))</f>
        <v/>
      </c>
      <c r="AG9339" s="386" t="str">
        <f t="shared" ca="1" si="2673"/>
        <v/>
      </c>
    </row>
    <row r="9340" spans="1:33" s="386" customFormat="1" ht="15.75" customHeight="1" x14ac:dyDescent="0.2">
      <c r="A9340" s="605"/>
      <c r="B9340" s="410"/>
      <c r="C9340" s="99"/>
      <c r="D9340" s="100"/>
      <c r="E9340" s="101"/>
      <c r="F9340" s="100"/>
      <c r="G9340" s="100"/>
      <c r="H9340" s="100"/>
      <c r="I9340" s="100"/>
      <c r="J9340" s="102"/>
      <c r="K9340" s="103"/>
      <c r="L9340" s="104"/>
      <c r="M9340" s="105"/>
      <c r="N9340" s="105"/>
      <c r="O9340" s="105"/>
      <c r="P9340" s="105"/>
      <c r="Q9340" s="105"/>
      <c r="R9340" s="106"/>
      <c r="S9340" s="107"/>
      <c r="T9340" s="997"/>
      <c r="U9340" s="108"/>
      <c r="V9340" s="383">
        <f ca="1">SUM(OFFSET(V9340,-1,0):OFFSET(V9340,-OFFSET(V9340,-1,3),0))</f>
        <v>0</v>
      </c>
      <c r="W9340" s="388">
        <f t="shared" ca="1" si="2666"/>
        <v>0</v>
      </c>
      <c r="X9340" s="388">
        <f t="shared" ca="1" si="2667"/>
        <v>0</v>
      </c>
      <c r="Y9340" s="388">
        <f t="shared" ca="1" si="2668"/>
        <v>0</v>
      </c>
      <c r="Z9340" s="388">
        <f ca="1">IF(Y9340=0,MAX(OFFSET(T9340,-OFFSET(Y9340,-1,0)+2,0):OFFSET(T9340,-4,0)),OFFSET(Z9340,1,0))</f>
        <v>28</v>
      </c>
      <c r="AA9340" s="446">
        <f t="shared" ca="1" si="2670"/>
        <v>0</v>
      </c>
      <c r="AB9340" s="446"/>
      <c r="AC9340" s="447"/>
      <c r="AD9340" s="445" t="str">
        <f t="shared" ca="1" si="2669"/>
        <v/>
      </c>
      <c r="AE9340" s="63" t="str">
        <f t="shared" si="2672"/>
        <v/>
      </c>
      <c r="AF9340" s="386" t="str">
        <f ca="1">IF(AE9340="","",VLOOKUP(OFFSET(AF9340,-Y9340+1,-COLUMN(AF9340)+2),'02-FINANCEIRO'!A:E,5,FALSE))</f>
        <v/>
      </c>
      <c r="AG9340" s="386" t="str">
        <f t="shared" ca="1" si="2673"/>
        <v/>
      </c>
    </row>
    <row r="9341" spans="1:33" s="386" customFormat="1" ht="15.75" customHeight="1" x14ac:dyDescent="0.2">
      <c r="A9341" s="605"/>
      <c r="B9341" s="1335" t="str">
        <f>VLOOKUP(A9347,'02-FINANCEIRO'!A:M,1,FALSE)</f>
        <v>12.39.4</v>
      </c>
      <c r="C9341" s="1332" t="str">
        <f>VLOOKUP(A9347,'02-FINANCEIRO'!_xlnm.Print_Area,3,FALSE)</f>
        <v>Assentamento Tubo Fofo Je Dn 700</v>
      </c>
      <c r="D9341" s="1334" t="s">
        <v>1151</v>
      </c>
      <c r="E9341" s="1334"/>
      <c r="F9341" s="1334"/>
      <c r="G9341" s="1334"/>
      <c r="H9341" s="1334"/>
      <c r="I9341" s="1334"/>
      <c r="J9341" s="1296" t="s">
        <v>2281</v>
      </c>
      <c r="K9341" s="1296" t="s">
        <v>2897</v>
      </c>
      <c r="L9341" s="1296" t="s">
        <v>3975</v>
      </c>
      <c r="M9341" s="1296"/>
      <c r="N9341" s="1296"/>
      <c r="O9341" s="1296"/>
      <c r="P9341" s="1304"/>
      <c r="Q9341" s="1296"/>
      <c r="R9341" s="1306" t="s">
        <v>629</v>
      </c>
      <c r="S9341" s="1296" t="s">
        <v>1158</v>
      </c>
      <c r="T9341" s="1308" t="s">
        <v>1159</v>
      </c>
      <c r="U9341" s="1310" t="s">
        <v>1160</v>
      </c>
      <c r="V9341" s="390">
        <f t="shared" ref="V9341:V9344" ca="1" si="2697">IF(OFFSET(V9341,1,1)=0,OFFSET(V9341,0,-4),OFFSET(V9341,1,0))</f>
        <v>0</v>
      </c>
      <c r="W9341" s="388">
        <f t="shared" ca="1" si="2666"/>
        <v>3</v>
      </c>
      <c r="X9341" s="388">
        <f t="shared" ca="1" si="2667"/>
        <v>0</v>
      </c>
      <c r="Y9341" s="388">
        <f t="shared" ca="1" si="2668"/>
        <v>1</v>
      </c>
      <c r="Z9341" s="388">
        <f ca="1">IF(Y9341=0,MAX(OFFSET(T9341,-OFFSET(Y9341,-1,0)+2,0):OFFSET(T9341,-4,0)),OFFSET(Z9341,1,0))</f>
        <v>28</v>
      </c>
      <c r="AA9341" s="446" t="str">
        <f t="shared" ca="1" si="2670"/>
        <v/>
      </c>
      <c r="AB9341" s="446"/>
      <c r="AC9341" s="447"/>
      <c r="AD9341" s="445" t="str">
        <f t="shared" ca="1" si="2669"/>
        <v/>
      </c>
      <c r="AE9341" s="63" t="str">
        <f t="shared" si="2672"/>
        <v/>
      </c>
      <c r="AF9341" s="386" t="str">
        <f ca="1">IF(AE9341="","",VLOOKUP(OFFSET(AF9341,-Y9341+1,-COLUMN(AF9341)+2),'02-FINANCEIRO'!A:E,5,FALSE))</f>
        <v/>
      </c>
      <c r="AG9341" s="386" t="str">
        <f t="shared" ca="1" si="2673"/>
        <v/>
      </c>
    </row>
    <row r="9342" spans="1:33" s="386" customFormat="1" ht="15.75" customHeight="1" x14ac:dyDescent="0.2">
      <c r="A9342" s="605"/>
      <c r="B9342" s="1330"/>
      <c r="C9342" s="1333"/>
      <c r="D9342" s="1297" t="s">
        <v>1161</v>
      </c>
      <c r="E9342" s="1297"/>
      <c r="F9342" s="1297"/>
      <c r="G9342" s="1311" t="s">
        <v>1162</v>
      </c>
      <c r="H9342" s="1311"/>
      <c r="I9342" s="1311"/>
      <c r="J9342" s="1297"/>
      <c r="K9342" s="1297"/>
      <c r="L9342" s="1297"/>
      <c r="M9342" s="1297"/>
      <c r="N9342" s="1297"/>
      <c r="O9342" s="1297"/>
      <c r="P9342" s="1305"/>
      <c r="Q9342" s="1297"/>
      <c r="R9342" s="1307"/>
      <c r="S9342" s="1297"/>
      <c r="T9342" s="1309"/>
      <c r="U9342" s="1311"/>
      <c r="V9342" s="390">
        <f t="shared" ca="1" si="2697"/>
        <v>0</v>
      </c>
      <c r="W9342" s="388">
        <f t="shared" ca="1" si="2666"/>
        <v>3</v>
      </c>
      <c r="X9342" s="388">
        <f t="shared" ca="1" si="2667"/>
        <v>0</v>
      </c>
      <c r="Y9342" s="388">
        <f t="shared" ca="1" si="2668"/>
        <v>2</v>
      </c>
      <c r="Z9342" s="388">
        <f ca="1">IF(Y9342=0,MAX(OFFSET(T9342,-OFFSET(Y9342,-1,0)+2,0):OFFSET(T9342,-4,0)),OFFSET(Z9342,1,0))</f>
        <v>28</v>
      </c>
      <c r="AA9342" s="446" t="str">
        <f t="shared" ca="1" si="2670"/>
        <v/>
      </c>
      <c r="AB9342" s="446"/>
      <c r="AC9342" s="447"/>
      <c r="AD9342" s="445" t="str">
        <f t="shared" ca="1" si="2669"/>
        <v/>
      </c>
      <c r="AE9342" s="63" t="str">
        <f t="shared" si="2672"/>
        <v/>
      </c>
      <c r="AF9342" s="386" t="str">
        <f ca="1">IF(AE9342="","",VLOOKUP(OFFSET(AF9342,-Y9342+1,-COLUMN(AF9342)+2),'02-FINANCEIRO'!A:E,5,FALSE))</f>
        <v/>
      </c>
      <c r="AG9342" s="386" t="str">
        <f t="shared" ca="1" si="2673"/>
        <v/>
      </c>
    </row>
    <row r="9343" spans="1:33" s="386" customFormat="1" ht="15.75" customHeight="1" x14ac:dyDescent="0.2">
      <c r="A9343" s="605"/>
      <c r="B9343" s="109"/>
      <c r="C9343" s="306" t="s">
        <v>3973</v>
      </c>
      <c r="D9343" s="110"/>
      <c r="E9343" s="111"/>
      <c r="F9343" s="112"/>
      <c r="G9343" s="113"/>
      <c r="H9343" s="113"/>
      <c r="I9343" s="114"/>
      <c r="J9343" s="264">
        <f>K9317</f>
        <v>2</v>
      </c>
      <c r="K9343" s="64">
        <v>1.5</v>
      </c>
      <c r="L9343" s="64">
        <f>J9343*K9343</f>
        <v>3</v>
      </c>
      <c r="M9343" s="64"/>
      <c r="N9343" s="64"/>
      <c r="O9343" s="64"/>
      <c r="P9343" s="138"/>
      <c r="Q9343" s="64"/>
      <c r="R9343" s="197">
        <f>L9343</f>
        <v>3</v>
      </c>
      <c r="S9343" s="353" t="str">
        <f>$S$9345</f>
        <v>M</v>
      </c>
      <c r="T9343" s="998">
        <v>28</v>
      </c>
      <c r="U9343" s="118"/>
      <c r="V9343" s="390">
        <f t="shared" ca="1" si="2697"/>
        <v>0</v>
      </c>
      <c r="W9343" s="388">
        <f t="shared" ref="W9343:W9344" ca="1" si="2698">IF(LEFT(_xlfn.FORMULATEXT(V9343),3)="=SO",0,IF(OR(LEFT(M9343,3)="QUA",LEFT(M9343,3)="ACU",LEFT(M9343,3)="MED"),1,IF(OR(U9343="sem saldo",COUNTA(A9343:U9343)=0),2,3)))</f>
        <v>3</v>
      </c>
      <c r="X9343" s="388">
        <f t="shared" ref="X9343:X9344" ca="1" si="2699">IF(OR((COUNTA(A9343)-COUNTA(OFFSET(A9343,-1,0))=-1),LEFT(OFFSET(U9343,-1,0),3)="OBS",(LEFT(U9343,3)="OBS")),0,1)</f>
        <v>1</v>
      </c>
      <c r="Y9343" s="388">
        <f t="shared" ref="Y9343:Y9344" ca="1" si="2700">IF(LEFT(_xlfn.FORMULATEXT(V9343),3)="=SO",0,OFFSET(Y9343,-1,0)+1)</f>
        <v>3</v>
      </c>
      <c r="Z9343" s="388">
        <f ca="1">IF(Y9343=0,MAX(OFFSET(T9343,-OFFSET(Y9343,-1,0)+2,0):OFFSET(T9343,-4,0)),OFFSET(Z9343,1,0))</f>
        <v>28</v>
      </c>
      <c r="AA9343" s="446" t="str">
        <f t="shared" ref="AA9343:AA9344" ca="1" si="2701">IF(LEFT(OFFSET(D9343,-3,0),3)="QUA",OFFSET(J9343,-3,0)-OFFSET(R9343,-3,0),IF(OFFSET(AA9343,1,0)&lt;0,-1,""))</f>
        <v/>
      </c>
      <c r="AB9343" s="446"/>
      <c r="AC9343" s="447"/>
      <c r="AD9343" s="445" t="str">
        <f t="shared" ref="AD9343:AD9344" ca="1" si="2702">IF(AA9343&lt;0,"SEM SALDO","")</f>
        <v/>
      </c>
      <c r="AE9343" s="63" t="str">
        <f t="shared" si="2672"/>
        <v/>
      </c>
      <c r="AF9343" s="386" t="str">
        <f ca="1">IF(AE9343="","",VLOOKUP(OFFSET(AF9343,-Y9343+1,-COLUMN(AF9343)+2),'02-FINANCEIRO'!A:E,5,FALSE))</f>
        <v/>
      </c>
      <c r="AG9343" s="386" t="str">
        <f t="shared" ca="1" si="2673"/>
        <v/>
      </c>
    </row>
    <row r="9344" spans="1:33" s="386" customFormat="1" ht="15.75" customHeight="1" x14ac:dyDescent="0.2">
      <c r="A9344" s="605"/>
      <c r="B9344" s="128"/>
      <c r="C9344" s="129"/>
      <c r="D9344" s="130"/>
      <c r="E9344" s="131"/>
      <c r="F9344" s="132"/>
      <c r="G9344" s="190"/>
      <c r="H9344" s="131"/>
      <c r="I9344" s="132"/>
      <c r="J9344" s="135"/>
      <c r="K9344" s="147"/>
      <c r="L9344" s="147"/>
      <c r="M9344" s="147"/>
      <c r="N9344" s="147"/>
      <c r="O9344" s="148"/>
      <c r="P9344" s="147"/>
      <c r="Q9344" s="148"/>
      <c r="R9344" s="148"/>
      <c r="S9344" s="134"/>
      <c r="T9344" s="994"/>
      <c r="U9344" s="136"/>
      <c r="V9344" s="390">
        <f t="shared" ca="1" si="2697"/>
        <v>0</v>
      </c>
      <c r="W9344" s="388">
        <f t="shared" ca="1" si="2698"/>
        <v>2</v>
      </c>
      <c r="X9344" s="388">
        <f t="shared" ca="1" si="2699"/>
        <v>1</v>
      </c>
      <c r="Y9344" s="388">
        <f t="shared" ca="1" si="2700"/>
        <v>4</v>
      </c>
      <c r="Z9344" s="388">
        <f ca="1">IF(Y9344=0,MAX(OFFSET(T9344,-OFFSET(Y9344,-1,0)+2,0):OFFSET(T9344,-4,0)),OFFSET(Z9344,1,0))</f>
        <v>28</v>
      </c>
      <c r="AA9344" s="446" t="str">
        <f t="shared" ca="1" si="2701"/>
        <v/>
      </c>
      <c r="AB9344" s="446"/>
      <c r="AC9344" s="447"/>
      <c r="AD9344" s="445" t="str">
        <f t="shared" ca="1" si="2702"/>
        <v/>
      </c>
      <c r="AE9344" s="63" t="str">
        <f t="shared" si="2672"/>
        <v/>
      </c>
      <c r="AF9344" s="386" t="str">
        <f ca="1">IF(AE9344="","",VLOOKUP(OFFSET(AF9344,-Y9344+1,-COLUMN(AF9344)+2),'02-FINANCEIRO'!A:E,5,FALSE))</f>
        <v/>
      </c>
      <c r="AG9344" s="386" t="str">
        <f t="shared" ca="1" si="2673"/>
        <v/>
      </c>
    </row>
    <row r="9345" spans="1:33" s="386" customFormat="1" ht="15.75" customHeight="1" x14ac:dyDescent="0.2">
      <c r="A9345" s="605"/>
      <c r="B9345" s="726"/>
      <c r="C9345" s="96"/>
      <c r="D9345" s="1312" t="s">
        <v>1168</v>
      </c>
      <c r="E9345" s="1313"/>
      <c r="F9345" s="1313"/>
      <c r="G9345" s="1313"/>
      <c r="H9345" s="1313"/>
      <c r="I9345" s="1314"/>
      <c r="J9345" s="1285">
        <f>VLOOKUP(A9347,'02-FINANCEIRO'!_xlnm.Print_Area,6,FALSE)</f>
        <v>3</v>
      </c>
      <c r="K9345" s="1286"/>
      <c r="L9345" s="1070" t="str">
        <f>VLOOKUP(A9347,'02-FINANCEIRO'!_xlnm.Print_Area,4,FALSE)</f>
        <v>M</v>
      </c>
      <c r="M9345" s="1287" t="s">
        <v>1169</v>
      </c>
      <c r="N9345" s="1288"/>
      <c r="O9345" s="1288"/>
      <c r="P9345" s="1288"/>
      <c r="Q9345" s="1289"/>
      <c r="R9345" s="1071">
        <f ca="1">TRUNC(SUM(OFFSET(R9345,-Y9345+3,0):OFFSET(R9345,-1,0)),3)</f>
        <v>3</v>
      </c>
      <c r="S9345" s="1072" t="str">
        <f>L9345</f>
        <v>M</v>
      </c>
      <c r="T9345" s="995" t="str">
        <f ca="1">IF(AND(OFFSET(T9345,-1,1)="SEM SALDO",AA9345=-1),"COM SALDO","")</f>
        <v/>
      </c>
      <c r="U9345" s="380" t="str">
        <f ca="1">IF(LEFT(_xlfn.FORMULATEXT(R9345),2)="=s","=truncar("&amp;RIGHT(_xlfn.FORMULATEXT(R9345),LEN(_xlfn.FORMULATEXT(R9345))-1)&amp;";3)","")</f>
        <v/>
      </c>
      <c r="V9345" s="390">
        <f ca="1">IF(OFFSET(V9345,1,1)=0,OFFSET(V9345,0,-4),OFFSET(V9345,1,0))</f>
        <v>0</v>
      </c>
      <c r="W9345" s="388">
        <f t="shared" ref="W9345:W9395" ca="1" si="2703">IF(LEFT(_xlfn.FORMULATEXT(V9345),3)="=SO",0,IF(OR(LEFT(M9345,3)="QUA",LEFT(M9345,3)="ACU",LEFT(M9345,3)="MED"),1,IF(OR(U9345="sem saldo",COUNTA(A9345:U9345)=0),2,3)))</f>
        <v>1</v>
      </c>
      <c r="X9345" s="388">
        <f t="shared" ref="X9345:X9395" ca="1" si="2704">IF(OR((COUNTA(A9345)-COUNTA(OFFSET(A9345,-1,0))=-1),LEFT(OFFSET(U9345,-1,0),3)="OBS",(LEFT(U9345,3)="OBS")),0,1)</f>
        <v>1</v>
      </c>
      <c r="Y9345" s="388">
        <f t="shared" ref="Y9345:Y9395" ca="1" si="2705">IF(LEFT(_xlfn.FORMULATEXT(V9345),3)="=SO",0,OFFSET(Y9345,-1,0)+1)</f>
        <v>5</v>
      </c>
      <c r="Z9345" s="388">
        <f ca="1">IF(Y9345=0,MAX(OFFSET(T9345,-OFFSET(Y9345,-1,0)+2,0):OFFSET(T9345,-4,0)),OFFSET(Z9345,1,0))</f>
        <v>28</v>
      </c>
      <c r="AA9345" s="446" t="str">
        <f t="shared" ca="1" si="2670"/>
        <v/>
      </c>
      <c r="AB9345" s="446"/>
      <c r="AC9345" s="447"/>
      <c r="AD9345" s="445" t="str">
        <f t="shared" ref="AD9345:AD9395" ca="1" si="2706">IF(AA9345&lt;0,"SEM SALDO","")</f>
        <v/>
      </c>
      <c r="AE9345" s="63" t="str">
        <f t="shared" ca="1" si="2672"/>
        <v/>
      </c>
      <c r="AF9345" s="386" t="str">
        <f ca="1">IF(AE9345="","",VLOOKUP(OFFSET(AF9345,-Y9345+1,-COLUMN(AF9345)+2),'02-FINANCEIRO'!A:E,5,FALSE))</f>
        <v/>
      </c>
      <c r="AG9345" s="386" t="str">
        <f t="shared" ca="1" si="2673"/>
        <v/>
      </c>
    </row>
    <row r="9346" spans="1:33" s="386" customFormat="1" ht="15.75" customHeight="1" x14ac:dyDescent="0.2">
      <c r="A9346" s="605"/>
      <c r="B9346" s="409"/>
      <c r="C9346" s="98"/>
      <c r="D9346" s="1315" t="s">
        <v>1170</v>
      </c>
      <c r="E9346" s="1316"/>
      <c r="F9346" s="1316"/>
      <c r="G9346" s="1316"/>
      <c r="H9346" s="1316"/>
      <c r="I9346" s="1317"/>
      <c r="J9346" s="1290">
        <f ca="1">IFERROR(R9345/J9345,0)</f>
        <v>1</v>
      </c>
      <c r="K9346" s="1291"/>
      <c r="L9346" s="1294"/>
      <c r="M9346" s="1321" t="s">
        <v>1171</v>
      </c>
      <c r="N9346" s="1322"/>
      <c r="O9346" s="1322"/>
      <c r="P9346" s="1322"/>
      <c r="Q9346" s="1323"/>
      <c r="R9346" s="1073">
        <f>VLOOKUP(A9347,'02-FINANCEIRO'!_xlnm.Print_Area,8,FALSE)</f>
        <v>3</v>
      </c>
      <c r="S9346" s="1074" t="str">
        <f>L9345</f>
        <v>M</v>
      </c>
      <c r="T9346" s="996" t="str">
        <f ca="1">IF(J9346&gt;1,"ESTOURADO","")</f>
        <v/>
      </c>
      <c r="U9346" s="380"/>
      <c r="V9346" s="390">
        <f ca="1">IF(OFFSET(V9346,1,1)=0,OFFSET(V9346,0,-4),OFFSET(V9346,1,0))</f>
        <v>0</v>
      </c>
      <c r="W9346" s="388">
        <f t="shared" ca="1" si="2703"/>
        <v>1</v>
      </c>
      <c r="X9346" s="388">
        <f t="shared" ca="1" si="2704"/>
        <v>1</v>
      </c>
      <c r="Y9346" s="388">
        <f t="shared" ca="1" si="2705"/>
        <v>6</v>
      </c>
      <c r="Z9346" s="388">
        <f ca="1">IF(Y9346=0,MAX(OFFSET(T9346,-OFFSET(Y9346,-1,0)+2,0):OFFSET(T9346,-4,0)),OFFSET(Z9346,1,0))</f>
        <v>28</v>
      </c>
      <c r="AA9346" s="446" t="str">
        <f t="shared" ca="1" si="2670"/>
        <v/>
      </c>
      <c r="AB9346" s="446"/>
      <c r="AC9346" s="447"/>
      <c r="AD9346" s="445" t="str">
        <f t="shared" ca="1" si="2706"/>
        <v/>
      </c>
      <c r="AE9346" s="63" t="str">
        <f t="shared" si="2672"/>
        <v/>
      </c>
      <c r="AF9346" s="386" t="str">
        <f ca="1">IF(AE9346="","",VLOOKUP(OFFSET(AF9346,-Y9346+1,-COLUMN(AF9346)+2),'02-FINANCEIRO'!A:E,5,FALSE))</f>
        <v/>
      </c>
      <c r="AG9346" s="386" t="str">
        <f t="shared" ca="1" si="2673"/>
        <v/>
      </c>
    </row>
    <row r="9347" spans="1:33" s="386" customFormat="1" ht="15.75" customHeight="1" x14ac:dyDescent="0.2">
      <c r="A9347" s="605" t="s">
        <v>3860</v>
      </c>
      <c r="B9347" s="409"/>
      <c r="C9347" s="96"/>
      <c r="D9347" s="1318"/>
      <c r="E9347" s="1319"/>
      <c r="F9347" s="1319"/>
      <c r="G9347" s="1319"/>
      <c r="H9347" s="1319"/>
      <c r="I9347" s="1320"/>
      <c r="J9347" s="1292"/>
      <c r="K9347" s="1293"/>
      <c r="L9347" s="1295"/>
      <c r="M9347" s="1324" t="s">
        <v>1172</v>
      </c>
      <c r="N9347" s="1325"/>
      <c r="O9347" s="1325"/>
      <c r="P9347" s="1325"/>
      <c r="Q9347" s="1326"/>
      <c r="R9347" s="1075">
        <f ca="1">R9345-R9346</f>
        <v>0</v>
      </c>
      <c r="S9347" s="1076" t="str">
        <f>L9345</f>
        <v>M</v>
      </c>
      <c r="T9347" s="996" t="str">
        <f ca="1">IF(AND(R9347&lt;&gt;0,IFERROR(LARGE(OFFSET(T9347,-Y9347,0):OFFSET(T9347,-3,0),1)&lt;&gt;$C$9,TRUE)),"INFORMAR MEDIÇÃO","")</f>
        <v/>
      </c>
      <c r="U9347" s="380"/>
      <c r="V9347" s="390">
        <f ca="1">IF(OFFSET(V9347,1,1)=0,OFFSET(V9347,0,-4),OFFSET(V9347,1,0))</f>
        <v>0</v>
      </c>
      <c r="W9347" s="388">
        <f t="shared" ca="1" si="2703"/>
        <v>1</v>
      </c>
      <c r="X9347" s="388">
        <f t="shared" ca="1" si="2704"/>
        <v>1</v>
      </c>
      <c r="Y9347" s="388">
        <f t="shared" ca="1" si="2705"/>
        <v>7</v>
      </c>
      <c r="Z9347" s="388">
        <f ca="1">IF(Y9347=0,MAX(OFFSET(T9347,-OFFSET(Y9347,-1,0)+2,0):OFFSET(T9347,-4,0)),OFFSET(Z9347,1,0))</f>
        <v>28</v>
      </c>
      <c r="AA9347" s="446" t="str">
        <f t="shared" ca="1" si="2670"/>
        <v/>
      </c>
      <c r="AB9347" s="446"/>
      <c r="AC9347" s="447"/>
      <c r="AD9347" s="445" t="str">
        <f t="shared" ca="1" si="2706"/>
        <v/>
      </c>
      <c r="AE9347" s="63" t="str">
        <f t="shared" si="2672"/>
        <v/>
      </c>
      <c r="AF9347" s="386" t="str">
        <f ca="1">IF(AE9347="","",VLOOKUP(OFFSET(AF9347,-Y9347+1,-COLUMN(AF9347)+2),'02-FINANCEIRO'!A:E,5,FALSE))</f>
        <v/>
      </c>
      <c r="AG9347" s="386" t="str">
        <f t="shared" ca="1" si="2673"/>
        <v/>
      </c>
    </row>
    <row r="9348" spans="1:33" s="386" customFormat="1" ht="15.75" customHeight="1" x14ac:dyDescent="0.2">
      <c r="A9348" s="605"/>
      <c r="B9348" s="410"/>
      <c r="C9348" s="99"/>
      <c r="D9348" s="100"/>
      <c r="E9348" s="101"/>
      <c r="F9348" s="100"/>
      <c r="G9348" s="100"/>
      <c r="H9348" s="100"/>
      <c r="I9348" s="100"/>
      <c r="J9348" s="102"/>
      <c r="K9348" s="103"/>
      <c r="L9348" s="104"/>
      <c r="M9348" s="105"/>
      <c r="N9348" s="105"/>
      <c r="O9348" s="105"/>
      <c r="P9348" s="105"/>
      <c r="Q9348" s="105"/>
      <c r="R9348" s="106"/>
      <c r="S9348" s="107"/>
      <c r="T9348" s="997"/>
      <c r="U9348" s="108"/>
      <c r="V9348" s="383">
        <f ca="1">SUM(OFFSET(V9348,-1,0):OFFSET(V9348,-OFFSET(V9348,-1,3),0))</f>
        <v>0</v>
      </c>
      <c r="W9348" s="388">
        <f t="shared" ca="1" si="2703"/>
        <v>0</v>
      </c>
      <c r="X9348" s="388">
        <f t="shared" ca="1" si="2704"/>
        <v>0</v>
      </c>
      <c r="Y9348" s="388">
        <f t="shared" ca="1" si="2705"/>
        <v>0</v>
      </c>
      <c r="Z9348" s="388">
        <f ca="1">IF(Y9348=0,MAX(OFFSET(T9348,-OFFSET(Y9348,-1,0)+2,0):OFFSET(T9348,-4,0)),OFFSET(Z9348,1,0))</f>
        <v>28</v>
      </c>
      <c r="AA9348" s="446">
        <f t="shared" ca="1" si="2670"/>
        <v>0</v>
      </c>
      <c r="AB9348" s="446"/>
      <c r="AC9348" s="447"/>
      <c r="AD9348" s="445" t="str">
        <f t="shared" ca="1" si="2706"/>
        <v/>
      </c>
      <c r="AE9348" s="63" t="str">
        <f t="shared" si="2672"/>
        <v/>
      </c>
      <c r="AF9348" s="386" t="str">
        <f ca="1">IF(AE9348="","",VLOOKUP(OFFSET(AF9348,-Y9348+1,-COLUMN(AF9348)+2),'02-FINANCEIRO'!A:E,5,FALSE))</f>
        <v/>
      </c>
      <c r="AG9348" s="386" t="str">
        <f t="shared" ca="1" si="2673"/>
        <v/>
      </c>
    </row>
    <row r="9349" spans="1:33" s="386" customFormat="1" ht="15.75" customHeight="1" x14ac:dyDescent="0.2">
      <c r="A9349" s="605"/>
      <c r="B9349" s="1335" t="str">
        <f>VLOOKUP(A9355,'02-FINANCEIRO'!A:M,1,FALSE)</f>
        <v>12.39.5</v>
      </c>
      <c r="C9349" s="1332" t="str">
        <f>VLOOKUP(A9355,'02-FINANCEIRO'!_xlnm.Print_Area,3,FALSE)</f>
        <v>Assentamento Tubo Fofo Je Dn 800</v>
      </c>
      <c r="D9349" s="1334" t="s">
        <v>1151</v>
      </c>
      <c r="E9349" s="1334"/>
      <c r="F9349" s="1334"/>
      <c r="G9349" s="1334"/>
      <c r="H9349" s="1334"/>
      <c r="I9349" s="1334"/>
      <c r="J9349" s="1296" t="s">
        <v>2281</v>
      </c>
      <c r="K9349" s="1296" t="s">
        <v>2897</v>
      </c>
      <c r="L9349" s="1296" t="s">
        <v>3975</v>
      </c>
      <c r="M9349" s="1296"/>
      <c r="N9349" s="1296"/>
      <c r="O9349" s="1296"/>
      <c r="P9349" s="1304"/>
      <c r="Q9349" s="1296"/>
      <c r="R9349" s="1306" t="s">
        <v>629</v>
      </c>
      <c r="S9349" s="1296" t="s">
        <v>1158</v>
      </c>
      <c r="T9349" s="1308" t="s">
        <v>1159</v>
      </c>
      <c r="U9349" s="1310" t="s">
        <v>1160</v>
      </c>
      <c r="V9349" s="390">
        <f t="shared" ref="V9349:V9352" ca="1" si="2707">IF(OFFSET(V9349,1,1)=0,OFFSET(V9349,0,-4),OFFSET(V9349,1,0))</f>
        <v>0</v>
      </c>
      <c r="W9349" s="388">
        <f t="shared" ca="1" si="2703"/>
        <v>3</v>
      </c>
      <c r="X9349" s="388">
        <f t="shared" ca="1" si="2704"/>
        <v>0</v>
      </c>
      <c r="Y9349" s="388">
        <f t="shared" ca="1" si="2705"/>
        <v>1</v>
      </c>
      <c r="Z9349" s="388">
        <f ca="1">IF(Y9349=0,MAX(OFFSET(T9349,-OFFSET(Y9349,-1,0)+2,0):OFFSET(T9349,-4,0)),OFFSET(Z9349,1,0))</f>
        <v>28</v>
      </c>
      <c r="AA9349" s="446" t="str">
        <f t="shared" ca="1" si="2670"/>
        <v/>
      </c>
      <c r="AB9349" s="446"/>
      <c r="AC9349" s="447"/>
      <c r="AD9349" s="445" t="str">
        <f t="shared" ca="1" si="2706"/>
        <v/>
      </c>
      <c r="AE9349" s="63" t="str">
        <f t="shared" si="2672"/>
        <v/>
      </c>
      <c r="AF9349" s="386" t="str">
        <f ca="1">IF(AE9349="","",VLOOKUP(OFFSET(AF9349,-Y9349+1,-COLUMN(AF9349)+2),'02-FINANCEIRO'!A:E,5,FALSE))</f>
        <v/>
      </c>
      <c r="AG9349" s="386" t="str">
        <f t="shared" ca="1" si="2673"/>
        <v/>
      </c>
    </row>
    <row r="9350" spans="1:33" s="386" customFormat="1" ht="15.75" customHeight="1" x14ac:dyDescent="0.2">
      <c r="A9350" s="605"/>
      <c r="B9350" s="1330"/>
      <c r="C9350" s="1333"/>
      <c r="D9350" s="1297" t="s">
        <v>1161</v>
      </c>
      <c r="E9350" s="1297"/>
      <c r="F9350" s="1297"/>
      <c r="G9350" s="1311" t="s">
        <v>1162</v>
      </c>
      <c r="H9350" s="1311"/>
      <c r="I9350" s="1311"/>
      <c r="J9350" s="1297"/>
      <c r="K9350" s="1297"/>
      <c r="L9350" s="1297"/>
      <c r="M9350" s="1297"/>
      <c r="N9350" s="1297"/>
      <c r="O9350" s="1297"/>
      <c r="P9350" s="1305"/>
      <c r="Q9350" s="1297"/>
      <c r="R9350" s="1307"/>
      <c r="S9350" s="1297"/>
      <c r="T9350" s="1309"/>
      <c r="U9350" s="1311"/>
      <c r="V9350" s="390">
        <f t="shared" ca="1" si="2707"/>
        <v>0</v>
      </c>
      <c r="W9350" s="388">
        <f t="shared" ca="1" si="2703"/>
        <v>3</v>
      </c>
      <c r="X9350" s="388">
        <f t="shared" ca="1" si="2704"/>
        <v>0</v>
      </c>
      <c r="Y9350" s="388">
        <f t="shared" ca="1" si="2705"/>
        <v>2</v>
      </c>
      <c r="Z9350" s="388">
        <f ca="1">IF(Y9350=0,MAX(OFFSET(T9350,-OFFSET(Y9350,-1,0)+2,0):OFFSET(T9350,-4,0)),OFFSET(Z9350,1,0))</f>
        <v>28</v>
      </c>
      <c r="AA9350" s="446" t="str">
        <f t="shared" ca="1" si="2670"/>
        <v/>
      </c>
      <c r="AB9350" s="446"/>
      <c r="AC9350" s="447"/>
      <c r="AD9350" s="445" t="str">
        <f t="shared" ca="1" si="2706"/>
        <v/>
      </c>
      <c r="AE9350" s="63" t="str">
        <f t="shared" si="2672"/>
        <v/>
      </c>
      <c r="AF9350" s="386" t="str">
        <f ca="1">IF(AE9350="","",VLOOKUP(OFFSET(AF9350,-Y9350+1,-COLUMN(AF9350)+2),'02-FINANCEIRO'!A:E,5,FALSE))</f>
        <v/>
      </c>
      <c r="AG9350" s="386" t="str">
        <f t="shared" ca="1" si="2673"/>
        <v/>
      </c>
    </row>
    <row r="9351" spans="1:33" s="386" customFormat="1" ht="15.75" customHeight="1" x14ac:dyDescent="0.2">
      <c r="A9351" s="605"/>
      <c r="B9351" s="109"/>
      <c r="C9351" s="306" t="s">
        <v>3973</v>
      </c>
      <c r="D9351" s="110"/>
      <c r="E9351" s="111"/>
      <c r="F9351" s="112"/>
      <c r="G9351" s="113"/>
      <c r="H9351" s="113"/>
      <c r="I9351" s="114"/>
      <c r="J9351" s="264">
        <f>K9318</f>
        <v>2</v>
      </c>
      <c r="K9351" s="64">
        <v>1.5</v>
      </c>
      <c r="L9351" s="64">
        <f>J9351*K9351</f>
        <v>3</v>
      </c>
      <c r="M9351" s="64"/>
      <c r="N9351" s="64"/>
      <c r="O9351" s="64"/>
      <c r="P9351" s="138"/>
      <c r="Q9351" s="64"/>
      <c r="R9351" s="197">
        <f>L9351</f>
        <v>3</v>
      </c>
      <c r="S9351" s="353" t="str">
        <f>$S$9353</f>
        <v>M</v>
      </c>
      <c r="T9351" s="998">
        <v>28</v>
      </c>
      <c r="U9351" s="118"/>
      <c r="V9351" s="390">
        <f t="shared" ca="1" si="2707"/>
        <v>0</v>
      </c>
      <c r="W9351" s="388">
        <f t="shared" ca="1" si="2703"/>
        <v>3</v>
      </c>
      <c r="X9351" s="388">
        <f t="shared" ca="1" si="2704"/>
        <v>1</v>
      </c>
      <c r="Y9351" s="388">
        <f t="shared" ca="1" si="2705"/>
        <v>3</v>
      </c>
      <c r="Z9351" s="388">
        <f ca="1">IF(Y9351=0,MAX(OFFSET(T9351,-OFFSET(Y9351,-1,0)+2,0):OFFSET(T9351,-4,0)),OFFSET(Z9351,1,0))</f>
        <v>28</v>
      </c>
      <c r="AA9351" s="446" t="str">
        <f t="shared" ref="AA9351:AA9352" ca="1" si="2708">IF(LEFT(OFFSET(D9351,-3,0),3)="QUA",OFFSET(J9351,-3,0)-OFFSET(R9351,-3,0),IF(OFFSET(AA9351,1,0)&lt;0,-1,""))</f>
        <v/>
      </c>
      <c r="AB9351" s="446"/>
      <c r="AC9351" s="447"/>
      <c r="AD9351" s="445" t="str">
        <f t="shared" ca="1" si="2706"/>
        <v/>
      </c>
      <c r="AE9351" s="63" t="str">
        <f t="shared" si="2672"/>
        <v/>
      </c>
      <c r="AF9351" s="386" t="str">
        <f ca="1">IF(AE9351="","",VLOOKUP(OFFSET(AF9351,-Y9351+1,-COLUMN(AF9351)+2),'02-FINANCEIRO'!A:E,5,FALSE))</f>
        <v/>
      </c>
      <c r="AG9351" s="386" t="str">
        <f t="shared" ca="1" si="2673"/>
        <v/>
      </c>
    </row>
    <row r="9352" spans="1:33" s="386" customFormat="1" ht="15.75" customHeight="1" x14ac:dyDescent="0.2">
      <c r="A9352" s="605"/>
      <c r="B9352" s="128"/>
      <c r="C9352" s="129"/>
      <c r="D9352" s="130"/>
      <c r="E9352" s="131"/>
      <c r="F9352" s="132"/>
      <c r="G9352" s="190"/>
      <c r="H9352" s="131"/>
      <c r="I9352" s="132"/>
      <c r="J9352" s="135"/>
      <c r="K9352" s="147"/>
      <c r="L9352" s="147"/>
      <c r="M9352" s="147"/>
      <c r="N9352" s="147"/>
      <c r="O9352" s="148"/>
      <c r="P9352" s="147"/>
      <c r="Q9352" s="148"/>
      <c r="R9352" s="148"/>
      <c r="S9352" s="134"/>
      <c r="T9352" s="994"/>
      <c r="U9352" s="136"/>
      <c r="V9352" s="390">
        <f t="shared" ca="1" si="2707"/>
        <v>0</v>
      </c>
      <c r="W9352" s="388">
        <f t="shared" ca="1" si="2703"/>
        <v>2</v>
      </c>
      <c r="X9352" s="388">
        <f t="shared" ca="1" si="2704"/>
        <v>1</v>
      </c>
      <c r="Y9352" s="388">
        <f t="shared" ca="1" si="2705"/>
        <v>4</v>
      </c>
      <c r="Z9352" s="388">
        <f ca="1">IF(Y9352=0,MAX(OFFSET(T9352,-OFFSET(Y9352,-1,0)+2,0):OFFSET(T9352,-4,0)),OFFSET(Z9352,1,0))</f>
        <v>28</v>
      </c>
      <c r="AA9352" s="446" t="str">
        <f t="shared" ca="1" si="2708"/>
        <v/>
      </c>
      <c r="AB9352" s="446"/>
      <c r="AC9352" s="447"/>
      <c r="AD9352" s="445" t="str">
        <f t="shared" ca="1" si="2706"/>
        <v/>
      </c>
      <c r="AE9352" s="63" t="str">
        <f t="shared" si="2672"/>
        <v/>
      </c>
      <c r="AF9352" s="386" t="str">
        <f ca="1">IF(AE9352="","",VLOOKUP(OFFSET(AF9352,-Y9352+1,-COLUMN(AF9352)+2),'02-FINANCEIRO'!A:E,5,FALSE))</f>
        <v/>
      </c>
      <c r="AG9352" s="386" t="str">
        <f t="shared" ca="1" si="2673"/>
        <v/>
      </c>
    </row>
    <row r="9353" spans="1:33" s="386" customFormat="1" ht="15.75" customHeight="1" x14ac:dyDescent="0.2">
      <c r="A9353" s="605"/>
      <c r="B9353" s="726"/>
      <c r="C9353" s="96"/>
      <c r="D9353" s="1312" t="s">
        <v>1168</v>
      </c>
      <c r="E9353" s="1313"/>
      <c r="F9353" s="1313"/>
      <c r="G9353" s="1313"/>
      <c r="H9353" s="1313"/>
      <c r="I9353" s="1314"/>
      <c r="J9353" s="1285">
        <f>VLOOKUP(A9355,'02-FINANCEIRO'!_xlnm.Print_Area,6,FALSE)</f>
        <v>3</v>
      </c>
      <c r="K9353" s="1286"/>
      <c r="L9353" s="1070" t="str">
        <f>VLOOKUP(A9355,'02-FINANCEIRO'!_xlnm.Print_Area,4,FALSE)</f>
        <v>M</v>
      </c>
      <c r="M9353" s="1287" t="s">
        <v>1169</v>
      </c>
      <c r="N9353" s="1288"/>
      <c r="O9353" s="1288"/>
      <c r="P9353" s="1288"/>
      <c r="Q9353" s="1289"/>
      <c r="R9353" s="1071">
        <f ca="1">TRUNC(SUM(OFFSET(R9353,-Y9353+3,0):OFFSET(R9353,-1,0)),3)</f>
        <v>3</v>
      </c>
      <c r="S9353" s="1072" t="str">
        <f>L9353</f>
        <v>M</v>
      </c>
      <c r="T9353" s="995" t="str">
        <f ca="1">IF(AND(OFFSET(T9353,-1,1)="SEM SALDO",AA9353=-1),"COM SALDO","")</f>
        <v/>
      </c>
      <c r="U9353" s="380" t="str">
        <f ca="1">IF(LEFT(_xlfn.FORMULATEXT(R9353),2)="=s","=truncar("&amp;RIGHT(_xlfn.FORMULATEXT(R9353),LEN(_xlfn.FORMULATEXT(R9353))-1)&amp;";3)","")</f>
        <v/>
      </c>
      <c r="V9353" s="390">
        <f ca="1">IF(OFFSET(V9353,1,1)=0,OFFSET(V9353,0,-4),OFFSET(V9353,1,0))</f>
        <v>0</v>
      </c>
      <c r="W9353" s="388">
        <f t="shared" ca="1" si="2703"/>
        <v>1</v>
      </c>
      <c r="X9353" s="388">
        <f t="shared" ca="1" si="2704"/>
        <v>1</v>
      </c>
      <c r="Y9353" s="388">
        <f t="shared" ca="1" si="2705"/>
        <v>5</v>
      </c>
      <c r="Z9353" s="388">
        <f ca="1">IF(Y9353=0,MAX(OFFSET(T9353,-OFFSET(Y9353,-1,0)+2,0):OFFSET(T9353,-4,0)),OFFSET(Z9353,1,0))</f>
        <v>28</v>
      </c>
      <c r="AA9353" s="446" t="str">
        <f t="shared" ref="AA9353:AA9401" ca="1" si="2709">IF(LEFT(OFFSET(D9353,-3,0),3)="QUA",OFFSET(J9353,-3,0)-OFFSET(R9353,-3,0),IF(OFFSET(AA9353,1,0)&lt;0,-1,""))</f>
        <v/>
      </c>
      <c r="AB9353" s="446"/>
      <c r="AC9353" s="447"/>
      <c r="AD9353" s="445" t="str">
        <f t="shared" ca="1" si="2706"/>
        <v/>
      </c>
      <c r="AE9353" s="63" t="str">
        <f t="shared" ca="1" si="2672"/>
        <v/>
      </c>
      <c r="AF9353" s="386" t="str">
        <f ca="1">IF(AE9353="","",VLOOKUP(OFFSET(AF9353,-Y9353+1,-COLUMN(AF9353)+2),'02-FINANCEIRO'!A:E,5,FALSE))</f>
        <v/>
      </c>
      <c r="AG9353" s="386" t="str">
        <f t="shared" ca="1" si="2673"/>
        <v/>
      </c>
    </row>
    <row r="9354" spans="1:33" s="386" customFormat="1" ht="15.75" customHeight="1" x14ac:dyDescent="0.2">
      <c r="A9354" s="605"/>
      <c r="B9354" s="409"/>
      <c r="C9354" s="98"/>
      <c r="D9354" s="1315" t="s">
        <v>1170</v>
      </c>
      <c r="E9354" s="1316"/>
      <c r="F9354" s="1316"/>
      <c r="G9354" s="1316"/>
      <c r="H9354" s="1316"/>
      <c r="I9354" s="1317"/>
      <c r="J9354" s="1290">
        <f ca="1">IFERROR(R9353/J9353,0)</f>
        <v>1</v>
      </c>
      <c r="K9354" s="1291"/>
      <c r="L9354" s="1294"/>
      <c r="M9354" s="1321" t="s">
        <v>1171</v>
      </c>
      <c r="N9354" s="1322"/>
      <c r="O9354" s="1322"/>
      <c r="P9354" s="1322"/>
      <c r="Q9354" s="1323"/>
      <c r="R9354" s="1073">
        <f>VLOOKUP(A9355,'02-FINANCEIRO'!_xlnm.Print_Area,8,FALSE)</f>
        <v>3</v>
      </c>
      <c r="S9354" s="1074" t="str">
        <f>L9353</f>
        <v>M</v>
      </c>
      <c r="T9354" s="996" t="str">
        <f ca="1">IF(J9354&gt;1,"ESTOURADO","")</f>
        <v/>
      </c>
      <c r="U9354" s="380"/>
      <c r="V9354" s="390">
        <f ca="1">IF(OFFSET(V9354,1,1)=0,OFFSET(V9354,0,-4),OFFSET(V9354,1,0))</f>
        <v>0</v>
      </c>
      <c r="W9354" s="388">
        <f t="shared" ca="1" si="2703"/>
        <v>1</v>
      </c>
      <c r="X9354" s="388">
        <f t="shared" ca="1" si="2704"/>
        <v>1</v>
      </c>
      <c r="Y9354" s="388">
        <f t="shared" ca="1" si="2705"/>
        <v>6</v>
      </c>
      <c r="Z9354" s="388">
        <f ca="1">IF(Y9354=0,MAX(OFFSET(T9354,-OFFSET(Y9354,-1,0)+2,0):OFFSET(T9354,-4,0)),OFFSET(Z9354,1,0))</f>
        <v>28</v>
      </c>
      <c r="AA9354" s="446" t="str">
        <f t="shared" ca="1" si="2709"/>
        <v/>
      </c>
      <c r="AB9354" s="446"/>
      <c r="AC9354" s="447"/>
      <c r="AD9354" s="445" t="str">
        <f t="shared" ca="1" si="2706"/>
        <v/>
      </c>
      <c r="AE9354" s="63" t="str">
        <f t="shared" si="2672"/>
        <v/>
      </c>
      <c r="AF9354" s="386" t="str">
        <f ca="1">IF(AE9354="","",VLOOKUP(OFFSET(AF9354,-Y9354+1,-COLUMN(AF9354)+2),'02-FINANCEIRO'!A:E,5,FALSE))</f>
        <v/>
      </c>
      <c r="AG9354" s="386" t="str">
        <f t="shared" ca="1" si="2673"/>
        <v/>
      </c>
    </row>
    <row r="9355" spans="1:33" s="386" customFormat="1" ht="15.75" customHeight="1" x14ac:dyDescent="0.2">
      <c r="A9355" s="605" t="s">
        <v>3862</v>
      </c>
      <c r="B9355" s="409"/>
      <c r="C9355" s="96"/>
      <c r="D9355" s="1318"/>
      <c r="E9355" s="1319"/>
      <c r="F9355" s="1319"/>
      <c r="G9355" s="1319"/>
      <c r="H9355" s="1319"/>
      <c r="I9355" s="1320"/>
      <c r="J9355" s="1292"/>
      <c r="K9355" s="1293"/>
      <c r="L9355" s="1295"/>
      <c r="M9355" s="1324" t="s">
        <v>1172</v>
      </c>
      <c r="N9355" s="1325"/>
      <c r="O9355" s="1325"/>
      <c r="P9355" s="1325"/>
      <c r="Q9355" s="1326"/>
      <c r="R9355" s="1075">
        <f ca="1">R9353-R9354</f>
        <v>0</v>
      </c>
      <c r="S9355" s="1076" t="str">
        <f>L9353</f>
        <v>M</v>
      </c>
      <c r="T9355" s="996" t="str">
        <f ca="1">IF(AND(R9355&lt;&gt;0,IFERROR(LARGE(OFFSET(T9355,-Y9355,0):OFFSET(T9355,-3,0),1)&lt;&gt;$C$9,TRUE)),"INFORMAR MEDIÇÃO","")</f>
        <v/>
      </c>
      <c r="U9355" s="380"/>
      <c r="V9355" s="390">
        <f ca="1">IF(OFFSET(V9355,1,1)=0,OFFSET(V9355,0,-4),OFFSET(V9355,1,0))</f>
        <v>0</v>
      </c>
      <c r="W9355" s="388">
        <f t="shared" ca="1" si="2703"/>
        <v>1</v>
      </c>
      <c r="X9355" s="388">
        <f t="shared" ca="1" si="2704"/>
        <v>1</v>
      </c>
      <c r="Y9355" s="388">
        <f t="shared" ca="1" si="2705"/>
        <v>7</v>
      </c>
      <c r="Z9355" s="388">
        <f ca="1">IF(Y9355=0,MAX(OFFSET(T9355,-OFFSET(Y9355,-1,0)+2,0):OFFSET(T9355,-4,0)),OFFSET(Z9355,1,0))</f>
        <v>28</v>
      </c>
      <c r="AA9355" s="446" t="str">
        <f t="shared" ca="1" si="2709"/>
        <v/>
      </c>
      <c r="AB9355" s="446"/>
      <c r="AC9355" s="447"/>
      <c r="AD9355" s="445" t="str">
        <f t="shared" ca="1" si="2706"/>
        <v/>
      </c>
      <c r="AE9355" s="63" t="str">
        <f t="shared" si="2672"/>
        <v/>
      </c>
      <c r="AF9355" s="386" t="str">
        <f ca="1">IF(AE9355="","",VLOOKUP(OFFSET(AF9355,-Y9355+1,-COLUMN(AF9355)+2),'02-FINANCEIRO'!A:E,5,FALSE))</f>
        <v/>
      </c>
      <c r="AG9355" s="386" t="str">
        <f t="shared" ca="1" si="2673"/>
        <v/>
      </c>
    </row>
    <row r="9356" spans="1:33" s="386" customFormat="1" ht="15.75" customHeight="1" x14ac:dyDescent="0.2">
      <c r="A9356" s="605"/>
      <c r="B9356" s="410"/>
      <c r="C9356" s="99"/>
      <c r="D9356" s="100"/>
      <c r="E9356" s="101"/>
      <c r="F9356" s="100"/>
      <c r="G9356" s="100"/>
      <c r="H9356" s="100"/>
      <c r="I9356" s="100"/>
      <c r="J9356" s="102"/>
      <c r="K9356" s="103"/>
      <c r="L9356" s="104"/>
      <c r="M9356" s="105"/>
      <c r="N9356" s="105"/>
      <c r="O9356" s="105"/>
      <c r="P9356" s="105"/>
      <c r="Q9356" s="105"/>
      <c r="R9356" s="106"/>
      <c r="S9356" s="107"/>
      <c r="T9356" s="997"/>
      <c r="U9356" s="108"/>
      <c r="V9356" s="383">
        <f ca="1">SUM(OFFSET(V9356,-1,0):OFFSET(V9356,-OFFSET(V9356,-1,3),0))</f>
        <v>0</v>
      </c>
      <c r="W9356" s="388">
        <f t="shared" ca="1" si="2703"/>
        <v>0</v>
      </c>
      <c r="X9356" s="388">
        <f t="shared" ca="1" si="2704"/>
        <v>0</v>
      </c>
      <c r="Y9356" s="388">
        <f t="shared" ca="1" si="2705"/>
        <v>0</v>
      </c>
      <c r="Z9356" s="388">
        <f ca="1">IF(Y9356=0,MAX(OFFSET(T9356,-OFFSET(Y9356,-1,0)+2,0):OFFSET(T9356,-4,0)),OFFSET(Z9356,1,0))</f>
        <v>28</v>
      </c>
      <c r="AA9356" s="446">
        <f t="shared" ca="1" si="2709"/>
        <v>0</v>
      </c>
      <c r="AB9356" s="446"/>
      <c r="AC9356" s="447"/>
      <c r="AD9356" s="445" t="str">
        <f t="shared" ca="1" si="2706"/>
        <v/>
      </c>
      <c r="AE9356" s="63" t="str">
        <f t="shared" si="2672"/>
        <v/>
      </c>
      <c r="AF9356" s="386" t="str">
        <f ca="1">IF(AE9356="","",VLOOKUP(OFFSET(AF9356,-Y9356+1,-COLUMN(AF9356)+2),'02-FINANCEIRO'!A:E,5,FALSE))</f>
        <v/>
      </c>
      <c r="AG9356" s="386" t="str">
        <f t="shared" ca="1" si="2673"/>
        <v/>
      </c>
    </row>
    <row r="9357" spans="1:33" s="386" customFormat="1" ht="15.75" customHeight="1" x14ac:dyDescent="0.2">
      <c r="A9357" s="605"/>
      <c r="B9357" s="1335" t="str">
        <f>VLOOKUP(A9363,'02-FINANCEIRO'!A:M,1,FALSE)</f>
        <v>12.39.6</v>
      </c>
      <c r="C9357" s="1332" t="str">
        <f>VLOOKUP(A9363,'02-FINANCEIRO'!_xlnm.Print_Area,3,FALSE)</f>
        <v>Assentamento Tubo Fofo Je Dn 1000</v>
      </c>
      <c r="D9357" s="1334" t="s">
        <v>1151</v>
      </c>
      <c r="E9357" s="1334"/>
      <c r="F9357" s="1334"/>
      <c r="G9357" s="1334"/>
      <c r="H9357" s="1334"/>
      <c r="I9357" s="1334"/>
      <c r="J9357" s="1296" t="s">
        <v>2281</v>
      </c>
      <c r="K9357" s="1296" t="s">
        <v>2897</v>
      </c>
      <c r="L9357" s="1296" t="s">
        <v>3975</v>
      </c>
      <c r="M9357" s="1296"/>
      <c r="N9357" s="1296"/>
      <c r="O9357" s="1296"/>
      <c r="P9357" s="1304"/>
      <c r="Q9357" s="1296"/>
      <c r="R9357" s="1306" t="s">
        <v>629</v>
      </c>
      <c r="S9357" s="1296" t="s">
        <v>1158</v>
      </c>
      <c r="T9357" s="1308" t="s">
        <v>1159</v>
      </c>
      <c r="U9357" s="1310" t="s">
        <v>1160</v>
      </c>
      <c r="V9357" s="390">
        <f t="shared" ref="V9357:V9360" ca="1" si="2710">IF(OFFSET(V9357,1,1)=0,OFFSET(V9357,0,-4),OFFSET(V9357,1,0))</f>
        <v>0</v>
      </c>
      <c r="W9357" s="388">
        <f t="shared" ca="1" si="2703"/>
        <v>3</v>
      </c>
      <c r="X9357" s="388">
        <f t="shared" ca="1" si="2704"/>
        <v>0</v>
      </c>
      <c r="Y9357" s="388">
        <f t="shared" ca="1" si="2705"/>
        <v>1</v>
      </c>
      <c r="Z9357" s="388">
        <f ca="1">IF(Y9357=0,MAX(OFFSET(T9357,-OFFSET(Y9357,-1,0)+2,0):OFFSET(T9357,-4,0)),OFFSET(Z9357,1,0))</f>
        <v>28</v>
      </c>
      <c r="AA9357" s="446" t="str">
        <f t="shared" ca="1" si="2709"/>
        <v/>
      </c>
      <c r="AB9357" s="446"/>
      <c r="AC9357" s="447"/>
      <c r="AD9357" s="445" t="str">
        <f t="shared" ca="1" si="2706"/>
        <v/>
      </c>
      <c r="AE9357" s="63" t="str">
        <f t="shared" si="2672"/>
        <v/>
      </c>
      <c r="AF9357" s="386" t="str">
        <f ca="1">IF(AE9357="","",VLOOKUP(OFFSET(AF9357,-Y9357+1,-COLUMN(AF9357)+2),'02-FINANCEIRO'!A:E,5,FALSE))</f>
        <v/>
      </c>
      <c r="AG9357" s="386" t="str">
        <f t="shared" ca="1" si="2673"/>
        <v/>
      </c>
    </row>
    <row r="9358" spans="1:33" s="386" customFormat="1" ht="15.75" customHeight="1" x14ac:dyDescent="0.2">
      <c r="A9358" s="605"/>
      <c r="B9358" s="1330"/>
      <c r="C9358" s="1333"/>
      <c r="D9358" s="1297" t="s">
        <v>1161</v>
      </c>
      <c r="E9358" s="1297"/>
      <c r="F9358" s="1297"/>
      <c r="G9358" s="1311" t="s">
        <v>1162</v>
      </c>
      <c r="H9358" s="1311"/>
      <c r="I9358" s="1311"/>
      <c r="J9358" s="1297"/>
      <c r="K9358" s="1297"/>
      <c r="L9358" s="1297"/>
      <c r="M9358" s="1297"/>
      <c r="N9358" s="1297"/>
      <c r="O9358" s="1297"/>
      <c r="P9358" s="1305"/>
      <c r="Q9358" s="1297"/>
      <c r="R9358" s="1307"/>
      <c r="S9358" s="1297"/>
      <c r="T9358" s="1309"/>
      <c r="U9358" s="1311"/>
      <c r="V9358" s="390">
        <f t="shared" ca="1" si="2710"/>
        <v>0</v>
      </c>
      <c r="W9358" s="388">
        <f t="shared" ca="1" si="2703"/>
        <v>3</v>
      </c>
      <c r="X9358" s="388">
        <f t="shared" ca="1" si="2704"/>
        <v>0</v>
      </c>
      <c r="Y9358" s="388">
        <f t="shared" ca="1" si="2705"/>
        <v>2</v>
      </c>
      <c r="Z9358" s="388">
        <f ca="1">IF(Y9358=0,MAX(OFFSET(T9358,-OFFSET(Y9358,-1,0)+2,0):OFFSET(T9358,-4,0)),OFFSET(Z9358,1,0))</f>
        <v>28</v>
      </c>
      <c r="AA9358" s="446" t="str">
        <f t="shared" ca="1" si="2709"/>
        <v/>
      </c>
      <c r="AB9358" s="446"/>
      <c r="AC9358" s="447"/>
      <c r="AD9358" s="445" t="str">
        <f t="shared" ca="1" si="2706"/>
        <v/>
      </c>
      <c r="AE9358" s="63" t="str">
        <f t="shared" ref="AE9358:AE9421" si="2711">IF(U9358="GLOSADO",-R9358,"")</f>
        <v/>
      </c>
      <c r="AF9358" s="386" t="str">
        <f ca="1">IF(AE9358="","",VLOOKUP(OFFSET(AF9358,-Y9358+1,-COLUMN(AF9358)+2),'02-FINANCEIRO'!A:E,5,FALSE))</f>
        <v/>
      </c>
      <c r="AG9358" s="386" t="str">
        <f t="shared" ca="1" si="2673"/>
        <v/>
      </c>
    </row>
    <row r="9359" spans="1:33" s="386" customFormat="1" ht="15.75" customHeight="1" x14ac:dyDescent="0.2">
      <c r="A9359" s="605"/>
      <c r="B9359" s="109"/>
      <c r="C9359" s="306" t="s">
        <v>3973</v>
      </c>
      <c r="D9359" s="110"/>
      <c r="E9359" s="111"/>
      <c r="F9359" s="112"/>
      <c r="G9359" s="113"/>
      <c r="H9359" s="113"/>
      <c r="I9359" s="114"/>
      <c r="J9359" s="264">
        <f>K9319</f>
        <v>2</v>
      </c>
      <c r="K9359" s="64">
        <v>1.5</v>
      </c>
      <c r="L9359" s="64">
        <f>J9359*K9359</f>
        <v>3</v>
      </c>
      <c r="M9359" s="64"/>
      <c r="N9359" s="64"/>
      <c r="O9359" s="64"/>
      <c r="P9359" s="138"/>
      <c r="Q9359" s="64"/>
      <c r="R9359" s="197">
        <f>L9359</f>
        <v>3</v>
      </c>
      <c r="S9359" s="353" t="str">
        <f>$S$9361</f>
        <v>M</v>
      </c>
      <c r="T9359" s="998">
        <v>28</v>
      </c>
      <c r="U9359" s="118"/>
      <c r="V9359" s="390">
        <f t="shared" ca="1" si="2710"/>
        <v>0</v>
      </c>
      <c r="W9359" s="388">
        <f t="shared" ca="1" si="2703"/>
        <v>3</v>
      </c>
      <c r="X9359" s="388">
        <f t="shared" ca="1" si="2704"/>
        <v>1</v>
      </c>
      <c r="Y9359" s="388">
        <f t="shared" ca="1" si="2705"/>
        <v>3</v>
      </c>
      <c r="Z9359" s="388">
        <f ca="1">IF(Y9359=0,MAX(OFFSET(T9359,-OFFSET(Y9359,-1,0)+2,0):OFFSET(T9359,-4,0)),OFFSET(Z9359,1,0))</f>
        <v>28</v>
      </c>
      <c r="AA9359" s="446" t="str">
        <f t="shared" ca="1" si="2709"/>
        <v/>
      </c>
      <c r="AB9359" s="446"/>
      <c r="AC9359" s="447"/>
      <c r="AD9359" s="445" t="str">
        <f t="shared" ca="1" si="2706"/>
        <v/>
      </c>
      <c r="AE9359" s="63" t="str">
        <f t="shared" si="2711"/>
        <v/>
      </c>
      <c r="AF9359" s="386" t="str">
        <f ca="1">IF(AE9359="","",VLOOKUP(OFFSET(AF9359,-Y9359+1,-COLUMN(AF9359)+2),'02-FINANCEIRO'!A:E,5,FALSE))</f>
        <v/>
      </c>
      <c r="AG9359" s="386" t="str">
        <f t="shared" ca="1" si="2673"/>
        <v/>
      </c>
    </row>
    <row r="9360" spans="1:33" s="386" customFormat="1" ht="15.75" customHeight="1" x14ac:dyDescent="0.2">
      <c r="A9360" s="605"/>
      <c r="B9360" s="128"/>
      <c r="C9360" s="129"/>
      <c r="D9360" s="130"/>
      <c r="E9360" s="131"/>
      <c r="F9360" s="132"/>
      <c r="G9360" s="190"/>
      <c r="H9360" s="131"/>
      <c r="I9360" s="132"/>
      <c r="J9360" s="135"/>
      <c r="K9360" s="147"/>
      <c r="L9360" s="147"/>
      <c r="M9360" s="147"/>
      <c r="N9360" s="147"/>
      <c r="O9360" s="148"/>
      <c r="P9360" s="147"/>
      <c r="Q9360" s="148"/>
      <c r="R9360" s="148"/>
      <c r="S9360" s="134"/>
      <c r="T9360" s="994"/>
      <c r="U9360" s="136"/>
      <c r="V9360" s="390">
        <f t="shared" ca="1" si="2710"/>
        <v>0</v>
      </c>
      <c r="W9360" s="388">
        <f t="shared" ca="1" si="2703"/>
        <v>2</v>
      </c>
      <c r="X9360" s="388">
        <f t="shared" ca="1" si="2704"/>
        <v>1</v>
      </c>
      <c r="Y9360" s="388">
        <f t="shared" ca="1" si="2705"/>
        <v>4</v>
      </c>
      <c r="Z9360" s="388">
        <f ca="1">IF(Y9360=0,MAX(OFFSET(T9360,-OFFSET(Y9360,-1,0)+2,0):OFFSET(T9360,-4,0)),OFFSET(Z9360,1,0))</f>
        <v>28</v>
      </c>
      <c r="AA9360" s="446" t="str">
        <f t="shared" ca="1" si="2709"/>
        <v/>
      </c>
      <c r="AB9360" s="446"/>
      <c r="AC9360" s="447"/>
      <c r="AD9360" s="445" t="str">
        <f t="shared" ca="1" si="2706"/>
        <v/>
      </c>
      <c r="AE9360" s="63" t="str">
        <f t="shared" si="2711"/>
        <v/>
      </c>
      <c r="AF9360" s="386" t="str">
        <f ca="1">IF(AE9360="","",VLOOKUP(OFFSET(AF9360,-Y9360+1,-COLUMN(AF9360)+2),'02-FINANCEIRO'!A:E,5,FALSE))</f>
        <v/>
      </c>
      <c r="AG9360" s="386" t="str">
        <f t="shared" ca="1" si="2673"/>
        <v/>
      </c>
    </row>
    <row r="9361" spans="1:33" s="386" customFormat="1" ht="15.75" customHeight="1" x14ac:dyDescent="0.2">
      <c r="A9361" s="605"/>
      <c r="B9361" s="726"/>
      <c r="C9361" s="96"/>
      <c r="D9361" s="1312" t="s">
        <v>1168</v>
      </c>
      <c r="E9361" s="1313"/>
      <c r="F9361" s="1313"/>
      <c r="G9361" s="1313"/>
      <c r="H9361" s="1313"/>
      <c r="I9361" s="1314"/>
      <c r="J9361" s="1285">
        <f>VLOOKUP(A9363,'02-FINANCEIRO'!_xlnm.Print_Area,6,FALSE)</f>
        <v>3</v>
      </c>
      <c r="K9361" s="1286"/>
      <c r="L9361" s="1070" t="str">
        <f>VLOOKUP(A9363,'02-FINANCEIRO'!_xlnm.Print_Area,4,FALSE)</f>
        <v>M</v>
      </c>
      <c r="M9361" s="1287" t="s">
        <v>1169</v>
      </c>
      <c r="N9361" s="1288"/>
      <c r="O9361" s="1288"/>
      <c r="P9361" s="1288"/>
      <c r="Q9361" s="1289"/>
      <c r="R9361" s="1071">
        <f ca="1">TRUNC(SUM(OFFSET(R9361,-Y9361+3,0):OFFSET(R9361,-1,0)),3)</f>
        <v>3</v>
      </c>
      <c r="S9361" s="1072" t="str">
        <f>L9361</f>
        <v>M</v>
      </c>
      <c r="T9361" s="995" t="str">
        <f ca="1">IF(AND(OFFSET(T9361,-1,1)="SEM SALDO",AA9361=-1),"COM SALDO","")</f>
        <v/>
      </c>
      <c r="U9361" s="380" t="str">
        <f ca="1">IF(LEFT(_xlfn.FORMULATEXT(R9361),2)="=s","=truncar("&amp;RIGHT(_xlfn.FORMULATEXT(R9361),LEN(_xlfn.FORMULATEXT(R9361))-1)&amp;";3)","")</f>
        <v/>
      </c>
      <c r="V9361" s="390">
        <f ca="1">IF(OFFSET(V9361,1,1)=0,OFFSET(V9361,0,-4),OFFSET(V9361,1,0))</f>
        <v>0</v>
      </c>
      <c r="W9361" s="388">
        <f t="shared" ca="1" si="2703"/>
        <v>1</v>
      </c>
      <c r="X9361" s="388">
        <f t="shared" ca="1" si="2704"/>
        <v>1</v>
      </c>
      <c r="Y9361" s="388">
        <f t="shared" ca="1" si="2705"/>
        <v>5</v>
      </c>
      <c r="Z9361" s="388">
        <f ca="1">IF(Y9361=0,MAX(OFFSET(T9361,-OFFSET(Y9361,-1,0)+2,0):OFFSET(T9361,-4,0)),OFFSET(Z9361,1,0))</f>
        <v>28</v>
      </c>
      <c r="AA9361" s="446" t="str">
        <f t="shared" ca="1" si="2709"/>
        <v/>
      </c>
      <c r="AB9361" s="446"/>
      <c r="AC9361" s="447"/>
      <c r="AD9361" s="445" t="str">
        <f t="shared" ca="1" si="2706"/>
        <v/>
      </c>
      <c r="AE9361" s="63" t="str">
        <f t="shared" ca="1" si="2711"/>
        <v/>
      </c>
      <c r="AF9361" s="386" t="str">
        <f ca="1">IF(AE9361="","",VLOOKUP(OFFSET(AF9361,-Y9361+1,-COLUMN(AF9361)+2),'02-FINANCEIRO'!A:E,5,FALSE))</f>
        <v/>
      </c>
      <c r="AG9361" s="386" t="str">
        <f t="shared" ref="AG9361:AG9424" ca="1" si="2712">IFERROR(ROUND(AE9361*AF9361,2),"")</f>
        <v/>
      </c>
    </row>
    <row r="9362" spans="1:33" s="386" customFormat="1" ht="15.75" customHeight="1" x14ac:dyDescent="0.2">
      <c r="A9362" s="605"/>
      <c r="B9362" s="409"/>
      <c r="C9362" s="98"/>
      <c r="D9362" s="1315" t="s">
        <v>1170</v>
      </c>
      <c r="E9362" s="1316"/>
      <c r="F9362" s="1316"/>
      <c r="G9362" s="1316"/>
      <c r="H9362" s="1316"/>
      <c r="I9362" s="1317"/>
      <c r="J9362" s="1290">
        <f ca="1">IFERROR(R9361/J9361,0)</f>
        <v>1</v>
      </c>
      <c r="K9362" s="1291"/>
      <c r="L9362" s="1294"/>
      <c r="M9362" s="1321" t="s">
        <v>1171</v>
      </c>
      <c r="N9362" s="1322"/>
      <c r="O9362" s="1322"/>
      <c r="P9362" s="1322"/>
      <c r="Q9362" s="1323"/>
      <c r="R9362" s="1073">
        <f>VLOOKUP(A9363,'02-FINANCEIRO'!_xlnm.Print_Area,8,FALSE)</f>
        <v>3</v>
      </c>
      <c r="S9362" s="1074" t="str">
        <f>L9361</f>
        <v>M</v>
      </c>
      <c r="T9362" s="996" t="str">
        <f ca="1">IF(J9362&gt;1,"ESTOURADO","")</f>
        <v/>
      </c>
      <c r="U9362" s="380"/>
      <c r="V9362" s="390">
        <f ca="1">IF(OFFSET(V9362,1,1)=0,OFFSET(V9362,0,-4),OFFSET(V9362,1,0))</f>
        <v>0</v>
      </c>
      <c r="W9362" s="388">
        <f t="shared" ca="1" si="2703"/>
        <v>1</v>
      </c>
      <c r="X9362" s="388">
        <f t="shared" ca="1" si="2704"/>
        <v>1</v>
      </c>
      <c r="Y9362" s="388">
        <f t="shared" ca="1" si="2705"/>
        <v>6</v>
      </c>
      <c r="Z9362" s="388">
        <f ca="1">IF(Y9362=0,MAX(OFFSET(T9362,-OFFSET(Y9362,-1,0)+2,0):OFFSET(T9362,-4,0)),OFFSET(Z9362,1,0))</f>
        <v>28</v>
      </c>
      <c r="AA9362" s="446" t="str">
        <f t="shared" ca="1" si="2709"/>
        <v/>
      </c>
      <c r="AB9362" s="446"/>
      <c r="AC9362" s="447"/>
      <c r="AD9362" s="445" t="str">
        <f t="shared" ca="1" si="2706"/>
        <v/>
      </c>
      <c r="AE9362" s="63" t="str">
        <f t="shared" si="2711"/>
        <v/>
      </c>
      <c r="AF9362" s="386" t="str">
        <f ca="1">IF(AE9362="","",VLOOKUP(OFFSET(AF9362,-Y9362+1,-COLUMN(AF9362)+2),'02-FINANCEIRO'!A:E,5,FALSE))</f>
        <v/>
      </c>
      <c r="AG9362" s="386" t="str">
        <f t="shared" ca="1" si="2712"/>
        <v/>
      </c>
    </row>
    <row r="9363" spans="1:33" s="386" customFormat="1" ht="15.75" customHeight="1" x14ac:dyDescent="0.2">
      <c r="A9363" s="605" t="s">
        <v>3864</v>
      </c>
      <c r="B9363" s="409"/>
      <c r="C9363" s="96"/>
      <c r="D9363" s="1318"/>
      <c r="E9363" s="1319"/>
      <c r="F9363" s="1319"/>
      <c r="G9363" s="1319"/>
      <c r="H9363" s="1319"/>
      <c r="I9363" s="1320"/>
      <c r="J9363" s="1292"/>
      <c r="K9363" s="1293"/>
      <c r="L9363" s="1295"/>
      <c r="M9363" s="1324" t="s">
        <v>1172</v>
      </c>
      <c r="N9363" s="1325"/>
      <c r="O9363" s="1325"/>
      <c r="P9363" s="1325"/>
      <c r="Q9363" s="1326"/>
      <c r="R9363" s="1075">
        <f ca="1">R9361-R9362</f>
        <v>0</v>
      </c>
      <c r="S9363" s="1076" t="str">
        <f>L9361</f>
        <v>M</v>
      </c>
      <c r="T9363" s="996" t="str">
        <f ca="1">IF(AND(R9363&lt;&gt;0,IFERROR(LARGE(OFFSET(T9363,-Y9363,0):OFFSET(T9363,-3,0),1)&lt;&gt;$C$9,TRUE)),"INFORMAR MEDIÇÃO","")</f>
        <v/>
      </c>
      <c r="U9363" s="380"/>
      <c r="V9363" s="390">
        <f ca="1">IF(OFFSET(V9363,1,1)=0,OFFSET(V9363,0,-4),OFFSET(V9363,1,0))</f>
        <v>0</v>
      </c>
      <c r="W9363" s="388">
        <f t="shared" ca="1" si="2703"/>
        <v>1</v>
      </c>
      <c r="X9363" s="388">
        <f t="shared" ca="1" si="2704"/>
        <v>1</v>
      </c>
      <c r="Y9363" s="388">
        <f t="shared" ca="1" si="2705"/>
        <v>7</v>
      </c>
      <c r="Z9363" s="388">
        <f ca="1">IF(Y9363=0,MAX(OFFSET(T9363,-OFFSET(Y9363,-1,0)+2,0):OFFSET(T9363,-4,0)),OFFSET(Z9363,1,0))</f>
        <v>28</v>
      </c>
      <c r="AA9363" s="446" t="str">
        <f t="shared" ca="1" si="2709"/>
        <v/>
      </c>
      <c r="AB9363" s="446"/>
      <c r="AC9363" s="447"/>
      <c r="AD9363" s="445" t="str">
        <f t="shared" ca="1" si="2706"/>
        <v/>
      </c>
      <c r="AE9363" s="63" t="str">
        <f t="shared" si="2711"/>
        <v/>
      </c>
      <c r="AF9363" s="386" t="str">
        <f ca="1">IF(AE9363="","",VLOOKUP(OFFSET(AF9363,-Y9363+1,-COLUMN(AF9363)+2),'02-FINANCEIRO'!A:E,5,FALSE))</f>
        <v/>
      </c>
      <c r="AG9363" s="386" t="str">
        <f t="shared" ca="1" si="2712"/>
        <v/>
      </c>
    </row>
    <row r="9364" spans="1:33" s="386" customFormat="1" ht="15.75" customHeight="1" x14ac:dyDescent="0.2">
      <c r="A9364" s="605"/>
      <c r="B9364" s="410"/>
      <c r="C9364" s="99"/>
      <c r="D9364" s="100"/>
      <c r="E9364" s="101"/>
      <c r="F9364" s="100"/>
      <c r="G9364" s="100"/>
      <c r="H9364" s="100"/>
      <c r="I9364" s="100"/>
      <c r="J9364" s="102"/>
      <c r="K9364" s="103"/>
      <c r="L9364" s="104"/>
      <c r="M9364" s="105"/>
      <c r="N9364" s="105"/>
      <c r="O9364" s="105"/>
      <c r="P9364" s="105"/>
      <c r="Q9364" s="105"/>
      <c r="R9364" s="106"/>
      <c r="S9364" s="107"/>
      <c r="T9364" s="997"/>
      <c r="U9364" s="108"/>
      <c r="V9364" s="383">
        <f ca="1">SUM(OFFSET(V9364,-1,0):OFFSET(V9364,-OFFSET(V9364,-1,3),0))</f>
        <v>0</v>
      </c>
      <c r="W9364" s="388">
        <f t="shared" ca="1" si="2703"/>
        <v>0</v>
      </c>
      <c r="X9364" s="388">
        <f t="shared" ca="1" si="2704"/>
        <v>0</v>
      </c>
      <c r="Y9364" s="388">
        <f t="shared" ca="1" si="2705"/>
        <v>0</v>
      </c>
      <c r="Z9364" s="388">
        <f ca="1">IF(Y9364=0,MAX(OFFSET(T9364,-OFFSET(Y9364,-1,0)+2,0):OFFSET(T9364,-4,0)),OFFSET(Z9364,1,0))</f>
        <v>28</v>
      </c>
      <c r="AA9364" s="446">
        <f t="shared" ca="1" si="2709"/>
        <v>0</v>
      </c>
      <c r="AB9364" s="446"/>
      <c r="AC9364" s="447"/>
      <c r="AD9364" s="445" t="str">
        <f t="shared" ca="1" si="2706"/>
        <v/>
      </c>
      <c r="AE9364" s="63" t="str">
        <f t="shared" si="2711"/>
        <v/>
      </c>
      <c r="AF9364" s="386" t="str">
        <f ca="1">IF(AE9364="","",VLOOKUP(OFFSET(AF9364,-Y9364+1,-COLUMN(AF9364)+2),'02-FINANCEIRO'!A:E,5,FALSE))</f>
        <v/>
      </c>
      <c r="AG9364" s="386" t="str">
        <f t="shared" ca="1" si="2712"/>
        <v/>
      </c>
    </row>
    <row r="9365" spans="1:33" s="386" customFormat="1" ht="15.75" customHeight="1" x14ac:dyDescent="0.2">
      <c r="A9365" s="605"/>
      <c r="B9365" s="1335" t="str">
        <f>VLOOKUP(A9371,'02-FINANCEIRO'!A:M,1,FALSE)</f>
        <v>12.39.7</v>
      </c>
      <c r="C9365" s="1332" t="str">
        <f>VLOOKUP(A9371,'02-FINANCEIRO'!_xlnm.Print_Area,3,FALSE)</f>
        <v>Corte Solda De Tubos Dn 300</v>
      </c>
      <c r="D9365" s="1334" t="s">
        <v>1151</v>
      </c>
      <c r="E9365" s="1334"/>
      <c r="F9365" s="1334"/>
      <c r="G9365" s="1334"/>
      <c r="H9365" s="1334"/>
      <c r="I9365" s="1334"/>
      <c r="J9365" s="1296" t="s">
        <v>2281</v>
      </c>
      <c r="K9365" s="1296" t="s">
        <v>3976</v>
      </c>
      <c r="L9365" s="1296" t="s">
        <v>630</v>
      </c>
      <c r="M9365" s="1296"/>
      <c r="N9365" s="1296"/>
      <c r="O9365" s="1296"/>
      <c r="P9365" s="1304"/>
      <c r="Q9365" s="1296"/>
      <c r="R9365" s="1306" t="s">
        <v>629</v>
      </c>
      <c r="S9365" s="1296" t="s">
        <v>1158</v>
      </c>
      <c r="T9365" s="1308" t="s">
        <v>1159</v>
      </c>
      <c r="U9365" s="1310" t="s">
        <v>1160</v>
      </c>
      <c r="V9365" s="390">
        <f t="shared" ref="V9365:V9368" ca="1" si="2713">IF(OFFSET(V9365,1,1)=0,OFFSET(V9365,0,-4),OFFSET(V9365,1,0))</f>
        <v>0</v>
      </c>
      <c r="W9365" s="388">
        <f t="shared" ca="1" si="2703"/>
        <v>3</v>
      </c>
      <c r="X9365" s="388">
        <f t="shared" ca="1" si="2704"/>
        <v>0</v>
      </c>
      <c r="Y9365" s="388">
        <f t="shared" ca="1" si="2705"/>
        <v>1</v>
      </c>
      <c r="Z9365" s="388">
        <f ca="1">IF(Y9365=0,MAX(OFFSET(T9365,-OFFSET(Y9365,-1,0)+2,0):OFFSET(T9365,-4,0)),OFFSET(Z9365,1,0))</f>
        <v>28</v>
      </c>
      <c r="AA9365" s="446" t="str">
        <f t="shared" ca="1" si="2709"/>
        <v/>
      </c>
      <c r="AB9365" s="446"/>
      <c r="AC9365" s="447"/>
      <c r="AD9365" s="445" t="str">
        <f t="shared" ca="1" si="2706"/>
        <v/>
      </c>
      <c r="AE9365" s="63" t="str">
        <f t="shared" si="2711"/>
        <v/>
      </c>
      <c r="AF9365" s="386" t="str">
        <f ca="1">IF(AE9365="","",VLOOKUP(OFFSET(AF9365,-Y9365+1,-COLUMN(AF9365)+2),'02-FINANCEIRO'!A:E,5,FALSE))</f>
        <v/>
      </c>
      <c r="AG9365" s="386" t="str">
        <f t="shared" ca="1" si="2712"/>
        <v/>
      </c>
    </row>
    <row r="9366" spans="1:33" s="386" customFormat="1" ht="15.75" customHeight="1" x14ac:dyDescent="0.2">
      <c r="A9366" s="605"/>
      <c r="B9366" s="1330"/>
      <c r="C9366" s="1333"/>
      <c r="D9366" s="1297" t="s">
        <v>1161</v>
      </c>
      <c r="E9366" s="1297"/>
      <c r="F9366" s="1297"/>
      <c r="G9366" s="1311" t="s">
        <v>1162</v>
      </c>
      <c r="H9366" s="1311"/>
      <c r="I9366" s="1311"/>
      <c r="J9366" s="1297"/>
      <c r="K9366" s="1297"/>
      <c r="L9366" s="1297"/>
      <c r="M9366" s="1297"/>
      <c r="N9366" s="1297"/>
      <c r="O9366" s="1297"/>
      <c r="P9366" s="1305"/>
      <c r="Q9366" s="1297"/>
      <c r="R9366" s="1307"/>
      <c r="S9366" s="1297"/>
      <c r="T9366" s="1309"/>
      <c r="U9366" s="1311"/>
      <c r="V9366" s="390">
        <f t="shared" ca="1" si="2713"/>
        <v>0</v>
      </c>
      <c r="W9366" s="388">
        <f t="shared" ca="1" si="2703"/>
        <v>3</v>
      </c>
      <c r="X9366" s="388">
        <f t="shared" ca="1" si="2704"/>
        <v>0</v>
      </c>
      <c r="Y9366" s="388">
        <f t="shared" ca="1" si="2705"/>
        <v>2</v>
      </c>
      <c r="Z9366" s="388">
        <f ca="1">IF(Y9366=0,MAX(OFFSET(T9366,-OFFSET(Y9366,-1,0)+2,0):OFFSET(T9366,-4,0)),OFFSET(Z9366,1,0))</f>
        <v>28</v>
      </c>
      <c r="AA9366" s="446" t="str">
        <f t="shared" ca="1" si="2709"/>
        <v/>
      </c>
      <c r="AB9366" s="446"/>
      <c r="AC9366" s="447"/>
      <c r="AD9366" s="445" t="str">
        <f t="shared" ca="1" si="2706"/>
        <v/>
      </c>
      <c r="AE9366" s="63" t="str">
        <f t="shared" si="2711"/>
        <v/>
      </c>
      <c r="AF9366" s="386" t="str">
        <f ca="1">IF(AE9366="","",VLOOKUP(OFFSET(AF9366,-Y9366+1,-COLUMN(AF9366)+2),'02-FINANCEIRO'!A:E,5,FALSE))</f>
        <v/>
      </c>
      <c r="AG9366" s="386" t="str">
        <f t="shared" ca="1" si="2712"/>
        <v/>
      </c>
    </row>
    <row r="9367" spans="1:33" s="386" customFormat="1" ht="15.75" customHeight="1" x14ac:dyDescent="0.2">
      <c r="A9367" s="605"/>
      <c r="B9367" s="109"/>
      <c r="C9367" s="306" t="s">
        <v>3974</v>
      </c>
      <c r="D9367" s="110"/>
      <c r="E9367" s="111"/>
      <c r="F9367" s="112"/>
      <c r="G9367" s="113"/>
      <c r="H9367" s="113"/>
      <c r="I9367" s="114"/>
      <c r="J9367" s="264">
        <f>K9315</f>
        <v>5</v>
      </c>
      <c r="K9367" s="64">
        <v>2</v>
      </c>
      <c r="L9367" s="64">
        <f>J9367*K9367</f>
        <v>10</v>
      </c>
      <c r="M9367" s="64"/>
      <c r="N9367" s="64"/>
      <c r="O9367" s="64"/>
      <c r="P9367" s="138"/>
      <c r="Q9367" s="64"/>
      <c r="R9367" s="197">
        <f>L9367</f>
        <v>10</v>
      </c>
      <c r="S9367" s="353" t="str">
        <f>$S9369</f>
        <v>UN</v>
      </c>
      <c r="T9367" s="998">
        <v>28</v>
      </c>
      <c r="U9367" s="118"/>
      <c r="V9367" s="390">
        <f t="shared" ca="1" si="2713"/>
        <v>0</v>
      </c>
      <c r="W9367" s="388">
        <f t="shared" ca="1" si="2703"/>
        <v>3</v>
      </c>
      <c r="X9367" s="388">
        <f t="shared" ca="1" si="2704"/>
        <v>1</v>
      </c>
      <c r="Y9367" s="388">
        <f t="shared" ca="1" si="2705"/>
        <v>3</v>
      </c>
      <c r="Z9367" s="388">
        <f ca="1">IF(Y9367=0,MAX(OFFSET(T9367,-OFFSET(Y9367,-1,0)+2,0):OFFSET(T9367,-4,0)),OFFSET(Z9367,1,0))</f>
        <v>28</v>
      </c>
      <c r="AA9367" s="446" t="str">
        <f t="shared" ca="1" si="2709"/>
        <v/>
      </c>
      <c r="AB9367" s="446"/>
      <c r="AC9367" s="447"/>
      <c r="AD9367" s="445" t="str">
        <f t="shared" ca="1" si="2706"/>
        <v/>
      </c>
      <c r="AE9367" s="63" t="str">
        <f t="shared" si="2711"/>
        <v/>
      </c>
      <c r="AF9367" s="386" t="str">
        <f ca="1">IF(AE9367="","",VLOOKUP(OFFSET(AF9367,-Y9367+1,-COLUMN(AF9367)+2),'02-FINANCEIRO'!A:E,5,FALSE))</f>
        <v/>
      </c>
      <c r="AG9367" s="386" t="str">
        <f t="shared" ca="1" si="2712"/>
        <v/>
      </c>
    </row>
    <row r="9368" spans="1:33" s="386" customFormat="1" ht="15.75" customHeight="1" x14ac:dyDescent="0.2">
      <c r="A9368" s="605"/>
      <c r="B9368" s="128"/>
      <c r="C9368" s="129"/>
      <c r="D9368" s="130"/>
      <c r="E9368" s="131"/>
      <c r="F9368" s="132"/>
      <c r="G9368" s="190"/>
      <c r="H9368" s="131"/>
      <c r="I9368" s="132"/>
      <c r="J9368" s="135"/>
      <c r="K9368" s="147"/>
      <c r="L9368" s="147"/>
      <c r="M9368" s="147"/>
      <c r="N9368" s="147"/>
      <c r="O9368" s="148"/>
      <c r="P9368" s="147"/>
      <c r="Q9368" s="148"/>
      <c r="R9368" s="148"/>
      <c r="S9368" s="134"/>
      <c r="T9368" s="994"/>
      <c r="U9368" s="136"/>
      <c r="V9368" s="390">
        <f t="shared" ca="1" si="2713"/>
        <v>0</v>
      </c>
      <c r="W9368" s="388">
        <f t="shared" ca="1" si="2703"/>
        <v>2</v>
      </c>
      <c r="X9368" s="388">
        <f t="shared" ca="1" si="2704"/>
        <v>1</v>
      </c>
      <c r="Y9368" s="388">
        <f t="shared" ca="1" si="2705"/>
        <v>4</v>
      </c>
      <c r="Z9368" s="388">
        <f ca="1">IF(Y9368=0,MAX(OFFSET(T9368,-OFFSET(Y9368,-1,0)+2,0):OFFSET(T9368,-4,0)),OFFSET(Z9368,1,0))</f>
        <v>28</v>
      </c>
      <c r="AA9368" s="446" t="str">
        <f t="shared" ca="1" si="2709"/>
        <v/>
      </c>
      <c r="AB9368" s="446"/>
      <c r="AC9368" s="447"/>
      <c r="AD9368" s="445" t="str">
        <f t="shared" ca="1" si="2706"/>
        <v/>
      </c>
      <c r="AE9368" s="63" t="str">
        <f t="shared" si="2711"/>
        <v/>
      </c>
      <c r="AF9368" s="386" t="str">
        <f ca="1">IF(AE9368="","",VLOOKUP(OFFSET(AF9368,-Y9368+1,-COLUMN(AF9368)+2),'02-FINANCEIRO'!A:E,5,FALSE))</f>
        <v/>
      </c>
      <c r="AG9368" s="386" t="str">
        <f t="shared" ca="1" si="2712"/>
        <v/>
      </c>
    </row>
    <row r="9369" spans="1:33" s="386" customFormat="1" ht="15.75" customHeight="1" x14ac:dyDescent="0.2">
      <c r="A9369" s="605"/>
      <c r="B9369" s="726"/>
      <c r="C9369" s="96"/>
      <c r="D9369" s="1312" t="s">
        <v>1168</v>
      </c>
      <c r="E9369" s="1313"/>
      <c r="F9369" s="1313"/>
      <c r="G9369" s="1313"/>
      <c r="H9369" s="1313"/>
      <c r="I9369" s="1314"/>
      <c r="J9369" s="1285">
        <f>VLOOKUP(A9371,'02-FINANCEIRO'!_xlnm.Print_Area,6,FALSE)</f>
        <v>10</v>
      </c>
      <c r="K9369" s="1286"/>
      <c r="L9369" s="1070" t="str">
        <f>VLOOKUP(A9371,'02-FINANCEIRO'!_xlnm.Print_Area,4,FALSE)</f>
        <v>UN</v>
      </c>
      <c r="M9369" s="1287" t="s">
        <v>1169</v>
      </c>
      <c r="N9369" s="1288"/>
      <c r="O9369" s="1288"/>
      <c r="P9369" s="1288"/>
      <c r="Q9369" s="1289"/>
      <c r="R9369" s="1071">
        <f ca="1">TRUNC(SUM(OFFSET(R9369,-Y9369+3,0):OFFSET(R9369,-1,0)),3)</f>
        <v>10</v>
      </c>
      <c r="S9369" s="1072" t="str">
        <f>L9369</f>
        <v>UN</v>
      </c>
      <c r="T9369" s="995" t="str">
        <f ca="1">IF(AND(OFFSET(T9369,-1,1)="SEM SALDO",AA9369=-1),"COM SALDO","")</f>
        <v/>
      </c>
      <c r="U9369" s="380" t="str">
        <f ca="1">IF(LEFT(_xlfn.FORMULATEXT(R9369),2)="=s","=truncar("&amp;RIGHT(_xlfn.FORMULATEXT(R9369),LEN(_xlfn.FORMULATEXT(R9369))-1)&amp;";3)","")</f>
        <v/>
      </c>
      <c r="V9369" s="390">
        <f ca="1">IF(OFFSET(V9369,1,1)=0,OFFSET(V9369,0,-4),OFFSET(V9369,1,0))</f>
        <v>0</v>
      </c>
      <c r="W9369" s="388">
        <f t="shared" ca="1" si="2703"/>
        <v>1</v>
      </c>
      <c r="X9369" s="388">
        <f t="shared" ca="1" si="2704"/>
        <v>1</v>
      </c>
      <c r="Y9369" s="388">
        <f t="shared" ca="1" si="2705"/>
        <v>5</v>
      </c>
      <c r="Z9369" s="388">
        <f ca="1">IF(Y9369=0,MAX(OFFSET(T9369,-OFFSET(Y9369,-1,0)+2,0):OFFSET(T9369,-4,0)),OFFSET(Z9369,1,0))</f>
        <v>28</v>
      </c>
      <c r="AA9369" s="446" t="str">
        <f t="shared" ca="1" si="2709"/>
        <v/>
      </c>
      <c r="AB9369" s="446"/>
      <c r="AC9369" s="447"/>
      <c r="AD9369" s="445" t="str">
        <f t="shared" ca="1" si="2706"/>
        <v/>
      </c>
      <c r="AE9369" s="63" t="str">
        <f t="shared" ca="1" si="2711"/>
        <v/>
      </c>
      <c r="AF9369" s="386" t="str">
        <f ca="1">IF(AE9369="","",VLOOKUP(OFFSET(AF9369,-Y9369+1,-COLUMN(AF9369)+2),'02-FINANCEIRO'!A:E,5,FALSE))</f>
        <v/>
      </c>
      <c r="AG9369" s="386" t="str">
        <f t="shared" ca="1" si="2712"/>
        <v/>
      </c>
    </row>
    <row r="9370" spans="1:33" s="386" customFormat="1" ht="15.75" customHeight="1" x14ac:dyDescent="0.2">
      <c r="A9370" s="605"/>
      <c r="B9370" s="409"/>
      <c r="C9370" s="98"/>
      <c r="D9370" s="1315" t="s">
        <v>1170</v>
      </c>
      <c r="E9370" s="1316"/>
      <c r="F9370" s="1316"/>
      <c r="G9370" s="1316"/>
      <c r="H9370" s="1316"/>
      <c r="I9370" s="1317"/>
      <c r="J9370" s="1290">
        <f ca="1">IFERROR(R9369/J9369,0)</f>
        <v>1</v>
      </c>
      <c r="K9370" s="1291"/>
      <c r="L9370" s="1294"/>
      <c r="M9370" s="1321" t="s">
        <v>1171</v>
      </c>
      <c r="N9370" s="1322"/>
      <c r="O9370" s="1322"/>
      <c r="P9370" s="1322"/>
      <c r="Q9370" s="1323"/>
      <c r="R9370" s="1073">
        <f>VLOOKUP(A9371,'02-FINANCEIRO'!_xlnm.Print_Area,8,FALSE)</f>
        <v>10</v>
      </c>
      <c r="S9370" s="1074" t="str">
        <f>L9369</f>
        <v>UN</v>
      </c>
      <c r="T9370" s="996" t="str">
        <f ca="1">IF(J9370&gt;1,"ESTOURADO","")</f>
        <v/>
      </c>
      <c r="U9370" s="380"/>
      <c r="V9370" s="390">
        <f ca="1">IF(OFFSET(V9370,1,1)=0,OFFSET(V9370,0,-4),OFFSET(V9370,1,0))</f>
        <v>0</v>
      </c>
      <c r="W9370" s="388">
        <f t="shared" ca="1" si="2703"/>
        <v>1</v>
      </c>
      <c r="X9370" s="388">
        <f t="shared" ca="1" si="2704"/>
        <v>1</v>
      </c>
      <c r="Y9370" s="388">
        <f t="shared" ca="1" si="2705"/>
        <v>6</v>
      </c>
      <c r="Z9370" s="388">
        <f ca="1">IF(Y9370=0,MAX(OFFSET(T9370,-OFFSET(Y9370,-1,0)+2,0):OFFSET(T9370,-4,0)),OFFSET(Z9370,1,0))</f>
        <v>28</v>
      </c>
      <c r="AA9370" s="446" t="str">
        <f t="shared" ca="1" si="2709"/>
        <v/>
      </c>
      <c r="AB9370" s="446"/>
      <c r="AC9370" s="447"/>
      <c r="AD9370" s="445" t="str">
        <f t="shared" ca="1" si="2706"/>
        <v/>
      </c>
      <c r="AE9370" s="63" t="str">
        <f t="shared" si="2711"/>
        <v/>
      </c>
      <c r="AF9370" s="386" t="str">
        <f ca="1">IF(AE9370="","",VLOOKUP(OFFSET(AF9370,-Y9370+1,-COLUMN(AF9370)+2),'02-FINANCEIRO'!A:E,5,FALSE))</f>
        <v/>
      </c>
      <c r="AG9370" s="386" t="str">
        <f t="shared" ca="1" si="2712"/>
        <v/>
      </c>
    </row>
    <row r="9371" spans="1:33" s="386" customFormat="1" ht="15.75" customHeight="1" x14ac:dyDescent="0.2">
      <c r="A9371" s="605" t="s">
        <v>3866</v>
      </c>
      <c r="B9371" s="409"/>
      <c r="C9371" s="96"/>
      <c r="D9371" s="1318"/>
      <c r="E9371" s="1319"/>
      <c r="F9371" s="1319"/>
      <c r="G9371" s="1319"/>
      <c r="H9371" s="1319"/>
      <c r="I9371" s="1320"/>
      <c r="J9371" s="1292"/>
      <c r="K9371" s="1293"/>
      <c r="L9371" s="1295"/>
      <c r="M9371" s="1324" t="s">
        <v>1172</v>
      </c>
      <c r="N9371" s="1325"/>
      <c r="O9371" s="1325"/>
      <c r="P9371" s="1325"/>
      <c r="Q9371" s="1326"/>
      <c r="R9371" s="1075">
        <f ca="1">R9369-R9370</f>
        <v>0</v>
      </c>
      <c r="S9371" s="1076" t="str">
        <f>L9369</f>
        <v>UN</v>
      </c>
      <c r="T9371" s="996" t="str">
        <f ca="1">IF(AND(R9371&lt;&gt;0,IFERROR(LARGE(OFFSET(T9371,-Y9371,0):OFFSET(T9371,-3,0),1)&lt;&gt;$C$9,TRUE)),"INFORMAR MEDIÇÃO","")</f>
        <v/>
      </c>
      <c r="U9371" s="380"/>
      <c r="V9371" s="390">
        <f ca="1">IF(OFFSET(V9371,1,1)=0,OFFSET(V9371,0,-4),OFFSET(V9371,1,0))</f>
        <v>0</v>
      </c>
      <c r="W9371" s="388">
        <f t="shared" ca="1" si="2703"/>
        <v>1</v>
      </c>
      <c r="X9371" s="388">
        <f t="shared" ca="1" si="2704"/>
        <v>1</v>
      </c>
      <c r="Y9371" s="388">
        <f t="shared" ca="1" si="2705"/>
        <v>7</v>
      </c>
      <c r="Z9371" s="388">
        <f ca="1">IF(Y9371=0,MAX(OFFSET(T9371,-OFFSET(Y9371,-1,0)+2,0):OFFSET(T9371,-4,0)),OFFSET(Z9371,1,0))</f>
        <v>28</v>
      </c>
      <c r="AA9371" s="446" t="str">
        <f t="shared" ca="1" si="2709"/>
        <v/>
      </c>
      <c r="AB9371" s="446"/>
      <c r="AC9371" s="447"/>
      <c r="AD9371" s="445" t="str">
        <f t="shared" ca="1" si="2706"/>
        <v/>
      </c>
      <c r="AE9371" s="63" t="str">
        <f t="shared" si="2711"/>
        <v/>
      </c>
      <c r="AF9371" s="386" t="str">
        <f ca="1">IF(AE9371="","",VLOOKUP(OFFSET(AF9371,-Y9371+1,-COLUMN(AF9371)+2),'02-FINANCEIRO'!A:E,5,FALSE))</f>
        <v/>
      </c>
      <c r="AG9371" s="386" t="str">
        <f t="shared" ca="1" si="2712"/>
        <v/>
      </c>
    </row>
    <row r="9372" spans="1:33" s="386" customFormat="1" ht="15.75" customHeight="1" x14ac:dyDescent="0.2">
      <c r="A9372" s="605"/>
      <c r="B9372" s="410"/>
      <c r="C9372" s="99"/>
      <c r="D9372" s="100"/>
      <c r="E9372" s="101"/>
      <c r="F9372" s="100"/>
      <c r="G9372" s="100"/>
      <c r="H9372" s="100"/>
      <c r="I9372" s="100"/>
      <c r="J9372" s="102"/>
      <c r="K9372" s="103"/>
      <c r="L9372" s="104"/>
      <c r="M9372" s="105"/>
      <c r="N9372" s="105"/>
      <c r="O9372" s="105"/>
      <c r="P9372" s="105"/>
      <c r="Q9372" s="105"/>
      <c r="R9372" s="106"/>
      <c r="S9372" s="107"/>
      <c r="T9372" s="997"/>
      <c r="U9372" s="108"/>
      <c r="V9372" s="383">
        <f ca="1">SUM(OFFSET(V9372,-1,0):OFFSET(V9372,-OFFSET(V9372,-1,3),0))</f>
        <v>0</v>
      </c>
      <c r="W9372" s="388">
        <f t="shared" ca="1" si="2703"/>
        <v>0</v>
      </c>
      <c r="X9372" s="388">
        <f t="shared" ca="1" si="2704"/>
        <v>0</v>
      </c>
      <c r="Y9372" s="388">
        <f t="shared" ca="1" si="2705"/>
        <v>0</v>
      </c>
      <c r="Z9372" s="388">
        <f ca="1">IF(Y9372=0,MAX(OFFSET(T9372,-OFFSET(Y9372,-1,0)+2,0):OFFSET(T9372,-4,0)),OFFSET(Z9372,1,0))</f>
        <v>28</v>
      </c>
      <c r="AA9372" s="446">
        <f t="shared" ca="1" si="2709"/>
        <v>0</v>
      </c>
      <c r="AB9372" s="446"/>
      <c r="AC9372" s="447"/>
      <c r="AD9372" s="445" t="str">
        <f t="shared" ca="1" si="2706"/>
        <v/>
      </c>
      <c r="AE9372" s="63" t="str">
        <f t="shared" si="2711"/>
        <v/>
      </c>
      <c r="AF9372" s="386" t="str">
        <f ca="1">IF(AE9372="","",VLOOKUP(OFFSET(AF9372,-Y9372+1,-COLUMN(AF9372)+2),'02-FINANCEIRO'!A:E,5,FALSE))</f>
        <v/>
      </c>
      <c r="AG9372" s="386" t="str">
        <f t="shared" ca="1" si="2712"/>
        <v/>
      </c>
    </row>
    <row r="9373" spans="1:33" s="386" customFormat="1" ht="15.75" customHeight="1" x14ac:dyDescent="0.2">
      <c r="A9373" s="605"/>
      <c r="B9373" s="1335" t="str">
        <f>VLOOKUP(A9379,'02-FINANCEIRO'!A:M,1,FALSE)</f>
        <v>12.39.8</v>
      </c>
      <c r="C9373" s="1332" t="str">
        <f>VLOOKUP(A9379,'02-FINANCEIRO'!_xlnm.Print_Area,3,FALSE)</f>
        <v>Corte Solda De Tubos Dn 600</v>
      </c>
      <c r="D9373" s="1334" t="s">
        <v>1151</v>
      </c>
      <c r="E9373" s="1334"/>
      <c r="F9373" s="1334"/>
      <c r="G9373" s="1334"/>
      <c r="H9373" s="1334"/>
      <c r="I9373" s="1334"/>
      <c r="J9373" s="1296" t="s">
        <v>2281</v>
      </c>
      <c r="K9373" s="1296" t="s">
        <v>3976</v>
      </c>
      <c r="L9373" s="1296" t="s">
        <v>630</v>
      </c>
      <c r="M9373" s="1296"/>
      <c r="N9373" s="1296"/>
      <c r="O9373" s="1296"/>
      <c r="P9373" s="1304"/>
      <c r="Q9373" s="1296"/>
      <c r="R9373" s="1306" t="s">
        <v>629</v>
      </c>
      <c r="S9373" s="1296" t="s">
        <v>1158</v>
      </c>
      <c r="T9373" s="1308" t="s">
        <v>1159</v>
      </c>
      <c r="U9373" s="1310" t="s">
        <v>1160</v>
      </c>
      <c r="V9373" s="390">
        <f t="shared" ref="V9373:V9376" ca="1" si="2714">IF(OFFSET(V9373,1,1)=0,OFFSET(V9373,0,-4),OFFSET(V9373,1,0))</f>
        <v>0</v>
      </c>
      <c r="W9373" s="388">
        <f t="shared" ca="1" si="2703"/>
        <v>3</v>
      </c>
      <c r="X9373" s="388">
        <f t="shared" ca="1" si="2704"/>
        <v>0</v>
      </c>
      <c r="Y9373" s="388">
        <f t="shared" ca="1" si="2705"/>
        <v>1</v>
      </c>
      <c r="Z9373" s="388">
        <f ca="1">IF(Y9373=0,MAX(OFFSET(T9373,-OFFSET(Y9373,-1,0)+2,0):OFFSET(T9373,-4,0)),OFFSET(Z9373,1,0))</f>
        <v>28</v>
      </c>
      <c r="AA9373" s="446" t="str">
        <f t="shared" ca="1" si="2709"/>
        <v/>
      </c>
      <c r="AB9373" s="446"/>
      <c r="AC9373" s="447"/>
      <c r="AD9373" s="445" t="str">
        <f t="shared" ca="1" si="2706"/>
        <v/>
      </c>
      <c r="AE9373" s="63" t="str">
        <f t="shared" si="2711"/>
        <v/>
      </c>
      <c r="AF9373" s="386" t="str">
        <f ca="1">IF(AE9373="","",VLOOKUP(OFFSET(AF9373,-Y9373+1,-COLUMN(AF9373)+2),'02-FINANCEIRO'!A:E,5,FALSE))</f>
        <v/>
      </c>
      <c r="AG9373" s="386" t="str">
        <f t="shared" ca="1" si="2712"/>
        <v/>
      </c>
    </row>
    <row r="9374" spans="1:33" s="386" customFormat="1" ht="15.75" customHeight="1" x14ac:dyDescent="0.2">
      <c r="A9374" s="605"/>
      <c r="B9374" s="1330"/>
      <c r="C9374" s="1333"/>
      <c r="D9374" s="1297" t="s">
        <v>1161</v>
      </c>
      <c r="E9374" s="1297"/>
      <c r="F9374" s="1297"/>
      <c r="G9374" s="1311" t="s">
        <v>1162</v>
      </c>
      <c r="H9374" s="1311"/>
      <c r="I9374" s="1311"/>
      <c r="J9374" s="1297"/>
      <c r="K9374" s="1297"/>
      <c r="L9374" s="1297"/>
      <c r="M9374" s="1297"/>
      <c r="N9374" s="1297"/>
      <c r="O9374" s="1297"/>
      <c r="P9374" s="1305"/>
      <c r="Q9374" s="1297"/>
      <c r="R9374" s="1307"/>
      <c r="S9374" s="1297"/>
      <c r="T9374" s="1309"/>
      <c r="U9374" s="1311"/>
      <c r="V9374" s="390">
        <f t="shared" ca="1" si="2714"/>
        <v>0</v>
      </c>
      <c r="W9374" s="388">
        <f t="shared" ca="1" si="2703"/>
        <v>3</v>
      </c>
      <c r="X9374" s="388">
        <f t="shared" ca="1" si="2704"/>
        <v>0</v>
      </c>
      <c r="Y9374" s="388">
        <f t="shared" ca="1" si="2705"/>
        <v>2</v>
      </c>
      <c r="Z9374" s="388">
        <f ca="1">IF(Y9374=0,MAX(OFFSET(T9374,-OFFSET(Y9374,-1,0)+2,0):OFFSET(T9374,-4,0)),OFFSET(Z9374,1,0))</f>
        <v>28</v>
      </c>
      <c r="AA9374" s="446" t="str">
        <f t="shared" ca="1" si="2709"/>
        <v/>
      </c>
      <c r="AB9374" s="446"/>
      <c r="AC9374" s="447"/>
      <c r="AD9374" s="445" t="str">
        <f t="shared" ca="1" si="2706"/>
        <v/>
      </c>
      <c r="AE9374" s="63" t="str">
        <f t="shared" si="2711"/>
        <v/>
      </c>
      <c r="AF9374" s="386" t="str">
        <f ca="1">IF(AE9374="","",VLOOKUP(OFFSET(AF9374,-Y9374+1,-COLUMN(AF9374)+2),'02-FINANCEIRO'!A:E,5,FALSE))</f>
        <v/>
      </c>
      <c r="AG9374" s="386" t="str">
        <f t="shared" ca="1" si="2712"/>
        <v/>
      </c>
    </row>
    <row r="9375" spans="1:33" s="386" customFormat="1" ht="15.75" customHeight="1" x14ac:dyDescent="0.2">
      <c r="A9375" s="605"/>
      <c r="B9375" s="109"/>
      <c r="C9375" s="306" t="s">
        <v>3974</v>
      </c>
      <c r="D9375" s="110"/>
      <c r="E9375" s="111"/>
      <c r="F9375" s="112"/>
      <c r="G9375" s="113"/>
      <c r="H9375" s="113"/>
      <c r="I9375" s="114"/>
      <c r="J9375" s="264">
        <f>K9316</f>
        <v>3</v>
      </c>
      <c r="K9375" s="64">
        <v>2</v>
      </c>
      <c r="L9375" s="64">
        <f>J9375*K9375</f>
        <v>6</v>
      </c>
      <c r="M9375" s="64"/>
      <c r="N9375" s="64"/>
      <c r="O9375" s="64"/>
      <c r="P9375" s="138"/>
      <c r="Q9375" s="64"/>
      <c r="R9375" s="197">
        <f>L9375</f>
        <v>6</v>
      </c>
      <c r="S9375" s="353" t="str">
        <f>$S9377</f>
        <v>UN</v>
      </c>
      <c r="T9375" s="998">
        <v>28</v>
      </c>
      <c r="U9375" s="118"/>
      <c r="V9375" s="390">
        <f t="shared" ca="1" si="2714"/>
        <v>0</v>
      </c>
      <c r="W9375" s="388">
        <f t="shared" ca="1" si="2703"/>
        <v>3</v>
      </c>
      <c r="X9375" s="388">
        <f t="shared" ca="1" si="2704"/>
        <v>1</v>
      </c>
      <c r="Y9375" s="388">
        <f t="shared" ca="1" si="2705"/>
        <v>3</v>
      </c>
      <c r="Z9375" s="388">
        <f ca="1">IF(Y9375=0,MAX(OFFSET(T9375,-OFFSET(Y9375,-1,0)+2,0):OFFSET(T9375,-4,0)),OFFSET(Z9375,1,0))</f>
        <v>28</v>
      </c>
      <c r="AA9375" s="446" t="str">
        <f t="shared" ca="1" si="2709"/>
        <v/>
      </c>
      <c r="AB9375" s="446"/>
      <c r="AC9375" s="447"/>
      <c r="AD9375" s="445" t="str">
        <f t="shared" ca="1" si="2706"/>
        <v/>
      </c>
      <c r="AE9375" s="63" t="str">
        <f t="shared" si="2711"/>
        <v/>
      </c>
      <c r="AF9375" s="386" t="str">
        <f ca="1">IF(AE9375="","",VLOOKUP(OFFSET(AF9375,-Y9375+1,-COLUMN(AF9375)+2),'02-FINANCEIRO'!A:E,5,FALSE))</f>
        <v/>
      </c>
      <c r="AG9375" s="386" t="str">
        <f t="shared" ca="1" si="2712"/>
        <v/>
      </c>
    </row>
    <row r="9376" spans="1:33" s="386" customFormat="1" ht="15.75" customHeight="1" x14ac:dyDescent="0.2">
      <c r="A9376" s="605"/>
      <c r="B9376" s="128"/>
      <c r="C9376" s="129"/>
      <c r="D9376" s="130"/>
      <c r="E9376" s="131"/>
      <c r="F9376" s="132"/>
      <c r="G9376" s="190"/>
      <c r="H9376" s="131"/>
      <c r="I9376" s="132"/>
      <c r="J9376" s="135"/>
      <c r="K9376" s="147"/>
      <c r="L9376" s="147"/>
      <c r="M9376" s="147"/>
      <c r="N9376" s="147"/>
      <c r="O9376" s="148"/>
      <c r="P9376" s="147"/>
      <c r="Q9376" s="148"/>
      <c r="R9376" s="148"/>
      <c r="S9376" s="134"/>
      <c r="T9376" s="994"/>
      <c r="U9376" s="136"/>
      <c r="V9376" s="390">
        <f t="shared" ca="1" si="2714"/>
        <v>0</v>
      </c>
      <c r="W9376" s="388">
        <f t="shared" ca="1" si="2703"/>
        <v>2</v>
      </c>
      <c r="X9376" s="388">
        <f t="shared" ca="1" si="2704"/>
        <v>1</v>
      </c>
      <c r="Y9376" s="388">
        <f t="shared" ca="1" si="2705"/>
        <v>4</v>
      </c>
      <c r="Z9376" s="388">
        <f ca="1">IF(Y9376=0,MAX(OFFSET(T9376,-OFFSET(Y9376,-1,0)+2,0):OFFSET(T9376,-4,0)),OFFSET(Z9376,1,0))</f>
        <v>28</v>
      </c>
      <c r="AA9376" s="446" t="str">
        <f t="shared" ca="1" si="2709"/>
        <v/>
      </c>
      <c r="AB9376" s="446"/>
      <c r="AC9376" s="447"/>
      <c r="AD9376" s="445" t="str">
        <f t="shared" ca="1" si="2706"/>
        <v/>
      </c>
      <c r="AE9376" s="63" t="str">
        <f t="shared" si="2711"/>
        <v/>
      </c>
      <c r="AF9376" s="386" t="str">
        <f ca="1">IF(AE9376="","",VLOOKUP(OFFSET(AF9376,-Y9376+1,-COLUMN(AF9376)+2),'02-FINANCEIRO'!A:E,5,FALSE))</f>
        <v/>
      </c>
      <c r="AG9376" s="386" t="str">
        <f t="shared" ca="1" si="2712"/>
        <v/>
      </c>
    </row>
    <row r="9377" spans="1:33" s="386" customFormat="1" ht="15.75" customHeight="1" x14ac:dyDescent="0.2">
      <c r="A9377" s="605"/>
      <c r="B9377" s="726"/>
      <c r="C9377" s="96"/>
      <c r="D9377" s="1312" t="s">
        <v>1168</v>
      </c>
      <c r="E9377" s="1313"/>
      <c r="F9377" s="1313"/>
      <c r="G9377" s="1313"/>
      <c r="H9377" s="1313"/>
      <c r="I9377" s="1314"/>
      <c r="J9377" s="1285">
        <f>VLOOKUP(A9379,'02-FINANCEIRO'!_xlnm.Print_Area,6,FALSE)</f>
        <v>6</v>
      </c>
      <c r="K9377" s="1286"/>
      <c r="L9377" s="1070" t="str">
        <f>VLOOKUP(A9379,'02-FINANCEIRO'!_xlnm.Print_Area,4,FALSE)</f>
        <v>UN</v>
      </c>
      <c r="M9377" s="1287" t="s">
        <v>1169</v>
      </c>
      <c r="N9377" s="1288"/>
      <c r="O9377" s="1288"/>
      <c r="P9377" s="1288"/>
      <c r="Q9377" s="1289"/>
      <c r="R9377" s="1071">
        <f ca="1">TRUNC(SUM(OFFSET(R9377,-Y9377+3,0):OFFSET(R9377,-1,0)),3)</f>
        <v>6</v>
      </c>
      <c r="S9377" s="1072" t="str">
        <f>L9377</f>
        <v>UN</v>
      </c>
      <c r="T9377" s="995" t="str">
        <f ca="1">IF(AND(OFFSET(T9377,-1,1)="SEM SALDO",AA9377=-1),"COM SALDO","")</f>
        <v/>
      </c>
      <c r="U9377" s="380" t="str">
        <f ca="1">IF(LEFT(_xlfn.FORMULATEXT(R9377),2)="=s","=truncar("&amp;RIGHT(_xlfn.FORMULATEXT(R9377),LEN(_xlfn.FORMULATEXT(R9377))-1)&amp;";3)","")</f>
        <v/>
      </c>
      <c r="V9377" s="390">
        <f ca="1">IF(OFFSET(V9377,1,1)=0,OFFSET(V9377,0,-4),OFFSET(V9377,1,0))</f>
        <v>0</v>
      </c>
      <c r="W9377" s="388">
        <f t="shared" ca="1" si="2703"/>
        <v>1</v>
      </c>
      <c r="X9377" s="388">
        <f t="shared" ca="1" si="2704"/>
        <v>1</v>
      </c>
      <c r="Y9377" s="388">
        <f t="shared" ca="1" si="2705"/>
        <v>5</v>
      </c>
      <c r="Z9377" s="388">
        <f ca="1">IF(Y9377=0,MAX(OFFSET(T9377,-OFFSET(Y9377,-1,0)+2,0):OFFSET(T9377,-4,0)),OFFSET(Z9377,1,0))</f>
        <v>28</v>
      </c>
      <c r="AA9377" s="446" t="str">
        <f t="shared" ca="1" si="2709"/>
        <v/>
      </c>
      <c r="AB9377" s="446"/>
      <c r="AC9377" s="447"/>
      <c r="AD9377" s="445" t="str">
        <f t="shared" ca="1" si="2706"/>
        <v/>
      </c>
      <c r="AE9377" s="63" t="str">
        <f t="shared" ca="1" si="2711"/>
        <v/>
      </c>
      <c r="AF9377" s="386" t="str">
        <f ca="1">IF(AE9377="","",VLOOKUP(OFFSET(AF9377,-Y9377+1,-COLUMN(AF9377)+2),'02-FINANCEIRO'!A:E,5,FALSE))</f>
        <v/>
      </c>
      <c r="AG9377" s="386" t="str">
        <f t="shared" ca="1" si="2712"/>
        <v/>
      </c>
    </row>
    <row r="9378" spans="1:33" s="386" customFormat="1" ht="15.75" customHeight="1" x14ac:dyDescent="0.2">
      <c r="A9378" s="605"/>
      <c r="B9378" s="409"/>
      <c r="C9378" s="98"/>
      <c r="D9378" s="1315" t="s">
        <v>1170</v>
      </c>
      <c r="E9378" s="1316"/>
      <c r="F9378" s="1316"/>
      <c r="G9378" s="1316"/>
      <c r="H9378" s="1316"/>
      <c r="I9378" s="1317"/>
      <c r="J9378" s="1290">
        <f ca="1">IFERROR(R9377/J9377,0)</f>
        <v>1</v>
      </c>
      <c r="K9378" s="1291"/>
      <c r="L9378" s="1294"/>
      <c r="M9378" s="1321" t="s">
        <v>1171</v>
      </c>
      <c r="N9378" s="1322"/>
      <c r="O9378" s="1322"/>
      <c r="P9378" s="1322"/>
      <c r="Q9378" s="1323"/>
      <c r="R9378" s="1073">
        <f>VLOOKUP(A9379,'02-FINANCEIRO'!_xlnm.Print_Area,8,FALSE)</f>
        <v>6</v>
      </c>
      <c r="S9378" s="1074" t="str">
        <f>L9377</f>
        <v>UN</v>
      </c>
      <c r="T9378" s="996" t="str">
        <f ca="1">IF(J9378&gt;1,"ESTOURADO","")</f>
        <v/>
      </c>
      <c r="U9378" s="380"/>
      <c r="V9378" s="390">
        <f ca="1">IF(OFFSET(V9378,1,1)=0,OFFSET(V9378,0,-4),OFFSET(V9378,1,0))</f>
        <v>0</v>
      </c>
      <c r="W9378" s="388">
        <f t="shared" ca="1" si="2703"/>
        <v>1</v>
      </c>
      <c r="X9378" s="388">
        <f t="shared" ca="1" si="2704"/>
        <v>1</v>
      </c>
      <c r="Y9378" s="388">
        <f t="shared" ca="1" si="2705"/>
        <v>6</v>
      </c>
      <c r="Z9378" s="388">
        <f ca="1">IF(Y9378=0,MAX(OFFSET(T9378,-OFFSET(Y9378,-1,0)+2,0):OFFSET(T9378,-4,0)),OFFSET(Z9378,1,0))</f>
        <v>28</v>
      </c>
      <c r="AA9378" s="446" t="str">
        <f t="shared" ca="1" si="2709"/>
        <v/>
      </c>
      <c r="AB9378" s="446"/>
      <c r="AC9378" s="447"/>
      <c r="AD9378" s="445" t="str">
        <f t="shared" ca="1" si="2706"/>
        <v/>
      </c>
      <c r="AE9378" s="63" t="str">
        <f t="shared" si="2711"/>
        <v/>
      </c>
      <c r="AF9378" s="386" t="str">
        <f ca="1">IF(AE9378="","",VLOOKUP(OFFSET(AF9378,-Y9378+1,-COLUMN(AF9378)+2),'02-FINANCEIRO'!A:E,5,FALSE))</f>
        <v/>
      </c>
      <c r="AG9378" s="386" t="str">
        <f t="shared" ca="1" si="2712"/>
        <v/>
      </c>
    </row>
    <row r="9379" spans="1:33" s="386" customFormat="1" ht="15.75" customHeight="1" x14ac:dyDescent="0.2">
      <c r="A9379" s="605" t="s">
        <v>3868</v>
      </c>
      <c r="B9379" s="409"/>
      <c r="C9379" s="96"/>
      <c r="D9379" s="1318"/>
      <c r="E9379" s="1319"/>
      <c r="F9379" s="1319"/>
      <c r="G9379" s="1319"/>
      <c r="H9379" s="1319"/>
      <c r="I9379" s="1320"/>
      <c r="J9379" s="1292"/>
      <c r="K9379" s="1293"/>
      <c r="L9379" s="1295"/>
      <c r="M9379" s="1324" t="s">
        <v>1172</v>
      </c>
      <c r="N9379" s="1325"/>
      <c r="O9379" s="1325"/>
      <c r="P9379" s="1325"/>
      <c r="Q9379" s="1326"/>
      <c r="R9379" s="1075">
        <f ca="1">R9377-R9378</f>
        <v>0</v>
      </c>
      <c r="S9379" s="1076" t="str">
        <f>L9377</f>
        <v>UN</v>
      </c>
      <c r="T9379" s="996" t="str">
        <f ca="1">IF(AND(R9379&lt;&gt;0,IFERROR(LARGE(OFFSET(T9379,-Y9379,0):OFFSET(T9379,-3,0),1)&lt;&gt;$C$9,TRUE)),"INFORMAR MEDIÇÃO","")</f>
        <v/>
      </c>
      <c r="U9379" s="380"/>
      <c r="V9379" s="390">
        <f ca="1">IF(OFFSET(V9379,1,1)=0,OFFSET(V9379,0,-4),OFFSET(V9379,1,0))</f>
        <v>0</v>
      </c>
      <c r="W9379" s="388">
        <f t="shared" ca="1" si="2703"/>
        <v>1</v>
      </c>
      <c r="X9379" s="388">
        <f t="shared" ca="1" si="2704"/>
        <v>1</v>
      </c>
      <c r="Y9379" s="388">
        <f t="shared" ca="1" si="2705"/>
        <v>7</v>
      </c>
      <c r="Z9379" s="388">
        <f ca="1">IF(Y9379=0,MAX(OFFSET(T9379,-OFFSET(Y9379,-1,0)+2,0):OFFSET(T9379,-4,0)),OFFSET(Z9379,1,0))</f>
        <v>28</v>
      </c>
      <c r="AA9379" s="446" t="str">
        <f t="shared" ca="1" si="2709"/>
        <v/>
      </c>
      <c r="AB9379" s="446"/>
      <c r="AC9379" s="447"/>
      <c r="AD9379" s="445" t="str">
        <f t="shared" ca="1" si="2706"/>
        <v/>
      </c>
      <c r="AE9379" s="63" t="str">
        <f t="shared" si="2711"/>
        <v/>
      </c>
      <c r="AF9379" s="386" t="str">
        <f ca="1">IF(AE9379="","",VLOOKUP(OFFSET(AF9379,-Y9379+1,-COLUMN(AF9379)+2),'02-FINANCEIRO'!A:E,5,FALSE))</f>
        <v/>
      </c>
      <c r="AG9379" s="386" t="str">
        <f t="shared" ca="1" si="2712"/>
        <v/>
      </c>
    </row>
    <row r="9380" spans="1:33" s="386" customFormat="1" ht="15.75" customHeight="1" x14ac:dyDescent="0.2">
      <c r="A9380" s="605"/>
      <c r="B9380" s="410"/>
      <c r="C9380" s="99"/>
      <c r="D9380" s="100"/>
      <c r="E9380" s="101"/>
      <c r="F9380" s="100"/>
      <c r="G9380" s="100"/>
      <c r="H9380" s="100"/>
      <c r="I9380" s="100"/>
      <c r="J9380" s="102"/>
      <c r="K9380" s="103"/>
      <c r="L9380" s="104"/>
      <c r="M9380" s="105"/>
      <c r="N9380" s="105"/>
      <c r="O9380" s="105"/>
      <c r="P9380" s="105"/>
      <c r="Q9380" s="105"/>
      <c r="R9380" s="106"/>
      <c r="S9380" s="107"/>
      <c r="T9380" s="997"/>
      <c r="U9380" s="108"/>
      <c r="V9380" s="383">
        <f ca="1">SUM(OFFSET(V9380,-1,0):OFFSET(V9380,-OFFSET(V9380,-1,3),0))</f>
        <v>0</v>
      </c>
      <c r="W9380" s="388">
        <f t="shared" ca="1" si="2703"/>
        <v>0</v>
      </c>
      <c r="X9380" s="388">
        <f t="shared" ca="1" si="2704"/>
        <v>0</v>
      </c>
      <c r="Y9380" s="388">
        <f t="shared" ca="1" si="2705"/>
        <v>0</v>
      </c>
      <c r="Z9380" s="388">
        <f ca="1">IF(Y9380=0,MAX(OFFSET(T9380,-OFFSET(Y9380,-1,0)+2,0):OFFSET(T9380,-4,0)),OFFSET(Z9380,1,0))</f>
        <v>28</v>
      </c>
      <c r="AA9380" s="446">
        <f t="shared" ca="1" si="2709"/>
        <v>0</v>
      </c>
      <c r="AB9380" s="446"/>
      <c r="AC9380" s="447"/>
      <c r="AD9380" s="445" t="str">
        <f t="shared" ca="1" si="2706"/>
        <v/>
      </c>
      <c r="AE9380" s="63" t="str">
        <f t="shared" si="2711"/>
        <v/>
      </c>
      <c r="AF9380" s="386" t="str">
        <f ca="1">IF(AE9380="","",VLOOKUP(OFFSET(AF9380,-Y9380+1,-COLUMN(AF9380)+2),'02-FINANCEIRO'!A:E,5,FALSE))</f>
        <v/>
      </c>
      <c r="AG9380" s="386" t="str">
        <f t="shared" ca="1" si="2712"/>
        <v/>
      </c>
    </row>
    <row r="9381" spans="1:33" s="386" customFormat="1" ht="15.75" customHeight="1" x14ac:dyDescent="0.2">
      <c r="A9381" s="605"/>
      <c r="B9381" s="1335" t="str">
        <f>VLOOKUP(A9387,'02-FINANCEIRO'!A:M,1,FALSE)</f>
        <v>12.39.9</v>
      </c>
      <c r="C9381" s="1332" t="str">
        <f>VLOOKUP(A9387,'02-FINANCEIRO'!_xlnm.Print_Area,3,FALSE)</f>
        <v>Corte Solda De Tubos Dn 700</v>
      </c>
      <c r="D9381" s="1334" t="s">
        <v>1151</v>
      </c>
      <c r="E9381" s="1334"/>
      <c r="F9381" s="1334"/>
      <c r="G9381" s="1334"/>
      <c r="H9381" s="1334"/>
      <c r="I9381" s="1334"/>
      <c r="J9381" s="1296" t="s">
        <v>2281</v>
      </c>
      <c r="K9381" s="1296" t="s">
        <v>3976</v>
      </c>
      <c r="L9381" s="1296" t="s">
        <v>630</v>
      </c>
      <c r="M9381" s="1296"/>
      <c r="N9381" s="1296"/>
      <c r="O9381" s="1296"/>
      <c r="P9381" s="1304"/>
      <c r="Q9381" s="1296"/>
      <c r="R9381" s="1306" t="s">
        <v>629</v>
      </c>
      <c r="S9381" s="1296" t="s">
        <v>1158</v>
      </c>
      <c r="T9381" s="1308" t="s">
        <v>1159</v>
      </c>
      <c r="U9381" s="1310" t="s">
        <v>1160</v>
      </c>
      <c r="V9381" s="390">
        <f t="shared" ref="V9381:V9384" ca="1" si="2715">IF(OFFSET(V9381,1,1)=0,OFFSET(V9381,0,-4),OFFSET(V9381,1,0))</f>
        <v>0</v>
      </c>
      <c r="W9381" s="388">
        <f t="shared" ca="1" si="2703"/>
        <v>3</v>
      </c>
      <c r="X9381" s="388">
        <f t="shared" ca="1" si="2704"/>
        <v>0</v>
      </c>
      <c r="Y9381" s="388">
        <f t="shared" ca="1" si="2705"/>
        <v>1</v>
      </c>
      <c r="Z9381" s="388">
        <f ca="1">IF(Y9381=0,MAX(OFFSET(T9381,-OFFSET(Y9381,-1,0)+2,0):OFFSET(T9381,-4,0)),OFFSET(Z9381,1,0))</f>
        <v>28</v>
      </c>
      <c r="AA9381" s="446" t="str">
        <f t="shared" ca="1" si="2709"/>
        <v/>
      </c>
      <c r="AB9381" s="446"/>
      <c r="AC9381" s="447"/>
      <c r="AD9381" s="445" t="str">
        <f t="shared" ca="1" si="2706"/>
        <v/>
      </c>
      <c r="AE9381" s="63" t="str">
        <f t="shared" si="2711"/>
        <v/>
      </c>
      <c r="AF9381" s="386" t="str">
        <f ca="1">IF(AE9381="","",VLOOKUP(OFFSET(AF9381,-Y9381+1,-COLUMN(AF9381)+2),'02-FINANCEIRO'!A:E,5,FALSE))</f>
        <v/>
      </c>
      <c r="AG9381" s="386" t="str">
        <f t="shared" ca="1" si="2712"/>
        <v/>
      </c>
    </row>
    <row r="9382" spans="1:33" s="386" customFormat="1" ht="15.75" customHeight="1" x14ac:dyDescent="0.2">
      <c r="A9382" s="605"/>
      <c r="B9382" s="1330"/>
      <c r="C9382" s="1333"/>
      <c r="D9382" s="1297" t="s">
        <v>1161</v>
      </c>
      <c r="E9382" s="1297"/>
      <c r="F9382" s="1297"/>
      <c r="G9382" s="1311" t="s">
        <v>1162</v>
      </c>
      <c r="H9382" s="1311"/>
      <c r="I9382" s="1311"/>
      <c r="J9382" s="1297"/>
      <c r="K9382" s="1297"/>
      <c r="L9382" s="1297"/>
      <c r="M9382" s="1297"/>
      <c r="N9382" s="1297"/>
      <c r="O9382" s="1297"/>
      <c r="P9382" s="1305"/>
      <c r="Q9382" s="1297"/>
      <c r="R9382" s="1307"/>
      <c r="S9382" s="1297"/>
      <c r="T9382" s="1309"/>
      <c r="U9382" s="1311"/>
      <c r="V9382" s="390">
        <f t="shared" ca="1" si="2715"/>
        <v>0</v>
      </c>
      <c r="W9382" s="388">
        <f t="shared" ca="1" si="2703"/>
        <v>3</v>
      </c>
      <c r="X9382" s="388">
        <f t="shared" ca="1" si="2704"/>
        <v>0</v>
      </c>
      <c r="Y9382" s="388">
        <f t="shared" ca="1" si="2705"/>
        <v>2</v>
      </c>
      <c r="Z9382" s="388">
        <f ca="1">IF(Y9382=0,MAX(OFFSET(T9382,-OFFSET(Y9382,-1,0)+2,0):OFFSET(T9382,-4,0)),OFFSET(Z9382,1,0))</f>
        <v>28</v>
      </c>
      <c r="AA9382" s="446" t="str">
        <f t="shared" ca="1" si="2709"/>
        <v/>
      </c>
      <c r="AB9382" s="446"/>
      <c r="AC9382" s="447"/>
      <c r="AD9382" s="445" t="str">
        <f t="shared" ca="1" si="2706"/>
        <v/>
      </c>
      <c r="AE9382" s="63" t="str">
        <f t="shared" si="2711"/>
        <v/>
      </c>
      <c r="AF9382" s="386" t="str">
        <f ca="1">IF(AE9382="","",VLOOKUP(OFFSET(AF9382,-Y9382+1,-COLUMN(AF9382)+2),'02-FINANCEIRO'!A:E,5,FALSE))</f>
        <v/>
      </c>
      <c r="AG9382" s="386" t="str">
        <f t="shared" ca="1" si="2712"/>
        <v/>
      </c>
    </row>
    <row r="9383" spans="1:33" s="386" customFormat="1" ht="15.75" customHeight="1" x14ac:dyDescent="0.2">
      <c r="A9383" s="605"/>
      <c r="B9383" s="109"/>
      <c r="C9383" s="306" t="s">
        <v>3974</v>
      </c>
      <c r="D9383" s="110"/>
      <c r="E9383" s="111"/>
      <c r="F9383" s="112"/>
      <c r="G9383" s="113"/>
      <c r="H9383" s="113"/>
      <c r="I9383" s="114"/>
      <c r="J9383" s="264">
        <f>K9317</f>
        <v>2</v>
      </c>
      <c r="K9383" s="64">
        <v>2</v>
      </c>
      <c r="L9383" s="64">
        <f>J9383*K9383</f>
        <v>4</v>
      </c>
      <c r="M9383" s="64"/>
      <c r="N9383" s="64"/>
      <c r="O9383" s="64"/>
      <c r="P9383" s="138"/>
      <c r="Q9383" s="64"/>
      <c r="R9383" s="197">
        <f>L9383</f>
        <v>4</v>
      </c>
      <c r="S9383" s="353" t="str">
        <f>$S9385</f>
        <v>UN</v>
      </c>
      <c r="T9383" s="998">
        <v>28</v>
      </c>
      <c r="U9383" s="118"/>
      <c r="V9383" s="390">
        <f t="shared" ca="1" si="2715"/>
        <v>0</v>
      </c>
      <c r="W9383" s="388">
        <f t="shared" ca="1" si="2703"/>
        <v>3</v>
      </c>
      <c r="X9383" s="388">
        <f t="shared" ca="1" si="2704"/>
        <v>1</v>
      </c>
      <c r="Y9383" s="388">
        <f t="shared" ca="1" si="2705"/>
        <v>3</v>
      </c>
      <c r="Z9383" s="388">
        <f ca="1">IF(Y9383=0,MAX(OFFSET(T9383,-OFFSET(Y9383,-1,0)+2,0):OFFSET(T9383,-4,0)),OFFSET(Z9383,1,0))</f>
        <v>28</v>
      </c>
      <c r="AA9383" s="446" t="str">
        <f t="shared" ca="1" si="2709"/>
        <v/>
      </c>
      <c r="AB9383" s="446"/>
      <c r="AC9383" s="447"/>
      <c r="AD9383" s="445" t="str">
        <f t="shared" ca="1" si="2706"/>
        <v/>
      </c>
      <c r="AE9383" s="63" t="str">
        <f t="shared" si="2711"/>
        <v/>
      </c>
      <c r="AF9383" s="386" t="str">
        <f ca="1">IF(AE9383="","",VLOOKUP(OFFSET(AF9383,-Y9383+1,-COLUMN(AF9383)+2),'02-FINANCEIRO'!A:E,5,FALSE))</f>
        <v/>
      </c>
      <c r="AG9383" s="386" t="str">
        <f t="shared" ca="1" si="2712"/>
        <v/>
      </c>
    </row>
    <row r="9384" spans="1:33" s="386" customFormat="1" ht="15.75" customHeight="1" x14ac:dyDescent="0.2">
      <c r="A9384" s="605"/>
      <c r="B9384" s="128"/>
      <c r="C9384" s="129"/>
      <c r="D9384" s="130"/>
      <c r="E9384" s="131"/>
      <c r="F9384" s="132"/>
      <c r="G9384" s="190"/>
      <c r="H9384" s="131"/>
      <c r="I9384" s="132"/>
      <c r="J9384" s="135"/>
      <c r="K9384" s="147"/>
      <c r="L9384" s="147"/>
      <c r="M9384" s="147"/>
      <c r="N9384" s="147"/>
      <c r="O9384" s="148"/>
      <c r="P9384" s="147"/>
      <c r="Q9384" s="148"/>
      <c r="R9384" s="148"/>
      <c r="S9384" s="134"/>
      <c r="T9384" s="994"/>
      <c r="U9384" s="136"/>
      <c r="V9384" s="390">
        <f t="shared" ca="1" si="2715"/>
        <v>0</v>
      </c>
      <c r="W9384" s="388">
        <f t="shared" ca="1" si="2703"/>
        <v>2</v>
      </c>
      <c r="X9384" s="388">
        <f t="shared" ca="1" si="2704"/>
        <v>1</v>
      </c>
      <c r="Y9384" s="388">
        <f t="shared" ca="1" si="2705"/>
        <v>4</v>
      </c>
      <c r="Z9384" s="388">
        <f ca="1">IF(Y9384=0,MAX(OFFSET(T9384,-OFFSET(Y9384,-1,0)+2,0):OFFSET(T9384,-4,0)),OFFSET(Z9384,1,0))</f>
        <v>28</v>
      </c>
      <c r="AA9384" s="446" t="str">
        <f t="shared" ca="1" si="2709"/>
        <v/>
      </c>
      <c r="AB9384" s="446"/>
      <c r="AC9384" s="447"/>
      <c r="AD9384" s="445" t="str">
        <f t="shared" ca="1" si="2706"/>
        <v/>
      </c>
      <c r="AE9384" s="63" t="str">
        <f t="shared" si="2711"/>
        <v/>
      </c>
      <c r="AF9384" s="386" t="str">
        <f ca="1">IF(AE9384="","",VLOOKUP(OFFSET(AF9384,-Y9384+1,-COLUMN(AF9384)+2),'02-FINANCEIRO'!A:E,5,FALSE))</f>
        <v/>
      </c>
      <c r="AG9384" s="386" t="str">
        <f t="shared" ca="1" si="2712"/>
        <v/>
      </c>
    </row>
    <row r="9385" spans="1:33" s="386" customFormat="1" ht="15.75" customHeight="1" x14ac:dyDescent="0.2">
      <c r="A9385" s="605"/>
      <c r="B9385" s="726"/>
      <c r="C9385" s="96"/>
      <c r="D9385" s="1312" t="s">
        <v>1168</v>
      </c>
      <c r="E9385" s="1313"/>
      <c r="F9385" s="1313"/>
      <c r="G9385" s="1313"/>
      <c r="H9385" s="1313"/>
      <c r="I9385" s="1314"/>
      <c r="J9385" s="1285">
        <f>VLOOKUP(A9387,'02-FINANCEIRO'!_xlnm.Print_Area,6,FALSE)</f>
        <v>4</v>
      </c>
      <c r="K9385" s="1286"/>
      <c r="L9385" s="1070" t="str">
        <f>VLOOKUP(A9387,'02-FINANCEIRO'!_xlnm.Print_Area,4,FALSE)</f>
        <v>UN</v>
      </c>
      <c r="M9385" s="1287" t="s">
        <v>1169</v>
      </c>
      <c r="N9385" s="1288"/>
      <c r="O9385" s="1288"/>
      <c r="P9385" s="1288"/>
      <c r="Q9385" s="1289"/>
      <c r="R9385" s="1071">
        <f ca="1">TRUNC(SUM(OFFSET(R9385,-Y9385+3,0):OFFSET(R9385,-1,0)),3)</f>
        <v>4</v>
      </c>
      <c r="S9385" s="1072" t="str">
        <f>L9385</f>
        <v>UN</v>
      </c>
      <c r="T9385" s="995" t="str">
        <f ca="1">IF(AND(OFFSET(T9385,-1,1)="SEM SALDO",AA9385=-1),"COM SALDO","")</f>
        <v/>
      </c>
      <c r="U9385" s="380" t="str">
        <f ca="1">IF(LEFT(_xlfn.FORMULATEXT(R9385),2)="=s","=truncar("&amp;RIGHT(_xlfn.FORMULATEXT(R9385),LEN(_xlfn.FORMULATEXT(R9385))-1)&amp;";3)","")</f>
        <v/>
      </c>
      <c r="V9385" s="390">
        <f ca="1">IF(OFFSET(V9385,1,1)=0,OFFSET(V9385,0,-4),OFFSET(V9385,1,0))</f>
        <v>0</v>
      </c>
      <c r="W9385" s="388">
        <f t="shared" ca="1" si="2703"/>
        <v>1</v>
      </c>
      <c r="X9385" s="388">
        <f t="shared" ca="1" si="2704"/>
        <v>1</v>
      </c>
      <c r="Y9385" s="388">
        <f t="shared" ca="1" si="2705"/>
        <v>5</v>
      </c>
      <c r="Z9385" s="388">
        <f ca="1">IF(Y9385=0,MAX(OFFSET(T9385,-OFFSET(Y9385,-1,0)+2,0):OFFSET(T9385,-4,0)),OFFSET(Z9385,1,0))</f>
        <v>28</v>
      </c>
      <c r="AA9385" s="446" t="str">
        <f t="shared" ca="1" si="2709"/>
        <v/>
      </c>
      <c r="AB9385" s="446"/>
      <c r="AC9385" s="447"/>
      <c r="AD9385" s="445" t="str">
        <f t="shared" ca="1" si="2706"/>
        <v/>
      </c>
      <c r="AE9385" s="63" t="str">
        <f t="shared" ca="1" si="2711"/>
        <v/>
      </c>
      <c r="AF9385" s="386" t="str">
        <f ca="1">IF(AE9385="","",VLOOKUP(OFFSET(AF9385,-Y9385+1,-COLUMN(AF9385)+2),'02-FINANCEIRO'!A:E,5,FALSE))</f>
        <v/>
      </c>
      <c r="AG9385" s="386" t="str">
        <f t="shared" ca="1" si="2712"/>
        <v/>
      </c>
    </row>
    <row r="9386" spans="1:33" s="386" customFormat="1" ht="15.75" customHeight="1" x14ac:dyDescent="0.2">
      <c r="A9386" s="605"/>
      <c r="B9386" s="409"/>
      <c r="C9386" s="98"/>
      <c r="D9386" s="1315" t="s">
        <v>1170</v>
      </c>
      <c r="E9386" s="1316"/>
      <c r="F9386" s="1316"/>
      <c r="G9386" s="1316"/>
      <c r="H9386" s="1316"/>
      <c r="I9386" s="1317"/>
      <c r="J9386" s="1290">
        <f ca="1">IFERROR(R9385/J9385,0)</f>
        <v>1</v>
      </c>
      <c r="K9386" s="1291"/>
      <c r="L9386" s="1294"/>
      <c r="M9386" s="1321" t="s">
        <v>1171</v>
      </c>
      <c r="N9386" s="1322"/>
      <c r="O9386" s="1322"/>
      <c r="P9386" s="1322"/>
      <c r="Q9386" s="1323"/>
      <c r="R9386" s="1073">
        <f>VLOOKUP(A9387,'02-FINANCEIRO'!_xlnm.Print_Area,8,FALSE)</f>
        <v>4</v>
      </c>
      <c r="S9386" s="1074" t="str">
        <f>L9385</f>
        <v>UN</v>
      </c>
      <c r="T9386" s="996" t="str">
        <f ca="1">IF(J9386&gt;1,"ESTOURADO","")</f>
        <v/>
      </c>
      <c r="U9386" s="380"/>
      <c r="V9386" s="390">
        <f ca="1">IF(OFFSET(V9386,1,1)=0,OFFSET(V9386,0,-4),OFFSET(V9386,1,0))</f>
        <v>0</v>
      </c>
      <c r="W9386" s="388">
        <f t="shared" ca="1" si="2703"/>
        <v>1</v>
      </c>
      <c r="X9386" s="388">
        <f t="shared" ca="1" si="2704"/>
        <v>1</v>
      </c>
      <c r="Y9386" s="388">
        <f t="shared" ca="1" si="2705"/>
        <v>6</v>
      </c>
      <c r="Z9386" s="388">
        <f ca="1">IF(Y9386=0,MAX(OFFSET(T9386,-OFFSET(Y9386,-1,0)+2,0):OFFSET(T9386,-4,0)),OFFSET(Z9386,1,0))</f>
        <v>28</v>
      </c>
      <c r="AA9386" s="446" t="str">
        <f t="shared" ca="1" si="2709"/>
        <v/>
      </c>
      <c r="AB9386" s="446"/>
      <c r="AC9386" s="447"/>
      <c r="AD9386" s="445" t="str">
        <f t="shared" ca="1" si="2706"/>
        <v/>
      </c>
      <c r="AE9386" s="63" t="str">
        <f t="shared" si="2711"/>
        <v/>
      </c>
      <c r="AF9386" s="386" t="str">
        <f ca="1">IF(AE9386="","",VLOOKUP(OFFSET(AF9386,-Y9386+1,-COLUMN(AF9386)+2),'02-FINANCEIRO'!A:E,5,FALSE))</f>
        <v/>
      </c>
      <c r="AG9386" s="386" t="str">
        <f t="shared" ca="1" si="2712"/>
        <v/>
      </c>
    </row>
    <row r="9387" spans="1:33" s="386" customFormat="1" ht="15.75" customHeight="1" x14ac:dyDescent="0.2">
      <c r="A9387" s="605" t="s">
        <v>3870</v>
      </c>
      <c r="B9387" s="409"/>
      <c r="C9387" s="96"/>
      <c r="D9387" s="1318"/>
      <c r="E9387" s="1319"/>
      <c r="F9387" s="1319"/>
      <c r="G9387" s="1319"/>
      <c r="H9387" s="1319"/>
      <c r="I9387" s="1320"/>
      <c r="J9387" s="1292"/>
      <c r="K9387" s="1293"/>
      <c r="L9387" s="1295"/>
      <c r="M9387" s="1324" t="s">
        <v>1172</v>
      </c>
      <c r="N9387" s="1325"/>
      <c r="O9387" s="1325"/>
      <c r="P9387" s="1325"/>
      <c r="Q9387" s="1326"/>
      <c r="R9387" s="1075">
        <f ca="1">R9385-R9386</f>
        <v>0</v>
      </c>
      <c r="S9387" s="1076" t="str">
        <f>L9385</f>
        <v>UN</v>
      </c>
      <c r="T9387" s="996" t="str">
        <f ca="1">IF(AND(R9387&lt;&gt;0,IFERROR(LARGE(OFFSET(T9387,-Y9387,0):OFFSET(T9387,-3,0),1)&lt;&gt;$C$9,TRUE)),"INFORMAR MEDIÇÃO","")</f>
        <v/>
      </c>
      <c r="U9387" s="380"/>
      <c r="V9387" s="390">
        <f ca="1">IF(OFFSET(V9387,1,1)=0,OFFSET(V9387,0,-4),OFFSET(V9387,1,0))</f>
        <v>0</v>
      </c>
      <c r="W9387" s="388">
        <f t="shared" ca="1" si="2703"/>
        <v>1</v>
      </c>
      <c r="X9387" s="388">
        <f t="shared" ca="1" si="2704"/>
        <v>1</v>
      </c>
      <c r="Y9387" s="388">
        <f t="shared" ca="1" si="2705"/>
        <v>7</v>
      </c>
      <c r="Z9387" s="388">
        <f ca="1">IF(Y9387=0,MAX(OFFSET(T9387,-OFFSET(Y9387,-1,0)+2,0):OFFSET(T9387,-4,0)),OFFSET(Z9387,1,0))</f>
        <v>28</v>
      </c>
      <c r="AA9387" s="446" t="str">
        <f t="shared" ca="1" si="2709"/>
        <v/>
      </c>
      <c r="AB9387" s="446"/>
      <c r="AC9387" s="447"/>
      <c r="AD9387" s="445" t="str">
        <f t="shared" ca="1" si="2706"/>
        <v/>
      </c>
      <c r="AE9387" s="63" t="str">
        <f t="shared" si="2711"/>
        <v/>
      </c>
      <c r="AF9387" s="386" t="str">
        <f ca="1">IF(AE9387="","",VLOOKUP(OFFSET(AF9387,-Y9387+1,-COLUMN(AF9387)+2),'02-FINANCEIRO'!A:E,5,FALSE))</f>
        <v/>
      </c>
      <c r="AG9387" s="386" t="str">
        <f t="shared" ca="1" si="2712"/>
        <v/>
      </c>
    </row>
    <row r="9388" spans="1:33" s="386" customFormat="1" ht="15.75" customHeight="1" x14ac:dyDescent="0.2">
      <c r="A9388" s="605"/>
      <c r="B9388" s="410"/>
      <c r="C9388" s="99"/>
      <c r="D9388" s="100"/>
      <c r="E9388" s="101"/>
      <c r="F9388" s="100"/>
      <c r="G9388" s="100"/>
      <c r="H9388" s="100"/>
      <c r="I9388" s="100"/>
      <c r="J9388" s="102"/>
      <c r="K9388" s="103"/>
      <c r="L9388" s="104"/>
      <c r="M9388" s="105"/>
      <c r="N9388" s="105"/>
      <c r="O9388" s="105"/>
      <c r="P9388" s="105"/>
      <c r="Q9388" s="105"/>
      <c r="R9388" s="106"/>
      <c r="S9388" s="107"/>
      <c r="T9388" s="997"/>
      <c r="U9388" s="108"/>
      <c r="V9388" s="383">
        <f ca="1">SUM(OFFSET(V9388,-1,0):OFFSET(V9388,-OFFSET(V9388,-1,3),0))</f>
        <v>0</v>
      </c>
      <c r="W9388" s="388">
        <f t="shared" ca="1" si="2703"/>
        <v>0</v>
      </c>
      <c r="X9388" s="388">
        <f t="shared" ca="1" si="2704"/>
        <v>0</v>
      </c>
      <c r="Y9388" s="388">
        <f t="shared" ca="1" si="2705"/>
        <v>0</v>
      </c>
      <c r="Z9388" s="388">
        <f ca="1">IF(Y9388=0,MAX(OFFSET(T9388,-OFFSET(Y9388,-1,0)+2,0):OFFSET(T9388,-4,0)),OFFSET(Z9388,1,0))</f>
        <v>28</v>
      </c>
      <c r="AA9388" s="446">
        <f t="shared" ca="1" si="2709"/>
        <v>0</v>
      </c>
      <c r="AB9388" s="446"/>
      <c r="AC9388" s="447"/>
      <c r="AD9388" s="445" t="str">
        <f t="shared" ca="1" si="2706"/>
        <v/>
      </c>
      <c r="AE9388" s="63" t="str">
        <f t="shared" si="2711"/>
        <v/>
      </c>
      <c r="AF9388" s="386" t="str">
        <f ca="1">IF(AE9388="","",VLOOKUP(OFFSET(AF9388,-Y9388+1,-COLUMN(AF9388)+2),'02-FINANCEIRO'!A:E,5,FALSE))</f>
        <v/>
      </c>
      <c r="AG9388" s="386" t="str">
        <f t="shared" ca="1" si="2712"/>
        <v/>
      </c>
    </row>
    <row r="9389" spans="1:33" s="386" customFormat="1" ht="15.75" customHeight="1" x14ac:dyDescent="0.2">
      <c r="A9389" s="605"/>
      <c r="B9389" s="1335" t="str">
        <f>VLOOKUP(A9395,'02-FINANCEIRO'!A:M,1,FALSE)</f>
        <v>12.39.10</v>
      </c>
      <c r="C9389" s="1332" t="str">
        <f>VLOOKUP(A9395,'02-FINANCEIRO'!_xlnm.Print_Area,3,FALSE)</f>
        <v>Corte Solda De Tubos Dn 800</v>
      </c>
      <c r="D9389" s="1334" t="s">
        <v>1151</v>
      </c>
      <c r="E9389" s="1334"/>
      <c r="F9389" s="1334"/>
      <c r="G9389" s="1334"/>
      <c r="H9389" s="1334"/>
      <c r="I9389" s="1334"/>
      <c r="J9389" s="1296" t="s">
        <v>2281</v>
      </c>
      <c r="K9389" s="1296" t="s">
        <v>3976</v>
      </c>
      <c r="L9389" s="1296" t="s">
        <v>630</v>
      </c>
      <c r="M9389" s="1296"/>
      <c r="N9389" s="1296"/>
      <c r="O9389" s="1296"/>
      <c r="P9389" s="1304"/>
      <c r="Q9389" s="1296"/>
      <c r="R9389" s="1306" t="s">
        <v>629</v>
      </c>
      <c r="S9389" s="1296" t="s">
        <v>1158</v>
      </c>
      <c r="T9389" s="1308" t="s">
        <v>1159</v>
      </c>
      <c r="U9389" s="1310" t="s">
        <v>1160</v>
      </c>
      <c r="V9389" s="390">
        <f t="shared" ref="V9389:V9392" ca="1" si="2716">IF(OFFSET(V9389,1,1)=0,OFFSET(V9389,0,-4),OFFSET(V9389,1,0))</f>
        <v>0</v>
      </c>
      <c r="W9389" s="388">
        <f t="shared" ca="1" si="2703"/>
        <v>3</v>
      </c>
      <c r="X9389" s="388">
        <f t="shared" ca="1" si="2704"/>
        <v>0</v>
      </c>
      <c r="Y9389" s="388">
        <f t="shared" ca="1" si="2705"/>
        <v>1</v>
      </c>
      <c r="Z9389" s="388">
        <f ca="1">IF(Y9389=0,MAX(OFFSET(T9389,-OFFSET(Y9389,-1,0)+2,0):OFFSET(T9389,-4,0)),OFFSET(Z9389,1,0))</f>
        <v>28</v>
      </c>
      <c r="AA9389" s="446" t="str">
        <f t="shared" ca="1" si="2709"/>
        <v/>
      </c>
      <c r="AB9389" s="446"/>
      <c r="AC9389" s="447"/>
      <c r="AD9389" s="445" t="str">
        <f t="shared" ca="1" si="2706"/>
        <v/>
      </c>
      <c r="AE9389" s="63" t="str">
        <f t="shared" si="2711"/>
        <v/>
      </c>
      <c r="AF9389" s="386" t="str">
        <f ca="1">IF(AE9389="","",VLOOKUP(OFFSET(AF9389,-Y9389+1,-COLUMN(AF9389)+2),'02-FINANCEIRO'!A:E,5,FALSE))</f>
        <v/>
      </c>
      <c r="AG9389" s="386" t="str">
        <f t="shared" ca="1" si="2712"/>
        <v/>
      </c>
    </row>
    <row r="9390" spans="1:33" s="386" customFormat="1" ht="15.75" customHeight="1" x14ac:dyDescent="0.2">
      <c r="A9390" s="605"/>
      <c r="B9390" s="1330"/>
      <c r="C9390" s="1333"/>
      <c r="D9390" s="1297" t="s">
        <v>1161</v>
      </c>
      <c r="E9390" s="1297"/>
      <c r="F9390" s="1297"/>
      <c r="G9390" s="1311" t="s">
        <v>1162</v>
      </c>
      <c r="H9390" s="1311"/>
      <c r="I9390" s="1311"/>
      <c r="J9390" s="1297"/>
      <c r="K9390" s="1297"/>
      <c r="L9390" s="1297"/>
      <c r="M9390" s="1297"/>
      <c r="N9390" s="1297"/>
      <c r="O9390" s="1297"/>
      <c r="P9390" s="1305"/>
      <c r="Q9390" s="1297"/>
      <c r="R9390" s="1307"/>
      <c r="S9390" s="1297"/>
      <c r="T9390" s="1309"/>
      <c r="U9390" s="1311"/>
      <c r="V9390" s="390">
        <f t="shared" ca="1" si="2716"/>
        <v>0</v>
      </c>
      <c r="W9390" s="388">
        <f t="shared" ca="1" si="2703"/>
        <v>3</v>
      </c>
      <c r="X9390" s="388">
        <f t="shared" ca="1" si="2704"/>
        <v>0</v>
      </c>
      <c r="Y9390" s="388">
        <f t="shared" ca="1" si="2705"/>
        <v>2</v>
      </c>
      <c r="Z9390" s="388">
        <f ca="1">IF(Y9390=0,MAX(OFFSET(T9390,-OFFSET(Y9390,-1,0)+2,0):OFFSET(T9390,-4,0)),OFFSET(Z9390,1,0))</f>
        <v>28</v>
      </c>
      <c r="AA9390" s="446" t="str">
        <f t="shared" ca="1" si="2709"/>
        <v/>
      </c>
      <c r="AB9390" s="446"/>
      <c r="AC9390" s="447"/>
      <c r="AD9390" s="445" t="str">
        <f t="shared" ca="1" si="2706"/>
        <v/>
      </c>
      <c r="AE9390" s="63" t="str">
        <f t="shared" si="2711"/>
        <v/>
      </c>
      <c r="AF9390" s="386" t="str">
        <f ca="1">IF(AE9390="","",VLOOKUP(OFFSET(AF9390,-Y9390+1,-COLUMN(AF9390)+2),'02-FINANCEIRO'!A:E,5,FALSE))</f>
        <v/>
      </c>
      <c r="AG9390" s="386" t="str">
        <f t="shared" ca="1" si="2712"/>
        <v/>
      </c>
    </row>
    <row r="9391" spans="1:33" s="386" customFormat="1" ht="15.75" customHeight="1" x14ac:dyDescent="0.2">
      <c r="A9391" s="605"/>
      <c r="B9391" s="109"/>
      <c r="C9391" s="306" t="s">
        <v>3974</v>
      </c>
      <c r="D9391" s="110"/>
      <c r="E9391" s="111"/>
      <c r="F9391" s="112"/>
      <c r="G9391" s="113"/>
      <c r="H9391" s="113"/>
      <c r="I9391" s="114"/>
      <c r="J9391" s="264">
        <f>K9318</f>
        <v>2</v>
      </c>
      <c r="K9391" s="64">
        <v>2</v>
      </c>
      <c r="L9391" s="64">
        <f>J9391*K9391</f>
        <v>4</v>
      </c>
      <c r="M9391" s="64"/>
      <c r="N9391" s="64"/>
      <c r="O9391" s="64"/>
      <c r="P9391" s="138"/>
      <c r="Q9391" s="64"/>
      <c r="R9391" s="197">
        <f>L9391</f>
        <v>4</v>
      </c>
      <c r="S9391" s="353" t="str">
        <f>$S9393</f>
        <v>UN</v>
      </c>
      <c r="T9391" s="998">
        <v>28</v>
      </c>
      <c r="U9391" s="118"/>
      <c r="V9391" s="390">
        <f t="shared" ca="1" si="2716"/>
        <v>0</v>
      </c>
      <c r="W9391" s="388">
        <f t="shared" ca="1" si="2703"/>
        <v>3</v>
      </c>
      <c r="X9391" s="388">
        <f t="shared" ca="1" si="2704"/>
        <v>1</v>
      </c>
      <c r="Y9391" s="388">
        <f t="shared" ca="1" si="2705"/>
        <v>3</v>
      </c>
      <c r="Z9391" s="388">
        <f ca="1">IF(Y9391=0,MAX(OFFSET(T9391,-OFFSET(Y9391,-1,0)+2,0):OFFSET(T9391,-4,0)),OFFSET(Z9391,1,0))</f>
        <v>28</v>
      </c>
      <c r="AA9391" s="446" t="str">
        <f t="shared" ca="1" si="2709"/>
        <v/>
      </c>
      <c r="AB9391" s="446"/>
      <c r="AC9391" s="447"/>
      <c r="AD9391" s="445" t="str">
        <f t="shared" ca="1" si="2706"/>
        <v/>
      </c>
      <c r="AE9391" s="63" t="str">
        <f t="shared" si="2711"/>
        <v/>
      </c>
      <c r="AF9391" s="386" t="str">
        <f ca="1">IF(AE9391="","",VLOOKUP(OFFSET(AF9391,-Y9391+1,-COLUMN(AF9391)+2),'02-FINANCEIRO'!A:E,5,FALSE))</f>
        <v/>
      </c>
      <c r="AG9391" s="386" t="str">
        <f t="shared" ca="1" si="2712"/>
        <v/>
      </c>
    </row>
    <row r="9392" spans="1:33" s="386" customFormat="1" ht="15.75" customHeight="1" x14ac:dyDescent="0.2">
      <c r="A9392" s="605"/>
      <c r="B9392" s="128"/>
      <c r="C9392" s="129"/>
      <c r="D9392" s="130"/>
      <c r="E9392" s="131"/>
      <c r="F9392" s="132"/>
      <c r="G9392" s="190"/>
      <c r="H9392" s="131"/>
      <c r="I9392" s="132"/>
      <c r="J9392" s="135"/>
      <c r="K9392" s="147"/>
      <c r="L9392" s="147"/>
      <c r="M9392" s="147"/>
      <c r="N9392" s="147"/>
      <c r="O9392" s="148"/>
      <c r="P9392" s="147"/>
      <c r="Q9392" s="148"/>
      <c r="R9392" s="148"/>
      <c r="S9392" s="134"/>
      <c r="T9392" s="994"/>
      <c r="U9392" s="136"/>
      <c r="V9392" s="390">
        <f t="shared" ca="1" si="2716"/>
        <v>0</v>
      </c>
      <c r="W9392" s="388">
        <f t="shared" ca="1" si="2703"/>
        <v>2</v>
      </c>
      <c r="X9392" s="388">
        <f t="shared" ca="1" si="2704"/>
        <v>1</v>
      </c>
      <c r="Y9392" s="388">
        <f t="shared" ca="1" si="2705"/>
        <v>4</v>
      </c>
      <c r="Z9392" s="388">
        <f ca="1">IF(Y9392=0,MAX(OFFSET(T9392,-OFFSET(Y9392,-1,0)+2,0):OFFSET(T9392,-4,0)),OFFSET(Z9392,1,0))</f>
        <v>28</v>
      </c>
      <c r="AA9392" s="446" t="str">
        <f t="shared" ca="1" si="2709"/>
        <v/>
      </c>
      <c r="AB9392" s="446"/>
      <c r="AC9392" s="447"/>
      <c r="AD9392" s="445" t="str">
        <f t="shared" ca="1" si="2706"/>
        <v/>
      </c>
      <c r="AE9392" s="63" t="str">
        <f t="shared" si="2711"/>
        <v/>
      </c>
      <c r="AF9392" s="386" t="str">
        <f ca="1">IF(AE9392="","",VLOOKUP(OFFSET(AF9392,-Y9392+1,-COLUMN(AF9392)+2),'02-FINANCEIRO'!A:E,5,FALSE))</f>
        <v/>
      </c>
      <c r="AG9392" s="386" t="str">
        <f t="shared" ca="1" si="2712"/>
        <v/>
      </c>
    </row>
    <row r="9393" spans="1:33" s="386" customFormat="1" ht="15.75" customHeight="1" x14ac:dyDescent="0.2">
      <c r="A9393" s="605"/>
      <c r="B9393" s="726"/>
      <c r="C9393" s="96"/>
      <c r="D9393" s="1312" t="s">
        <v>1168</v>
      </c>
      <c r="E9393" s="1313"/>
      <c r="F9393" s="1313"/>
      <c r="G9393" s="1313"/>
      <c r="H9393" s="1313"/>
      <c r="I9393" s="1314"/>
      <c r="J9393" s="1285">
        <f>VLOOKUP(A9395,'02-FINANCEIRO'!_xlnm.Print_Area,6,FALSE)</f>
        <v>4</v>
      </c>
      <c r="K9393" s="1286"/>
      <c r="L9393" s="1070" t="str">
        <f>VLOOKUP(A9395,'02-FINANCEIRO'!_xlnm.Print_Area,4,FALSE)</f>
        <v>UN</v>
      </c>
      <c r="M9393" s="1287" t="s">
        <v>1169</v>
      </c>
      <c r="N9393" s="1288"/>
      <c r="O9393" s="1288"/>
      <c r="P9393" s="1288"/>
      <c r="Q9393" s="1289"/>
      <c r="R9393" s="1071">
        <f ca="1">TRUNC(SUM(OFFSET(R9393,-Y9393+3,0):OFFSET(R9393,-1,0)),3)</f>
        <v>4</v>
      </c>
      <c r="S9393" s="1072" t="str">
        <f>L9393</f>
        <v>UN</v>
      </c>
      <c r="T9393" s="995" t="str">
        <f ca="1">IF(AND(OFFSET(T9393,-1,1)="SEM SALDO",AA9393=-1),"COM SALDO","")</f>
        <v/>
      </c>
      <c r="U9393" s="380" t="str">
        <f ca="1">IF(LEFT(_xlfn.FORMULATEXT(R9393),2)="=s","=truncar("&amp;RIGHT(_xlfn.FORMULATEXT(R9393),LEN(_xlfn.FORMULATEXT(R9393))-1)&amp;";3)","")</f>
        <v/>
      </c>
      <c r="V9393" s="390">
        <f ca="1">IF(OFFSET(V9393,1,1)=0,OFFSET(V9393,0,-4),OFFSET(V9393,1,0))</f>
        <v>0</v>
      </c>
      <c r="W9393" s="388">
        <f t="shared" ca="1" si="2703"/>
        <v>1</v>
      </c>
      <c r="X9393" s="388">
        <f t="shared" ca="1" si="2704"/>
        <v>1</v>
      </c>
      <c r="Y9393" s="388">
        <f t="shared" ca="1" si="2705"/>
        <v>5</v>
      </c>
      <c r="Z9393" s="388">
        <f ca="1">IF(Y9393=0,MAX(OFFSET(T9393,-OFFSET(Y9393,-1,0)+2,0):OFFSET(T9393,-4,0)),OFFSET(Z9393,1,0))</f>
        <v>28</v>
      </c>
      <c r="AA9393" s="446" t="str">
        <f t="shared" ca="1" si="2709"/>
        <v/>
      </c>
      <c r="AB9393" s="446"/>
      <c r="AC9393" s="447"/>
      <c r="AD9393" s="445" t="str">
        <f t="shared" ca="1" si="2706"/>
        <v/>
      </c>
      <c r="AE9393" s="63" t="str">
        <f t="shared" ca="1" si="2711"/>
        <v/>
      </c>
      <c r="AF9393" s="386" t="str">
        <f ca="1">IF(AE9393="","",VLOOKUP(OFFSET(AF9393,-Y9393+1,-COLUMN(AF9393)+2),'02-FINANCEIRO'!A:E,5,FALSE))</f>
        <v/>
      </c>
      <c r="AG9393" s="386" t="str">
        <f t="shared" ca="1" si="2712"/>
        <v/>
      </c>
    </row>
    <row r="9394" spans="1:33" s="386" customFormat="1" ht="15.75" customHeight="1" x14ac:dyDescent="0.2">
      <c r="A9394" s="605"/>
      <c r="B9394" s="409"/>
      <c r="C9394" s="98"/>
      <c r="D9394" s="1315" t="s">
        <v>1170</v>
      </c>
      <c r="E9394" s="1316"/>
      <c r="F9394" s="1316"/>
      <c r="G9394" s="1316"/>
      <c r="H9394" s="1316"/>
      <c r="I9394" s="1317"/>
      <c r="J9394" s="1290">
        <f ca="1">IFERROR(R9393/J9393,0)</f>
        <v>1</v>
      </c>
      <c r="K9394" s="1291"/>
      <c r="L9394" s="1294"/>
      <c r="M9394" s="1321" t="s">
        <v>1171</v>
      </c>
      <c r="N9394" s="1322"/>
      <c r="O9394" s="1322"/>
      <c r="P9394" s="1322"/>
      <c r="Q9394" s="1323"/>
      <c r="R9394" s="1073">
        <f>VLOOKUP(A9395,'02-FINANCEIRO'!_xlnm.Print_Area,8,FALSE)</f>
        <v>4</v>
      </c>
      <c r="S9394" s="1074" t="str">
        <f>L9393</f>
        <v>UN</v>
      </c>
      <c r="T9394" s="996" t="str">
        <f ca="1">IF(J9394&gt;1,"ESTOURADO","")</f>
        <v/>
      </c>
      <c r="U9394" s="380"/>
      <c r="V9394" s="390">
        <f ca="1">IF(OFFSET(V9394,1,1)=0,OFFSET(V9394,0,-4),OFFSET(V9394,1,0))</f>
        <v>0</v>
      </c>
      <c r="W9394" s="388">
        <f t="shared" ca="1" si="2703"/>
        <v>1</v>
      </c>
      <c r="X9394" s="388">
        <f t="shared" ca="1" si="2704"/>
        <v>1</v>
      </c>
      <c r="Y9394" s="388">
        <f t="shared" ca="1" si="2705"/>
        <v>6</v>
      </c>
      <c r="Z9394" s="388">
        <f ca="1">IF(Y9394=0,MAX(OFFSET(T9394,-OFFSET(Y9394,-1,0)+2,0):OFFSET(T9394,-4,0)),OFFSET(Z9394,1,0))</f>
        <v>28</v>
      </c>
      <c r="AA9394" s="446" t="str">
        <f t="shared" ca="1" si="2709"/>
        <v/>
      </c>
      <c r="AB9394" s="446"/>
      <c r="AC9394" s="447"/>
      <c r="AD9394" s="445" t="str">
        <f t="shared" ca="1" si="2706"/>
        <v/>
      </c>
      <c r="AE9394" s="63" t="str">
        <f t="shared" si="2711"/>
        <v/>
      </c>
      <c r="AF9394" s="386" t="str">
        <f ca="1">IF(AE9394="","",VLOOKUP(OFFSET(AF9394,-Y9394+1,-COLUMN(AF9394)+2),'02-FINANCEIRO'!A:E,5,FALSE))</f>
        <v/>
      </c>
      <c r="AG9394" s="386" t="str">
        <f t="shared" ca="1" si="2712"/>
        <v/>
      </c>
    </row>
    <row r="9395" spans="1:33" s="386" customFormat="1" ht="15.75" customHeight="1" x14ac:dyDescent="0.2">
      <c r="A9395" s="605" t="s">
        <v>3872</v>
      </c>
      <c r="B9395" s="409"/>
      <c r="C9395" s="96"/>
      <c r="D9395" s="1318"/>
      <c r="E9395" s="1319"/>
      <c r="F9395" s="1319"/>
      <c r="G9395" s="1319"/>
      <c r="H9395" s="1319"/>
      <c r="I9395" s="1320"/>
      <c r="J9395" s="1292"/>
      <c r="K9395" s="1293"/>
      <c r="L9395" s="1295"/>
      <c r="M9395" s="1324" t="s">
        <v>1172</v>
      </c>
      <c r="N9395" s="1325"/>
      <c r="O9395" s="1325"/>
      <c r="P9395" s="1325"/>
      <c r="Q9395" s="1326"/>
      <c r="R9395" s="1075">
        <f ca="1">R9393-R9394</f>
        <v>0</v>
      </c>
      <c r="S9395" s="1076" t="str">
        <f>L9393</f>
        <v>UN</v>
      </c>
      <c r="T9395" s="996" t="str">
        <f ca="1">IF(AND(R9395&lt;&gt;0,IFERROR(LARGE(OFFSET(T9395,-Y9395,0):OFFSET(T9395,-3,0),1)&lt;&gt;$C$9,TRUE)),"INFORMAR MEDIÇÃO","")</f>
        <v/>
      </c>
      <c r="U9395" s="380"/>
      <c r="V9395" s="390">
        <f ca="1">IF(OFFSET(V9395,1,1)=0,OFFSET(V9395,0,-4),OFFSET(V9395,1,0))</f>
        <v>0</v>
      </c>
      <c r="W9395" s="388">
        <f t="shared" ca="1" si="2703"/>
        <v>1</v>
      </c>
      <c r="X9395" s="388">
        <f t="shared" ca="1" si="2704"/>
        <v>1</v>
      </c>
      <c r="Y9395" s="388">
        <f t="shared" ca="1" si="2705"/>
        <v>7</v>
      </c>
      <c r="Z9395" s="388">
        <f ca="1">IF(Y9395=0,MAX(OFFSET(T9395,-OFFSET(Y9395,-1,0)+2,0):OFFSET(T9395,-4,0)),OFFSET(Z9395,1,0))</f>
        <v>28</v>
      </c>
      <c r="AA9395" s="446" t="str">
        <f t="shared" ca="1" si="2709"/>
        <v/>
      </c>
      <c r="AB9395" s="446"/>
      <c r="AC9395" s="447"/>
      <c r="AD9395" s="445" t="str">
        <f t="shared" ca="1" si="2706"/>
        <v/>
      </c>
      <c r="AE9395" s="63" t="str">
        <f t="shared" si="2711"/>
        <v/>
      </c>
      <c r="AF9395" s="386" t="str">
        <f ca="1">IF(AE9395="","",VLOOKUP(OFFSET(AF9395,-Y9395+1,-COLUMN(AF9395)+2),'02-FINANCEIRO'!A:E,5,FALSE))</f>
        <v/>
      </c>
      <c r="AG9395" s="386" t="str">
        <f t="shared" ca="1" si="2712"/>
        <v/>
      </c>
    </row>
    <row r="9396" spans="1:33" s="386" customFormat="1" ht="15.75" customHeight="1" x14ac:dyDescent="0.2">
      <c r="A9396" s="605"/>
      <c r="B9396" s="410"/>
      <c r="C9396" s="99"/>
      <c r="D9396" s="100"/>
      <c r="E9396" s="101"/>
      <c r="F9396" s="100"/>
      <c r="G9396" s="100"/>
      <c r="H9396" s="100"/>
      <c r="I9396" s="100"/>
      <c r="J9396" s="102"/>
      <c r="K9396" s="103"/>
      <c r="L9396" s="104"/>
      <c r="M9396" s="105"/>
      <c r="N9396" s="105"/>
      <c r="O9396" s="105"/>
      <c r="P9396" s="105"/>
      <c r="Q9396" s="105"/>
      <c r="R9396" s="106"/>
      <c r="S9396" s="107"/>
      <c r="T9396" s="997"/>
      <c r="U9396" s="108"/>
      <c r="V9396" s="383">
        <f ca="1">SUM(OFFSET(V9396,-1,0):OFFSET(V9396,-OFFSET(V9396,-1,3),0))</f>
        <v>0</v>
      </c>
      <c r="W9396" s="388">
        <f t="shared" ref="W9396:W9455" ca="1" si="2717">IF(LEFT(_xlfn.FORMULATEXT(V9396),3)="=SO",0,IF(OR(LEFT(M9396,3)="QUA",LEFT(M9396,3)="ACU",LEFT(M9396,3)="MED"),1,IF(OR(U9396="sem saldo",COUNTA(A9396:U9396)=0),2,3)))</f>
        <v>0</v>
      </c>
      <c r="X9396" s="388">
        <f t="shared" ref="X9396:X9455" ca="1" si="2718">IF(OR((COUNTA(A9396)-COUNTA(OFFSET(A9396,-1,0))=-1),LEFT(OFFSET(U9396,-1,0),3)="OBS",(LEFT(U9396,3)="OBS")),0,1)</f>
        <v>0</v>
      </c>
      <c r="Y9396" s="388">
        <f t="shared" ref="Y9396:Y9455" ca="1" si="2719">IF(LEFT(_xlfn.FORMULATEXT(V9396),3)="=SO",0,OFFSET(Y9396,-1,0)+1)</f>
        <v>0</v>
      </c>
      <c r="Z9396" s="388">
        <f ca="1">IF(Y9396=0,MAX(OFFSET(T9396,-OFFSET(Y9396,-1,0)+2,0):OFFSET(T9396,-4,0)),OFFSET(Z9396,1,0))</f>
        <v>28</v>
      </c>
      <c r="AA9396" s="446">
        <f t="shared" ca="1" si="2709"/>
        <v>0</v>
      </c>
      <c r="AB9396" s="446"/>
      <c r="AC9396" s="447"/>
      <c r="AD9396" s="445" t="str">
        <f t="shared" ref="AD9396:AD9455" ca="1" si="2720">IF(AA9396&lt;0,"SEM SALDO","")</f>
        <v/>
      </c>
      <c r="AE9396" s="63" t="str">
        <f t="shared" si="2711"/>
        <v/>
      </c>
      <c r="AF9396" s="386" t="str">
        <f ca="1">IF(AE9396="","",VLOOKUP(OFFSET(AF9396,-Y9396+1,-COLUMN(AF9396)+2),'02-FINANCEIRO'!A:E,5,FALSE))</f>
        <v/>
      </c>
      <c r="AG9396" s="386" t="str">
        <f t="shared" ca="1" si="2712"/>
        <v/>
      </c>
    </row>
    <row r="9397" spans="1:33" s="386" customFormat="1" ht="15.75" customHeight="1" x14ac:dyDescent="0.2">
      <c r="A9397" s="605"/>
      <c r="B9397" s="1335" t="str">
        <f>VLOOKUP(A9403,'02-FINANCEIRO'!A:M,1,FALSE)</f>
        <v>12.39.11</v>
      </c>
      <c r="C9397" s="1332" t="str">
        <f>VLOOKUP(A9403,'02-FINANCEIRO'!_xlnm.Print_Area,3,FALSE)</f>
        <v>Corte Solda De Tubos Dn 1000</v>
      </c>
      <c r="D9397" s="1334" t="s">
        <v>1151</v>
      </c>
      <c r="E9397" s="1334"/>
      <c r="F9397" s="1334"/>
      <c r="G9397" s="1334"/>
      <c r="H9397" s="1334"/>
      <c r="I9397" s="1334"/>
      <c r="J9397" s="1296" t="s">
        <v>2281</v>
      </c>
      <c r="K9397" s="1296" t="s">
        <v>3976</v>
      </c>
      <c r="L9397" s="1296" t="s">
        <v>630</v>
      </c>
      <c r="M9397" s="1296"/>
      <c r="N9397" s="1296"/>
      <c r="O9397" s="1296"/>
      <c r="P9397" s="1304"/>
      <c r="Q9397" s="1296"/>
      <c r="R9397" s="1306" t="s">
        <v>629</v>
      </c>
      <c r="S9397" s="1296" t="s">
        <v>1158</v>
      </c>
      <c r="T9397" s="1308" t="s">
        <v>1159</v>
      </c>
      <c r="U9397" s="1310" t="s">
        <v>1160</v>
      </c>
      <c r="V9397" s="390">
        <f t="shared" ref="V9397:V9400" ca="1" si="2721">IF(OFFSET(V9397,1,1)=0,OFFSET(V9397,0,-4),OFFSET(V9397,1,0))</f>
        <v>0</v>
      </c>
      <c r="W9397" s="388">
        <f t="shared" ca="1" si="2717"/>
        <v>3</v>
      </c>
      <c r="X9397" s="388">
        <f t="shared" ca="1" si="2718"/>
        <v>0</v>
      </c>
      <c r="Y9397" s="388">
        <f t="shared" ca="1" si="2719"/>
        <v>1</v>
      </c>
      <c r="Z9397" s="388">
        <f ca="1">IF(Y9397=0,MAX(OFFSET(T9397,-OFFSET(Y9397,-1,0)+2,0):OFFSET(T9397,-4,0)),OFFSET(Z9397,1,0))</f>
        <v>28</v>
      </c>
      <c r="AA9397" s="446" t="str">
        <f t="shared" ca="1" si="2709"/>
        <v/>
      </c>
      <c r="AB9397" s="446"/>
      <c r="AC9397" s="447"/>
      <c r="AD9397" s="445" t="str">
        <f t="shared" ca="1" si="2720"/>
        <v/>
      </c>
      <c r="AE9397" s="63" t="str">
        <f t="shared" si="2711"/>
        <v/>
      </c>
      <c r="AF9397" s="386" t="str">
        <f ca="1">IF(AE9397="","",VLOOKUP(OFFSET(AF9397,-Y9397+1,-COLUMN(AF9397)+2),'02-FINANCEIRO'!A:E,5,FALSE))</f>
        <v/>
      </c>
      <c r="AG9397" s="386" t="str">
        <f t="shared" ca="1" si="2712"/>
        <v/>
      </c>
    </row>
    <row r="9398" spans="1:33" s="386" customFormat="1" ht="15.75" customHeight="1" x14ac:dyDescent="0.2">
      <c r="A9398" s="605"/>
      <c r="B9398" s="1330"/>
      <c r="C9398" s="1333"/>
      <c r="D9398" s="1297" t="s">
        <v>1161</v>
      </c>
      <c r="E9398" s="1297"/>
      <c r="F9398" s="1297"/>
      <c r="G9398" s="1311" t="s">
        <v>1162</v>
      </c>
      <c r="H9398" s="1311"/>
      <c r="I9398" s="1311"/>
      <c r="J9398" s="1297"/>
      <c r="K9398" s="1297"/>
      <c r="L9398" s="1297"/>
      <c r="M9398" s="1297"/>
      <c r="N9398" s="1297"/>
      <c r="O9398" s="1297"/>
      <c r="P9398" s="1305"/>
      <c r="Q9398" s="1297"/>
      <c r="R9398" s="1307"/>
      <c r="S9398" s="1297"/>
      <c r="T9398" s="1309"/>
      <c r="U9398" s="1311"/>
      <c r="V9398" s="390">
        <f t="shared" ca="1" si="2721"/>
        <v>0</v>
      </c>
      <c r="W9398" s="388">
        <f t="shared" ca="1" si="2717"/>
        <v>3</v>
      </c>
      <c r="X9398" s="388">
        <f t="shared" ca="1" si="2718"/>
        <v>0</v>
      </c>
      <c r="Y9398" s="388">
        <f t="shared" ca="1" si="2719"/>
        <v>2</v>
      </c>
      <c r="Z9398" s="388">
        <f ca="1">IF(Y9398=0,MAX(OFFSET(T9398,-OFFSET(Y9398,-1,0)+2,0):OFFSET(T9398,-4,0)),OFFSET(Z9398,1,0))</f>
        <v>28</v>
      </c>
      <c r="AA9398" s="446" t="str">
        <f t="shared" ca="1" si="2709"/>
        <v/>
      </c>
      <c r="AB9398" s="446"/>
      <c r="AC9398" s="447"/>
      <c r="AD9398" s="445" t="str">
        <f t="shared" ca="1" si="2720"/>
        <v/>
      </c>
      <c r="AE9398" s="63" t="str">
        <f t="shared" si="2711"/>
        <v/>
      </c>
      <c r="AF9398" s="386" t="str">
        <f ca="1">IF(AE9398="","",VLOOKUP(OFFSET(AF9398,-Y9398+1,-COLUMN(AF9398)+2),'02-FINANCEIRO'!A:E,5,FALSE))</f>
        <v/>
      </c>
      <c r="AG9398" s="386" t="str">
        <f t="shared" ca="1" si="2712"/>
        <v/>
      </c>
    </row>
    <row r="9399" spans="1:33" s="386" customFormat="1" ht="15.75" customHeight="1" x14ac:dyDescent="0.2">
      <c r="A9399" s="605"/>
      <c r="B9399" s="109"/>
      <c r="C9399" s="306" t="s">
        <v>3973</v>
      </c>
      <c r="D9399" s="110"/>
      <c r="E9399" s="111"/>
      <c r="F9399" s="112"/>
      <c r="G9399" s="113"/>
      <c r="H9399" s="113"/>
      <c r="I9399" s="114"/>
      <c r="J9399" s="264">
        <f>K9319</f>
        <v>2</v>
      </c>
      <c r="K9399" s="64">
        <v>2</v>
      </c>
      <c r="L9399" s="64">
        <f>J9399*K9399</f>
        <v>4</v>
      </c>
      <c r="M9399" s="64"/>
      <c r="N9399" s="64"/>
      <c r="O9399" s="64"/>
      <c r="P9399" s="138"/>
      <c r="Q9399" s="64"/>
      <c r="R9399" s="197">
        <f>L9399</f>
        <v>4</v>
      </c>
      <c r="S9399" s="353" t="str">
        <f>$S9401</f>
        <v>UN</v>
      </c>
      <c r="T9399" s="998">
        <v>28</v>
      </c>
      <c r="U9399" s="118"/>
      <c r="V9399" s="390">
        <f t="shared" ca="1" si="2721"/>
        <v>0</v>
      </c>
      <c r="W9399" s="388">
        <f t="shared" ca="1" si="2717"/>
        <v>3</v>
      </c>
      <c r="X9399" s="388">
        <f t="shared" ca="1" si="2718"/>
        <v>1</v>
      </c>
      <c r="Y9399" s="388">
        <f t="shared" ca="1" si="2719"/>
        <v>3</v>
      </c>
      <c r="Z9399" s="388">
        <f ca="1">IF(Y9399=0,MAX(OFFSET(T9399,-OFFSET(Y9399,-1,0)+2,0):OFFSET(T9399,-4,0)),OFFSET(Z9399,1,0))</f>
        <v>28</v>
      </c>
      <c r="AA9399" s="446" t="str">
        <f t="shared" ca="1" si="2709"/>
        <v/>
      </c>
      <c r="AB9399" s="446"/>
      <c r="AC9399" s="447"/>
      <c r="AD9399" s="445" t="str">
        <f t="shared" ca="1" si="2720"/>
        <v/>
      </c>
      <c r="AE9399" s="63" t="str">
        <f t="shared" si="2711"/>
        <v/>
      </c>
      <c r="AF9399" s="386" t="str">
        <f ca="1">IF(AE9399="","",VLOOKUP(OFFSET(AF9399,-Y9399+1,-COLUMN(AF9399)+2),'02-FINANCEIRO'!A:E,5,FALSE))</f>
        <v/>
      </c>
      <c r="AG9399" s="386" t="str">
        <f t="shared" ca="1" si="2712"/>
        <v/>
      </c>
    </row>
    <row r="9400" spans="1:33" s="386" customFormat="1" ht="15.75" customHeight="1" x14ac:dyDescent="0.2">
      <c r="A9400" s="605"/>
      <c r="B9400" s="128"/>
      <c r="C9400" s="129"/>
      <c r="D9400" s="130"/>
      <c r="E9400" s="131"/>
      <c r="F9400" s="132"/>
      <c r="G9400" s="190"/>
      <c r="H9400" s="131"/>
      <c r="I9400" s="132"/>
      <c r="J9400" s="135"/>
      <c r="K9400" s="147"/>
      <c r="L9400" s="147"/>
      <c r="M9400" s="147"/>
      <c r="N9400" s="147"/>
      <c r="O9400" s="148"/>
      <c r="P9400" s="147"/>
      <c r="Q9400" s="148"/>
      <c r="R9400" s="148"/>
      <c r="S9400" s="134"/>
      <c r="T9400" s="994"/>
      <c r="U9400" s="136"/>
      <c r="V9400" s="390">
        <f t="shared" ca="1" si="2721"/>
        <v>0</v>
      </c>
      <c r="W9400" s="388">
        <f t="shared" ca="1" si="2717"/>
        <v>2</v>
      </c>
      <c r="X9400" s="388">
        <f t="shared" ca="1" si="2718"/>
        <v>1</v>
      </c>
      <c r="Y9400" s="388">
        <f t="shared" ca="1" si="2719"/>
        <v>4</v>
      </c>
      <c r="Z9400" s="388">
        <f ca="1">IF(Y9400=0,MAX(OFFSET(T9400,-OFFSET(Y9400,-1,0)+2,0):OFFSET(T9400,-4,0)),OFFSET(Z9400,1,0))</f>
        <v>28</v>
      </c>
      <c r="AA9400" s="446" t="str">
        <f t="shared" ca="1" si="2709"/>
        <v/>
      </c>
      <c r="AB9400" s="446"/>
      <c r="AC9400" s="447"/>
      <c r="AD9400" s="445" t="str">
        <f t="shared" ca="1" si="2720"/>
        <v/>
      </c>
      <c r="AE9400" s="63" t="str">
        <f t="shared" si="2711"/>
        <v/>
      </c>
      <c r="AF9400" s="386" t="str">
        <f ca="1">IF(AE9400="","",VLOOKUP(OFFSET(AF9400,-Y9400+1,-COLUMN(AF9400)+2),'02-FINANCEIRO'!A:E,5,FALSE))</f>
        <v/>
      </c>
      <c r="AG9400" s="386" t="str">
        <f t="shared" ca="1" si="2712"/>
        <v/>
      </c>
    </row>
    <row r="9401" spans="1:33" s="386" customFormat="1" ht="15.75" customHeight="1" x14ac:dyDescent="0.2">
      <c r="A9401" s="605"/>
      <c r="B9401" s="726"/>
      <c r="C9401" s="96"/>
      <c r="D9401" s="1312" t="s">
        <v>1168</v>
      </c>
      <c r="E9401" s="1313"/>
      <c r="F9401" s="1313"/>
      <c r="G9401" s="1313"/>
      <c r="H9401" s="1313"/>
      <c r="I9401" s="1314"/>
      <c r="J9401" s="1285">
        <f>VLOOKUP(A9403,'02-FINANCEIRO'!_xlnm.Print_Area,6,FALSE)</f>
        <v>4</v>
      </c>
      <c r="K9401" s="1286"/>
      <c r="L9401" s="1070" t="str">
        <f>VLOOKUP(A9403,'02-FINANCEIRO'!_xlnm.Print_Area,4,FALSE)</f>
        <v>UN</v>
      </c>
      <c r="M9401" s="1287" t="s">
        <v>1169</v>
      </c>
      <c r="N9401" s="1288"/>
      <c r="O9401" s="1288"/>
      <c r="P9401" s="1288"/>
      <c r="Q9401" s="1289"/>
      <c r="R9401" s="1071">
        <f ca="1">TRUNC(SUM(OFFSET(R9401,-Y9401+3,0):OFFSET(R9401,-1,0)),3)</f>
        <v>4</v>
      </c>
      <c r="S9401" s="1072" t="str">
        <f>L9401</f>
        <v>UN</v>
      </c>
      <c r="T9401" s="995" t="str">
        <f ca="1">IF(AND(OFFSET(T9401,-1,1)="SEM SALDO",AA9401=-1),"COM SALDO","")</f>
        <v/>
      </c>
      <c r="U9401" s="380" t="str">
        <f ca="1">IF(LEFT(_xlfn.FORMULATEXT(R9401),2)="=s","=truncar("&amp;RIGHT(_xlfn.FORMULATEXT(R9401),LEN(_xlfn.FORMULATEXT(R9401))-1)&amp;";3)","")</f>
        <v/>
      </c>
      <c r="V9401" s="390">
        <f ca="1">IF(OFFSET(V9401,1,1)=0,OFFSET(V9401,0,-4),OFFSET(V9401,1,0))</f>
        <v>0</v>
      </c>
      <c r="W9401" s="388">
        <f t="shared" ca="1" si="2717"/>
        <v>1</v>
      </c>
      <c r="X9401" s="388">
        <f t="shared" ca="1" si="2718"/>
        <v>1</v>
      </c>
      <c r="Y9401" s="388">
        <f t="shared" ca="1" si="2719"/>
        <v>5</v>
      </c>
      <c r="Z9401" s="388">
        <f ca="1">IF(Y9401=0,MAX(OFFSET(T9401,-OFFSET(Y9401,-1,0)+2,0):OFFSET(T9401,-4,0)),OFFSET(Z9401,1,0))</f>
        <v>28</v>
      </c>
      <c r="AA9401" s="446" t="str">
        <f t="shared" ca="1" si="2709"/>
        <v/>
      </c>
      <c r="AB9401" s="446"/>
      <c r="AC9401" s="447"/>
      <c r="AD9401" s="445" t="str">
        <f t="shared" ca="1" si="2720"/>
        <v/>
      </c>
      <c r="AE9401" s="63" t="str">
        <f t="shared" ca="1" si="2711"/>
        <v/>
      </c>
      <c r="AF9401" s="386" t="str">
        <f ca="1">IF(AE9401="","",VLOOKUP(OFFSET(AF9401,-Y9401+1,-COLUMN(AF9401)+2),'02-FINANCEIRO'!A:E,5,FALSE))</f>
        <v/>
      </c>
      <c r="AG9401" s="386" t="str">
        <f t="shared" ca="1" si="2712"/>
        <v/>
      </c>
    </row>
    <row r="9402" spans="1:33" s="386" customFormat="1" ht="15.75" customHeight="1" x14ac:dyDescent="0.2">
      <c r="A9402" s="605"/>
      <c r="B9402" s="409"/>
      <c r="C9402" s="98"/>
      <c r="D9402" s="1315" t="s">
        <v>1170</v>
      </c>
      <c r="E9402" s="1316"/>
      <c r="F9402" s="1316"/>
      <c r="G9402" s="1316"/>
      <c r="H9402" s="1316"/>
      <c r="I9402" s="1317"/>
      <c r="J9402" s="1290">
        <f ca="1">IFERROR(R9401/J9401,0)</f>
        <v>1</v>
      </c>
      <c r="K9402" s="1291"/>
      <c r="L9402" s="1294"/>
      <c r="M9402" s="1321" t="s">
        <v>1171</v>
      </c>
      <c r="N9402" s="1322"/>
      <c r="O9402" s="1322"/>
      <c r="P9402" s="1322"/>
      <c r="Q9402" s="1323"/>
      <c r="R9402" s="1073">
        <f>VLOOKUP(A9403,'02-FINANCEIRO'!_xlnm.Print_Area,8,FALSE)</f>
        <v>4</v>
      </c>
      <c r="S9402" s="1074" t="str">
        <f>L9401</f>
        <v>UN</v>
      </c>
      <c r="T9402" s="996" t="str">
        <f ca="1">IF(J9402&gt;1,"ESTOURADO","")</f>
        <v/>
      </c>
      <c r="U9402" s="380"/>
      <c r="V9402" s="390">
        <f ca="1">IF(OFFSET(V9402,1,1)=0,OFFSET(V9402,0,-4),OFFSET(V9402,1,0))</f>
        <v>0</v>
      </c>
      <c r="W9402" s="388">
        <f t="shared" ca="1" si="2717"/>
        <v>1</v>
      </c>
      <c r="X9402" s="388">
        <f t="shared" ca="1" si="2718"/>
        <v>1</v>
      </c>
      <c r="Y9402" s="388">
        <f t="shared" ca="1" si="2719"/>
        <v>6</v>
      </c>
      <c r="Z9402" s="388">
        <f ca="1">IF(Y9402=0,MAX(OFFSET(T9402,-OFFSET(Y9402,-1,0)+2,0):OFFSET(T9402,-4,0)),OFFSET(Z9402,1,0))</f>
        <v>28</v>
      </c>
      <c r="AA9402" s="446" t="str">
        <f t="shared" ref="AA9402:AA9461" ca="1" si="2722">IF(LEFT(OFFSET(D9402,-3,0),3)="QUA",OFFSET(J9402,-3,0)-OFFSET(R9402,-3,0),IF(OFFSET(AA9402,1,0)&lt;0,-1,""))</f>
        <v/>
      </c>
      <c r="AB9402" s="446"/>
      <c r="AC9402" s="447"/>
      <c r="AD9402" s="445" t="str">
        <f t="shared" ca="1" si="2720"/>
        <v/>
      </c>
      <c r="AE9402" s="63" t="str">
        <f t="shared" si="2711"/>
        <v/>
      </c>
      <c r="AF9402" s="386" t="str">
        <f ca="1">IF(AE9402="","",VLOOKUP(OFFSET(AF9402,-Y9402+1,-COLUMN(AF9402)+2),'02-FINANCEIRO'!A:E,5,FALSE))</f>
        <v/>
      </c>
      <c r="AG9402" s="386" t="str">
        <f t="shared" ca="1" si="2712"/>
        <v/>
      </c>
    </row>
    <row r="9403" spans="1:33" s="386" customFormat="1" ht="15.75" customHeight="1" x14ac:dyDescent="0.2">
      <c r="A9403" s="605" t="s">
        <v>3874</v>
      </c>
      <c r="B9403" s="409"/>
      <c r="C9403" s="96"/>
      <c r="D9403" s="1318"/>
      <c r="E9403" s="1319"/>
      <c r="F9403" s="1319"/>
      <c r="G9403" s="1319"/>
      <c r="H9403" s="1319"/>
      <c r="I9403" s="1320"/>
      <c r="J9403" s="1292"/>
      <c r="K9403" s="1293"/>
      <c r="L9403" s="1295"/>
      <c r="M9403" s="1324" t="s">
        <v>1172</v>
      </c>
      <c r="N9403" s="1325"/>
      <c r="O9403" s="1325"/>
      <c r="P9403" s="1325"/>
      <c r="Q9403" s="1326"/>
      <c r="R9403" s="1075">
        <f ca="1">R9401-R9402</f>
        <v>0</v>
      </c>
      <c r="S9403" s="1076" t="str">
        <f>L9401</f>
        <v>UN</v>
      </c>
      <c r="T9403" s="996" t="str">
        <f ca="1">IF(AND(R9403&lt;&gt;0,IFERROR(LARGE(OFFSET(T9403,-Y9403,0):OFFSET(T9403,-3,0),1)&lt;&gt;$C$9,TRUE)),"INFORMAR MEDIÇÃO","")</f>
        <v/>
      </c>
      <c r="U9403" s="380"/>
      <c r="V9403" s="390">
        <f ca="1">IF(OFFSET(V9403,1,1)=0,OFFSET(V9403,0,-4),OFFSET(V9403,1,0))</f>
        <v>0</v>
      </c>
      <c r="W9403" s="388">
        <f t="shared" ca="1" si="2717"/>
        <v>1</v>
      </c>
      <c r="X9403" s="388">
        <f t="shared" ca="1" si="2718"/>
        <v>1</v>
      </c>
      <c r="Y9403" s="388">
        <f t="shared" ca="1" si="2719"/>
        <v>7</v>
      </c>
      <c r="Z9403" s="388">
        <f ca="1">IF(Y9403=0,MAX(OFFSET(T9403,-OFFSET(Y9403,-1,0)+2,0):OFFSET(T9403,-4,0)),OFFSET(Z9403,1,0))</f>
        <v>28</v>
      </c>
      <c r="AA9403" s="446" t="str">
        <f t="shared" ca="1" si="2722"/>
        <v/>
      </c>
      <c r="AB9403" s="446"/>
      <c r="AC9403" s="447"/>
      <c r="AD9403" s="445" t="str">
        <f t="shared" ca="1" si="2720"/>
        <v/>
      </c>
      <c r="AE9403" s="63" t="str">
        <f t="shared" si="2711"/>
        <v/>
      </c>
      <c r="AF9403" s="386" t="str">
        <f ca="1">IF(AE9403="","",VLOOKUP(OFFSET(AF9403,-Y9403+1,-COLUMN(AF9403)+2),'02-FINANCEIRO'!A:E,5,FALSE))</f>
        <v/>
      </c>
      <c r="AG9403" s="386" t="str">
        <f t="shared" ca="1" si="2712"/>
        <v/>
      </c>
    </row>
    <row r="9404" spans="1:33" s="386" customFormat="1" ht="15.75" customHeight="1" x14ac:dyDescent="0.2">
      <c r="A9404" s="605"/>
      <c r="B9404" s="410"/>
      <c r="C9404" s="99"/>
      <c r="D9404" s="100"/>
      <c r="E9404" s="101"/>
      <c r="F9404" s="100"/>
      <c r="G9404" s="100"/>
      <c r="H9404" s="100"/>
      <c r="I9404" s="100"/>
      <c r="J9404" s="102"/>
      <c r="K9404" s="103"/>
      <c r="L9404" s="104"/>
      <c r="M9404" s="105"/>
      <c r="N9404" s="105"/>
      <c r="O9404" s="105"/>
      <c r="P9404" s="105"/>
      <c r="Q9404" s="105"/>
      <c r="R9404" s="106"/>
      <c r="S9404" s="107"/>
      <c r="T9404" s="997"/>
      <c r="U9404" s="108"/>
      <c r="V9404" s="383">
        <f ca="1">SUM(OFFSET(V9404,-1,0):OFFSET(V9404,-OFFSET(V9404,-1,3),0))</f>
        <v>0</v>
      </c>
      <c r="W9404" s="388">
        <f t="shared" ca="1" si="2717"/>
        <v>0</v>
      </c>
      <c r="X9404" s="388">
        <f t="shared" ca="1" si="2718"/>
        <v>0</v>
      </c>
      <c r="Y9404" s="388">
        <f t="shared" ca="1" si="2719"/>
        <v>0</v>
      </c>
      <c r="Z9404" s="388">
        <f ca="1">IF(Y9404=0,MAX(OFFSET(T9404,-OFFSET(Y9404,-1,0)+2,0):OFFSET(T9404,-4,0)),OFFSET(Z9404,1,0))</f>
        <v>28</v>
      </c>
      <c r="AA9404" s="446">
        <f t="shared" ca="1" si="2722"/>
        <v>0</v>
      </c>
      <c r="AB9404" s="446"/>
      <c r="AC9404" s="447"/>
      <c r="AD9404" s="445" t="str">
        <f t="shared" ca="1" si="2720"/>
        <v/>
      </c>
      <c r="AE9404" s="63" t="str">
        <f t="shared" si="2711"/>
        <v/>
      </c>
      <c r="AF9404" s="386" t="str">
        <f ca="1">IF(AE9404="","",VLOOKUP(OFFSET(AF9404,-Y9404+1,-COLUMN(AF9404)+2),'02-FINANCEIRO'!A:E,5,FALSE))</f>
        <v/>
      </c>
      <c r="AG9404" s="386" t="str">
        <f t="shared" ca="1" si="2712"/>
        <v/>
      </c>
    </row>
    <row r="9405" spans="1:33" s="386" customFormat="1" ht="15.75" customHeight="1" x14ac:dyDescent="0.2">
      <c r="A9405" s="605"/>
      <c r="B9405" s="1335" t="str">
        <f>VLOOKUP(A9413,'02-FINANCEIRO'!A:M,1,FALSE)</f>
        <v>12.40</v>
      </c>
      <c r="C9405" s="1332" t="str">
        <f>VLOOKUP(A9413,'02-FINANCEIRO'!_xlnm.Print_Area,3,FALSE)</f>
        <v>Limpeza geral de obras (quadras, praças e jardins)</v>
      </c>
      <c r="D9405" s="1334" t="s">
        <v>1151</v>
      </c>
      <c r="E9405" s="1334"/>
      <c r="F9405" s="1334"/>
      <c r="G9405" s="1334"/>
      <c r="H9405" s="1334"/>
      <c r="I9405" s="1334"/>
      <c r="J9405" s="1296" t="s">
        <v>1173</v>
      </c>
      <c r="K9405" s="1296" t="s">
        <v>2295</v>
      </c>
      <c r="L9405" s="1296"/>
      <c r="M9405" s="1296"/>
      <c r="N9405" s="1296"/>
      <c r="O9405" s="1296"/>
      <c r="P9405" s="1304"/>
      <c r="Q9405" s="1296"/>
      <c r="R9405" s="1306" t="s">
        <v>629</v>
      </c>
      <c r="S9405" s="1296" t="s">
        <v>1158</v>
      </c>
      <c r="T9405" s="1308" t="s">
        <v>1159</v>
      </c>
      <c r="U9405" s="1310" t="s">
        <v>1160</v>
      </c>
      <c r="V9405" s="390">
        <f t="shared" ref="V9405:V9410" ca="1" si="2723">IF(OFFSET(V9405,1,1)=0,OFFSET(V9405,0,-4),OFFSET(V9405,1,0))</f>
        <v>770</v>
      </c>
      <c r="W9405" s="388">
        <f t="shared" ca="1" si="2717"/>
        <v>3</v>
      </c>
      <c r="X9405" s="388">
        <f t="shared" ca="1" si="2718"/>
        <v>0</v>
      </c>
      <c r="Y9405" s="388">
        <f t="shared" ca="1" si="2719"/>
        <v>1</v>
      </c>
      <c r="Z9405" s="388">
        <f ca="1">IF(Y9405=0,MAX(OFFSET(T9405,-OFFSET(Y9405,-1,0)+2,0):OFFSET(T9405,-4,0)),OFFSET(Z9405,1,0))</f>
        <v>30</v>
      </c>
      <c r="AA9405" s="446" t="str">
        <f t="shared" ca="1" si="2722"/>
        <v/>
      </c>
      <c r="AB9405" s="446"/>
      <c r="AC9405" s="447"/>
      <c r="AD9405" s="445" t="str">
        <f t="shared" ca="1" si="2720"/>
        <v/>
      </c>
      <c r="AE9405" s="63" t="str">
        <f t="shared" si="2711"/>
        <v/>
      </c>
      <c r="AF9405" s="386" t="str">
        <f ca="1">IF(AE9405="","",VLOOKUP(OFFSET(AF9405,-Y9405+1,-COLUMN(AF9405)+2),'02-FINANCEIRO'!A:E,5,FALSE))</f>
        <v/>
      </c>
      <c r="AG9405" s="386" t="str">
        <f t="shared" ca="1" si="2712"/>
        <v/>
      </c>
    </row>
    <row r="9406" spans="1:33" s="386" customFormat="1" ht="15.75" customHeight="1" x14ac:dyDescent="0.2">
      <c r="A9406" s="605"/>
      <c r="B9406" s="1330"/>
      <c r="C9406" s="1333"/>
      <c r="D9406" s="1297" t="s">
        <v>1161</v>
      </c>
      <c r="E9406" s="1297"/>
      <c r="F9406" s="1297"/>
      <c r="G9406" s="1311" t="s">
        <v>1162</v>
      </c>
      <c r="H9406" s="1311"/>
      <c r="I9406" s="1311"/>
      <c r="J9406" s="1297"/>
      <c r="K9406" s="1297"/>
      <c r="L9406" s="1297"/>
      <c r="M9406" s="1297"/>
      <c r="N9406" s="1297"/>
      <c r="O9406" s="1297"/>
      <c r="P9406" s="1305"/>
      <c r="Q9406" s="1297"/>
      <c r="R9406" s="1307"/>
      <c r="S9406" s="1297"/>
      <c r="T9406" s="1309"/>
      <c r="U9406" s="1311"/>
      <c r="V9406" s="390">
        <f t="shared" ca="1" si="2723"/>
        <v>770</v>
      </c>
      <c r="W9406" s="388">
        <f t="shared" ca="1" si="2717"/>
        <v>3</v>
      </c>
      <c r="X9406" s="388">
        <f t="shared" ca="1" si="2718"/>
        <v>0</v>
      </c>
      <c r="Y9406" s="388">
        <f t="shared" ca="1" si="2719"/>
        <v>2</v>
      </c>
      <c r="Z9406" s="388">
        <f ca="1">IF(Y9406=0,MAX(OFFSET(T9406,-OFFSET(Y9406,-1,0)+2,0):OFFSET(T9406,-4,0)),OFFSET(Z9406,1,0))</f>
        <v>30</v>
      </c>
      <c r="AA9406" s="446" t="str">
        <f t="shared" ca="1" si="2722"/>
        <v/>
      </c>
      <c r="AB9406" s="446"/>
      <c r="AC9406" s="447"/>
      <c r="AD9406" s="445" t="str">
        <f t="shared" ca="1" si="2720"/>
        <v/>
      </c>
      <c r="AE9406" s="63" t="str">
        <f t="shared" si="2711"/>
        <v/>
      </c>
      <c r="AF9406" s="386" t="str">
        <f ca="1">IF(AE9406="","",VLOOKUP(OFFSET(AF9406,-Y9406+1,-COLUMN(AF9406)+2),'02-FINANCEIRO'!A:E,5,FALSE))</f>
        <v/>
      </c>
      <c r="AG9406" s="386" t="str">
        <f t="shared" ca="1" si="2712"/>
        <v/>
      </c>
    </row>
    <row r="9407" spans="1:33" s="386" customFormat="1" ht="15.75" customHeight="1" x14ac:dyDescent="0.2">
      <c r="A9407" s="605"/>
      <c r="B9407" s="109"/>
      <c r="C9407" s="306" t="s">
        <v>3932</v>
      </c>
      <c r="D9407" s="110"/>
      <c r="E9407" s="111"/>
      <c r="F9407" s="112"/>
      <c r="G9407" s="113"/>
      <c r="H9407" s="113"/>
      <c r="I9407" s="114"/>
      <c r="J9407" s="117"/>
      <c r="K9407" s="64">
        <f ca="1">$R$4766</f>
        <v>13037.96</v>
      </c>
      <c r="L9407" s="64"/>
      <c r="M9407" s="64"/>
      <c r="N9407" s="64"/>
      <c r="O9407" s="64"/>
      <c r="P9407" s="138"/>
      <c r="Q9407" s="64"/>
      <c r="R9407" s="197">
        <f ca="1">K9407</f>
        <v>13037.96</v>
      </c>
      <c r="S9407" s="353" t="str">
        <f t="shared" ref="S9407:S9410" si="2724">$S$9411</f>
        <v>m2</v>
      </c>
      <c r="T9407" s="998">
        <v>30</v>
      </c>
      <c r="U9407" s="118"/>
      <c r="V9407" s="390">
        <f t="shared" ca="1" si="2723"/>
        <v>770</v>
      </c>
      <c r="W9407" s="388">
        <f t="shared" ca="1" si="2717"/>
        <v>3</v>
      </c>
      <c r="X9407" s="388">
        <f t="shared" ca="1" si="2718"/>
        <v>1</v>
      </c>
      <c r="Y9407" s="388">
        <f t="shared" ca="1" si="2719"/>
        <v>3</v>
      </c>
      <c r="Z9407" s="388">
        <f ca="1">IF(Y9407=0,MAX(OFFSET(T9407,-OFFSET(Y9407,-1,0)+2,0):OFFSET(T9407,-4,0)),OFFSET(Z9407,1,0))</f>
        <v>30</v>
      </c>
      <c r="AA9407" s="446" t="str">
        <f t="shared" ca="1" si="2722"/>
        <v/>
      </c>
      <c r="AB9407" s="446"/>
      <c r="AC9407" s="447"/>
      <c r="AD9407" s="445" t="str">
        <f t="shared" ca="1" si="2720"/>
        <v/>
      </c>
      <c r="AE9407" s="63" t="str">
        <f t="shared" si="2711"/>
        <v/>
      </c>
      <c r="AF9407" s="386" t="str">
        <f ca="1">IF(AE9407="","",VLOOKUP(OFFSET(AF9407,-Y9407+1,-COLUMN(AF9407)+2),'02-FINANCEIRO'!A:E,5,FALSE))</f>
        <v/>
      </c>
      <c r="AG9407" s="386" t="str">
        <f t="shared" ca="1" si="2712"/>
        <v/>
      </c>
    </row>
    <row r="9408" spans="1:33" s="386" customFormat="1" ht="15.75" customHeight="1" x14ac:dyDescent="0.2">
      <c r="A9408" s="605"/>
      <c r="B9408" s="65"/>
      <c r="C9408" s="311" t="s">
        <v>3933</v>
      </c>
      <c r="D9408" s="66"/>
      <c r="E9408" s="67"/>
      <c r="F9408" s="68"/>
      <c r="G9408" s="69"/>
      <c r="H9408" s="69"/>
      <c r="I9408" s="120"/>
      <c r="J9408" s="73"/>
      <c r="K9408" s="71">
        <f ca="1">$R$4084</f>
        <v>5596.3630000000003</v>
      </c>
      <c r="L9408" s="71"/>
      <c r="M9408" s="71"/>
      <c r="N9408" s="71"/>
      <c r="O9408" s="71"/>
      <c r="P9408" s="72"/>
      <c r="Q9408" s="71"/>
      <c r="R9408" s="182">
        <f t="shared" ref="R9408:R9410" ca="1" si="2725">K9408</f>
        <v>5596.3630000000003</v>
      </c>
      <c r="S9408" s="404" t="str">
        <f t="shared" si="2724"/>
        <v>m2</v>
      </c>
      <c r="T9408" s="992">
        <v>28</v>
      </c>
      <c r="U9408" s="75"/>
      <c r="V9408" s="390">
        <f t="shared" ca="1" si="2723"/>
        <v>770</v>
      </c>
      <c r="W9408" s="388">
        <f t="shared" ca="1" si="2717"/>
        <v>3</v>
      </c>
      <c r="X9408" s="388">
        <f t="shared" ca="1" si="2718"/>
        <v>1</v>
      </c>
      <c r="Y9408" s="388">
        <f t="shared" ca="1" si="2719"/>
        <v>4</v>
      </c>
      <c r="Z9408" s="388">
        <f ca="1">IF(Y9408=0,MAX(OFFSET(T9408,-OFFSET(Y9408,-1,0)+2,0):OFFSET(T9408,-4,0)),OFFSET(Z9408,1,0))</f>
        <v>30</v>
      </c>
      <c r="AA9408" s="446" t="str">
        <f t="shared" ca="1" si="2722"/>
        <v/>
      </c>
      <c r="AB9408" s="446"/>
      <c r="AC9408" s="447"/>
      <c r="AD9408" s="445" t="str">
        <f t="shared" ca="1" si="2720"/>
        <v/>
      </c>
      <c r="AE9408" s="63" t="str">
        <f t="shared" si="2711"/>
        <v/>
      </c>
      <c r="AF9408" s="386" t="str">
        <f ca="1">IF(AE9408="","",VLOOKUP(OFFSET(AF9408,-Y9408+1,-COLUMN(AF9408)+2),'02-FINANCEIRO'!A:E,5,FALSE))</f>
        <v/>
      </c>
      <c r="AG9408" s="386" t="str">
        <f t="shared" ca="1" si="2712"/>
        <v/>
      </c>
    </row>
    <row r="9409" spans="1:33" s="386" customFormat="1" ht="15.75" customHeight="1" x14ac:dyDescent="0.2">
      <c r="A9409" s="605"/>
      <c r="B9409" s="140"/>
      <c r="C9409" s="311" t="s">
        <v>3934</v>
      </c>
      <c r="D9409" s="142"/>
      <c r="E9409" s="143"/>
      <c r="F9409" s="144"/>
      <c r="G9409" s="280"/>
      <c r="H9409" s="143"/>
      <c r="I9409" s="144"/>
      <c r="J9409" s="73"/>
      <c r="K9409" s="71">
        <f ca="1">$R$3858</f>
        <v>1300</v>
      </c>
      <c r="L9409" s="71"/>
      <c r="M9409" s="71"/>
      <c r="N9409" s="71"/>
      <c r="O9409" s="145"/>
      <c r="P9409" s="71"/>
      <c r="Q9409" s="145"/>
      <c r="R9409" s="145">
        <f t="shared" ca="1" si="2725"/>
        <v>1300</v>
      </c>
      <c r="S9409" s="146" t="str">
        <f t="shared" si="2724"/>
        <v>m2</v>
      </c>
      <c r="T9409" s="992">
        <v>28</v>
      </c>
      <c r="U9409" s="75"/>
      <c r="V9409" s="390">
        <f t="shared" ca="1" si="2723"/>
        <v>770</v>
      </c>
      <c r="W9409" s="388">
        <f t="shared" ca="1" si="2717"/>
        <v>3</v>
      </c>
      <c r="X9409" s="388">
        <f t="shared" ca="1" si="2718"/>
        <v>1</v>
      </c>
      <c r="Y9409" s="388">
        <f t="shared" ca="1" si="2719"/>
        <v>5</v>
      </c>
      <c r="Z9409" s="388">
        <f ca="1">IF(Y9409=0,MAX(OFFSET(T9409,-OFFSET(Y9409,-1,0)+2,0):OFFSET(T9409,-4,0)),OFFSET(Z9409,1,0))</f>
        <v>30</v>
      </c>
      <c r="AA9409" s="446" t="str">
        <f t="shared" ca="1" si="2722"/>
        <v/>
      </c>
      <c r="AB9409" s="446"/>
      <c r="AC9409" s="447"/>
      <c r="AD9409" s="445" t="str">
        <f t="shared" ca="1" si="2720"/>
        <v/>
      </c>
      <c r="AE9409" s="63" t="str">
        <f t="shared" si="2711"/>
        <v/>
      </c>
      <c r="AF9409" s="386" t="str">
        <f ca="1">IF(AE9409="","",VLOOKUP(OFFSET(AF9409,-Y9409+1,-COLUMN(AF9409)+2),'02-FINANCEIRO'!A:E,5,FALSE))</f>
        <v/>
      </c>
      <c r="AG9409" s="386" t="str">
        <f t="shared" ca="1" si="2712"/>
        <v/>
      </c>
    </row>
    <row r="9410" spans="1:33" s="386" customFormat="1" ht="15.75" customHeight="1" x14ac:dyDescent="0.2">
      <c r="A9410" s="605"/>
      <c r="B9410" s="128"/>
      <c r="C9410" s="449" t="s">
        <v>3935</v>
      </c>
      <c r="D9410" s="130"/>
      <c r="E9410" s="131"/>
      <c r="F9410" s="132"/>
      <c r="G9410" s="190"/>
      <c r="H9410" s="131"/>
      <c r="I9410" s="132"/>
      <c r="J9410" s="135"/>
      <c r="K9410" s="147">
        <f ca="1">$R$4043</f>
        <v>27926.569</v>
      </c>
      <c r="L9410" s="147"/>
      <c r="M9410" s="147"/>
      <c r="N9410" s="147"/>
      <c r="O9410" s="148"/>
      <c r="P9410" s="147"/>
      <c r="Q9410" s="148"/>
      <c r="R9410" s="148">
        <f t="shared" ca="1" si="2725"/>
        <v>27926.569</v>
      </c>
      <c r="S9410" s="134" t="str">
        <f t="shared" si="2724"/>
        <v>m2</v>
      </c>
      <c r="T9410" s="994">
        <v>28</v>
      </c>
      <c r="U9410" s="136"/>
      <c r="V9410" s="390">
        <f t="shared" ca="1" si="2723"/>
        <v>770</v>
      </c>
      <c r="W9410" s="388">
        <f t="shared" ca="1" si="2717"/>
        <v>3</v>
      </c>
      <c r="X9410" s="388">
        <f t="shared" ca="1" si="2718"/>
        <v>1</v>
      </c>
      <c r="Y9410" s="388">
        <f t="shared" ca="1" si="2719"/>
        <v>6</v>
      </c>
      <c r="Z9410" s="388">
        <f ca="1">IF(Y9410=0,MAX(OFFSET(T9410,-OFFSET(Y9410,-1,0)+2,0):OFFSET(T9410,-4,0)),OFFSET(Z9410,1,0))</f>
        <v>30</v>
      </c>
      <c r="AA9410" s="446" t="str">
        <f t="shared" ca="1" si="2722"/>
        <v/>
      </c>
      <c r="AB9410" s="446"/>
      <c r="AC9410" s="447"/>
      <c r="AD9410" s="445" t="str">
        <f t="shared" ca="1" si="2720"/>
        <v/>
      </c>
      <c r="AE9410" s="63" t="str">
        <f t="shared" si="2711"/>
        <v/>
      </c>
      <c r="AF9410" s="386" t="str">
        <f ca="1">IF(AE9410="","",VLOOKUP(OFFSET(AF9410,-Y9410+1,-COLUMN(AF9410)+2),'02-FINANCEIRO'!A:E,5,FALSE))</f>
        <v/>
      </c>
      <c r="AG9410" s="386" t="str">
        <f t="shared" ca="1" si="2712"/>
        <v/>
      </c>
    </row>
    <row r="9411" spans="1:33" s="386" customFormat="1" ht="15.75" customHeight="1" x14ac:dyDescent="0.2">
      <c r="A9411" s="605"/>
      <c r="B9411" s="726"/>
      <c r="C9411" s="96"/>
      <c r="D9411" s="1312" t="s">
        <v>1168</v>
      </c>
      <c r="E9411" s="1313"/>
      <c r="F9411" s="1313"/>
      <c r="G9411" s="1313"/>
      <c r="H9411" s="1313"/>
      <c r="I9411" s="1314"/>
      <c r="J9411" s="1285">
        <f>VLOOKUP(A9413,'02-FINANCEIRO'!_xlnm.Print_Area,6,FALSE)</f>
        <v>47860.892</v>
      </c>
      <c r="K9411" s="1286"/>
      <c r="L9411" s="1070" t="str">
        <f>VLOOKUP(A9413,'02-FINANCEIRO'!_xlnm.Print_Area,4,FALSE)</f>
        <v>m2</v>
      </c>
      <c r="M9411" s="1287" t="s">
        <v>1169</v>
      </c>
      <c r="N9411" s="1288"/>
      <c r="O9411" s="1288"/>
      <c r="P9411" s="1288"/>
      <c r="Q9411" s="1289"/>
      <c r="R9411" s="1071">
        <f ca="1">TRUNC(SUM(OFFSET(R9411,-Y9411+3,0):OFFSET(R9411,-1,0)),3)</f>
        <v>47860.892</v>
      </c>
      <c r="S9411" s="1072" t="str">
        <f>L9411</f>
        <v>m2</v>
      </c>
      <c r="T9411" s="995" t="str">
        <f ca="1">IF(AND(OFFSET(T9411,-1,1)="SEM SALDO",AA9411=-1),"COM SALDO","")</f>
        <v/>
      </c>
      <c r="U9411" s="380" t="str">
        <f ca="1">IF(LEFT(_xlfn.FORMULATEXT(R9411),2)="=s","=truncar("&amp;RIGHT(_xlfn.FORMULATEXT(R9411),LEN(_xlfn.FORMULATEXT(R9411))-1)&amp;";3)","")</f>
        <v/>
      </c>
      <c r="V9411" s="390">
        <f ca="1">IF(OFFSET(V9411,1,1)=0,OFFSET(V9411,0,-4),OFFSET(V9411,1,0))</f>
        <v>770</v>
      </c>
      <c r="W9411" s="388">
        <f t="shared" ca="1" si="2717"/>
        <v>1</v>
      </c>
      <c r="X9411" s="388">
        <f t="shared" ca="1" si="2718"/>
        <v>1</v>
      </c>
      <c r="Y9411" s="388">
        <f t="shared" ca="1" si="2719"/>
        <v>7</v>
      </c>
      <c r="Z9411" s="388">
        <f ca="1">IF(Y9411=0,MAX(OFFSET(T9411,-OFFSET(Y9411,-1,0)+2,0):OFFSET(T9411,-4,0)),OFFSET(Z9411,1,0))</f>
        <v>30</v>
      </c>
      <c r="AA9411" s="446" t="str">
        <f t="shared" ca="1" si="2722"/>
        <v/>
      </c>
      <c r="AB9411" s="446"/>
      <c r="AC9411" s="447"/>
      <c r="AD9411" s="445" t="str">
        <f t="shared" ca="1" si="2720"/>
        <v/>
      </c>
      <c r="AE9411" s="63" t="str">
        <f t="shared" ca="1" si="2711"/>
        <v/>
      </c>
      <c r="AF9411" s="386" t="str">
        <f ca="1">IF(AE9411="","",VLOOKUP(OFFSET(AF9411,-Y9411+1,-COLUMN(AF9411)+2),'02-FINANCEIRO'!A:E,5,FALSE))</f>
        <v/>
      </c>
      <c r="AG9411" s="386" t="str">
        <f t="shared" ca="1" si="2712"/>
        <v/>
      </c>
    </row>
    <row r="9412" spans="1:33" s="386" customFormat="1" ht="15.75" customHeight="1" x14ac:dyDescent="0.2">
      <c r="A9412" s="605"/>
      <c r="B9412" s="409"/>
      <c r="C9412" s="98"/>
      <c r="D9412" s="1315" t="s">
        <v>1170</v>
      </c>
      <c r="E9412" s="1316"/>
      <c r="F9412" s="1316"/>
      <c r="G9412" s="1316"/>
      <c r="H9412" s="1316"/>
      <c r="I9412" s="1317"/>
      <c r="J9412" s="1290">
        <f ca="1">IFERROR(R9411/J9411,0)</f>
        <v>1</v>
      </c>
      <c r="K9412" s="1291"/>
      <c r="L9412" s="1294"/>
      <c r="M9412" s="1321" t="s">
        <v>1171</v>
      </c>
      <c r="N9412" s="1322"/>
      <c r="O9412" s="1322"/>
      <c r="P9412" s="1322"/>
      <c r="Q9412" s="1323"/>
      <c r="R9412" s="1073">
        <f>VLOOKUP(A9413,'02-FINANCEIRO'!_xlnm.Print_Area,8,FALSE)</f>
        <v>47090.892</v>
      </c>
      <c r="S9412" s="1074" t="str">
        <f>L9411</f>
        <v>m2</v>
      </c>
      <c r="T9412" s="996" t="str">
        <f ca="1">IF(J9412&gt;1,"ESTOURADO","")</f>
        <v/>
      </c>
      <c r="U9412" s="380"/>
      <c r="V9412" s="390">
        <f ca="1">IF(OFFSET(V9412,1,1)=0,OFFSET(V9412,0,-4),OFFSET(V9412,1,0))</f>
        <v>770</v>
      </c>
      <c r="W9412" s="388">
        <f t="shared" ca="1" si="2717"/>
        <v>1</v>
      </c>
      <c r="X9412" s="388">
        <f t="shared" ca="1" si="2718"/>
        <v>1</v>
      </c>
      <c r="Y9412" s="388">
        <f t="shared" ca="1" si="2719"/>
        <v>8</v>
      </c>
      <c r="Z9412" s="388">
        <f ca="1">IF(Y9412=0,MAX(OFFSET(T9412,-OFFSET(Y9412,-1,0)+2,0):OFFSET(T9412,-4,0)),OFFSET(Z9412,1,0))</f>
        <v>30</v>
      </c>
      <c r="AA9412" s="446" t="str">
        <f t="shared" ca="1" si="2722"/>
        <v/>
      </c>
      <c r="AB9412" s="446"/>
      <c r="AC9412" s="447"/>
      <c r="AD9412" s="445" t="str">
        <f t="shared" ca="1" si="2720"/>
        <v/>
      </c>
      <c r="AE9412" s="63" t="str">
        <f t="shared" si="2711"/>
        <v/>
      </c>
      <c r="AF9412" s="386" t="str">
        <f ca="1">IF(AE9412="","",VLOOKUP(OFFSET(AF9412,-Y9412+1,-COLUMN(AF9412)+2),'02-FINANCEIRO'!A:E,5,FALSE))</f>
        <v/>
      </c>
      <c r="AG9412" s="386" t="str">
        <f t="shared" ca="1" si="2712"/>
        <v/>
      </c>
    </row>
    <row r="9413" spans="1:33" s="386" customFormat="1" ht="15.75" customHeight="1" x14ac:dyDescent="0.2">
      <c r="A9413" s="605" t="s">
        <v>3876</v>
      </c>
      <c r="B9413" s="409"/>
      <c r="C9413" s="96"/>
      <c r="D9413" s="1318"/>
      <c r="E9413" s="1319"/>
      <c r="F9413" s="1319"/>
      <c r="G9413" s="1319"/>
      <c r="H9413" s="1319"/>
      <c r="I9413" s="1320"/>
      <c r="J9413" s="1292"/>
      <c r="K9413" s="1293"/>
      <c r="L9413" s="1295"/>
      <c r="M9413" s="1324" t="s">
        <v>1172</v>
      </c>
      <c r="N9413" s="1325"/>
      <c r="O9413" s="1325"/>
      <c r="P9413" s="1325"/>
      <c r="Q9413" s="1326"/>
      <c r="R9413" s="1075">
        <f ca="1">R9411-R9412</f>
        <v>770</v>
      </c>
      <c r="S9413" s="1076" t="str">
        <f>L9411</f>
        <v>m2</v>
      </c>
      <c r="T9413" s="996" t="str">
        <f ca="1">IF(AND(R9413&lt;&gt;0,IFERROR(LARGE(OFFSET(T9413,-Y9413,0):OFFSET(T9413,-3,0),1)&lt;&gt;$C$9,TRUE)),"INFORMAR MEDIÇÃO","")</f>
        <v/>
      </c>
      <c r="U9413" s="380"/>
      <c r="V9413" s="390">
        <f ca="1">IF(OFFSET(V9413,1,1)=0,OFFSET(V9413,0,-4),OFFSET(V9413,1,0))</f>
        <v>770</v>
      </c>
      <c r="W9413" s="388">
        <f t="shared" ca="1" si="2717"/>
        <v>1</v>
      </c>
      <c r="X9413" s="388">
        <f t="shared" ca="1" si="2718"/>
        <v>1</v>
      </c>
      <c r="Y9413" s="388">
        <f t="shared" ca="1" si="2719"/>
        <v>9</v>
      </c>
      <c r="Z9413" s="388">
        <f ca="1">IF(Y9413=0,MAX(OFFSET(T9413,-OFFSET(Y9413,-1,0)+2,0):OFFSET(T9413,-4,0)),OFFSET(Z9413,1,0))</f>
        <v>30</v>
      </c>
      <c r="AA9413" s="446" t="str">
        <f t="shared" ca="1" si="2722"/>
        <v/>
      </c>
      <c r="AB9413" s="446"/>
      <c r="AC9413" s="447"/>
      <c r="AD9413" s="445" t="str">
        <f t="shared" ca="1" si="2720"/>
        <v/>
      </c>
      <c r="AE9413" s="63" t="str">
        <f t="shared" si="2711"/>
        <v/>
      </c>
      <c r="AF9413" s="386" t="str">
        <f ca="1">IF(AE9413="","",VLOOKUP(OFFSET(AF9413,-Y9413+1,-COLUMN(AF9413)+2),'02-FINANCEIRO'!A:E,5,FALSE))</f>
        <v/>
      </c>
      <c r="AG9413" s="386" t="str">
        <f t="shared" ca="1" si="2712"/>
        <v/>
      </c>
    </row>
    <row r="9414" spans="1:33" s="386" customFormat="1" ht="15.75" customHeight="1" x14ac:dyDescent="0.2">
      <c r="A9414" s="605"/>
      <c r="B9414" s="410"/>
      <c r="C9414" s="99"/>
      <c r="D9414" s="100"/>
      <c r="E9414" s="101"/>
      <c r="F9414" s="100"/>
      <c r="G9414" s="100"/>
      <c r="H9414" s="100"/>
      <c r="I9414" s="100"/>
      <c r="J9414" s="102"/>
      <c r="K9414" s="103"/>
      <c r="L9414" s="104"/>
      <c r="M9414" s="105"/>
      <c r="N9414" s="105"/>
      <c r="O9414" s="105"/>
      <c r="P9414" s="105"/>
      <c r="Q9414" s="105"/>
      <c r="R9414" s="106"/>
      <c r="S9414" s="107"/>
      <c r="T9414" s="997"/>
      <c r="U9414" s="108"/>
      <c r="V9414" s="383">
        <f ca="1">SUM(OFFSET(V9414,-1,0):OFFSET(V9414,-OFFSET(V9414,-1,3),0))</f>
        <v>6930</v>
      </c>
      <c r="W9414" s="388">
        <f t="shared" ca="1" si="2717"/>
        <v>0</v>
      </c>
      <c r="X9414" s="388">
        <f t="shared" ca="1" si="2718"/>
        <v>0</v>
      </c>
      <c r="Y9414" s="388">
        <f t="shared" ca="1" si="2719"/>
        <v>0</v>
      </c>
      <c r="Z9414" s="388">
        <f ca="1">IF(Y9414=0,MAX(OFFSET(T9414,-OFFSET(Y9414,-1,0)+2,0):OFFSET(T9414,-4,0)),OFFSET(Z9414,1,0))</f>
        <v>30</v>
      </c>
      <c r="AA9414" s="446">
        <f t="shared" ca="1" si="2722"/>
        <v>0</v>
      </c>
      <c r="AB9414" s="446"/>
      <c r="AC9414" s="447"/>
      <c r="AD9414" s="445" t="str">
        <f t="shared" ca="1" si="2720"/>
        <v/>
      </c>
      <c r="AE9414" s="63" t="str">
        <f t="shared" si="2711"/>
        <v/>
      </c>
      <c r="AF9414" s="386" t="str">
        <f ca="1">IF(AE9414="","",VLOOKUP(OFFSET(AF9414,-Y9414+1,-COLUMN(AF9414)+2),'02-FINANCEIRO'!A:E,5,FALSE))</f>
        <v/>
      </c>
      <c r="AG9414" s="386" t="str">
        <f t="shared" ca="1" si="2712"/>
        <v/>
      </c>
    </row>
    <row r="9415" spans="1:33" s="386" customFormat="1" ht="15.75" customHeight="1" x14ac:dyDescent="0.2">
      <c r="A9415" s="605"/>
      <c r="B9415" s="1335" t="str">
        <f>VLOOKUP(A9423,'02-FINANCEIRO'!A:M,1,FALSE)</f>
        <v>12.41</v>
      </c>
      <c r="C9415" s="1332" t="str">
        <f>VLOOKUP(A9423,'02-FINANCEIRO'!_xlnm.Print_Area,3,FALSE)</f>
        <v>Poste de aco, reto, conico continuo, altura de 7m, sem sapata. Fornecimento.</v>
      </c>
      <c r="D9415" s="1334" t="s">
        <v>1151</v>
      </c>
      <c r="E9415" s="1334"/>
      <c r="F9415" s="1334"/>
      <c r="G9415" s="1334"/>
      <c r="H9415" s="1334"/>
      <c r="I9415" s="1334"/>
      <c r="J9415" s="1296" t="s">
        <v>1173</v>
      </c>
      <c r="K9415" s="1296" t="s">
        <v>2281</v>
      </c>
      <c r="L9415" s="1296"/>
      <c r="M9415" s="1296"/>
      <c r="N9415" s="1296"/>
      <c r="O9415" s="1296"/>
      <c r="P9415" s="1304"/>
      <c r="Q9415" s="1296"/>
      <c r="R9415" s="1306" t="s">
        <v>629</v>
      </c>
      <c r="S9415" s="1296" t="s">
        <v>1158</v>
      </c>
      <c r="T9415" s="1308" t="s">
        <v>1159</v>
      </c>
      <c r="U9415" s="1310" t="s">
        <v>1160</v>
      </c>
      <c r="V9415" s="390">
        <f t="shared" ref="V9415:V9420" ca="1" si="2726">IF(OFFSET(V9415,1,1)=0,OFFSET(V9415,0,-4),OFFSET(V9415,1,0))</f>
        <v>3</v>
      </c>
      <c r="W9415" s="388">
        <f t="shared" ca="1" si="2717"/>
        <v>3</v>
      </c>
      <c r="X9415" s="388">
        <f t="shared" ca="1" si="2718"/>
        <v>0</v>
      </c>
      <c r="Y9415" s="388">
        <f t="shared" ca="1" si="2719"/>
        <v>1</v>
      </c>
      <c r="Z9415" s="388">
        <f ca="1">IF(Y9415=0,MAX(OFFSET(T9415,-OFFSET(Y9415,-1,0)+2,0):OFFSET(T9415,-4,0)),OFFSET(Z9415,1,0))</f>
        <v>30</v>
      </c>
      <c r="AA9415" s="446" t="str">
        <f t="shared" ca="1" si="2722"/>
        <v/>
      </c>
      <c r="AB9415" s="446"/>
      <c r="AC9415" s="447"/>
      <c r="AD9415" s="445" t="str">
        <f t="shared" ca="1" si="2720"/>
        <v/>
      </c>
      <c r="AE9415" s="63" t="str">
        <f t="shared" si="2711"/>
        <v/>
      </c>
      <c r="AF9415" s="386" t="str">
        <f ca="1">IF(AE9415="","",VLOOKUP(OFFSET(AF9415,-Y9415+1,-COLUMN(AF9415)+2),'02-FINANCEIRO'!A:E,5,FALSE))</f>
        <v/>
      </c>
      <c r="AG9415" s="386" t="str">
        <f t="shared" ca="1" si="2712"/>
        <v/>
      </c>
    </row>
    <row r="9416" spans="1:33" s="386" customFormat="1" ht="15.75" customHeight="1" x14ac:dyDescent="0.2">
      <c r="A9416" s="605"/>
      <c r="B9416" s="1330"/>
      <c r="C9416" s="1333"/>
      <c r="D9416" s="1297" t="s">
        <v>1161</v>
      </c>
      <c r="E9416" s="1297"/>
      <c r="F9416" s="1297"/>
      <c r="G9416" s="1311" t="s">
        <v>1162</v>
      </c>
      <c r="H9416" s="1311"/>
      <c r="I9416" s="1311"/>
      <c r="J9416" s="1297"/>
      <c r="K9416" s="1297"/>
      <c r="L9416" s="1297"/>
      <c r="M9416" s="1297"/>
      <c r="N9416" s="1297"/>
      <c r="O9416" s="1297"/>
      <c r="P9416" s="1305"/>
      <c r="Q9416" s="1297"/>
      <c r="R9416" s="1307"/>
      <c r="S9416" s="1297"/>
      <c r="T9416" s="1309"/>
      <c r="U9416" s="1311"/>
      <c r="V9416" s="390">
        <f t="shared" ca="1" si="2726"/>
        <v>3</v>
      </c>
      <c r="W9416" s="388">
        <f t="shared" ca="1" si="2717"/>
        <v>3</v>
      </c>
      <c r="X9416" s="388">
        <f t="shared" ca="1" si="2718"/>
        <v>0</v>
      </c>
      <c r="Y9416" s="388">
        <f t="shared" ca="1" si="2719"/>
        <v>2</v>
      </c>
      <c r="Z9416" s="388">
        <f ca="1">IF(Y9416=0,MAX(OFFSET(T9416,-OFFSET(Y9416,-1,0)+2,0):OFFSET(T9416,-4,0)),OFFSET(Z9416,1,0))</f>
        <v>30</v>
      </c>
      <c r="AA9416" s="446" t="str">
        <f t="shared" ca="1" si="2722"/>
        <v/>
      </c>
      <c r="AB9416" s="446"/>
      <c r="AC9416" s="447"/>
      <c r="AD9416" s="445" t="str">
        <f t="shared" ca="1" si="2720"/>
        <v/>
      </c>
      <c r="AE9416" s="63" t="str">
        <f t="shared" si="2711"/>
        <v/>
      </c>
      <c r="AF9416" s="386" t="str">
        <f ca="1">IF(AE9416="","",VLOOKUP(OFFSET(AF9416,-Y9416+1,-COLUMN(AF9416)+2),'02-FINANCEIRO'!A:E,5,FALSE))</f>
        <v/>
      </c>
      <c r="AG9416" s="386" t="str">
        <f t="shared" ca="1" si="2712"/>
        <v/>
      </c>
    </row>
    <row r="9417" spans="1:33" s="386" customFormat="1" ht="15.75" customHeight="1" x14ac:dyDescent="0.2">
      <c r="A9417" s="605"/>
      <c r="B9417" s="109"/>
      <c r="C9417" s="306" t="s">
        <v>4047</v>
      </c>
      <c r="D9417" s="110"/>
      <c r="E9417" s="111"/>
      <c r="F9417" s="112"/>
      <c r="G9417" s="113"/>
      <c r="H9417" s="113"/>
      <c r="I9417" s="114"/>
      <c r="J9417" s="117"/>
      <c r="K9417" s="64">
        <v>3</v>
      </c>
      <c r="L9417" s="64"/>
      <c r="M9417" s="64"/>
      <c r="N9417" s="64"/>
      <c r="O9417" s="64"/>
      <c r="P9417" s="138"/>
      <c r="Q9417" s="64"/>
      <c r="R9417" s="197">
        <f>K9417</f>
        <v>3</v>
      </c>
      <c r="S9417" s="353" t="str">
        <f>$S$9421</f>
        <v>und</v>
      </c>
      <c r="T9417" s="998">
        <v>30</v>
      </c>
      <c r="U9417" s="118"/>
      <c r="V9417" s="390">
        <f t="shared" ca="1" si="2726"/>
        <v>3</v>
      </c>
      <c r="W9417" s="388">
        <f t="shared" ca="1" si="2717"/>
        <v>3</v>
      </c>
      <c r="X9417" s="388">
        <f t="shared" ca="1" si="2718"/>
        <v>1</v>
      </c>
      <c r="Y9417" s="388">
        <f t="shared" ca="1" si="2719"/>
        <v>3</v>
      </c>
      <c r="Z9417" s="388">
        <f ca="1">IF(Y9417=0,MAX(OFFSET(T9417,-OFFSET(Y9417,-1,0)+2,0):OFFSET(T9417,-4,0)),OFFSET(Z9417,1,0))</f>
        <v>30</v>
      </c>
      <c r="AA9417" s="446" t="str">
        <f t="shared" ca="1" si="2722"/>
        <v/>
      </c>
      <c r="AB9417" s="446"/>
      <c r="AC9417" s="447"/>
      <c r="AD9417" s="445" t="str">
        <f t="shared" ca="1" si="2720"/>
        <v/>
      </c>
      <c r="AE9417" s="63" t="str">
        <f t="shared" si="2711"/>
        <v/>
      </c>
      <c r="AF9417" s="386" t="str">
        <f ca="1">IF(AE9417="","",VLOOKUP(OFFSET(AF9417,-Y9417+1,-COLUMN(AF9417)+2),'02-FINANCEIRO'!A:E,5,FALSE))</f>
        <v/>
      </c>
      <c r="AG9417" s="386" t="str">
        <f t="shared" ca="1" si="2712"/>
        <v/>
      </c>
    </row>
    <row r="9418" spans="1:33" s="386" customFormat="1" ht="15.75" customHeight="1" x14ac:dyDescent="0.2">
      <c r="A9418" s="605"/>
      <c r="B9418" s="65"/>
      <c r="C9418" s="311"/>
      <c r="D9418" s="66"/>
      <c r="E9418" s="67"/>
      <c r="F9418" s="68"/>
      <c r="G9418" s="69"/>
      <c r="H9418" s="69"/>
      <c r="I9418" s="120"/>
      <c r="J9418" s="73"/>
      <c r="K9418" s="71"/>
      <c r="L9418" s="71"/>
      <c r="M9418" s="71"/>
      <c r="N9418" s="71"/>
      <c r="O9418" s="71"/>
      <c r="P9418" s="72"/>
      <c r="Q9418" s="71"/>
      <c r="R9418" s="182"/>
      <c r="S9418" s="404"/>
      <c r="T9418" s="992"/>
      <c r="U9418" s="75"/>
      <c r="V9418" s="390">
        <f t="shared" ca="1" si="2726"/>
        <v>3</v>
      </c>
      <c r="W9418" s="388">
        <f t="shared" ca="1" si="2717"/>
        <v>2</v>
      </c>
      <c r="X9418" s="388">
        <f t="shared" ca="1" si="2718"/>
        <v>1</v>
      </c>
      <c r="Y9418" s="388">
        <f t="shared" ca="1" si="2719"/>
        <v>4</v>
      </c>
      <c r="Z9418" s="388">
        <f ca="1">IF(Y9418=0,MAX(OFFSET(T9418,-OFFSET(Y9418,-1,0)+2,0):OFFSET(T9418,-4,0)),OFFSET(Z9418,1,0))</f>
        <v>30</v>
      </c>
      <c r="AA9418" s="446" t="str">
        <f t="shared" ca="1" si="2722"/>
        <v/>
      </c>
      <c r="AB9418" s="446"/>
      <c r="AC9418" s="447"/>
      <c r="AD9418" s="445" t="str">
        <f t="shared" ca="1" si="2720"/>
        <v/>
      </c>
      <c r="AE9418" s="63" t="str">
        <f t="shared" si="2711"/>
        <v/>
      </c>
      <c r="AF9418" s="386" t="str">
        <f ca="1">IF(AE9418="","",VLOOKUP(OFFSET(AF9418,-Y9418+1,-COLUMN(AF9418)+2),'02-FINANCEIRO'!A:E,5,FALSE))</f>
        <v/>
      </c>
      <c r="AG9418" s="386" t="str">
        <f t="shared" ca="1" si="2712"/>
        <v/>
      </c>
    </row>
    <row r="9419" spans="1:33" s="386" customFormat="1" ht="15.75" customHeight="1" x14ac:dyDescent="0.2">
      <c r="A9419" s="605"/>
      <c r="B9419" s="140"/>
      <c r="C9419" s="315"/>
      <c r="D9419" s="142"/>
      <c r="E9419" s="143"/>
      <c r="F9419" s="144"/>
      <c r="G9419" s="280"/>
      <c r="H9419" s="143"/>
      <c r="I9419" s="144"/>
      <c r="J9419" s="73"/>
      <c r="K9419" s="71"/>
      <c r="L9419" s="71"/>
      <c r="M9419" s="71"/>
      <c r="N9419" s="71"/>
      <c r="O9419" s="145"/>
      <c r="P9419" s="71"/>
      <c r="Q9419" s="145"/>
      <c r="R9419" s="145"/>
      <c r="S9419" s="146"/>
      <c r="T9419" s="992"/>
      <c r="U9419" s="75"/>
      <c r="V9419" s="390">
        <f t="shared" ca="1" si="2726"/>
        <v>3</v>
      </c>
      <c r="W9419" s="388">
        <f t="shared" ca="1" si="2717"/>
        <v>2</v>
      </c>
      <c r="X9419" s="388">
        <f t="shared" ca="1" si="2718"/>
        <v>1</v>
      </c>
      <c r="Y9419" s="388">
        <f t="shared" ca="1" si="2719"/>
        <v>5</v>
      </c>
      <c r="Z9419" s="388">
        <f ca="1">IF(Y9419=0,MAX(OFFSET(T9419,-OFFSET(Y9419,-1,0)+2,0):OFFSET(T9419,-4,0)),OFFSET(Z9419,1,0))</f>
        <v>30</v>
      </c>
      <c r="AA9419" s="446" t="str">
        <f t="shared" ca="1" si="2722"/>
        <v/>
      </c>
      <c r="AB9419" s="446"/>
      <c r="AC9419" s="447"/>
      <c r="AD9419" s="445" t="str">
        <f t="shared" ca="1" si="2720"/>
        <v/>
      </c>
      <c r="AE9419" s="63" t="str">
        <f t="shared" si="2711"/>
        <v/>
      </c>
      <c r="AF9419" s="386" t="str">
        <f ca="1">IF(AE9419="","",VLOOKUP(OFFSET(AF9419,-Y9419+1,-COLUMN(AF9419)+2),'02-FINANCEIRO'!A:E,5,FALSE))</f>
        <v/>
      </c>
      <c r="AG9419" s="386" t="str">
        <f t="shared" ca="1" si="2712"/>
        <v/>
      </c>
    </row>
    <row r="9420" spans="1:33" s="386" customFormat="1" ht="15.75" customHeight="1" x14ac:dyDescent="0.2">
      <c r="A9420" s="605"/>
      <c r="B9420" s="128"/>
      <c r="C9420" s="129"/>
      <c r="D9420" s="130"/>
      <c r="E9420" s="131"/>
      <c r="F9420" s="132"/>
      <c r="G9420" s="190"/>
      <c r="H9420" s="131"/>
      <c r="I9420" s="132"/>
      <c r="J9420" s="135"/>
      <c r="K9420" s="147"/>
      <c r="L9420" s="147"/>
      <c r="M9420" s="147"/>
      <c r="N9420" s="147"/>
      <c r="O9420" s="148"/>
      <c r="P9420" s="147"/>
      <c r="Q9420" s="148"/>
      <c r="R9420" s="148"/>
      <c r="S9420" s="134"/>
      <c r="T9420" s="994"/>
      <c r="U9420" s="136"/>
      <c r="V9420" s="390">
        <f t="shared" ca="1" si="2726"/>
        <v>3</v>
      </c>
      <c r="W9420" s="388">
        <f t="shared" ca="1" si="2717"/>
        <v>2</v>
      </c>
      <c r="X9420" s="388">
        <f t="shared" ca="1" si="2718"/>
        <v>1</v>
      </c>
      <c r="Y9420" s="388">
        <f t="shared" ca="1" si="2719"/>
        <v>6</v>
      </c>
      <c r="Z9420" s="388">
        <f ca="1">IF(Y9420=0,MAX(OFFSET(T9420,-OFFSET(Y9420,-1,0)+2,0):OFFSET(T9420,-4,0)),OFFSET(Z9420,1,0))</f>
        <v>30</v>
      </c>
      <c r="AA9420" s="446" t="str">
        <f t="shared" ca="1" si="2722"/>
        <v/>
      </c>
      <c r="AB9420" s="446"/>
      <c r="AC9420" s="447"/>
      <c r="AD9420" s="445" t="str">
        <f t="shared" ca="1" si="2720"/>
        <v/>
      </c>
      <c r="AE9420" s="63" t="str">
        <f t="shared" si="2711"/>
        <v/>
      </c>
      <c r="AF9420" s="386" t="str">
        <f ca="1">IF(AE9420="","",VLOOKUP(OFFSET(AF9420,-Y9420+1,-COLUMN(AF9420)+2),'02-FINANCEIRO'!A:E,5,FALSE))</f>
        <v/>
      </c>
      <c r="AG9420" s="386" t="str">
        <f t="shared" ca="1" si="2712"/>
        <v/>
      </c>
    </row>
    <row r="9421" spans="1:33" s="386" customFormat="1" ht="15.75" customHeight="1" x14ac:dyDescent="0.2">
      <c r="A9421" s="605"/>
      <c r="B9421" s="726"/>
      <c r="C9421" s="96"/>
      <c r="D9421" s="1312" t="s">
        <v>1168</v>
      </c>
      <c r="E9421" s="1313"/>
      <c r="F9421" s="1313"/>
      <c r="G9421" s="1313"/>
      <c r="H9421" s="1313"/>
      <c r="I9421" s="1314"/>
      <c r="J9421" s="1285">
        <f>VLOOKUP(A9423,'02-FINANCEIRO'!_xlnm.Print_Area,6,FALSE)</f>
        <v>3</v>
      </c>
      <c r="K9421" s="1286"/>
      <c r="L9421" s="1070" t="str">
        <f>VLOOKUP(A9423,'02-FINANCEIRO'!_xlnm.Print_Area,4,FALSE)</f>
        <v>und</v>
      </c>
      <c r="M9421" s="1287" t="s">
        <v>1169</v>
      </c>
      <c r="N9421" s="1288"/>
      <c r="O9421" s="1288"/>
      <c r="P9421" s="1288"/>
      <c r="Q9421" s="1289"/>
      <c r="R9421" s="1071">
        <f ca="1">TRUNC(SUM(OFFSET(R9421,-Y9421+3,0):OFFSET(R9421,-1,0)),3)</f>
        <v>3</v>
      </c>
      <c r="S9421" s="1072" t="str">
        <f>L9421</f>
        <v>und</v>
      </c>
      <c r="T9421" s="995" t="str">
        <f ca="1">IF(AND(OFFSET(T9421,-1,1)="SEM SALDO",AA9421=-1),"COM SALDO","")</f>
        <v/>
      </c>
      <c r="U9421" s="380" t="str">
        <f ca="1">IF(LEFT(_xlfn.FORMULATEXT(R9421),2)="=s","=truncar("&amp;RIGHT(_xlfn.FORMULATEXT(R9421),LEN(_xlfn.FORMULATEXT(R9421))-1)&amp;";3)","")</f>
        <v/>
      </c>
      <c r="V9421" s="390">
        <f ca="1">IF(OFFSET(V9421,1,1)=0,OFFSET(V9421,0,-4),OFFSET(V9421,1,0))</f>
        <v>3</v>
      </c>
      <c r="W9421" s="388">
        <f t="shared" ca="1" si="2717"/>
        <v>1</v>
      </c>
      <c r="X9421" s="388">
        <f t="shared" ca="1" si="2718"/>
        <v>1</v>
      </c>
      <c r="Y9421" s="388">
        <f t="shared" ca="1" si="2719"/>
        <v>7</v>
      </c>
      <c r="Z9421" s="388">
        <f ca="1">IF(Y9421=0,MAX(OFFSET(T9421,-OFFSET(Y9421,-1,0)+2,0):OFFSET(T9421,-4,0)),OFFSET(Z9421,1,0))</f>
        <v>30</v>
      </c>
      <c r="AA9421" s="446" t="str">
        <f t="shared" ca="1" si="2722"/>
        <v/>
      </c>
      <c r="AB9421" s="446"/>
      <c r="AC9421" s="447"/>
      <c r="AD9421" s="445" t="str">
        <f t="shared" ca="1" si="2720"/>
        <v/>
      </c>
      <c r="AE9421" s="63" t="str">
        <f t="shared" ca="1" si="2711"/>
        <v/>
      </c>
      <c r="AF9421" s="386" t="str">
        <f ca="1">IF(AE9421="","",VLOOKUP(OFFSET(AF9421,-Y9421+1,-COLUMN(AF9421)+2),'02-FINANCEIRO'!A:E,5,FALSE))</f>
        <v/>
      </c>
      <c r="AG9421" s="386" t="str">
        <f t="shared" ca="1" si="2712"/>
        <v/>
      </c>
    </row>
    <row r="9422" spans="1:33" s="386" customFormat="1" ht="15.75" customHeight="1" x14ac:dyDescent="0.2">
      <c r="A9422" s="605"/>
      <c r="B9422" s="409"/>
      <c r="C9422" s="98"/>
      <c r="D9422" s="1315" t="s">
        <v>1170</v>
      </c>
      <c r="E9422" s="1316"/>
      <c r="F9422" s="1316"/>
      <c r="G9422" s="1316"/>
      <c r="H9422" s="1316"/>
      <c r="I9422" s="1317"/>
      <c r="J9422" s="1290">
        <f ca="1">IFERROR(R9421/J9421,0)</f>
        <v>1</v>
      </c>
      <c r="K9422" s="1291"/>
      <c r="L9422" s="1294"/>
      <c r="M9422" s="1321" t="s">
        <v>1171</v>
      </c>
      <c r="N9422" s="1322"/>
      <c r="O9422" s="1322"/>
      <c r="P9422" s="1322"/>
      <c r="Q9422" s="1323"/>
      <c r="R9422" s="1073">
        <f>VLOOKUP(A9423,'02-FINANCEIRO'!_xlnm.Print_Area,8,FALSE)</f>
        <v>0</v>
      </c>
      <c r="S9422" s="1074" t="str">
        <f>L9421</f>
        <v>und</v>
      </c>
      <c r="T9422" s="996" t="str">
        <f ca="1">IF(J9422&gt;1,"ESTOURADO","")</f>
        <v/>
      </c>
      <c r="U9422" s="380"/>
      <c r="V9422" s="390">
        <f ca="1">IF(OFFSET(V9422,1,1)=0,OFFSET(V9422,0,-4),OFFSET(V9422,1,0))</f>
        <v>3</v>
      </c>
      <c r="W9422" s="388">
        <f t="shared" ca="1" si="2717"/>
        <v>1</v>
      </c>
      <c r="X9422" s="388">
        <f t="shared" ca="1" si="2718"/>
        <v>1</v>
      </c>
      <c r="Y9422" s="388">
        <f t="shared" ca="1" si="2719"/>
        <v>8</v>
      </c>
      <c r="Z9422" s="388">
        <f ca="1">IF(Y9422=0,MAX(OFFSET(T9422,-OFFSET(Y9422,-1,0)+2,0):OFFSET(T9422,-4,0)),OFFSET(Z9422,1,0))</f>
        <v>30</v>
      </c>
      <c r="AA9422" s="446" t="str">
        <f t="shared" ca="1" si="2722"/>
        <v/>
      </c>
      <c r="AB9422" s="446"/>
      <c r="AC9422" s="447"/>
      <c r="AD9422" s="445" t="str">
        <f t="shared" ca="1" si="2720"/>
        <v/>
      </c>
      <c r="AE9422" s="63" t="str">
        <f t="shared" ref="AE9422:AE9485" si="2727">IF(U9422="GLOSADO",-R9422,"")</f>
        <v/>
      </c>
      <c r="AF9422" s="386" t="str">
        <f ca="1">IF(AE9422="","",VLOOKUP(OFFSET(AF9422,-Y9422+1,-COLUMN(AF9422)+2),'02-FINANCEIRO'!A:E,5,FALSE))</f>
        <v/>
      </c>
      <c r="AG9422" s="386" t="str">
        <f t="shared" ca="1" si="2712"/>
        <v/>
      </c>
    </row>
    <row r="9423" spans="1:33" s="386" customFormat="1" ht="15.75" customHeight="1" x14ac:dyDescent="0.2">
      <c r="A9423" s="605" t="s">
        <v>3878</v>
      </c>
      <c r="B9423" s="409"/>
      <c r="C9423" s="96"/>
      <c r="D9423" s="1318"/>
      <c r="E9423" s="1319"/>
      <c r="F9423" s="1319"/>
      <c r="G9423" s="1319"/>
      <c r="H9423" s="1319"/>
      <c r="I9423" s="1320"/>
      <c r="J9423" s="1292"/>
      <c r="K9423" s="1293"/>
      <c r="L9423" s="1295"/>
      <c r="M9423" s="1324" t="s">
        <v>1172</v>
      </c>
      <c r="N9423" s="1325"/>
      <c r="O9423" s="1325"/>
      <c r="P9423" s="1325"/>
      <c r="Q9423" s="1326"/>
      <c r="R9423" s="1075">
        <f ca="1">R9421-R9422</f>
        <v>3</v>
      </c>
      <c r="S9423" s="1076" t="str">
        <f>L9421</f>
        <v>und</v>
      </c>
      <c r="T9423" s="996" t="str">
        <f ca="1">IF(AND(R9423&lt;&gt;0,IFERROR(LARGE(OFFSET(T9423,-Y9423,0):OFFSET(T9423,-3,0),1)&lt;&gt;$C$9,TRUE)),"INFORMAR MEDIÇÃO","")</f>
        <v/>
      </c>
      <c r="U9423" s="380"/>
      <c r="V9423" s="390">
        <f ca="1">IF(OFFSET(V9423,1,1)=0,OFFSET(V9423,0,-4),OFFSET(V9423,1,0))</f>
        <v>3</v>
      </c>
      <c r="W9423" s="388">
        <f t="shared" ca="1" si="2717"/>
        <v>1</v>
      </c>
      <c r="X9423" s="388">
        <f t="shared" ca="1" si="2718"/>
        <v>1</v>
      </c>
      <c r="Y9423" s="388">
        <f t="shared" ca="1" si="2719"/>
        <v>9</v>
      </c>
      <c r="Z9423" s="388">
        <f ca="1">IF(Y9423=0,MAX(OFFSET(T9423,-OFFSET(Y9423,-1,0)+2,0):OFFSET(T9423,-4,0)),OFFSET(Z9423,1,0))</f>
        <v>30</v>
      </c>
      <c r="AA9423" s="446" t="str">
        <f t="shared" ca="1" si="2722"/>
        <v/>
      </c>
      <c r="AB9423" s="446"/>
      <c r="AC9423" s="447"/>
      <c r="AD9423" s="445" t="str">
        <f t="shared" ca="1" si="2720"/>
        <v/>
      </c>
      <c r="AE9423" s="63" t="str">
        <f t="shared" si="2727"/>
        <v/>
      </c>
      <c r="AF9423" s="386" t="str">
        <f ca="1">IF(AE9423="","",VLOOKUP(OFFSET(AF9423,-Y9423+1,-COLUMN(AF9423)+2),'02-FINANCEIRO'!A:E,5,FALSE))</f>
        <v/>
      </c>
      <c r="AG9423" s="386" t="str">
        <f t="shared" ca="1" si="2712"/>
        <v/>
      </c>
    </row>
    <row r="9424" spans="1:33" s="386" customFormat="1" ht="15.75" customHeight="1" x14ac:dyDescent="0.2">
      <c r="A9424" s="605"/>
      <c r="B9424" s="410"/>
      <c r="C9424" s="99"/>
      <c r="D9424" s="100"/>
      <c r="E9424" s="101"/>
      <c r="F9424" s="100"/>
      <c r="G9424" s="100"/>
      <c r="H9424" s="100"/>
      <c r="I9424" s="100"/>
      <c r="J9424" s="102"/>
      <c r="K9424" s="103"/>
      <c r="L9424" s="104"/>
      <c r="M9424" s="105"/>
      <c r="N9424" s="105"/>
      <c r="O9424" s="105"/>
      <c r="P9424" s="105"/>
      <c r="Q9424" s="105"/>
      <c r="R9424" s="106"/>
      <c r="S9424" s="107"/>
      <c r="T9424" s="997"/>
      <c r="U9424" s="108"/>
      <c r="V9424" s="383">
        <f ca="1">SUM(OFFSET(V9424,-1,0):OFFSET(V9424,-OFFSET(V9424,-1,3),0))</f>
        <v>27</v>
      </c>
      <c r="W9424" s="388">
        <f t="shared" ca="1" si="2717"/>
        <v>0</v>
      </c>
      <c r="X9424" s="388">
        <f t="shared" ca="1" si="2718"/>
        <v>0</v>
      </c>
      <c r="Y9424" s="388">
        <f t="shared" ca="1" si="2719"/>
        <v>0</v>
      </c>
      <c r="Z9424" s="388">
        <f ca="1">IF(Y9424=0,MAX(OFFSET(T9424,-OFFSET(Y9424,-1,0)+2,0):OFFSET(T9424,-4,0)),OFFSET(Z9424,1,0))</f>
        <v>30</v>
      </c>
      <c r="AA9424" s="446">
        <f t="shared" ca="1" si="2722"/>
        <v>0</v>
      </c>
      <c r="AB9424" s="446"/>
      <c r="AC9424" s="447"/>
      <c r="AD9424" s="445" t="str">
        <f t="shared" ca="1" si="2720"/>
        <v/>
      </c>
      <c r="AE9424" s="63" t="str">
        <f t="shared" si="2727"/>
        <v/>
      </c>
      <c r="AF9424" s="386" t="str">
        <f ca="1">IF(AE9424="","",VLOOKUP(OFFSET(AF9424,-Y9424+1,-COLUMN(AF9424)+2),'02-FINANCEIRO'!A:E,5,FALSE))</f>
        <v/>
      </c>
      <c r="AG9424" s="386" t="str">
        <f t="shared" ca="1" si="2712"/>
        <v/>
      </c>
    </row>
    <row r="9425" spans="1:33" s="386" customFormat="1" ht="15.75" customHeight="1" x14ac:dyDescent="0.2">
      <c r="A9425" s="605"/>
      <c r="B9425" s="1335" t="str">
        <f>VLOOKUP(A9433,'02-FINANCEIRO'!A:M,1,FALSE)</f>
        <v>12.42</v>
      </c>
      <c r="C9425" s="1332" t="str">
        <f>VLOOKUP(A9433,'02-FINANCEIRO'!_xlnm.Print_Area,3,FALSE)</f>
        <v>Poste de aco, reto, ou de composto de poliester reforcado com fibra de vidro - PRFV, secao unica, reto, ambos de 7,00m ate 12,00m, com engastamento da parte inferior da coluna diretamente no solo; exclusive fornecimento do poste. Assentamento.</v>
      </c>
      <c r="D9425" s="1334" t="s">
        <v>1151</v>
      </c>
      <c r="E9425" s="1334"/>
      <c r="F9425" s="1334"/>
      <c r="G9425" s="1334"/>
      <c r="H9425" s="1334"/>
      <c r="I9425" s="1334"/>
      <c r="J9425" s="1296" t="s">
        <v>1173</v>
      </c>
      <c r="K9425" s="1296" t="s">
        <v>1152</v>
      </c>
      <c r="L9425" s="1296" t="s">
        <v>1153</v>
      </c>
      <c r="M9425" s="1296" t="s">
        <v>1154</v>
      </c>
      <c r="N9425" s="1296" t="s">
        <v>3068</v>
      </c>
      <c r="O9425" s="1296" t="s">
        <v>1155</v>
      </c>
      <c r="P9425" s="1304" t="s">
        <v>2245</v>
      </c>
      <c r="Q9425" s="1296" t="s">
        <v>1157</v>
      </c>
      <c r="R9425" s="1306" t="s">
        <v>629</v>
      </c>
      <c r="S9425" s="1296" t="s">
        <v>1158</v>
      </c>
      <c r="T9425" s="1308" t="s">
        <v>1159</v>
      </c>
      <c r="U9425" s="1310" t="s">
        <v>1160</v>
      </c>
      <c r="V9425" s="390">
        <f t="shared" ref="V9425:V9430" ca="1" si="2728">IF(OFFSET(V9425,1,1)=0,OFFSET(V9425,0,-4),OFFSET(V9425,1,0))</f>
        <v>3</v>
      </c>
      <c r="W9425" s="388">
        <f t="shared" ca="1" si="2717"/>
        <v>3</v>
      </c>
      <c r="X9425" s="388">
        <f t="shared" ca="1" si="2718"/>
        <v>0</v>
      </c>
      <c r="Y9425" s="388">
        <f t="shared" ca="1" si="2719"/>
        <v>1</v>
      </c>
      <c r="Z9425" s="388">
        <f ca="1">IF(Y9425=0,MAX(OFFSET(T9425,-OFFSET(Y9425,-1,0)+2,0):OFFSET(T9425,-4,0)),OFFSET(Z9425,1,0))</f>
        <v>30</v>
      </c>
      <c r="AA9425" s="446" t="str">
        <f t="shared" ca="1" si="2722"/>
        <v/>
      </c>
      <c r="AB9425" s="446"/>
      <c r="AC9425" s="447"/>
      <c r="AD9425" s="445" t="str">
        <f t="shared" ca="1" si="2720"/>
        <v/>
      </c>
      <c r="AE9425" s="63" t="str">
        <f t="shared" si="2727"/>
        <v/>
      </c>
      <c r="AF9425" s="386" t="str">
        <f ca="1">IF(AE9425="","",VLOOKUP(OFFSET(AF9425,-Y9425+1,-COLUMN(AF9425)+2),'02-FINANCEIRO'!A:E,5,FALSE))</f>
        <v/>
      </c>
      <c r="AG9425" s="386" t="str">
        <f t="shared" ref="AG9425:AG9500" ca="1" si="2729">IFERROR(ROUND(AE9425*AF9425,2),"")</f>
        <v/>
      </c>
    </row>
    <row r="9426" spans="1:33" s="386" customFormat="1" ht="15.75" customHeight="1" x14ac:dyDescent="0.2">
      <c r="A9426" s="605"/>
      <c r="B9426" s="1330"/>
      <c r="C9426" s="1333"/>
      <c r="D9426" s="1297" t="s">
        <v>1161</v>
      </c>
      <c r="E9426" s="1297"/>
      <c r="F9426" s="1297"/>
      <c r="G9426" s="1311" t="s">
        <v>1162</v>
      </c>
      <c r="H9426" s="1311"/>
      <c r="I9426" s="1311"/>
      <c r="J9426" s="1297"/>
      <c r="K9426" s="1297"/>
      <c r="L9426" s="1297"/>
      <c r="M9426" s="1297"/>
      <c r="N9426" s="1297"/>
      <c r="O9426" s="1297"/>
      <c r="P9426" s="1305"/>
      <c r="Q9426" s="1297"/>
      <c r="R9426" s="1307"/>
      <c r="S9426" s="1297"/>
      <c r="T9426" s="1309"/>
      <c r="U9426" s="1311"/>
      <c r="V9426" s="390">
        <f t="shared" ca="1" si="2728"/>
        <v>3</v>
      </c>
      <c r="W9426" s="388">
        <f t="shared" ca="1" si="2717"/>
        <v>3</v>
      </c>
      <c r="X9426" s="388">
        <f t="shared" ca="1" si="2718"/>
        <v>0</v>
      </c>
      <c r="Y9426" s="388">
        <f t="shared" ca="1" si="2719"/>
        <v>2</v>
      </c>
      <c r="Z9426" s="388">
        <f ca="1">IF(Y9426=0,MAX(OFFSET(T9426,-OFFSET(Y9426,-1,0)+2,0):OFFSET(T9426,-4,0)),OFFSET(Z9426,1,0))</f>
        <v>30</v>
      </c>
      <c r="AA9426" s="446" t="str">
        <f t="shared" ca="1" si="2722"/>
        <v/>
      </c>
      <c r="AB9426" s="446"/>
      <c r="AC9426" s="447"/>
      <c r="AD9426" s="445" t="str">
        <f t="shared" ca="1" si="2720"/>
        <v/>
      </c>
      <c r="AE9426" s="63" t="str">
        <f t="shared" si="2727"/>
        <v/>
      </c>
      <c r="AF9426" s="386" t="str">
        <f ca="1">IF(AE9426="","",VLOOKUP(OFFSET(AF9426,-Y9426+1,-COLUMN(AF9426)+2),'02-FINANCEIRO'!A:E,5,FALSE))</f>
        <v/>
      </c>
      <c r="AG9426" s="386" t="str">
        <f t="shared" ca="1" si="2729"/>
        <v/>
      </c>
    </row>
    <row r="9427" spans="1:33" s="386" customFormat="1" ht="15.75" customHeight="1" x14ac:dyDescent="0.2">
      <c r="A9427" s="605"/>
      <c r="B9427" s="109"/>
      <c r="C9427" s="306" t="s">
        <v>4047</v>
      </c>
      <c r="D9427" s="110"/>
      <c r="E9427" s="111"/>
      <c r="F9427" s="112"/>
      <c r="G9427" s="113"/>
      <c r="H9427" s="113"/>
      <c r="I9427" s="114"/>
      <c r="J9427" s="117"/>
      <c r="K9427" s="64">
        <v>3</v>
      </c>
      <c r="L9427" s="64"/>
      <c r="M9427" s="64"/>
      <c r="N9427" s="64"/>
      <c r="O9427" s="64"/>
      <c r="P9427" s="138"/>
      <c r="Q9427" s="64"/>
      <c r="R9427" s="197">
        <f>K9427</f>
        <v>3</v>
      </c>
      <c r="S9427" s="353" t="str">
        <f>$S$9421</f>
        <v>und</v>
      </c>
      <c r="T9427" s="998">
        <v>30</v>
      </c>
      <c r="U9427" s="118"/>
      <c r="V9427" s="390">
        <f t="shared" ca="1" si="2728"/>
        <v>3</v>
      </c>
      <c r="W9427" s="388">
        <f t="shared" ref="W9427" ca="1" si="2730">IF(LEFT(_xlfn.FORMULATEXT(V9427),3)="=SO",0,IF(OR(LEFT(M9427,3)="QUA",LEFT(M9427,3)="ACU",LEFT(M9427,3)="MED"),1,IF(OR(U9427="sem saldo",COUNTA(A9427:U9427)=0),2,3)))</f>
        <v>3</v>
      </c>
      <c r="X9427" s="388">
        <f t="shared" ref="X9427" ca="1" si="2731">IF(OR((COUNTA(A9427)-COUNTA(OFFSET(A9427,-1,0))=-1),LEFT(OFFSET(U9427,-1,0),3)="OBS",(LEFT(U9427,3)="OBS")),0,1)</f>
        <v>1</v>
      </c>
      <c r="Y9427" s="388">
        <f t="shared" ref="Y9427" ca="1" si="2732">IF(LEFT(_xlfn.FORMULATEXT(V9427),3)="=SO",0,OFFSET(Y9427,-1,0)+1)</f>
        <v>3</v>
      </c>
      <c r="Z9427" s="388">
        <f ca="1">IF(Y9427=0,MAX(OFFSET(T9427,-OFFSET(Y9427,-1,0)+2,0):OFFSET(T9427,-4,0)),OFFSET(Z9427,1,0))</f>
        <v>30</v>
      </c>
      <c r="AA9427" s="446" t="str">
        <f t="shared" ref="AA9427" ca="1" si="2733">IF(LEFT(OFFSET(D9427,-3,0),3)="QUA",OFFSET(J9427,-3,0)-OFFSET(R9427,-3,0),IF(OFFSET(AA9427,1,0)&lt;0,-1,""))</f>
        <v/>
      </c>
      <c r="AB9427" s="446"/>
      <c r="AC9427" s="447"/>
      <c r="AD9427" s="445" t="str">
        <f t="shared" ref="AD9427" ca="1" si="2734">IF(AA9427&lt;0,"SEM SALDO","")</f>
        <v/>
      </c>
      <c r="AE9427" s="63" t="str">
        <f t="shared" si="2727"/>
        <v/>
      </c>
      <c r="AF9427" s="386" t="str">
        <f ca="1">IF(AE9427="","",VLOOKUP(OFFSET(AF9427,-Y9427+1,-COLUMN(AF9427)+2),'02-FINANCEIRO'!A:E,5,FALSE))</f>
        <v/>
      </c>
      <c r="AG9427" s="386" t="str">
        <f t="shared" ca="1" si="2729"/>
        <v/>
      </c>
    </row>
    <row r="9428" spans="1:33" s="386" customFormat="1" ht="15.75" customHeight="1" x14ac:dyDescent="0.2">
      <c r="A9428" s="605"/>
      <c r="B9428" s="65"/>
      <c r="C9428" s="311"/>
      <c r="D9428" s="66"/>
      <c r="E9428" s="67"/>
      <c r="F9428" s="68"/>
      <c r="G9428" s="69"/>
      <c r="H9428" s="69"/>
      <c r="I9428" s="120"/>
      <c r="J9428" s="73"/>
      <c r="K9428" s="71"/>
      <c r="L9428" s="71"/>
      <c r="M9428" s="71"/>
      <c r="N9428" s="71"/>
      <c r="O9428" s="71"/>
      <c r="P9428" s="72"/>
      <c r="Q9428" s="71"/>
      <c r="R9428" s="182"/>
      <c r="S9428" s="404"/>
      <c r="T9428" s="992"/>
      <c r="U9428" s="75"/>
      <c r="V9428" s="390">
        <f t="shared" ca="1" si="2728"/>
        <v>3</v>
      </c>
      <c r="W9428" s="388">
        <f t="shared" ca="1" si="2717"/>
        <v>2</v>
      </c>
      <c r="X9428" s="388">
        <f t="shared" ca="1" si="2718"/>
        <v>1</v>
      </c>
      <c r="Y9428" s="388">
        <f t="shared" ca="1" si="2719"/>
        <v>4</v>
      </c>
      <c r="Z9428" s="388">
        <f ca="1">IF(Y9428=0,MAX(OFFSET(T9428,-OFFSET(Y9428,-1,0)+2,0):OFFSET(T9428,-4,0)),OFFSET(Z9428,1,0))</f>
        <v>30</v>
      </c>
      <c r="AA9428" s="446" t="str">
        <f t="shared" ca="1" si="2722"/>
        <v/>
      </c>
      <c r="AB9428" s="446"/>
      <c r="AC9428" s="447"/>
      <c r="AD9428" s="445" t="str">
        <f t="shared" ca="1" si="2720"/>
        <v/>
      </c>
      <c r="AE9428" s="63" t="str">
        <f t="shared" si="2727"/>
        <v/>
      </c>
      <c r="AF9428" s="386" t="str">
        <f ca="1">IF(AE9428="","",VLOOKUP(OFFSET(AF9428,-Y9428+1,-COLUMN(AF9428)+2),'02-FINANCEIRO'!A:E,5,FALSE))</f>
        <v/>
      </c>
      <c r="AG9428" s="386" t="str">
        <f t="shared" ca="1" si="2729"/>
        <v/>
      </c>
    </row>
    <row r="9429" spans="1:33" s="386" customFormat="1" ht="15.75" customHeight="1" x14ac:dyDescent="0.2">
      <c r="A9429" s="605"/>
      <c r="B9429" s="140"/>
      <c r="C9429" s="315"/>
      <c r="D9429" s="142"/>
      <c r="E9429" s="143"/>
      <c r="F9429" s="144"/>
      <c r="G9429" s="280"/>
      <c r="H9429" s="143"/>
      <c r="I9429" s="144"/>
      <c r="J9429" s="73"/>
      <c r="K9429" s="71"/>
      <c r="L9429" s="71"/>
      <c r="M9429" s="71"/>
      <c r="N9429" s="71"/>
      <c r="O9429" s="145"/>
      <c r="P9429" s="71"/>
      <c r="Q9429" s="145"/>
      <c r="R9429" s="145"/>
      <c r="S9429" s="146"/>
      <c r="T9429" s="992"/>
      <c r="U9429" s="75"/>
      <c r="V9429" s="390">
        <f t="shared" ca="1" si="2728"/>
        <v>3</v>
      </c>
      <c r="W9429" s="388">
        <f t="shared" ca="1" si="2717"/>
        <v>2</v>
      </c>
      <c r="X9429" s="388">
        <f t="shared" ca="1" si="2718"/>
        <v>1</v>
      </c>
      <c r="Y9429" s="388">
        <f t="shared" ca="1" si="2719"/>
        <v>5</v>
      </c>
      <c r="Z9429" s="388">
        <f ca="1">IF(Y9429=0,MAX(OFFSET(T9429,-OFFSET(Y9429,-1,0)+2,0):OFFSET(T9429,-4,0)),OFFSET(Z9429,1,0))</f>
        <v>30</v>
      </c>
      <c r="AA9429" s="446" t="str">
        <f t="shared" ca="1" si="2722"/>
        <v/>
      </c>
      <c r="AB9429" s="446"/>
      <c r="AC9429" s="447"/>
      <c r="AD9429" s="445" t="str">
        <f t="shared" ca="1" si="2720"/>
        <v/>
      </c>
      <c r="AE9429" s="63" t="str">
        <f t="shared" si="2727"/>
        <v/>
      </c>
      <c r="AF9429" s="386" t="str">
        <f ca="1">IF(AE9429="","",VLOOKUP(OFFSET(AF9429,-Y9429+1,-COLUMN(AF9429)+2),'02-FINANCEIRO'!A:E,5,FALSE))</f>
        <v/>
      </c>
      <c r="AG9429" s="386" t="str">
        <f t="shared" ca="1" si="2729"/>
        <v/>
      </c>
    </row>
    <row r="9430" spans="1:33" s="386" customFormat="1" ht="15.75" customHeight="1" x14ac:dyDescent="0.2">
      <c r="A9430" s="605"/>
      <c r="B9430" s="128"/>
      <c r="C9430" s="129"/>
      <c r="D9430" s="130"/>
      <c r="E9430" s="131"/>
      <c r="F9430" s="132"/>
      <c r="G9430" s="190"/>
      <c r="H9430" s="131"/>
      <c r="I9430" s="132"/>
      <c r="J9430" s="135"/>
      <c r="K9430" s="147"/>
      <c r="L9430" s="147"/>
      <c r="M9430" s="147"/>
      <c r="N9430" s="147"/>
      <c r="O9430" s="148"/>
      <c r="P9430" s="147"/>
      <c r="Q9430" s="148"/>
      <c r="R9430" s="148"/>
      <c r="S9430" s="134"/>
      <c r="T9430" s="994"/>
      <c r="U9430" s="136"/>
      <c r="V9430" s="390">
        <f t="shared" ca="1" si="2728"/>
        <v>3</v>
      </c>
      <c r="W9430" s="388">
        <f t="shared" ca="1" si="2717"/>
        <v>2</v>
      </c>
      <c r="X9430" s="388">
        <f t="shared" ca="1" si="2718"/>
        <v>1</v>
      </c>
      <c r="Y9430" s="388">
        <f t="shared" ca="1" si="2719"/>
        <v>6</v>
      </c>
      <c r="Z9430" s="388">
        <f ca="1">IF(Y9430=0,MAX(OFFSET(T9430,-OFFSET(Y9430,-1,0)+2,0):OFFSET(T9430,-4,0)),OFFSET(Z9430,1,0))</f>
        <v>30</v>
      </c>
      <c r="AA9430" s="446" t="str">
        <f t="shared" ca="1" si="2722"/>
        <v/>
      </c>
      <c r="AB9430" s="446"/>
      <c r="AC9430" s="447"/>
      <c r="AD9430" s="445" t="str">
        <f t="shared" ca="1" si="2720"/>
        <v/>
      </c>
      <c r="AE9430" s="63" t="str">
        <f t="shared" si="2727"/>
        <v/>
      </c>
      <c r="AF9430" s="386" t="str">
        <f ca="1">IF(AE9430="","",VLOOKUP(OFFSET(AF9430,-Y9430+1,-COLUMN(AF9430)+2),'02-FINANCEIRO'!A:E,5,FALSE))</f>
        <v/>
      </c>
      <c r="AG9430" s="386" t="str">
        <f t="shared" ca="1" si="2729"/>
        <v/>
      </c>
    </row>
    <row r="9431" spans="1:33" s="386" customFormat="1" ht="15.75" customHeight="1" x14ac:dyDescent="0.2">
      <c r="A9431" s="605"/>
      <c r="B9431" s="726"/>
      <c r="C9431" s="96"/>
      <c r="D9431" s="1312" t="s">
        <v>1168</v>
      </c>
      <c r="E9431" s="1313"/>
      <c r="F9431" s="1313"/>
      <c r="G9431" s="1313"/>
      <c r="H9431" s="1313"/>
      <c r="I9431" s="1314"/>
      <c r="J9431" s="1285">
        <f>VLOOKUP(A9433,'02-FINANCEIRO'!_xlnm.Print_Area,6,FALSE)</f>
        <v>3</v>
      </c>
      <c r="K9431" s="1286"/>
      <c r="L9431" s="1070" t="str">
        <f>VLOOKUP(A9433,'02-FINANCEIRO'!_xlnm.Print_Area,4,FALSE)</f>
        <v>und</v>
      </c>
      <c r="M9431" s="1287" t="s">
        <v>1169</v>
      </c>
      <c r="N9431" s="1288"/>
      <c r="O9431" s="1288"/>
      <c r="P9431" s="1288"/>
      <c r="Q9431" s="1289"/>
      <c r="R9431" s="1071">
        <f ca="1">TRUNC(SUM(OFFSET(R9431,-Y9431+3,0):OFFSET(R9431,-1,0)),3)</f>
        <v>3</v>
      </c>
      <c r="S9431" s="1072" t="str">
        <f>L9431</f>
        <v>und</v>
      </c>
      <c r="T9431" s="995" t="str">
        <f ca="1">IF(AND(OFFSET(T9431,-1,1)="SEM SALDO",AA9431=-1),"COM SALDO","")</f>
        <v/>
      </c>
      <c r="U9431" s="380" t="str">
        <f ca="1">IF(LEFT(_xlfn.FORMULATEXT(R9431),2)="=s","=truncar("&amp;RIGHT(_xlfn.FORMULATEXT(R9431),LEN(_xlfn.FORMULATEXT(R9431))-1)&amp;";3)","")</f>
        <v/>
      </c>
      <c r="V9431" s="390">
        <f ca="1">IF(OFFSET(V9431,1,1)=0,OFFSET(V9431,0,-4),OFFSET(V9431,1,0))</f>
        <v>3</v>
      </c>
      <c r="W9431" s="388">
        <f t="shared" ca="1" si="2717"/>
        <v>1</v>
      </c>
      <c r="X9431" s="388">
        <f t="shared" ca="1" si="2718"/>
        <v>1</v>
      </c>
      <c r="Y9431" s="388">
        <f t="shared" ca="1" si="2719"/>
        <v>7</v>
      </c>
      <c r="Z9431" s="388">
        <f ca="1">IF(Y9431=0,MAX(OFFSET(T9431,-OFFSET(Y9431,-1,0)+2,0):OFFSET(T9431,-4,0)),OFFSET(Z9431,1,0))</f>
        <v>30</v>
      </c>
      <c r="AA9431" s="446" t="str">
        <f t="shared" ca="1" si="2722"/>
        <v/>
      </c>
      <c r="AB9431" s="446"/>
      <c r="AC9431" s="447"/>
      <c r="AD9431" s="445" t="str">
        <f t="shared" ca="1" si="2720"/>
        <v/>
      </c>
      <c r="AE9431" s="63" t="str">
        <f t="shared" ca="1" si="2727"/>
        <v/>
      </c>
      <c r="AF9431" s="386" t="str">
        <f ca="1">IF(AE9431="","",VLOOKUP(OFFSET(AF9431,-Y9431+1,-COLUMN(AF9431)+2),'02-FINANCEIRO'!A:E,5,FALSE))</f>
        <v/>
      </c>
      <c r="AG9431" s="386" t="str">
        <f t="shared" ca="1" si="2729"/>
        <v/>
      </c>
    </row>
    <row r="9432" spans="1:33" s="386" customFormat="1" ht="15.75" customHeight="1" x14ac:dyDescent="0.2">
      <c r="A9432" s="605"/>
      <c r="B9432" s="409"/>
      <c r="C9432" s="98"/>
      <c r="D9432" s="1315" t="s">
        <v>1170</v>
      </c>
      <c r="E9432" s="1316"/>
      <c r="F9432" s="1316"/>
      <c r="G9432" s="1316"/>
      <c r="H9432" s="1316"/>
      <c r="I9432" s="1317"/>
      <c r="J9432" s="1290">
        <f ca="1">IFERROR(R9431/J9431,0)</f>
        <v>1</v>
      </c>
      <c r="K9432" s="1291"/>
      <c r="L9432" s="1294"/>
      <c r="M9432" s="1321" t="s">
        <v>1171</v>
      </c>
      <c r="N9432" s="1322"/>
      <c r="O9432" s="1322"/>
      <c r="P9432" s="1322"/>
      <c r="Q9432" s="1323"/>
      <c r="R9432" s="1073">
        <f>VLOOKUP(A9433,'02-FINANCEIRO'!_xlnm.Print_Area,8,FALSE)</f>
        <v>0</v>
      </c>
      <c r="S9432" s="1074" t="str">
        <f>L9431</f>
        <v>und</v>
      </c>
      <c r="T9432" s="996" t="str">
        <f ca="1">IF(J9432&gt;1,"ESTOURADO","")</f>
        <v/>
      </c>
      <c r="U9432" s="380"/>
      <c r="V9432" s="390">
        <f ca="1">IF(OFFSET(V9432,1,1)=0,OFFSET(V9432,0,-4),OFFSET(V9432,1,0))</f>
        <v>3</v>
      </c>
      <c r="W9432" s="388">
        <f t="shared" ca="1" si="2717"/>
        <v>1</v>
      </c>
      <c r="X9432" s="388">
        <f t="shared" ca="1" si="2718"/>
        <v>1</v>
      </c>
      <c r="Y9432" s="388">
        <f t="shared" ca="1" si="2719"/>
        <v>8</v>
      </c>
      <c r="Z9432" s="388">
        <f ca="1">IF(Y9432=0,MAX(OFFSET(T9432,-OFFSET(Y9432,-1,0)+2,0):OFFSET(T9432,-4,0)),OFFSET(Z9432,1,0))</f>
        <v>30</v>
      </c>
      <c r="AA9432" s="446" t="str">
        <f t="shared" ca="1" si="2722"/>
        <v/>
      </c>
      <c r="AB9432" s="446"/>
      <c r="AC9432" s="447"/>
      <c r="AD9432" s="445" t="str">
        <f t="shared" ca="1" si="2720"/>
        <v/>
      </c>
      <c r="AE9432" s="63" t="str">
        <f t="shared" si="2727"/>
        <v/>
      </c>
      <c r="AF9432" s="386" t="str">
        <f ca="1">IF(AE9432="","",VLOOKUP(OFFSET(AF9432,-Y9432+1,-COLUMN(AF9432)+2),'02-FINANCEIRO'!A:E,5,FALSE))</f>
        <v/>
      </c>
      <c r="AG9432" s="386" t="str">
        <f t="shared" ca="1" si="2729"/>
        <v/>
      </c>
    </row>
    <row r="9433" spans="1:33" s="386" customFormat="1" ht="15.75" customHeight="1" x14ac:dyDescent="0.2">
      <c r="A9433" s="605" t="s">
        <v>3881</v>
      </c>
      <c r="B9433" s="409"/>
      <c r="C9433" s="96"/>
      <c r="D9433" s="1318"/>
      <c r="E9433" s="1319"/>
      <c r="F9433" s="1319"/>
      <c r="G9433" s="1319"/>
      <c r="H9433" s="1319"/>
      <c r="I9433" s="1320"/>
      <c r="J9433" s="1292"/>
      <c r="K9433" s="1293"/>
      <c r="L9433" s="1295"/>
      <c r="M9433" s="1324" t="s">
        <v>1172</v>
      </c>
      <c r="N9433" s="1325"/>
      <c r="O9433" s="1325"/>
      <c r="P9433" s="1325"/>
      <c r="Q9433" s="1326"/>
      <c r="R9433" s="1075">
        <f ca="1">R9431-R9432</f>
        <v>3</v>
      </c>
      <c r="S9433" s="1076" t="str">
        <f>L9431</f>
        <v>und</v>
      </c>
      <c r="T9433" s="996" t="str">
        <f ca="1">IF(AND(R9433&lt;&gt;0,IFERROR(LARGE(OFFSET(T9433,-Y9433,0):OFFSET(T9433,-3,0),1)&lt;&gt;$C$9,TRUE)),"INFORMAR MEDIÇÃO","")</f>
        <v/>
      </c>
      <c r="U9433" s="380"/>
      <c r="V9433" s="390">
        <f ca="1">IF(OFFSET(V9433,1,1)=0,OFFSET(V9433,0,-4),OFFSET(V9433,1,0))</f>
        <v>3</v>
      </c>
      <c r="W9433" s="388">
        <f t="shared" ca="1" si="2717"/>
        <v>1</v>
      </c>
      <c r="X9433" s="388">
        <f t="shared" ca="1" si="2718"/>
        <v>1</v>
      </c>
      <c r="Y9433" s="388">
        <f t="shared" ca="1" si="2719"/>
        <v>9</v>
      </c>
      <c r="Z9433" s="388">
        <f ca="1">IF(Y9433=0,MAX(OFFSET(T9433,-OFFSET(Y9433,-1,0)+2,0):OFFSET(T9433,-4,0)),OFFSET(Z9433,1,0))</f>
        <v>30</v>
      </c>
      <c r="AA9433" s="446" t="str">
        <f t="shared" ca="1" si="2722"/>
        <v/>
      </c>
      <c r="AB9433" s="446"/>
      <c r="AC9433" s="447"/>
      <c r="AD9433" s="445" t="str">
        <f t="shared" ca="1" si="2720"/>
        <v/>
      </c>
      <c r="AE9433" s="63" t="str">
        <f t="shared" si="2727"/>
        <v/>
      </c>
      <c r="AF9433" s="386" t="str">
        <f ca="1">IF(AE9433="","",VLOOKUP(OFFSET(AF9433,-Y9433+1,-COLUMN(AF9433)+2),'02-FINANCEIRO'!A:E,5,FALSE))</f>
        <v/>
      </c>
      <c r="AG9433" s="386" t="str">
        <f t="shared" ca="1" si="2729"/>
        <v/>
      </c>
    </row>
    <row r="9434" spans="1:33" s="386" customFormat="1" ht="15.75" customHeight="1" x14ac:dyDescent="0.2">
      <c r="A9434" s="605"/>
      <c r="B9434" s="410"/>
      <c r="C9434" s="99"/>
      <c r="D9434" s="100"/>
      <c r="E9434" s="101"/>
      <c r="F9434" s="100"/>
      <c r="G9434" s="100"/>
      <c r="H9434" s="100"/>
      <c r="I9434" s="100"/>
      <c r="J9434" s="102"/>
      <c r="K9434" s="103"/>
      <c r="L9434" s="104"/>
      <c r="M9434" s="105"/>
      <c r="N9434" s="105"/>
      <c r="O9434" s="105"/>
      <c r="P9434" s="105"/>
      <c r="Q9434" s="105"/>
      <c r="R9434" s="106"/>
      <c r="S9434" s="107"/>
      <c r="T9434" s="997"/>
      <c r="U9434" s="108"/>
      <c r="V9434" s="383">
        <f ca="1">SUM(OFFSET(V9434,-1,0):OFFSET(V9434,-OFFSET(V9434,-1,3),0))</f>
        <v>27</v>
      </c>
      <c r="W9434" s="388">
        <f t="shared" ca="1" si="2717"/>
        <v>0</v>
      </c>
      <c r="X9434" s="388">
        <f t="shared" ca="1" si="2718"/>
        <v>0</v>
      </c>
      <c r="Y9434" s="388">
        <f t="shared" ca="1" si="2719"/>
        <v>0</v>
      </c>
      <c r="Z9434" s="388">
        <f ca="1">IF(Y9434=0,MAX(OFFSET(T9434,-OFFSET(Y9434,-1,0)+2,0):OFFSET(T9434,-4,0)),OFFSET(Z9434,1,0))</f>
        <v>30</v>
      </c>
      <c r="AA9434" s="446">
        <f t="shared" ca="1" si="2722"/>
        <v>0</v>
      </c>
      <c r="AB9434" s="446"/>
      <c r="AC9434" s="447"/>
      <c r="AD9434" s="445" t="str">
        <f t="shared" ca="1" si="2720"/>
        <v/>
      </c>
      <c r="AE9434" s="63" t="str">
        <f t="shared" si="2727"/>
        <v/>
      </c>
      <c r="AF9434" s="386" t="str">
        <f ca="1">IF(AE9434="","",VLOOKUP(OFFSET(AF9434,-Y9434+1,-COLUMN(AF9434)+2),'02-FINANCEIRO'!A:E,5,FALSE))</f>
        <v/>
      </c>
      <c r="AG9434" s="386" t="str">
        <f t="shared" ca="1" si="2729"/>
        <v/>
      </c>
    </row>
    <row r="9435" spans="1:33" ht="15.75" customHeight="1" x14ac:dyDescent="0.2">
      <c r="B9435" s="55" t="s">
        <v>3884</v>
      </c>
      <c r="C9435" s="56" t="str">
        <f>VLOOKUP(B9435,'02-FINANCEIRO'!_xlnm.Print_Area,3,FALSE)</f>
        <v>CONSULTORIA</v>
      </c>
      <c r="D9435" s="56"/>
      <c r="E9435" s="57"/>
      <c r="F9435" s="56"/>
      <c r="G9435" s="58"/>
      <c r="H9435" s="59"/>
      <c r="I9435" s="59"/>
      <c r="J9435" s="59"/>
      <c r="K9435" s="59"/>
      <c r="L9435" s="59"/>
      <c r="M9435" s="60"/>
      <c r="N9435" s="61"/>
      <c r="O9435" s="59"/>
      <c r="P9435" s="59"/>
      <c r="Q9435" s="59"/>
      <c r="R9435" s="59"/>
      <c r="S9435" s="59"/>
      <c r="T9435" s="59"/>
      <c r="U9435" s="62"/>
      <c r="V9435" s="389">
        <f ca="1">SUM(OFFSET(V9435,1,0):OFFSET(V9461,-1,0))</f>
        <v>0</v>
      </c>
      <c r="W9435" s="388">
        <f t="shared" ca="1" si="2717"/>
        <v>0</v>
      </c>
      <c r="X9435" s="388">
        <f t="shared" ca="1" si="2718"/>
        <v>1</v>
      </c>
      <c r="Y9435" s="388">
        <f t="shared" ca="1" si="2719"/>
        <v>0</v>
      </c>
      <c r="Z9435" s="388">
        <f ca="1">IF(Y9435=0,MAX(OFFSET(T9435,-OFFSET(Y9435,-1,0)+2,0):OFFSET(T9435,-4,0)),OFFSET(Z9435,1,0))</f>
        <v>0</v>
      </c>
      <c r="AA9435" s="446" t="str">
        <f t="shared" ca="1" si="2722"/>
        <v/>
      </c>
      <c r="AD9435" s="445" t="str">
        <f t="shared" ca="1" si="2720"/>
        <v/>
      </c>
      <c r="AE9435" s="63" t="str">
        <f t="shared" si="2727"/>
        <v/>
      </c>
      <c r="AF9435" s="386" t="str">
        <f ca="1">IF(AE9435="","",VLOOKUP(OFFSET(AF9435,-Y9435+1,-COLUMN(AF9435)+2),'02-FINANCEIRO'!A:E,5,FALSE))</f>
        <v/>
      </c>
      <c r="AG9435" s="386" t="str">
        <f t="shared" ca="1" si="2729"/>
        <v/>
      </c>
    </row>
    <row r="9436" spans="1:33" s="386" customFormat="1" ht="15.75" customHeight="1" x14ac:dyDescent="0.2">
      <c r="A9436" s="605"/>
      <c r="B9436" s="1335" t="str">
        <f>VLOOKUP(A9444,'02-FINANCEIRO'!A:M,1,FALSE)</f>
        <v>12.43.1</v>
      </c>
      <c r="C9436" s="1332" t="str">
        <f>VLOOKUP(A9444,'02-FINANCEIRO'!_xlnm.Print_Area,3,FALSE)</f>
        <v>Elaboração projetos complementares, incluindo ART</v>
      </c>
      <c r="D9436" s="1334" t="s">
        <v>1151</v>
      </c>
      <c r="E9436" s="1334"/>
      <c r="F9436" s="1334"/>
      <c r="G9436" s="1334"/>
      <c r="H9436" s="1334"/>
      <c r="I9436" s="1334"/>
      <c r="J9436" s="1296" t="s">
        <v>1173</v>
      </c>
      <c r="K9436" s="1296" t="s">
        <v>2281</v>
      </c>
      <c r="L9436" s="1296"/>
      <c r="M9436" s="1296"/>
      <c r="N9436" s="1296"/>
      <c r="O9436" s="1296"/>
      <c r="P9436" s="1304"/>
      <c r="Q9436" s="1296"/>
      <c r="R9436" s="1306" t="s">
        <v>629</v>
      </c>
      <c r="S9436" s="1296" t="s">
        <v>1158</v>
      </c>
      <c r="T9436" s="1308" t="s">
        <v>1159</v>
      </c>
      <c r="U9436" s="1310" t="s">
        <v>1160</v>
      </c>
      <c r="V9436" s="390">
        <f t="shared" ref="V9436:V9441" ca="1" si="2735">IF(OFFSET(V9436,1,1)=0,OFFSET(V9436,0,-4),OFFSET(V9436,1,0))</f>
        <v>0</v>
      </c>
      <c r="W9436" s="388">
        <f t="shared" ca="1" si="2717"/>
        <v>3</v>
      </c>
      <c r="X9436" s="388">
        <f t="shared" ca="1" si="2718"/>
        <v>0</v>
      </c>
      <c r="Y9436" s="388">
        <f t="shared" ca="1" si="2719"/>
        <v>1</v>
      </c>
      <c r="Z9436" s="388">
        <f ca="1">IF(Y9436=0,MAX(OFFSET(T9436,-OFFSET(Y9436,-1,0)+2,0):OFFSET(T9436,-4,0)),OFFSET(Z9436,1,0))</f>
        <v>28</v>
      </c>
      <c r="AA9436" s="446" t="str">
        <f t="shared" ca="1" si="2722"/>
        <v/>
      </c>
      <c r="AB9436" s="446"/>
      <c r="AC9436" s="447"/>
      <c r="AD9436" s="445" t="str">
        <f t="shared" ca="1" si="2720"/>
        <v/>
      </c>
      <c r="AE9436" s="63" t="str">
        <f t="shared" si="2727"/>
        <v/>
      </c>
      <c r="AF9436" s="386" t="str">
        <f ca="1">IF(AE9436="","",VLOOKUP(OFFSET(AF9436,-Y9436+1,-COLUMN(AF9436)+2),'02-FINANCEIRO'!A:E,5,FALSE))</f>
        <v/>
      </c>
      <c r="AG9436" s="386" t="str">
        <f t="shared" ca="1" si="2729"/>
        <v/>
      </c>
    </row>
    <row r="9437" spans="1:33" s="386" customFormat="1" ht="15.75" customHeight="1" x14ac:dyDescent="0.2">
      <c r="A9437" s="605"/>
      <c r="B9437" s="1330"/>
      <c r="C9437" s="1333"/>
      <c r="D9437" s="1297" t="s">
        <v>1161</v>
      </c>
      <c r="E9437" s="1297"/>
      <c r="F9437" s="1297"/>
      <c r="G9437" s="1311" t="s">
        <v>1162</v>
      </c>
      <c r="H9437" s="1311"/>
      <c r="I9437" s="1311"/>
      <c r="J9437" s="1297"/>
      <c r="K9437" s="1297"/>
      <c r="L9437" s="1297"/>
      <c r="M9437" s="1297"/>
      <c r="N9437" s="1297"/>
      <c r="O9437" s="1297"/>
      <c r="P9437" s="1305"/>
      <c r="Q9437" s="1297"/>
      <c r="R9437" s="1307"/>
      <c r="S9437" s="1297"/>
      <c r="T9437" s="1309"/>
      <c r="U9437" s="1311"/>
      <c r="V9437" s="390">
        <f t="shared" ca="1" si="2735"/>
        <v>0</v>
      </c>
      <c r="W9437" s="388">
        <f t="shared" ca="1" si="2717"/>
        <v>3</v>
      </c>
      <c r="X9437" s="388">
        <f t="shared" ca="1" si="2718"/>
        <v>0</v>
      </c>
      <c r="Y9437" s="388">
        <f t="shared" ca="1" si="2719"/>
        <v>2</v>
      </c>
      <c r="Z9437" s="388">
        <f ca="1">IF(Y9437=0,MAX(OFFSET(T9437,-OFFSET(Y9437,-1,0)+2,0):OFFSET(T9437,-4,0)),OFFSET(Z9437,1,0))</f>
        <v>28</v>
      </c>
      <c r="AA9437" s="446" t="str">
        <f t="shared" ca="1" si="2722"/>
        <v/>
      </c>
      <c r="AB9437" s="446"/>
      <c r="AC9437" s="447"/>
      <c r="AD9437" s="445" t="str">
        <f t="shared" ca="1" si="2720"/>
        <v/>
      </c>
      <c r="AE9437" s="63" t="str">
        <f t="shared" si="2727"/>
        <v/>
      </c>
      <c r="AF9437" s="386" t="str">
        <f ca="1">IF(AE9437="","",VLOOKUP(OFFSET(AF9437,-Y9437+1,-COLUMN(AF9437)+2),'02-FINANCEIRO'!A:E,5,FALSE))</f>
        <v/>
      </c>
      <c r="AG9437" s="386" t="str">
        <f t="shared" ca="1" si="2729"/>
        <v/>
      </c>
    </row>
    <row r="9438" spans="1:33" s="386" customFormat="1" ht="15.75" customHeight="1" x14ac:dyDescent="0.2">
      <c r="A9438" s="605"/>
      <c r="B9438" s="109"/>
      <c r="C9438" s="306" t="s">
        <v>3927</v>
      </c>
      <c r="D9438" s="110"/>
      <c r="E9438" s="111"/>
      <c r="F9438" s="112"/>
      <c r="G9438" s="113"/>
      <c r="H9438" s="113"/>
      <c r="I9438" s="114"/>
      <c r="J9438" s="117"/>
      <c r="K9438" s="64">
        <v>1</v>
      </c>
      <c r="L9438" s="64"/>
      <c r="M9438" s="64"/>
      <c r="N9438" s="64"/>
      <c r="O9438" s="64"/>
      <c r="P9438" s="138"/>
      <c r="Q9438" s="64"/>
      <c r="R9438" s="197">
        <f>K9438</f>
        <v>1</v>
      </c>
      <c r="S9438" s="353" t="str">
        <f t="shared" ref="S9438:S9440" si="2736">$S$9442</f>
        <v>und</v>
      </c>
      <c r="T9438" s="998">
        <v>28</v>
      </c>
      <c r="U9438" s="118"/>
      <c r="V9438" s="390">
        <f t="shared" ca="1" si="2735"/>
        <v>0</v>
      </c>
      <c r="W9438" s="388">
        <f t="shared" ca="1" si="2717"/>
        <v>3</v>
      </c>
      <c r="X9438" s="388">
        <f t="shared" ca="1" si="2718"/>
        <v>1</v>
      </c>
      <c r="Y9438" s="388">
        <f t="shared" ca="1" si="2719"/>
        <v>3</v>
      </c>
      <c r="Z9438" s="388">
        <f ca="1">IF(Y9438=0,MAX(OFFSET(T9438,-OFFSET(Y9438,-1,0)+2,0):OFFSET(T9438,-4,0)),OFFSET(Z9438,1,0))</f>
        <v>28</v>
      </c>
      <c r="AA9438" s="446" t="str">
        <f t="shared" ca="1" si="2722"/>
        <v/>
      </c>
      <c r="AB9438" s="446"/>
      <c r="AC9438" s="447"/>
      <c r="AD9438" s="445" t="str">
        <f t="shared" ca="1" si="2720"/>
        <v/>
      </c>
      <c r="AE9438" s="63" t="str">
        <f t="shared" si="2727"/>
        <v/>
      </c>
      <c r="AF9438" s="386" t="str">
        <f ca="1">IF(AE9438="","",VLOOKUP(OFFSET(AF9438,-Y9438+1,-COLUMN(AF9438)+2),'02-FINANCEIRO'!A:E,5,FALSE))</f>
        <v/>
      </c>
      <c r="AG9438" s="386" t="str">
        <f t="shared" ca="1" si="2729"/>
        <v/>
      </c>
    </row>
    <row r="9439" spans="1:33" s="386" customFormat="1" ht="15.75" customHeight="1" x14ac:dyDescent="0.2">
      <c r="A9439" s="605"/>
      <c r="B9439" s="65"/>
      <c r="C9439" s="311" t="s">
        <v>3928</v>
      </c>
      <c r="D9439" s="66"/>
      <c r="E9439" s="67"/>
      <c r="F9439" s="68"/>
      <c r="G9439" s="69"/>
      <c r="H9439" s="69"/>
      <c r="I9439" s="120"/>
      <c r="J9439" s="73"/>
      <c r="K9439" s="71">
        <v>1</v>
      </c>
      <c r="L9439" s="71"/>
      <c r="M9439" s="71"/>
      <c r="N9439" s="71"/>
      <c r="O9439" s="71"/>
      <c r="P9439" s="72"/>
      <c r="Q9439" s="71"/>
      <c r="R9439" s="182">
        <f t="shared" ref="R9439:R9440" si="2737">K9439</f>
        <v>1</v>
      </c>
      <c r="S9439" s="404" t="str">
        <f t="shared" si="2736"/>
        <v>und</v>
      </c>
      <c r="T9439" s="992">
        <v>28</v>
      </c>
      <c r="U9439" s="75"/>
      <c r="V9439" s="390">
        <f t="shared" ca="1" si="2735"/>
        <v>0</v>
      </c>
      <c r="W9439" s="388">
        <f t="shared" ca="1" si="2717"/>
        <v>3</v>
      </c>
      <c r="X9439" s="388">
        <f t="shared" ca="1" si="2718"/>
        <v>1</v>
      </c>
      <c r="Y9439" s="388">
        <f t="shared" ca="1" si="2719"/>
        <v>4</v>
      </c>
      <c r="Z9439" s="388">
        <f ca="1">IF(Y9439=0,MAX(OFFSET(T9439,-OFFSET(Y9439,-1,0)+2,0):OFFSET(T9439,-4,0)),OFFSET(Z9439,1,0))</f>
        <v>28</v>
      </c>
      <c r="AA9439" s="446" t="str">
        <f t="shared" ca="1" si="2722"/>
        <v/>
      </c>
      <c r="AB9439" s="446"/>
      <c r="AC9439" s="447"/>
      <c r="AD9439" s="445" t="str">
        <f t="shared" ca="1" si="2720"/>
        <v/>
      </c>
      <c r="AE9439" s="63" t="str">
        <f t="shared" si="2727"/>
        <v/>
      </c>
      <c r="AF9439" s="386" t="str">
        <f ca="1">IF(AE9439="","",VLOOKUP(OFFSET(AF9439,-Y9439+1,-COLUMN(AF9439)+2),'02-FINANCEIRO'!A:E,5,FALSE))</f>
        <v/>
      </c>
      <c r="AG9439" s="386" t="str">
        <f t="shared" ca="1" si="2729"/>
        <v/>
      </c>
    </row>
    <row r="9440" spans="1:33" s="386" customFormat="1" ht="15.75" customHeight="1" x14ac:dyDescent="0.2">
      <c r="A9440" s="605"/>
      <c r="B9440" s="140"/>
      <c r="C9440" s="311" t="s">
        <v>3929</v>
      </c>
      <c r="D9440" s="142"/>
      <c r="E9440" s="143"/>
      <c r="F9440" s="144"/>
      <c r="G9440" s="280"/>
      <c r="H9440" s="143"/>
      <c r="I9440" s="144"/>
      <c r="J9440" s="73"/>
      <c r="K9440" s="71">
        <v>1</v>
      </c>
      <c r="L9440" s="71"/>
      <c r="M9440" s="71"/>
      <c r="N9440" s="71"/>
      <c r="O9440" s="145"/>
      <c r="P9440" s="71"/>
      <c r="Q9440" s="145"/>
      <c r="R9440" s="145">
        <f t="shared" si="2737"/>
        <v>1</v>
      </c>
      <c r="S9440" s="146" t="str">
        <f t="shared" si="2736"/>
        <v>und</v>
      </c>
      <c r="T9440" s="992">
        <v>28</v>
      </c>
      <c r="U9440" s="75"/>
      <c r="V9440" s="390">
        <f t="shared" ca="1" si="2735"/>
        <v>0</v>
      </c>
      <c r="W9440" s="388">
        <f t="shared" ca="1" si="2717"/>
        <v>3</v>
      </c>
      <c r="X9440" s="388">
        <f t="shared" ca="1" si="2718"/>
        <v>1</v>
      </c>
      <c r="Y9440" s="388">
        <f t="shared" ca="1" si="2719"/>
        <v>5</v>
      </c>
      <c r="Z9440" s="388">
        <f ca="1">IF(Y9440=0,MAX(OFFSET(T9440,-OFFSET(Y9440,-1,0)+2,0):OFFSET(T9440,-4,0)),OFFSET(Z9440,1,0))</f>
        <v>28</v>
      </c>
      <c r="AA9440" s="446" t="str">
        <f t="shared" ca="1" si="2722"/>
        <v/>
      </c>
      <c r="AB9440" s="446"/>
      <c r="AC9440" s="447"/>
      <c r="AD9440" s="445" t="str">
        <f t="shared" ca="1" si="2720"/>
        <v/>
      </c>
      <c r="AE9440" s="63" t="str">
        <f t="shared" si="2727"/>
        <v/>
      </c>
      <c r="AF9440" s="386" t="str">
        <f ca="1">IF(AE9440="","",VLOOKUP(OFFSET(AF9440,-Y9440+1,-COLUMN(AF9440)+2),'02-FINANCEIRO'!A:E,5,FALSE))</f>
        <v/>
      </c>
      <c r="AG9440" s="386" t="str">
        <f t="shared" ca="1" si="2729"/>
        <v/>
      </c>
    </row>
    <row r="9441" spans="1:33" s="386" customFormat="1" ht="15.75" customHeight="1" x14ac:dyDescent="0.2">
      <c r="A9441" s="605"/>
      <c r="B9441" s="128"/>
      <c r="C9441" s="129"/>
      <c r="D9441" s="130"/>
      <c r="E9441" s="131"/>
      <c r="F9441" s="132"/>
      <c r="G9441" s="190"/>
      <c r="H9441" s="131"/>
      <c r="I9441" s="132"/>
      <c r="J9441" s="135"/>
      <c r="K9441" s="147"/>
      <c r="L9441" s="147"/>
      <c r="M9441" s="147"/>
      <c r="N9441" s="147"/>
      <c r="O9441" s="148"/>
      <c r="P9441" s="147"/>
      <c r="Q9441" s="148"/>
      <c r="R9441" s="148"/>
      <c r="S9441" s="134"/>
      <c r="T9441" s="994"/>
      <c r="U9441" s="136"/>
      <c r="V9441" s="390">
        <f t="shared" ca="1" si="2735"/>
        <v>0</v>
      </c>
      <c r="W9441" s="388">
        <f t="shared" ca="1" si="2717"/>
        <v>2</v>
      </c>
      <c r="X9441" s="388">
        <f t="shared" ca="1" si="2718"/>
        <v>1</v>
      </c>
      <c r="Y9441" s="388">
        <f t="shared" ca="1" si="2719"/>
        <v>6</v>
      </c>
      <c r="Z9441" s="388">
        <f ca="1">IF(Y9441=0,MAX(OFFSET(T9441,-OFFSET(Y9441,-1,0)+2,0):OFFSET(T9441,-4,0)),OFFSET(Z9441,1,0))</f>
        <v>28</v>
      </c>
      <c r="AA9441" s="446" t="str">
        <f t="shared" ca="1" si="2722"/>
        <v/>
      </c>
      <c r="AB9441" s="446"/>
      <c r="AC9441" s="447"/>
      <c r="AD9441" s="445" t="str">
        <f t="shared" ca="1" si="2720"/>
        <v/>
      </c>
      <c r="AE9441" s="63" t="str">
        <f t="shared" si="2727"/>
        <v/>
      </c>
      <c r="AF9441" s="386" t="str">
        <f ca="1">IF(AE9441="","",VLOOKUP(OFFSET(AF9441,-Y9441+1,-COLUMN(AF9441)+2),'02-FINANCEIRO'!A:E,5,FALSE))</f>
        <v/>
      </c>
      <c r="AG9441" s="386" t="str">
        <f t="shared" ca="1" si="2729"/>
        <v/>
      </c>
    </row>
    <row r="9442" spans="1:33" s="386" customFormat="1" ht="15.75" customHeight="1" x14ac:dyDescent="0.2">
      <c r="A9442" s="605"/>
      <c r="B9442" s="726"/>
      <c r="C9442" s="96"/>
      <c r="D9442" s="1312" t="s">
        <v>1168</v>
      </c>
      <c r="E9442" s="1313"/>
      <c r="F9442" s="1313"/>
      <c r="G9442" s="1313"/>
      <c r="H9442" s="1313"/>
      <c r="I9442" s="1314"/>
      <c r="J9442" s="1285">
        <f>VLOOKUP(A9444,'02-FINANCEIRO'!_xlnm.Print_Area,6,FALSE)</f>
        <v>3</v>
      </c>
      <c r="K9442" s="1286"/>
      <c r="L9442" s="1070" t="str">
        <f>VLOOKUP(A9444,'02-FINANCEIRO'!_xlnm.Print_Area,4,FALSE)</f>
        <v>und</v>
      </c>
      <c r="M9442" s="1287" t="s">
        <v>1169</v>
      </c>
      <c r="N9442" s="1288"/>
      <c r="O9442" s="1288"/>
      <c r="P9442" s="1288"/>
      <c r="Q9442" s="1289"/>
      <c r="R9442" s="1071">
        <f ca="1">TRUNC(SUM(OFFSET(R9442,-Y9442+3,0):OFFSET(R9442,-1,0)),3)</f>
        <v>3</v>
      </c>
      <c r="S9442" s="1072" t="str">
        <f>L9442</f>
        <v>und</v>
      </c>
      <c r="T9442" s="995" t="str">
        <f ca="1">IF(AND(OFFSET(T9442,-1,1)="SEM SALDO",AA9442=-1),"COM SALDO","")</f>
        <v/>
      </c>
      <c r="U9442" s="380" t="str">
        <f ca="1">IF(LEFT(_xlfn.FORMULATEXT(R9442),2)="=s","=truncar("&amp;RIGHT(_xlfn.FORMULATEXT(R9442),LEN(_xlfn.FORMULATEXT(R9442))-1)&amp;";3)","")</f>
        <v/>
      </c>
      <c r="V9442" s="390">
        <f ca="1">IF(OFFSET(V9442,1,1)=0,OFFSET(V9442,0,-4),OFFSET(V9442,1,0))</f>
        <v>0</v>
      </c>
      <c r="W9442" s="388">
        <f t="shared" ca="1" si="2717"/>
        <v>1</v>
      </c>
      <c r="X9442" s="388">
        <f t="shared" ca="1" si="2718"/>
        <v>1</v>
      </c>
      <c r="Y9442" s="388">
        <f t="shared" ca="1" si="2719"/>
        <v>7</v>
      </c>
      <c r="Z9442" s="388">
        <f ca="1">IF(Y9442=0,MAX(OFFSET(T9442,-OFFSET(Y9442,-1,0)+2,0):OFFSET(T9442,-4,0)),OFFSET(Z9442,1,0))</f>
        <v>28</v>
      </c>
      <c r="AA9442" s="446" t="str">
        <f t="shared" ca="1" si="2722"/>
        <v/>
      </c>
      <c r="AB9442" s="446"/>
      <c r="AC9442" s="447"/>
      <c r="AD9442" s="445" t="str">
        <f t="shared" ca="1" si="2720"/>
        <v/>
      </c>
      <c r="AE9442" s="63" t="str">
        <f t="shared" ca="1" si="2727"/>
        <v/>
      </c>
      <c r="AF9442" s="386" t="str">
        <f ca="1">IF(AE9442="","",VLOOKUP(OFFSET(AF9442,-Y9442+1,-COLUMN(AF9442)+2),'02-FINANCEIRO'!A:E,5,FALSE))</f>
        <v/>
      </c>
      <c r="AG9442" s="386" t="str">
        <f t="shared" ca="1" si="2729"/>
        <v/>
      </c>
    </row>
    <row r="9443" spans="1:33" s="386" customFormat="1" ht="15.75" customHeight="1" x14ac:dyDescent="0.2">
      <c r="A9443" s="605"/>
      <c r="B9443" s="409"/>
      <c r="C9443" s="98"/>
      <c r="D9443" s="1315" t="s">
        <v>1170</v>
      </c>
      <c r="E9443" s="1316"/>
      <c r="F9443" s="1316"/>
      <c r="G9443" s="1316"/>
      <c r="H9443" s="1316"/>
      <c r="I9443" s="1317"/>
      <c r="J9443" s="1290">
        <f ca="1">IFERROR(R9442/J9442,0)</f>
        <v>1</v>
      </c>
      <c r="K9443" s="1291"/>
      <c r="L9443" s="1294"/>
      <c r="M9443" s="1321" t="s">
        <v>1171</v>
      </c>
      <c r="N9443" s="1322"/>
      <c r="O9443" s="1322"/>
      <c r="P9443" s="1322"/>
      <c r="Q9443" s="1323"/>
      <c r="R9443" s="1073">
        <f>VLOOKUP(A9444,'02-FINANCEIRO'!_xlnm.Print_Area,8,FALSE)</f>
        <v>3</v>
      </c>
      <c r="S9443" s="1074" t="str">
        <f>L9442</f>
        <v>und</v>
      </c>
      <c r="T9443" s="996" t="str">
        <f ca="1">IF(J9443&gt;1,"ESTOURADO","")</f>
        <v/>
      </c>
      <c r="U9443" s="380"/>
      <c r="V9443" s="390">
        <f ca="1">IF(OFFSET(V9443,1,1)=0,OFFSET(V9443,0,-4),OFFSET(V9443,1,0))</f>
        <v>0</v>
      </c>
      <c r="W9443" s="388">
        <f t="shared" ca="1" si="2717"/>
        <v>1</v>
      </c>
      <c r="X9443" s="388">
        <f t="shared" ca="1" si="2718"/>
        <v>1</v>
      </c>
      <c r="Y9443" s="388">
        <f t="shared" ca="1" si="2719"/>
        <v>8</v>
      </c>
      <c r="Z9443" s="388">
        <f ca="1">IF(Y9443=0,MAX(OFFSET(T9443,-OFFSET(Y9443,-1,0)+2,0):OFFSET(T9443,-4,0)),OFFSET(Z9443,1,0))</f>
        <v>28</v>
      </c>
      <c r="AA9443" s="446" t="str">
        <f t="shared" ca="1" si="2722"/>
        <v/>
      </c>
      <c r="AB9443" s="446"/>
      <c r="AC9443" s="447"/>
      <c r="AD9443" s="445" t="str">
        <f t="shared" ca="1" si="2720"/>
        <v/>
      </c>
      <c r="AE9443" s="63" t="str">
        <f t="shared" si="2727"/>
        <v/>
      </c>
      <c r="AF9443" s="386" t="str">
        <f ca="1">IF(AE9443="","",VLOOKUP(OFFSET(AF9443,-Y9443+1,-COLUMN(AF9443)+2),'02-FINANCEIRO'!A:E,5,FALSE))</f>
        <v/>
      </c>
      <c r="AG9443" s="386" t="str">
        <f t="shared" ca="1" si="2729"/>
        <v/>
      </c>
    </row>
    <row r="9444" spans="1:33" s="386" customFormat="1" ht="15.75" customHeight="1" x14ac:dyDescent="0.2">
      <c r="A9444" s="605" t="s">
        <v>3886</v>
      </c>
      <c r="B9444" s="409"/>
      <c r="C9444" s="96"/>
      <c r="D9444" s="1318"/>
      <c r="E9444" s="1319"/>
      <c r="F9444" s="1319"/>
      <c r="G9444" s="1319"/>
      <c r="H9444" s="1319"/>
      <c r="I9444" s="1320"/>
      <c r="J9444" s="1292"/>
      <c r="K9444" s="1293"/>
      <c r="L9444" s="1295"/>
      <c r="M9444" s="1324" t="s">
        <v>1172</v>
      </c>
      <c r="N9444" s="1325"/>
      <c r="O9444" s="1325"/>
      <c r="P9444" s="1325"/>
      <c r="Q9444" s="1326"/>
      <c r="R9444" s="1075">
        <f ca="1">R9442-R9443</f>
        <v>0</v>
      </c>
      <c r="S9444" s="1076" t="str">
        <f>L9442</f>
        <v>und</v>
      </c>
      <c r="T9444" s="996" t="str">
        <f ca="1">IF(AND(R9444&lt;&gt;0,IFERROR(LARGE(OFFSET(T9444,-Y9444,0):OFFSET(T9444,-3,0),1)&lt;&gt;$C$9,TRUE)),"INFORMAR MEDIÇÃO","")</f>
        <v/>
      </c>
      <c r="U9444" s="380"/>
      <c r="V9444" s="390">
        <f ca="1">IF(OFFSET(V9444,1,1)=0,OFFSET(V9444,0,-4),OFFSET(V9444,1,0))</f>
        <v>0</v>
      </c>
      <c r="W9444" s="388">
        <f t="shared" ca="1" si="2717"/>
        <v>1</v>
      </c>
      <c r="X9444" s="388">
        <f t="shared" ca="1" si="2718"/>
        <v>1</v>
      </c>
      <c r="Y9444" s="388">
        <f t="shared" ca="1" si="2719"/>
        <v>9</v>
      </c>
      <c r="Z9444" s="388">
        <f ca="1">IF(Y9444=0,MAX(OFFSET(T9444,-OFFSET(Y9444,-1,0)+2,0):OFFSET(T9444,-4,0)),OFFSET(Z9444,1,0))</f>
        <v>28</v>
      </c>
      <c r="AA9444" s="446" t="str">
        <f t="shared" ca="1" si="2722"/>
        <v/>
      </c>
      <c r="AB9444" s="446"/>
      <c r="AC9444" s="447"/>
      <c r="AD9444" s="445" t="str">
        <f t="shared" ca="1" si="2720"/>
        <v/>
      </c>
      <c r="AE9444" s="63" t="str">
        <f t="shared" si="2727"/>
        <v/>
      </c>
      <c r="AF9444" s="386" t="str">
        <f ca="1">IF(AE9444="","",VLOOKUP(OFFSET(AF9444,-Y9444+1,-COLUMN(AF9444)+2),'02-FINANCEIRO'!A:E,5,FALSE))</f>
        <v/>
      </c>
      <c r="AG9444" s="386" t="str">
        <f t="shared" ca="1" si="2729"/>
        <v/>
      </c>
    </row>
    <row r="9445" spans="1:33" s="386" customFormat="1" ht="15.75" customHeight="1" x14ac:dyDescent="0.2">
      <c r="A9445" s="605"/>
      <c r="B9445" s="410"/>
      <c r="C9445" s="99"/>
      <c r="D9445" s="100"/>
      <c r="E9445" s="101"/>
      <c r="F9445" s="100"/>
      <c r="G9445" s="100"/>
      <c r="H9445" s="100"/>
      <c r="I9445" s="100"/>
      <c r="J9445" s="102"/>
      <c r="K9445" s="103"/>
      <c r="L9445" s="104"/>
      <c r="M9445" s="105"/>
      <c r="N9445" s="105"/>
      <c r="O9445" s="105"/>
      <c r="P9445" s="105"/>
      <c r="Q9445" s="105"/>
      <c r="R9445" s="106"/>
      <c r="S9445" s="107"/>
      <c r="T9445" s="997"/>
      <c r="U9445" s="108"/>
      <c r="V9445" s="383">
        <f ca="1">SUM(OFFSET(V9445,-1,0):OFFSET(V9445,-OFFSET(V9445,-1,3),0))</f>
        <v>0</v>
      </c>
      <c r="W9445" s="388">
        <f t="shared" ca="1" si="2717"/>
        <v>0</v>
      </c>
      <c r="X9445" s="388">
        <f t="shared" ca="1" si="2718"/>
        <v>0</v>
      </c>
      <c r="Y9445" s="388">
        <f t="shared" ca="1" si="2719"/>
        <v>0</v>
      </c>
      <c r="Z9445" s="388">
        <f ca="1">IF(Y9445=0,MAX(OFFSET(T9445,-OFFSET(Y9445,-1,0)+2,0):OFFSET(T9445,-4,0)),OFFSET(Z9445,1,0))</f>
        <v>28</v>
      </c>
      <c r="AA9445" s="446">
        <f t="shared" ca="1" si="2722"/>
        <v>0</v>
      </c>
      <c r="AB9445" s="446"/>
      <c r="AC9445" s="447"/>
      <c r="AD9445" s="445" t="str">
        <f t="shared" ca="1" si="2720"/>
        <v/>
      </c>
      <c r="AE9445" s="63" t="str">
        <f t="shared" si="2727"/>
        <v/>
      </c>
      <c r="AF9445" s="386" t="str">
        <f ca="1">IF(AE9445="","",VLOOKUP(OFFSET(AF9445,-Y9445+1,-COLUMN(AF9445)+2),'02-FINANCEIRO'!A:E,5,FALSE))</f>
        <v/>
      </c>
      <c r="AG9445" s="386" t="str">
        <f t="shared" ca="1" si="2729"/>
        <v/>
      </c>
    </row>
    <row r="9446" spans="1:33" s="386" customFormat="1" ht="15.75" customHeight="1" x14ac:dyDescent="0.2">
      <c r="A9446" s="605"/>
      <c r="B9446" s="1335" t="str">
        <f>VLOOKUP(A9452,'02-FINANCEIRO'!A:M,1,FALSE)</f>
        <v>12.43.2</v>
      </c>
      <c r="C9446" s="1332" t="str">
        <f>VLOOKUP(A9452,'02-FINANCEIRO'!_xlnm.Print_Area,3,FALSE)</f>
        <v>Ensaio de Análise Química de material a ser dragado - CONAMA 454/12</v>
      </c>
      <c r="D9446" s="1334" t="s">
        <v>1151</v>
      </c>
      <c r="E9446" s="1334"/>
      <c r="F9446" s="1334"/>
      <c r="G9446" s="1334"/>
      <c r="H9446" s="1334"/>
      <c r="I9446" s="1334"/>
      <c r="J9446" s="1296" t="s">
        <v>1173</v>
      </c>
      <c r="K9446" s="1296" t="s">
        <v>2281</v>
      </c>
      <c r="L9446" s="1296"/>
      <c r="M9446" s="1296"/>
      <c r="N9446" s="1296"/>
      <c r="O9446" s="1296"/>
      <c r="P9446" s="1304"/>
      <c r="Q9446" s="1296"/>
      <c r="R9446" s="1306" t="s">
        <v>629</v>
      </c>
      <c r="S9446" s="1296" t="s">
        <v>1158</v>
      </c>
      <c r="T9446" s="1308" t="s">
        <v>1159</v>
      </c>
      <c r="U9446" s="1310" t="s">
        <v>1160</v>
      </c>
      <c r="V9446" s="390">
        <f t="shared" ref="V9446:V9449" ca="1" si="2738">IF(OFFSET(V9446,1,1)=0,OFFSET(V9446,0,-4),OFFSET(V9446,1,0))</f>
        <v>0</v>
      </c>
      <c r="W9446" s="388">
        <f t="shared" ca="1" si="2717"/>
        <v>3</v>
      </c>
      <c r="X9446" s="388">
        <f t="shared" ca="1" si="2718"/>
        <v>0</v>
      </c>
      <c r="Y9446" s="388">
        <f t="shared" ca="1" si="2719"/>
        <v>1</v>
      </c>
      <c r="Z9446" s="388">
        <f ca="1">IF(Y9446=0,MAX(OFFSET(T9446,-OFFSET(Y9446,-1,0)+2,0):OFFSET(T9446,-4,0)),OFFSET(Z9446,1,0))</f>
        <v>28</v>
      </c>
      <c r="AA9446" s="446" t="str">
        <f t="shared" ca="1" si="2722"/>
        <v/>
      </c>
      <c r="AB9446" s="446"/>
      <c r="AC9446" s="447"/>
      <c r="AD9446" s="445" t="str">
        <f t="shared" ca="1" si="2720"/>
        <v/>
      </c>
      <c r="AE9446" s="63" t="str">
        <f t="shared" si="2727"/>
        <v/>
      </c>
      <c r="AF9446" s="386" t="str">
        <f ca="1">IF(AE9446="","",VLOOKUP(OFFSET(AF9446,-Y9446+1,-COLUMN(AF9446)+2),'02-FINANCEIRO'!A:E,5,FALSE))</f>
        <v/>
      </c>
      <c r="AG9446" s="386" t="str">
        <f t="shared" ca="1" si="2729"/>
        <v/>
      </c>
    </row>
    <row r="9447" spans="1:33" s="386" customFormat="1" ht="15.75" customHeight="1" x14ac:dyDescent="0.2">
      <c r="A9447" s="605"/>
      <c r="B9447" s="1330"/>
      <c r="C9447" s="1333"/>
      <c r="D9447" s="1297" t="s">
        <v>1161</v>
      </c>
      <c r="E9447" s="1297"/>
      <c r="F9447" s="1297"/>
      <c r="G9447" s="1311" t="s">
        <v>1162</v>
      </c>
      <c r="H9447" s="1311"/>
      <c r="I9447" s="1311"/>
      <c r="J9447" s="1297"/>
      <c r="K9447" s="1297"/>
      <c r="L9447" s="1297"/>
      <c r="M9447" s="1297"/>
      <c r="N9447" s="1297"/>
      <c r="O9447" s="1297"/>
      <c r="P9447" s="1305"/>
      <c r="Q9447" s="1297"/>
      <c r="R9447" s="1307"/>
      <c r="S9447" s="1297"/>
      <c r="T9447" s="1309"/>
      <c r="U9447" s="1311"/>
      <c r="V9447" s="390">
        <f t="shared" ca="1" si="2738"/>
        <v>0</v>
      </c>
      <c r="W9447" s="388">
        <f t="shared" ca="1" si="2717"/>
        <v>3</v>
      </c>
      <c r="X9447" s="388">
        <f t="shared" ca="1" si="2718"/>
        <v>0</v>
      </c>
      <c r="Y9447" s="388">
        <f t="shared" ca="1" si="2719"/>
        <v>2</v>
      </c>
      <c r="Z9447" s="388">
        <f ca="1">IF(Y9447=0,MAX(OFFSET(T9447,-OFFSET(Y9447,-1,0)+2,0):OFFSET(T9447,-4,0)),OFFSET(Z9447,1,0))</f>
        <v>28</v>
      </c>
      <c r="AA9447" s="446" t="str">
        <f t="shared" ca="1" si="2722"/>
        <v/>
      </c>
      <c r="AB9447" s="446"/>
      <c r="AC9447" s="447"/>
      <c r="AD9447" s="445" t="str">
        <f t="shared" ca="1" si="2720"/>
        <v/>
      </c>
      <c r="AE9447" s="63" t="str">
        <f t="shared" si="2727"/>
        <v/>
      </c>
      <c r="AF9447" s="386" t="str">
        <f ca="1">IF(AE9447="","",VLOOKUP(OFFSET(AF9447,-Y9447+1,-COLUMN(AF9447)+2),'02-FINANCEIRO'!A:E,5,FALSE))</f>
        <v/>
      </c>
      <c r="AG9447" s="386" t="str">
        <f t="shared" ca="1" si="2729"/>
        <v/>
      </c>
    </row>
    <row r="9448" spans="1:33" s="386" customFormat="1" ht="15.75" customHeight="1" x14ac:dyDescent="0.2">
      <c r="A9448" s="605"/>
      <c r="B9448" s="109"/>
      <c r="C9448" s="306" t="s">
        <v>3930</v>
      </c>
      <c r="D9448" s="110"/>
      <c r="E9448" s="111"/>
      <c r="F9448" s="112"/>
      <c r="G9448" s="113"/>
      <c r="H9448" s="113"/>
      <c r="I9448" s="114"/>
      <c r="J9448" s="117"/>
      <c r="K9448" s="64">
        <v>12</v>
      </c>
      <c r="L9448" s="64"/>
      <c r="M9448" s="64"/>
      <c r="N9448" s="64"/>
      <c r="O9448" s="64"/>
      <c r="P9448" s="138"/>
      <c r="Q9448" s="64"/>
      <c r="R9448" s="197">
        <f t="shared" ref="R9448" si="2739">K9448</f>
        <v>12</v>
      </c>
      <c r="S9448" s="353" t="str">
        <f>$S$9450</f>
        <v>und</v>
      </c>
      <c r="T9448" s="998">
        <v>28</v>
      </c>
      <c r="U9448" s="118"/>
      <c r="V9448" s="390">
        <f t="shared" ca="1" si="2738"/>
        <v>0</v>
      </c>
      <c r="W9448" s="388">
        <f t="shared" ca="1" si="2717"/>
        <v>3</v>
      </c>
      <c r="X9448" s="388">
        <f t="shared" ca="1" si="2718"/>
        <v>1</v>
      </c>
      <c r="Y9448" s="388">
        <f t="shared" ca="1" si="2719"/>
        <v>3</v>
      </c>
      <c r="Z9448" s="388">
        <f ca="1">IF(Y9448=0,MAX(OFFSET(T9448,-OFFSET(Y9448,-1,0)+2,0):OFFSET(T9448,-4,0)),OFFSET(Z9448,1,0))</f>
        <v>28</v>
      </c>
      <c r="AA9448" s="446" t="str">
        <f t="shared" ca="1" si="2722"/>
        <v/>
      </c>
      <c r="AB9448" s="446"/>
      <c r="AC9448" s="447"/>
      <c r="AD9448" s="445" t="str">
        <f t="shared" ca="1" si="2720"/>
        <v/>
      </c>
      <c r="AE9448" s="63" t="str">
        <f t="shared" si="2727"/>
        <v/>
      </c>
      <c r="AF9448" s="386" t="str">
        <f ca="1">IF(AE9448="","",VLOOKUP(OFFSET(AF9448,-Y9448+1,-COLUMN(AF9448)+2),'02-FINANCEIRO'!A:E,5,FALSE))</f>
        <v/>
      </c>
      <c r="AG9448" s="386" t="str">
        <f t="shared" ca="1" si="2729"/>
        <v/>
      </c>
    </row>
    <row r="9449" spans="1:33" s="386" customFormat="1" ht="15.75" customHeight="1" x14ac:dyDescent="0.2">
      <c r="A9449" s="605"/>
      <c r="B9449" s="128"/>
      <c r="C9449" s="129"/>
      <c r="D9449" s="130"/>
      <c r="E9449" s="131"/>
      <c r="F9449" s="132"/>
      <c r="G9449" s="190"/>
      <c r="H9449" s="131"/>
      <c r="I9449" s="132"/>
      <c r="J9449" s="135"/>
      <c r="K9449" s="147"/>
      <c r="L9449" s="147"/>
      <c r="M9449" s="147"/>
      <c r="N9449" s="147"/>
      <c r="O9449" s="148"/>
      <c r="P9449" s="147"/>
      <c r="Q9449" s="148"/>
      <c r="R9449" s="148"/>
      <c r="S9449" s="134"/>
      <c r="T9449" s="994"/>
      <c r="U9449" s="136"/>
      <c r="V9449" s="390">
        <f t="shared" ca="1" si="2738"/>
        <v>0</v>
      </c>
      <c r="W9449" s="388">
        <f t="shared" ca="1" si="2717"/>
        <v>2</v>
      </c>
      <c r="X9449" s="388">
        <f t="shared" ca="1" si="2718"/>
        <v>1</v>
      </c>
      <c r="Y9449" s="388">
        <f t="shared" ca="1" si="2719"/>
        <v>4</v>
      </c>
      <c r="Z9449" s="388">
        <f ca="1">IF(Y9449=0,MAX(OFFSET(T9449,-OFFSET(Y9449,-1,0)+2,0):OFFSET(T9449,-4,0)),OFFSET(Z9449,1,0))</f>
        <v>28</v>
      </c>
      <c r="AA9449" s="446" t="str">
        <f t="shared" ca="1" si="2722"/>
        <v/>
      </c>
      <c r="AB9449" s="446"/>
      <c r="AC9449" s="447"/>
      <c r="AD9449" s="445" t="str">
        <f t="shared" ca="1" si="2720"/>
        <v/>
      </c>
      <c r="AE9449" s="63" t="str">
        <f t="shared" si="2727"/>
        <v/>
      </c>
      <c r="AF9449" s="386" t="str">
        <f ca="1">IF(AE9449="","",VLOOKUP(OFFSET(AF9449,-Y9449+1,-COLUMN(AF9449)+2),'02-FINANCEIRO'!A:E,5,FALSE))</f>
        <v/>
      </c>
      <c r="AG9449" s="386" t="str">
        <f t="shared" ca="1" si="2729"/>
        <v/>
      </c>
    </row>
    <row r="9450" spans="1:33" s="386" customFormat="1" ht="15.75" customHeight="1" x14ac:dyDescent="0.2">
      <c r="A9450" s="605"/>
      <c r="B9450" s="726"/>
      <c r="C9450" s="96"/>
      <c r="D9450" s="1312" t="s">
        <v>1168</v>
      </c>
      <c r="E9450" s="1313"/>
      <c r="F9450" s="1313"/>
      <c r="G9450" s="1313"/>
      <c r="H9450" s="1313"/>
      <c r="I9450" s="1314"/>
      <c r="J9450" s="1285">
        <f>VLOOKUP(A9452,'02-FINANCEIRO'!_xlnm.Print_Area,6,FALSE)</f>
        <v>12</v>
      </c>
      <c r="K9450" s="1286"/>
      <c r="L9450" s="1070" t="str">
        <f>VLOOKUP(A9452,'02-FINANCEIRO'!_xlnm.Print_Area,4,FALSE)</f>
        <v>und</v>
      </c>
      <c r="M9450" s="1287" t="s">
        <v>1169</v>
      </c>
      <c r="N9450" s="1288"/>
      <c r="O9450" s="1288"/>
      <c r="P9450" s="1288"/>
      <c r="Q9450" s="1289"/>
      <c r="R9450" s="1071">
        <f ca="1">TRUNC(SUM(OFFSET(R9450,-Y9450+3,0):OFFSET(R9450,-1,0)),3)</f>
        <v>12</v>
      </c>
      <c r="S9450" s="1072" t="str">
        <f>L9450</f>
        <v>und</v>
      </c>
      <c r="T9450" s="995" t="str">
        <f ca="1">IF(AND(OFFSET(T9450,-1,1)="SEM SALDO",AA9450=-1),"COM SALDO","")</f>
        <v/>
      </c>
      <c r="U9450" s="380" t="str">
        <f ca="1">IF(LEFT(_xlfn.FORMULATEXT(R9450),2)="=s","=truncar("&amp;RIGHT(_xlfn.FORMULATEXT(R9450),LEN(_xlfn.FORMULATEXT(R9450))-1)&amp;";3)","")</f>
        <v/>
      </c>
      <c r="V9450" s="390">
        <f ca="1">IF(OFFSET(V9450,1,1)=0,OFFSET(V9450,0,-4),OFFSET(V9450,1,0))</f>
        <v>0</v>
      </c>
      <c r="W9450" s="388">
        <f t="shared" ca="1" si="2717"/>
        <v>1</v>
      </c>
      <c r="X9450" s="388">
        <f t="shared" ca="1" si="2718"/>
        <v>1</v>
      </c>
      <c r="Y9450" s="388">
        <f t="shared" ca="1" si="2719"/>
        <v>5</v>
      </c>
      <c r="Z9450" s="388">
        <f ca="1">IF(Y9450=0,MAX(OFFSET(T9450,-OFFSET(Y9450,-1,0)+2,0):OFFSET(T9450,-4,0)),OFFSET(Z9450,1,0))</f>
        <v>28</v>
      </c>
      <c r="AA9450" s="446" t="str">
        <f t="shared" ca="1" si="2722"/>
        <v/>
      </c>
      <c r="AB9450" s="446"/>
      <c r="AC9450" s="447"/>
      <c r="AD9450" s="445" t="str">
        <f t="shared" ca="1" si="2720"/>
        <v/>
      </c>
      <c r="AE9450" s="63" t="str">
        <f t="shared" ca="1" si="2727"/>
        <v/>
      </c>
      <c r="AF9450" s="386" t="str">
        <f ca="1">IF(AE9450="","",VLOOKUP(OFFSET(AF9450,-Y9450+1,-COLUMN(AF9450)+2),'02-FINANCEIRO'!A:E,5,FALSE))</f>
        <v/>
      </c>
      <c r="AG9450" s="386" t="str">
        <f t="shared" ca="1" si="2729"/>
        <v/>
      </c>
    </row>
    <row r="9451" spans="1:33" s="386" customFormat="1" ht="15.75" customHeight="1" x14ac:dyDescent="0.2">
      <c r="A9451" s="605"/>
      <c r="B9451" s="409"/>
      <c r="C9451" s="98"/>
      <c r="D9451" s="1315" t="s">
        <v>1170</v>
      </c>
      <c r="E9451" s="1316"/>
      <c r="F9451" s="1316"/>
      <c r="G9451" s="1316"/>
      <c r="H9451" s="1316"/>
      <c r="I9451" s="1317"/>
      <c r="J9451" s="1290">
        <f ca="1">IFERROR(R9450/J9450,0)</f>
        <v>1</v>
      </c>
      <c r="K9451" s="1291"/>
      <c r="L9451" s="1294"/>
      <c r="M9451" s="1321" t="s">
        <v>1171</v>
      </c>
      <c r="N9451" s="1322"/>
      <c r="O9451" s="1322"/>
      <c r="P9451" s="1322"/>
      <c r="Q9451" s="1323"/>
      <c r="R9451" s="1073">
        <f>VLOOKUP(A9452,'02-FINANCEIRO'!_xlnm.Print_Area,8,FALSE)</f>
        <v>12</v>
      </c>
      <c r="S9451" s="1074" t="str">
        <f>L9450</f>
        <v>und</v>
      </c>
      <c r="T9451" s="996" t="str">
        <f ca="1">IF(J9451&gt;1,"ESTOURADO","")</f>
        <v/>
      </c>
      <c r="U9451" s="380"/>
      <c r="V9451" s="390">
        <f ca="1">IF(OFFSET(V9451,1,1)=0,OFFSET(V9451,0,-4),OFFSET(V9451,1,0))</f>
        <v>0</v>
      </c>
      <c r="W9451" s="388">
        <f t="shared" ca="1" si="2717"/>
        <v>1</v>
      </c>
      <c r="X9451" s="388">
        <f t="shared" ca="1" si="2718"/>
        <v>1</v>
      </c>
      <c r="Y9451" s="388">
        <f t="shared" ca="1" si="2719"/>
        <v>6</v>
      </c>
      <c r="Z9451" s="388">
        <f ca="1">IF(Y9451=0,MAX(OFFSET(T9451,-OFFSET(Y9451,-1,0)+2,0):OFFSET(T9451,-4,0)),OFFSET(Z9451,1,0))</f>
        <v>28</v>
      </c>
      <c r="AA9451" s="446" t="str">
        <f t="shared" ca="1" si="2722"/>
        <v/>
      </c>
      <c r="AB9451" s="446"/>
      <c r="AC9451" s="447"/>
      <c r="AD9451" s="445" t="str">
        <f t="shared" ca="1" si="2720"/>
        <v/>
      </c>
      <c r="AE9451" s="63" t="str">
        <f t="shared" si="2727"/>
        <v/>
      </c>
      <c r="AF9451" s="386" t="str">
        <f ca="1">IF(AE9451="","",VLOOKUP(OFFSET(AF9451,-Y9451+1,-COLUMN(AF9451)+2),'02-FINANCEIRO'!A:E,5,FALSE))</f>
        <v/>
      </c>
      <c r="AG9451" s="386" t="str">
        <f t="shared" ca="1" si="2729"/>
        <v/>
      </c>
    </row>
    <row r="9452" spans="1:33" s="386" customFormat="1" ht="15.75" customHeight="1" x14ac:dyDescent="0.2">
      <c r="A9452" s="605" t="s">
        <v>3889</v>
      </c>
      <c r="B9452" s="409"/>
      <c r="C9452" s="96"/>
      <c r="D9452" s="1318"/>
      <c r="E9452" s="1319"/>
      <c r="F9452" s="1319"/>
      <c r="G9452" s="1319"/>
      <c r="H9452" s="1319"/>
      <c r="I9452" s="1320"/>
      <c r="J9452" s="1292"/>
      <c r="K9452" s="1293"/>
      <c r="L9452" s="1295"/>
      <c r="M9452" s="1324" t="s">
        <v>1172</v>
      </c>
      <c r="N9452" s="1325"/>
      <c r="O9452" s="1325"/>
      <c r="P9452" s="1325"/>
      <c r="Q9452" s="1326"/>
      <c r="R9452" s="1075">
        <f ca="1">R9450-R9451</f>
        <v>0</v>
      </c>
      <c r="S9452" s="1076" t="str">
        <f>L9450</f>
        <v>und</v>
      </c>
      <c r="T9452" s="996" t="str">
        <f ca="1">IF(AND(R9452&lt;&gt;0,IFERROR(LARGE(OFFSET(T9452,-Y9452,0):OFFSET(T9452,-3,0),1)&lt;&gt;$C$9,TRUE)),"INFORMAR MEDIÇÃO","")</f>
        <v/>
      </c>
      <c r="U9452" s="380"/>
      <c r="V9452" s="390">
        <f ca="1">IF(OFFSET(V9452,1,1)=0,OFFSET(V9452,0,-4),OFFSET(V9452,1,0))</f>
        <v>0</v>
      </c>
      <c r="W9452" s="388">
        <f t="shared" ca="1" si="2717"/>
        <v>1</v>
      </c>
      <c r="X9452" s="388">
        <f t="shared" ca="1" si="2718"/>
        <v>1</v>
      </c>
      <c r="Y9452" s="388">
        <f t="shared" ca="1" si="2719"/>
        <v>7</v>
      </c>
      <c r="Z9452" s="388">
        <f ca="1">IF(Y9452=0,MAX(OFFSET(T9452,-OFFSET(Y9452,-1,0)+2,0):OFFSET(T9452,-4,0)),OFFSET(Z9452,1,0))</f>
        <v>28</v>
      </c>
      <c r="AA9452" s="446" t="str">
        <f t="shared" ca="1" si="2722"/>
        <v/>
      </c>
      <c r="AB9452" s="446"/>
      <c r="AC9452" s="447"/>
      <c r="AD9452" s="445" t="str">
        <f t="shared" ca="1" si="2720"/>
        <v/>
      </c>
      <c r="AE9452" s="63" t="str">
        <f t="shared" si="2727"/>
        <v/>
      </c>
      <c r="AF9452" s="386" t="str">
        <f ca="1">IF(AE9452="","",VLOOKUP(OFFSET(AF9452,-Y9452+1,-COLUMN(AF9452)+2),'02-FINANCEIRO'!A:E,5,FALSE))</f>
        <v/>
      </c>
      <c r="AG9452" s="386" t="str">
        <f t="shared" ca="1" si="2729"/>
        <v/>
      </c>
    </row>
    <row r="9453" spans="1:33" s="386" customFormat="1" ht="15.75" customHeight="1" x14ac:dyDescent="0.2">
      <c r="A9453" s="605"/>
      <c r="B9453" s="410"/>
      <c r="C9453" s="99"/>
      <c r="D9453" s="100"/>
      <c r="E9453" s="101"/>
      <c r="F9453" s="100"/>
      <c r="G9453" s="100"/>
      <c r="H9453" s="100"/>
      <c r="I9453" s="100"/>
      <c r="J9453" s="102"/>
      <c r="K9453" s="103"/>
      <c r="L9453" s="104"/>
      <c r="M9453" s="105"/>
      <c r="N9453" s="105"/>
      <c r="O9453" s="105"/>
      <c r="P9453" s="105"/>
      <c r="Q9453" s="105"/>
      <c r="R9453" s="106"/>
      <c r="S9453" s="107"/>
      <c r="T9453" s="997"/>
      <c r="U9453" s="108"/>
      <c r="V9453" s="383">
        <f ca="1">SUM(OFFSET(V9453,-1,0):OFFSET(V9453,-OFFSET(V9453,-1,3),0))</f>
        <v>0</v>
      </c>
      <c r="W9453" s="388">
        <f t="shared" ca="1" si="2717"/>
        <v>0</v>
      </c>
      <c r="X9453" s="388">
        <f t="shared" ca="1" si="2718"/>
        <v>0</v>
      </c>
      <c r="Y9453" s="388">
        <f t="shared" ca="1" si="2719"/>
        <v>0</v>
      </c>
      <c r="Z9453" s="388">
        <f ca="1">IF(Y9453=0,MAX(OFFSET(T9453,-OFFSET(Y9453,-1,0)+2,0):OFFSET(T9453,-4,0)),OFFSET(Z9453,1,0))</f>
        <v>28</v>
      </c>
      <c r="AA9453" s="446">
        <f t="shared" ca="1" si="2722"/>
        <v>0</v>
      </c>
      <c r="AB9453" s="446"/>
      <c r="AC9453" s="447"/>
      <c r="AD9453" s="445" t="str">
        <f t="shared" ca="1" si="2720"/>
        <v/>
      </c>
      <c r="AE9453" s="63" t="str">
        <f t="shared" si="2727"/>
        <v/>
      </c>
      <c r="AF9453" s="386" t="str">
        <f ca="1">IF(AE9453="","",VLOOKUP(OFFSET(AF9453,-Y9453+1,-COLUMN(AF9453)+2),'02-FINANCEIRO'!A:E,5,FALSE))</f>
        <v/>
      </c>
      <c r="AG9453" s="386" t="str">
        <f t="shared" ca="1" si="2729"/>
        <v/>
      </c>
    </row>
    <row r="9454" spans="1:33" s="386" customFormat="1" ht="15.75" customHeight="1" x14ac:dyDescent="0.2">
      <c r="A9454" s="605"/>
      <c r="B9454" s="1335" t="str">
        <f>VLOOKUP(A9460,'02-FINANCEIRO'!A:M,1,FALSE)</f>
        <v>12.43.3</v>
      </c>
      <c r="C9454" s="1332" t="str">
        <f>VLOOKUP(A9460,'02-FINANCEIRO'!_xlnm.Print_Area,3,FALSE)</f>
        <v>Ensaio de Análise Física do material a ser dragado - CONAMA 454/12</v>
      </c>
      <c r="D9454" s="1334" t="s">
        <v>1151</v>
      </c>
      <c r="E9454" s="1334"/>
      <c r="F9454" s="1334"/>
      <c r="G9454" s="1334"/>
      <c r="H9454" s="1334"/>
      <c r="I9454" s="1334"/>
      <c r="J9454" s="1296" t="s">
        <v>1173</v>
      </c>
      <c r="K9454" s="1296" t="s">
        <v>2281</v>
      </c>
      <c r="L9454" s="1296"/>
      <c r="M9454" s="1296"/>
      <c r="N9454" s="1296"/>
      <c r="O9454" s="1296"/>
      <c r="P9454" s="1304"/>
      <c r="Q9454" s="1296"/>
      <c r="R9454" s="1306" t="s">
        <v>629</v>
      </c>
      <c r="S9454" s="1296" t="s">
        <v>1158</v>
      </c>
      <c r="T9454" s="1308" t="s">
        <v>1159</v>
      </c>
      <c r="U9454" s="1310" t="s">
        <v>1160</v>
      </c>
      <c r="V9454" s="390">
        <f t="shared" ref="V9454:V9457" ca="1" si="2740">IF(OFFSET(V9454,1,1)=0,OFFSET(V9454,0,-4),OFFSET(V9454,1,0))</f>
        <v>0</v>
      </c>
      <c r="W9454" s="388">
        <f t="shared" ca="1" si="2717"/>
        <v>3</v>
      </c>
      <c r="X9454" s="388">
        <f t="shared" ca="1" si="2718"/>
        <v>0</v>
      </c>
      <c r="Y9454" s="388">
        <f t="shared" ca="1" si="2719"/>
        <v>1</v>
      </c>
      <c r="Z9454" s="388">
        <f ca="1">IF(Y9454=0,MAX(OFFSET(T9454,-OFFSET(Y9454,-1,0)+2,0):OFFSET(T9454,-4,0)),OFFSET(Z9454,1,0))</f>
        <v>28</v>
      </c>
      <c r="AA9454" s="446" t="str">
        <f t="shared" ca="1" si="2722"/>
        <v/>
      </c>
      <c r="AB9454" s="446"/>
      <c r="AC9454" s="447"/>
      <c r="AD9454" s="445" t="str">
        <f t="shared" ca="1" si="2720"/>
        <v/>
      </c>
      <c r="AE9454" s="63" t="str">
        <f t="shared" si="2727"/>
        <v/>
      </c>
      <c r="AF9454" s="386" t="str">
        <f ca="1">IF(AE9454="","",VLOOKUP(OFFSET(AF9454,-Y9454+1,-COLUMN(AF9454)+2),'02-FINANCEIRO'!A:E,5,FALSE))</f>
        <v/>
      </c>
      <c r="AG9454" s="386" t="str">
        <f t="shared" ca="1" si="2729"/>
        <v/>
      </c>
    </row>
    <row r="9455" spans="1:33" s="386" customFormat="1" ht="15.75" customHeight="1" x14ac:dyDescent="0.2">
      <c r="A9455" s="605"/>
      <c r="B9455" s="1330"/>
      <c r="C9455" s="1333"/>
      <c r="D9455" s="1297" t="s">
        <v>1161</v>
      </c>
      <c r="E9455" s="1297"/>
      <c r="F9455" s="1297"/>
      <c r="G9455" s="1311" t="s">
        <v>1162</v>
      </c>
      <c r="H9455" s="1311"/>
      <c r="I9455" s="1311"/>
      <c r="J9455" s="1297"/>
      <c r="K9455" s="1297"/>
      <c r="L9455" s="1297"/>
      <c r="M9455" s="1297"/>
      <c r="N9455" s="1297"/>
      <c r="O9455" s="1297"/>
      <c r="P9455" s="1305"/>
      <c r="Q9455" s="1297"/>
      <c r="R9455" s="1307"/>
      <c r="S9455" s="1297"/>
      <c r="T9455" s="1309"/>
      <c r="U9455" s="1311"/>
      <c r="V9455" s="390">
        <f t="shared" ca="1" si="2740"/>
        <v>0</v>
      </c>
      <c r="W9455" s="388">
        <f t="shared" ca="1" si="2717"/>
        <v>3</v>
      </c>
      <c r="X9455" s="388">
        <f t="shared" ca="1" si="2718"/>
        <v>0</v>
      </c>
      <c r="Y9455" s="388">
        <f t="shared" ca="1" si="2719"/>
        <v>2</v>
      </c>
      <c r="Z9455" s="388">
        <f ca="1">IF(Y9455=0,MAX(OFFSET(T9455,-OFFSET(Y9455,-1,0)+2,0):OFFSET(T9455,-4,0)),OFFSET(Z9455,1,0))</f>
        <v>28</v>
      </c>
      <c r="AA9455" s="446" t="str">
        <f t="shared" ca="1" si="2722"/>
        <v/>
      </c>
      <c r="AB9455" s="446"/>
      <c r="AC9455" s="447"/>
      <c r="AD9455" s="445" t="str">
        <f t="shared" ca="1" si="2720"/>
        <v/>
      </c>
      <c r="AE9455" s="63" t="str">
        <f t="shared" si="2727"/>
        <v/>
      </c>
      <c r="AF9455" s="386" t="str">
        <f ca="1">IF(AE9455="","",VLOOKUP(OFFSET(AF9455,-Y9455+1,-COLUMN(AF9455)+2),'02-FINANCEIRO'!A:E,5,FALSE))</f>
        <v/>
      </c>
      <c r="AG9455" s="386" t="str">
        <f t="shared" ca="1" si="2729"/>
        <v/>
      </c>
    </row>
    <row r="9456" spans="1:33" s="386" customFormat="1" ht="15.75" customHeight="1" x14ac:dyDescent="0.2">
      <c r="A9456" s="605"/>
      <c r="B9456" s="109"/>
      <c r="C9456" s="306" t="s">
        <v>3930</v>
      </c>
      <c r="D9456" s="110"/>
      <c r="E9456" s="111"/>
      <c r="F9456" s="112"/>
      <c r="G9456" s="113"/>
      <c r="H9456" s="113"/>
      <c r="I9456" s="114"/>
      <c r="J9456" s="117"/>
      <c r="K9456" s="64">
        <v>12</v>
      </c>
      <c r="L9456" s="64"/>
      <c r="M9456" s="64"/>
      <c r="N9456" s="64"/>
      <c r="O9456" s="64"/>
      <c r="P9456" s="138"/>
      <c r="Q9456" s="64"/>
      <c r="R9456" s="197">
        <f t="shared" ref="R9456" si="2741">K9456</f>
        <v>12</v>
      </c>
      <c r="S9456" s="353" t="str">
        <f>$S$9458</f>
        <v>und</v>
      </c>
      <c r="T9456" s="998">
        <v>28</v>
      </c>
      <c r="U9456" s="118"/>
      <c r="V9456" s="390">
        <f t="shared" ca="1" si="2740"/>
        <v>0</v>
      </c>
      <c r="W9456" s="388">
        <f t="shared" ref="W9456:W9530" ca="1" si="2742">IF(LEFT(_xlfn.FORMULATEXT(V9456),3)="=SO",0,IF(OR(LEFT(M9456,3)="QUA",LEFT(M9456,3)="ACU",LEFT(M9456,3)="MED"),1,IF(OR(U9456="sem saldo",COUNTA(A9456:U9456)=0),2,3)))</f>
        <v>3</v>
      </c>
      <c r="X9456" s="388">
        <f t="shared" ref="X9456:X9530" ca="1" si="2743">IF(OR((COUNTA(A9456)-COUNTA(OFFSET(A9456,-1,0))=-1),LEFT(OFFSET(U9456,-1,0),3)="OBS",(LEFT(U9456,3)="OBS")),0,1)</f>
        <v>1</v>
      </c>
      <c r="Y9456" s="388">
        <f t="shared" ref="Y9456:Y9530" ca="1" si="2744">IF(LEFT(_xlfn.FORMULATEXT(V9456),3)="=SO",0,OFFSET(Y9456,-1,0)+1)</f>
        <v>3</v>
      </c>
      <c r="Z9456" s="388">
        <f ca="1">IF(Y9456=0,MAX(OFFSET(T9456,-OFFSET(Y9456,-1,0)+2,0):OFFSET(T9456,-4,0)),OFFSET(Z9456,1,0))</f>
        <v>28</v>
      </c>
      <c r="AA9456" s="446" t="str">
        <f t="shared" ca="1" si="2722"/>
        <v/>
      </c>
      <c r="AB9456" s="446"/>
      <c r="AC9456" s="447"/>
      <c r="AD9456" s="445" t="str">
        <f t="shared" ref="AD9456:AD9530" ca="1" si="2745">IF(AA9456&lt;0,"SEM SALDO","")</f>
        <v/>
      </c>
      <c r="AE9456" s="63" t="str">
        <f t="shared" si="2727"/>
        <v/>
      </c>
      <c r="AF9456" s="386" t="str">
        <f ca="1">IF(AE9456="","",VLOOKUP(OFFSET(AF9456,-Y9456+1,-COLUMN(AF9456)+2),'02-FINANCEIRO'!A:E,5,FALSE))</f>
        <v/>
      </c>
      <c r="AG9456" s="386" t="str">
        <f t="shared" ca="1" si="2729"/>
        <v/>
      </c>
    </row>
    <row r="9457" spans="1:33" s="386" customFormat="1" ht="15.75" customHeight="1" x14ac:dyDescent="0.2">
      <c r="A9457" s="605"/>
      <c r="B9457" s="128"/>
      <c r="C9457" s="129"/>
      <c r="D9457" s="130"/>
      <c r="E9457" s="131"/>
      <c r="F9457" s="132"/>
      <c r="G9457" s="190"/>
      <c r="H9457" s="131"/>
      <c r="I9457" s="132"/>
      <c r="J9457" s="135"/>
      <c r="K9457" s="147"/>
      <c r="L9457" s="147"/>
      <c r="M9457" s="147"/>
      <c r="N9457" s="147"/>
      <c r="O9457" s="148"/>
      <c r="P9457" s="147"/>
      <c r="Q9457" s="148"/>
      <c r="R9457" s="148"/>
      <c r="S9457" s="134"/>
      <c r="T9457" s="994"/>
      <c r="U9457" s="136"/>
      <c r="V9457" s="390">
        <f t="shared" ca="1" si="2740"/>
        <v>0</v>
      </c>
      <c r="W9457" s="388">
        <f t="shared" ca="1" si="2742"/>
        <v>2</v>
      </c>
      <c r="X9457" s="388">
        <f t="shared" ca="1" si="2743"/>
        <v>1</v>
      </c>
      <c r="Y9457" s="388">
        <f t="shared" ca="1" si="2744"/>
        <v>4</v>
      </c>
      <c r="Z9457" s="388">
        <f ca="1">IF(Y9457=0,MAX(OFFSET(T9457,-OFFSET(Y9457,-1,0)+2,0):OFFSET(T9457,-4,0)),OFFSET(Z9457,1,0))</f>
        <v>28</v>
      </c>
      <c r="AA9457" s="446" t="str">
        <f t="shared" ca="1" si="2722"/>
        <v/>
      </c>
      <c r="AB9457" s="446"/>
      <c r="AC9457" s="447"/>
      <c r="AD9457" s="445" t="str">
        <f t="shared" ca="1" si="2745"/>
        <v/>
      </c>
      <c r="AE9457" s="63" t="str">
        <f t="shared" si="2727"/>
        <v/>
      </c>
      <c r="AF9457" s="386" t="str">
        <f ca="1">IF(AE9457="","",VLOOKUP(OFFSET(AF9457,-Y9457+1,-COLUMN(AF9457)+2),'02-FINANCEIRO'!A:E,5,FALSE))</f>
        <v/>
      </c>
      <c r="AG9457" s="386" t="str">
        <f t="shared" ca="1" si="2729"/>
        <v/>
      </c>
    </row>
    <row r="9458" spans="1:33" s="386" customFormat="1" ht="15.75" customHeight="1" x14ac:dyDescent="0.2">
      <c r="A9458" s="605"/>
      <c r="B9458" s="726"/>
      <c r="C9458" s="96"/>
      <c r="D9458" s="1312" t="s">
        <v>1168</v>
      </c>
      <c r="E9458" s="1313"/>
      <c r="F9458" s="1313"/>
      <c r="G9458" s="1313"/>
      <c r="H9458" s="1313"/>
      <c r="I9458" s="1314"/>
      <c r="J9458" s="1285">
        <f>VLOOKUP(A9460,'02-FINANCEIRO'!_xlnm.Print_Area,6,FALSE)</f>
        <v>12</v>
      </c>
      <c r="K9458" s="1286"/>
      <c r="L9458" s="1070" t="str">
        <f>VLOOKUP(A9460,'02-FINANCEIRO'!_xlnm.Print_Area,4,FALSE)</f>
        <v>und</v>
      </c>
      <c r="M9458" s="1287" t="s">
        <v>1169</v>
      </c>
      <c r="N9458" s="1288"/>
      <c r="O9458" s="1288"/>
      <c r="P9458" s="1288"/>
      <c r="Q9458" s="1289"/>
      <c r="R9458" s="1071">
        <f ca="1">TRUNC(SUM(OFFSET(R9458,-Y9458+3,0):OFFSET(R9458,-1,0)),3)</f>
        <v>12</v>
      </c>
      <c r="S9458" s="1072" t="str">
        <f>L9458</f>
        <v>und</v>
      </c>
      <c r="T9458" s="995" t="str">
        <f ca="1">IF(AND(OFFSET(T9458,-1,1)="SEM SALDO",AA9458=-1),"COM SALDO","")</f>
        <v/>
      </c>
      <c r="U9458" s="380" t="str">
        <f ca="1">IF(LEFT(_xlfn.FORMULATEXT(R9458),2)="=s","=truncar("&amp;RIGHT(_xlfn.FORMULATEXT(R9458),LEN(_xlfn.FORMULATEXT(R9458))-1)&amp;";3)","")</f>
        <v/>
      </c>
      <c r="V9458" s="390">
        <f ca="1">IF(OFFSET(V9458,1,1)=0,OFFSET(V9458,0,-4),OFFSET(V9458,1,0))</f>
        <v>0</v>
      </c>
      <c r="W9458" s="388">
        <f t="shared" ca="1" si="2742"/>
        <v>1</v>
      </c>
      <c r="X9458" s="388">
        <f t="shared" ca="1" si="2743"/>
        <v>1</v>
      </c>
      <c r="Y9458" s="388">
        <f t="shared" ca="1" si="2744"/>
        <v>5</v>
      </c>
      <c r="Z9458" s="388">
        <f ca="1">IF(Y9458=0,MAX(OFFSET(T9458,-OFFSET(Y9458,-1,0)+2,0):OFFSET(T9458,-4,0)),OFFSET(Z9458,1,0))</f>
        <v>28</v>
      </c>
      <c r="AA9458" s="446" t="str">
        <f t="shared" ca="1" si="2722"/>
        <v/>
      </c>
      <c r="AB9458" s="446"/>
      <c r="AC9458" s="447"/>
      <c r="AD9458" s="445" t="str">
        <f t="shared" ca="1" si="2745"/>
        <v/>
      </c>
      <c r="AE9458" s="63" t="str">
        <f t="shared" ca="1" si="2727"/>
        <v/>
      </c>
      <c r="AF9458" s="386" t="str">
        <f ca="1">IF(AE9458="","",VLOOKUP(OFFSET(AF9458,-Y9458+1,-COLUMN(AF9458)+2),'02-FINANCEIRO'!A:E,5,FALSE))</f>
        <v/>
      </c>
      <c r="AG9458" s="386" t="str">
        <f t="shared" ca="1" si="2729"/>
        <v/>
      </c>
    </row>
    <row r="9459" spans="1:33" s="386" customFormat="1" ht="15.75" customHeight="1" x14ac:dyDescent="0.2">
      <c r="A9459" s="605"/>
      <c r="B9459" s="409"/>
      <c r="C9459" s="98"/>
      <c r="D9459" s="1315" t="s">
        <v>1170</v>
      </c>
      <c r="E9459" s="1316"/>
      <c r="F9459" s="1316"/>
      <c r="G9459" s="1316"/>
      <c r="H9459" s="1316"/>
      <c r="I9459" s="1317"/>
      <c r="J9459" s="1290">
        <f ca="1">IFERROR(R9458/J9458,0)</f>
        <v>1</v>
      </c>
      <c r="K9459" s="1291"/>
      <c r="L9459" s="1294"/>
      <c r="M9459" s="1321" t="s">
        <v>1171</v>
      </c>
      <c r="N9459" s="1322"/>
      <c r="O9459" s="1322"/>
      <c r="P9459" s="1322"/>
      <c r="Q9459" s="1323"/>
      <c r="R9459" s="1073">
        <f>VLOOKUP(A9460,'02-FINANCEIRO'!_xlnm.Print_Area,8,FALSE)</f>
        <v>12</v>
      </c>
      <c r="S9459" s="1074" t="str">
        <f>L9458</f>
        <v>und</v>
      </c>
      <c r="T9459" s="996" t="str">
        <f ca="1">IF(J9459&gt;1,"ESTOURADO","")</f>
        <v/>
      </c>
      <c r="U9459" s="380"/>
      <c r="V9459" s="390">
        <f ca="1">IF(OFFSET(V9459,1,1)=0,OFFSET(V9459,0,-4),OFFSET(V9459,1,0))</f>
        <v>0</v>
      </c>
      <c r="W9459" s="388">
        <f t="shared" ca="1" si="2742"/>
        <v>1</v>
      </c>
      <c r="X9459" s="388">
        <f t="shared" ca="1" si="2743"/>
        <v>1</v>
      </c>
      <c r="Y9459" s="388">
        <f t="shared" ca="1" si="2744"/>
        <v>6</v>
      </c>
      <c r="Z9459" s="388">
        <f ca="1">IF(Y9459=0,MAX(OFFSET(T9459,-OFFSET(Y9459,-1,0)+2,0):OFFSET(T9459,-4,0)),OFFSET(Z9459,1,0))</f>
        <v>28</v>
      </c>
      <c r="AA9459" s="446" t="str">
        <f t="shared" ca="1" si="2722"/>
        <v/>
      </c>
      <c r="AB9459" s="446"/>
      <c r="AC9459" s="447"/>
      <c r="AD9459" s="445" t="str">
        <f t="shared" ca="1" si="2745"/>
        <v/>
      </c>
      <c r="AE9459" s="63" t="str">
        <f t="shared" si="2727"/>
        <v/>
      </c>
      <c r="AF9459" s="386" t="str">
        <f ca="1">IF(AE9459="","",VLOOKUP(OFFSET(AF9459,-Y9459+1,-COLUMN(AF9459)+2),'02-FINANCEIRO'!A:E,5,FALSE))</f>
        <v/>
      </c>
      <c r="AG9459" s="386" t="str">
        <f t="shared" ca="1" si="2729"/>
        <v/>
      </c>
    </row>
    <row r="9460" spans="1:33" s="386" customFormat="1" ht="15.75" customHeight="1" x14ac:dyDescent="0.2">
      <c r="A9460" s="605" t="s">
        <v>3891</v>
      </c>
      <c r="B9460" s="409"/>
      <c r="C9460" s="96"/>
      <c r="D9460" s="1318"/>
      <c r="E9460" s="1319"/>
      <c r="F9460" s="1319"/>
      <c r="G9460" s="1319"/>
      <c r="H9460" s="1319"/>
      <c r="I9460" s="1320"/>
      <c r="J9460" s="1292"/>
      <c r="K9460" s="1293"/>
      <c r="L9460" s="1295"/>
      <c r="M9460" s="1324" t="s">
        <v>1172</v>
      </c>
      <c r="N9460" s="1325"/>
      <c r="O9460" s="1325"/>
      <c r="P9460" s="1325"/>
      <c r="Q9460" s="1326"/>
      <c r="R9460" s="1075">
        <f ca="1">R9458-R9459</f>
        <v>0</v>
      </c>
      <c r="S9460" s="1076" t="str">
        <f>L9458</f>
        <v>und</v>
      </c>
      <c r="T9460" s="996" t="str">
        <f ca="1">IF(AND(R9460&lt;&gt;0,IFERROR(LARGE(OFFSET(T9460,-Y9460,0):OFFSET(T9460,-3,0),1)&lt;&gt;$C$9,TRUE)),"INFORMAR MEDIÇÃO","")</f>
        <v/>
      </c>
      <c r="U9460" s="380"/>
      <c r="V9460" s="390">
        <f ca="1">IF(OFFSET(V9460,1,1)=0,OFFSET(V9460,0,-4),OFFSET(V9460,1,0))</f>
        <v>0</v>
      </c>
      <c r="W9460" s="388">
        <f t="shared" ca="1" si="2742"/>
        <v>1</v>
      </c>
      <c r="X9460" s="388">
        <f t="shared" ca="1" si="2743"/>
        <v>1</v>
      </c>
      <c r="Y9460" s="388">
        <f t="shared" ca="1" si="2744"/>
        <v>7</v>
      </c>
      <c r="Z9460" s="388">
        <f ca="1">IF(Y9460=0,MAX(OFFSET(T9460,-OFFSET(Y9460,-1,0)+2,0):OFFSET(T9460,-4,0)),OFFSET(Z9460,1,0))</f>
        <v>28</v>
      </c>
      <c r="AA9460" s="446" t="str">
        <f t="shared" ca="1" si="2722"/>
        <v/>
      </c>
      <c r="AB9460" s="446"/>
      <c r="AC9460" s="447"/>
      <c r="AD9460" s="445" t="str">
        <f t="shared" ca="1" si="2745"/>
        <v/>
      </c>
      <c r="AE9460" s="63" t="str">
        <f t="shared" si="2727"/>
        <v/>
      </c>
      <c r="AF9460" s="386" t="str">
        <f ca="1">IF(AE9460="","",VLOOKUP(OFFSET(AF9460,-Y9460+1,-COLUMN(AF9460)+2),'02-FINANCEIRO'!A:E,5,FALSE))</f>
        <v/>
      </c>
      <c r="AG9460" s="386" t="str">
        <f t="shared" ca="1" si="2729"/>
        <v/>
      </c>
    </row>
    <row r="9461" spans="1:33" s="386" customFormat="1" ht="15.75" customHeight="1" x14ac:dyDescent="0.2">
      <c r="A9461" s="605"/>
      <c r="B9461" s="410"/>
      <c r="C9461" s="99"/>
      <c r="D9461" s="100"/>
      <c r="E9461" s="101"/>
      <c r="F9461" s="100"/>
      <c r="G9461" s="100"/>
      <c r="H9461" s="100"/>
      <c r="I9461" s="100"/>
      <c r="J9461" s="102"/>
      <c r="K9461" s="103"/>
      <c r="L9461" s="104"/>
      <c r="M9461" s="105"/>
      <c r="N9461" s="105"/>
      <c r="O9461" s="105"/>
      <c r="P9461" s="105"/>
      <c r="Q9461" s="105"/>
      <c r="R9461" s="106"/>
      <c r="S9461" s="107"/>
      <c r="T9461" s="997"/>
      <c r="U9461" s="108"/>
      <c r="V9461" s="383">
        <f ca="1">SUM(OFFSET(V9461,-1,0):OFFSET(V9461,-OFFSET(V9461,-1,3),0))</f>
        <v>0</v>
      </c>
      <c r="W9461" s="388">
        <f t="shared" ca="1" si="2742"/>
        <v>0</v>
      </c>
      <c r="X9461" s="388">
        <f t="shared" ca="1" si="2743"/>
        <v>0</v>
      </c>
      <c r="Y9461" s="388">
        <f t="shared" ca="1" si="2744"/>
        <v>0</v>
      </c>
      <c r="Z9461" s="388">
        <f ca="1">IF(Y9461=0,MAX(OFFSET(T9461,-OFFSET(Y9461,-1,0)+2,0):OFFSET(T9461,-4,0)),OFFSET(Z9461,1,0))</f>
        <v>28</v>
      </c>
      <c r="AA9461" s="446">
        <f t="shared" ca="1" si="2722"/>
        <v>0</v>
      </c>
      <c r="AB9461" s="446"/>
      <c r="AC9461" s="447"/>
      <c r="AD9461" s="445" t="str">
        <f t="shared" ca="1" si="2745"/>
        <v/>
      </c>
      <c r="AE9461" s="63" t="str">
        <f t="shared" si="2727"/>
        <v/>
      </c>
      <c r="AF9461" s="386" t="str">
        <f ca="1">IF(AE9461="","",VLOOKUP(OFFSET(AF9461,-Y9461+1,-COLUMN(AF9461)+2),'02-FINANCEIRO'!A:E,5,FALSE))</f>
        <v/>
      </c>
      <c r="AG9461" s="386" t="str">
        <f t="shared" ca="1" si="2729"/>
        <v/>
      </c>
    </row>
    <row r="9462" spans="1:33" s="386" customFormat="1" ht="15.75" customHeight="1" x14ac:dyDescent="0.2">
      <c r="A9462" s="605"/>
      <c r="B9462" s="1335" t="str">
        <f>VLOOKUP(A9468,'02-FINANCEIRO'!A:M,1,FALSE)</f>
        <v>12.44</v>
      </c>
      <c r="C9462" s="1332" t="str">
        <f>VLOOKUP(A9468,'02-FINANCEIRO'!_xlnm.Print_Area,3,FALSE)</f>
        <v>Execução de by-pass em corpo BSCC 2,0 x 2,0 m - pré-moldado, inclusive fornecimento, assentamento e remoção</v>
      </c>
      <c r="D9462" s="1334" t="s">
        <v>1151</v>
      </c>
      <c r="E9462" s="1334"/>
      <c r="F9462" s="1334"/>
      <c r="G9462" s="1334"/>
      <c r="H9462" s="1334"/>
      <c r="I9462" s="1334"/>
      <c r="J9462" s="1296" t="s">
        <v>1173</v>
      </c>
      <c r="K9462" s="1296" t="s">
        <v>1152</v>
      </c>
      <c r="L9462" s="1296" t="s">
        <v>1153</v>
      </c>
      <c r="M9462" s="1296" t="s">
        <v>1154</v>
      </c>
      <c r="N9462" s="1296" t="s">
        <v>3068</v>
      </c>
      <c r="O9462" s="1296" t="s">
        <v>1155</v>
      </c>
      <c r="P9462" s="1304" t="s">
        <v>2245</v>
      </c>
      <c r="Q9462" s="1296" t="s">
        <v>1157</v>
      </c>
      <c r="R9462" s="1306" t="s">
        <v>629</v>
      </c>
      <c r="S9462" s="1296" t="s">
        <v>1158</v>
      </c>
      <c r="T9462" s="1308" t="s">
        <v>1159</v>
      </c>
      <c r="U9462" s="1310" t="s">
        <v>1160</v>
      </c>
      <c r="V9462" s="390">
        <f t="shared" ref="V9462:V9465" ca="1" si="2746">IF(OFFSET(V9462,1,1)=0,OFFSET(V9462,0,-4),OFFSET(V9462,1,0))</f>
        <v>0</v>
      </c>
      <c r="W9462" s="388">
        <f t="shared" ca="1" si="2742"/>
        <v>3</v>
      </c>
      <c r="X9462" s="388">
        <f t="shared" ca="1" si="2743"/>
        <v>0</v>
      </c>
      <c r="Y9462" s="388">
        <f t="shared" ca="1" si="2744"/>
        <v>1</v>
      </c>
      <c r="Z9462" s="388">
        <f ca="1">IF(Y9462=0,MAX(OFFSET(T9462,-OFFSET(Y9462,-1,0)+2,0):OFFSET(T9462,-4,0)),OFFSET(Z9462,1,0))</f>
        <v>28</v>
      </c>
      <c r="AA9462" s="446" t="str">
        <f t="shared" ref="AA9462:AA9538" ca="1" si="2747">IF(LEFT(OFFSET(D9462,-3,0),3)="QUA",OFFSET(J9462,-3,0)-OFFSET(R9462,-3,0),IF(OFFSET(AA9462,1,0)&lt;0,-1,""))</f>
        <v/>
      </c>
      <c r="AB9462" s="446"/>
      <c r="AC9462" s="447"/>
      <c r="AD9462" s="445" t="str">
        <f t="shared" ca="1" si="2745"/>
        <v/>
      </c>
      <c r="AE9462" s="63" t="str">
        <f t="shared" si="2727"/>
        <v/>
      </c>
      <c r="AF9462" s="386" t="str">
        <f ca="1">IF(AE9462="","",VLOOKUP(OFFSET(AF9462,-Y9462+1,-COLUMN(AF9462)+2),'02-FINANCEIRO'!A:E,5,FALSE))</f>
        <v/>
      </c>
      <c r="AG9462" s="386" t="str">
        <f t="shared" ca="1" si="2729"/>
        <v/>
      </c>
    </row>
    <row r="9463" spans="1:33" s="386" customFormat="1" ht="15.75" customHeight="1" x14ac:dyDescent="0.2">
      <c r="A9463" s="605"/>
      <c r="B9463" s="1330"/>
      <c r="C9463" s="1333"/>
      <c r="D9463" s="1297" t="s">
        <v>1161</v>
      </c>
      <c r="E9463" s="1297"/>
      <c r="F9463" s="1297"/>
      <c r="G9463" s="1311" t="s">
        <v>1162</v>
      </c>
      <c r="H9463" s="1311"/>
      <c r="I9463" s="1311"/>
      <c r="J9463" s="1297"/>
      <c r="K9463" s="1297"/>
      <c r="L9463" s="1297"/>
      <c r="M9463" s="1297"/>
      <c r="N9463" s="1297"/>
      <c r="O9463" s="1297"/>
      <c r="P9463" s="1305"/>
      <c r="Q9463" s="1297"/>
      <c r="R9463" s="1307"/>
      <c r="S9463" s="1297"/>
      <c r="T9463" s="1309"/>
      <c r="U9463" s="1311"/>
      <c r="V9463" s="390">
        <f t="shared" ca="1" si="2746"/>
        <v>0</v>
      </c>
      <c r="W9463" s="388">
        <f t="shared" ca="1" si="2742"/>
        <v>3</v>
      </c>
      <c r="X9463" s="388">
        <f t="shared" ca="1" si="2743"/>
        <v>0</v>
      </c>
      <c r="Y9463" s="388">
        <f t="shared" ca="1" si="2744"/>
        <v>2</v>
      </c>
      <c r="Z9463" s="388">
        <f ca="1">IF(Y9463=0,MAX(OFFSET(T9463,-OFFSET(Y9463,-1,0)+2,0):OFFSET(T9463,-4,0)),OFFSET(Z9463,1,0))</f>
        <v>28</v>
      </c>
      <c r="AA9463" s="446" t="str">
        <f t="shared" ca="1" si="2747"/>
        <v/>
      </c>
      <c r="AB9463" s="446"/>
      <c r="AC9463" s="447"/>
      <c r="AD9463" s="445" t="str">
        <f t="shared" ca="1" si="2745"/>
        <v/>
      </c>
      <c r="AE9463" s="63" t="str">
        <f t="shared" si="2727"/>
        <v/>
      </c>
      <c r="AF9463" s="386" t="str">
        <f ca="1">IF(AE9463="","",VLOOKUP(OFFSET(AF9463,-Y9463+1,-COLUMN(AF9463)+2),'02-FINANCEIRO'!A:E,5,FALSE))</f>
        <v/>
      </c>
      <c r="AG9463" s="386" t="str">
        <f t="shared" ca="1" si="2729"/>
        <v/>
      </c>
    </row>
    <row r="9464" spans="1:33" s="386" customFormat="1" ht="15.75" customHeight="1" x14ac:dyDescent="0.2">
      <c r="A9464" s="605"/>
      <c r="B9464" s="109"/>
      <c r="C9464" s="306" t="s">
        <v>3931</v>
      </c>
      <c r="D9464" s="110"/>
      <c r="E9464" s="111"/>
      <c r="F9464" s="112"/>
      <c r="G9464" s="113"/>
      <c r="H9464" s="113"/>
      <c r="I9464" s="114"/>
      <c r="J9464" s="117"/>
      <c r="K9464" s="64">
        <v>35</v>
      </c>
      <c r="L9464" s="64"/>
      <c r="M9464" s="64"/>
      <c r="N9464" s="64"/>
      <c r="O9464" s="64"/>
      <c r="P9464" s="138"/>
      <c r="Q9464" s="64"/>
      <c r="R9464" s="197">
        <f>K9464</f>
        <v>35</v>
      </c>
      <c r="S9464" s="353" t="str">
        <f>$S$9466</f>
        <v>m</v>
      </c>
      <c r="T9464" s="998">
        <v>28</v>
      </c>
      <c r="U9464" s="118"/>
      <c r="V9464" s="390">
        <f t="shared" ca="1" si="2746"/>
        <v>0</v>
      </c>
      <c r="W9464" s="388">
        <f t="shared" ca="1" si="2742"/>
        <v>3</v>
      </c>
      <c r="X9464" s="388">
        <f t="shared" ca="1" si="2743"/>
        <v>1</v>
      </c>
      <c r="Y9464" s="388">
        <f t="shared" ca="1" si="2744"/>
        <v>3</v>
      </c>
      <c r="Z9464" s="388">
        <f ca="1">IF(Y9464=0,MAX(OFFSET(T9464,-OFFSET(Y9464,-1,0)+2,0):OFFSET(T9464,-4,0)),OFFSET(Z9464,1,0))</f>
        <v>28</v>
      </c>
      <c r="AA9464" s="446" t="str">
        <f t="shared" ca="1" si="2747"/>
        <v/>
      </c>
      <c r="AB9464" s="446"/>
      <c r="AC9464" s="447"/>
      <c r="AD9464" s="445" t="str">
        <f t="shared" ca="1" si="2745"/>
        <v/>
      </c>
      <c r="AE9464" s="63" t="str">
        <f t="shared" si="2727"/>
        <v/>
      </c>
      <c r="AF9464" s="386" t="str">
        <f ca="1">IF(AE9464="","",VLOOKUP(OFFSET(AF9464,-Y9464+1,-COLUMN(AF9464)+2),'02-FINANCEIRO'!A:E,5,FALSE))</f>
        <v/>
      </c>
      <c r="AG9464" s="386" t="str">
        <f t="shared" ca="1" si="2729"/>
        <v/>
      </c>
    </row>
    <row r="9465" spans="1:33" s="386" customFormat="1" ht="15.75" customHeight="1" x14ac:dyDescent="0.2">
      <c r="A9465" s="605"/>
      <c r="B9465" s="128"/>
      <c r="C9465" s="129"/>
      <c r="D9465" s="130"/>
      <c r="E9465" s="131"/>
      <c r="F9465" s="132"/>
      <c r="G9465" s="190"/>
      <c r="H9465" s="131"/>
      <c r="I9465" s="132"/>
      <c r="J9465" s="135"/>
      <c r="K9465" s="147"/>
      <c r="L9465" s="147"/>
      <c r="M9465" s="147"/>
      <c r="N9465" s="147"/>
      <c r="O9465" s="148"/>
      <c r="P9465" s="147"/>
      <c r="Q9465" s="148"/>
      <c r="R9465" s="148"/>
      <c r="S9465" s="134"/>
      <c r="T9465" s="994"/>
      <c r="U9465" s="136"/>
      <c r="V9465" s="390">
        <f t="shared" ca="1" si="2746"/>
        <v>0</v>
      </c>
      <c r="W9465" s="388">
        <f t="shared" ca="1" si="2742"/>
        <v>2</v>
      </c>
      <c r="X9465" s="388">
        <f t="shared" ca="1" si="2743"/>
        <v>1</v>
      </c>
      <c r="Y9465" s="388">
        <f t="shared" ca="1" si="2744"/>
        <v>4</v>
      </c>
      <c r="Z9465" s="388">
        <f ca="1">IF(Y9465=0,MAX(OFFSET(T9465,-OFFSET(Y9465,-1,0)+2,0):OFFSET(T9465,-4,0)),OFFSET(Z9465,1,0))</f>
        <v>28</v>
      </c>
      <c r="AA9465" s="446" t="str">
        <f t="shared" ca="1" si="2747"/>
        <v/>
      </c>
      <c r="AB9465" s="446"/>
      <c r="AC9465" s="447"/>
      <c r="AD9465" s="445" t="str">
        <f t="shared" ca="1" si="2745"/>
        <v/>
      </c>
      <c r="AE9465" s="63" t="str">
        <f t="shared" si="2727"/>
        <v/>
      </c>
      <c r="AF9465" s="386" t="str">
        <f ca="1">IF(AE9465="","",VLOOKUP(OFFSET(AF9465,-Y9465+1,-COLUMN(AF9465)+2),'02-FINANCEIRO'!A:E,5,FALSE))</f>
        <v/>
      </c>
      <c r="AG9465" s="386" t="str">
        <f t="shared" ca="1" si="2729"/>
        <v/>
      </c>
    </row>
    <row r="9466" spans="1:33" s="386" customFormat="1" ht="15.75" customHeight="1" x14ac:dyDescent="0.2">
      <c r="A9466" s="605"/>
      <c r="B9466" s="726"/>
      <c r="C9466" s="96"/>
      <c r="D9466" s="1312" t="s">
        <v>1168</v>
      </c>
      <c r="E9466" s="1313"/>
      <c r="F9466" s="1313"/>
      <c r="G9466" s="1313"/>
      <c r="H9466" s="1313"/>
      <c r="I9466" s="1314"/>
      <c r="J9466" s="1285">
        <f>VLOOKUP(A9468,'02-FINANCEIRO'!_xlnm.Print_Area,6,FALSE)</f>
        <v>35</v>
      </c>
      <c r="K9466" s="1286"/>
      <c r="L9466" s="1070" t="str">
        <f>VLOOKUP(A9468,'02-FINANCEIRO'!_xlnm.Print_Area,4,FALSE)</f>
        <v>m</v>
      </c>
      <c r="M9466" s="1287" t="s">
        <v>1169</v>
      </c>
      <c r="N9466" s="1288"/>
      <c r="O9466" s="1288"/>
      <c r="P9466" s="1288"/>
      <c r="Q9466" s="1289"/>
      <c r="R9466" s="1071">
        <f ca="1">TRUNC(SUM(OFFSET(R9466,-Y9466+3,0):OFFSET(R9466,-1,0)),3)</f>
        <v>35</v>
      </c>
      <c r="S9466" s="1072" t="str">
        <f>L9466</f>
        <v>m</v>
      </c>
      <c r="T9466" s="995" t="str">
        <f ca="1">IF(AND(OFFSET(T9466,-1,1)="SEM SALDO",AA9466=-1),"COM SALDO","")</f>
        <v/>
      </c>
      <c r="U9466" s="380" t="str">
        <f ca="1">IF(LEFT(_xlfn.FORMULATEXT(R9466),2)="=s","=truncar("&amp;RIGHT(_xlfn.FORMULATEXT(R9466),LEN(_xlfn.FORMULATEXT(R9466))-1)&amp;";3)","")</f>
        <v/>
      </c>
      <c r="V9466" s="390">
        <f ca="1">IF(OFFSET(V9466,1,1)=0,OFFSET(V9466,0,-4),OFFSET(V9466,1,0))</f>
        <v>0</v>
      </c>
      <c r="W9466" s="388">
        <f t="shared" ca="1" si="2742"/>
        <v>1</v>
      </c>
      <c r="X9466" s="388">
        <f t="shared" ca="1" si="2743"/>
        <v>1</v>
      </c>
      <c r="Y9466" s="388">
        <f t="shared" ca="1" si="2744"/>
        <v>5</v>
      </c>
      <c r="Z9466" s="388">
        <f ca="1">IF(Y9466=0,MAX(OFFSET(T9466,-OFFSET(Y9466,-1,0)+2,0):OFFSET(T9466,-4,0)),OFFSET(Z9466,1,0))</f>
        <v>28</v>
      </c>
      <c r="AA9466" s="446" t="str">
        <f t="shared" ca="1" si="2747"/>
        <v/>
      </c>
      <c r="AB9466" s="446"/>
      <c r="AC9466" s="447"/>
      <c r="AD9466" s="445" t="str">
        <f t="shared" ca="1" si="2745"/>
        <v/>
      </c>
      <c r="AE9466" s="63" t="str">
        <f t="shared" ca="1" si="2727"/>
        <v/>
      </c>
      <c r="AF9466" s="386" t="str">
        <f ca="1">IF(AE9466="","",VLOOKUP(OFFSET(AF9466,-Y9466+1,-COLUMN(AF9466)+2),'02-FINANCEIRO'!A:E,5,FALSE))</f>
        <v/>
      </c>
      <c r="AG9466" s="386" t="str">
        <f t="shared" ca="1" si="2729"/>
        <v/>
      </c>
    </row>
    <row r="9467" spans="1:33" s="386" customFormat="1" ht="15.75" customHeight="1" x14ac:dyDescent="0.2">
      <c r="A9467" s="605"/>
      <c r="B9467" s="409"/>
      <c r="C9467" s="98"/>
      <c r="D9467" s="1315" t="s">
        <v>1170</v>
      </c>
      <c r="E9467" s="1316"/>
      <c r="F9467" s="1316"/>
      <c r="G9467" s="1316"/>
      <c r="H9467" s="1316"/>
      <c r="I9467" s="1317"/>
      <c r="J9467" s="1290">
        <f ca="1">IFERROR(R9466/J9466,0)</f>
        <v>1</v>
      </c>
      <c r="K9467" s="1291"/>
      <c r="L9467" s="1294"/>
      <c r="M9467" s="1321" t="s">
        <v>1171</v>
      </c>
      <c r="N9467" s="1322"/>
      <c r="O9467" s="1322"/>
      <c r="P9467" s="1322"/>
      <c r="Q9467" s="1323"/>
      <c r="R9467" s="1073">
        <f>VLOOKUP(A9468,'02-FINANCEIRO'!_xlnm.Print_Area,8,FALSE)</f>
        <v>35</v>
      </c>
      <c r="S9467" s="1074" t="str">
        <f>L9466</f>
        <v>m</v>
      </c>
      <c r="T9467" s="996" t="str">
        <f ca="1">IF(J9467&gt;1,"ESTOURADO","")</f>
        <v/>
      </c>
      <c r="U9467" s="380"/>
      <c r="V9467" s="390">
        <f ca="1">IF(OFFSET(V9467,1,1)=0,OFFSET(V9467,0,-4),OFFSET(V9467,1,0))</f>
        <v>0</v>
      </c>
      <c r="W9467" s="388">
        <f t="shared" ca="1" si="2742"/>
        <v>1</v>
      </c>
      <c r="X9467" s="388">
        <f t="shared" ca="1" si="2743"/>
        <v>1</v>
      </c>
      <c r="Y9467" s="388">
        <f t="shared" ca="1" si="2744"/>
        <v>6</v>
      </c>
      <c r="Z9467" s="388">
        <f ca="1">IF(Y9467=0,MAX(OFFSET(T9467,-OFFSET(Y9467,-1,0)+2,0):OFFSET(T9467,-4,0)),OFFSET(Z9467,1,0))</f>
        <v>28</v>
      </c>
      <c r="AA9467" s="446" t="str">
        <f t="shared" ca="1" si="2747"/>
        <v/>
      </c>
      <c r="AB9467" s="446"/>
      <c r="AC9467" s="447"/>
      <c r="AD9467" s="445" t="str">
        <f t="shared" ca="1" si="2745"/>
        <v/>
      </c>
      <c r="AE9467" s="63" t="str">
        <f t="shared" si="2727"/>
        <v/>
      </c>
      <c r="AF9467" s="386" t="str">
        <f ca="1">IF(AE9467="","",VLOOKUP(OFFSET(AF9467,-Y9467+1,-COLUMN(AF9467)+2),'02-FINANCEIRO'!A:E,5,FALSE))</f>
        <v/>
      </c>
      <c r="AG9467" s="386" t="str">
        <f t="shared" ca="1" si="2729"/>
        <v/>
      </c>
    </row>
    <row r="9468" spans="1:33" s="386" customFormat="1" ht="15.75" customHeight="1" x14ac:dyDescent="0.2">
      <c r="A9468" s="605" t="s">
        <v>3893</v>
      </c>
      <c r="B9468" s="409"/>
      <c r="C9468" s="96"/>
      <c r="D9468" s="1318"/>
      <c r="E9468" s="1319"/>
      <c r="F9468" s="1319"/>
      <c r="G9468" s="1319"/>
      <c r="H9468" s="1319"/>
      <c r="I9468" s="1320"/>
      <c r="J9468" s="1292"/>
      <c r="K9468" s="1293"/>
      <c r="L9468" s="1295"/>
      <c r="M9468" s="1324" t="s">
        <v>1172</v>
      </c>
      <c r="N9468" s="1325"/>
      <c r="O9468" s="1325"/>
      <c r="P9468" s="1325"/>
      <c r="Q9468" s="1326"/>
      <c r="R9468" s="1075">
        <f ca="1">R9466-R9467</f>
        <v>0</v>
      </c>
      <c r="S9468" s="1076" t="str">
        <f>L9466</f>
        <v>m</v>
      </c>
      <c r="T9468" s="996" t="str">
        <f ca="1">IF(AND(R9468&lt;&gt;0,IFERROR(LARGE(OFFSET(T9468,-Y9468,0):OFFSET(T9468,-3,0),1)&lt;&gt;$C$9,TRUE)),"INFORMAR MEDIÇÃO","")</f>
        <v/>
      </c>
      <c r="U9468" s="380"/>
      <c r="V9468" s="390">
        <f ca="1">IF(OFFSET(V9468,1,1)=0,OFFSET(V9468,0,-4),OFFSET(V9468,1,0))</f>
        <v>0</v>
      </c>
      <c r="W9468" s="388">
        <f t="shared" ca="1" si="2742"/>
        <v>1</v>
      </c>
      <c r="X9468" s="388">
        <f t="shared" ca="1" si="2743"/>
        <v>1</v>
      </c>
      <c r="Y9468" s="388">
        <f t="shared" ca="1" si="2744"/>
        <v>7</v>
      </c>
      <c r="Z9468" s="388">
        <f ca="1">IF(Y9468=0,MAX(OFFSET(T9468,-OFFSET(Y9468,-1,0)+2,0):OFFSET(T9468,-4,0)),OFFSET(Z9468,1,0))</f>
        <v>28</v>
      </c>
      <c r="AA9468" s="446" t="str">
        <f t="shared" ca="1" si="2747"/>
        <v/>
      </c>
      <c r="AB9468" s="446"/>
      <c r="AC9468" s="447"/>
      <c r="AD9468" s="445" t="str">
        <f t="shared" ca="1" si="2745"/>
        <v/>
      </c>
      <c r="AE9468" s="63" t="str">
        <f t="shared" si="2727"/>
        <v/>
      </c>
      <c r="AF9468" s="386" t="str">
        <f ca="1">IF(AE9468="","",VLOOKUP(OFFSET(AF9468,-Y9468+1,-COLUMN(AF9468)+2),'02-FINANCEIRO'!A:E,5,FALSE))</f>
        <v/>
      </c>
      <c r="AG9468" s="386" t="str">
        <f t="shared" ca="1" si="2729"/>
        <v/>
      </c>
    </row>
    <row r="9469" spans="1:33" s="386" customFormat="1" ht="15.75" customHeight="1" x14ac:dyDescent="0.2">
      <c r="A9469" s="605"/>
      <c r="B9469" s="410"/>
      <c r="C9469" s="99"/>
      <c r="D9469" s="100"/>
      <c r="E9469" s="101"/>
      <c r="F9469" s="100"/>
      <c r="G9469" s="100"/>
      <c r="H9469" s="100"/>
      <c r="I9469" s="100"/>
      <c r="J9469" s="102"/>
      <c r="K9469" s="103"/>
      <c r="L9469" s="104"/>
      <c r="M9469" s="105"/>
      <c r="N9469" s="105"/>
      <c r="O9469" s="105"/>
      <c r="P9469" s="105"/>
      <c r="Q9469" s="105"/>
      <c r="R9469" s="106"/>
      <c r="S9469" s="107"/>
      <c r="T9469" s="997"/>
      <c r="U9469" s="108"/>
      <c r="V9469" s="383">
        <f ca="1">SUM(OFFSET(V9469,-1,0):OFFSET(V9469,-OFFSET(V9469,-1,3),0))</f>
        <v>0</v>
      </c>
      <c r="W9469" s="388">
        <f t="shared" ca="1" si="2742"/>
        <v>0</v>
      </c>
      <c r="X9469" s="388">
        <f t="shared" ca="1" si="2743"/>
        <v>0</v>
      </c>
      <c r="Y9469" s="388">
        <f t="shared" ca="1" si="2744"/>
        <v>0</v>
      </c>
      <c r="Z9469" s="388">
        <f ca="1">IF(Y9469=0,MAX(OFFSET(T9469,-OFFSET(Y9469,-1,0)+2,0):OFFSET(T9469,-4,0)),OFFSET(Z9469,1,0))</f>
        <v>28</v>
      </c>
      <c r="AA9469" s="446">
        <f t="shared" ca="1" si="2747"/>
        <v>0</v>
      </c>
      <c r="AB9469" s="446"/>
      <c r="AC9469" s="447"/>
      <c r="AD9469" s="445" t="str">
        <f t="shared" ca="1" si="2745"/>
        <v/>
      </c>
      <c r="AE9469" s="63" t="str">
        <f t="shared" si="2727"/>
        <v/>
      </c>
      <c r="AF9469" s="386" t="str">
        <f ca="1">IF(AE9469="","",VLOOKUP(OFFSET(AF9469,-Y9469+1,-COLUMN(AF9469)+2),'02-FINANCEIRO'!A:E,5,FALSE))</f>
        <v/>
      </c>
      <c r="AG9469" s="386" t="str">
        <f t="shared" ca="1" si="2729"/>
        <v/>
      </c>
    </row>
    <row r="9470" spans="1:33" s="386" customFormat="1" ht="15.75" customHeight="1" x14ac:dyDescent="0.2">
      <c r="A9470" s="605"/>
      <c r="B9470" s="1335" t="str">
        <f>VLOOKUP(A9478,'02-FINANCEIRO'!A:M,1,FALSE)</f>
        <v>12.45</v>
      </c>
      <c r="C9470" s="1332" t="str">
        <f>VLOOKUP(A9478,'02-FINANCEIRO'!_xlnm.Print_Area,3,FALSE)</f>
        <v>Argila (barreiras comerciais - saibreiras) (BDI 14,02%)</v>
      </c>
      <c r="D9470" s="1334" t="s">
        <v>1151</v>
      </c>
      <c r="E9470" s="1334"/>
      <c r="F9470" s="1334"/>
      <c r="G9470" s="1334"/>
      <c r="H9470" s="1334"/>
      <c r="I9470" s="1334"/>
      <c r="J9470" s="1296" t="s">
        <v>1173</v>
      </c>
      <c r="K9470" s="1296"/>
      <c r="L9470" s="1296"/>
      <c r="M9470" s="1296" t="s">
        <v>4016</v>
      </c>
      <c r="N9470" s="1296" t="s">
        <v>2513</v>
      </c>
      <c r="O9470" s="1296"/>
      <c r="P9470" s="1296"/>
      <c r="Q9470" s="1296"/>
      <c r="R9470" s="1306" t="s">
        <v>629</v>
      </c>
      <c r="S9470" s="1296" t="s">
        <v>1158</v>
      </c>
      <c r="T9470" s="1308" t="s">
        <v>1159</v>
      </c>
      <c r="U9470" s="1310" t="s">
        <v>1160</v>
      </c>
      <c r="V9470" s="390">
        <f t="shared" ref="V9470:V9475" ca="1" si="2748">IF(OFFSET(V9470,1,1)=0,OFFSET(V9470,0,-4),OFFSET(V9470,1,0))</f>
        <v>0</v>
      </c>
      <c r="W9470" s="388">
        <f t="shared" ca="1" si="2742"/>
        <v>3</v>
      </c>
      <c r="X9470" s="388">
        <f t="shared" ca="1" si="2743"/>
        <v>0</v>
      </c>
      <c r="Y9470" s="388">
        <f t="shared" ca="1" si="2744"/>
        <v>1</v>
      </c>
      <c r="Z9470" s="388">
        <f ca="1">IF(Y9470=0,MAX(OFFSET(T9470,-OFFSET(Y9470,-1,0)+2,0):OFFSET(T9470,-4,0)),OFFSET(Z9470,1,0))</f>
        <v>29</v>
      </c>
      <c r="AA9470" s="446" t="str">
        <f t="shared" ca="1" si="2747"/>
        <v/>
      </c>
      <c r="AB9470" s="446"/>
      <c r="AC9470" s="447"/>
      <c r="AD9470" s="445" t="str">
        <f t="shared" ca="1" si="2745"/>
        <v/>
      </c>
      <c r="AE9470" s="63" t="str">
        <f t="shared" si="2727"/>
        <v/>
      </c>
      <c r="AF9470" s="386" t="str">
        <f ca="1">IF(AE9470="","",VLOOKUP(OFFSET(AF9470,-Y9470+1,-COLUMN(AF9470)+2),'02-FINANCEIRO'!A:E,5,FALSE))</f>
        <v/>
      </c>
      <c r="AG9470" s="386" t="str">
        <f t="shared" ca="1" si="2729"/>
        <v/>
      </c>
    </row>
    <row r="9471" spans="1:33" s="386" customFormat="1" ht="15.75" customHeight="1" x14ac:dyDescent="0.2">
      <c r="A9471" s="605"/>
      <c r="B9471" s="1330"/>
      <c r="C9471" s="1333"/>
      <c r="D9471" s="1297" t="s">
        <v>1161</v>
      </c>
      <c r="E9471" s="1297"/>
      <c r="F9471" s="1297"/>
      <c r="G9471" s="1311" t="s">
        <v>1162</v>
      </c>
      <c r="H9471" s="1311"/>
      <c r="I9471" s="1311"/>
      <c r="J9471" s="1297"/>
      <c r="K9471" s="1297"/>
      <c r="L9471" s="1297"/>
      <c r="M9471" s="1297">
        <v>0.96299999999999997</v>
      </c>
      <c r="N9471" s="1297">
        <v>462.24</v>
      </c>
      <c r="O9471" s="1297"/>
      <c r="P9471" s="1297"/>
      <c r="Q9471" s="1297"/>
      <c r="R9471" s="1307"/>
      <c r="S9471" s="1297"/>
      <c r="T9471" s="1309"/>
      <c r="U9471" s="1311"/>
      <c r="V9471" s="390">
        <f t="shared" ca="1" si="2748"/>
        <v>0</v>
      </c>
      <c r="W9471" s="388">
        <f t="shared" ca="1" si="2742"/>
        <v>3</v>
      </c>
      <c r="X9471" s="388">
        <f t="shared" ca="1" si="2743"/>
        <v>0</v>
      </c>
      <c r="Y9471" s="388">
        <f t="shared" ca="1" si="2744"/>
        <v>2</v>
      </c>
      <c r="Z9471" s="388">
        <f ca="1">IF(Y9471=0,MAX(OFFSET(T9471,-OFFSET(Y9471,-1,0)+2,0):OFFSET(T9471,-4,0)),OFFSET(Z9471,1,0))</f>
        <v>29</v>
      </c>
      <c r="AA9471" s="446" t="str">
        <f t="shared" ca="1" si="2747"/>
        <v/>
      </c>
      <c r="AB9471" s="446"/>
      <c r="AC9471" s="447"/>
      <c r="AD9471" s="445" t="str">
        <f t="shared" ca="1" si="2745"/>
        <v/>
      </c>
      <c r="AE9471" s="63" t="str">
        <f t="shared" si="2727"/>
        <v/>
      </c>
      <c r="AF9471" s="386" t="str">
        <f ca="1">IF(AE9471="","",VLOOKUP(OFFSET(AF9471,-Y9471+1,-COLUMN(AF9471)+2),'02-FINANCEIRO'!A:E,5,FALSE))</f>
        <v/>
      </c>
      <c r="AG9471" s="386" t="str">
        <f t="shared" ca="1" si="2729"/>
        <v/>
      </c>
    </row>
    <row r="9472" spans="1:33" s="386" customFormat="1" ht="15.75" customHeight="1" x14ac:dyDescent="0.2">
      <c r="A9472" s="605"/>
      <c r="B9472" s="109"/>
      <c r="C9472" s="306" t="s">
        <v>4014</v>
      </c>
      <c r="D9472" s="110"/>
      <c r="E9472" s="111"/>
      <c r="F9472" s="112"/>
      <c r="G9472" s="113"/>
      <c r="H9472" s="113"/>
      <c r="I9472" s="114"/>
      <c r="J9472" s="117"/>
      <c r="K9472" s="64">
        <v>1960.88</v>
      </c>
      <c r="L9472" s="64">
        <f>K9472*0.2</f>
        <v>392.17600000000004</v>
      </c>
      <c r="M9472" s="64">
        <f>(0.7)*(0.4126/0.3)</f>
        <v>0.96273333333333344</v>
      </c>
      <c r="N9472" s="64">
        <f>L9472*M9472</f>
        <v>377.56090773333341</v>
      </c>
      <c r="O9472" s="64"/>
      <c r="P9472" s="64"/>
      <c r="Q9472" s="64"/>
      <c r="R9472" s="197">
        <f>N9472</f>
        <v>377.56090773333341</v>
      </c>
      <c r="S9472" s="353" t="str">
        <f t="shared" ref="S9472:S9473" si="2749">$S$9476</f>
        <v>M3</v>
      </c>
      <c r="T9472" s="998">
        <v>29</v>
      </c>
      <c r="U9472" s="118"/>
      <c r="V9472" s="390">
        <f t="shared" ca="1" si="2748"/>
        <v>0</v>
      </c>
      <c r="W9472" s="388">
        <f t="shared" ca="1" si="2742"/>
        <v>3</v>
      </c>
      <c r="X9472" s="388">
        <f t="shared" ca="1" si="2743"/>
        <v>1</v>
      </c>
      <c r="Y9472" s="388">
        <f t="shared" ca="1" si="2744"/>
        <v>3</v>
      </c>
      <c r="Z9472" s="388">
        <f ca="1">IF(Y9472=0,MAX(OFFSET(T9472,-OFFSET(Y9472,-1,0)+2,0):OFFSET(T9472,-4,0)),OFFSET(Z9472,1,0))</f>
        <v>29</v>
      </c>
      <c r="AA9472" s="446" t="str">
        <f t="shared" ca="1" si="2747"/>
        <v/>
      </c>
      <c r="AB9472" s="446"/>
      <c r="AC9472" s="447"/>
      <c r="AD9472" s="445" t="str">
        <f t="shared" ca="1" si="2745"/>
        <v/>
      </c>
      <c r="AE9472" s="63" t="str">
        <f t="shared" si="2727"/>
        <v/>
      </c>
      <c r="AF9472" s="386" t="str">
        <f ca="1">IF(AE9472="","",VLOOKUP(OFFSET(AF9472,-Y9472+1,-COLUMN(AF9472)+2),'02-FINANCEIRO'!A:E,5,FALSE))</f>
        <v/>
      </c>
      <c r="AG9472" s="386" t="str">
        <f t="shared" ca="1" si="2729"/>
        <v/>
      </c>
    </row>
    <row r="9473" spans="1:33" s="386" customFormat="1" ht="15.75" customHeight="1" x14ac:dyDescent="0.2">
      <c r="A9473" s="605"/>
      <c r="B9473" s="65"/>
      <c r="C9473" s="311" t="s">
        <v>4015</v>
      </c>
      <c r="D9473" s="66"/>
      <c r="E9473" s="67"/>
      <c r="F9473" s="68"/>
      <c r="G9473" s="69"/>
      <c r="H9473" s="69"/>
      <c r="I9473" s="120"/>
      <c r="J9473" s="73"/>
      <c r="K9473" s="71">
        <v>13456.39</v>
      </c>
      <c r="L9473" s="71">
        <f>K9473*0.2</f>
        <v>2691.2780000000002</v>
      </c>
      <c r="M9473" s="71">
        <f>(0.7)*(0.4126/0.3)</f>
        <v>0.96273333333333344</v>
      </c>
      <c r="N9473" s="71">
        <f>L9473*M9473</f>
        <v>2590.9830398666672</v>
      </c>
      <c r="O9473" s="71"/>
      <c r="P9473" s="71"/>
      <c r="Q9473" s="71"/>
      <c r="R9473" s="182">
        <f>N9473</f>
        <v>2590.9830398666672</v>
      </c>
      <c r="S9473" s="404" t="str">
        <f t="shared" si="2749"/>
        <v>M3</v>
      </c>
      <c r="T9473" s="992">
        <v>29</v>
      </c>
      <c r="U9473" s="75"/>
      <c r="V9473" s="390">
        <f t="shared" ca="1" si="2748"/>
        <v>0</v>
      </c>
      <c r="W9473" s="388">
        <f t="shared" ca="1" si="2742"/>
        <v>3</v>
      </c>
      <c r="X9473" s="388">
        <f t="shared" ca="1" si="2743"/>
        <v>1</v>
      </c>
      <c r="Y9473" s="388">
        <f t="shared" ca="1" si="2744"/>
        <v>4</v>
      </c>
      <c r="Z9473" s="388">
        <f ca="1">IF(Y9473=0,MAX(OFFSET(T9473,-OFFSET(Y9473,-1,0)+2,0):OFFSET(T9473,-4,0)),OFFSET(Z9473,1,0))</f>
        <v>29</v>
      </c>
      <c r="AA9473" s="446" t="str">
        <f t="shared" ca="1" si="2747"/>
        <v/>
      </c>
      <c r="AB9473" s="446"/>
      <c r="AC9473" s="447"/>
      <c r="AD9473" s="445" t="str">
        <f t="shared" ca="1" si="2745"/>
        <v/>
      </c>
      <c r="AE9473" s="63" t="str">
        <f t="shared" si="2727"/>
        <v/>
      </c>
      <c r="AF9473" s="386" t="str">
        <f ca="1">IF(AE9473="","",VLOOKUP(OFFSET(AF9473,-Y9473+1,-COLUMN(AF9473)+2),'02-FINANCEIRO'!A:E,5,FALSE))</f>
        <v/>
      </c>
      <c r="AG9473" s="386" t="str">
        <f t="shared" ca="1" si="2729"/>
        <v/>
      </c>
    </row>
    <row r="9474" spans="1:33" s="386" customFormat="1" ht="15.75" customHeight="1" x14ac:dyDescent="0.2">
      <c r="A9474" s="605"/>
      <c r="B9474" s="140"/>
      <c r="C9474" s="315"/>
      <c r="D9474" s="142"/>
      <c r="E9474" s="143"/>
      <c r="F9474" s="144"/>
      <c r="G9474" s="280"/>
      <c r="H9474" s="143"/>
      <c r="I9474" s="144"/>
      <c r="J9474" s="73"/>
      <c r="K9474" s="71"/>
      <c r="L9474" s="71"/>
      <c r="M9474" s="71"/>
      <c r="N9474" s="71"/>
      <c r="O9474" s="145"/>
      <c r="P9474" s="145"/>
      <c r="Q9474" s="145"/>
      <c r="R9474" s="145"/>
      <c r="S9474" s="146"/>
      <c r="T9474" s="992"/>
      <c r="U9474" s="75"/>
      <c r="V9474" s="390">
        <f t="shared" ca="1" si="2748"/>
        <v>0</v>
      </c>
      <c r="W9474" s="388">
        <f t="shared" ca="1" si="2742"/>
        <v>2</v>
      </c>
      <c r="X9474" s="388">
        <f t="shared" ca="1" si="2743"/>
        <v>1</v>
      </c>
      <c r="Y9474" s="388">
        <f t="shared" ca="1" si="2744"/>
        <v>5</v>
      </c>
      <c r="Z9474" s="388">
        <f ca="1">IF(Y9474=0,MAX(OFFSET(T9474,-OFFSET(Y9474,-1,0)+2,0):OFFSET(T9474,-4,0)),OFFSET(Z9474,1,0))</f>
        <v>29</v>
      </c>
      <c r="AA9474" s="446" t="str">
        <f t="shared" ca="1" si="2747"/>
        <v/>
      </c>
      <c r="AB9474" s="446"/>
      <c r="AC9474" s="447"/>
      <c r="AD9474" s="445" t="str">
        <f t="shared" ca="1" si="2745"/>
        <v/>
      </c>
      <c r="AE9474" s="63" t="str">
        <f t="shared" si="2727"/>
        <v/>
      </c>
      <c r="AF9474" s="386" t="str">
        <f ca="1">IF(AE9474="","",VLOOKUP(OFFSET(AF9474,-Y9474+1,-COLUMN(AF9474)+2),'02-FINANCEIRO'!A:E,5,FALSE))</f>
        <v/>
      </c>
      <c r="AG9474" s="386" t="str">
        <f t="shared" ca="1" si="2729"/>
        <v/>
      </c>
    </row>
    <row r="9475" spans="1:33" s="386" customFormat="1" ht="15.75" customHeight="1" x14ac:dyDescent="0.2">
      <c r="A9475" s="605"/>
      <c r="B9475" s="128"/>
      <c r="C9475" s="129"/>
      <c r="D9475" s="130"/>
      <c r="E9475" s="131"/>
      <c r="F9475" s="132"/>
      <c r="G9475" s="190"/>
      <c r="H9475" s="131"/>
      <c r="I9475" s="132"/>
      <c r="J9475" s="135"/>
      <c r="K9475" s="147"/>
      <c r="L9475" s="147"/>
      <c r="M9475" s="147"/>
      <c r="N9475" s="147"/>
      <c r="O9475" s="148"/>
      <c r="P9475" s="148"/>
      <c r="Q9475" s="148"/>
      <c r="R9475" s="148"/>
      <c r="S9475" s="134"/>
      <c r="T9475" s="994"/>
      <c r="U9475" s="136"/>
      <c r="V9475" s="390">
        <f t="shared" ca="1" si="2748"/>
        <v>0</v>
      </c>
      <c r="W9475" s="388">
        <f t="shared" ca="1" si="2742"/>
        <v>2</v>
      </c>
      <c r="X9475" s="388">
        <f t="shared" ca="1" si="2743"/>
        <v>1</v>
      </c>
      <c r="Y9475" s="388">
        <f t="shared" ca="1" si="2744"/>
        <v>6</v>
      </c>
      <c r="Z9475" s="388">
        <f ca="1">IF(Y9475=0,MAX(OFFSET(T9475,-OFFSET(Y9475,-1,0)+2,0):OFFSET(T9475,-4,0)),OFFSET(Z9475,1,0))</f>
        <v>29</v>
      </c>
      <c r="AA9475" s="446" t="str">
        <f t="shared" ca="1" si="2747"/>
        <v/>
      </c>
      <c r="AB9475" s="446"/>
      <c r="AC9475" s="447"/>
      <c r="AD9475" s="445" t="str">
        <f t="shared" ca="1" si="2745"/>
        <v/>
      </c>
      <c r="AE9475" s="63" t="str">
        <f t="shared" si="2727"/>
        <v/>
      </c>
      <c r="AF9475" s="386" t="str">
        <f ca="1">IF(AE9475="","",VLOOKUP(OFFSET(AF9475,-Y9475+1,-COLUMN(AF9475)+2),'02-FINANCEIRO'!A:E,5,FALSE))</f>
        <v/>
      </c>
      <c r="AG9475" s="386" t="str">
        <f t="shared" ca="1" si="2729"/>
        <v/>
      </c>
    </row>
    <row r="9476" spans="1:33" s="386" customFormat="1" ht="15.75" customHeight="1" x14ac:dyDescent="0.2">
      <c r="A9476" s="605"/>
      <c r="B9476" s="726"/>
      <c r="C9476" s="96"/>
      <c r="D9476" s="1312" t="s">
        <v>1168</v>
      </c>
      <c r="E9476" s="1313"/>
      <c r="F9476" s="1313"/>
      <c r="G9476" s="1313"/>
      <c r="H9476" s="1313"/>
      <c r="I9476" s="1314"/>
      <c r="J9476" s="1285">
        <f>VLOOKUP(A9478,'02-FINANCEIRO'!_xlnm.Print_Area,6,FALSE)</f>
        <v>2968.5430000000001</v>
      </c>
      <c r="K9476" s="1286"/>
      <c r="L9476" s="1070" t="str">
        <f>VLOOKUP(A9478,'02-FINANCEIRO'!_xlnm.Print_Area,4,FALSE)</f>
        <v>M3</v>
      </c>
      <c r="M9476" s="1287" t="s">
        <v>1169</v>
      </c>
      <c r="N9476" s="1288"/>
      <c r="O9476" s="1288"/>
      <c r="P9476" s="1288"/>
      <c r="Q9476" s="1289"/>
      <c r="R9476" s="1071">
        <f ca="1">TRUNC(SUM(OFFSET(R9476,-Y9476+3,0):OFFSET(R9476,-1,0)),3)</f>
        <v>2968.5430000000001</v>
      </c>
      <c r="S9476" s="1072" t="str">
        <f>L9476</f>
        <v>M3</v>
      </c>
      <c r="T9476" s="995" t="str">
        <f ca="1">IF(AND(OFFSET(T9476,-1,1)="SEM SALDO",AA9476=-1),"COM SALDO","")</f>
        <v/>
      </c>
      <c r="U9476" s="380" t="str">
        <f ca="1">IF(LEFT(_xlfn.FORMULATEXT(R9476),2)="=s","=truncar("&amp;RIGHT(_xlfn.FORMULATEXT(R9476),LEN(_xlfn.FORMULATEXT(R9476))-1)&amp;";3)","")</f>
        <v/>
      </c>
      <c r="V9476" s="390">
        <f ca="1">IF(OFFSET(V9476,1,1)=0,OFFSET(V9476,0,-4),OFFSET(V9476,1,0))</f>
        <v>0</v>
      </c>
      <c r="W9476" s="388">
        <f t="shared" ca="1" si="2742"/>
        <v>1</v>
      </c>
      <c r="X9476" s="388">
        <f t="shared" ca="1" si="2743"/>
        <v>1</v>
      </c>
      <c r="Y9476" s="388">
        <f t="shared" ca="1" si="2744"/>
        <v>7</v>
      </c>
      <c r="Z9476" s="388">
        <f ca="1">IF(Y9476=0,MAX(OFFSET(T9476,-OFFSET(Y9476,-1,0)+2,0):OFFSET(T9476,-4,0)),OFFSET(Z9476,1,0))</f>
        <v>29</v>
      </c>
      <c r="AA9476" s="446" t="str">
        <f t="shared" ca="1" si="2747"/>
        <v/>
      </c>
      <c r="AB9476" s="446"/>
      <c r="AC9476" s="447"/>
      <c r="AD9476" s="445" t="str">
        <f t="shared" ca="1" si="2745"/>
        <v/>
      </c>
      <c r="AE9476" s="63" t="str">
        <f t="shared" ca="1" si="2727"/>
        <v/>
      </c>
      <c r="AF9476" s="386" t="str">
        <f ca="1">IF(AE9476="","",VLOOKUP(OFFSET(AF9476,-Y9476+1,-COLUMN(AF9476)+2),'02-FINANCEIRO'!A:E,5,FALSE))</f>
        <v/>
      </c>
      <c r="AG9476" s="386" t="str">
        <f t="shared" ca="1" si="2729"/>
        <v/>
      </c>
    </row>
    <row r="9477" spans="1:33" s="386" customFormat="1" ht="15.75" customHeight="1" x14ac:dyDescent="0.2">
      <c r="A9477" s="605"/>
      <c r="B9477" s="409"/>
      <c r="C9477" s="98"/>
      <c r="D9477" s="1315" t="s">
        <v>1170</v>
      </c>
      <c r="E9477" s="1316"/>
      <c r="F9477" s="1316"/>
      <c r="G9477" s="1316"/>
      <c r="H9477" s="1316"/>
      <c r="I9477" s="1317"/>
      <c r="J9477" s="1290">
        <f ca="1">IFERROR(R9476/J9476,0)</f>
        <v>1</v>
      </c>
      <c r="K9477" s="1291"/>
      <c r="L9477" s="1294"/>
      <c r="M9477" s="1321" t="s">
        <v>1171</v>
      </c>
      <c r="N9477" s="1322"/>
      <c r="O9477" s="1322"/>
      <c r="P9477" s="1322"/>
      <c r="Q9477" s="1323"/>
      <c r="R9477" s="1073">
        <f>VLOOKUP(A9478,'02-FINANCEIRO'!_xlnm.Print_Area,8,FALSE)</f>
        <v>2968.5430000000001</v>
      </c>
      <c r="S9477" s="1074" t="str">
        <f>L9476</f>
        <v>M3</v>
      </c>
      <c r="T9477" s="996" t="str">
        <f ca="1">IF(J9477&gt;1,"ESTOURADO","")</f>
        <v/>
      </c>
      <c r="U9477" s="380"/>
      <c r="V9477" s="390">
        <f ca="1">IF(OFFSET(V9477,1,1)=0,OFFSET(V9477,0,-4),OFFSET(V9477,1,0))</f>
        <v>0</v>
      </c>
      <c r="W9477" s="388">
        <f t="shared" ca="1" si="2742"/>
        <v>1</v>
      </c>
      <c r="X9477" s="388">
        <f t="shared" ca="1" si="2743"/>
        <v>1</v>
      </c>
      <c r="Y9477" s="388">
        <f t="shared" ca="1" si="2744"/>
        <v>8</v>
      </c>
      <c r="Z9477" s="388">
        <f ca="1">IF(Y9477=0,MAX(OFFSET(T9477,-OFFSET(Y9477,-1,0)+2,0):OFFSET(T9477,-4,0)),OFFSET(Z9477,1,0))</f>
        <v>29</v>
      </c>
      <c r="AA9477" s="446" t="str">
        <f t="shared" ca="1" si="2747"/>
        <v/>
      </c>
      <c r="AB9477" s="446"/>
      <c r="AC9477" s="447"/>
      <c r="AD9477" s="445" t="str">
        <f t="shared" ca="1" si="2745"/>
        <v/>
      </c>
      <c r="AE9477" s="63" t="str">
        <f t="shared" si="2727"/>
        <v/>
      </c>
      <c r="AF9477" s="386" t="str">
        <f ca="1">IF(AE9477="","",VLOOKUP(OFFSET(AF9477,-Y9477+1,-COLUMN(AF9477)+2),'02-FINANCEIRO'!A:E,5,FALSE))</f>
        <v/>
      </c>
      <c r="AG9477" s="386" t="str">
        <f t="shared" ca="1" si="2729"/>
        <v/>
      </c>
    </row>
    <row r="9478" spans="1:33" s="386" customFormat="1" ht="15.75" customHeight="1" x14ac:dyDescent="0.2">
      <c r="A9478" s="605" t="s">
        <v>3896</v>
      </c>
      <c r="B9478" s="409"/>
      <c r="C9478" s="96"/>
      <c r="D9478" s="1318"/>
      <c r="E9478" s="1319"/>
      <c r="F9478" s="1319"/>
      <c r="G9478" s="1319"/>
      <c r="H9478" s="1319"/>
      <c r="I9478" s="1320"/>
      <c r="J9478" s="1292"/>
      <c r="K9478" s="1293"/>
      <c r="L9478" s="1295"/>
      <c r="M9478" s="1324" t="s">
        <v>1172</v>
      </c>
      <c r="N9478" s="1325"/>
      <c r="O9478" s="1325"/>
      <c r="P9478" s="1325"/>
      <c r="Q9478" s="1326"/>
      <c r="R9478" s="1075">
        <f ca="1">R9476-R9477</f>
        <v>0</v>
      </c>
      <c r="S9478" s="1076" t="str">
        <f>L9476</f>
        <v>M3</v>
      </c>
      <c r="T9478" s="996" t="str">
        <f ca="1">IF(AND(R9478&lt;&gt;0,IFERROR(LARGE(OFFSET(T9478,-Y9478,0):OFFSET(T9478,-3,0),1)&lt;&gt;$C$9,TRUE)),"INFORMAR MEDIÇÃO","")</f>
        <v/>
      </c>
      <c r="U9478" s="380"/>
      <c r="V9478" s="390">
        <f ca="1">IF(OFFSET(V9478,1,1)=0,OFFSET(V9478,0,-4),OFFSET(V9478,1,0))</f>
        <v>0</v>
      </c>
      <c r="W9478" s="388">
        <f t="shared" ca="1" si="2742"/>
        <v>1</v>
      </c>
      <c r="X9478" s="388">
        <f t="shared" ca="1" si="2743"/>
        <v>1</v>
      </c>
      <c r="Y9478" s="388">
        <f t="shared" ca="1" si="2744"/>
        <v>9</v>
      </c>
      <c r="Z9478" s="388">
        <f ca="1">IF(Y9478=0,MAX(OFFSET(T9478,-OFFSET(Y9478,-1,0)+2,0):OFFSET(T9478,-4,0)),OFFSET(Z9478,1,0))</f>
        <v>29</v>
      </c>
      <c r="AA9478" s="446" t="str">
        <f t="shared" ca="1" si="2747"/>
        <v/>
      </c>
      <c r="AB9478" s="446"/>
      <c r="AC9478" s="447"/>
      <c r="AD9478" s="445" t="str">
        <f t="shared" ca="1" si="2745"/>
        <v/>
      </c>
      <c r="AE9478" s="63" t="str">
        <f t="shared" si="2727"/>
        <v/>
      </c>
      <c r="AF9478" s="386" t="str">
        <f ca="1">IF(AE9478="","",VLOOKUP(OFFSET(AF9478,-Y9478+1,-COLUMN(AF9478)+2),'02-FINANCEIRO'!A:E,5,FALSE))</f>
        <v/>
      </c>
      <c r="AG9478" s="386" t="str">
        <f t="shared" ca="1" si="2729"/>
        <v/>
      </c>
    </row>
    <row r="9479" spans="1:33" s="386" customFormat="1" ht="15.75" customHeight="1" x14ac:dyDescent="0.2">
      <c r="A9479" s="605"/>
      <c r="B9479" s="410"/>
      <c r="C9479" s="99"/>
      <c r="D9479" s="100"/>
      <c r="E9479" s="101"/>
      <c r="F9479" s="100"/>
      <c r="G9479" s="100"/>
      <c r="H9479" s="100"/>
      <c r="I9479" s="100"/>
      <c r="J9479" s="102"/>
      <c r="K9479" s="103"/>
      <c r="L9479" s="104"/>
      <c r="M9479" s="105"/>
      <c r="N9479" s="105"/>
      <c r="O9479" s="105"/>
      <c r="P9479" s="105"/>
      <c r="Q9479" s="105"/>
      <c r="R9479" s="106"/>
      <c r="S9479" s="107"/>
      <c r="T9479" s="997"/>
      <c r="U9479" s="108"/>
      <c r="V9479" s="383">
        <f ca="1">SUM(OFFSET(V9479,-1,0):OFFSET(V9479,-OFFSET(V9479,-1,3),0))</f>
        <v>0</v>
      </c>
      <c r="W9479" s="388">
        <f t="shared" ca="1" si="2742"/>
        <v>0</v>
      </c>
      <c r="X9479" s="388">
        <f t="shared" ca="1" si="2743"/>
        <v>0</v>
      </c>
      <c r="Y9479" s="388">
        <f t="shared" ca="1" si="2744"/>
        <v>0</v>
      </c>
      <c r="Z9479" s="388">
        <f ca="1">IF(Y9479=0,MAX(OFFSET(T9479,-OFFSET(Y9479,-1,0)+2,0):OFFSET(T9479,-4,0)),OFFSET(Z9479,1,0))</f>
        <v>29</v>
      </c>
      <c r="AA9479" s="446">
        <f t="shared" ca="1" si="2747"/>
        <v>0</v>
      </c>
      <c r="AB9479" s="446"/>
      <c r="AC9479" s="447"/>
      <c r="AD9479" s="445" t="str">
        <f t="shared" ca="1" si="2745"/>
        <v/>
      </c>
      <c r="AE9479" s="63" t="str">
        <f t="shared" si="2727"/>
        <v/>
      </c>
      <c r="AF9479" s="386" t="str">
        <f ca="1">IF(AE9479="","",VLOOKUP(OFFSET(AF9479,-Y9479+1,-COLUMN(AF9479)+2),'02-FINANCEIRO'!A:E,5,FALSE))</f>
        <v/>
      </c>
      <c r="AG9479" s="386" t="str">
        <f t="shared" ca="1" si="2729"/>
        <v/>
      </c>
    </row>
    <row r="9480" spans="1:33" s="386" customFormat="1" ht="15.75" customHeight="1" x14ac:dyDescent="0.2">
      <c r="A9480" s="605"/>
      <c r="B9480" s="1335" t="str">
        <f>VLOOKUP(A9490,'02-FINANCEIRO'!A:M,1,FALSE)</f>
        <v>12.46</v>
      </c>
      <c r="C9480" s="1332" t="str">
        <f>VLOOKUP(A9490,'02-FINANCEIRO'!_xlnm.Print_Area,3,FALSE)</f>
        <v>Contenção em areia-cimento ensacada com mistura de areia com 8% de cimento - confecção e assentamento</v>
      </c>
      <c r="D9480" s="1334" t="s">
        <v>1151</v>
      </c>
      <c r="E9480" s="1334"/>
      <c r="F9480" s="1334"/>
      <c r="G9480" s="1334"/>
      <c r="H9480" s="1334"/>
      <c r="I9480" s="1334"/>
      <c r="J9480" s="1296" t="s">
        <v>1173</v>
      </c>
      <c r="K9480" s="1296" t="s">
        <v>1152</v>
      </c>
      <c r="L9480" s="1296" t="s">
        <v>1153</v>
      </c>
      <c r="M9480" s="1296" t="s">
        <v>1154</v>
      </c>
      <c r="N9480" s="1296" t="s">
        <v>1155</v>
      </c>
      <c r="O9480" s="1296"/>
      <c r="P9480" s="1304"/>
      <c r="Q9480" s="1296"/>
      <c r="R9480" s="1306" t="s">
        <v>629</v>
      </c>
      <c r="S9480" s="1296" t="s">
        <v>1158</v>
      </c>
      <c r="T9480" s="1308" t="s">
        <v>1159</v>
      </c>
      <c r="U9480" s="1310" t="s">
        <v>1160</v>
      </c>
      <c r="V9480" s="390">
        <f t="shared" ref="V9480:V9487" ca="1" si="2750">IF(OFFSET(V9480,1,1)=0,OFFSET(V9480,0,-4),OFFSET(V9480,1,0))</f>
        <v>11.25</v>
      </c>
      <c r="W9480" s="388">
        <f t="shared" ref="W9480:W9491" ca="1" si="2751">IF(LEFT(_xlfn.FORMULATEXT(V9480),3)="=SO",0,IF(OR(LEFT(M9480,3)="QUA",LEFT(M9480,3)="ACU",LEFT(M9480,3)="MED"),1,IF(OR(U9480="sem saldo",COUNTA(A9480:U9480)=0),2,3)))</f>
        <v>3</v>
      </c>
      <c r="X9480" s="388">
        <f t="shared" ref="X9480:X9491" ca="1" si="2752">IF(OR((COUNTA(A9480)-COUNTA(OFFSET(A9480,-1,0))=-1),LEFT(OFFSET(U9480,-1,0),3)="OBS",(LEFT(U9480,3)="OBS")),0,1)</f>
        <v>0</v>
      </c>
      <c r="Y9480" s="388">
        <f t="shared" ref="Y9480:Y9491" ca="1" si="2753">IF(LEFT(_xlfn.FORMULATEXT(V9480),3)="=SO",0,OFFSET(Y9480,-1,0)+1)</f>
        <v>1</v>
      </c>
      <c r="Z9480" s="388">
        <f ca="1">IF(Y9480=0,MAX(OFFSET(T9480,-OFFSET(Y9480,-1,0)+2,0):OFFSET(T9480,-4,0)),OFFSET(Z9480,1,0))</f>
        <v>30</v>
      </c>
      <c r="AA9480" s="446" t="str">
        <f t="shared" ref="AA9480:AA9491" ca="1" si="2754">IF(LEFT(OFFSET(D9480,-3,0),3)="QUA",OFFSET(J9480,-3,0)-OFFSET(R9480,-3,0),IF(OFFSET(AA9480,1,0)&lt;0,-1,""))</f>
        <v/>
      </c>
      <c r="AB9480" s="446"/>
      <c r="AC9480" s="447"/>
      <c r="AD9480" s="445" t="str">
        <f t="shared" ref="AD9480:AD9491" ca="1" si="2755">IF(AA9480&lt;0,"SEM SALDO","")</f>
        <v/>
      </c>
      <c r="AE9480" s="63" t="str">
        <f t="shared" si="2727"/>
        <v/>
      </c>
      <c r="AF9480" s="386" t="str">
        <f ca="1">IF(AE9480="","",VLOOKUP(OFFSET(AF9480,-Y9480+1,-COLUMN(AF9480)+2),'02-FINANCEIRO'!A:E,5,FALSE))</f>
        <v/>
      </c>
      <c r="AG9480" s="386" t="str">
        <f t="shared" ref="AG9480:AG9491" ca="1" si="2756">IFERROR(ROUND(AE9480*AF9480,2),"")</f>
        <v/>
      </c>
    </row>
    <row r="9481" spans="1:33" s="386" customFormat="1" ht="15.75" customHeight="1" x14ac:dyDescent="0.2">
      <c r="A9481" s="605"/>
      <c r="B9481" s="1335"/>
      <c r="C9481" s="1332"/>
      <c r="D9481" s="1296" t="s">
        <v>1161</v>
      </c>
      <c r="E9481" s="1296"/>
      <c r="F9481" s="1296"/>
      <c r="G9481" s="1310" t="s">
        <v>1162</v>
      </c>
      <c r="H9481" s="1310"/>
      <c r="I9481" s="1310"/>
      <c r="J9481" s="1296"/>
      <c r="K9481" s="1296"/>
      <c r="L9481" s="1296"/>
      <c r="M9481" s="1296"/>
      <c r="N9481" s="1296"/>
      <c r="O9481" s="1296"/>
      <c r="P9481" s="1336"/>
      <c r="Q9481" s="1296"/>
      <c r="R9481" s="1306"/>
      <c r="S9481" s="1296"/>
      <c r="T9481" s="1308"/>
      <c r="U9481" s="1310"/>
      <c r="V9481" s="390">
        <f t="shared" ca="1" si="2750"/>
        <v>11.25</v>
      </c>
      <c r="W9481" s="388">
        <f t="shared" ca="1" si="2751"/>
        <v>3</v>
      </c>
      <c r="X9481" s="388">
        <f t="shared" ca="1" si="2752"/>
        <v>0</v>
      </c>
      <c r="Y9481" s="388">
        <f t="shared" ca="1" si="2753"/>
        <v>2</v>
      </c>
      <c r="Z9481" s="388">
        <f ca="1">IF(Y9481=0,MAX(OFFSET(T9481,-OFFSET(Y9481,-1,0)+2,0):OFFSET(T9481,-4,0)),OFFSET(Z9481,1,0))</f>
        <v>30</v>
      </c>
      <c r="AA9481" s="446" t="str">
        <f t="shared" ca="1" si="2754"/>
        <v/>
      </c>
      <c r="AB9481" s="446"/>
      <c r="AC9481" s="447"/>
      <c r="AD9481" s="445" t="str">
        <f t="shared" ca="1" si="2755"/>
        <v/>
      </c>
      <c r="AE9481" s="63" t="str">
        <f t="shared" si="2727"/>
        <v/>
      </c>
      <c r="AF9481" s="386" t="str">
        <f ca="1">IF(AE9481="","",VLOOKUP(OFFSET(AF9481,-Y9481+1,-COLUMN(AF9481)+2),'02-FINANCEIRO'!A:E,5,FALSE))</f>
        <v/>
      </c>
      <c r="AG9481" s="386" t="str">
        <f t="shared" ca="1" si="2756"/>
        <v/>
      </c>
    </row>
    <row r="9482" spans="1:33" s="386" customFormat="1" ht="15.75" customHeight="1" x14ac:dyDescent="0.2">
      <c r="A9482" s="605"/>
      <c r="B9482" s="1129"/>
      <c r="C9482" s="1140" t="s">
        <v>4012</v>
      </c>
      <c r="D9482" s="1130"/>
      <c r="E9482" s="1131"/>
      <c r="F9482" s="1132"/>
      <c r="G9482" s="1133"/>
      <c r="H9482" s="1133"/>
      <c r="I9482" s="1134"/>
      <c r="J9482" s="1135"/>
      <c r="K9482" s="1141">
        <v>37</v>
      </c>
      <c r="L9482" s="1141">
        <v>1</v>
      </c>
      <c r="M9482" s="1141">
        <v>1</v>
      </c>
      <c r="N9482" s="1141">
        <f t="shared" ref="N9482:N9483" si="2757">K9482*L9482*M9482</f>
        <v>37</v>
      </c>
      <c r="O9482" s="1141"/>
      <c r="P9482" s="1142"/>
      <c r="Q9482" s="1141"/>
      <c r="R9482" s="1143">
        <f t="shared" ref="R9482:R9485" si="2758">N9482</f>
        <v>37</v>
      </c>
      <c r="S9482" s="1144" t="str">
        <f t="shared" ref="S9482:S9485" si="2759">$S$9500</f>
        <v>m2</v>
      </c>
      <c r="T9482" s="1136">
        <v>29</v>
      </c>
      <c r="U9482" s="1137"/>
      <c r="V9482" s="390">
        <f t="shared" ca="1" si="2750"/>
        <v>11.25</v>
      </c>
      <c r="W9482" s="388">
        <f t="shared" ca="1" si="2751"/>
        <v>3</v>
      </c>
      <c r="X9482" s="388">
        <f t="shared" ca="1" si="2752"/>
        <v>1</v>
      </c>
      <c r="Y9482" s="388">
        <f t="shared" ca="1" si="2753"/>
        <v>3</v>
      </c>
      <c r="Z9482" s="388">
        <f ca="1">IF(Y9482=0,MAX(OFFSET(T9482,-OFFSET(Y9482,-1,0)+2,0):OFFSET(T9482,-4,0)),OFFSET(Z9482,1,0))</f>
        <v>30</v>
      </c>
      <c r="AA9482" s="446" t="str">
        <f t="shared" ca="1" si="2754"/>
        <v/>
      </c>
      <c r="AB9482" s="446"/>
      <c r="AC9482" s="447"/>
      <c r="AD9482" s="445" t="str">
        <f t="shared" ca="1" si="2755"/>
        <v/>
      </c>
      <c r="AE9482" s="63" t="str">
        <f t="shared" si="2727"/>
        <v/>
      </c>
      <c r="AF9482" s="386" t="str">
        <f ca="1">IF(AE9482="","",VLOOKUP(OFFSET(AF9482,-Y9482+1,-COLUMN(AF9482)+2),'02-FINANCEIRO'!A:E,5,FALSE))</f>
        <v/>
      </c>
      <c r="AG9482" s="386" t="str">
        <f t="shared" ca="1" si="2756"/>
        <v/>
      </c>
    </row>
    <row r="9483" spans="1:33" s="386" customFormat="1" ht="15.75" customHeight="1" x14ac:dyDescent="0.2">
      <c r="A9483" s="605"/>
      <c r="B9483" s="140"/>
      <c r="C9483" s="311" t="s">
        <v>4013</v>
      </c>
      <c r="D9483" s="142"/>
      <c r="E9483" s="143"/>
      <c r="F9483" s="144"/>
      <c r="G9483" s="280"/>
      <c r="H9483" s="143"/>
      <c r="I9483" s="144"/>
      <c r="J9483" s="73"/>
      <c r="K9483" s="71">
        <v>9</v>
      </c>
      <c r="L9483" s="71">
        <v>1</v>
      </c>
      <c r="M9483" s="71">
        <v>1.5</v>
      </c>
      <c r="N9483" s="71">
        <f t="shared" si="2757"/>
        <v>13.5</v>
      </c>
      <c r="O9483" s="145"/>
      <c r="P9483" s="71"/>
      <c r="Q9483" s="145"/>
      <c r="R9483" s="145">
        <f t="shared" si="2758"/>
        <v>13.5</v>
      </c>
      <c r="S9483" s="404" t="str">
        <f t="shared" si="2759"/>
        <v>m2</v>
      </c>
      <c r="T9483" s="992">
        <v>29</v>
      </c>
      <c r="U9483" s="75"/>
      <c r="V9483" s="390">
        <f t="shared" ca="1" si="2750"/>
        <v>11.25</v>
      </c>
      <c r="W9483" s="388">
        <f t="shared" ca="1" si="2751"/>
        <v>3</v>
      </c>
      <c r="X9483" s="388">
        <f t="shared" ca="1" si="2752"/>
        <v>1</v>
      </c>
      <c r="Y9483" s="388">
        <f t="shared" ca="1" si="2753"/>
        <v>4</v>
      </c>
      <c r="Z9483" s="388">
        <f ca="1">IF(Y9483=0,MAX(OFFSET(T9483,-OFFSET(Y9483,-1,0)+2,0):OFFSET(T9483,-4,0)),OFFSET(Z9483,1,0))</f>
        <v>30</v>
      </c>
      <c r="AA9483" s="446" t="str">
        <f t="shared" ca="1" si="2754"/>
        <v/>
      </c>
      <c r="AB9483" s="446"/>
      <c r="AC9483" s="447"/>
      <c r="AD9483" s="445" t="str">
        <f t="shared" ca="1" si="2755"/>
        <v/>
      </c>
      <c r="AE9483" s="63" t="str">
        <f t="shared" si="2727"/>
        <v/>
      </c>
      <c r="AF9483" s="386" t="str">
        <f ca="1">IF(AE9483="","",VLOOKUP(OFFSET(AF9483,-Y9483+1,-COLUMN(AF9483)+2),'02-FINANCEIRO'!A:E,5,FALSE))</f>
        <v/>
      </c>
      <c r="AG9483" s="386" t="str">
        <f t="shared" ca="1" si="2756"/>
        <v/>
      </c>
    </row>
    <row r="9484" spans="1:33" s="386" customFormat="1" ht="15.75" customHeight="1" x14ac:dyDescent="0.2">
      <c r="A9484" s="605"/>
      <c r="B9484" s="140"/>
      <c r="C9484" s="311" t="s">
        <v>4013</v>
      </c>
      <c r="D9484" s="142"/>
      <c r="E9484" s="143"/>
      <c r="F9484" s="144"/>
      <c r="G9484" s="280"/>
      <c r="H9484" s="143"/>
      <c r="I9484" s="144"/>
      <c r="J9484" s="73"/>
      <c r="K9484" s="71">
        <v>5</v>
      </c>
      <c r="L9484" s="71">
        <v>1</v>
      </c>
      <c r="M9484" s="71">
        <v>1.5</v>
      </c>
      <c r="N9484" s="71">
        <f>(K9484*M9484/2)*L9484</f>
        <v>3.75</v>
      </c>
      <c r="O9484" s="145"/>
      <c r="P9484" s="71"/>
      <c r="Q9484" s="145"/>
      <c r="R9484" s="145">
        <f t="shared" si="2758"/>
        <v>3.75</v>
      </c>
      <c r="S9484" s="404" t="str">
        <f t="shared" si="2759"/>
        <v>m2</v>
      </c>
      <c r="T9484" s="992">
        <v>30</v>
      </c>
      <c r="U9484" s="75"/>
      <c r="V9484" s="390">
        <f t="shared" ca="1" si="2750"/>
        <v>11.25</v>
      </c>
      <c r="W9484" s="388">
        <f t="shared" ca="1" si="2751"/>
        <v>3</v>
      </c>
      <c r="X9484" s="388">
        <f t="shared" ca="1" si="2752"/>
        <v>1</v>
      </c>
      <c r="Y9484" s="388">
        <f t="shared" ca="1" si="2753"/>
        <v>5</v>
      </c>
      <c r="Z9484" s="388">
        <f ca="1">IF(Y9484=0,MAX(OFFSET(T9484,-OFFSET(Y9484,-1,0)+2,0):OFFSET(T9484,-4,0)),OFFSET(Z9484,1,0))</f>
        <v>30</v>
      </c>
      <c r="AA9484" s="446" t="str">
        <f t="shared" ca="1" si="2754"/>
        <v/>
      </c>
      <c r="AB9484" s="446"/>
      <c r="AC9484" s="447"/>
      <c r="AD9484" s="445" t="str">
        <f t="shared" ca="1" si="2755"/>
        <v/>
      </c>
      <c r="AE9484" s="63" t="str">
        <f t="shared" si="2727"/>
        <v/>
      </c>
      <c r="AF9484" s="386" t="str">
        <f ca="1">IF(AE9484="","",VLOOKUP(OFFSET(AF9484,-Y9484+1,-COLUMN(AF9484)+2),'02-FINANCEIRO'!A:E,5,FALSE))</f>
        <v/>
      </c>
      <c r="AG9484" s="386" t="str">
        <f t="shared" ca="1" si="2756"/>
        <v/>
      </c>
    </row>
    <row r="9485" spans="1:33" s="386" customFormat="1" ht="15.75" customHeight="1" x14ac:dyDescent="0.2">
      <c r="A9485" s="605"/>
      <c r="B9485" s="140"/>
      <c r="C9485" s="311" t="s">
        <v>4013</v>
      </c>
      <c r="D9485" s="142"/>
      <c r="E9485" s="143"/>
      <c r="F9485" s="144"/>
      <c r="G9485" s="280"/>
      <c r="H9485" s="143"/>
      <c r="I9485" s="144"/>
      <c r="J9485" s="73"/>
      <c r="K9485" s="71">
        <v>5</v>
      </c>
      <c r="L9485" s="71">
        <v>1</v>
      </c>
      <c r="M9485" s="71">
        <v>0.4</v>
      </c>
      <c r="N9485" s="71">
        <f t="shared" ref="N9485" si="2760">K9485*L9485*M9485</f>
        <v>2</v>
      </c>
      <c r="O9485" s="145"/>
      <c r="P9485" s="71"/>
      <c r="Q9485" s="145"/>
      <c r="R9485" s="145">
        <f t="shared" si="2758"/>
        <v>2</v>
      </c>
      <c r="S9485" s="404" t="str">
        <f t="shared" si="2759"/>
        <v>m2</v>
      </c>
      <c r="T9485" s="992">
        <v>30</v>
      </c>
      <c r="U9485" s="75"/>
      <c r="V9485" s="390">
        <f t="shared" ca="1" si="2750"/>
        <v>11.25</v>
      </c>
      <c r="W9485" s="388">
        <f t="shared" ca="1" si="2751"/>
        <v>3</v>
      </c>
      <c r="X9485" s="388">
        <f t="shared" ca="1" si="2752"/>
        <v>1</v>
      </c>
      <c r="Y9485" s="388">
        <f t="shared" ca="1" si="2753"/>
        <v>6</v>
      </c>
      <c r="Z9485" s="388">
        <f ca="1">IF(Y9485=0,MAX(OFFSET(T9485,-OFFSET(Y9485,-1,0)+2,0):OFFSET(T9485,-4,0)),OFFSET(Z9485,1,0))</f>
        <v>30</v>
      </c>
      <c r="AA9485" s="446" t="str">
        <f t="shared" ca="1" si="2754"/>
        <v/>
      </c>
      <c r="AB9485" s="446"/>
      <c r="AC9485" s="447"/>
      <c r="AD9485" s="445" t="str">
        <f t="shared" ca="1" si="2755"/>
        <v/>
      </c>
      <c r="AE9485" s="63" t="str">
        <f t="shared" si="2727"/>
        <v/>
      </c>
      <c r="AF9485" s="386" t="str">
        <f ca="1">IF(AE9485="","",VLOOKUP(OFFSET(AF9485,-Y9485+1,-COLUMN(AF9485)+2),'02-FINANCEIRO'!A:E,5,FALSE))</f>
        <v/>
      </c>
      <c r="AG9485" s="386" t="str">
        <f t="shared" ca="1" si="2756"/>
        <v/>
      </c>
    </row>
    <row r="9486" spans="1:33" s="386" customFormat="1" ht="15.75" customHeight="1" x14ac:dyDescent="0.2">
      <c r="A9486" s="605"/>
      <c r="B9486" s="140"/>
      <c r="C9486" s="315"/>
      <c r="D9486" s="142"/>
      <c r="E9486" s="143"/>
      <c r="F9486" s="144"/>
      <c r="G9486" s="280"/>
      <c r="H9486" s="143"/>
      <c r="I9486" s="144"/>
      <c r="J9486" s="73"/>
      <c r="K9486" s="71"/>
      <c r="L9486" s="71"/>
      <c r="M9486" s="71"/>
      <c r="N9486" s="71"/>
      <c r="O9486" s="145"/>
      <c r="P9486" s="71"/>
      <c r="Q9486" s="145"/>
      <c r="R9486" s="145"/>
      <c r="S9486" s="146"/>
      <c r="T9486" s="992"/>
      <c r="U9486" s="75"/>
      <c r="V9486" s="390">
        <f t="shared" ca="1" si="2750"/>
        <v>11.25</v>
      </c>
      <c r="W9486" s="388">
        <f t="shared" ca="1" si="2751"/>
        <v>2</v>
      </c>
      <c r="X9486" s="388">
        <f t="shared" ca="1" si="2752"/>
        <v>1</v>
      </c>
      <c r="Y9486" s="388">
        <f t="shared" ca="1" si="2753"/>
        <v>7</v>
      </c>
      <c r="Z9486" s="388">
        <f ca="1">IF(Y9486=0,MAX(OFFSET(T9486,-OFFSET(Y9486,-1,0)+2,0):OFFSET(T9486,-4,0)),OFFSET(Z9486,1,0))</f>
        <v>30</v>
      </c>
      <c r="AA9486" s="446" t="str">
        <f t="shared" ca="1" si="2754"/>
        <v/>
      </c>
      <c r="AB9486" s="446"/>
      <c r="AC9486" s="447"/>
      <c r="AD9486" s="445" t="str">
        <f t="shared" ca="1" si="2755"/>
        <v/>
      </c>
      <c r="AE9486" s="63" t="str">
        <f t="shared" ref="AE9486:AE9549" si="2761">IF(U9486="GLOSADO",-R9486,"")</f>
        <v/>
      </c>
      <c r="AF9486" s="386" t="str">
        <f ca="1">IF(AE9486="","",VLOOKUP(OFFSET(AF9486,-Y9486+1,-COLUMN(AF9486)+2),'02-FINANCEIRO'!A:E,5,FALSE))</f>
        <v/>
      </c>
      <c r="AG9486" s="386" t="str">
        <f t="shared" ca="1" si="2756"/>
        <v/>
      </c>
    </row>
    <row r="9487" spans="1:33" s="386" customFormat="1" ht="15.75" customHeight="1" x14ac:dyDescent="0.2">
      <c r="A9487" s="605"/>
      <c r="B9487" s="128"/>
      <c r="C9487" s="129"/>
      <c r="D9487" s="130"/>
      <c r="E9487" s="131"/>
      <c r="F9487" s="132"/>
      <c r="G9487" s="190"/>
      <c r="H9487" s="131"/>
      <c r="I9487" s="132"/>
      <c r="J9487" s="135"/>
      <c r="K9487" s="147"/>
      <c r="L9487" s="147"/>
      <c r="M9487" s="147"/>
      <c r="N9487" s="147"/>
      <c r="O9487" s="148"/>
      <c r="P9487" s="147"/>
      <c r="Q9487" s="148"/>
      <c r="R9487" s="148"/>
      <c r="S9487" s="134"/>
      <c r="T9487" s="994"/>
      <c r="U9487" s="136"/>
      <c r="V9487" s="390">
        <f t="shared" ca="1" si="2750"/>
        <v>11.25</v>
      </c>
      <c r="W9487" s="388">
        <f t="shared" ca="1" si="2751"/>
        <v>2</v>
      </c>
      <c r="X9487" s="388">
        <f t="shared" ca="1" si="2752"/>
        <v>1</v>
      </c>
      <c r="Y9487" s="388">
        <f t="shared" ca="1" si="2753"/>
        <v>8</v>
      </c>
      <c r="Z9487" s="388">
        <f ca="1">IF(Y9487=0,MAX(OFFSET(T9487,-OFFSET(Y9487,-1,0)+2,0):OFFSET(T9487,-4,0)),OFFSET(Z9487,1,0))</f>
        <v>30</v>
      </c>
      <c r="AA9487" s="446" t="str">
        <f t="shared" ca="1" si="2754"/>
        <v/>
      </c>
      <c r="AB9487" s="446"/>
      <c r="AC9487" s="447"/>
      <c r="AD9487" s="445" t="str">
        <f t="shared" ca="1" si="2755"/>
        <v/>
      </c>
      <c r="AE9487" s="63" t="str">
        <f t="shared" si="2761"/>
        <v/>
      </c>
      <c r="AF9487" s="386" t="str">
        <f ca="1">IF(AE9487="","",VLOOKUP(OFFSET(AF9487,-Y9487+1,-COLUMN(AF9487)+2),'02-FINANCEIRO'!A:E,5,FALSE))</f>
        <v/>
      </c>
      <c r="AG9487" s="386" t="str">
        <f t="shared" ca="1" si="2756"/>
        <v/>
      </c>
    </row>
    <row r="9488" spans="1:33" s="386" customFormat="1" ht="15.75" customHeight="1" x14ac:dyDescent="0.2">
      <c r="A9488" s="605"/>
      <c r="B9488" s="726"/>
      <c r="C9488" s="96"/>
      <c r="D9488" s="1312" t="s">
        <v>1168</v>
      </c>
      <c r="E9488" s="1313"/>
      <c r="F9488" s="1313"/>
      <c r="G9488" s="1313"/>
      <c r="H9488" s="1313"/>
      <c r="I9488" s="1314"/>
      <c r="J9488" s="1285">
        <f>VLOOKUP(A9490,'02-FINANCEIRO'!_xlnm.Print_Area,6,FALSE)</f>
        <v>56.25</v>
      </c>
      <c r="K9488" s="1286"/>
      <c r="L9488" s="1070" t="str">
        <f>VLOOKUP(A9490,'02-FINANCEIRO'!_xlnm.Print_Area,4,FALSE)</f>
        <v>m³</v>
      </c>
      <c r="M9488" s="1287" t="s">
        <v>1169</v>
      </c>
      <c r="N9488" s="1288"/>
      <c r="O9488" s="1288"/>
      <c r="P9488" s="1288"/>
      <c r="Q9488" s="1289"/>
      <c r="R9488" s="1071">
        <f ca="1">TRUNC(SUM(OFFSET(R9488,-Y9488+3,0):OFFSET(R9488,-1,0)),3)</f>
        <v>56.25</v>
      </c>
      <c r="S9488" s="1072" t="str">
        <f>L9488</f>
        <v>m³</v>
      </c>
      <c r="T9488" s="995" t="str">
        <f ca="1">IF(AND(OFFSET(T9488,-1,1)="SEM SALDO",AA9488=-1),"COM SALDO","")</f>
        <v/>
      </c>
      <c r="U9488" s="380" t="str">
        <f ca="1">IF(LEFT(_xlfn.FORMULATEXT(R9488),2)="=s","=truncar("&amp;RIGHT(_xlfn.FORMULATEXT(R9488),LEN(_xlfn.FORMULATEXT(R9488))-1)&amp;";3)","")</f>
        <v/>
      </c>
      <c r="V9488" s="390">
        <f ca="1">IF(OFFSET(V9488,1,1)=0,OFFSET(V9488,0,-4),OFFSET(V9488,1,0))</f>
        <v>11.25</v>
      </c>
      <c r="W9488" s="388">
        <f t="shared" ca="1" si="2751"/>
        <v>1</v>
      </c>
      <c r="X9488" s="388">
        <f t="shared" ca="1" si="2752"/>
        <v>1</v>
      </c>
      <c r="Y9488" s="388">
        <f t="shared" ca="1" si="2753"/>
        <v>9</v>
      </c>
      <c r="Z9488" s="388">
        <f ca="1">IF(Y9488=0,MAX(OFFSET(T9488,-OFFSET(Y9488,-1,0)+2,0):OFFSET(T9488,-4,0)),OFFSET(Z9488,1,0))</f>
        <v>30</v>
      </c>
      <c r="AA9488" s="446" t="str">
        <f t="shared" ca="1" si="2754"/>
        <v/>
      </c>
      <c r="AB9488" s="446"/>
      <c r="AC9488" s="447"/>
      <c r="AD9488" s="445" t="str">
        <f t="shared" ca="1" si="2755"/>
        <v/>
      </c>
      <c r="AE9488" s="63" t="str">
        <f t="shared" ca="1" si="2761"/>
        <v/>
      </c>
      <c r="AF9488" s="386" t="str">
        <f ca="1">IF(AE9488="","",VLOOKUP(OFFSET(AF9488,-Y9488+1,-COLUMN(AF9488)+2),'02-FINANCEIRO'!A:E,5,FALSE))</f>
        <v/>
      </c>
      <c r="AG9488" s="386" t="str">
        <f t="shared" ca="1" si="2756"/>
        <v/>
      </c>
    </row>
    <row r="9489" spans="1:33" s="386" customFormat="1" ht="15.75" customHeight="1" x14ac:dyDescent="0.2">
      <c r="A9489" s="605"/>
      <c r="B9489" s="409"/>
      <c r="C9489" s="98"/>
      <c r="D9489" s="1315" t="s">
        <v>1170</v>
      </c>
      <c r="E9489" s="1316"/>
      <c r="F9489" s="1316"/>
      <c r="G9489" s="1316"/>
      <c r="H9489" s="1316"/>
      <c r="I9489" s="1317"/>
      <c r="J9489" s="1290">
        <f ca="1">IFERROR(R9488/J9488,0)</f>
        <v>1</v>
      </c>
      <c r="K9489" s="1291"/>
      <c r="L9489" s="1294"/>
      <c r="M9489" s="1321" t="s">
        <v>1171</v>
      </c>
      <c r="N9489" s="1322"/>
      <c r="O9489" s="1322"/>
      <c r="P9489" s="1322"/>
      <c r="Q9489" s="1323"/>
      <c r="R9489" s="1073">
        <f>VLOOKUP(A9490,'02-FINANCEIRO'!_xlnm.Print_Area,8,FALSE)</f>
        <v>45</v>
      </c>
      <c r="S9489" s="1074" t="str">
        <f>L9488</f>
        <v>m³</v>
      </c>
      <c r="T9489" s="996" t="str">
        <f ca="1">IF(J9489&gt;1,"ESTOURADO","")</f>
        <v/>
      </c>
      <c r="U9489" s="380"/>
      <c r="V9489" s="390">
        <f ca="1">IF(OFFSET(V9489,1,1)=0,OFFSET(V9489,0,-4),OFFSET(V9489,1,0))</f>
        <v>11.25</v>
      </c>
      <c r="W9489" s="388">
        <f t="shared" ca="1" si="2751"/>
        <v>1</v>
      </c>
      <c r="X9489" s="388">
        <f t="shared" ca="1" si="2752"/>
        <v>1</v>
      </c>
      <c r="Y9489" s="388">
        <f t="shared" ca="1" si="2753"/>
        <v>10</v>
      </c>
      <c r="Z9489" s="388">
        <f ca="1">IF(Y9489=0,MAX(OFFSET(T9489,-OFFSET(Y9489,-1,0)+2,0):OFFSET(T9489,-4,0)),OFFSET(Z9489,1,0))</f>
        <v>30</v>
      </c>
      <c r="AA9489" s="446" t="str">
        <f t="shared" ca="1" si="2754"/>
        <v/>
      </c>
      <c r="AB9489" s="446"/>
      <c r="AC9489" s="447"/>
      <c r="AD9489" s="445" t="str">
        <f t="shared" ca="1" si="2755"/>
        <v/>
      </c>
      <c r="AE9489" s="63" t="str">
        <f t="shared" si="2761"/>
        <v/>
      </c>
      <c r="AF9489" s="386" t="str">
        <f ca="1">IF(AE9489="","",VLOOKUP(OFFSET(AF9489,-Y9489+1,-COLUMN(AF9489)+2),'02-FINANCEIRO'!A:E,5,FALSE))</f>
        <v/>
      </c>
      <c r="AG9489" s="386" t="str">
        <f t="shared" ca="1" si="2756"/>
        <v/>
      </c>
    </row>
    <row r="9490" spans="1:33" s="386" customFormat="1" ht="15.75" customHeight="1" x14ac:dyDescent="0.2">
      <c r="A9490" s="605" t="s">
        <v>3899</v>
      </c>
      <c r="B9490" s="409"/>
      <c r="C9490" s="96"/>
      <c r="D9490" s="1318"/>
      <c r="E9490" s="1319"/>
      <c r="F9490" s="1319"/>
      <c r="G9490" s="1319"/>
      <c r="H9490" s="1319"/>
      <c r="I9490" s="1320"/>
      <c r="J9490" s="1292"/>
      <c r="K9490" s="1293"/>
      <c r="L9490" s="1295"/>
      <c r="M9490" s="1324" t="s">
        <v>1172</v>
      </c>
      <c r="N9490" s="1325"/>
      <c r="O9490" s="1325"/>
      <c r="P9490" s="1325"/>
      <c r="Q9490" s="1326"/>
      <c r="R9490" s="1075">
        <f ca="1">R9488-R9489</f>
        <v>11.25</v>
      </c>
      <c r="S9490" s="1076" t="str">
        <f>L9488</f>
        <v>m³</v>
      </c>
      <c r="T9490" s="996" t="str">
        <f ca="1">IF(AND(R9490&lt;&gt;0,IFERROR(LARGE(OFFSET(T9490,-Y9490,0):OFFSET(T9490,-3,0),1)&lt;&gt;$C$9,TRUE)),"INFORMAR MEDIÇÃO","")</f>
        <v/>
      </c>
      <c r="U9490" s="380"/>
      <c r="V9490" s="390">
        <f ca="1">IF(OFFSET(V9490,1,1)=0,OFFSET(V9490,0,-4),OFFSET(V9490,1,0))</f>
        <v>11.25</v>
      </c>
      <c r="W9490" s="388">
        <f t="shared" ca="1" si="2751"/>
        <v>1</v>
      </c>
      <c r="X9490" s="388">
        <f t="shared" ca="1" si="2752"/>
        <v>1</v>
      </c>
      <c r="Y9490" s="388">
        <f t="shared" ca="1" si="2753"/>
        <v>11</v>
      </c>
      <c r="Z9490" s="388">
        <f ca="1">IF(Y9490=0,MAX(OFFSET(T9490,-OFFSET(Y9490,-1,0)+2,0):OFFSET(T9490,-4,0)),OFFSET(Z9490,1,0))</f>
        <v>30</v>
      </c>
      <c r="AA9490" s="446" t="str">
        <f t="shared" ca="1" si="2754"/>
        <v/>
      </c>
      <c r="AB9490" s="446"/>
      <c r="AC9490" s="447"/>
      <c r="AD9490" s="445" t="str">
        <f t="shared" ca="1" si="2755"/>
        <v/>
      </c>
      <c r="AE9490" s="63" t="str">
        <f t="shared" si="2761"/>
        <v/>
      </c>
      <c r="AF9490" s="386" t="str">
        <f ca="1">IF(AE9490="","",VLOOKUP(OFFSET(AF9490,-Y9490+1,-COLUMN(AF9490)+2),'02-FINANCEIRO'!A:E,5,FALSE))</f>
        <v/>
      </c>
      <c r="AG9490" s="386" t="str">
        <f t="shared" ca="1" si="2756"/>
        <v/>
      </c>
    </row>
    <row r="9491" spans="1:33" s="386" customFormat="1" ht="15.75" customHeight="1" x14ac:dyDescent="0.2">
      <c r="A9491" s="605"/>
      <c r="B9491" s="410"/>
      <c r="C9491" s="99"/>
      <c r="D9491" s="100"/>
      <c r="E9491" s="101"/>
      <c r="F9491" s="100"/>
      <c r="G9491" s="100"/>
      <c r="H9491" s="100"/>
      <c r="I9491" s="100"/>
      <c r="J9491" s="102"/>
      <c r="K9491" s="103"/>
      <c r="L9491" s="104"/>
      <c r="M9491" s="105"/>
      <c r="N9491" s="105"/>
      <c r="O9491" s="105"/>
      <c r="P9491" s="105"/>
      <c r="Q9491" s="105"/>
      <c r="R9491" s="106"/>
      <c r="S9491" s="107"/>
      <c r="T9491" s="997"/>
      <c r="U9491" s="108"/>
      <c r="V9491" s="383">
        <f ca="1">SUM(OFFSET(V9491,-1,0):OFFSET(V9491,-OFFSET(V9491,-1,3),0))</f>
        <v>123.75</v>
      </c>
      <c r="W9491" s="388">
        <f t="shared" ca="1" si="2751"/>
        <v>0</v>
      </c>
      <c r="X9491" s="388">
        <f t="shared" ca="1" si="2752"/>
        <v>0</v>
      </c>
      <c r="Y9491" s="388">
        <f t="shared" ca="1" si="2753"/>
        <v>0</v>
      </c>
      <c r="Z9491" s="388">
        <f ca="1">IF(Y9491=0,MAX(OFFSET(T9491,-OFFSET(Y9491,-1,0)+2,0):OFFSET(T9491,-4,0)),OFFSET(Z9491,1,0))</f>
        <v>30</v>
      </c>
      <c r="AA9491" s="446">
        <f t="shared" ca="1" si="2754"/>
        <v>0</v>
      </c>
      <c r="AB9491" s="446"/>
      <c r="AC9491" s="447"/>
      <c r="AD9491" s="445" t="str">
        <f t="shared" ca="1" si="2755"/>
        <v/>
      </c>
      <c r="AE9491" s="63" t="str">
        <f t="shared" si="2761"/>
        <v/>
      </c>
      <c r="AF9491" s="386" t="str">
        <f ca="1">IF(AE9491="","",VLOOKUP(OFFSET(AF9491,-Y9491+1,-COLUMN(AF9491)+2),'02-FINANCEIRO'!A:E,5,FALSE))</f>
        <v/>
      </c>
      <c r="AG9491" s="386" t="str">
        <f t="shared" ca="1" si="2756"/>
        <v/>
      </c>
    </row>
    <row r="9492" spans="1:33" s="386" customFormat="1" ht="15.75" customHeight="1" x14ac:dyDescent="0.2">
      <c r="A9492" s="605"/>
      <c r="B9492" s="1335" t="str">
        <f>VLOOKUP(A9502,'02-FINANCEIRO'!A:M,1,FALSE)</f>
        <v>12.47</v>
      </c>
      <c r="C9492" s="1332" t="str">
        <f>VLOOKUP(A9502,'02-FINANCEIRO'!_xlnm.Print_Area,3,FALSE)</f>
        <v>Pavimentação com blocos de concreto (35 MPa), esp.=08cm, sobre colchão de areia 5cm, inclusive fornecim. e transporte blocos e areia</v>
      </c>
      <c r="D9492" s="1334" t="s">
        <v>1151</v>
      </c>
      <c r="E9492" s="1334"/>
      <c r="F9492" s="1334"/>
      <c r="G9492" s="1334"/>
      <c r="H9492" s="1334"/>
      <c r="I9492" s="1334"/>
      <c r="J9492" s="1296" t="s">
        <v>1173</v>
      </c>
      <c r="K9492" s="1296" t="s">
        <v>2295</v>
      </c>
      <c r="L9492" s="1296"/>
      <c r="M9492" s="1296"/>
      <c r="N9492" s="1296"/>
      <c r="O9492" s="1296"/>
      <c r="P9492" s="1304"/>
      <c r="Q9492" s="1296"/>
      <c r="R9492" s="1306" t="s">
        <v>629</v>
      </c>
      <c r="S9492" s="1296" t="s">
        <v>1158</v>
      </c>
      <c r="T9492" s="1308" t="s">
        <v>1159</v>
      </c>
      <c r="U9492" s="1310" t="s">
        <v>1160</v>
      </c>
      <c r="V9492" s="390">
        <f t="shared" ref="V9492:V9499" ca="1" si="2762">IF(OFFSET(V9492,1,1)=0,OFFSET(V9492,0,-4),OFFSET(V9492,1,0))</f>
        <v>2260.88</v>
      </c>
      <c r="W9492" s="388">
        <f t="shared" ca="1" si="2742"/>
        <v>3</v>
      </c>
      <c r="X9492" s="388">
        <f t="shared" ca="1" si="2743"/>
        <v>0</v>
      </c>
      <c r="Y9492" s="388">
        <f t="shared" ca="1" si="2744"/>
        <v>1</v>
      </c>
      <c r="Z9492" s="388">
        <f ca="1">IF(Y9492=0,MAX(OFFSET(T9492,-OFFSET(Y9492,-1,0)+2,0):OFFSET(T9492,-4,0)),OFFSET(Z9492,1,0))</f>
        <v>30</v>
      </c>
      <c r="AA9492" s="446" t="str">
        <f t="shared" ca="1" si="2747"/>
        <v/>
      </c>
      <c r="AB9492" s="446"/>
      <c r="AC9492" s="447"/>
      <c r="AD9492" s="445" t="str">
        <f t="shared" ca="1" si="2745"/>
        <v/>
      </c>
      <c r="AE9492" s="63" t="str">
        <f t="shared" si="2761"/>
        <v/>
      </c>
      <c r="AF9492" s="386" t="str">
        <f ca="1">IF(AE9492="","",VLOOKUP(OFFSET(AF9492,-Y9492+1,-COLUMN(AF9492)+2),'02-FINANCEIRO'!A:E,5,FALSE))</f>
        <v/>
      </c>
      <c r="AG9492" s="386" t="str">
        <f t="shared" ca="1" si="2729"/>
        <v/>
      </c>
    </row>
    <row r="9493" spans="1:33" s="386" customFormat="1" ht="15.75" customHeight="1" x14ac:dyDescent="0.2">
      <c r="A9493" s="605"/>
      <c r="B9493" s="1335"/>
      <c r="C9493" s="1332"/>
      <c r="D9493" s="1296" t="s">
        <v>1161</v>
      </c>
      <c r="E9493" s="1296"/>
      <c r="F9493" s="1296"/>
      <c r="G9493" s="1310" t="s">
        <v>1162</v>
      </c>
      <c r="H9493" s="1310"/>
      <c r="I9493" s="1310"/>
      <c r="J9493" s="1296"/>
      <c r="K9493" s="1296"/>
      <c r="L9493" s="1296"/>
      <c r="M9493" s="1296"/>
      <c r="N9493" s="1296"/>
      <c r="O9493" s="1296"/>
      <c r="P9493" s="1336"/>
      <c r="Q9493" s="1296"/>
      <c r="R9493" s="1306"/>
      <c r="S9493" s="1296"/>
      <c r="T9493" s="1308"/>
      <c r="U9493" s="1310"/>
      <c r="V9493" s="390">
        <f t="shared" ca="1" si="2762"/>
        <v>2260.88</v>
      </c>
      <c r="W9493" s="388">
        <f t="shared" ca="1" si="2742"/>
        <v>3</v>
      </c>
      <c r="X9493" s="388">
        <f t="shared" ca="1" si="2743"/>
        <v>0</v>
      </c>
      <c r="Y9493" s="388">
        <f t="shared" ca="1" si="2744"/>
        <v>2</v>
      </c>
      <c r="Z9493" s="388">
        <f ca="1">IF(Y9493=0,MAX(OFFSET(T9493,-OFFSET(Y9493,-1,0)+2,0):OFFSET(T9493,-4,0)),OFFSET(Z9493,1,0))</f>
        <v>30</v>
      </c>
      <c r="AA9493" s="446" t="str">
        <f t="shared" ca="1" si="2747"/>
        <v/>
      </c>
      <c r="AB9493" s="446"/>
      <c r="AC9493" s="447"/>
      <c r="AD9493" s="445" t="str">
        <f t="shared" ca="1" si="2745"/>
        <v/>
      </c>
      <c r="AE9493" s="63" t="str">
        <f t="shared" si="2761"/>
        <v/>
      </c>
      <c r="AF9493" s="386" t="str">
        <f ca="1">IF(AE9493="","",VLOOKUP(OFFSET(AF9493,-Y9493+1,-COLUMN(AF9493)+2),'02-FINANCEIRO'!A:E,5,FALSE))</f>
        <v/>
      </c>
      <c r="AG9493" s="386" t="str">
        <f t="shared" ca="1" si="2729"/>
        <v/>
      </c>
    </row>
    <row r="9494" spans="1:33" s="386" customFormat="1" ht="30" x14ac:dyDescent="0.2">
      <c r="A9494" s="605"/>
      <c r="B9494" s="1129"/>
      <c r="C9494" s="1140" t="s">
        <v>4076</v>
      </c>
      <c r="D9494" s="1130"/>
      <c r="E9494" s="1131"/>
      <c r="F9494" s="1132"/>
      <c r="G9494" s="1133"/>
      <c r="H9494" s="1133"/>
      <c r="I9494" s="1134"/>
      <c r="J9494" s="1135"/>
      <c r="K9494" s="1141">
        <v>2260.88</v>
      </c>
      <c r="L9494" s="1141"/>
      <c r="M9494" s="1141"/>
      <c r="N9494" s="1141"/>
      <c r="O9494" s="1141"/>
      <c r="P9494" s="1142"/>
      <c r="Q9494" s="1141"/>
      <c r="R9494" s="1143">
        <f>K9494</f>
        <v>2260.88</v>
      </c>
      <c r="S9494" s="1144" t="str">
        <f>$S$9500</f>
        <v>m2</v>
      </c>
      <c r="T9494" s="1136">
        <v>30</v>
      </c>
      <c r="U9494" s="1137" t="s">
        <v>4077</v>
      </c>
      <c r="V9494" s="390">
        <f t="shared" ca="1" si="2762"/>
        <v>2260.88</v>
      </c>
      <c r="W9494" s="388">
        <f t="shared" ca="1" si="2742"/>
        <v>3</v>
      </c>
      <c r="X9494" s="388">
        <f t="shared" ca="1" si="2743"/>
        <v>1</v>
      </c>
      <c r="Y9494" s="388">
        <f t="shared" ca="1" si="2744"/>
        <v>3</v>
      </c>
      <c r="Z9494" s="388">
        <f ca="1">IF(Y9494=0,MAX(OFFSET(T9494,-OFFSET(Y9494,-1,0)+2,0):OFFSET(T9494,-4,0)),OFFSET(Z9494,1,0))</f>
        <v>30</v>
      </c>
      <c r="AA9494" s="446" t="str">
        <f t="shared" ca="1" si="2747"/>
        <v/>
      </c>
      <c r="AB9494" s="446"/>
      <c r="AC9494" s="447"/>
      <c r="AD9494" s="445" t="str">
        <f t="shared" ca="1" si="2745"/>
        <v/>
      </c>
      <c r="AE9494" s="63" t="str">
        <f t="shared" si="2761"/>
        <v/>
      </c>
      <c r="AF9494" s="386" t="str">
        <f ca="1">IF(AE9494="","",VLOOKUP(OFFSET(AF9494,-Y9494+1,-COLUMN(AF9494)+2),'02-FINANCEIRO'!A:E,5,FALSE))</f>
        <v/>
      </c>
      <c r="AG9494" s="386" t="str">
        <f t="shared" ca="1" si="2729"/>
        <v/>
      </c>
    </row>
    <row r="9495" spans="1:33" s="386" customFormat="1" ht="15.75" customHeight="1" x14ac:dyDescent="0.2">
      <c r="A9495" s="605"/>
      <c r="B9495" s="140"/>
      <c r="C9495" s="311"/>
      <c r="D9495" s="142"/>
      <c r="E9495" s="143"/>
      <c r="F9495" s="144"/>
      <c r="G9495" s="280"/>
      <c r="H9495" s="143"/>
      <c r="I9495" s="144"/>
      <c r="J9495" s="73"/>
      <c r="K9495" s="71"/>
      <c r="L9495" s="71"/>
      <c r="M9495" s="71"/>
      <c r="N9495" s="71"/>
      <c r="O9495" s="145"/>
      <c r="P9495" s="71"/>
      <c r="Q9495" s="145"/>
      <c r="R9495" s="145"/>
      <c r="S9495" s="404"/>
      <c r="T9495" s="992"/>
      <c r="U9495" s="75"/>
      <c r="V9495" s="390">
        <f t="shared" ca="1" si="2762"/>
        <v>2260.88</v>
      </c>
      <c r="W9495" s="388">
        <f t="shared" ca="1" si="2742"/>
        <v>2</v>
      </c>
      <c r="X9495" s="388">
        <f t="shared" ca="1" si="2743"/>
        <v>1</v>
      </c>
      <c r="Y9495" s="388">
        <f t="shared" ca="1" si="2744"/>
        <v>4</v>
      </c>
      <c r="Z9495" s="388">
        <f ca="1">IF(Y9495=0,MAX(OFFSET(T9495,-OFFSET(Y9495,-1,0)+2,0):OFFSET(T9495,-4,0)),OFFSET(Z9495,1,0))</f>
        <v>30</v>
      </c>
      <c r="AA9495" s="446" t="str">
        <f t="shared" ca="1" si="2747"/>
        <v/>
      </c>
      <c r="AB9495" s="446"/>
      <c r="AC9495" s="447"/>
      <c r="AD9495" s="445" t="str">
        <f t="shared" ca="1" si="2745"/>
        <v/>
      </c>
      <c r="AE9495" s="63" t="str">
        <f t="shared" si="2761"/>
        <v/>
      </c>
      <c r="AF9495" s="386" t="str">
        <f ca="1">IF(AE9495="","",VLOOKUP(OFFSET(AF9495,-Y9495+1,-COLUMN(AF9495)+2),'02-FINANCEIRO'!A:E,5,FALSE))</f>
        <v/>
      </c>
      <c r="AG9495" s="386" t="str">
        <f t="shared" ca="1" si="2729"/>
        <v/>
      </c>
    </row>
    <row r="9496" spans="1:33" s="386" customFormat="1" ht="15.75" customHeight="1" x14ac:dyDescent="0.2">
      <c r="A9496" s="605"/>
      <c r="B9496" s="140"/>
      <c r="C9496" s="311"/>
      <c r="D9496" s="142"/>
      <c r="E9496" s="143"/>
      <c r="F9496" s="144"/>
      <c r="G9496" s="280"/>
      <c r="H9496" s="143"/>
      <c r="I9496" s="144"/>
      <c r="J9496" s="73"/>
      <c r="K9496" s="71"/>
      <c r="L9496" s="71"/>
      <c r="M9496" s="71"/>
      <c r="N9496" s="71"/>
      <c r="O9496" s="145"/>
      <c r="P9496" s="71"/>
      <c r="Q9496" s="145"/>
      <c r="R9496" s="145"/>
      <c r="S9496" s="404"/>
      <c r="T9496" s="992"/>
      <c r="U9496" s="75"/>
      <c r="V9496" s="390">
        <f t="shared" ca="1" si="2762"/>
        <v>2260.88</v>
      </c>
      <c r="W9496" s="388">
        <f t="shared" ca="1" si="2742"/>
        <v>2</v>
      </c>
      <c r="X9496" s="388">
        <f t="shared" ca="1" si="2743"/>
        <v>1</v>
      </c>
      <c r="Y9496" s="388">
        <f t="shared" ca="1" si="2744"/>
        <v>5</v>
      </c>
      <c r="Z9496" s="388">
        <f ca="1">IF(Y9496=0,MAX(OFFSET(T9496,-OFFSET(Y9496,-1,0)+2,0):OFFSET(T9496,-4,0)),OFFSET(Z9496,1,0))</f>
        <v>30</v>
      </c>
      <c r="AA9496" s="446" t="str">
        <f t="shared" ca="1" si="2747"/>
        <v/>
      </c>
      <c r="AB9496" s="446"/>
      <c r="AC9496" s="447"/>
      <c r="AD9496" s="445" t="str">
        <f t="shared" ca="1" si="2745"/>
        <v/>
      </c>
      <c r="AE9496" s="63" t="str">
        <f t="shared" si="2761"/>
        <v/>
      </c>
      <c r="AF9496" s="386" t="str">
        <f ca="1">IF(AE9496="","",VLOOKUP(OFFSET(AF9496,-Y9496+1,-COLUMN(AF9496)+2),'02-FINANCEIRO'!A:E,5,FALSE))</f>
        <v/>
      </c>
      <c r="AG9496" s="386" t="str">
        <f t="shared" ca="1" si="2729"/>
        <v/>
      </c>
    </row>
    <row r="9497" spans="1:33" s="386" customFormat="1" ht="15.75" customHeight="1" x14ac:dyDescent="0.2">
      <c r="A9497" s="605"/>
      <c r="B9497" s="140"/>
      <c r="C9497" s="311"/>
      <c r="D9497" s="142"/>
      <c r="E9497" s="143"/>
      <c r="F9497" s="144"/>
      <c r="G9497" s="280"/>
      <c r="H9497" s="143"/>
      <c r="I9497" s="144"/>
      <c r="J9497" s="73"/>
      <c r="K9497" s="71"/>
      <c r="L9497" s="71"/>
      <c r="M9497" s="71"/>
      <c r="N9497" s="71"/>
      <c r="O9497" s="145"/>
      <c r="P9497" s="71"/>
      <c r="Q9497" s="145"/>
      <c r="R9497" s="145"/>
      <c r="S9497" s="404"/>
      <c r="T9497" s="992"/>
      <c r="U9497" s="75"/>
      <c r="V9497" s="390">
        <f t="shared" ca="1" si="2762"/>
        <v>2260.88</v>
      </c>
      <c r="W9497" s="388">
        <f t="shared" ref="W9497" ca="1" si="2763">IF(LEFT(_xlfn.FORMULATEXT(V9497),3)="=SO",0,IF(OR(LEFT(M9497,3)="QUA",LEFT(M9497,3)="ACU",LEFT(M9497,3)="MED"),1,IF(OR(U9497="sem saldo",COUNTA(A9497:U9497)=0),2,3)))</f>
        <v>2</v>
      </c>
      <c r="X9497" s="388">
        <f t="shared" ref="X9497" ca="1" si="2764">IF(OR((COUNTA(A9497)-COUNTA(OFFSET(A9497,-1,0))=-1),LEFT(OFFSET(U9497,-1,0),3)="OBS",(LEFT(U9497,3)="OBS")),0,1)</f>
        <v>1</v>
      </c>
      <c r="Y9497" s="388">
        <f t="shared" ref="Y9497" ca="1" si="2765">IF(LEFT(_xlfn.FORMULATEXT(V9497),3)="=SO",0,OFFSET(Y9497,-1,0)+1)</f>
        <v>6</v>
      </c>
      <c r="Z9497" s="388">
        <f ca="1">IF(Y9497=0,MAX(OFFSET(T9497,-OFFSET(Y9497,-1,0)+2,0):OFFSET(T9497,-4,0)),OFFSET(Z9497,1,0))</f>
        <v>30</v>
      </c>
      <c r="AA9497" s="446" t="str">
        <f t="shared" ref="AA9497" ca="1" si="2766">IF(LEFT(OFFSET(D9497,-3,0),3)="QUA",OFFSET(J9497,-3,0)-OFFSET(R9497,-3,0),IF(OFFSET(AA9497,1,0)&lt;0,-1,""))</f>
        <v/>
      </c>
      <c r="AB9497" s="446"/>
      <c r="AC9497" s="447"/>
      <c r="AD9497" s="445" t="str">
        <f t="shared" ref="AD9497" ca="1" si="2767">IF(AA9497&lt;0,"SEM SALDO","")</f>
        <v/>
      </c>
      <c r="AE9497" s="63" t="str">
        <f t="shared" si="2761"/>
        <v/>
      </c>
      <c r="AF9497" s="386" t="str">
        <f ca="1">IF(AE9497="","",VLOOKUP(OFFSET(AF9497,-Y9497+1,-COLUMN(AF9497)+2),'02-FINANCEIRO'!A:E,5,FALSE))</f>
        <v/>
      </c>
      <c r="AG9497" s="386" t="str">
        <f t="shared" ca="1" si="2729"/>
        <v/>
      </c>
    </row>
    <row r="9498" spans="1:33" s="386" customFormat="1" ht="15.75" customHeight="1" x14ac:dyDescent="0.2">
      <c r="A9498" s="605"/>
      <c r="B9498" s="140"/>
      <c r="C9498" s="315"/>
      <c r="D9498" s="142"/>
      <c r="E9498" s="143"/>
      <c r="F9498" s="144"/>
      <c r="G9498" s="280"/>
      <c r="H9498" s="143"/>
      <c r="I9498" s="144"/>
      <c r="J9498" s="73"/>
      <c r="K9498" s="71"/>
      <c r="L9498" s="71"/>
      <c r="M9498" s="71"/>
      <c r="N9498" s="71"/>
      <c r="O9498" s="145"/>
      <c r="P9498" s="71"/>
      <c r="Q9498" s="145"/>
      <c r="R9498" s="145"/>
      <c r="S9498" s="146"/>
      <c r="T9498" s="992"/>
      <c r="U9498" s="75"/>
      <c r="V9498" s="390">
        <f t="shared" ca="1" si="2762"/>
        <v>2260.88</v>
      </c>
      <c r="W9498" s="388">
        <f t="shared" ca="1" si="2742"/>
        <v>2</v>
      </c>
      <c r="X9498" s="388">
        <f t="shared" ca="1" si="2743"/>
        <v>1</v>
      </c>
      <c r="Y9498" s="388">
        <f t="shared" ca="1" si="2744"/>
        <v>7</v>
      </c>
      <c r="Z9498" s="388">
        <f ca="1">IF(Y9498=0,MAX(OFFSET(T9498,-OFFSET(Y9498,-1,0)+2,0):OFFSET(T9498,-4,0)),OFFSET(Z9498,1,0))</f>
        <v>30</v>
      </c>
      <c r="AA9498" s="446" t="str">
        <f t="shared" ca="1" si="2747"/>
        <v/>
      </c>
      <c r="AB9498" s="446"/>
      <c r="AC9498" s="447"/>
      <c r="AD9498" s="445" t="str">
        <f t="shared" ca="1" si="2745"/>
        <v/>
      </c>
      <c r="AE9498" s="63" t="str">
        <f t="shared" si="2761"/>
        <v/>
      </c>
      <c r="AF9498" s="386" t="str">
        <f ca="1">IF(AE9498="","",VLOOKUP(OFFSET(AF9498,-Y9498+1,-COLUMN(AF9498)+2),'02-FINANCEIRO'!A:E,5,FALSE))</f>
        <v/>
      </c>
      <c r="AG9498" s="386" t="str">
        <f t="shared" ca="1" si="2729"/>
        <v/>
      </c>
    </row>
    <row r="9499" spans="1:33" s="386" customFormat="1" ht="15.75" customHeight="1" x14ac:dyDescent="0.2">
      <c r="A9499" s="605"/>
      <c r="B9499" s="128"/>
      <c r="C9499" s="129"/>
      <c r="D9499" s="130"/>
      <c r="E9499" s="131"/>
      <c r="F9499" s="132"/>
      <c r="G9499" s="190"/>
      <c r="H9499" s="131"/>
      <c r="I9499" s="132"/>
      <c r="J9499" s="135"/>
      <c r="K9499" s="147"/>
      <c r="L9499" s="147"/>
      <c r="M9499" s="147"/>
      <c r="N9499" s="147"/>
      <c r="O9499" s="148"/>
      <c r="P9499" s="147"/>
      <c r="Q9499" s="148"/>
      <c r="R9499" s="148"/>
      <c r="S9499" s="134"/>
      <c r="T9499" s="994"/>
      <c r="U9499" s="136"/>
      <c r="V9499" s="390">
        <f t="shared" ca="1" si="2762"/>
        <v>2260.88</v>
      </c>
      <c r="W9499" s="388">
        <f t="shared" ca="1" si="2742"/>
        <v>2</v>
      </c>
      <c r="X9499" s="388">
        <f t="shared" ca="1" si="2743"/>
        <v>1</v>
      </c>
      <c r="Y9499" s="388">
        <f t="shared" ca="1" si="2744"/>
        <v>8</v>
      </c>
      <c r="Z9499" s="388">
        <f ca="1">IF(Y9499=0,MAX(OFFSET(T9499,-OFFSET(Y9499,-1,0)+2,0):OFFSET(T9499,-4,0)),OFFSET(Z9499,1,0))</f>
        <v>30</v>
      </c>
      <c r="AA9499" s="446" t="str">
        <f t="shared" ca="1" si="2747"/>
        <v/>
      </c>
      <c r="AB9499" s="446"/>
      <c r="AC9499" s="447"/>
      <c r="AD9499" s="445" t="str">
        <f t="shared" ca="1" si="2745"/>
        <v/>
      </c>
      <c r="AE9499" s="63" t="str">
        <f t="shared" si="2761"/>
        <v/>
      </c>
      <c r="AF9499" s="386" t="str">
        <f ca="1">IF(AE9499="","",VLOOKUP(OFFSET(AF9499,-Y9499+1,-COLUMN(AF9499)+2),'02-FINANCEIRO'!A:E,5,FALSE))</f>
        <v/>
      </c>
      <c r="AG9499" s="386" t="str">
        <f t="shared" ca="1" si="2729"/>
        <v/>
      </c>
    </row>
    <row r="9500" spans="1:33" s="386" customFormat="1" ht="15.75" customHeight="1" x14ac:dyDescent="0.2">
      <c r="A9500" s="605"/>
      <c r="B9500" s="726"/>
      <c r="C9500" s="96"/>
      <c r="D9500" s="1312" t="s">
        <v>1168</v>
      </c>
      <c r="E9500" s="1313"/>
      <c r="F9500" s="1313"/>
      <c r="G9500" s="1313"/>
      <c r="H9500" s="1313"/>
      <c r="I9500" s="1314"/>
      <c r="J9500" s="1285">
        <f>VLOOKUP(A9502,'02-FINANCEIRO'!_xlnm.Print_Area,6,FALSE)</f>
        <v>2260.88</v>
      </c>
      <c r="K9500" s="1286"/>
      <c r="L9500" s="1070" t="str">
        <f>VLOOKUP(A9502,'02-FINANCEIRO'!_xlnm.Print_Area,4,FALSE)</f>
        <v>m2</v>
      </c>
      <c r="M9500" s="1287" t="s">
        <v>1169</v>
      </c>
      <c r="N9500" s="1288"/>
      <c r="O9500" s="1288"/>
      <c r="P9500" s="1288"/>
      <c r="Q9500" s="1289"/>
      <c r="R9500" s="1071">
        <f ca="1">TRUNC(SUM(OFFSET(R9500,-Y9500+3,0):OFFSET(R9500,-1,0)),3)</f>
        <v>2260.88</v>
      </c>
      <c r="S9500" s="1072" t="str">
        <f>L9500</f>
        <v>m2</v>
      </c>
      <c r="T9500" s="995" t="str">
        <f ca="1">IF(AND(OFFSET(T9500,-1,1)="SEM SALDO",AA9500=-1),"COM SALDO","")</f>
        <v/>
      </c>
      <c r="U9500" s="380" t="str">
        <f ca="1">IF(LEFT(_xlfn.FORMULATEXT(R9500),2)="=s","=truncar("&amp;RIGHT(_xlfn.FORMULATEXT(R9500),LEN(_xlfn.FORMULATEXT(R9500))-1)&amp;";3)","")</f>
        <v/>
      </c>
      <c r="V9500" s="390">
        <f ca="1">IF(OFFSET(V9500,1,1)=0,OFFSET(V9500,0,-4),OFFSET(V9500,1,0))</f>
        <v>2260.88</v>
      </c>
      <c r="W9500" s="388">
        <f t="shared" ca="1" si="2742"/>
        <v>1</v>
      </c>
      <c r="X9500" s="388">
        <f t="shared" ca="1" si="2743"/>
        <v>1</v>
      </c>
      <c r="Y9500" s="388">
        <f t="shared" ca="1" si="2744"/>
        <v>9</v>
      </c>
      <c r="Z9500" s="388">
        <f ca="1">IF(Y9500=0,MAX(OFFSET(T9500,-OFFSET(Y9500,-1,0)+2,0):OFFSET(T9500,-4,0)),OFFSET(Z9500,1,0))</f>
        <v>30</v>
      </c>
      <c r="AA9500" s="446" t="str">
        <f t="shared" ca="1" si="2747"/>
        <v/>
      </c>
      <c r="AB9500" s="446"/>
      <c r="AC9500" s="447"/>
      <c r="AD9500" s="445" t="str">
        <f t="shared" ca="1" si="2745"/>
        <v/>
      </c>
      <c r="AE9500" s="63" t="str">
        <f t="shared" ca="1" si="2761"/>
        <v/>
      </c>
      <c r="AF9500" s="386" t="str">
        <f ca="1">IF(AE9500="","",VLOOKUP(OFFSET(AF9500,-Y9500+1,-COLUMN(AF9500)+2),'02-FINANCEIRO'!A:E,5,FALSE))</f>
        <v/>
      </c>
      <c r="AG9500" s="386" t="str">
        <f t="shared" ca="1" si="2729"/>
        <v/>
      </c>
    </row>
    <row r="9501" spans="1:33" s="386" customFormat="1" ht="15.75" customHeight="1" x14ac:dyDescent="0.2">
      <c r="A9501" s="605"/>
      <c r="B9501" s="409"/>
      <c r="C9501" s="98"/>
      <c r="D9501" s="1315" t="s">
        <v>1170</v>
      </c>
      <c r="E9501" s="1316"/>
      <c r="F9501" s="1316"/>
      <c r="G9501" s="1316"/>
      <c r="H9501" s="1316"/>
      <c r="I9501" s="1317"/>
      <c r="J9501" s="1290">
        <f ca="1">IFERROR(R9500/J9500,0)</f>
        <v>1</v>
      </c>
      <c r="K9501" s="1291"/>
      <c r="L9501" s="1294"/>
      <c r="M9501" s="1321" t="s">
        <v>1171</v>
      </c>
      <c r="N9501" s="1322"/>
      <c r="O9501" s="1322"/>
      <c r="P9501" s="1322"/>
      <c r="Q9501" s="1323"/>
      <c r="R9501" s="1073">
        <f>VLOOKUP(A9502,'02-FINANCEIRO'!_xlnm.Print_Area,8,FALSE)</f>
        <v>0</v>
      </c>
      <c r="S9501" s="1074" t="str">
        <f>L9500</f>
        <v>m2</v>
      </c>
      <c r="T9501" s="996" t="str">
        <f ca="1">IF(J9501&gt;1,"ESTOURADO","")</f>
        <v/>
      </c>
      <c r="U9501" s="380"/>
      <c r="V9501" s="390">
        <f ca="1">IF(OFFSET(V9501,1,1)=0,OFFSET(V9501,0,-4),OFFSET(V9501,1,0))</f>
        <v>2260.88</v>
      </c>
      <c r="W9501" s="388">
        <f t="shared" ca="1" si="2742"/>
        <v>1</v>
      </c>
      <c r="X9501" s="388">
        <f t="shared" ca="1" si="2743"/>
        <v>1</v>
      </c>
      <c r="Y9501" s="388">
        <f t="shared" ca="1" si="2744"/>
        <v>10</v>
      </c>
      <c r="Z9501" s="388">
        <f ca="1">IF(Y9501=0,MAX(OFFSET(T9501,-OFFSET(Y9501,-1,0)+2,0):OFFSET(T9501,-4,0)),OFFSET(Z9501,1,0))</f>
        <v>30</v>
      </c>
      <c r="AA9501" s="446" t="str">
        <f t="shared" ca="1" si="2747"/>
        <v/>
      </c>
      <c r="AB9501" s="446"/>
      <c r="AC9501" s="447"/>
      <c r="AD9501" s="445" t="str">
        <f t="shared" ca="1" si="2745"/>
        <v/>
      </c>
      <c r="AE9501" s="63" t="str">
        <f t="shared" si="2761"/>
        <v/>
      </c>
      <c r="AF9501" s="386" t="str">
        <f ca="1">IF(AE9501="","",VLOOKUP(OFFSET(AF9501,-Y9501+1,-COLUMN(AF9501)+2),'02-FINANCEIRO'!A:E,5,FALSE))</f>
        <v/>
      </c>
      <c r="AG9501" s="386" t="str">
        <f t="shared" ref="AG9501:AG9564" ca="1" si="2768">IFERROR(ROUND(AE9501*AF9501,2),"")</f>
        <v/>
      </c>
    </row>
    <row r="9502" spans="1:33" s="386" customFormat="1" ht="15.75" customHeight="1" x14ac:dyDescent="0.2">
      <c r="A9502" s="605" t="s">
        <v>4071</v>
      </c>
      <c r="B9502" s="409"/>
      <c r="C9502" s="96"/>
      <c r="D9502" s="1318"/>
      <c r="E9502" s="1319"/>
      <c r="F9502" s="1319"/>
      <c r="G9502" s="1319"/>
      <c r="H9502" s="1319"/>
      <c r="I9502" s="1320"/>
      <c r="J9502" s="1292"/>
      <c r="K9502" s="1293"/>
      <c r="L9502" s="1295"/>
      <c r="M9502" s="1324" t="s">
        <v>1172</v>
      </c>
      <c r="N9502" s="1325"/>
      <c r="O9502" s="1325"/>
      <c r="P9502" s="1325"/>
      <c r="Q9502" s="1326"/>
      <c r="R9502" s="1075">
        <f ca="1">R9500-R9501</f>
        <v>2260.88</v>
      </c>
      <c r="S9502" s="1076" t="str">
        <f>L9500</f>
        <v>m2</v>
      </c>
      <c r="T9502" s="996" t="str">
        <f ca="1">IF(AND(R9502&lt;&gt;0,IFERROR(LARGE(OFFSET(T9502,-Y9502,0):OFFSET(T9502,-3,0),1)&lt;&gt;$C$9,TRUE)),"INFORMAR MEDIÇÃO","")</f>
        <v/>
      </c>
      <c r="U9502" s="380"/>
      <c r="V9502" s="390">
        <f ca="1">IF(OFFSET(V9502,1,1)=0,OFFSET(V9502,0,-4),OFFSET(V9502,1,0))</f>
        <v>2260.88</v>
      </c>
      <c r="W9502" s="388">
        <f t="shared" ca="1" si="2742"/>
        <v>1</v>
      </c>
      <c r="X9502" s="388">
        <f t="shared" ca="1" si="2743"/>
        <v>1</v>
      </c>
      <c r="Y9502" s="388">
        <f t="shared" ca="1" si="2744"/>
        <v>11</v>
      </c>
      <c r="Z9502" s="388">
        <f ca="1">IF(Y9502=0,MAX(OFFSET(T9502,-OFFSET(Y9502,-1,0)+2,0):OFFSET(T9502,-4,0)),OFFSET(Z9502,1,0))</f>
        <v>30</v>
      </c>
      <c r="AA9502" s="446" t="str">
        <f t="shared" ca="1" si="2747"/>
        <v/>
      </c>
      <c r="AB9502" s="446"/>
      <c r="AC9502" s="447"/>
      <c r="AD9502" s="445" t="str">
        <f t="shared" ca="1" si="2745"/>
        <v/>
      </c>
      <c r="AE9502" s="63" t="str">
        <f t="shared" si="2761"/>
        <v/>
      </c>
      <c r="AF9502" s="386" t="str">
        <f ca="1">IF(AE9502="","",VLOOKUP(OFFSET(AF9502,-Y9502+1,-COLUMN(AF9502)+2),'02-FINANCEIRO'!A:E,5,FALSE))</f>
        <v/>
      </c>
      <c r="AG9502" s="386" t="str">
        <f t="shared" ca="1" si="2768"/>
        <v/>
      </c>
    </row>
    <row r="9503" spans="1:33" s="386" customFormat="1" ht="15.75" customHeight="1" x14ac:dyDescent="0.2">
      <c r="A9503" s="605"/>
      <c r="B9503" s="410"/>
      <c r="C9503" s="99"/>
      <c r="D9503" s="100"/>
      <c r="E9503" s="101"/>
      <c r="F9503" s="100"/>
      <c r="G9503" s="100"/>
      <c r="H9503" s="100"/>
      <c r="I9503" s="100"/>
      <c r="J9503" s="102"/>
      <c r="K9503" s="103"/>
      <c r="L9503" s="104"/>
      <c r="M9503" s="105"/>
      <c r="N9503" s="105"/>
      <c r="O9503" s="105"/>
      <c r="P9503" s="105"/>
      <c r="Q9503" s="105"/>
      <c r="R9503" s="106"/>
      <c r="S9503" s="107"/>
      <c r="T9503" s="997"/>
      <c r="U9503" s="108"/>
      <c r="V9503" s="383">
        <f ca="1">SUM(OFFSET(V9503,-1,0):OFFSET(V9503,-OFFSET(V9503,-1,3),0))</f>
        <v>24869.680000000008</v>
      </c>
      <c r="W9503" s="388">
        <f t="shared" ca="1" si="2742"/>
        <v>0</v>
      </c>
      <c r="X9503" s="388">
        <f t="shared" ca="1" si="2743"/>
        <v>0</v>
      </c>
      <c r="Y9503" s="388">
        <f t="shared" ca="1" si="2744"/>
        <v>0</v>
      </c>
      <c r="Z9503" s="388">
        <f ca="1">IF(Y9503=0,MAX(OFFSET(T9503,-OFFSET(Y9503,-1,0)+2,0):OFFSET(T9503,-4,0)),OFFSET(Z9503,1,0))</f>
        <v>30</v>
      </c>
      <c r="AA9503" s="446">
        <f t="shared" ca="1" si="2747"/>
        <v>0</v>
      </c>
      <c r="AB9503" s="446"/>
      <c r="AC9503" s="447"/>
      <c r="AD9503" s="445" t="str">
        <f t="shared" ca="1" si="2745"/>
        <v/>
      </c>
      <c r="AE9503" s="63" t="str">
        <f t="shared" si="2761"/>
        <v/>
      </c>
      <c r="AF9503" s="386" t="str">
        <f ca="1">IF(AE9503="","",VLOOKUP(OFFSET(AF9503,-Y9503+1,-COLUMN(AF9503)+2),'02-FINANCEIRO'!A:E,5,FALSE))</f>
        <v/>
      </c>
      <c r="AG9503" s="386" t="str">
        <f t="shared" ca="1" si="2768"/>
        <v/>
      </c>
    </row>
    <row r="9504" spans="1:33" ht="15.75" customHeight="1" x14ac:dyDescent="0.2">
      <c r="B9504" s="55" t="s">
        <v>592</v>
      </c>
      <c r="C9504" s="56" t="str">
        <f>VLOOKUP(B9504,'02-FINANCEIRO'!_xlnm.Print_Area,3,FALSE)</f>
        <v>PUMP TRACK</v>
      </c>
      <c r="D9504" s="56"/>
      <c r="E9504" s="57"/>
      <c r="F9504" s="56"/>
      <c r="G9504" s="58"/>
      <c r="H9504" s="59"/>
      <c r="I9504" s="59"/>
      <c r="J9504" s="59"/>
      <c r="K9504" s="59"/>
      <c r="L9504" s="59"/>
      <c r="M9504" s="60"/>
      <c r="N9504" s="61"/>
      <c r="O9504" s="59"/>
      <c r="P9504" s="59"/>
      <c r="Q9504" s="59"/>
      <c r="R9504" s="59"/>
      <c r="S9504" s="59"/>
      <c r="T9504" s="59"/>
      <c r="U9504" s="62"/>
      <c r="V9504" s="389">
        <f ca="1">SUM(OFFSET(V9504,1,0):OFFSET(V9590,-1,0))</f>
        <v>0</v>
      </c>
      <c r="W9504" s="388">
        <f t="shared" ca="1" si="2742"/>
        <v>0</v>
      </c>
      <c r="X9504" s="388">
        <f t="shared" ca="1" si="2743"/>
        <v>1</v>
      </c>
      <c r="Y9504" s="388">
        <f t="shared" ca="1" si="2744"/>
        <v>0</v>
      </c>
      <c r="Z9504" s="388">
        <f ca="1">IF(Y9504=0,MAX(OFFSET(T9504,-OFFSET(Y9504,-1,0)+2,0):OFFSET(T9504,-4,0)),OFFSET(Z9504,1,0))</f>
        <v>0</v>
      </c>
      <c r="AA9504" s="446" t="str">
        <f t="shared" ca="1" si="2747"/>
        <v/>
      </c>
      <c r="AD9504" s="445" t="str">
        <f t="shared" ca="1" si="2745"/>
        <v/>
      </c>
      <c r="AE9504" s="63" t="str">
        <f t="shared" si="2761"/>
        <v/>
      </c>
      <c r="AF9504" s="386" t="str">
        <f ca="1">IF(AE9504="","",VLOOKUP(OFFSET(AF9504,-Y9504+1,-COLUMN(AF9504)+2),'02-FINANCEIRO'!A:E,5,FALSE))</f>
        <v/>
      </c>
      <c r="AG9504" s="386" t="str">
        <f t="shared" ca="1" si="2768"/>
        <v/>
      </c>
    </row>
    <row r="9505" spans="1:33" s="386" customFormat="1" ht="15.75" customHeight="1" x14ac:dyDescent="0.25">
      <c r="A9505" s="605"/>
      <c r="B9505" s="1335" t="str">
        <f>VLOOKUP(A9513,'02-FINANCEIRO'!A:M,1,FALSE)</f>
        <v>13.1</v>
      </c>
      <c r="C9505" s="1332" t="str">
        <f>VLOOKUP(A9513,'02-FINANCEIRO'!_xlnm.Print_Area,3,FALSE)</f>
        <v>Dispositivo de direcionamento ou bloqueio tipo tela plástica com suporte fixo - utilização de 150 ciclos - fornecimento, 01 implantação e 01 retirada diária</v>
      </c>
      <c r="D9505" s="1334" t="s">
        <v>1151</v>
      </c>
      <c r="E9505" s="1334"/>
      <c r="F9505" s="1334"/>
      <c r="G9505" s="1334"/>
      <c r="H9505" s="1334"/>
      <c r="I9505" s="1334"/>
      <c r="J9505" s="1296" t="s">
        <v>1173</v>
      </c>
      <c r="K9505" s="1296" t="s">
        <v>1152</v>
      </c>
      <c r="L9505" s="1296" t="s">
        <v>1153</v>
      </c>
      <c r="M9505" s="1296" t="s">
        <v>1507</v>
      </c>
      <c r="N9505" s="1296" t="s">
        <v>2185</v>
      </c>
      <c r="O9505" s="1296" t="s">
        <v>1155</v>
      </c>
      <c r="P9505" s="364" t="s">
        <v>1156</v>
      </c>
      <c r="Q9505" s="1296" t="s">
        <v>1157</v>
      </c>
      <c r="R9505" s="1306" t="s">
        <v>629</v>
      </c>
      <c r="S9505" s="1296" t="s">
        <v>1158</v>
      </c>
      <c r="T9505" s="1308" t="s">
        <v>1159</v>
      </c>
      <c r="U9505" s="1310" t="s">
        <v>1160</v>
      </c>
      <c r="V9505" s="390">
        <f t="shared" ref="V9505:V9510" ca="1" si="2769">IF(OFFSET(V9505,1,1)=0,OFFSET(V9505,0,-4),OFFSET(V9505,1,0))</f>
        <v>0</v>
      </c>
      <c r="W9505" s="388">
        <f t="shared" ca="1" si="2742"/>
        <v>3</v>
      </c>
      <c r="X9505" s="388">
        <f t="shared" ca="1" si="2743"/>
        <v>0</v>
      </c>
      <c r="Y9505" s="388">
        <f t="shared" ca="1" si="2744"/>
        <v>1</v>
      </c>
      <c r="Z9505" s="388">
        <f ca="1">IF(Y9505=0,MAX(OFFSET(T9505,-OFFSET(Y9505,-1,0)+2,0):OFFSET(T9505,-4,0)),OFFSET(Z9505,1,0))</f>
        <v>14</v>
      </c>
      <c r="AA9505" s="446" t="str">
        <f t="shared" ca="1" si="2747"/>
        <v/>
      </c>
      <c r="AB9505" s="446"/>
      <c r="AC9505" s="447"/>
      <c r="AD9505" s="445" t="str">
        <f t="shared" ca="1" si="2745"/>
        <v/>
      </c>
      <c r="AE9505" s="63" t="str">
        <f t="shared" si="2761"/>
        <v/>
      </c>
      <c r="AF9505" s="386" t="str">
        <f ca="1">IF(AE9505="","",VLOOKUP(OFFSET(AF9505,-Y9505+1,-COLUMN(AF9505)+2),'02-FINANCEIRO'!A:E,5,FALSE))</f>
        <v/>
      </c>
      <c r="AG9505" s="386" t="str">
        <f t="shared" ca="1" si="2768"/>
        <v/>
      </c>
    </row>
    <row r="9506" spans="1:33" s="386" customFormat="1" ht="15.75" customHeight="1" x14ac:dyDescent="0.2">
      <c r="A9506" s="605"/>
      <c r="B9506" s="1330"/>
      <c r="C9506" s="1333"/>
      <c r="D9506" s="1297" t="s">
        <v>1161</v>
      </c>
      <c r="E9506" s="1297"/>
      <c r="F9506" s="1297"/>
      <c r="G9506" s="1311" t="s">
        <v>1162</v>
      </c>
      <c r="H9506" s="1311"/>
      <c r="I9506" s="1311"/>
      <c r="J9506" s="1297"/>
      <c r="K9506" s="1297"/>
      <c r="L9506" s="1297"/>
      <c r="M9506" s="1297"/>
      <c r="N9506" s="1297"/>
      <c r="O9506" s="1297"/>
      <c r="P9506" s="367" t="s">
        <v>1163</v>
      </c>
      <c r="Q9506" s="1297"/>
      <c r="R9506" s="1307"/>
      <c r="S9506" s="1297"/>
      <c r="T9506" s="1309"/>
      <c r="U9506" s="1311"/>
      <c r="V9506" s="390">
        <f t="shared" ca="1" si="2769"/>
        <v>0</v>
      </c>
      <c r="W9506" s="388">
        <f t="shared" ca="1" si="2742"/>
        <v>3</v>
      </c>
      <c r="X9506" s="388">
        <f t="shared" ca="1" si="2743"/>
        <v>0</v>
      </c>
      <c r="Y9506" s="388">
        <f t="shared" ca="1" si="2744"/>
        <v>2</v>
      </c>
      <c r="Z9506" s="388">
        <f ca="1">IF(Y9506=0,MAX(OFFSET(T9506,-OFFSET(Y9506,-1,0)+2,0):OFFSET(T9506,-4,0)),OFFSET(Z9506,1,0))</f>
        <v>14</v>
      </c>
      <c r="AA9506" s="446" t="str">
        <f t="shared" ca="1" si="2747"/>
        <v/>
      </c>
      <c r="AB9506" s="446"/>
      <c r="AC9506" s="447"/>
      <c r="AD9506" s="445" t="str">
        <f t="shared" ca="1" si="2745"/>
        <v/>
      </c>
      <c r="AE9506" s="63" t="str">
        <f t="shared" si="2761"/>
        <v/>
      </c>
      <c r="AF9506" s="386" t="str">
        <f ca="1">IF(AE9506="","",VLOOKUP(OFFSET(AF9506,-Y9506+1,-COLUMN(AF9506)+2),'02-FINANCEIRO'!A:E,5,FALSE))</f>
        <v/>
      </c>
      <c r="AG9506" s="386" t="str">
        <f t="shared" ca="1" si="2768"/>
        <v/>
      </c>
    </row>
    <row r="9507" spans="1:33" s="386" customFormat="1" ht="15.75" customHeight="1" x14ac:dyDescent="0.2">
      <c r="A9507" s="605"/>
      <c r="B9507" s="109"/>
      <c r="C9507" s="306" t="s">
        <v>2186</v>
      </c>
      <c r="D9507" s="110"/>
      <c r="E9507" s="111"/>
      <c r="F9507" s="112"/>
      <c r="G9507" s="113"/>
      <c r="H9507" s="113"/>
      <c r="I9507" s="114"/>
      <c r="J9507" s="117">
        <v>2</v>
      </c>
      <c r="K9507" s="64">
        <v>76</v>
      </c>
      <c r="L9507" s="64">
        <v>13</v>
      </c>
      <c r="M9507" s="64">
        <v>1.1000000000000001</v>
      </c>
      <c r="N9507" s="64">
        <v>5</v>
      </c>
      <c r="O9507" s="64"/>
      <c r="P9507" s="138"/>
      <c r="Q9507" s="64"/>
      <c r="R9507" s="197">
        <f>(K9507+L9507)*J9507*M9507*N9507</f>
        <v>979</v>
      </c>
      <c r="S9507" s="353" t="s">
        <v>3064</v>
      </c>
      <c r="T9507" s="998">
        <v>12</v>
      </c>
      <c r="U9507" s="118"/>
      <c r="V9507" s="390">
        <f t="shared" ca="1" si="2769"/>
        <v>0</v>
      </c>
      <c r="W9507" s="388">
        <f t="shared" ca="1" si="2742"/>
        <v>3</v>
      </c>
      <c r="X9507" s="388">
        <f t="shared" ca="1" si="2743"/>
        <v>1</v>
      </c>
      <c r="Y9507" s="388">
        <f t="shared" ca="1" si="2744"/>
        <v>3</v>
      </c>
      <c r="Z9507" s="388">
        <f ca="1">IF(Y9507=0,MAX(OFFSET(T9507,-OFFSET(Y9507,-1,0)+2,0):OFFSET(T9507,-4,0)),OFFSET(Z9507,1,0))</f>
        <v>14</v>
      </c>
      <c r="AA9507" s="446" t="str">
        <f t="shared" ca="1" si="2747"/>
        <v/>
      </c>
      <c r="AB9507" s="446"/>
      <c r="AC9507" s="447"/>
      <c r="AD9507" s="445" t="str">
        <f t="shared" ca="1" si="2745"/>
        <v/>
      </c>
      <c r="AE9507" s="63" t="str">
        <f t="shared" si="2761"/>
        <v/>
      </c>
      <c r="AF9507" s="386" t="str">
        <f ca="1">IF(AE9507="","",VLOOKUP(OFFSET(AF9507,-Y9507+1,-COLUMN(AF9507)+2),'02-FINANCEIRO'!A:E,5,FALSE))</f>
        <v/>
      </c>
      <c r="AG9507" s="386" t="str">
        <f t="shared" ca="1" si="2768"/>
        <v/>
      </c>
    </row>
    <row r="9508" spans="1:33" s="386" customFormat="1" ht="15.75" customHeight="1" x14ac:dyDescent="0.2">
      <c r="A9508" s="605"/>
      <c r="B9508" s="65"/>
      <c r="C9508" s="311" t="s">
        <v>2186</v>
      </c>
      <c r="D9508" s="66"/>
      <c r="E9508" s="67"/>
      <c r="F9508" s="68"/>
      <c r="G9508" s="69"/>
      <c r="H9508" s="69"/>
      <c r="I9508" s="120"/>
      <c r="J9508" s="73">
        <v>2</v>
      </c>
      <c r="K9508" s="71">
        <v>76</v>
      </c>
      <c r="L9508" s="71">
        <v>13</v>
      </c>
      <c r="M9508" s="71">
        <v>1.1000000000000001</v>
      </c>
      <c r="N9508" s="71">
        <v>25</v>
      </c>
      <c r="O9508" s="71"/>
      <c r="P9508" s="72"/>
      <c r="Q9508" s="71"/>
      <c r="R9508" s="182">
        <f>(K9508+L9508)*J9508*M9508*N9508</f>
        <v>4895</v>
      </c>
      <c r="S9508" s="404" t="s">
        <v>3064</v>
      </c>
      <c r="T9508" s="992">
        <v>14</v>
      </c>
      <c r="U9508" s="75"/>
      <c r="V9508" s="390">
        <f t="shared" ca="1" si="2769"/>
        <v>0</v>
      </c>
      <c r="W9508" s="388">
        <f t="shared" ca="1" si="2742"/>
        <v>3</v>
      </c>
      <c r="X9508" s="388">
        <f t="shared" ca="1" si="2743"/>
        <v>1</v>
      </c>
      <c r="Y9508" s="388">
        <f t="shared" ca="1" si="2744"/>
        <v>4</v>
      </c>
      <c r="Z9508" s="388">
        <f ca="1">IF(Y9508=0,MAX(OFFSET(T9508,-OFFSET(Y9508,-1,0)+2,0):OFFSET(T9508,-4,0)),OFFSET(Z9508,1,0))</f>
        <v>14</v>
      </c>
      <c r="AA9508" s="446" t="str">
        <f t="shared" ca="1" si="2747"/>
        <v/>
      </c>
      <c r="AB9508" s="446"/>
      <c r="AC9508" s="447"/>
      <c r="AD9508" s="445" t="str">
        <f t="shared" ca="1" si="2745"/>
        <v/>
      </c>
      <c r="AE9508" s="63" t="str">
        <f t="shared" si="2761"/>
        <v/>
      </c>
      <c r="AF9508" s="386" t="str">
        <f ca="1">IF(AE9508="","",VLOOKUP(OFFSET(AF9508,-Y9508+1,-COLUMN(AF9508)+2),'02-FINANCEIRO'!A:E,5,FALSE))</f>
        <v/>
      </c>
      <c r="AG9508" s="386" t="str">
        <f t="shared" ca="1" si="2768"/>
        <v/>
      </c>
    </row>
    <row r="9509" spans="1:33" s="386" customFormat="1" ht="15.75" customHeight="1" x14ac:dyDescent="0.2">
      <c r="A9509" s="605"/>
      <c r="B9509" s="140"/>
      <c r="C9509" s="315"/>
      <c r="D9509" s="142"/>
      <c r="E9509" s="143"/>
      <c r="F9509" s="144"/>
      <c r="G9509" s="280"/>
      <c r="H9509" s="143"/>
      <c r="I9509" s="144"/>
      <c r="J9509" s="73"/>
      <c r="K9509" s="71"/>
      <c r="L9509" s="71"/>
      <c r="M9509" s="71"/>
      <c r="N9509" s="71"/>
      <c r="O9509" s="145"/>
      <c r="P9509" s="71"/>
      <c r="Q9509" s="145"/>
      <c r="R9509" s="145"/>
      <c r="S9509" s="146"/>
      <c r="T9509" s="992"/>
      <c r="U9509" s="75"/>
      <c r="V9509" s="390">
        <f t="shared" ca="1" si="2769"/>
        <v>0</v>
      </c>
      <c r="W9509" s="388">
        <f t="shared" ca="1" si="2742"/>
        <v>2</v>
      </c>
      <c r="X9509" s="388">
        <f t="shared" ca="1" si="2743"/>
        <v>1</v>
      </c>
      <c r="Y9509" s="388">
        <f t="shared" ca="1" si="2744"/>
        <v>5</v>
      </c>
      <c r="Z9509" s="388">
        <f ca="1">IF(Y9509=0,MAX(OFFSET(T9509,-OFFSET(Y9509,-1,0)+2,0):OFFSET(T9509,-4,0)),OFFSET(Z9509,1,0))</f>
        <v>14</v>
      </c>
      <c r="AA9509" s="446" t="str">
        <f t="shared" ca="1" si="2747"/>
        <v/>
      </c>
      <c r="AB9509" s="446"/>
      <c r="AC9509" s="447"/>
      <c r="AD9509" s="445" t="str">
        <f t="shared" ca="1" si="2745"/>
        <v/>
      </c>
      <c r="AE9509" s="63" t="str">
        <f t="shared" si="2761"/>
        <v/>
      </c>
      <c r="AF9509" s="386" t="str">
        <f ca="1">IF(AE9509="","",VLOOKUP(OFFSET(AF9509,-Y9509+1,-COLUMN(AF9509)+2),'02-FINANCEIRO'!A:E,5,FALSE))</f>
        <v/>
      </c>
      <c r="AG9509" s="386" t="str">
        <f t="shared" ca="1" si="2768"/>
        <v/>
      </c>
    </row>
    <row r="9510" spans="1:33" s="386" customFormat="1" ht="15.75" customHeight="1" x14ac:dyDescent="0.2">
      <c r="A9510" s="605"/>
      <c r="B9510" s="128"/>
      <c r="C9510" s="129"/>
      <c r="D9510" s="130"/>
      <c r="E9510" s="131"/>
      <c r="F9510" s="132"/>
      <c r="G9510" s="190"/>
      <c r="H9510" s="131"/>
      <c r="I9510" s="132"/>
      <c r="J9510" s="135"/>
      <c r="K9510" s="147"/>
      <c r="L9510" s="147"/>
      <c r="M9510" s="147"/>
      <c r="N9510" s="147"/>
      <c r="O9510" s="148"/>
      <c r="P9510" s="147"/>
      <c r="Q9510" s="148"/>
      <c r="R9510" s="148"/>
      <c r="S9510" s="134"/>
      <c r="T9510" s="994"/>
      <c r="U9510" s="136"/>
      <c r="V9510" s="390">
        <f t="shared" ca="1" si="2769"/>
        <v>0</v>
      </c>
      <c r="W9510" s="388">
        <f t="shared" ca="1" si="2742"/>
        <v>2</v>
      </c>
      <c r="X9510" s="388">
        <f t="shared" ca="1" si="2743"/>
        <v>1</v>
      </c>
      <c r="Y9510" s="388">
        <f t="shared" ca="1" si="2744"/>
        <v>6</v>
      </c>
      <c r="Z9510" s="388">
        <f ca="1">IF(Y9510=0,MAX(OFFSET(T9510,-OFFSET(Y9510,-1,0)+2,0):OFFSET(T9510,-4,0)),OFFSET(Z9510,1,0))</f>
        <v>14</v>
      </c>
      <c r="AA9510" s="446" t="str">
        <f t="shared" ca="1" si="2747"/>
        <v/>
      </c>
      <c r="AB9510" s="446"/>
      <c r="AC9510" s="447"/>
      <c r="AD9510" s="445" t="str">
        <f t="shared" ca="1" si="2745"/>
        <v/>
      </c>
      <c r="AE9510" s="63" t="str">
        <f t="shared" si="2761"/>
        <v/>
      </c>
      <c r="AF9510" s="386" t="str">
        <f ca="1">IF(AE9510="","",VLOOKUP(OFFSET(AF9510,-Y9510+1,-COLUMN(AF9510)+2),'02-FINANCEIRO'!A:E,5,FALSE))</f>
        <v/>
      </c>
      <c r="AG9510" s="386" t="str">
        <f t="shared" ca="1" si="2768"/>
        <v/>
      </c>
    </row>
    <row r="9511" spans="1:33" s="386" customFormat="1" ht="15.75" customHeight="1" x14ac:dyDescent="0.2">
      <c r="A9511" s="605"/>
      <c r="B9511" s="726"/>
      <c r="C9511" s="96"/>
      <c r="D9511" s="1312" t="s">
        <v>1168</v>
      </c>
      <c r="E9511" s="1313"/>
      <c r="F9511" s="1313"/>
      <c r="G9511" s="1313"/>
      <c r="H9511" s="1313"/>
      <c r="I9511" s="1314"/>
      <c r="J9511" s="1285">
        <f>VLOOKUP(A9513,'02-FINANCEIRO'!_xlnm.Print_Area,6,FALSE)</f>
        <v>5874</v>
      </c>
      <c r="K9511" s="1286"/>
      <c r="L9511" s="1070" t="str">
        <f>VLOOKUP(A9513,'02-FINANCEIRO'!_xlnm.Print_Area,4,FALSE)</f>
        <v>m2.dia</v>
      </c>
      <c r="M9511" s="1287" t="s">
        <v>1169</v>
      </c>
      <c r="N9511" s="1288"/>
      <c r="O9511" s="1288"/>
      <c r="P9511" s="1288"/>
      <c r="Q9511" s="1289"/>
      <c r="R9511" s="1071">
        <f ca="1">TRUNC(SUM(OFFSET(R9511,-Y9511+3,0):OFFSET(R9511,-1,0)),3)</f>
        <v>5874</v>
      </c>
      <c r="S9511" s="1072" t="str">
        <f>L9511</f>
        <v>m2.dia</v>
      </c>
      <c r="T9511" s="995" t="str">
        <f ca="1">IF(AND(OFFSET(T9511,-1,1)="SEM SALDO",AA9511=-1),"COM SALDO","")</f>
        <v/>
      </c>
      <c r="U9511" s="380" t="str">
        <f ca="1">IF(LEFT(_xlfn.FORMULATEXT(R9511),2)="=s","=truncar("&amp;RIGHT(_xlfn.FORMULATEXT(R9511),LEN(_xlfn.FORMULATEXT(R9511))-1)&amp;";3)","")</f>
        <v/>
      </c>
      <c r="V9511" s="390">
        <f ca="1">IF(OFFSET(V9511,1,1)=0,OFFSET(V9511,0,-4),OFFSET(V9511,1,0))</f>
        <v>0</v>
      </c>
      <c r="W9511" s="388">
        <f t="shared" ca="1" si="2742"/>
        <v>1</v>
      </c>
      <c r="X9511" s="388">
        <f t="shared" ca="1" si="2743"/>
        <v>1</v>
      </c>
      <c r="Y9511" s="388">
        <f t="shared" ca="1" si="2744"/>
        <v>7</v>
      </c>
      <c r="Z9511" s="388">
        <f ca="1">IF(Y9511=0,MAX(OFFSET(T9511,-OFFSET(Y9511,-1,0)+2,0):OFFSET(T9511,-4,0)),OFFSET(Z9511,1,0))</f>
        <v>14</v>
      </c>
      <c r="AA9511" s="446" t="str">
        <f t="shared" ca="1" si="2747"/>
        <v/>
      </c>
      <c r="AB9511" s="446"/>
      <c r="AC9511" s="447"/>
      <c r="AD9511" s="445" t="str">
        <f t="shared" ca="1" si="2745"/>
        <v/>
      </c>
      <c r="AE9511" s="63" t="str">
        <f t="shared" ca="1" si="2761"/>
        <v/>
      </c>
      <c r="AF9511" s="386" t="str">
        <f ca="1">IF(AE9511="","",VLOOKUP(OFFSET(AF9511,-Y9511+1,-COLUMN(AF9511)+2),'02-FINANCEIRO'!A:E,5,FALSE))</f>
        <v/>
      </c>
      <c r="AG9511" s="386" t="str">
        <f t="shared" ca="1" si="2768"/>
        <v/>
      </c>
    </row>
    <row r="9512" spans="1:33" s="386" customFormat="1" ht="15.75" customHeight="1" x14ac:dyDescent="0.2">
      <c r="A9512" s="605"/>
      <c r="B9512" s="409"/>
      <c r="C9512" s="98"/>
      <c r="D9512" s="1315" t="s">
        <v>1170</v>
      </c>
      <c r="E9512" s="1316"/>
      <c r="F9512" s="1316"/>
      <c r="G9512" s="1316"/>
      <c r="H9512" s="1316"/>
      <c r="I9512" s="1317"/>
      <c r="J9512" s="1290">
        <f ca="1">IFERROR(R9511/J9511,0)</f>
        <v>1</v>
      </c>
      <c r="K9512" s="1291"/>
      <c r="L9512" s="1294"/>
      <c r="M9512" s="1321" t="s">
        <v>1171</v>
      </c>
      <c r="N9512" s="1322"/>
      <c r="O9512" s="1322"/>
      <c r="P9512" s="1322"/>
      <c r="Q9512" s="1323"/>
      <c r="R9512" s="1073">
        <f>VLOOKUP(A9513,'02-FINANCEIRO'!_xlnm.Print_Area,8,FALSE)</f>
        <v>5874</v>
      </c>
      <c r="S9512" s="1074" t="str">
        <f>L9511</f>
        <v>m2.dia</v>
      </c>
      <c r="T9512" s="996" t="str">
        <f ca="1">IF(J9512&gt;1,"ESTOURADO","")</f>
        <v/>
      </c>
      <c r="U9512" s="380"/>
      <c r="V9512" s="390">
        <f ca="1">IF(OFFSET(V9512,1,1)=0,OFFSET(V9512,0,-4),OFFSET(V9512,1,0))</f>
        <v>0</v>
      </c>
      <c r="W9512" s="388">
        <f t="shared" ca="1" si="2742"/>
        <v>1</v>
      </c>
      <c r="X9512" s="388">
        <f t="shared" ca="1" si="2743"/>
        <v>1</v>
      </c>
      <c r="Y9512" s="388">
        <f t="shared" ca="1" si="2744"/>
        <v>8</v>
      </c>
      <c r="Z9512" s="388">
        <f ca="1">IF(Y9512=0,MAX(OFFSET(T9512,-OFFSET(Y9512,-1,0)+2,0):OFFSET(T9512,-4,0)),OFFSET(Z9512,1,0))</f>
        <v>14</v>
      </c>
      <c r="AA9512" s="446" t="str">
        <f t="shared" ca="1" si="2747"/>
        <v/>
      </c>
      <c r="AB9512" s="446"/>
      <c r="AC9512" s="447"/>
      <c r="AD9512" s="445" t="str">
        <f t="shared" ca="1" si="2745"/>
        <v/>
      </c>
      <c r="AE9512" s="63" t="str">
        <f t="shared" si="2761"/>
        <v/>
      </c>
      <c r="AF9512" s="386" t="str">
        <f ca="1">IF(AE9512="","",VLOOKUP(OFFSET(AF9512,-Y9512+1,-COLUMN(AF9512)+2),'02-FINANCEIRO'!A:E,5,FALSE))</f>
        <v/>
      </c>
      <c r="AG9512" s="386" t="str">
        <f t="shared" ca="1" si="2768"/>
        <v/>
      </c>
    </row>
    <row r="9513" spans="1:33" s="386" customFormat="1" ht="15.75" customHeight="1" x14ac:dyDescent="0.2">
      <c r="A9513" s="605" t="s">
        <v>593</v>
      </c>
      <c r="B9513" s="409"/>
      <c r="C9513" s="96"/>
      <c r="D9513" s="1318"/>
      <c r="E9513" s="1319"/>
      <c r="F9513" s="1319"/>
      <c r="G9513" s="1319"/>
      <c r="H9513" s="1319"/>
      <c r="I9513" s="1320"/>
      <c r="J9513" s="1292"/>
      <c r="K9513" s="1293"/>
      <c r="L9513" s="1295"/>
      <c r="M9513" s="1324" t="s">
        <v>1172</v>
      </c>
      <c r="N9513" s="1325"/>
      <c r="O9513" s="1325"/>
      <c r="P9513" s="1325"/>
      <c r="Q9513" s="1326"/>
      <c r="R9513" s="1075">
        <f ca="1">R9511-R9512</f>
        <v>0</v>
      </c>
      <c r="S9513" s="1076" t="str">
        <f>L9511</f>
        <v>m2.dia</v>
      </c>
      <c r="T9513" s="996" t="str">
        <f ca="1">IF(AND(R9513&lt;&gt;0,IFERROR(LARGE(OFFSET(T9513,-Y9513,0):OFFSET(T9513,-3,0),1)&lt;&gt;$C$9,TRUE)),"INFORMAR MEDIÇÃO","")</f>
        <v/>
      </c>
      <c r="U9513" s="380"/>
      <c r="V9513" s="390">
        <f ca="1">IF(OFFSET(V9513,1,1)=0,OFFSET(V9513,0,-4),OFFSET(V9513,1,0))</f>
        <v>0</v>
      </c>
      <c r="W9513" s="388">
        <f t="shared" ca="1" si="2742"/>
        <v>1</v>
      </c>
      <c r="X9513" s="388">
        <f t="shared" ca="1" si="2743"/>
        <v>1</v>
      </c>
      <c r="Y9513" s="388">
        <f t="shared" ca="1" si="2744"/>
        <v>9</v>
      </c>
      <c r="Z9513" s="388">
        <f ca="1">IF(Y9513=0,MAX(OFFSET(T9513,-OFFSET(Y9513,-1,0)+2,0):OFFSET(T9513,-4,0)),OFFSET(Z9513,1,0))</f>
        <v>14</v>
      </c>
      <c r="AA9513" s="446" t="str">
        <f t="shared" ca="1" si="2747"/>
        <v/>
      </c>
      <c r="AB9513" s="446"/>
      <c r="AC9513" s="447"/>
      <c r="AD9513" s="445" t="str">
        <f t="shared" ca="1" si="2745"/>
        <v/>
      </c>
      <c r="AE9513" s="63" t="str">
        <f t="shared" si="2761"/>
        <v/>
      </c>
      <c r="AF9513" s="386" t="str">
        <f ca="1">IF(AE9513="","",VLOOKUP(OFFSET(AF9513,-Y9513+1,-COLUMN(AF9513)+2),'02-FINANCEIRO'!A:E,5,FALSE))</f>
        <v/>
      </c>
      <c r="AG9513" s="386" t="str">
        <f t="shared" ca="1" si="2768"/>
        <v/>
      </c>
    </row>
    <row r="9514" spans="1:33" s="386" customFormat="1" ht="15.75" customHeight="1" x14ac:dyDescent="0.2">
      <c r="A9514" s="605"/>
      <c r="B9514" s="410"/>
      <c r="C9514" s="99"/>
      <c r="D9514" s="100"/>
      <c r="E9514" s="101"/>
      <c r="F9514" s="100"/>
      <c r="G9514" s="100"/>
      <c r="H9514" s="100"/>
      <c r="I9514" s="100"/>
      <c r="J9514" s="102"/>
      <c r="K9514" s="103"/>
      <c r="L9514" s="104"/>
      <c r="M9514" s="105"/>
      <c r="N9514" s="105"/>
      <c r="O9514" s="105"/>
      <c r="P9514" s="105"/>
      <c r="Q9514" s="105"/>
      <c r="R9514" s="106"/>
      <c r="S9514" s="107"/>
      <c r="T9514" s="997"/>
      <c r="U9514" s="108"/>
      <c r="V9514" s="383">
        <f ca="1">SUM(OFFSET(V9514,-1,0):OFFSET(V9514,-OFFSET(V9514,-1,3),0))</f>
        <v>0</v>
      </c>
      <c r="W9514" s="388">
        <f t="shared" ca="1" si="2742"/>
        <v>0</v>
      </c>
      <c r="X9514" s="388">
        <f t="shared" ca="1" si="2743"/>
        <v>0</v>
      </c>
      <c r="Y9514" s="388">
        <f t="shared" ca="1" si="2744"/>
        <v>0</v>
      </c>
      <c r="Z9514" s="388">
        <f ca="1">IF(Y9514=0,MAX(OFFSET(T9514,-OFFSET(Y9514,-1,0)+2,0):OFFSET(T9514,-4,0)),OFFSET(Z9514,1,0))</f>
        <v>14</v>
      </c>
      <c r="AA9514" s="446">
        <f t="shared" ca="1" si="2747"/>
        <v>0</v>
      </c>
      <c r="AB9514" s="446"/>
      <c r="AC9514" s="447"/>
      <c r="AD9514" s="445" t="str">
        <f t="shared" ca="1" si="2745"/>
        <v/>
      </c>
      <c r="AE9514" s="63" t="str">
        <f t="shared" si="2761"/>
        <v/>
      </c>
      <c r="AF9514" s="386" t="str">
        <f ca="1">IF(AE9514="","",VLOOKUP(OFFSET(AF9514,-Y9514+1,-COLUMN(AF9514)+2),'02-FINANCEIRO'!A:E,5,FALSE))</f>
        <v/>
      </c>
      <c r="AG9514" s="386" t="str">
        <f t="shared" ca="1" si="2768"/>
        <v/>
      </c>
    </row>
    <row r="9515" spans="1:33" s="386" customFormat="1" ht="15.75" customHeight="1" x14ac:dyDescent="0.2">
      <c r="A9515" s="605"/>
      <c r="B9515" s="1335" t="str">
        <f>VLOOKUP(A9524,'02-FINANCEIRO'!A:M,1,FALSE)</f>
        <v>13.2</v>
      </c>
      <c r="C9515" s="1332" t="str">
        <f>VLOOKUP(A9524,'02-FINANCEIRO'!_xlnm.Print_Area,3,FALSE)</f>
        <v>ATERRO COM ARGILA C/ COMPAC MECANICA</v>
      </c>
      <c r="D9515" s="1334" t="s">
        <v>1151</v>
      </c>
      <c r="E9515" s="1334"/>
      <c r="F9515" s="1334"/>
      <c r="G9515" s="1334"/>
      <c r="H9515" s="1334"/>
      <c r="I9515" s="1334"/>
      <c r="J9515" s="1296" t="s">
        <v>1173</v>
      </c>
      <c r="K9515" s="1296" t="s">
        <v>1152</v>
      </c>
      <c r="L9515" s="1296" t="s">
        <v>1153</v>
      </c>
      <c r="M9515" s="1296" t="s">
        <v>1154</v>
      </c>
      <c r="N9515" s="1296" t="s">
        <v>3068</v>
      </c>
      <c r="O9515" s="1296" t="s">
        <v>1155</v>
      </c>
      <c r="P9515" s="1304"/>
      <c r="Q9515" s="1296"/>
      <c r="R9515" s="1306" t="s">
        <v>629</v>
      </c>
      <c r="S9515" s="1296" t="s">
        <v>1158</v>
      </c>
      <c r="T9515" s="1308" t="s">
        <v>1159</v>
      </c>
      <c r="U9515" s="1310" t="s">
        <v>1160</v>
      </c>
      <c r="V9515" s="390">
        <f t="shared" ref="V9515:V9521" ca="1" si="2770">IF(OFFSET(V9515,1,1)=0,OFFSET(V9515,0,-4),OFFSET(V9515,1,0))</f>
        <v>0</v>
      </c>
      <c r="W9515" s="388">
        <f t="shared" ca="1" si="2742"/>
        <v>3</v>
      </c>
      <c r="X9515" s="388">
        <f t="shared" ca="1" si="2743"/>
        <v>0</v>
      </c>
      <c r="Y9515" s="388">
        <f t="shared" ca="1" si="2744"/>
        <v>1</v>
      </c>
      <c r="Z9515" s="388">
        <f ca="1">IF(Y9515=0,MAX(OFFSET(T9515,-OFFSET(Y9515,-1,0)+2,0):OFFSET(T9515,-4,0)),OFFSET(Z9515,1,0))</f>
        <v>29</v>
      </c>
      <c r="AA9515" s="446" t="str">
        <f t="shared" ca="1" si="2747"/>
        <v/>
      </c>
      <c r="AB9515" s="446"/>
      <c r="AC9515" s="447"/>
      <c r="AD9515" s="445" t="str">
        <f t="shared" ca="1" si="2745"/>
        <v/>
      </c>
      <c r="AE9515" s="63" t="str">
        <f t="shared" si="2761"/>
        <v/>
      </c>
      <c r="AF9515" s="386" t="str">
        <f ca="1">IF(AE9515="","",VLOOKUP(OFFSET(AF9515,-Y9515+1,-COLUMN(AF9515)+2),'02-FINANCEIRO'!A:E,5,FALSE))</f>
        <v/>
      </c>
      <c r="AG9515" s="386" t="str">
        <f t="shared" ca="1" si="2768"/>
        <v/>
      </c>
    </row>
    <row r="9516" spans="1:33" s="386" customFormat="1" ht="15.75" customHeight="1" x14ac:dyDescent="0.2">
      <c r="A9516" s="605"/>
      <c r="B9516" s="1330"/>
      <c r="C9516" s="1333"/>
      <c r="D9516" s="1297" t="s">
        <v>1161</v>
      </c>
      <c r="E9516" s="1297"/>
      <c r="F9516" s="1297"/>
      <c r="G9516" s="1311" t="s">
        <v>1162</v>
      </c>
      <c r="H9516" s="1311"/>
      <c r="I9516" s="1311"/>
      <c r="J9516" s="1297"/>
      <c r="K9516" s="1297"/>
      <c r="L9516" s="1297"/>
      <c r="M9516" s="1297"/>
      <c r="N9516" s="1297"/>
      <c r="O9516" s="1297"/>
      <c r="P9516" s="1305"/>
      <c r="Q9516" s="1297"/>
      <c r="R9516" s="1307"/>
      <c r="S9516" s="1297"/>
      <c r="T9516" s="1309"/>
      <c r="U9516" s="1311"/>
      <c r="V9516" s="390">
        <f t="shared" ca="1" si="2770"/>
        <v>0</v>
      </c>
      <c r="W9516" s="388">
        <f t="shared" ca="1" si="2742"/>
        <v>3</v>
      </c>
      <c r="X9516" s="388">
        <f t="shared" ca="1" si="2743"/>
        <v>0</v>
      </c>
      <c r="Y9516" s="388">
        <f t="shared" ca="1" si="2744"/>
        <v>2</v>
      </c>
      <c r="Z9516" s="388">
        <f ca="1">IF(Y9516=0,MAX(OFFSET(T9516,-OFFSET(Y9516,-1,0)+2,0):OFFSET(T9516,-4,0)),OFFSET(Z9516,1,0))</f>
        <v>29</v>
      </c>
      <c r="AA9516" s="446" t="str">
        <f t="shared" ca="1" si="2747"/>
        <v/>
      </c>
      <c r="AB9516" s="446"/>
      <c r="AC9516" s="447"/>
      <c r="AD9516" s="445" t="str">
        <f t="shared" ca="1" si="2745"/>
        <v/>
      </c>
      <c r="AE9516" s="63" t="str">
        <f t="shared" si="2761"/>
        <v/>
      </c>
      <c r="AF9516" s="386" t="str">
        <f ca="1">IF(AE9516="","",VLOOKUP(OFFSET(AF9516,-Y9516+1,-COLUMN(AF9516)+2),'02-FINANCEIRO'!A:E,5,FALSE))</f>
        <v/>
      </c>
      <c r="AG9516" s="386" t="str">
        <f t="shared" ca="1" si="2768"/>
        <v/>
      </c>
    </row>
    <row r="9517" spans="1:33" s="386" customFormat="1" ht="15.75" customHeight="1" x14ac:dyDescent="0.2">
      <c r="A9517" s="605"/>
      <c r="B9517" s="109"/>
      <c r="C9517" s="306" t="s">
        <v>2242</v>
      </c>
      <c r="D9517" s="110"/>
      <c r="E9517" s="111"/>
      <c r="F9517" s="112"/>
      <c r="G9517" s="113"/>
      <c r="H9517" s="113"/>
      <c r="I9517" s="114"/>
      <c r="J9517" s="117"/>
      <c r="K9517" s="117"/>
      <c r="L9517" s="117"/>
      <c r="M9517" s="117"/>
      <c r="N9517" s="368">
        <v>955.11</v>
      </c>
      <c r="O9517" s="368">
        <v>239.30600000000001</v>
      </c>
      <c r="P9517" s="281"/>
      <c r="Q9517" s="117"/>
      <c r="R9517" s="279">
        <f>O9517</f>
        <v>239.30600000000001</v>
      </c>
      <c r="S9517" s="279" t="str">
        <f>$S$9522</f>
        <v>m³</v>
      </c>
      <c r="T9517" s="998">
        <v>14</v>
      </c>
      <c r="U9517" s="118" t="s">
        <v>2243</v>
      </c>
      <c r="V9517" s="390">
        <f t="shared" ca="1" si="2770"/>
        <v>0</v>
      </c>
      <c r="W9517" s="388">
        <f t="shared" ca="1" si="2742"/>
        <v>3</v>
      </c>
      <c r="X9517" s="388">
        <f t="shared" ca="1" si="2743"/>
        <v>1</v>
      </c>
      <c r="Y9517" s="388">
        <f t="shared" ca="1" si="2744"/>
        <v>3</v>
      </c>
      <c r="Z9517" s="388">
        <f ca="1">IF(Y9517=0,MAX(OFFSET(T9517,-OFFSET(Y9517,-1,0)+2,0):OFFSET(T9517,-4,0)),OFFSET(Z9517,1,0))</f>
        <v>29</v>
      </c>
      <c r="AA9517" s="446" t="str">
        <f t="shared" ca="1" si="2747"/>
        <v/>
      </c>
      <c r="AB9517" s="446"/>
      <c r="AC9517" s="447"/>
      <c r="AD9517" s="445" t="str">
        <f t="shared" ca="1" si="2745"/>
        <v/>
      </c>
      <c r="AE9517" s="63" t="str">
        <f t="shared" si="2761"/>
        <v/>
      </c>
      <c r="AF9517" s="386" t="str">
        <f ca="1">IF(AE9517="","",VLOOKUP(OFFSET(AF9517,-Y9517+1,-COLUMN(AF9517)+2),'02-FINANCEIRO'!A:E,5,FALSE))</f>
        <v/>
      </c>
      <c r="AG9517" s="386" t="str">
        <f t="shared" ca="1" si="2768"/>
        <v/>
      </c>
    </row>
    <row r="9518" spans="1:33" s="386" customFormat="1" ht="15.75" customHeight="1" x14ac:dyDescent="0.2">
      <c r="A9518" s="605"/>
      <c r="B9518" s="65"/>
      <c r="C9518" s="311" t="s">
        <v>3411</v>
      </c>
      <c r="D9518" s="66"/>
      <c r="E9518" s="67"/>
      <c r="F9518" s="68"/>
      <c r="G9518" s="69"/>
      <c r="H9518" s="69"/>
      <c r="I9518" s="120"/>
      <c r="J9518" s="73"/>
      <c r="K9518" s="73"/>
      <c r="L9518" s="73"/>
      <c r="M9518" s="73"/>
      <c r="N9518" s="73"/>
      <c r="O9518" s="73"/>
      <c r="P9518" s="121"/>
      <c r="Q9518" s="73"/>
      <c r="R9518" s="122">
        <v>560.69399999999996</v>
      </c>
      <c r="S9518" s="122" t="str">
        <f>$S$9517</f>
        <v>m³</v>
      </c>
      <c r="T9518" s="992">
        <v>20</v>
      </c>
      <c r="U9518" s="75"/>
      <c r="V9518" s="390">
        <f t="shared" ca="1" si="2770"/>
        <v>0</v>
      </c>
      <c r="W9518" s="388">
        <f t="shared" ca="1" si="2742"/>
        <v>3</v>
      </c>
      <c r="X9518" s="388">
        <f t="shared" ca="1" si="2743"/>
        <v>1</v>
      </c>
      <c r="Y9518" s="388">
        <f t="shared" ca="1" si="2744"/>
        <v>4</v>
      </c>
      <c r="Z9518" s="388">
        <f ca="1">IF(Y9518=0,MAX(OFFSET(T9518,-OFFSET(Y9518,-1,0)+2,0):OFFSET(T9518,-4,0)),OFFSET(Z9518,1,0))</f>
        <v>29</v>
      </c>
      <c r="AA9518" s="446" t="str">
        <f t="shared" ca="1" si="2747"/>
        <v/>
      </c>
      <c r="AB9518" s="446"/>
      <c r="AC9518" s="447"/>
      <c r="AD9518" s="445" t="str">
        <f t="shared" ca="1" si="2745"/>
        <v/>
      </c>
      <c r="AE9518" s="63" t="str">
        <f t="shared" si="2761"/>
        <v/>
      </c>
      <c r="AF9518" s="386" t="str">
        <f ca="1">IF(AE9518="","",VLOOKUP(OFFSET(AF9518,-Y9518+1,-COLUMN(AF9518)+2),'02-FINANCEIRO'!A:E,5,FALSE))</f>
        <v/>
      </c>
      <c r="AG9518" s="386" t="str">
        <f t="shared" ca="1" si="2768"/>
        <v/>
      </c>
    </row>
    <row r="9519" spans="1:33" s="386" customFormat="1" ht="15.75" customHeight="1" x14ac:dyDescent="0.2">
      <c r="A9519" s="605"/>
      <c r="B9519" s="140"/>
      <c r="C9519" s="315" t="s">
        <v>4018</v>
      </c>
      <c r="D9519" s="142"/>
      <c r="E9519" s="143"/>
      <c r="F9519" s="144"/>
      <c r="G9519" s="280"/>
      <c r="H9519" s="143"/>
      <c r="I9519" s="144"/>
      <c r="J9519" s="73"/>
      <c r="K9519" s="125">
        <v>37</v>
      </c>
      <c r="L9519" s="125">
        <v>1</v>
      </c>
      <c r="M9519" s="125">
        <v>1</v>
      </c>
      <c r="N9519" s="125"/>
      <c r="O9519" s="146">
        <f>K9519*L9519*M9519/2</f>
        <v>18.5</v>
      </c>
      <c r="P9519" s="125"/>
      <c r="Q9519" s="146"/>
      <c r="R9519" s="145">
        <f>O9519</f>
        <v>18.5</v>
      </c>
      <c r="S9519" s="122" t="str">
        <f>$S$9517</f>
        <v>m³</v>
      </c>
      <c r="T9519" s="992">
        <v>29</v>
      </c>
      <c r="U9519" s="75"/>
      <c r="V9519" s="390">
        <f t="shared" ca="1" si="2770"/>
        <v>0</v>
      </c>
      <c r="W9519" s="388">
        <f t="shared" ref="W9519" ca="1" si="2771">IF(LEFT(_xlfn.FORMULATEXT(V9519),3)="=SO",0,IF(OR(LEFT(M9519,3)="QUA",LEFT(M9519,3)="ACU",LEFT(M9519,3)="MED"),1,IF(OR(U9519="sem saldo",COUNTA(A9519:U9519)=0),2,3)))</f>
        <v>3</v>
      </c>
      <c r="X9519" s="388">
        <f t="shared" ref="X9519" ca="1" si="2772">IF(OR((COUNTA(A9519)-COUNTA(OFFSET(A9519,-1,0))=-1),LEFT(OFFSET(U9519,-1,0),3)="OBS",(LEFT(U9519,3)="OBS")),0,1)</f>
        <v>1</v>
      </c>
      <c r="Y9519" s="388">
        <f t="shared" ref="Y9519" ca="1" si="2773">IF(LEFT(_xlfn.FORMULATEXT(V9519),3)="=SO",0,OFFSET(Y9519,-1,0)+1)</f>
        <v>5</v>
      </c>
      <c r="Z9519" s="388">
        <f ca="1">IF(Y9519=0,MAX(OFFSET(T9519,-OFFSET(Y9519,-1,0)+2,0):OFFSET(T9519,-4,0)),OFFSET(Z9519,1,0))</f>
        <v>29</v>
      </c>
      <c r="AA9519" s="446" t="str">
        <f t="shared" ref="AA9519" ca="1" si="2774">IF(LEFT(OFFSET(D9519,-3,0),3)="QUA",OFFSET(J9519,-3,0)-OFFSET(R9519,-3,0),IF(OFFSET(AA9519,1,0)&lt;0,-1,""))</f>
        <v/>
      </c>
      <c r="AB9519" s="446"/>
      <c r="AC9519" s="447"/>
      <c r="AD9519" s="445" t="str">
        <f t="shared" ref="AD9519" ca="1" si="2775">IF(AA9519&lt;0,"SEM SALDO","")</f>
        <v/>
      </c>
      <c r="AE9519" s="63" t="str">
        <f t="shared" si="2761"/>
        <v/>
      </c>
      <c r="AF9519" s="386" t="str">
        <f ca="1">IF(AE9519="","",VLOOKUP(OFFSET(AF9519,-Y9519+1,-COLUMN(AF9519)+2),'02-FINANCEIRO'!A:E,5,FALSE))</f>
        <v/>
      </c>
      <c r="AG9519" s="386" t="str">
        <f t="shared" ca="1" si="2768"/>
        <v/>
      </c>
    </row>
    <row r="9520" spans="1:33" s="386" customFormat="1" ht="15.75" customHeight="1" x14ac:dyDescent="0.2">
      <c r="A9520" s="605"/>
      <c r="B9520" s="140"/>
      <c r="C9520" s="315"/>
      <c r="D9520" s="142"/>
      <c r="E9520" s="143"/>
      <c r="F9520" s="144"/>
      <c r="G9520" s="280"/>
      <c r="H9520" s="143"/>
      <c r="I9520" s="144"/>
      <c r="J9520" s="73"/>
      <c r="K9520" s="125"/>
      <c r="L9520" s="125"/>
      <c r="M9520" s="125"/>
      <c r="N9520" s="125"/>
      <c r="O9520" s="146"/>
      <c r="P9520" s="125"/>
      <c r="Q9520" s="146"/>
      <c r="R9520" s="145"/>
      <c r="S9520" s="146"/>
      <c r="T9520" s="992"/>
      <c r="U9520" s="75"/>
      <c r="V9520" s="390">
        <f t="shared" ca="1" si="2770"/>
        <v>0</v>
      </c>
      <c r="W9520" s="388">
        <f t="shared" ca="1" si="2742"/>
        <v>2</v>
      </c>
      <c r="X9520" s="388">
        <f t="shared" ca="1" si="2743"/>
        <v>1</v>
      </c>
      <c r="Y9520" s="388">
        <f t="shared" ca="1" si="2744"/>
        <v>6</v>
      </c>
      <c r="Z9520" s="388">
        <f ca="1">IF(Y9520=0,MAX(OFFSET(T9520,-OFFSET(Y9520,-1,0)+2,0):OFFSET(T9520,-4,0)),OFFSET(Z9520,1,0))</f>
        <v>29</v>
      </c>
      <c r="AA9520" s="446" t="str">
        <f t="shared" ca="1" si="2747"/>
        <v/>
      </c>
      <c r="AB9520" s="446"/>
      <c r="AC9520" s="447"/>
      <c r="AD9520" s="445" t="str">
        <f t="shared" ca="1" si="2745"/>
        <v/>
      </c>
      <c r="AE9520" s="63" t="str">
        <f t="shared" si="2761"/>
        <v/>
      </c>
      <c r="AF9520" s="386" t="str">
        <f ca="1">IF(AE9520="","",VLOOKUP(OFFSET(AF9520,-Y9520+1,-COLUMN(AF9520)+2),'02-FINANCEIRO'!A:E,5,FALSE))</f>
        <v/>
      </c>
      <c r="AG9520" s="386" t="str">
        <f t="shared" ca="1" si="2768"/>
        <v/>
      </c>
    </row>
    <row r="9521" spans="1:33" s="386" customFormat="1" ht="15.75" customHeight="1" x14ac:dyDescent="0.2">
      <c r="A9521" s="605"/>
      <c r="B9521" s="128"/>
      <c r="C9521" s="129"/>
      <c r="D9521" s="130"/>
      <c r="E9521" s="131"/>
      <c r="F9521" s="132"/>
      <c r="G9521" s="190"/>
      <c r="H9521" s="131"/>
      <c r="I9521" s="132"/>
      <c r="J9521" s="135"/>
      <c r="K9521" s="133"/>
      <c r="L9521" s="133"/>
      <c r="M9521" s="133"/>
      <c r="N9521" s="133"/>
      <c r="O9521" s="134"/>
      <c r="P9521" s="133"/>
      <c r="Q9521" s="134"/>
      <c r="R9521" s="148"/>
      <c r="S9521" s="134"/>
      <c r="T9521" s="994"/>
      <c r="U9521" s="136"/>
      <c r="V9521" s="390">
        <f t="shared" ca="1" si="2770"/>
        <v>0</v>
      </c>
      <c r="W9521" s="388">
        <f t="shared" ca="1" si="2742"/>
        <v>2</v>
      </c>
      <c r="X9521" s="388">
        <f t="shared" ca="1" si="2743"/>
        <v>1</v>
      </c>
      <c r="Y9521" s="388">
        <f t="shared" ca="1" si="2744"/>
        <v>7</v>
      </c>
      <c r="Z9521" s="388">
        <f ca="1">IF(Y9521=0,MAX(OFFSET(T9521,-OFFSET(Y9521,-1,0)+2,0):OFFSET(T9521,-4,0)),OFFSET(Z9521,1,0))</f>
        <v>29</v>
      </c>
      <c r="AA9521" s="446" t="str">
        <f t="shared" ca="1" si="2747"/>
        <v/>
      </c>
      <c r="AB9521" s="446"/>
      <c r="AC9521" s="447"/>
      <c r="AD9521" s="445" t="str">
        <f t="shared" ca="1" si="2745"/>
        <v/>
      </c>
      <c r="AE9521" s="63" t="str">
        <f t="shared" si="2761"/>
        <v/>
      </c>
      <c r="AF9521" s="386" t="str">
        <f ca="1">IF(AE9521="","",VLOOKUP(OFFSET(AF9521,-Y9521+1,-COLUMN(AF9521)+2),'02-FINANCEIRO'!A:E,5,FALSE))</f>
        <v/>
      </c>
      <c r="AG9521" s="386" t="str">
        <f t="shared" ca="1" si="2768"/>
        <v/>
      </c>
    </row>
    <row r="9522" spans="1:33" s="386" customFormat="1" ht="15.75" customHeight="1" x14ac:dyDescent="0.2">
      <c r="A9522" s="605"/>
      <c r="B9522" s="726"/>
      <c r="C9522" s="96"/>
      <c r="D9522" s="1312" t="s">
        <v>1168</v>
      </c>
      <c r="E9522" s="1313"/>
      <c r="F9522" s="1313"/>
      <c r="G9522" s="1313"/>
      <c r="H9522" s="1313"/>
      <c r="I9522" s="1314"/>
      <c r="J9522" s="1285">
        <f>VLOOKUP(A9524,'02-FINANCEIRO'!_xlnm.Print_Area,6,FALSE)</f>
        <v>818.5</v>
      </c>
      <c r="K9522" s="1286"/>
      <c r="L9522" s="1070" t="str">
        <f>VLOOKUP(A9524,'02-FINANCEIRO'!_xlnm.Print_Area,4,FALSE)</f>
        <v>m³</v>
      </c>
      <c r="M9522" s="1287" t="s">
        <v>1169</v>
      </c>
      <c r="N9522" s="1288"/>
      <c r="O9522" s="1288"/>
      <c r="P9522" s="1288"/>
      <c r="Q9522" s="1289"/>
      <c r="R9522" s="1071">
        <f ca="1">TRUNC(SUM(OFFSET(R9522,-Y9522+3,0):OFFSET(R9522,-1,0)),3)</f>
        <v>818.5</v>
      </c>
      <c r="S9522" s="1072" t="str">
        <f>L9522</f>
        <v>m³</v>
      </c>
      <c r="T9522" s="995" t="str">
        <f ca="1">IF(AND(OFFSET(T9522,-1,1)="SEM SALDO",AA9522=-1),"COM SALDO","")</f>
        <v/>
      </c>
      <c r="U9522" s="380" t="str">
        <f ca="1">IF(LEFT(_xlfn.FORMULATEXT(R9522),2)="=s","=truncar("&amp;RIGHT(_xlfn.FORMULATEXT(R9522),LEN(_xlfn.FORMULATEXT(R9522))-1)&amp;";3)","")</f>
        <v/>
      </c>
      <c r="V9522" s="390">
        <f ca="1">IF(OFFSET(V9522,1,1)=0,OFFSET(V9522,0,-4),OFFSET(V9522,1,0))</f>
        <v>0</v>
      </c>
      <c r="W9522" s="388">
        <f t="shared" ca="1" si="2742"/>
        <v>1</v>
      </c>
      <c r="X9522" s="388">
        <f t="shared" ca="1" si="2743"/>
        <v>1</v>
      </c>
      <c r="Y9522" s="388">
        <f t="shared" ca="1" si="2744"/>
        <v>8</v>
      </c>
      <c r="Z9522" s="388">
        <f ca="1">IF(Y9522=0,MAX(OFFSET(T9522,-OFFSET(Y9522,-1,0)+2,0):OFFSET(T9522,-4,0)),OFFSET(Z9522,1,0))</f>
        <v>29</v>
      </c>
      <c r="AA9522" s="446" t="str">
        <f t="shared" ca="1" si="2747"/>
        <v/>
      </c>
      <c r="AB9522" s="446"/>
      <c r="AC9522" s="447"/>
      <c r="AD9522" s="445" t="str">
        <f t="shared" ca="1" si="2745"/>
        <v/>
      </c>
      <c r="AE9522" s="63" t="str">
        <f t="shared" ca="1" si="2761"/>
        <v/>
      </c>
      <c r="AF9522" s="386" t="str">
        <f ca="1">IF(AE9522="","",VLOOKUP(OFFSET(AF9522,-Y9522+1,-COLUMN(AF9522)+2),'02-FINANCEIRO'!A:E,5,FALSE))</f>
        <v/>
      </c>
      <c r="AG9522" s="386" t="str">
        <f t="shared" ca="1" si="2768"/>
        <v/>
      </c>
    </row>
    <row r="9523" spans="1:33" s="386" customFormat="1" ht="15.75" customHeight="1" x14ac:dyDescent="0.2">
      <c r="A9523" s="605"/>
      <c r="B9523" s="409"/>
      <c r="C9523" s="98"/>
      <c r="D9523" s="1315" t="s">
        <v>1170</v>
      </c>
      <c r="E9523" s="1316"/>
      <c r="F9523" s="1316"/>
      <c r="G9523" s="1316"/>
      <c r="H9523" s="1316"/>
      <c r="I9523" s="1317"/>
      <c r="J9523" s="1290">
        <f ca="1">IFERROR(R9522/J9522,0)</f>
        <v>1</v>
      </c>
      <c r="K9523" s="1291"/>
      <c r="L9523" s="1294"/>
      <c r="M9523" s="1321" t="s">
        <v>1171</v>
      </c>
      <c r="N9523" s="1322"/>
      <c r="O9523" s="1322"/>
      <c r="P9523" s="1322"/>
      <c r="Q9523" s="1323"/>
      <c r="R9523" s="1073">
        <f>VLOOKUP(A9524,'02-FINANCEIRO'!_xlnm.Print_Area,8,FALSE)</f>
        <v>818.5</v>
      </c>
      <c r="S9523" s="1074" t="str">
        <f>L9522</f>
        <v>m³</v>
      </c>
      <c r="T9523" s="996" t="str">
        <f ca="1">IF(J9523&gt;1,"ESTOURADO","")</f>
        <v/>
      </c>
      <c r="U9523" s="380"/>
      <c r="V9523" s="390">
        <f ca="1">IF(OFFSET(V9523,1,1)=0,OFFSET(V9523,0,-4),OFFSET(V9523,1,0))</f>
        <v>0</v>
      </c>
      <c r="W9523" s="388">
        <f t="shared" ca="1" si="2742"/>
        <v>1</v>
      </c>
      <c r="X9523" s="388">
        <f t="shared" ca="1" si="2743"/>
        <v>1</v>
      </c>
      <c r="Y9523" s="388">
        <f t="shared" ca="1" si="2744"/>
        <v>9</v>
      </c>
      <c r="Z9523" s="388">
        <f ca="1">IF(Y9523=0,MAX(OFFSET(T9523,-OFFSET(Y9523,-1,0)+2,0):OFFSET(T9523,-4,0)),OFFSET(Z9523,1,0))</f>
        <v>29</v>
      </c>
      <c r="AA9523" s="446" t="str">
        <f t="shared" ca="1" si="2747"/>
        <v/>
      </c>
      <c r="AB9523" s="446"/>
      <c r="AC9523" s="447"/>
      <c r="AD9523" s="445" t="str">
        <f t="shared" ca="1" si="2745"/>
        <v/>
      </c>
      <c r="AE9523" s="63" t="str">
        <f t="shared" si="2761"/>
        <v/>
      </c>
      <c r="AF9523" s="386" t="str">
        <f ca="1">IF(AE9523="","",VLOOKUP(OFFSET(AF9523,-Y9523+1,-COLUMN(AF9523)+2),'02-FINANCEIRO'!A:E,5,FALSE))</f>
        <v/>
      </c>
      <c r="AG9523" s="386" t="str">
        <f t="shared" ca="1" si="2768"/>
        <v/>
      </c>
    </row>
    <row r="9524" spans="1:33" s="386" customFormat="1" ht="15.75" customHeight="1" x14ac:dyDescent="0.2">
      <c r="A9524" s="605" t="s">
        <v>594</v>
      </c>
      <c r="B9524" s="409"/>
      <c r="C9524" s="96"/>
      <c r="D9524" s="1318"/>
      <c r="E9524" s="1319"/>
      <c r="F9524" s="1319"/>
      <c r="G9524" s="1319"/>
      <c r="H9524" s="1319"/>
      <c r="I9524" s="1320"/>
      <c r="J9524" s="1292"/>
      <c r="K9524" s="1293"/>
      <c r="L9524" s="1295"/>
      <c r="M9524" s="1324" t="s">
        <v>1172</v>
      </c>
      <c r="N9524" s="1325"/>
      <c r="O9524" s="1325"/>
      <c r="P9524" s="1325"/>
      <c r="Q9524" s="1326"/>
      <c r="R9524" s="1075">
        <f ca="1">R9522-R9523</f>
        <v>0</v>
      </c>
      <c r="S9524" s="1076" t="str">
        <f>L9522</f>
        <v>m³</v>
      </c>
      <c r="T9524" s="996" t="str">
        <f ca="1">IF(AND(R9524&lt;&gt;0,IFERROR(LARGE(OFFSET(T9524,-Y9524,0):OFFSET(T9524,-3,0),1)&lt;&gt;$C$9,TRUE)),"INFORMAR MEDIÇÃO","")</f>
        <v/>
      </c>
      <c r="U9524" s="380"/>
      <c r="V9524" s="390">
        <f ca="1">IF(OFFSET(V9524,1,1)=0,OFFSET(V9524,0,-4),OFFSET(V9524,1,0))</f>
        <v>0</v>
      </c>
      <c r="W9524" s="388">
        <f t="shared" ca="1" si="2742"/>
        <v>1</v>
      </c>
      <c r="X9524" s="388">
        <f t="shared" ca="1" si="2743"/>
        <v>1</v>
      </c>
      <c r="Y9524" s="388">
        <f t="shared" ca="1" si="2744"/>
        <v>10</v>
      </c>
      <c r="Z9524" s="388">
        <f ca="1">IF(Y9524=0,MAX(OFFSET(T9524,-OFFSET(Y9524,-1,0)+2,0):OFFSET(T9524,-4,0)),OFFSET(Z9524,1,0))</f>
        <v>29</v>
      </c>
      <c r="AA9524" s="446" t="str">
        <f t="shared" ca="1" si="2747"/>
        <v/>
      </c>
      <c r="AB9524" s="446"/>
      <c r="AC9524" s="447"/>
      <c r="AD9524" s="445" t="str">
        <f t="shared" ca="1" si="2745"/>
        <v/>
      </c>
      <c r="AE9524" s="63" t="str">
        <f t="shared" si="2761"/>
        <v/>
      </c>
      <c r="AF9524" s="386" t="str">
        <f ca="1">IF(AE9524="","",VLOOKUP(OFFSET(AF9524,-Y9524+1,-COLUMN(AF9524)+2),'02-FINANCEIRO'!A:E,5,FALSE))</f>
        <v/>
      </c>
      <c r="AG9524" s="386" t="str">
        <f t="shared" ca="1" si="2768"/>
        <v/>
      </c>
    </row>
    <row r="9525" spans="1:33" s="386" customFormat="1" ht="15.75" customHeight="1" x14ac:dyDescent="0.2">
      <c r="A9525" s="605"/>
      <c r="B9525" s="410"/>
      <c r="C9525" s="99"/>
      <c r="D9525" s="100"/>
      <c r="E9525" s="101"/>
      <c r="F9525" s="100"/>
      <c r="G9525" s="100"/>
      <c r="H9525" s="100"/>
      <c r="I9525" s="100"/>
      <c r="J9525" s="102"/>
      <c r="K9525" s="103"/>
      <c r="L9525" s="104"/>
      <c r="M9525" s="105"/>
      <c r="N9525" s="105"/>
      <c r="O9525" s="105"/>
      <c r="P9525" s="105"/>
      <c r="Q9525" s="105"/>
      <c r="R9525" s="106"/>
      <c r="S9525" s="107"/>
      <c r="T9525" s="997"/>
      <c r="U9525" s="108"/>
      <c r="V9525" s="383">
        <f ca="1">SUM(OFFSET(V9525,-1,0):OFFSET(V9525,-OFFSET(V9525,-1,3),0))</f>
        <v>0</v>
      </c>
      <c r="W9525" s="388">
        <f t="shared" ca="1" si="2742"/>
        <v>0</v>
      </c>
      <c r="X9525" s="388">
        <f t="shared" ca="1" si="2743"/>
        <v>0</v>
      </c>
      <c r="Y9525" s="388">
        <f t="shared" ca="1" si="2744"/>
        <v>0</v>
      </c>
      <c r="Z9525" s="388">
        <f ca="1">IF(Y9525=0,MAX(OFFSET(T9525,-OFFSET(Y9525,-1,0)+2,0):OFFSET(T9525,-4,0)),OFFSET(Z9525,1,0))</f>
        <v>29</v>
      </c>
      <c r="AA9525" s="446">
        <f t="shared" ca="1" si="2747"/>
        <v>0</v>
      </c>
      <c r="AB9525" s="446"/>
      <c r="AC9525" s="447"/>
      <c r="AD9525" s="445" t="str">
        <f t="shared" ca="1" si="2745"/>
        <v/>
      </c>
      <c r="AE9525" s="63" t="str">
        <f t="shared" si="2761"/>
        <v/>
      </c>
      <c r="AF9525" s="386" t="str">
        <f ca="1">IF(AE9525="","",VLOOKUP(OFFSET(AF9525,-Y9525+1,-COLUMN(AF9525)+2),'02-FINANCEIRO'!A:E,5,FALSE))</f>
        <v/>
      </c>
      <c r="AG9525" s="386" t="str">
        <f t="shared" ca="1" si="2768"/>
        <v/>
      </c>
    </row>
    <row r="9526" spans="1:33" s="386" customFormat="1" ht="15.75" customHeight="1" x14ac:dyDescent="0.2">
      <c r="A9526" s="605"/>
      <c r="B9526" s="1335" t="str">
        <f>VLOOKUP(A9534,'02-FINANCEIRO'!A:M,1,FALSE)</f>
        <v>13.3</v>
      </c>
      <c r="C9526" s="1332" t="str">
        <f>VLOOKUP(A9534,'02-FINANCEIRO'!_xlnm.Print_Area,3,FALSE)</f>
        <v>EXECUÇÃO E COMPACTAÇÃO DE BASE E OU SUB BASE PARA PAVIMENTAÇÃO DE BRITA GRADUADA SIMPLES - EXCLUSIVE CARGA E TRANSPORTE</v>
      </c>
      <c r="D9526" s="1334" t="s">
        <v>1151</v>
      </c>
      <c r="E9526" s="1334"/>
      <c r="F9526" s="1334"/>
      <c r="G9526" s="1334"/>
      <c r="H9526" s="1334"/>
      <c r="I9526" s="1334"/>
      <c r="J9526" s="1296" t="s">
        <v>1173</v>
      </c>
      <c r="K9526" s="1296" t="s">
        <v>1152</v>
      </c>
      <c r="L9526" s="1296" t="s">
        <v>1153</v>
      </c>
      <c r="M9526" s="1296" t="s">
        <v>2246</v>
      </c>
      <c r="N9526" s="1296" t="s">
        <v>3068</v>
      </c>
      <c r="O9526" s="1296" t="s">
        <v>1155</v>
      </c>
      <c r="P9526" s="1304" t="s">
        <v>2245</v>
      </c>
      <c r="Q9526" s="1296" t="s">
        <v>1157</v>
      </c>
      <c r="R9526" s="1306" t="s">
        <v>629</v>
      </c>
      <c r="S9526" s="1296" t="s">
        <v>1158</v>
      </c>
      <c r="T9526" s="1308" t="s">
        <v>1159</v>
      </c>
      <c r="U9526" s="1310" t="s">
        <v>1160</v>
      </c>
      <c r="V9526" s="390">
        <f t="shared" ref="V9526:V9531" ca="1" si="2776">IF(OFFSET(V9526,1,1)=0,OFFSET(V9526,0,-4),OFFSET(V9526,1,0))</f>
        <v>0</v>
      </c>
      <c r="W9526" s="388">
        <f t="shared" ca="1" si="2742"/>
        <v>3</v>
      </c>
      <c r="X9526" s="388">
        <f t="shared" ca="1" si="2743"/>
        <v>0</v>
      </c>
      <c r="Y9526" s="388">
        <f t="shared" ca="1" si="2744"/>
        <v>1</v>
      </c>
      <c r="Z9526" s="388">
        <f ca="1">IF(Y9526=0,MAX(OFFSET(T9526,-OFFSET(Y9526,-1,0)+2,0):OFFSET(T9526,-4,0)),OFFSET(Z9526,1,0))</f>
        <v>14</v>
      </c>
      <c r="AA9526" s="446" t="str">
        <f t="shared" ca="1" si="2747"/>
        <v/>
      </c>
      <c r="AB9526" s="446"/>
      <c r="AC9526" s="447"/>
      <c r="AD9526" s="445" t="str">
        <f t="shared" ca="1" si="2745"/>
        <v/>
      </c>
      <c r="AE9526" s="63" t="str">
        <f t="shared" si="2761"/>
        <v/>
      </c>
      <c r="AF9526" s="386" t="str">
        <f ca="1">IF(AE9526="","",VLOOKUP(OFFSET(AF9526,-Y9526+1,-COLUMN(AF9526)+2),'02-FINANCEIRO'!A:E,5,FALSE))</f>
        <v/>
      </c>
      <c r="AG9526" s="386" t="str">
        <f t="shared" ca="1" si="2768"/>
        <v/>
      </c>
    </row>
    <row r="9527" spans="1:33" s="386" customFormat="1" ht="15.75" customHeight="1" x14ac:dyDescent="0.2">
      <c r="A9527" s="605"/>
      <c r="B9527" s="1330"/>
      <c r="C9527" s="1333"/>
      <c r="D9527" s="1297" t="s">
        <v>1161</v>
      </c>
      <c r="E9527" s="1297"/>
      <c r="F9527" s="1297"/>
      <c r="G9527" s="1311" t="s">
        <v>1162</v>
      </c>
      <c r="H9527" s="1311"/>
      <c r="I9527" s="1311"/>
      <c r="J9527" s="1297"/>
      <c r="K9527" s="1297"/>
      <c r="L9527" s="1297"/>
      <c r="M9527" s="1297"/>
      <c r="N9527" s="1297"/>
      <c r="O9527" s="1297"/>
      <c r="P9527" s="1305"/>
      <c r="Q9527" s="1297"/>
      <c r="R9527" s="1307"/>
      <c r="S9527" s="1297"/>
      <c r="T9527" s="1309"/>
      <c r="U9527" s="1311"/>
      <c r="V9527" s="390">
        <f t="shared" ca="1" si="2776"/>
        <v>0</v>
      </c>
      <c r="W9527" s="388">
        <f t="shared" ca="1" si="2742"/>
        <v>3</v>
      </c>
      <c r="X9527" s="388">
        <f t="shared" ca="1" si="2743"/>
        <v>0</v>
      </c>
      <c r="Y9527" s="388">
        <f t="shared" ca="1" si="2744"/>
        <v>2</v>
      </c>
      <c r="Z9527" s="388">
        <f ca="1">IF(Y9527=0,MAX(OFFSET(T9527,-OFFSET(Y9527,-1,0)+2,0):OFFSET(T9527,-4,0)),OFFSET(Z9527,1,0))</f>
        <v>14</v>
      </c>
      <c r="AA9527" s="446" t="str">
        <f t="shared" ca="1" si="2747"/>
        <v/>
      </c>
      <c r="AB9527" s="446"/>
      <c r="AC9527" s="447"/>
      <c r="AD9527" s="445" t="str">
        <f t="shared" ca="1" si="2745"/>
        <v/>
      </c>
      <c r="AE9527" s="63" t="str">
        <f t="shared" si="2761"/>
        <v/>
      </c>
      <c r="AF9527" s="386" t="str">
        <f ca="1">IF(AE9527="","",VLOOKUP(OFFSET(AF9527,-Y9527+1,-COLUMN(AF9527)+2),'02-FINANCEIRO'!A:E,5,FALSE))</f>
        <v/>
      </c>
      <c r="AG9527" s="386" t="str">
        <f t="shared" ca="1" si="2768"/>
        <v/>
      </c>
    </row>
    <row r="9528" spans="1:33" s="386" customFormat="1" ht="15.75" customHeight="1" x14ac:dyDescent="0.2">
      <c r="A9528" s="605"/>
      <c r="B9528" s="109"/>
      <c r="C9528" s="306" t="s">
        <v>2242</v>
      </c>
      <c r="D9528" s="110"/>
      <c r="E9528" s="111"/>
      <c r="F9528" s="112"/>
      <c r="G9528" s="113"/>
      <c r="H9528" s="113"/>
      <c r="I9528" s="114"/>
      <c r="J9528" s="117"/>
      <c r="K9528" s="117"/>
      <c r="L9528" s="117"/>
      <c r="M9528" s="117">
        <v>0.06</v>
      </c>
      <c r="N9528" s="368">
        <f>N9517</f>
        <v>955.11</v>
      </c>
      <c r="O9528" s="368">
        <f>M9528*N9528</f>
        <v>57.306599999999996</v>
      </c>
      <c r="P9528" s="281"/>
      <c r="Q9528" s="117"/>
      <c r="R9528" s="279">
        <f>O9528</f>
        <v>57.306599999999996</v>
      </c>
      <c r="S9528" s="279" t="str">
        <f>$S$9532</f>
        <v>m³</v>
      </c>
      <c r="T9528" s="998">
        <v>14</v>
      </c>
      <c r="U9528" s="118"/>
      <c r="V9528" s="390">
        <f t="shared" ca="1" si="2776"/>
        <v>0</v>
      </c>
      <c r="W9528" s="388">
        <f t="shared" ca="1" si="2742"/>
        <v>3</v>
      </c>
      <c r="X9528" s="388">
        <f t="shared" ca="1" si="2743"/>
        <v>1</v>
      </c>
      <c r="Y9528" s="388">
        <f t="shared" ca="1" si="2744"/>
        <v>3</v>
      </c>
      <c r="Z9528" s="388">
        <f ca="1">IF(Y9528=0,MAX(OFFSET(T9528,-OFFSET(Y9528,-1,0)+2,0):OFFSET(T9528,-4,0)),OFFSET(Z9528,1,0))</f>
        <v>14</v>
      </c>
      <c r="AA9528" s="446" t="str">
        <f t="shared" ca="1" si="2747"/>
        <v/>
      </c>
      <c r="AB9528" s="446"/>
      <c r="AC9528" s="447"/>
      <c r="AD9528" s="445" t="str">
        <f t="shared" ca="1" si="2745"/>
        <v/>
      </c>
      <c r="AE9528" s="63" t="str">
        <f t="shared" si="2761"/>
        <v/>
      </c>
      <c r="AF9528" s="386" t="str">
        <f ca="1">IF(AE9528="","",VLOOKUP(OFFSET(AF9528,-Y9528+1,-COLUMN(AF9528)+2),'02-FINANCEIRO'!A:E,5,FALSE))</f>
        <v/>
      </c>
      <c r="AG9528" s="386" t="str">
        <f t="shared" ca="1" si="2768"/>
        <v/>
      </c>
    </row>
    <row r="9529" spans="1:33" s="386" customFormat="1" ht="15.75" customHeight="1" x14ac:dyDescent="0.2">
      <c r="A9529" s="605"/>
      <c r="B9529" s="76"/>
      <c r="C9529" s="332"/>
      <c r="D9529" s="77"/>
      <c r="E9529" s="78"/>
      <c r="F9529" s="79"/>
      <c r="G9529" s="80"/>
      <c r="H9529" s="80"/>
      <c r="I9529" s="231"/>
      <c r="J9529" s="84"/>
      <c r="K9529" s="84"/>
      <c r="L9529" s="84"/>
      <c r="M9529" s="84"/>
      <c r="N9529" s="84"/>
      <c r="O9529" s="84"/>
      <c r="P9529" s="232"/>
      <c r="Q9529" s="84"/>
      <c r="R9529" s="255"/>
      <c r="S9529" s="84"/>
      <c r="T9529" s="992"/>
      <c r="U9529" s="233"/>
      <c r="V9529" s="390">
        <f t="shared" ca="1" si="2776"/>
        <v>0</v>
      </c>
      <c r="W9529" s="388">
        <f t="shared" ca="1" si="2742"/>
        <v>2</v>
      </c>
      <c r="X9529" s="388">
        <f t="shared" ca="1" si="2743"/>
        <v>1</v>
      </c>
      <c r="Y9529" s="388">
        <f t="shared" ca="1" si="2744"/>
        <v>4</v>
      </c>
      <c r="Z9529" s="388">
        <f ca="1">IF(Y9529=0,MAX(OFFSET(T9529,-OFFSET(Y9529,-1,0)+2,0):OFFSET(T9529,-4,0)),OFFSET(Z9529,1,0))</f>
        <v>14</v>
      </c>
      <c r="AA9529" s="446" t="str">
        <f t="shared" ca="1" si="2747"/>
        <v/>
      </c>
      <c r="AB9529" s="446"/>
      <c r="AC9529" s="447"/>
      <c r="AD9529" s="445" t="str">
        <f t="shared" ca="1" si="2745"/>
        <v/>
      </c>
      <c r="AE9529" s="63" t="str">
        <f t="shared" si="2761"/>
        <v/>
      </c>
      <c r="AF9529" s="386" t="str">
        <f ca="1">IF(AE9529="","",VLOOKUP(OFFSET(AF9529,-Y9529+1,-COLUMN(AF9529)+2),'02-FINANCEIRO'!A:E,5,FALSE))</f>
        <v/>
      </c>
      <c r="AG9529" s="386" t="str">
        <f t="shared" ca="1" si="2768"/>
        <v/>
      </c>
    </row>
    <row r="9530" spans="1:33" s="386" customFormat="1" ht="15.75" customHeight="1" x14ac:dyDescent="0.2">
      <c r="A9530" s="605"/>
      <c r="B9530" s="140"/>
      <c r="C9530" s="315"/>
      <c r="D9530" s="142"/>
      <c r="E9530" s="143"/>
      <c r="F9530" s="144"/>
      <c r="G9530" s="280"/>
      <c r="H9530" s="143"/>
      <c r="I9530" s="144"/>
      <c r="J9530" s="73"/>
      <c r="K9530" s="125"/>
      <c r="L9530" s="125"/>
      <c r="M9530" s="125"/>
      <c r="N9530" s="125"/>
      <c r="O9530" s="146"/>
      <c r="P9530" s="125"/>
      <c r="Q9530" s="146"/>
      <c r="R9530" s="145"/>
      <c r="S9530" s="146"/>
      <c r="T9530" s="992"/>
      <c r="U9530" s="75"/>
      <c r="V9530" s="390">
        <f t="shared" ca="1" si="2776"/>
        <v>0</v>
      </c>
      <c r="W9530" s="388">
        <f t="shared" ca="1" si="2742"/>
        <v>2</v>
      </c>
      <c r="X9530" s="388">
        <f t="shared" ca="1" si="2743"/>
        <v>1</v>
      </c>
      <c r="Y9530" s="388">
        <f t="shared" ca="1" si="2744"/>
        <v>5</v>
      </c>
      <c r="Z9530" s="388">
        <f ca="1">IF(Y9530=0,MAX(OFFSET(T9530,-OFFSET(Y9530,-1,0)+2,0):OFFSET(T9530,-4,0)),OFFSET(Z9530,1,0))</f>
        <v>14</v>
      </c>
      <c r="AA9530" s="446" t="str">
        <f t="shared" ca="1" si="2747"/>
        <v/>
      </c>
      <c r="AB9530" s="446"/>
      <c r="AC9530" s="447"/>
      <c r="AD9530" s="445" t="str">
        <f t="shared" ca="1" si="2745"/>
        <v/>
      </c>
      <c r="AE9530" s="63" t="str">
        <f t="shared" si="2761"/>
        <v/>
      </c>
      <c r="AF9530" s="386" t="str">
        <f ca="1">IF(AE9530="","",VLOOKUP(OFFSET(AF9530,-Y9530+1,-COLUMN(AF9530)+2),'02-FINANCEIRO'!A:E,5,FALSE))</f>
        <v/>
      </c>
      <c r="AG9530" s="386" t="str">
        <f t="shared" ca="1" si="2768"/>
        <v/>
      </c>
    </row>
    <row r="9531" spans="1:33" s="386" customFormat="1" ht="15.75" customHeight="1" x14ac:dyDescent="0.2">
      <c r="A9531" s="605"/>
      <c r="B9531" s="128"/>
      <c r="C9531" s="129"/>
      <c r="D9531" s="130"/>
      <c r="E9531" s="131"/>
      <c r="F9531" s="132"/>
      <c r="G9531" s="190"/>
      <c r="H9531" s="131"/>
      <c r="I9531" s="132"/>
      <c r="J9531" s="135"/>
      <c r="K9531" s="133"/>
      <c r="L9531" s="133"/>
      <c r="M9531" s="133"/>
      <c r="N9531" s="133"/>
      <c r="O9531" s="134"/>
      <c r="P9531" s="133"/>
      <c r="Q9531" s="134"/>
      <c r="R9531" s="148"/>
      <c r="S9531" s="134"/>
      <c r="T9531" s="994"/>
      <c r="U9531" s="136"/>
      <c r="V9531" s="390">
        <f t="shared" ca="1" si="2776"/>
        <v>0</v>
      </c>
      <c r="W9531" s="388">
        <f t="shared" ref="W9531:W9588" ca="1" si="2777">IF(LEFT(_xlfn.FORMULATEXT(V9531),3)="=SO",0,IF(OR(LEFT(M9531,3)="QUA",LEFT(M9531,3)="ACU",LEFT(M9531,3)="MED"),1,IF(OR(U9531="sem saldo",COUNTA(A9531:U9531)=0),2,3)))</f>
        <v>2</v>
      </c>
      <c r="X9531" s="388">
        <f t="shared" ref="X9531:X9588" ca="1" si="2778">IF(OR((COUNTA(A9531)-COUNTA(OFFSET(A9531,-1,0))=-1),LEFT(OFFSET(U9531,-1,0),3)="OBS",(LEFT(U9531,3)="OBS")),0,1)</f>
        <v>1</v>
      </c>
      <c r="Y9531" s="388">
        <f t="shared" ref="Y9531:Y9588" ca="1" si="2779">IF(LEFT(_xlfn.FORMULATEXT(V9531),3)="=SO",0,OFFSET(Y9531,-1,0)+1)</f>
        <v>6</v>
      </c>
      <c r="Z9531" s="388">
        <f ca="1">IF(Y9531=0,MAX(OFFSET(T9531,-OFFSET(Y9531,-1,0)+2,0):OFFSET(T9531,-4,0)),OFFSET(Z9531,1,0))</f>
        <v>14</v>
      </c>
      <c r="AA9531" s="446" t="str">
        <f t="shared" ca="1" si="2747"/>
        <v/>
      </c>
      <c r="AB9531" s="446"/>
      <c r="AC9531" s="447"/>
      <c r="AD9531" s="445" t="str">
        <f t="shared" ref="AD9531:AD9588" ca="1" si="2780">IF(AA9531&lt;0,"SEM SALDO","")</f>
        <v/>
      </c>
      <c r="AE9531" s="63" t="str">
        <f t="shared" si="2761"/>
        <v/>
      </c>
      <c r="AF9531" s="386" t="str">
        <f ca="1">IF(AE9531="","",VLOOKUP(OFFSET(AF9531,-Y9531+1,-COLUMN(AF9531)+2),'02-FINANCEIRO'!A:E,5,FALSE))</f>
        <v/>
      </c>
      <c r="AG9531" s="386" t="str">
        <f t="shared" ca="1" si="2768"/>
        <v/>
      </c>
    </row>
    <row r="9532" spans="1:33" s="386" customFormat="1" ht="15.75" customHeight="1" x14ac:dyDescent="0.2">
      <c r="A9532" s="605"/>
      <c r="B9532" s="726"/>
      <c r="C9532" s="96"/>
      <c r="D9532" s="1312" t="s">
        <v>1168</v>
      </c>
      <c r="E9532" s="1313"/>
      <c r="F9532" s="1313"/>
      <c r="G9532" s="1313"/>
      <c r="H9532" s="1313"/>
      <c r="I9532" s="1314"/>
      <c r="J9532" s="1285">
        <f>VLOOKUP(A9534,'02-FINANCEIRO'!_xlnm.Print_Area,6,FALSE)</f>
        <v>57.305999999999997</v>
      </c>
      <c r="K9532" s="1286"/>
      <c r="L9532" s="1070" t="str">
        <f>VLOOKUP(A9534,'02-FINANCEIRO'!_xlnm.Print_Area,4,FALSE)</f>
        <v>m³</v>
      </c>
      <c r="M9532" s="1287" t="s">
        <v>1169</v>
      </c>
      <c r="N9532" s="1288"/>
      <c r="O9532" s="1288"/>
      <c r="P9532" s="1288"/>
      <c r="Q9532" s="1289"/>
      <c r="R9532" s="1071">
        <f ca="1">TRUNC(SUM(OFFSET(R9532,-Y9532+3,0):OFFSET(R9532,-1,0)),3)</f>
        <v>57.305999999999997</v>
      </c>
      <c r="S9532" s="1072" t="str">
        <f>L9532</f>
        <v>m³</v>
      </c>
      <c r="T9532" s="995" t="str">
        <f ca="1">IF(AND(OFFSET(T9532,-1,1)="SEM SALDO",AA9532=-1),"COM SALDO","")</f>
        <v/>
      </c>
      <c r="U9532" s="380" t="str">
        <f ca="1">IF(LEFT(_xlfn.FORMULATEXT(R9532),2)="=s","=truncar("&amp;RIGHT(_xlfn.FORMULATEXT(R9532),LEN(_xlfn.FORMULATEXT(R9532))-1)&amp;";3)","")</f>
        <v/>
      </c>
      <c r="V9532" s="390">
        <f ca="1">IF(OFFSET(V9532,1,1)=0,OFFSET(V9532,0,-4),OFFSET(V9532,1,0))</f>
        <v>0</v>
      </c>
      <c r="W9532" s="388">
        <f t="shared" ca="1" si="2777"/>
        <v>1</v>
      </c>
      <c r="X9532" s="388">
        <f t="shared" ca="1" si="2778"/>
        <v>1</v>
      </c>
      <c r="Y9532" s="388">
        <f t="shared" ca="1" si="2779"/>
        <v>7</v>
      </c>
      <c r="Z9532" s="388">
        <f ca="1">IF(Y9532=0,MAX(OFFSET(T9532,-OFFSET(Y9532,-1,0)+2,0):OFFSET(T9532,-4,0)),OFFSET(Z9532,1,0))</f>
        <v>14</v>
      </c>
      <c r="AA9532" s="446" t="str">
        <f t="shared" ca="1" si="2747"/>
        <v/>
      </c>
      <c r="AB9532" s="446"/>
      <c r="AC9532" s="447"/>
      <c r="AD9532" s="445" t="str">
        <f t="shared" ca="1" si="2780"/>
        <v/>
      </c>
      <c r="AE9532" s="63" t="str">
        <f t="shared" ca="1" si="2761"/>
        <v/>
      </c>
      <c r="AF9532" s="386" t="str">
        <f ca="1">IF(AE9532="","",VLOOKUP(OFFSET(AF9532,-Y9532+1,-COLUMN(AF9532)+2),'02-FINANCEIRO'!A:E,5,FALSE))</f>
        <v/>
      </c>
      <c r="AG9532" s="386" t="str">
        <f t="shared" ca="1" si="2768"/>
        <v/>
      </c>
    </row>
    <row r="9533" spans="1:33" s="386" customFormat="1" ht="15.75" customHeight="1" x14ac:dyDescent="0.2">
      <c r="A9533" s="605"/>
      <c r="B9533" s="409"/>
      <c r="C9533" s="98"/>
      <c r="D9533" s="1315" t="s">
        <v>1170</v>
      </c>
      <c r="E9533" s="1316"/>
      <c r="F9533" s="1316"/>
      <c r="G9533" s="1316"/>
      <c r="H9533" s="1316"/>
      <c r="I9533" s="1317"/>
      <c r="J9533" s="1290">
        <f ca="1">IFERROR(R9532/J9532,0)</f>
        <v>1</v>
      </c>
      <c r="K9533" s="1291"/>
      <c r="L9533" s="1294"/>
      <c r="M9533" s="1321" t="s">
        <v>1171</v>
      </c>
      <c r="N9533" s="1322"/>
      <c r="O9533" s="1322"/>
      <c r="P9533" s="1322"/>
      <c r="Q9533" s="1323"/>
      <c r="R9533" s="1073">
        <f>VLOOKUP(A9534,'02-FINANCEIRO'!_xlnm.Print_Area,8,FALSE)</f>
        <v>57.305999999999997</v>
      </c>
      <c r="S9533" s="1074" t="str">
        <f>L9532</f>
        <v>m³</v>
      </c>
      <c r="T9533" s="996" t="str">
        <f ca="1">IF(J9533&gt;1,"ESTOURADO","")</f>
        <v/>
      </c>
      <c r="U9533" s="380"/>
      <c r="V9533" s="390">
        <f ca="1">IF(OFFSET(V9533,1,1)=0,OFFSET(V9533,0,-4),OFFSET(V9533,1,0))</f>
        <v>0</v>
      </c>
      <c r="W9533" s="388">
        <f t="shared" ca="1" si="2777"/>
        <v>1</v>
      </c>
      <c r="X9533" s="388">
        <f t="shared" ca="1" si="2778"/>
        <v>1</v>
      </c>
      <c r="Y9533" s="388">
        <f t="shared" ca="1" si="2779"/>
        <v>8</v>
      </c>
      <c r="Z9533" s="388">
        <f ca="1">IF(Y9533=0,MAX(OFFSET(T9533,-OFFSET(Y9533,-1,0)+2,0):OFFSET(T9533,-4,0)),OFFSET(Z9533,1,0))</f>
        <v>14</v>
      </c>
      <c r="AA9533" s="446" t="str">
        <f t="shared" ca="1" si="2747"/>
        <v/>
      </c>
      <c r="AB9533" s="446"/>
      <c r="AC9533" s="447"/>
      <c r="AD9533" s="445" t="str">
        <f t="shared" ca="1" si="2780"/>
        <v/>
      </c>
      <c r="AE9533" s="63" t="str">
        <f t="shared" si="2761"/>
        <v/>
      </c>
      <c r="AF9533" s="386" t="str">
        <f ca="1">IF(AE9533="","",VLOOKUP(OFFSET(AF9533,-Y9533+1,-COLUMN(AF9533)+2),'02-FINANCEIRO'!A:E,5,FALSE))</f>
        <v/>
      </c>
      <c r="AG9533" s="386" t="str">
        <f t="shared" ca="1" si="2768"/>
        <v/>
      </c>
    </row>
    <row r="9534" spans="1:33" s="386" customFormat="1" ht="15.75" customHeight="1" x14ac:dyDescent="0.2">
      <c r="A9534" s="605" t="s">
        <v>595</v>
      </c>
      <c r="B9534" s="409"/>
      <c r="C9534" s="96"/>
      <c r="D9534" s="1318"/>
      <c r="E9534" s="1319"/>
      <c r="F9534" s="1319"/>
      <c r="G9534" s="1319"/>
      <c r="H9534" s="1319"/>
      <c r="I9534" s="1320"/>
      <c r="J9534" s="1292"/>
      <c r="K9534" s="1293"/>
      <c r="L9534" s="1295"/>
      <c r="M9534" s="1324" t="s">
        <v>1172</v>
      </c>
      <c r="N9534" s="1325"/>
      <c r="O9534" s="1325"/>
      <c r="P9534" s="1325"/>
      <c r="Q9534" s="1326"/>
      <c r="R9534" s="1075">
        <f ca="1">R9532-R9533</f>
        <v>0</v>
      </c>
      <c r="S9534" s="1076" t="str">
        <f>L9532</f>
        <v>m³</v>
      </c>
      <c r="T9534" s="996" t="str">
        <f ca="1">IF(AND(R9534&lt;&gt;0,IFERROR(LARGE(OFFSET(T9534,-Y9534,0):OFFSET(T9534,-3,0),1)&lt;&gt;$C$9,TRUE)),"INFORMAR MEDIÇÃO","")</f>
        <v/>
      </c>
      <c r="U9534" s="380"/>
      <c r="V9534" s="390">
        <f ca="1">IF(OFFSET(V9534,1,1)=0,OFFSET(V9534,0,-4),OFFSET(V9534,1,0))</f>
        <v>0</v>
      </c>
      <c r="W9534" s="388">
        <f t="shared" ca="1" si="2777"/>
        <v>1</v>
      </c>
      <c r="X9534" s="388">
        <f t="shared" ca="1" si="2778"/>
        <v>1</v>
      </c>
      <c r="Y9534" s="388">
        <f t="shared" ca="1" si="2779"/>
        <v>9</v>
      </c>
      <c r="Z9534" s="388">
        <f ca="1">IF(Y9534=0,MAX(OFFSET(T9534,-OFFSET(Y9534,-1,0)+2,0):OFFSET(T9534,-4,0)),OFFSET(Z9534,1,0))</f>
        <v>14</v>
      </c>
      <c r="AA9534" s="446" t="str">
        <f t="shared" ca="1" si="2747"/>
        <v/>
      </c>
      <c r="AB9534" s="446"/>
      <c r="AC9534" s="447"/>
      <c r="AD9534" s="445" t="str">
        <f t="shared" ca="1" si="2780"/>
        <v/>
      </c>
      <c r="AE9534" s="63" t="str">
        <f t="shared" si="2761"/>
        <v/>
      </c>
      <c r="AF9534" s="386" t="str">
        <f ca="1">IF(AE9534="","",VLOOKUP(OFFSET(AF9534,-Y9534+1,-COLUMN(AF9534)+2),'02-FINANCEIRO'!A:E,5,FALSE))</f>
        <v/>
      </c>
      <c r="AG9534" s="386" t="str">
        <f t="shared" ca="1" si="2768"/>
        <v/>
      </c>
    </row>
    <row r="9535" spans="1:33" s="386" customFormat="1" ht="15.75" customHeight="1" x14ac:dyDescent="0.2">
      <c r="A9535" s="605"/>
      <c r="B9535" s="410"/>
      <c r="C9535" s="99"/>
      <c r="D9535" s="100"/>
      <c r="E9535" s="101"/>
      <c r="F9535" s="100"/>
      <c r="G9535" s="100"/>
      <c r="H9535" s="100"/>
      <c r="I9535" s="100"/>
      <c r="J9535" s="102"/>
      <c r="K9535" s="103"/>
      <c r="L9535" s="104"/>
      <c r="M9535" s="105"/>
      <c r="N9535" s="105"/>
      <c r="O9535" s="105"/>
      <c r="P9535" s="105"/>
      <c r="Q9535" s="105"/>
      <c r="R9535" s="106"/>
      <c r="S9535" s="107"/>
      <c r="T9535" s="997"/>
      <c r="U9535" s="108"/>
      <c r="V9535" s="383">
        <f ca="1">SUM(OFFSET(V9535,-1,0):OFFSET(V9535,-OFFSET(V9535,-1,3),0))</f>
        <v>0</v>
      </c>
      <c r="W9535" s="388">
        <f t="shared" ca="1" si="2777"/>
        <v>0</v>
      </c>
      <c r="X9535" s="388">
        <f t="shared" ca="1" si="2778"/>
        <v>0</v>
      </c>
      <c r="Y9535" s="388">
        <f t="shared" ca="1" si="2779"/>
        <v>0</v>
      </c>
      <c r="Z9535" s="388">
        <f ca="1">IF(Y9535=0,MAX(OFFSET(T9535,-OFFSET(Y9535,-1,0)+2,0):OFFSET(T9535,-4,0)),OFFSET(Z9535,1,0))</f>
        <v>14</v>
      </c>
      <c r="AA9535" s="446">
        <f t="shared" ca="1" si="2747"/>
        <v>0</v>
      </c>
      <c r="AB9535" s="446"/>
      <c r="AC9535" s="447"/>
      <c r="AD9535" s="445" t="str">
        <f t="shared" ca="1" si="2780"/>
        <v/>
      </c>
      <c r="AE9535" s="63" t="str">
        <f t="shared" si="2761"/>
        <v/>
      </c>
      <c r="AF9535" s="386" t="str">
        <f ca="1">IF(AE9535="","",VLOOKUP(OFFSET(AF9535,-Y9535+1,-COLUMN(AF9535)+2),'02-FINANCEIRO'!A:E,5,FALSE))</f>
        <v/>
      </c>
      <c r="AG9535" s="386" t="str">
        <f t="shared" ca="1" si="2768"/>
        <v/>
      </c>
    </row>
    <row r="9536" spans="1:33" s="386" customFormat="1" ht="15.75" customHeight="1" x14ac:dyDescent="0.2">
      <c r="A9536" s="605"/>
      <c r="B9536" s="1335" t="str">
        <f>VLOOKUP(A9544,'02-FINANCEIRO'!A:M,1,FALSE)</f>
        <v>13.4</v>
      </c>
      <c r="C9536" s="1332" t="str">
        <f>VLOOKUP(A9544,'02-FINANCEIRO'!_xlnm.Print_Area,3,FALSE)</f>
        <v>TRANSPORTE COM CAMINHÃO BASCULANTE DE 10 M³, EM VIA URBANA PAVIMENTADA, DMT ATÉ 30 KM (UNIDADE: M3XKM).</v>
      </c>
      <c r="D9536" s="1334" t="s">
        <v>1151</v>
      </c>
      <c r="E9536" s="1334"/>
      <c r="F9536" s="1334"/>
      <c r="G9536" s="1334"/>
      <c r="H9536" s="1334"/>
      <c r="I9536" s="1334"/>
      <c r="J9536" s="1296" t="s">
        <v>1173</v>
      </c>
      <c r="K9536" s="1296" t="s">
        <v>1152</v>
      </c>
      <c r="L9536" s="1296" t="s">
        <v>1153</v>
      </c>
      <c r="M9536" s="1296" t="s">
        <v>1154</v>
      </c>
      <c r="N9536" s="1296" t="s">
        <v>3068</v>
      </c>
      <c r="O9536" s="1296" t="s">
        <v>1155</v>
      </c>
      <c r="P9536" s="1296" t="s">
        <v>2247</v>
      </c>
      <c r="Q9536" s="1296" t="s">
        <v>1157</v>
      </c>
      <c r="R9536" s="1306" t="s">
        <v>629</v>
      </c>
      <c r="S9536" s="1296" t="s">
        <v>1158</v>
      </c>
      <c r="T9536" s="1308" t="s">
        <v>1159</v>
      </c>
      <c r="U9536" s="1310" t="s">
        <v>1160</v>
      </c>
      <c r="V9536" s="390">
        <f t="shared" ref="V9536:V9541" ca="1" si="2781">IF(OFFSET(V9536,1,1)=0,OFFSET(V9536,0,-4),OFFSET(V9536,1,0))</f>
        <v>0</v>
      </c>
      <c r="W9536" s="388">
        <f t="shared" ca="1" si="2777"/>
        <v>3</v>
      </c>
      <c r="X9536" s="388">
        <f t="shared" ca="1" si="2778"/>
        <v>0</v>
      </c>
      <c r="Y9536" s="388">
        <f t="shared" ca="1" si="2779"/>
        <v>1</v>
      </c>
      <c r="Z9536" s="388">
        <f ca="1">IF(Y9536=0,MAX(OFFSET(T9536,-OFFSET(Y9536,-1,0)+2,0):OFFSET(T9536,-4,0)),OFFSET(Z9536,1,0))</f>
        <v>14</v>
      </c>
      <c r="AA9536" s="446" t="str">
        <f t="shared" ca="1" si="2747"/>
        <v/>
      </c>
      <c r="AB9536" s="446"/>
      <c r="AC9536" s="447"/>
      <c r="AD9536" s="445" t="str">
        <f t="shared" ca="1" si="2780"/>
        <v/>
      </c>
      <c r="AE9536" s="63" t="str">
        <f t="shared" si="2761"/>
        <v/>
      </c>
      <c r="AF9536" s="386" t="str">
        <f ca="1">IF(AE9536="","",VLOOKUP(OFFSET(AF9536,-Y9536+1,-COLUMN(AF9536)+2),'02-FINANCEIRO'!A:E,5,FALSE))</f>
        <v/>
      </c>
      <c r="AG9536" s="386" t="str">
        <f t="shared" ca="1" si="2768"/>
        <v/>
      </c>
    </row>
    <row r="9537" spans="1:33" s="386" customFormat="1" ht="15.75" customHeight="1" x14ac:dyDescent="0.2">
      <c r="A9537" s="605"/>
      <c r="B9537" s="1330"/>
      <c r="C9537" s="1333"/>
      <c r="D9537" s="1297" t="s">
        <v>1161</v>
      </c>
      <c r="E9537" s="1297"/>
      <c r="F9537" s="1297"/>
      <c r="G9537" s="1311" t="s">
        <v>1162</v>
      </c>
      <c r="H9537" s="1311"/>
      <c r="I9537" s="1311"/>
      <c r="J9537" s="1297"/>
      <c r="K9537" s="1297"/>
      <c r="L9537" s="1297"/>
      <c r="M9537" s="1297"/>
      <c r="N9537" s="1297"/>
      <c r="O9537" s="1297"/>
      <c r="P9537" s="1297"/>
      <c r="Q9537" s="1297"/>
      <c r="R9537" s="1307"/>
      <c r="S9537" s="1297"/>
      <c r="T9537" s="1309"/>
      <c r="U9537" s="1311"/>
      <c r="V9537" s="390">
        <f t="shared" ca="1" si="2781"/>
        <v>0</v>
      </c>
      <c r="W9537" s="388">
        <f t="shared" ca="1" si="2777"/>
        <v>3</v>
      </c>
      <c r="X9537" s="388">
        <f t="shared" ca="1" si="2778"/>
        <v>0</v>
      </c>
      <c r="Y9537" s="388">
        <f t="shared" ca="1" si="2779"/>
        <v>2</v>
      </c>
      <c r="Z9537" s="388">
        <f ca="1">IF(Y9537=0,MAX(OFFSET(T9537,-OFFSET(Y9537,-1,0)+2,0):OFFSET(T9537,-4,0)),OFFSET(Z9537,1,0))</f>
        <v>14</v>
      </c>
      <c r="AA9537" s="446" t="str">
        <f t="shared" ca="1" si="2747"/>
        <v/>
      </c>
      <c r="AB9537" s="446"/>
      <c r="AC9537" s="447"/>
      <c r="AD9537" s="445" t="str">
        <f t="shared" ca="1" si="2780"/>
        <v/>
      </c>
      <c r="AE9537" s="63" t="str">
        <f t="shared" si="2761"/>
        <v/>
      </c>
      <c r="AF9537" s="386" t="str">
        <f ca="1">IF(AE9537="","",VLOOKUP(OFFSET(AF9537,-Y9537+1,-COLUMN(AF9537)+2),'02-FINANCEIRO'!A:E,5,FALSE))</f>
        <v/>
      </c>
      <c r="AG9537" s="386" t="str">
        <f t="shared" ca="1" si="2768"/>
        <v/>
      </c>
    </row>
    <row r="9538" spans="1:33" s="386" customFormat="1" ht="15.75" customHeight="1" x14ac:dyDescent="0.2">
      <c r="A9538" s="605"/>
      <c r="B9538" s="109"/>
      <c r="C9538" s="306" t="s">
        <v>2242</v>
      </c>
      <c r="D9538" s="110"/>
      <c r="E9538" s="111"/>
      <c r="F9538" s="112"/>
      <c r="G9538" s="113"/>
      <c r="H9538" s="113"/>
      <c r="I9538" s="114"/>
      <c r="J9538" s="117"/>
      <c r="K9538" s="117"/>
      <c r="L9538" s="117"/>
      <c r="M9538" s="117"/>
      <c r="N9538" s="117"/>
      <c r="O9538" s="368">
        <f>O9528</f>
        <v>57.306599999999996</v>
      </c>
      <c r="P9538" s="368">
        <v>11.3</v>
      </c>
      <c r="Q9538" s="117"/>
      <c r="R9538" s="279">
        <f>O9538*P9538</f>
        <v>647.56457999999998</v>
      </c>
      <c r="S9538" s="279" t="str">
        <f>$S$9542</f>
        <v>m³xkm</v>
      </c>
      <c r="T9538" s="998">
        <v>14</v>
      </c>
      <c r="U9538" s="118"/>
      <c r="V9538" s="390">
        <f t="shared" ca="1" si="2781"/>
        <v>0</v>
      </c>
      <c r="W9538" s="388">
        <f t="shared" ca="1" si="2777"/>
        <v>3</v>
      </c>
      <c r="X9538" s="388">
        <f t="shared" ca="1" si="2778"/>
        <v>1</v>
      </c>
      <c r="Y9538" s="388">
        <f t="shared" ca="1" si="2779"/>
        <v>3</v>
      </c>
      <c r="Z9538" s="388">
        <f ca="1">IF(Y9538=0,MAX(OFFSET(T9538,-OFFSET(Y9538,-1,0)+2,0):OFFSET(T9538,-4,0)),OFFSET(Z9538,1,0))</f>
        <v>14</v>
      </c>
      <c r="AA9538" s="446" t="str">
        <f t="shared" ca="1" si="2747"/>
        <v/>
      </c>
      <c r="AB9538" s="446"/>
      <c r="AC9538" s="447"/>
      <c r="AD9538" s="445" t="str">
        <f t="shared" ca="1" si="2780"/>
        <v/>
      </c>
      <c r="AE9538" s="63" t="str">
        <f t="shared" si="2761"/>
        <v/>
      </c>
      <c r="AF9538" s="386" t="str">
        <f ca="1">IF(AE9538="","",VLOOKUP(OFFSET(AF9538,-Y9538+1,-COLUMN(AF9538)+2),'02-FINANCEIRO'!A:E,5,FALSE))</f>
        <v/>
      </c>
      <c r="AG9538" s="386" t="str">
        <f t="shared" ca="1" si="2768"/>
        <v/>
      </c>
    </row>
    <row r="9539" spans="1:33" s="386" customFormat="1" ht="15.75" customHeight="1" x14ac:dyDescent="0.2">
      <c r="A9539" s="605"/>
      <c r="B9539" s="76"/>
      <c r="C9539" s="332"/>
      <c r="D9539" s="77"/>
      <c r="E9539" s="78"/>
      <c r="F9539" s="79"/>
      <c r="G9539" s="80"/>
      <c r="H9539" s="80"/>
      <c r="I9539" s="231"/>
      <c r="J9539" s="84"/>
      <c r="K9539" s="84"/>
      <c r="L9539" s="84"/>
      <c r="M9539" s="84"/>
      <c r="N9539" s="84"/>
      <c r="O9539" s="84"/>
      <c r="P9539" s="232"/>
      <c r="Q9539" s="84"/>
      <c r="R9539" s="255"/>
      <c r="S9539" s="84"/>
      <c r="T9539" s="992"/>
      <c r="U9539" s="233"/>
      <c r="V9539" s="390">
        <f t="shared" ca="1" si="2781"/>
        <v>0</v>
      </c>
      <c r="W9539" s="388">
        <f t="shared" ca="1" si="2777"/>
        <v>2</v>
      </c>
      <c r="X9539" s="388">
        <f t="shared" ca="1" si="2778"/>
        <v>1</v>
      </c>
      <c r="Y9539" s="388">
        <f t="shared" ca="1" si="2779"/>
        <v>4</v>
      </c>
      <c r="Z9539" s="388">
        <f ca="1">IF(Y9539=0,MAX(OFFSET(T9539,-OFFSET(Y9539,-1,0)+2,0):OFFSET(T9539,-4,0)),OFFSET(Z9539,1,0))</f>
        <v>14</v>
      </c>
      <c r="AA9539" s="446" t="str">
        <f t="shared" ref="AA9539:AA9596" ca="1" si="2782">IF(LEFT(OFFSET(D9539,-3,0),3)="QUA",OFFSET(J9539,-3,0)-OFFSET(R9539,-3,0),IF(OFFSET(AA9539,1,0)&lt;0,-1,""))</f>
        <v/>
      </c>
      <c r="AB9539" s="446"/>
      <c r="AC9539" s="447"/>
      <c r="AD9539" s="445" t="str">
        <f t="shared" ca="1" si="2780"/>
        <v/>
      </c>
      <c r="AE9539" s="63" t="str">
        <f t="shared" si="2761"/>
        <v/>
      </c>
      <c r="AF9539" s="386" t="str">
        <f ca="1">IF(AE9539="","",VLOOKUP(OFFSET(AF9539,-Y9539+1,-COLUMN(AF9539)+2),'02-FINANCEIRO'!A:E,5,FALSE))</f>
        <v/>
      </c>
      <c r="AG9539" s="386" t="str">
        <f t="shared" ca="1" si="2768"/>
        <v/>
      </c>
    </row>
    <row r="9540" spans="1:33" s="386" customFormat="1" ht="15.75" customHeight="1" x14ac:dyDescent="0.2">
      <c r="A9540" s="605"/>
      <c r="B9540" s="140"/>
      <c r="C9540" s="315"/>
      <c r="D9540" s="142"/>
      <c r="E9540" s="143"/>
      <c r="F9540" s="144"/>
      <c r="G9540" s="280"/>
      <c r="H9540" s="143"/>
      <c r="I9540" s="144"/>
      <c r="J9540" s="73"/>
      <c r="K9540" s="125"/>
      <c r="L9540" s="125"/>
      <c r="M9540" s="125"/>
      <c r="N9540" s="125"/>
      <c r="O9540" s="146"/>
      <c r="P9540" s="125"/>
      <c r="Q9540" s="146"/>
      <c r="R9540" s="145"/>
      <c r="S9540" s="146"/>
      <c r="T9540" s="992"/>
      <c r="U9540" s="75"/>
      <c r="V9540" s="390">
        <f t="shared" ca="1" si="2781"/>
        <v>0</v>
      </c>
      <c r="W9540" s="388">
        <f t="shared" ca="1" si="2777"/>
        <v>2</v>
      </c>
      <c r="X9540" s="388">
        <f t="shared" ca="1" si="2778"/>
        <v>1</v>
      </c>
      <c r="Y9540" s="388">
        <f t="shared" ca="1" si="2779"/>
        <v>5</v>
      </c>
      <c r="Z9540" s="388">
        <f ca="1">IF(Y9540=0,MAX(OFFSET(T9540,-OFFSET(Y9540,-1,0)+2,0):OFFSET(T9540,-4,0)),OFFSET(Z9540,1,0))</f>
        <v>14</v>
      </c>
      <c r="AA9540" s="446" t="str">
        <f t="shared" ca="1" si="2782"/>
        <v/>
      </c>
      <c r="AB9540" s="446"/>
      <c r="AC9540" s="447"/>
      <c r="AD9540" s="445" t="str">
        <f t="shared" ca="1" si="2780"/>
        <v/>
      </c>
      <c r="AE9540" s="63" t="str">
        <f t="shared" si="2761"/>
        <v/>
      </c>
      <c r="AF9540" s="386" t="str">
        <f ca="1">IF(AE9540="","",VLOOKUP(OFFSET(AF9540,-Y9540+1,-COLUMN(AF9540)+2),'02-FINANCEIRO'!A:E,5,FALSE))</f>
        <v/>
      </c>
      <c r="AG9540" s="386" t="str">
        <f t="shared" ca="1" si="2768"/>
        <v/>
      </c>
    </row>
    <row r="9541" spans="1:33" s="386" customFormat="1" ht="15.75" customHeight="1" x14ac:dyDescent="0.2">
      <c r="A9541" s="605"/>
      <c r="B9541" s="128"/>
      <c r="C9541" s="129"/>
      <c r="D9541" s="130"/>
      <c r="E9541" s="131"/>
      <c r="F9541" s="132"/>
      <c r="G9541" s="190"/>
      <c r="H9541" s="131"/>
      <c r="I9541" s="132"/>
      <c r="J9541" s="135"/>
      <c r="K9541" s="133"/>
      <c r="L9541" s="133"/>
      <c r="M9541" s="133"/>
      <c r="N9541" s="133"/>
      <c r="O9541" s="134"/>
      <c r="P9541" s="133"/>
      <c r="Q9541" s="134"/>
      <c r="R9541" s="148"/>
      <c r="S9541" s="134"/>
      <c r="T9541" s="994"/>
      <c r="U9541" s="136"/>
      <c r="V9541" s="390">
        <f t="shared" ca="1" si="2781"/>
        <v>0</v>
      </c>
      <c r="W9541" s="388">
        <f t="shared" ca="1" si="2777"/>
        <v>2</v>
      </c>
      <c r="X9541" s="388">
        <f t="shared" ca="1" si="2778"/>
        <v>1</v>
      </c>
      <c r="Y9541" s="388">
        <f t="shared" ca="1" si="2779"/>
        <v>6</v>
      </c>
      <c r="Z9541" s="388">
        <f ca="1">IF(Y9541=0,MAX(OFFSET(T9541,-OFFSET(Y9541,-1,0)+2,0):OFFSET(T9541,-4,0)),OFFSET(Z9541,1,0))</f>
        <v>14</v>
      </c>
      <c r="AA9541" s="446" t="str">
        <f t="shared" ca="1" si="2782"/>
        <v/>
      </c>
      <c r="AB9541" s="446"/>
      <c r="AC9541" s="447"/>
      <c r="AD9541" s="445" t="str">
        <f t="shared" ca="1" si="2780"/>
        <v/>
      </c>
      <c r="AE9541" s="63" t="str">
        <f t="shared" si="2761"/>
        <v/>
      </c>
      <c r="AF9541" s="386" t="str">
        <f ca="1">IF(AE9541="","",VLOOKUP(OFFSET(AF9541,-Y9541+1,-COLUMN(AF9541)+2),'02-FINANCEIRO'!A:E,5,FALSE))</f>
        <v/>
      </c>
      <c r="AG9541" s="386" t="str">
        <f t="shared" ca="1" si="2768"/>
        <v/>
      </c>
    </row>
    <row r="9542" spans="1:33" s="386" customFormat="1" ht="15.75" customHeight="1" x14ac:dyDescent="0.2">
      <c r="A9542" s="605"/>
      <c r="B9542" s="726"/>
      <c r="C9542" s="96"/>
      <c r="D9542" s="1312" t="s">
        <v>1168</v>
      </c>
      <c r="E9542" s="1313"/>
      <c r="F9542" s="1313"/>
      <c r="G9542" s="1313"/>
      <c r="H9542" s="1313"/>
      <c r="I9542" s="1314"/>
      <c r="J9542" s="1285">
        <f>VLOOKUP(A9544,'02-FINANCEIRO'!_xlnm.Print_Area,6,FALSE)</f>
        <v>647.56399999999996</v>
      </c>
      <c r="K9542" s="1286"/>
      <c r="L9542" s="1070" t="str">
        <f>VLOOKUP(A9544,'02-FINANCEIRO'!_xlnm.Print_Area,4,FALSE)</f>
        <v>m³xkm</v>
      </c>
      <c r="M9542" s="1287" t="s">
        <v>1169</v>
      </c>
      <c r="N9542" s="1288"/>
      <c r="O9542" s="1288"/>
      <c r="P9542" s="1288"/>
      <c r="Q9542" s="1289"/>
      <c r="R9542" s="1071">
        <f ca="1">TRUNC(SUM(OFFSET(R9542,-Y9542+3,0):OFFSET(R9542,-1,0)),3)</f>
        <v>647.56399999999996</v>
      </c>
      <c r="S9542" s="1072" t="str">
        <f>L9542</f>
        <v>m³xkm</v>
      </c>
      <c r="T9542" s="995" t="str">
        <f ca="1">IF(AND(OFFSET(T9542,-1,1)="SEM SALDO",AA9542=-1),"COM SALDO","")</f>
        <v/>
      </c>
      <c r="U9542" s="380" t="str">
        <f ca="1">IF(LEFT(_xlfn.FORMULATEXT(R9542),2)="=s","=truncar("&amp;RIGHT(_xlfn.FORMULATEXT(R9542),LEN(_xlfn.FORMULATEXT(R9542))-1)&amp;";3)","")</f>
        <v/>
      </c>
      <c r="V9542" s="390">
        <f ca="1">IF(OFFSET(V9542,1,1)=0,OFFSET(V9542,0,-4),OFFSET(V9542,1,0))</f>
        <v>0</v>
      </c>
      <c r="W9542" s="388">
        <f t="shared" ca="1" si="2777"/>
        <v>1</v>
      </c>
      <c r="X9542" s="388">
        <f t="shared" ca="1" si="2778"/>
        <v>1</v>
      </c>
      <c r="Y9542" s="388">
        <f t="shared" ca="1" si="2779"/>
        <v>7</v>
      </c>
      <c r="Z9542" s="388">
        <f ca="1">IF(Y9542=0,MAX(OFFSET(T9542,-OFFSET(Y9542,-1,0)+2,0):OFFSET(T9542,-4,0)),OFFSET(Z9542,1,0))</f>
        <v>14</v>
      </c>
      <c r="AA9542" s="446" t="str">
        <f t="shared" ca="1" si="2782"/>
        <v/>
      </c>
      <c r="AB9542" s="446"/>
      <c r="AC9542" s="447"/>
      <c r="AD9542" s="445" t="str">
        <f t="shared" ca="1" si="2780"/>
        <v/>
      </c>
      <c r="AE9542" s="63" t="str">
        <f t="shared" ca="1" si="2761"/>
        <v/>
      </c>
      <c r="AF9542" s="386" t="str">
        <f ca="1">IF(AE9542="","",VLOOKUP(OFFSET(AF9542,-Y9542+1,-COLUMN(AF9542)+2),'02-FINANCEIRO'!A:E,5,FALSE))</f>
        <v/>
      </c>
      <c r="AG9542" s="386" t="str">
        <f t="shared" ca="1" si="2768"/>
        <v/>
      </c>
    </row>
    <row r="9543" spans="1:33" s="386" customFormat="1" ht="15.75" customHeight="1" x14ac:dyDescent="0.2">
      <c r="A9543" s="605"/>
      <c r="B9543" s="409"/>
      <c r="C9543" s="98"/>
      <c r="D9543" s="1315" t="s">
        <v>1170</v>
      </c>
      <c r="E9543" s="1316"/>
      <c r="F9543" s="1316"/>
      <c r="G9543" s="1316"/>
      <c r="H9543" s="1316"/>
      <c r="I9543" s="1317"/>
      <c r="J9543" s="1290">
        <f ca="1">IFERROR(R9542/J9542,0)</f>
        <v>1</v>
      </c>
      <c r="K9543" s="1291"/>
      <c r="L9543" s="1294"/>
      <c r="M9543" s="1321" t="s">
        <v>1171</v>
      </c>
      <c r="N9543" s="1322"/>
      <c r="O9543" s="1322"/>
      <c r="P9543" s="1322"/>
      <c r="Q9543" s="1323"/>
      <c r="R9543" s="1073">
        <f>VLOOKUP(A9544,'02-FINANCEIRO'!_xlnm.Print_Area,8,FALSE)</f>
        <v>647.56399999999996</v>
      </c>
      <c r="S9543" s="1074" t="str">
        <f>L9542</f>
        <v>m³xkm</v>
      </c>
      <c r="T9543" s="996" t="str">
        <f ca="1">IF(J9543&gt;1,"ESTOURADO","")</f>
        <v/>
      </c>
      <c r="U9543" s="380"/>
      <c r="V9543" s="390">
        <f ca="1">IF(OFFSET(V9543,1,1)=0,OFFSET(V9543,0,-4),OFFSET(V9543,1,0))</f>
        <v>0</v>
      </c>
      <c r="W9543" s="388">
        <f t="shared" ca="1" si="2777"/>
        <v>1</v>
      </c>
      <c r="X9543" s="388">
        <f t="shared" ca="1" si="2778"/>
        <v>1</v>
      </c>
      <c r="Y9543" s="388">
        <f t="shared" ca="1" si="2779"/>
        <v>8</v>
      </c>
      <c r="Z9543" s="388">
        <f ca="1">IF(Y9543=0,MAX(OFFSET(T9543,-OFFSET(Y9543,-1,0)+2,0):OFFSET(T9543,-4,0)),OFFSET(Z9543,1,0))</f>
        <v>14</v>
      </c>
      <c r="AA9543" s="446" t="str">
        <f t="shared" ca="1" si="2782"/>
        <v/>
      </c>
      <c r="AB9543" s="446"/>
      <c r="AC9543" s="447"/>
      <c r="AD9543" s="445" t="str">
        <f t="shared" ca="1" si="2780"/>
        <v/>
      </c>
      <c r="AE9543" s="63" t="str">
        <f t="shared" si="2761"/>
        <v/>
      </c>
      <c r="AF9543" s="386" t="str">
        <f ca="1">IF(AE9543="","",VLOOKUP(OFFSET(AF9543,-Y9543+1,-COLUMN(AF9543)+2),'02-FINANCEIRO'!A:E,5,FALSE))</f>
        <v/>
      </c>
      <c r="AG9543" s="386" t="str">
        <f t="shared" ca="1" si="2768"/>
        <v/>
      </c>
    </row>
    <row r="9544" spans="1:33" s="386" customFormat="1" ht="15.75" customHeight="1" x14ac:dyDescent="0.2">
      <c r="A9544" s="605" t="s">
        <v>596</v>
      </c>
      <c r="B9544" s="409"/>
      <c r="C9544" s="96"/>
      <c r="D9544" s="1318"/>
      <c r="E9544" s="1319"/>
      <c r="F9544" s="1319"/>
      <c r="G9544" s="1319"/>
      <c r="H9544" s="1319"/>
      <c r="I9544" s="1320"/>
      <c r="J9544" s="1292"/>
      <c r="K9544" s="1293"/>
      <c r="L9544" s="1295"/>
      <c r="M9544" s="1324" t="s">
        <v>1172</v>
      </c>
      <c r="N9544" s="1325"/>
      <c r="O9544" s="1325"/>
      <c r="P9544" s="1325"/>
      <c r="Q9544" s="1326"/>
      <c r="R9544" s="1075">
        <f ca="1">R9542-R9543</f>
        <v>0</v>
      </c>
      <c r="S9544" s="1076" t="str">
        <f>L9542</f>
        <v>m³xkm</v>
      </c>
      <c r="T9544" s="996" t="str">
        <f ca="1">IF(AND(R9544&lt;&gt;0,IFERROR(LARGE(OFFSET(T9544,-Y9544,0):OFFSET(T9544,-3,0),1)&lt;&gt;$C$9,TRUE)),"INFORMAR MEDIÇÃO","")</f>
        <v/>
      </c>
      <c r="U9544" s="380"/>
      <c r="V9544" s="390">
        <f ca="1">IF(OFFSET(V9544,1,1)=0,OFFSET(V9544,0,-4),OFFSET(V9544,1,0))</f>
        <v>0</v>
      </c>
      <c r="W9544" s="388">
        <f t="shared" ca="1" si="2777"/>
        <v>1</v>
      </c>
      <c r="X9544" s="388">
        <f t="shared" ca="1" si="2778"/>
        <v>1</v>
      </c>
      <c r="Y9544" s="388">
        <f t="shared" ca="1" si="2779"/>
        <v>9</v>
      </c>
      <c r="Z9544" s="388">
        <f ca="1">IF(Y9544=0,MAX(OFFSET(T9544,-OFFSET(Y9544,-1,0)+2,0):OFFSET(T9544,-4,0)),OFFSET(Z9544,1,0))</f>
        <v>14</v>
      </c>
      <c r="AA9544" s="446" t="str">
        <f t="shared" ca="1" si="2782"/>
        <v/>
      </c>
      <c r="AB9544" s="446"/>
      <c r="AC9544" s="447"/>
      <c r="AD9544" s="445" t="str">
        <f t="shared" ca="1" si="2780"/>
        <v/>
      </c>
      <c r="AE9544" s="63" t="str">
        <f t="shared" si="2761"/>
        <v/>
      </c>
      <c r="AF9544" s="386" t="str">
        <f ca="1">IF(AE9544="","",VLOOKUP(OFFSET(AF9544,-Y9544+1,-COLUMN(AF9544)+2),'02-FINANCEIRO'!A:E,5,FALSE))</f>
        <v/>
      </c>
      <c r="AG9544" s="386" t="str">
        <f t="shared" ca="1" si="2768"/>
        <v/>
      </c>
    </row>
    <row r="9545" spans="1:33" s="386" customFormat="1" ht="15.75" customHeight="1" x14ac:dyDescent="0.2">
      <c r="A9545" s="605"/>
      <c r="B9545" s="410"/>
      <c r="C9545" s="99"/>
      <c r="D9545" s="100"/>
      <c r="E9545" s="101"/>
      <c r="F9545" s="100"/>
      <c r="G9545" s="100"/>
      <c r="H9545" s="100"/>
      <c r="I9545" s="100"/>
      <c r="J9545" s="102"/>
      <c r="K9545" s="103"/>
      <c r="L9545" s="104"/>
      <c r="M9545" s="105"/>
      <c r="N9545" s="105"/>
      <c r="O9545" s="105"/>
      <c r="P9545" s="105"/>
      <c r="Q9545" s="105"/>
      <c r="R9545" s="106"/>
      <c r="S9545" s="107"/>
      <c r="T9545" s="997"/>
      <c r="U9545" s="108"/>
      <c r="V9545" s="383">
        <f ca="1">SUM(OFFSET(V9545,-1,0):OFFSET(V9545,-OFFSET(V9545,-1,3),0))</f>
        <v>0</v>
      </c>
      <c r="W9545" s="388">
        <f t="shared" ca="1" si="2777"/>
        <v>0</v>
      </c>
      <c r="X9545" s="388">
        <f t="shared" ca="1" si="2778"/>
        <v>0</v>
      </c>
      <c r="Y9545" s="388">
        <f t="shared" ca="1" si="2779"/>
        <v>0</v>
      </c>
      <c r="Z9545" s="388">
        <f ca="1">IF(Y9545=0,MAX(OFFSET(T9545,-OFFSET(Y9545,-1,0)+2,0):OFFSET(T9545,-4,0)),OFFSET(Z9545,1,0))</f>
        <v>14</v>
      </c>
      <c r="AA9545" s="446">
        <f t="shared" ca="1" si="2782"/>
        <v>0</v>
      </c>
      <c r="AB9545" s="446"/>
      <c r="AC9545" s="447"/>
      <c r="AD9545" s="445" t="str">
        <f t="shared" ca="1" si="2780"/>
        <v/>
      </c>
      <c r="AE9545" s="63" t="str">
        <f t="shared" si="2761"/>
        <v/>
      </c>
      <c r="AF9545" s="386" t="str">
        <f ca="1">IF(AE9545="","",VLOOKUP(OFFSET(AF9545,-Y9545+1,-COLUMN(AF9545)+2),'02-FINANCEIRO'!A:E,5,FALSE))</f>
        <v/>
      </c>
      <c r="AG9545" s="386" t="str">
        <f t="shared" ca="1" si="2768"/>
        <v/>
      </c>
    </row>
    <row r="9546" spans="1:33" s="386" customFormat="1" ht="15.75" customHeight="1" x14ac:dyDescent="0.2">
      <c r="A9546" s="605"/>
      <c r="B9546" s="1335" t="str">
        <f>VLOOKUP(A9554,'02-FINANCEIRO'!A:M,1,FALSE)</f>
        <v>13.5</v>
      </c>
      <c r="C9546" s="1332" t="str">
        <f>VLOOKUP(A9554,'02-FINANCEIRO'!_xlnm.Print_Area,3,FALSE)</f>
        <v>Colchão drenante de brita 3 inclusive fornecimento, espalhamento, compactação e transporte da brita</v>
      </c>
      <c r="D9546" s="1334" t="s">
        <v>1151</v>
      </c>
      <c r="E9546" s="1334"/>
      <c r="F9546" s="1334"/>
      <c r="G9546" s="1334"/>
      <c r="H9546" s="1334"/>
      <c r="I9546" s="1334"/>
      <c r="J9546" s="1296" t="s">
        <v>1173</v>
      </c>
      <c r="K9546" s="1296" t="s">
        <v>1152</v>
      </c>
      <c r="L9546" s="1296" t="s">
        <v>1153</v>
      </c>
      <c r="M9546" s="1296" t="s">
        <v>1154</v>
      </c>
      <c r="N9546" s="1296" t="s">
        <v>3068</v>
      </c>
      <c r="O9546" s="1296" t="s">
        <v>1155</v>
      </c>
      <c r="P9546" s="1304" t="s">
        <v>2245</v>
      </c>
      <c r="Q9546" s="1296" t="s">
        <v>1157</v>
      </c>
      <c r="R9546" s="1306" t="s">
        <v>629</v>
      </c>
      <c r="S9546" s="1296" t="s">
        <v>1158</v>
      </c>
      <c r="T9546" s="1308" t="s">
        <v>1159</v>
      </c>
      <c r="U9546" s="1310" t="s">
        <v>1160</v>
      </c>
      <c r="V9546" s="390">
        <f t="shared" ref="V9546:V9551" ca="1" si="2783">IF(OFFSET(V9546,1,1)=0,OFFSET(V9546,0,-4),OFFSET(V9546,1,0))</f>
        <v>0</v>
      </c>
      <c r="W9546" s="388">
        <f t="shared" ca="1" si="2777"/>
        <v>3</v>
      </c>
      <c r="X9546" s="388">
        <f t="shared" ca="1" si="2778"/>
        <v>0</v>
      </c>
      <c r="Y9546" s="388">
        <f t="shared" ca="1" si="2779"/>
        <v>1</v>
      </c>
      <c r="Z9546" s="388">
        <f ca="1">IF(Y9546=0,MAX(OFFSET(T9546,-OFFSET(Y9546,-1,0)+2,0):OFFSET(T9546,-4,0)),OFFSET(Z9546,1,0))</f>
        <v>14</v>
      </c>
      <c r="AA9546" s="446" t="str">
        <f t="shared" ca="1" si="2782"/>
        <v/>
      </c>
      <c r="AB9546" s="446"/>
      <c r="AC9546" s="447"/>
      <c r="AD9546" s="445" t="str">
        <f t="shared" ca="1" si="2780"/>
        <v/>
      </c>
      <c r="AE9546" s="63" t="str">
        <f t="shared" si="2761"/>
        <v/>
      </c>
      <c r="AF9546" s="386" t="str">
        <f ca="1">IF(AE9546="","",VLOOKUP(OFFSET(AF9546,-Y9546+1,-COLUMN(AF9546)+2),'02-FINANCEIRO'!A:E,5,FALSE))</f>
        <v/>
      </c>
      <c r="AG9546" s="386" t="str">
        <f t="shared" ca="1" si="2768"/>
        <v/>
      </c>
    </row>
    <row r="9547" spans="1:33" s="386" customFormat="1" ht="15.75" customHeight="1" x14ac:dyDescent="0.2">
      <c r="A9547" s="605"/>
      <c r="B9547" s="1330"/>
      <c r="C9547" s="1333"/>
      <c r="D9547" s="1297" t="s">
        <v>1161</v>
      </c>
      <c r="E9547" s="1297"/>
      <c r="F9547" s="1297"/>
      <c r="G9547" s="1311" t="s">
        <v>1162</v>
      </c>
      <c r="H9547" s="1311"/>
      <c r="I9547" s="1311"/>
      <c r="J9547" s="1297"/>
      <c r="K9547" s="1297"/>
      <c r="L9547" s="1297"/>
      <c r="M9547" s="1297"/>
      <c r="N9547" s="1297"/>
      <c r="O9547" s="1297"/>
      <c r="P9547" s="1305"/>
      <c r="Q9547" s="1297"/>
      <c r="R9547" s="1307"/>
      <c r="S9547" s="1297"/>
      <c r="T9547" s="1309"/>
      <c r="U9547" s="1311"/>
      <c r="V9547" s="390">
        <f t="shared" ca="1" si="2783"/>
        <v>0</v>
      </c>
      <c r="W9547" s="388">
        <f t="shared" ca="1" si="2777"/>
        <v>3</v>
      </c>
      <c r="X9547" s="388">
        <f t="shared" ca="1" si="2778"/>
        <v>0</v>
      </c>
      <c r="Y9547" s="388">
        <f t="shared" ca="1" si="2779"/>
        <v>2</v>
      </c>
      <c r="Z9547" s="388">
        <f ca="1">IF(Y9547=0,MAX(OFFSET(T9547,-OFFSET(Y9547,-1,0)+2,0):OFFSET(T9547,-4,0)),OFFSET(Z9547,1,0))</f>
        <v>14</v>
      </c>
      <c r="AA9547" s="446" t="str">
        <f t="shared" ca="1" si="2782"/>
        <v/>
      </c>
      <c r="AB9547" s="446"/>
      <c r="AC9547" s="447"/>
      <c r="AD9547" s="445" t="str">
        <f t="shared" ca="1" si="2780"/>
        <v/>
      </c>
      <c r="AE9547" s="63" t="str">
        <f t="shared" si="2761"/>
        <v/>
      </c>
      <c r="AF9547" s="386" t="str">
        <f ca="1">IF(AE9547="","",VLOOKUP(OFFSET(AF9547,-Y9547+1,-COLUMN(AF9547)+2),'02-FINANCEIRO'!A:E,5,FALSE))</f>
        <v/>
      </c>
      <c r="AG9547" s="386" t="str">
        <f t="shared" ca="1" si="2768"/>
        <v/>
      </c>
    </row>
    <row r="9548" spans="1:33" s="386" customFormat="1" ht="15.75" customHeight="1" x14ac:dyDescent="0.2">
      <c r="A9548" s="605"/>
      <c r="B9548" s="109"/>
      <c r="C9548" s="306" t="s">
        <v>2242</v>
      </c>
      <c r="D9548" s="110"/>
      <c r="E9548" s="111"/>
      <c r="F9548" s="112"/>
      <c r="G9548" s="113"/>
      <c r="H9548" s="113"/>
      <c r="I9548" s="114"/>
      <c r="J9548" s="117"/>
      <c r="K9548" s="368">
        <v>100</v>
      </c>
      <c r="L9548" s="368">
        <v>0.5</v>
      </c>
      <c r="M9548" s="368">
        <v>0.5</v>
      </c>
      <c r="N9548" s="368"/>
      <c r="O9548" s="368">
        <f>K9548*L9548*M9548</f>
        <v>25</v>
      </c>
      <c r="P9548" s="369"/>
      <c r="Q9548" s="368"/>
      <c r="R9548" s="279">
        <f>O9548</f>
        <v>25</v>
      </c>
      <c r="S9548" s="279" t="str">
        <f>$S$9552</f>
        <v>m³</v>
      </c>
      <c r="T9548" s="998">
        <v>14</v>
      </c>
      <c r="U9548" s="118"/>
      <c r="V9548" s="390">
        <f t="shared" ca="1" si="2783"/>
        <v>0</v>
      </c>
      <c r="W9548" s="388">
        <f t="shared" ca="1" si="2777"/>
        <v>3</v>
      </c>
      <c r="X9548" s="388">
        <f t="shared" ca="1" si="2778"/>
        <v>1</v>
      </c>
      <c r="Y9548" s="388">
        <f t="shared" ca="1" si="2779"/>
        <v>3</v>
      </c>
      <c r="Z9548" s="388">
        <f ca="1">IF(Y9548=0,MAX(OFFSET(T9548,-OFFSET(Y9548,-1,0)+2,0):OFFSET(T9548,-4,0)),OFFSET(Z9548,1,0))</f>
        <v>14</v>
      </c>
      <c r="AA9548" s="446" t="str">
        <f t="shared" ca="1" si="2782"/>
        <v/>
      </c>
      <c r="AB9548" s="446"/>
      <c r="AC9548" s="447"/>
      <c r="AD9548" s="445" t="str">
        <f t="shared" ca="1" si="2780"/>
        <v/>
      </c>
      <c r="AE9548" s="63" t="str">
        <f t="shared" si="2761"/>
        <v/>
      </c>
      <c r="AF9548" s="386" t="str">
        <f ca="1">IF(AE9548="","",VLOOKUP(OFFSET(AF9548,-Y9548+1,-COLUMN(AF9548)+2),'02-FINANCEIRO'!A:E,5,FALSE))</f>
        <v/>
      </c>
      <c r="AG9548" s="386" t="str">
        <f t="shared" ca="1" si="2768"/>
        <v/>
      </c>
    </row>
    <row r="9549" spans="1:33" s="386" customFormat="1" ht="15.75" customHeight="1" x14ac:dyDescent="0.2">
      <c r="A9549" s="605"/>
      <c r="B9549" s="76"/>
      <c r="C9549" s="332"/>
      <c r="D9549" s="77"/>
      <c r="E9549" s="78"/>
      <c r="F9549" s="79"/>
      <c r="G9549" s="80"/>
      <c r="H9549" s="80"/>
      <c r="I9549" s="231"/>
      <c r="J9549" s="84"/>
      <c r="K9549" s="84"/>
      <c r="L9549" s="84"/>
      <c r="M9549" s="84"/>
      <c r="N9549" s="84"/>
      <c r="O9549" s="84"/>
      <c r="P9549" s="232"/>
      <c r="Q9549" s="84"/>
      <c r="R9549" s="255"/>
      <c r="S9549" s="84"/>
      <c r="T9549" s="992"/>
      <c r="U9549" s="233"/>
      <c r="V9549" s="390">
        <f t="shared" ca="1" si="2783"/>
        <v>0</v>
      </c>
      <c r="W9549" s="388">
        <f t="shared" ca="1" si="2777"/>
        <v>2</v>
      </c>
      <c r="X9549" s="388">
        <f t="shared" ca="1" si="2778"/>
        <v>1</v>
      </c>
      <c r="Y9549" s="388">
        <f t="shared" ca="1" si="2779"/>
        <v>4</v>
      </c>
      <c r="Z9549" s="388">
        <f ca="1">IF(Y9549=0,MAX(OFFSET(T9549,-OFFSET(Y9549,-1,0)+2,0):OFFSET(T9549,-4,0)),OFFSET(Z9549,1,0))</f>
        <v>14</v>
      </c>
      <c r="AA9549" s="446" t="str">
        <f t="shared" ca="1" si="2782"/>
        <v/>
      </c>
      <c r="AB9549" s="446"/>
      <c r="AC9549" s="447"/>
      <c r="AD9549" s="445" t="str">
        <f t="shared" ca="1" si="2780"/>
        <v/>
      </c>
      <c r="AE9549" s="63" t="str">
        <f t="shared" si="2761"/>
        <v/>
      </c>
      <c r="AF9549" s="386" t="str">
        <f ca="1">IF(AE9549="","",VLOOKUP(OFFSET(AF9549,-Y9549+1,-COLUMN(AF9549)+2),'02-FINANCEIRO'!A:E,5,FALSE))</f>
        <v/>
      </c>
      <c r="AG9549" s="386" t="str">
        <f t="shared" ca="1" si="2768"/>
        <v/>
      </c>
    </row>
    <row r="9550" spans="1:33" s="386" customFormat="1" ht="15.75" customHeight="1" x14ac:dyDescent="0.2">
      <c r="A9550" s="605"/>
      <c r="B9550" s="140"/>
      <c r="C9550" s="315"/>
      <c r="D9550" s="142"/>
      <c r="E9550" s="143"/>
      <c r="F9550" s="144"/>
      <c r="G9550" s="280"/>
      <c r="H9550" s="143"/>
      <c r="I9550" s="144"/>
      <c r="J9550" s="73"/>
      <c r="K9550" s="125"/>
      <c r="L9550" s="125"/>
      <c r="M9550" s="125"/>
      <c r="N9550" s="125"/>
      <c r="O9550" s="146"/>
      <c r="P9550" s="125"/>
      <c r="Q9550" s="146"/>
      <c r="R9550" s="145"/>
      <c r="S9550" s="146"/>
      <c r="T9550" s="992"/>
      <c r="U9550" s="75"/>
      <c r="V9550" s="390">
        <f t="shared" ca="1" si="2783"/>
        <v>0</v>
      </c>
      <c r="W9550" s="388">
        <f t="shared" ca="1" si="2777"/>
        <v>2</v>
      </c>
      <c r="X9550" s="388">
        <f t="shared" ca="1" si="2778"/>
        <v>1</v>
      </c>
      <c r="Y9550" s="388">
        <f t="shared" ca="1" si="2779"/>
        <v>5</v>
      </c>
      <c r="Z9550" s="388">
        <f ca="1">IF(Y9550=0,MAX(OFFSET(T9550,-OFFSET(Y9550,-1,0)+2,0):OFFSET(T9550,-4,0)),OFFSET(Z9550,1,0))</f>
        <v>14</v>
      </c>
      <c r="AA9550" s="446" t="str">
        <f t="shared" ca="1" si="2782"/>
        <v/>
      </c>
      <c r="AB9550" s="446"/>
      <c r="AC9550" s="447"/>
      <c r="AD9550" s="445" t="str">
        <f t="shared" ca="1" si="2780"/>
        <v/>
      </c>
      <c r="AE9550" s="63" t="str">
        <f t="shared" ref="AE9550:AE9613" si="2784">IF(U9550="GLOSADO",-R9550,"")</f>
        <v/>
      </c>
      <c r="AF9550" s="386" t="str">
        <f ca="1">IF(AE9550="","",VLOOKUP(OFFSET(AF9550,-Y9550+1,-COLUMN(AF9550)+2),'02-FINANCEIRO'!A:E,5,FALSE))</f>
        <v/>
      </c>
      <c r="AG9550" s="386" t="str">
        <f t="shared" ca="1" si="2768"/>
        <v/>
      </c>
    </row>
    <row r="9551" spans="1:33" s="386" customFormat="1" ht="15.75" customHeight="1" x14ac:dyDescent="0.2">
      <c r="A9551" s="605"/>
      <c r="B9551" s="128"/>
      <c r="C9551" s="129"/>
      <c r="D9551" s="130"/>
      <c r="E9551" s="131"/>
      <c r="F9551" s="132"/>
      <c r="G9551" s="190"/>
      <c r="H9551" s="131"/>
      <c r="I9551" s="132"/>
      <c r="J9551" s="135"/>
      <c r="K9551" s="133"/>
      <c r="L9551" s="133"/>
      <c r="M9551" s="133"/>
      <c r="N9551" s="133"/>
      <c r="O9551" s="134"/>
      <c r="P9551" s="133"/>
      <c r="Q9551" s="134"/>
      <c r="R9551" s="148"/>
      <c r="S9551" s="134"/>
      <c r="T9551" s="994"/>
      <c r="U9551" s="136"/>
      <c r="V9551" s="390">
        <f t="shared" ca="1" si="2783"/>
        <v>0</v>
      </c>
      <c r="W9551" s="388">
        <f t="shared" ca="1" si="2777"/>
        <v>2</v>
      </c>
      <c r="X9551" s="388">
        <f t="shared" ca="1" si="2778"/>
        <v>1</v>
      </c>
      <c r="Y9551" s="388">
        <f t="shared" ca="1" si="2779"/>
        <v>6</v>
      </c>
      <c r="Z9551" s="388">
        <f ca="1">IF(Y9551=0,MAX(OFFSET(T9551,-OFFSET(Y9551,-1,0)+2,0):OFFSET(T9551,-4,0)),OFFSET(Z9551,1,0))</f>
        <v>14</v>
      </c>
      <c r="AA9551" s="446" t="str">
        <f t="shared" ca="1" si="2782"/>
        <v/>
      </c>
      <c r="AB9551" s="446"/>
      <c r="AC9551" s="447"/>
      <c r="AD9551" s="445" t="str">
        <f t="shared" ca="1" si="2780"/>
        <v/>
      </c>
      <c r="AE9551" s="63" t="str">
        <f t="shared" si="2784"/>
        <v/>
      </c>
      <c r="AF9551" s="386" t="str">
        <f ca="1">IF(AE9551="","",VLOOKUP(OFFSET(AF9551,-Y9551+1,-COLUMN(AF9551)+2),'02-FINANCEIRO'!A:E,5,FALSE))</f>
        <v/>
      </c>
      <c r="AG9551" s="386" t="str">
        <f t="shared" ca="1" si="2768"/>
        <v/>
      </c>
    </row>
    <row r="9552" spans="1:33" s="386" customFormat="1" ht="15.75" customHeight="1" x14ac:dyDescent="0.2">
      <c r="A9552" s="605"/>
      <c r="B9552" s="726"/>
      <c r="C9552" s="96"/>
      <c r="D9552" s="1312" t="s">
        <v>1168</v>
      </c>
      <c r="E9552" s="1313"/>
      <c r="F9552" s="1313"/>
      <c r="G9552" s="1313"/>
      <c r="H9552" s="1313"/>
      <c r="I9552" s="1314"/>
      <c r="J9552" s="1285">
        <f>VLOOKUP(A9554,'02-FINANCEIRO'!_xlnm.Print_Area,6,FALSE)</f>
        <v>25</v>
      </c>
      <c r="K9552" s="1286"/>
      <c r="L9552" s="1070" t="str">
        <f>VLOOKUP(A9554,'02-FINANCEIRO'!_xlnm.Print_Area,4,FALSE)</f>
        <v>m³</v>
      </c>
      <c r="M9552" s="1287" t="s">
        <v>1169</v>
      </c>
      <c r="N9552" s="1288"/>
      <c r="O9552" s="1288"/>
      <c r="P9552" s="1288"/>
      <c r="Q9552" s="1289"/>
      <c r="R9552" s="1071">
        <f ca="1">TRUNC(SUM(OFFSET(R9552,-Y9552+3,0):OFFSET(R9552,-1,0)),3)</f>
        <v>25</v>
      </c>
      <c r="S9552" s="1072" t="str">
        <f>L9552</f>
        <v>m³</v>
      </c>
      <c r="T9552" s="995" t="str">
        <f ca="1">IF(AND(OFFSET(T9552,-1,1)="SEM SALDO",AA9552=-1),"COM SALDO","")</f>
        <v/>
      </c>
      <c r="U9552" s="380" t="str">
        <f ca="1">IF(LEFT(_xlfn.FORMULATEXT(R9552),2)="=s","=truncar("&amp;RIGHT(_xlfn.FORMULATEXT(R9552),LEN(_xlfn.FORMULATEXT(R9552))-1)&amp;";3)","")</f>
        <v/>
      </c>
      <c r="V9552" s="390">
        <f ca="1">IF(OFFSET(V9552,1,1)=0,OFFSET(V9552,0,-4),OFFSET(V9552,1,0))</f>
        <v>0</v>
      </c>
      <c r="W9552" s="388">
        <f t="shared" ca="1" si="2777"/>
        <v>1</v>
      </c>
      <c r="X9552" s="388">
        <f t="shared" ca="1" si="2778"/>
        <v>1</v>
      </c>
      <c r="Y9552" s="388">
        <f t="shared" ca="1" si="2779"/>
        <v>7</v>
      </c>
      <c r="Z9552" s="388">
        <f ca="1">IF(Y9552=0,MAX(OFFSET(T9552,-OFFSET(Y9552,-1,0)+2,0):OFFSET(T9552,-4,0)),OFFSET(Z9552,1,0))</f>
        <v>14</v>
      </c>
      <c r="AA9552" s="446" t="str">
        <f t="shared" ca="1" si="2782"/>
        <v/>
      </c>
      <c r="AB9552" s="446"/>
      <c r="AC9552" s="447"/>
      <c r="AD9552" s="445" t="str">
        <f t="shared" ca="1" si="2780"/>
        <v/>
      </c>
      <c r="AE9552" s="63" t="str">
        <f t="shared" ca="1" si="2784"/>
        <v/>
      </c>
      <c r="AF9552" s="386" t="str">
        <f ca="1">IF(AE9552="","",VLOOKUP(OFFSET(AF9552,-Y9552+1,-COLUMN(AF9552)+2),'02-FINANCEIRO'!A:E,5,FALSE))</f>
        <v/>
      </c>
      <c r="AG9552" s="386" t="str">
        <f t="shared" ca="1" si="2768"/>
        <v/>
      </c>
    </row>
    <row r="9553" spans="1:33" s="386" customFormat="1" ht="15.75" customHeight="1" x14ac:dyDescent="0.2">
      <c r="A9553" s="605"/>
      <c r="B9553" s="409"/>
      <c r="C9553" s="98"/>
      <c r="D9553" s="1315" t="s">
        <v>1170</v>
      </c>
      <c r="E9553" s="1316"/>
      <c r="F9553" s="1316"/>
      <c r="G9553" s="1316"/>
      <c r="H9553" s="1316"/>
      <c r="I9553" s="1317"/>
      <c r="J9553" s="1290">
        <f ca="1">IFERROR(R9552/J9552,0)</f>
        <v>1</v>
      </c>
      <c r="K9553" s="1291"/>
      <c r="L9553" s="1294"/>
      <c r="M9553" s="1321" t="s">
        <v>1171</v>
      </c>
      <c r="N9553" s="1322"/>
      <c r="O9553" s="1322"/>
      <c r="P9553" s="1322"/>
      <c r="Q9553" s="1323"/>
      <c r="R9553" s="1073">
        <f>VLOOKUP(A9554,'02-FINANCEIRO'!_xlnm.Print_Area,8,FALSE)</f>
        <v>25</v>
      </c>
      <c r="S9553" s="1074" t="str">
        <f>L9552</f>
        <v>m³</v>
      </c>
      <c r="T9553" s="996" t="str">
        <f ca="1">IF(J9553&gt;1,"ESTOURADO","")</f>
        <v/>
      </c>
      <c r="U9553" s="380"/>
      <c r="V9553" s="390">
        <f ca="1">IF(OFFSET(V9553,1,1)=0,OFFSET(V9553,0,-4),OFFSET(V9553,1,0))</f>
        <v>0</v>
      </c>
      <c r="W9553" s="388">
        <f t="shared" ca="1" si="2777"/>
        <v>1</v>
      </c>
      <c r="X9553" s="388">
        <f t="shared" ca="1" si="2778"/>
        <v>1</v>
      </c>
      <c r="Y9553" s="388">
        <f t="shared" ca="1" si="2779"/>
        <v>8</v>
      </c>
      <c r="Z9553" s="388">
        <f ca="1">IF(Y9553=0,MAX(OFFSET(T9553,-OFFSET(Y9553,-1,0)+2,0):OFFSET(T9553,-4,0)),OFFSET(Z9553,1,0))</f>
        <v>14</v>
      </c>
      <c r="AA9553" s="446" t="str">
        <f t="shared" ca="1" si="2782"/>
        <v/>
      </c>
      <c r="AB9553" s="446"/>
      <c r="AC9553" s="447"/>
      <c r="AD9553" s="445" t="str">
        <f t="shared" ca="1" si="2780"/>
        <v/>
      </c>
      <c r="AE9553" s="63" t="str">
        <f t="shared" si="2784"/>
        <v/>
      </c>
      <c r="AF9553" s="386" t="str">
        <f ca="1">IF(AE9553="","",VLOOKUP(OFFSET(AF9553,-Y9553+1,-COLUMN(AF9553)+2),'02-FINANCEIRO'!A:E,5,FALSE))</f>
        <v/>
      </c>
      <c r="AG9553" s="386" t="str">
        <f t="shared" ca="1" si="2768"/>
        <v/>
      </c>
    </row>
    <row r="9554" spans="1:33" s="386" customFormat="1" ht="15.75" customHeight="1" x14ac:dyDescent="0.2">
      <c r="A9554" s="605" t="s">
        <v>597</v>
      </c>
      <c r="B9554" s="409"/>
      <c r="C9554" s="96"/>
      <c r="D9554" s="1318"/>
      <c r="E9554" s="1319"/>
      <c r="F9554" s="1319"/>
      <c r="G9554" s="1319"/>
      <c r="H9554" s="1319"/>
      <c r="I9554" s="1320"/>
      <c r="J9554" s="1292"/>
      <c r="K9554" s="1293"/>
      <c r="L9554" s="1295"/>
      <c r="M9554" s="1324" t="s">
        <v>1172</v>
      </c>
      <c r="N9554" s="1325"/>
      <c r="O9554" s="1325"/>
      <c r="P9554" s="1325"/>
      <c r="Q9554" s="1326"/>
      <c r="R9554" s="1075">
        <f ca="1">R9552-R9553</f>
        <v>0</v>
      </c>
      <c r="S9554" s="1076" t="str">
        <f>L9552</f>
        <v>m³</v>
      </c>
      <c r="T9554" s="996" t="str">
        <f ca="1">IF(AND(R9554&lt;&gt;0,IFERROR(LARGE(OFFSET(T9554,-Y9554,0):OFFSET(T9554,-3,0),1)&lt;&gt;$C$9,TRUE)),"INFORMAR MEDIÇÃO","")</f>
        <v/>
      </c>
      <c r="U9554" s="380"/>
      <c r="V9554" s="390">
        <f ca="1">IF(OFFSET(V9554,1,1)=0,OFFSET(V9554,0,-4),OFFSET(V9554,1,0))</f>
        <v>0</v>
      </c>
      <c r="W9554" s="388">
        <f t="shared" ca="1" si="2777"/>
        <v>1</v>
      </c>
      <c r="X9554" s="388">
        <f t="shared" ca="1" si="2778"/>
        <v>1</v>
      </c>
      <c r="Y9554" s="388">
        <f t="shared" ca="1" si="2779"/>
        <v>9</v>
      </c>
      <c r="Z9554" s="388">
        <f ca="1">IF(Y9554=0,MAX(OFFSET(T9554,-OFFSET(Y9554,-1,0)+2,0):OFFSET(T9554,-4,0)),OFFSET(Z9554,1,0))</f>
        <v>14</v>
      </c>
      <c r="AA9554" s="446" t="str">
        <f t="shared" ca="1" si="2782"/>
        <v/>
      </c>
      <c r="AB9554" s="446"/>
      <c r="AC9554" s="447"/>
      <c r="AD9554" s="445" t="str">
        <f t="shared" ca="1" si="2780"/>
        <v/>
      </c>
      <c r="AE9554" s="63" t="str">
        <f t="shared" si="2784"/>
        <v/>
      </c>
      <c r="AF9554" s="386" t="str">
        <f ca="1">IF(AE9554="","",VLOOKUP(OFFSET(AF9554,-Y9554+1,-COLUMN(AF9554)+2),'02-FINANCEIRO'!A:E,5,FALSE))</f>
        <v/>
      </c>
      <c r="AG9554" s="386" t="str">
        <f t="shared" ca="1" si="2768"/>
        <v/>
      </c>
    </row>
    <row r="9555" spans="1:33" s="386" customFormat="1" ht="15.75" customHeight="1" x14ac:dyDescent="0.2">
      <c r="A9555" s="605"/>
      <c r="B9555" s="410"/>
      <c r="C9555" s="99"/>
      <c r="D9555" s="100"/>
      <c r="E9555" s="101"/>
      <c r="F9555" s="100"/>
      <c r="G9555" s="100"/>
      <c r="H9555" s="100"/>
      <c r="I9555" s="100"/>
      <c r="J9555" s="102"/>
      <c r="K9555" s="103"/>
      <c r="L9555" s="104"/>
      <c r="M9555" s="105"/>
      <c r="N9555" s="105"/>
      <c r="O9555" s="105"/>
      <c r="P9555" s="105"/>
      <c r="Q9555" s="105"/>
      <c r="R9555" s="106"/>
      <c r="S9555" s="107"/>
      <c r="T9555" s="997"/>
      <c r="U9555" s="108"/>
      <c r="V9555" s="383">
        <f ca="1">SUM(OFFSET(V9555,-1,0):OFFSET(V9555,-OFFSET(V9555,-1,3),0))</f>
        <v>0</v>
      </c>
      <c r="W9555" s="388">
        <f t="shared" ca="1" si="2777"/>
        <v>0</v>
      </c>
      <c r="X9555" s="388">
        <f t="shared" ca="1" si="2778"/>
        <v>0</v>
      </c>
      <c r="Y9555" s="388">
        <f t="shared" ca="1" si="2779"/>
        <v>0</v>
      </c>
      <c r="Z9555" s="388">
        <f ca="1">IF(Y9555=0,MAX(OFFSET(T9555,-OFFSET(Y9555,-1,0)+2,0):OFFSET(T9555,-4,0)),OFFSET(Z9555,1,0))</f>
        <v>14</v>
      </c>
      <c r="AA9555" s="446">
        <f t="shared" ca="1" si="2782"/>
        <v>0</v>
      </c>
      <c r="AB9555" s="446"/>
      <c r="AC9555" s="447"/>
      <c r="AD9555" s="445" t="str">
        <f t="shared" ca="1" si="2780"/>
        <v/>
      </c>
      <c r="AE9555" s="63" t="str">
        <f t="shared" si="2784"/>
        <v/>
      </c>
      <c r="AF9555" s="386" t="str">
        <f ca="1">IF(AE9555="","",VLOOKUP(OFFSET(AF9555,-Y9555+1,-COLUMN(AF9555)+2),'02-FINANCEIRO'!A:E,5,FALSE))</f>
        <v/>
      </c>
      <c r="AG9555" s="386" t="str">
        <f t="shared" ca="1" si="2768"/>
        <v/>
      </c>
    </row>
    <row r="9556" spans="1:33" s="386" customFormat="1" ht="15.75" customHeight="1" x14ac:dyDescent="0.2">
      <c r="A9556" s="605"/>
      <c r="B9556" s="1335" t="str">
        <f>VLOOKUP(A9564,'02-FINANCEIRO'!A:M,1,FALSE)</f>
        <v>13.6</v>
      </c>
      <c r="C9556" s="1332" t="str">
        <f>VLOOKUP(A9564,'02-FINANCEIRO'!_xlnm.Print_Area,3,FALSE)</f>
        <v>Manta drenante em malha de polietileno e geotêxtil de polipropileno em uma das faces - Manta Bidim para proteção dos sistemas de drenagem (BDI Diferenciado = 14,02%)</v>
      </c>
      <c r="D9556" s="1334" t="s">
        <v>1151</v>
      </c>
      <c r="E9556" s="1334"/>
      <c r="F9556" s="1334"/>
      <c r="G9556" s="1334"/>
      <c r="H9556" s="1334"/>
      <c r="I9556" s="1334"/>
      <c r="J9556" s="1296" t="s">
        <v>1173</v>
      </c>
      <c r="K9556" s="1296" t="s">
        <v>1152</v>
      </c>
      <c r="L9556" s="1296" t="s">
        <v>1153</v>
      </c>
      <c r="M9556" s="1296" t="s">
        <v>1154</v>
      </c>
      <c r="N9556" s="1296" t="s">
        <v>3068</v>
      </c>
      <c r="O9556" s="1296" t="s">
        <v>1155</v>
      </c>
      <c r="P9556" s="1304" t="s">
        <v>2245</v>
      </c>
      <c r="Q9556" s="1296" t="s">
        <v>1157</v>
      </c>
      <c r="R9556" s="1306" t="s">
        <v>629</v>
      </c>
      <c r="S9556" s="1296" t="s">
        <v>1158</v>
      </c>
      <c r="T9556" s="1308" t="s">
        <v>1159</v>
      </c>
      <c r="U9556" s="1310" t="s">
        <v>1160</v>
      </c>
      <c r="V9556" s="390">
        <f t="shared" ref="V9556:V9561" ca="1" si="2785">IF(OFFSET(V9556,1,1)=0,OFFSET(V9556,0,-4),OFFSET(V9556,1,0))</f>
        <v>0</v>
      </c>
      <c r="W9556" s="388">
        <f t="shared" ca="1" si="2777"/>
        <v>3</v>
      </c>
      <c r="X9556" s="388">
        <f t="shared" ca="1" si="2778"/>
        <v>0</v>
      </c>
      <c r="Y9556" s="388">
        <f t="shared" ca="1" si="2779"/>
        <v>1</v>
      </c>
      <c r="Z9556" s="388">
        <f ca="1">IF(Y9556=0,MAX(OFFSET(T9556,-OFFSET(Y9556,-1,0)+2,0):OFFSET(T9556,-4,0)),OFFSET(Z9556,1,0))</f>
        <v>14</v>
      </c>
      <c r="AA9556" s="446" t="str">
        <f t="shared" ca="1" si="2782"/>
        <v/>
      </c>
      <c r="AB9556" s="446"/>
      <c r="AC9556" s="447"/>
      <c r="AD9556" s="445" t="str">
        <f t="shared" ca="1" si="2780"/>
        <v/>
      </c>
      <c r="AE9556" s="63" t="str">
        <f t="shared" si="2784"/>
        <v/>
      </c>
      <c r="AF9556" s="386" t="str">
        <f ca="1">IF(AE9556="","",VLOOKUP(OFFSET(AF9556,-Y9556+1,-COLUMN(AF9556)+2),'02-FINANCEIRO'!A:E,5,FALSE))</f>
        <v/>
      </c>
      <c r="AG9556" s="386" t="str">
        <f t="shared" ca="1" si="2768"/>
        <v/>
      </c>
    </row>
    <row r="9557" spans="1:33" s="386" customFormat="1" ht="15.75" customHeight="1" x14ac:dyDescent="0.2">
      <c r="A9557" s="605"/>
      <c r="B9557" s="1330"/>
      <c r="C9557" s="1333"/>
      <c r="D9557" s="1297" t="s">
        <v>1161</v>
      </c>
      <c r="E9557" s="1297"/>
      <c r="F9557" s="1297"/>
      <c r="G9557" s="1311" t="s">
        <v>1162</v>
      </c>
      <c r="H9557" s="1311"/>
      <c r="I9557" s="1311"/>
      <c r="J9557" s="1297"/>
      <c r="K9557" s="1297"/>
      <c r="L9557" s="1297"/>
      <c r="M9557" s="1297"/>
      <c r="N9557" s="1297"/>
      <c r="O9557" s="1297"/>
      <c r="P9557" s="1305"/>
      <c r="Q9557" s="1297"/>
      <c r="R9557" s="1307"/>
      <c r="S9557" s="1297"/>
      <c r="T9557" s="1309"/>
      <c r="U9557" s="1311"/>
      <c r="V9557" s="390">
        <f t="shared" ca="1" si="2785"/>
        <v>0</v>
      </c>
      <c r="W9557" s="388">
        <f t="shared" ca="1" si="2777"/>
        <v>3</v>
      </c>
      <c r="X9557" s="388">
        <f t="shared" ca="1" si="2778"/>
        <v>0</v>
      </c>
      <c r="Y9557" s="388">
        <f t="shared" ca="1" si="2779"/>
        <v>2</v>
      </c>
      <c r="Z9557" s="388">
        <f ca="1">IF(Y9557=0,MAX(OFFSET(T9557,-OFFSET(Y9557,-1,0)+2,0):OFFSET(T9557,-4,0)),OFFSET(Z9557,1,0))</f>
        <v>14</v>
      </c>
      <c r="AA9557" s="446" t="str">
        <f t="shared" ca="1" si="2782"/>
        <v/>
      </c>
      <c r="AB9557" s="446"/>
      <c r="AC9557" s="447"/>
      <c r="AD9557" s="445" t="str">
        <f t="shared" ca="1" si="2780"/>
        <v/>
      </c>
      <c r="AE9557" s="63" t="str">
        <f t="shared" si="2784"/>
        <v/>
      </c>
      <c r="AF9557" s="386" t="str">
        <f ca="1">IF(AE9557="","",VLOOKUP(OFFSET(AF9557,-Y9557+1,-COLUMN(AF9557)+2),'02-FINANCEIRO'!A:E,5,FALSE))</f>
        <v/>
      </c>
      <c r="AG9557" s="386" t="str">
        <f t="shared" ca="1" si="2768"/>
        <v/>
      </c>
    </row>
    <row r="9558" spans="1:33" s="386" customFormat="1" ht="15.75" customHeight="1" x14ac:dyDescent="0.2">
      <c r="A9558" s="605"/>
      <c r="B9558" s="109"/>
      <c r="C9558" s="306" t="s">
        <v>2242</v>
      </c>
      <c r="D9558" s="110"/>
      <c r="E9558" s="111"/>
      <c r="F9558" s="112"/>
      <c r="G9558" s="113"/>
      <c r="H9558" s="113"/>
      <c r="I9558" s="114"/>
      <c r="J9558" s="117"/>
      <c r="K9558" s="368">
        <v>100</v>
      </c>
      <c r="L9558" s="368">
        <v>0.5</v>
      </c>
      <c r="M9558" s="368">
        <v>0.5</v>
      </c>
      <c r="N9558" s="368">
        <f>(M9558*2+L9558*1.5)*K9558</f>
        <v>175</v>
      </c>
      <c r="O9558" s="117"/>
      <c r="P9558" s="281"/>
      <c r="Q9558" s="117"/>
      <c r="R9558" s="279">
        <f>N9558</f>
        <v>175</v>
      </c>
      <c r="S9558" s="279" t="str">
        <f>$S$9562</f>
        <v>m2</v>
      </c>
      <c r="T9558" s="998">
        <v>14</v>
      </c>
      <c r="U9558" s="118"/>
      <c r="V9558" s="390">
        <f t="shared" ca="1" si="2785"/>
        <v>0</v>
      </c>
      <c r="W9558" s="388">
        <f t="shared" ca="1" si="2777"/>
        <v>3</v>
      </c>
      <c r="X9558" s="388">
        <f t="shared" ca="1" si="2778"/>
        <v>1</v>
      </c>
      <c r="Y9558" s="388">
        <f t="shared" ca="1" si="2779"/>
        <v>3</v>
      </c>
      <c r="Z9558" s="388">
        <f ca="1">IF(Y9558=0,MAX(OFFSET(T9558,-OFFSET(Y9558,-1,0)+2,0):OFFSET(T9558,-4,0)),OFFSET(Z9558,1,0))</f>
        <v>14</v>
      </c>
      <c r="AA9558" s="446" t="str">
        <f t="shared" ca="1" si="2782"/>
        <v/>
      </c>
      <c r="AB9558" s="446"/>
      <c r="AC9558" s="447"/>
      <c r="AD9558" s="445" t="str">
        <f t="shared" ca="1" si="2780"/>
        <v/>
      </c>
      <c r="AE9558" s="63" t="str">
        <f t="shared" si="2784"/>
        <v/>
      </c>
      <c r="AF9558" s="386" t="str">
        <f ca="1">IF(AE9558="","",VLOOKUP(OFFSET(AF9558,-Y9558+1,-COLUMN(AF9558)+2),'02-FINANCEIRO'!A:E,5,FALSE))</f>
        <v/>
      </c>
      <c r="AG9558" s="386" t="str">
        <f t="shared" ca="1" si="2768"/>
        <v/>
      </c>
    </row>
    <row r="9559" spans="1:33" s="386" customFormat="1" ht="15.75" customHeight="1" x14ac:dyDescent="0.2">
      <c r="A9559" s="605"/>
      <c r="B9559" s="76"/>
      <c r="C9559" s="332"/>
      <c r="D9559" s="77"/>
      <c r="E9559" s="78"/>
      <c r="F9559" s="79"/>
      <c r="G9559" s="80"/>
      <c r="H9559" s="80"/>
      <c r="I9559" s="231"/>
      <c r="J9559" s="84"/>
      <c r="K9559" s="84"/>
      <c r="L9559" s="84"/>
      <c r="M9559" s="84"/>
      <c r="N9559" s="84"/>
      <c r="O9559" s="84"/>
      <c r="P9559" s="232"/>
      <c r="Q9559" s="84"/>
      <c r="R9559" s="255"/>
      <c r="S9559" s="84"/>
      <c r="T9559" s="992"/>
      <c r="U9559" s="233"/>
      <c r="V9559" s="390">
        <f t="shared" ca="1" si="2785"/>
        <v>0</v>
      </c>
      <c r="W9559" s="388">
        <f t="shared" ca="1" si="2777"/>
        <v>2</v>
      </c>
      <c r="X9559" s="388">
        <f t="shared" ca="1" si="2778"/>
        <v>1</v>
      </c>
      <c r="Y9559" s="388">
        <f t="shared" ca="1" si="2779"/>
        <v>4</v>
      </c>
      <c r="Z9559" s="388">
        <f ca="1">IF(Y9559=0,MAX(OFFSET(T9559,-OFFSET(Y9559,-1,0)+2,0):OFFSET(T9559,-4,0)),OFFSET(Z9559,1,0))</f>
        <v>14</v>
      </c>
      <c r="AA9559" s="446" t="str">
        <f t="shared" ca="1" si="2782"/>
        <v/>
      </c>
      <c r="AB9559" s="446"/>
      <c r="AC9559" s="447"/>
      <c r="AD9559" s="445" t="str">
        <f t="shared" ca="1" si="2780"/>
        <v/>
      </c>
      <c r="AE9559" s="63" t="str">
        <f t="shared" si="2784"/>
        <v/>
      </c>
      <c r="AF9559" s="386" t="str">
        <f ca="1">IF(AE9559="","",VLOOKUP(OFFSET(AF9559,-Y9559+1,-COLUMN(AF9559)+2),'02-FINANCEIRO'!A:E,5,FALSE))</f>
        <v/>
      </c>
      <c r="AG9559" s="386" t="str">
        <f t="shared" ca="1" si="2768"/>
        <v/>
      </c>
    </row>
    <row r="9560" spans="1:33" s="386" customFormat="1" ht="15.75" customHeight="1" x14ac:dyDescent="0.2">
      <c r="A9560" s="605"/>
      <c r="B9560" s="140"/>
      <c r="C9560" s="315"/>
      <c r="D9560" s="142"/>
      <c r="E9560" s="143"/>
      <c r="F9560" s="144"/>
      <c r="G9560" s="280"/>
      <c r="H9560" s="143"/>
      <c r="I9560" s="144"/>
      <c r="J9560" s="73"/>
      <c r="K9560" s="125"/>
      <c r="L9560" s="125"/>
      <c r="M9560" s="125"/>
      <c r="N9560" s="125"/>
      <c r="O9560" s="146"/>
      <c r="P9560" s="125"/>
      <c r="Q9560" s="146"/>
      <c r="R9560" s="145"/>
      <c r="S9560" s="146"/>
      <c r="T9560" s="992"/>
      <c r="U9560" s="75"/>
      <c r="V9560" s="390">
        <f t="shared" ca="1" si="2785"/>
        <v>0</v>
      </c>
      <c r="W9560" s="388">
        <f t="shared" ca="1" si="2777"/>
        <v>2</v>
      </c>
      <c r="X9560" s="388">
        <f t="shared" ca="1" si="2778"/>
        <v>1</v>
      </c>
      <c r="Y9560" s="388">
        <f t="shared" ca="1" si="2779"/>
        <v>5</v>
      </c>
      <c r="Z9560" s="388">
        <f ca="1">IF(Y9560=0,MAX(OFFSET(T9560,-OFFSET(Y9560,-1,0)+2,0):OFFSET(T9560,-4,0)),OFFSET(Z9560,1,0))</f>
        <v>14</v>
      </c>
      <c r="AA9560" s="446" t="str">
        <f t="shared" ca="1" si="2782"/>
        <v/>
      </c>
      <c r="AB9560" s="446"/>
      <c r="AC9560" s="447"/>
      <c r="AD9560" s="445" t="str">
        <f t="shared" ca="1" si="2780"/>
        <v/>
      </c>
      <c r="AE9560" s="63" t="str">
        <f t="shared" si="2784"/>
        <v/>
      </c>
      <c r="AF9560" s="386" t="str">
        <f ca="1">IF(AE9560="","",VLOOKUP(OFFSET(AF9560,-Y9560+1,-COLUMN(AF9560)+2),'02-FINANCEIRO'!A:E,5,FALSE))</f>
        <v/>
      </c>
      <c r="AG9560" s="386" t="str">
        <f t="shared" ca="1" si="2768"/>
        <v/>
      </c>
    </row>
    <row r="9561" spans="1:33" s="386" customFormat="1" ht="15.75" customHeight="1" x14ac:dyDescent="0.2">
      <c r="A9561" s="605"/>
      <c r="B9561" s="128"/>
      <c r="C9561" s="129"/>
      <c r="D9561" s="130"/>
      <c r="E9561" s="131"/>
      <c r="F9561" s="132"/>
      <c r="G9561" s="190"/>
      <c r="H9561" s="131"/>
      <c r="I9561" s="132"/>
      <c r="J9561" s="135"/>
      <c r="K9561" s="133"/>
      <c r="L9561" s="133"/>
      <c r="M9561" s="133"/>
      <c r="N9561" s="133"/>
      <c r="O9561" s="134"/>
      <c r="P9561" s="133"/>
      <c r="Q9561" s="134"/>
      <c r="R9561" s="148"/>
      <c r="S9561" s="134"/>
      <c r="T9561" s="994"/>
      <c r="U9561" s="136"/>
      <c r="V9561" s="390">
        <f t="shared" ca="1" si="2785"/>
        <v>0</v>
      </c>
      <c r="W9561" s="388">
        <f t="shared" ca="1" si="2777"/>
        <v>2</v>
      </c>
      <c r="X9561" s="388">
        <f t="shared" ca="1" si="2778"/>
        <v>1</v>
      </c>
      <c r="Y9561" s="388">
        <f t="shared" ca="1" si="2779"/>
        <v>6</v>
      </c>
      <c r="Z9561" s="388">
        <f ca="1">IF(Y9561=0,MAX(OFFSET(T9561,-OFFSET(Y9561,-1,0)+2,0):OFFSET(T9561,-4,0)),OFFSET(Z9561,1,0))</f>
        <v>14</v>
      </c>
      <c r="AA9561" s="446" t="str">
        <f t="shared" ca="1" si="2782"/>
        <v/>
      </c>
      <c r="AB9561" s="446"/>
      <c r="AC9561" s="447"/>
      <c r="AD9561" s="445" t="str">
        <f t="shared" ca="1" si="2780"/>
        <v/>
      </c>
      <c r="AE9561" s="63" t="str">
        <f t="shared" si="2784"/>
        <v/>
      </c>
      <c r="AF9561" s="386" t="str">
        <f ca="1">IF(AE9561="","",VLOOKUP(OFFSET(AF9561,-Y9561+1,-COLUMN(AF9561)+2),'02-FINANCEIRO'!A:E,5,FALSE))</f>
        <v/>
      </c>
      <c r="AG9561" s="386" t="str">
        <f t="shared" ca="1" si="2768"/>
        <v/>
      </c>
    </row>
    <row r="9562" spans="1:33" s="386" customFormat="1" ht="15.75" customHeight="1" x14ac:dyDescent="0.2">
      <c r="A9562" s="605"/>
      <c r="B9562" s="726"/>
      <c r="C9562" s="96"/>
      <c r="D9562" s="1312" t="s">
        <v>1168</v>
      </c>
      <c r="E9562" s="1313"/>
      <c r="F9562" s="1313"/>
      <c r="G9562" s="1313"/>
      <c r="H9562" s="1313"/>
      <c r="I9562" s="1314"/>
      <c r="J9562" s="1285">
        <f>VLOOKUP(A9564,'02-FINANCEIRO'!_xlnm.Print_Area,6,FALSE)</f>
        <v>175</v>
      </c>
      <c r="K9562" s="1286"/>
      <c r="L9562" s="1070" t="str">
        <f>VLOOKUP(A9564,'02-FINANCEIRO'!_xlnm.Print_Area,4,FALSE)</f>
        <v>m2</v>
      </c>
      <c r="M9562" s="1287" t="s">
        <v>1169</v>
      </c>
      <c r="N9562" s="1288"/>
      <c r="O9562" s="1288"/>
      <c r="P9562" s="1288"/>
      <c r="Q9562" s="1289"/>
      <c r="R9562" s="1071">
        <f ca="1">TRUNC(SUM(OFFSET(R9562,-Y9562+3,0):OFFSET(R9562,-1,0)),3)</f>
        <v>175</v>
      </c>
      <c r="S9562" s="1072" t="str">
        <f>L9562</f>
        <v>m2</v>
      </c>
      <c r="T9562" s="995" t="str">
        <f ca="1">IF(AND(OFFSET(T9562,-1,1)="SEM SALDO",AA9562=-1),"COM SALDO","")</f>
        <v/>
      </c>
      <c r="U9562" s="380" t="str">
        <f ca="1">IF(LEFT(_xlfn.FORMULATEXT(R9562),2)="=s","=truncar("&amp;RIGHT(_xlfn.FORMULATEXT(R9562),LEN(_xlfn.FORMULATEXT(R9562))-1)&amp;";3)","")</f>
        <v/>
      </c>
      <c r="V9562" s="390">
        <f ca="1">IF(OFFSET(V9562,1,1)=0,OFFSET(V9562,0,-4),OFFSET(V9562,1,0))</f>
        <v>0</v>
      </c>
      <c r="W9562" s="388">
        <f t="shared" ca="1" si="2777"/>
        <v>1</v>
      </c>
      <c r="X9562" s="388">
        <f t="shared" ca="1" si="2778"/>
        <v>1</v>
      </c>
      <c r="Y9562" s="388">
        <f t="shared" ca="1" si="2779"/>
        <v>7</v>
      </c>
      <c r="Z9562" s="388">
        <f ca="1">IF(Y9562=0,MAX(OFFSET(T9562,-OFFSET(Y9562,-1,0)+2,0):OFFSET(T9562,-4,0)),OFFSET(Z9562,1,0))</f>
        <v>14</v>
      </c>
      <c r="AA9562" s="446" t="str">
        <f t="shared" ca="1" si="2782"/>
        <v/>
      </c>
      <c r="AB9562" s="446"/>
      <c r="AC9562" s="447"/>
      <c r="AD9562" s="445" t="str">
        <f t="shared" ca="1" si="2780"/>
        <v/>
      </c>
      <c r="AE9562" s="63" t="str">
        <f t="shared" ca="1" si="2784"/>
        <v/>
      </c>
      <c r="AF9562" s="386" t="str">
        <f ca="1">IF(AE9562="","",VLOOKUP(OFFSET(AF9562,-Y9562+1,-COLUMN(AF9562)+2),'02-FINANCEIRO'!A:E,5,FALSE))</f>
        <v/>
      </c>
      <c r="AG9562" s="386" t="str">
        <f t="shared" ca="1" si="2768"/>
        <v/>
      </c>
    </row>
    <row r="9563" spans="1:33" s="386" customFormat="1" ht="15.75" customHeight="1" x14ac:dyDescent="0.2">
      <c r="A9563" s="605"/>
      <c r="B9563" s="409"/>
      <c r="C9563" s="98"/>
      <c r="D9563" s="1315" t="s">
        <v>1170</v>
      </c>
      <c r="E9563" s="1316"/>
      <c r="F9563" s="1316"/>
      <c r="G9563" s="1316"/>
      <c r="H9563" s="1316"/>
      <c r="I9563" s="1317"/>
      <c r="J9563" s="1290">
        <f ca="1">IFERROR(R9562/J9562,0)</f>
        <v>1</v>
      </c>
      <c r="K9563" s="1291"/>
      <c r="L9563" s="1294"/>
      <c r="M9563" s="1321" t="s">
        <v>1171</v>
      </c>
      <c r="N9563" s="1322"/>
      <c r="O9563" s="1322"/>
      <c r="P9563" s="1322"/>
      <c r="Q9563" s="1323"/>
      <c r="R9563" s="1073">
        <f>VLOOKUP(A9564,'02-FINANCEIRO'!_xlnm.Print_Area,8,FALSE)</f>
        <v>175</v>
      </c>
      <c r="S9563" s="1074" t="str">
        <f>L9562</f>
        <v>m2</v>
      </c>
      <c r="T9563" s="996" t="str">
        <f ca="1">IF(J9563&gt;1,"ESTOURADO","")</f>
        <v/>
      </c>
      <c r="U9563" s="380"/>
      <c r="V9563" s="390">
        <f ca="1">IF(OFFSET(V9563,1,1)=0,OFFSET(V9563,0,-4),OFFSET(V9563,1,0))</f>
        <v>0</v>
      </c>
      <c r="W9563" s="388">
        <f t="shared" ca="1" si="2777"/>
        <v>1</v>
      </c>
      <c r="X9563" s="388">
        <f t="shared" ca="1" si="2778"/>
        <v>1</v>
      </c>
      <c r="Y9563" s="388">
        <f t="shared" ca="1" si="2779"/>
        <v>8</v>
      </c>
      <c r="Z9563" s="388">
        <f ca="1">IF(Y9563=0,MAX(OFFSET(T9563,-OFFSET(Y9563,-1,0)+2,0):OFFSET(T9563,-4,0)),OFFSET(Z9563,1,0))</f>
        <v>14</v>
      </c>
      <c r="AA9563" s="446" t="str">
        <f t="shared" ca="1" si="2782"/>
        <v/>
      </c>
      <c r="AB9563" s="446"/>
      <c r="AC9563" s="447"/>
      <c r="AD9563" s="445" t="str">
        <f t="shared" ca="1" si="2780"/>
        <v/>
      </c>
      <c r="AE9563" s="63" t="str">
        <f t="shared" si="2784"/>
        <v/>
      </c>
      <c r="AF9563" s="386" t="str">
        <f ca="1">IF(AE9563="","",VLOOKUP(OFFSET(AF9563,-Y9563+1,-COLUMN(AF9563)+2),'02-FINANCEIRO'!A:E,5,FALSE))</f>
        <v/>
      </c>
      <c r="AG9563" s="386" t="str">
        <f t="shared" ca="1" si="2768"/>
        <v/>
      </c>
    </row>
    <row r="9564" spans="1:33" s="386" customFormat="1" ht="15.75" customHeight="1" x14ac:dyDescent="0.2">
      <c r="A9564" s="605" t="s">
        <v>598</v>
      </c>
      <c r="B9564" s="409"/>
      <c r="C9564" s="96"/>
      <c r="D9564" s="1318"/>
      <c r="E9564" s="1319"/>
      <c r="F9564" s="1319"/>
      <c r="G9564" s="1319"/>
      <c r="H9564" s="1319"/>
      <c r="I9564" s="1320"/>
      <c r="J9564" s="1292"/>
      <c r="K9564" s="1293"/>
      <c r="L9564" s="1295"/>
      <c r="M9564" s="1324" t="s">
        <v>1172</v>
      </c>
      <c r="N9564" s="1325"/>
      <c r="O9564" s="1325"/>
      <c r="P9564" s="1325"/>
      <c r="Q9564" s="1326"/>
      <c r="R9564" s="1075">
        <f ca="1">R9562-R9563</f>
        <v>0</v>
      </c>
      <c r="S9564" s="1076" t="str">
        <f>L9562</f>
        <v>m2</v>
      </c>
      <c r="T9564" s="996" t="str">
        <f ca="1">IF(AND(R9564&lt;&gt;0,IFERROR(LARGE(OFFSET(T9564,-Y9564,0):OFFSET(T9564,-3,0),1)&lt;&gt;$C$9,TRUE)),"INFORMAR MEDIÇÃO","")</f>
        <v/>
      </c>
      <c r="U9564" s="380"/>
      <c r="V9564" s="390">
        <f ca="1">IF(OFFSET(V9564,1,1)=0,OFFSET(V9564,0,-4),OFFSET(V9564,1,0))</f>
        <v>0</v>
      </c>
      <c r="W9564" s="388">
        <f t="shared" ca="1" si="2777"/>
        <v>1</v>
      </c>
      <c r="X9564" s="388">
        <f t="shared" ca="1" si="2778"/>
        <v>1</v>
      </c>
      <c r="Y9564" s="388">
        <f t="shared" ca="1" si="2779"/>
        <v>9</v>
      </c>
      <c r="Z9564" s="388">
        <f ca="1">IF(Y9564=0,MAX(OFFSET(T9564,-OFFSET(Y9564,-1,0)+2,0):OFFSET(T9564,-4,0)),OFFSET(Z9564,1,0))</f>
        <v>14</v>
      </c>
      <c r="AA9564" s="446" t="str">
        <f t="shared" ca="1" si="2782"/>
        <v/>
      </c>
      <c r="AB9564" s="446"/>
      <c r="AC9564" s="447"/>
      <c r="AD9564" s="445" t="str">
        <f t="shared" ca="1" si="2780"/>
        <v/>
      </c>
      <c r="AE9564" s="63" t="str">
        <f t="shared" si="2784"/>
        <v/>
      </c>
      <c r="AF9564" s="386" t="str">
        <f ca="1">IF(AE9564="","",VLOOKUP(OFFSET(AF9564,-Y9564+1,-COLUMN(AF9564)+2),'02-FINANCEIRO'!A:E,5,FALSE))</f>
        <v/>
      </c>
      <c r="AG9564" s="386" t="str">
        <f t="shared" ca="1" si="2768"/>
        <v/>
      </c>
    </row>
    <row r="9565" spans="1:33" s="386" customFormat="1" ht="15.75" customHeight="1" x14ac:dyDescent="0.2">
      <c r="A9565" s="605"/>
      <c r="B9565" s="410"/>
      <c r="C9565" s="99"/>
      <c r="D9565" s="100"/>
      <c r="E9565" s="101"/>
      <c r="F9565" s="100"/>
      <c r="G9565" s="100"/>
      <c r="H9565" s="100"/>
      <c r="I9565" s="100"/>
      <c r="J9565" s="102"/>
      <c r="K9565" s="103"/>
      <c r="L9565" s="104"/>
      <c r="M9565" s="105"/>
      <c r="N9565" s="105"/>
      <c r="O9565" s="105"/>
      <c r="P9565" s="105"/>
      <c r="Q9565" s="105"/>
      <c r="R9565" s="106"/>
      <c r="S9565" s="107"/>
      <c r="T9565" s="997"/>
      <c r="U9565" s="108"/>
      <c r="V9565" s="383">
        <f ca="1">SUM(OFFSET(V9565,-1,0):OFFSET(V9565,-OFFSET(V9565,-1,3),0))</f>
        <v>0</v>
      </c>
      <c r="W9565" s="388">
        <f t="shared" ca="1" si="2777"/>
        <v>0</v>
      </c>
      <c r="X9565" s="388">
        <f t="shared" ca="1" si="2778"/>
        <v>0</v>
      </c>
      <c r="Y9565" s="388">
        <f t="shared" ca="1" si="2779"/>
        <v>0</v>
      </c>
      <c r="Z9565" s="388">
        <f ca="1">IF(Y9565=0,MAX(OFFSET(T9565,-OFFSET(Y9565,-1,0)+2,0):OFFSET(T9565,-4,0)),OFFSET(Z9565,1,0))</f>
        <v>14</v>
      </c>
      <c r="AA9565" s="446">
        <f t="shared" ca="1" si="2782"/>
        <v>0</v>
      </c>
      <c r="AB9565" s="446"/>
      <c r="AC9565" s="447"/>
      <c r="AD9565" s="445" t="str">
        <f t="shared" ca="1" si="2780"/>
        <v/>
      </c>
      <c r="AE9565" s="63" t="str">
        <f t="shared" si="2784"/>
        <v/>
      </c>
      <c r="AF9565" s="386" t="str">
        <f ca="1">IF(AE9565="","",VLOOKUP(OFFSET(AF9565,-Y9565+1,-COLUMN(AF9565)+2),'02-FINANCEIRO'!A:E,5,FALSE))</f>
        <v/>
      </c>
      <c r="AG9565" s="386" t="str">
        <f t="shared" ref="AG9565:AG9628" ca="1" si="2786">IFERROR(ROUND(AE9565*AF9565,2),"")</f>
        <v/>
      </c>
    </row>
    <row r="9566" spans="1:33" s="386" customFormat="1" ht="15.75" customHeight="1" x14ac:dyDescent="0.2">
      <c r="A9566" s="605"/>
      <c r="B9566" s="1335" t="str">
        <f>VLOOKUP(A9572,'02-FINANCEIRO'!A:M,1,FALSE)</f>
        <v>13.7</v>
      </c>
      <c r="C9566" s="1332" t="str">
        <f>VLOOKUP(A9572,'02-FINANCEIRO'!_xlnm.Print_Area,3,FALSE)</f>
        <v>Pintura de faixa com tinta acrílica - espessura de 0,4 mm</v>
      </c>
      <c r="D9566" s="1334" t="s">
        <v>1151</v>
      </c>
      <c r="E9566" s="1334"/>
      <c r="F9566" s="1334"/>
      <c r="G9566" s="1334"/>
      <c r="H9566" s="1334"/>
      <c r="I9566" s="1334"/>
      <c r="J9566" s="1296" t="s">
        <v>1173</v>
      </c>
      <c r="K9566" s="1296" t="s">
        <v>1152</v>
      </c>
      <c r="L9566" s="1296" t="s">
        <v>1153</v>
      </c>
      <c r="M9566" s="1296" t="s">
        <v>1154</v>
      </c>
      <c r="N9566" s="1296" t="s">
        <v>3068</v>
      </c>
      <c r="O9566" s="1296" t="s">
        <v>1155</v>
      </c>
      <c r="P9566" s="1304" t="s">
        <v>2245</v>
      </c>
      <c r="Q9566" s="1296" t="s">
        <v>1157</v>
      </c>
      <c r="R9566" s="1306" t="s">
        <v>629</v>
      </c>
      <c r="S9566" s="1296" t="s">
        <v>1158</v>
      </c>
      <c r="T9566" s="1308" t="s">
        <v>1159</v>
      </c>
      <c r="U9566" s="1310" t="s">
        <v>1160</v>
      </c>
      <c r="V9566" s="390">
        <f t="shared" ref="V9566:V9569" ca="1" si="2787">IF(OFFSET(V9566,1,1)=0,OFFSET(V9566,0,-4),OFFSET(V9566,1,0))</f>
        <v>0</v>
      </c>
      <c r="W9566" s="388">
        <f t="shared" ca="1" si="2777"/>
        <v>3</v>
      </c>
      <c r="X9566" s="388">
        <f t="shared" ca="1" si="2778"/>
        <v>0</v>
      </c>
      <c r="Y9566" s="388">
        <f t="shared" ca="1" si="2779"/>
        <v>1</v>
      </c>
      <c r="Z9566" s="388">
        <f ca="1">IF(Y9566=0,MAX(OFFSET(T9566,-OFFSET(Y9566,-1,0)+2,0):OFFSET(T9566,-4,0)),OFFSET(Z9566,1,0))</f>
        <v>14</v>
      </c>
      <c r="AA9566" s="446" t="str">
        <f t="shared" ca="1" si="2782"/>
        <v/>
      </c>
      <c r="AB9566" s="446"/>
      <c r="AC9566" s="447"/>
      <c r="AD9566" s="445" t="str">
        <f t="shared" ca="1" si="2780"/>
        <v/>
      </c>
      <c r="AE9566" s="63" t="str">
        <f t="shared" si="2784"/>
        <v/>
      </c>
      <c r="AF9566" s="386" t="str">
        <f ca="1">IF(AE9566="","",VLOOKUP(OFFSET(AF9566,-Y9566+1,-COLUMN(AF9566)+2),'02-FINANCEIRO'!A:E,5,FALSE))</f>
        <v/>
      </c>
      <c r="AG9566" s="386" t="str">
        <f t="shared" ca="1" si="2786"/>
        <v/>
      </c>
    </row>
    <row r="9567" spans="1:33" s="386" customFormat="1" ht="15.75" customHeight="1" x14ac:dyDescent="0.2">
      <c r="A9567" s="605"/>
      <c r="B9567" s="1330"/>
      <c r="C9567" s="1333"/>
      <c r="D9567" s="1297" t="s">
        <v>1161</v>
      </c>
      <c r="E9567" s="1297"/>
      <c r="F9567" s="1297"/>
      <c r="G9567" s="1311" t="s">
        <v>1162</v>
      </c>
      <c r="H9567" s="1311"/>
      <c r="I9567" s="1311"/>
      <c r="J9567" s="1297"/>
      <c r="K9567" s="1297"/>
      <c r="L9567" s="1297"/>
      <c r="M9567" s="1297"/>
      <c r="N9567" s="1297"/>
      <c r="O9567" s="1297"/>
      <c r="P9567" s="1305"/>
      <c r="Q9567" s="1297"/>
      <c r="R9567" s="1307"/>
      <c r="S9567" s="1297"/>
      <c r="T9567" s="1309"/>
      <c r="U9567" s="1311"/>
      <c r="V9567" s="390">
        <f t="shared" ca="1" si="2787"/>
        <v>0</v>
      </c>
      <c r="W9567" s="388">
        <f t="shared" ca="1" si="2777"/>
        <v>3</v>
      </c>
      <c r="X9567" s="388">
        <f t="shared" ca="1" si="2778"/>
        <v>0</v>
      </c>
      <c r="Y9567" s="388">
        <f t="shared" ca="1" si="2779"/>
        <v>2</v>
      </c>
      <c r="Z9567" s="388">
        <f ca="1">IF(Y9567=0,MAX(OFFSET(T9567,-OFFSET(Y9567,-1,0)+2,0):OFFSET(T9567,-4,0)),OFFSET(Z9567,1,0))</f>
        <v>14</v>
      </c>
      <c r="AA9567" s="446" t="str">
        <f t="shared" ca="1" si="2782"/>
        <v/>
      </c>
      <c r="AB9567" s="446"/>
      <c r="AC9567" s="447"/>
      <c r="AD9567" s="445" t="str">
        <f t="shared" ca="1" si="2780"/>
        <v/>
      </c>
      <c r="AE9567" s="63" t="str">
        <f t="shared" si="2784"/>
        <v/>
      </c>
      <c r="AF9567" s="386" t="str">
        <f ca="1">IF(AE9567="","",VLOOKUP(OFFSET(AF9567,-Y9567+1,-COLUMN(AF9567)+2),'02-FINANCEIRO'!A:E,5,FALSE))</f>
        <v/>
      </c>
      <c r="AG9567" s="386" t="str">
        <f t="shared" ca="1" si="2786"/>
        <v/>
      </c>
    </row>
    <row r="9568" spans="1:33" s="386" customFormat="1" ht="15.75" customHeight="1" x14ac:dyDescent="0.2">
      <c r="A9568" s="605"/>
      <c r="B9568" s="109"/>
      <c r="C9568" s="306" t="s">
        <v>2242</v>
      </c>
      <c r="D9568" s="110"/>
      <c r="E9568" s="111"/>
      <c r="F9568" s="112"/>
      <c r="G9568" s="113"/>
      <c r="H9568" s="113"/>
      <c r="I9568" s="114"/>
      <c r="J9568" s="117"/>
      <c r="K9568" s="368"/>
      <c r="L9568" s="368"/>
      <c r="M9568" s="368"/>
      <c r="N9568" s="368">
        <v>500</v>
      </c>
      <c r="O9568" s="117"/>
      <c r="P9568" s="281"/>
      <c r="Q9568" s="117"/>
      <c r="R9568" s="279">
        <f>N9568</f>
        <v>500</v>
      </c>
      <c r="S9568" s="279" t="str">
        <f>$S$9570</f>
        <v>m2</v>
      </c>
      <c r="T9568" s="998">
        <v>14</v>
      </c>
      <c r="U9568" s="118"/>
      <c r="V9568" s="390">
        <f t="shared" ca="1" si="2787"/>
        <v>0</v>
      </c>
      <c r="W9568" s="388">
        <f t="shared" ca="1" si="2777"/>
        <v>3</v>
      </c>
      <c r="X9568" s="388">
        <f t="shared" ca="1" si="2778"/>
        <v>1</v>
      </c>
      <c r="Y9568" s="388">
        <f t="shared" ca="1" si="2779"/>
        <v>3</v>
      </c>
      <c r="Z9568" s="388">
        <f ca="1">IF(Y9568=0,MAX(OFFSET(T9568,-OFFSET(Y9568,-1,0)+2,0):OFFSET(T9568,-4,0)),OFFSET(Z9568,1,0))</f>
        <v>14</v>
      </c>
      <c r="AA9568" s="446" t="str">
        <f t="shared" ca="1" si="2782"/>
        <v/>
      </c>
      <c r="AB9568" s="446"/>
      <c r="AC9568" s="447"/>
      <c r="AD9568" s="445" t="str">
        <f t="shared" ca="1" si="2780"/>
        <v/>
      </c>
      <c r="AE9568" s="63" t="str">
        <f t="shared" si="2784"/>
        <v/>
      </c>
      <c r="AF9568" s="386" t="str">
        <f ca="1">IF(AE9568="","",VLOOKUP(OFFSET(AF9568,-Y9568+1,-COLUMN(AF9568)+2),'02-FINANCEIRO'!A:E,5,FALSE))</f>
        <v/>
      </c>
      <c r="AG9568" s="386" t="str">
        <f t="shared" ca="1" si="2786"/>
        <v/>
      </c>
    </row>
    <row r="9569" spans="1:33" s="386" customFormat="1" ht="15.75" customHeight="1" x14ac:dyDescent="0.2">
      <c r="A9569" s="605"/>
      <c r="B9569" s="128"/>
      <c r="C9569" s="129"/>
      <c r="D9569" s="130"/>
      <c r="E9569" s="131"/>
      <c r="F9569" s="132"/>
      <c r="G9569" s="190"/>
      <c r="H9569" s="131"/>
      <c r="I9569" s="132"/>
      <c r="J9569" s="135"/>
      <c r="K9569" s="133"/>
      <c r="L9569" s="133"/>
      <c r="M9569" s="133"/>
      <c r="N9569" s="133"/>
      <c r="O9569" s="134"/>
      <c r="P9569" s="133"/>
      <c r="Q9569" s="134"/>
      <c r="R9569" s="148"/>
      <c r="S9569" s="134"/>
      <c r="T9569" s="994"/>
      <c r="U9569" s="136"/>
      <c r="V9569" s="390">
        <f t="shared" ca="1" si="2787"/>
        <v>0</v>
      </c>
      <c r="W9569" s="388">
        <f t="shared" ca="1" si="2777"/>
        <v>2</v>
      </c>
      <c r="X9569" s="388">
        <f t="shared" ca="1" si="2778"/>
        <v>1</v>
      </c>
      <c r="Y9569" s="388">
        <f t="shared" ca="1" si="2779"/>
        <v>4</v>
      </c>
      <c r="Z9569" s="388">
        <f ca="1">IF(Y9569=0,MAX(OFFSET(T9569,-OFFSET(Y9569,-1,0)+2,0):OFFSET(T9569,-4,0)),OFFSET(Z9569,1,0))</f>
        <v>14</v>
      </c>
      <c r="AA9569" s="446" t="str">
        <f t="shared" ca="1" si="2782"/>
        <v/>
      </c>
      <c r="AB9569" s="446"/>
      <c r="AC9569" s="447"/>
      <c r="AD9569" s="445" t="str">
        <f t="shared" ca="1" si="2780"/>
        <v/>
      </c>
      <c r="AE9569" s="63" t="str">
        <f t="shared" si="2784"/>
        <v/>
      </c>
      <c r="AF9569" s="386" t="str">
        <f ca="1">IF(AE9569="","",VLOOKUP(OFFSET(AF9569,-Y9569+1,-COLUMN(AF9569)+2),'02-FINANCEIRO'!A:E,5,FALSE))</f>
        <v/>
      </c>
      <c r="AG9569" s="386" t="str">
        <f t="shared" ca="1" si="2786"/>
        <v/>
      </c>
    </row>
    <row r="9570" spans="1:33" s="386" customFormat="1" ht="15.75" customHeight="1" x14ac:dyDescent="0.2">
      <c r="A9570" s="605"/>
      <c r="B9570" s="726"/>
      <c r="C9570" s="96"/>
      <c r="D9570" s="1312" t="s">
        <v>1168</v>
      </c>
      <c r="E9570" s="1313"/>
      <c r="F9570" s="1313"/>
      <c r="G9570" s="1313"/>
      <c r="H9570" s="1313"/>
      <c r="I9570" s="1314"/>
      <c r="J9570" s="1285">
        <f>VLOOKUP(A9572,'02-FINANCEIRO'!_xlnm.Print_Area,6,FALSE)</f>
        <v>500</v>
      </c>
      <c r="K9570" s="1286"/>
      <c r="L9570" s="1070" t="str">
        <f>VLOOKUP(A9572,'02-FINANCEIRO'!_xlnm.Print_Area,4,FALSE)</f>
        <v>m2</v>
      </c>
      <c r="M9570" s="1287" t="s">
        <v>1169</v>
      </c>
      <c r="N9570" s="1288"/>
      <c r="O9570" s="1288"/>
      <c r="P9570" s="1288"/>
      <c r="Q9570" s="1289"/>
      <c r="R9570" s="1071">
        <f ca="1">TRUNC(SUM(OFFSET(R9570,-Y9570+3,0):OFFSET(R9570,-1,0)),3)</f>
        <v>500</v>
      </c>
      <c r="S9570" s="1072" t="str">
        <f>L9570</f>
        <v>m2</v>
      </c>
      <c r="T9570" s="995" t="str">
        <f ca="1">IF(AND(OFFSET(T9570,-1,1)="SEM SALDO",AA9570=-1),"COM SALDO","")</f>
        <v/>
      </c>
      <c r="U9570" s="380" t="str">
        <f ca="1">IF(LEFT(_xlfn.FORMULATEXT(R9570),2)="=s","=truncar("&amp;RIGHT(_xlfn.FORMULATEXT(R9570),LEN(_xlfn.FORMULATEXT(R9570))-1)&amp;";3)","")</f>
        <v/>
      </c>
      <c r="V9570" s="390">
        <f ca="1">IF(OFFSET(V9570,1,1)=0,OFFSET(V9570,0,-4),OFFSET(V9570,1,0))</f>
        <v>0</v>
      </c>
      <c r="W9570" s="388">
        <f t="shared" ca="1" si="2777"/>
        <v>1</v>
      </c>
      <c r="X9570" s="388">
        <f t="shared" ca="1" si="2778"/>
        <v>1</v>
      </c>
      <c r="Y9570" s="388">
        <f t="shared" ca="1" si="2779"/>
        <v>5</v>
      </c>
      <c r="Z9570" s="388">
        <f ca="1">IF(Y9570=0,MAX(OFFSET(T9570,-OFFSET(Y9570,-1,0)+2,0):OFFSET(T9570,-4,0)),OFFSET(Z9570,1,0))</f>
        <v>14</v>
      </c>
      <c r="AA9570" s="446" t="str">
        <f t="shared" ca="1" si="2782"/>
        <v/>
      </c>
      <c r="AB9570" s="446"/>
      <c r="AC9570" s="447"/>
      <c r="AD9570" s="445" t="str">
        <f t="shared" ca="1" si="2780"/>
        <v/>
      </c>
      <c r="AE9570" s="63" t="str">
        <f t="shared" ca="1" si="2784"/>
        <v/>
      </c>
      <c r="AF9570" s="386" t="str">
        <f ca="1">IF(AE9570="","",VLOOKUP(OFFSET(AF9570,-Y9570+1,-COLUMN(AF9570)+2),'02-FINANCEIRO'!A:E,5,FALSE))</f>
        <v/>
      </c>
      <c r="AG9570" s="386" t="str">
        <f t="shared" ca="1" si="2786"/>
        <v/>
      </c>
    </row>
    <row r="9571" spans="1:33" s="386" customFormat="1" ht="15.75" customHeight="1" x14ac:dyDescent="0.2">
      <c r="A9571" s="605"/>
      <c r="B9571" s="409"/>
      <c r="C9571" s="98"/>
      <c r="D9571" s="1315" t="s">
        <v>1170</v>
      </c>
      <c r="E9571" s="1316"/>
      <c r="F9571" s="1316"/>
      <c r="G9571" s="1316"/>
      <c r="H9571" s="1316"/>
      <c r="I9571" s="1317"/>
      <c r="J9571" s="1290">
        <f ca="1">IFERROR(R9570/J9570,0)</f>
        <v>1</v>
      </c>
      <c r="K9571" s="1291"/>
      <c r="L9571" s="1294"/>
      <c r="M9571" s="1321" t="s">
        <v>1171</v>
      </c>
      <c r="N9571" s="1322"/>
      <c r="O9571" s="1322"/>
      <c r="P9571" s="1322"/>
      <c r="Q9571" s="1323"/>
      <c r="R9571" s="1073">
        <f>VLOOKUP(A9572,'02-FINANCEIRO'!_xlnm.Print_Area,8,FALSE)</f>
        <v>500</v>
      </c>
      <c r="S9571" s="1074" t="str">
        <f>L9570</f>
        <v>m2</v>
      </c>
      <c r="T9571" s="996" t="str">
        <f ca="1">IF(J9571&gt;1,"ESTOURADO","")</f>
        <v/>
      </c>
      <c r="U9571" s="380"/>
      <c r="V9571" s="390">
        <f ca="1">IF(OFFSET(V9571,1,1)=0,OFFSET(V9571,0,-4),OFFSET(V9571,1,0))</f>
        <v>0</v>
      </c>
      <c r="W9571" s="388">
        <f t="shared" ca="1" si="2777"/>
        <v>1</v>
      </c>
      <c r="X9571" s="388">
        <f t="shared" ca="1" si="2778"/>
        <v>1</v>
      </c>
      <c r="Y9571" s="388">
        <f t="shared" ca="1" si="2779"/>
        <v>6</v>
      </c>
      <c r="Z9571" s="388">
        <f ca="1">IF(Y9571=0,MAX(OFFSET(T9571,-OFFSET(Y9571,-1,0)+2,0):OFFSET(T9571,-4,0)),OFFSET(Z9571,1,0))</f>
        <v>14</v>
      </c>
      <c r="AA9571" s="446" t="str">
        <f t="shared" ca="1" si="2782"/>
        <v/>
      </c>
      <c r="AB9571" s="446"/>
      <c r="AC9571" s="447"/>
      <c r="AD9571" s="445" t="str">
        <f t="shared" ca="1" si="2780"/>
        <v/>
      </c>
      <c r="AE9571" s="63" t="str">
        <f t="shared" si="2784"/>
        <v/>
      </c>
      <c r="AF9571" s="386" t="str">
        <f ca="1">IF(AE9571="","",VLOOKUP(OFFSET(AF9571,-Y9571+1,-COLUMN(AF9571)+2),'02-FINANCEIRO'!A:E,5,FALSE))</f>
        <v/>
      </c>
      <c r="AG9571" s="386" t="str">
        <f t="shared" ca="1" si="2786"/>
        <v/>
      </c>
    </row>
    <row r="9572" spans="1:33" s="386" customFormat="1" ht="15.75" customHeight="1" x14ac:dyDescent="0.2">
      <c r="A9572" s="605" t="s">
        <v>599</v>
      </c>
      <c r="B9572" s="409"/>
      <c r="C9572" s="96"/>
      <c r="D9572" s="1318"/>
      <c r="E9572" s="1319"/>
      <c r="F9572" s="1319"/>
      <c r="G9572" s="1319"/>
      <c r="H9572" s="1319"/>
      <c r="I9572" s="1320"/>
      <c r="J9572" s="1292"/>
      <c r="K9572" s="1293"/>
      <c r="L9572" s="1295"/>
      <c r="M9572" s="1324" t="s">
        <v>1172</v>
      </c>
      <c r="N9572" s="1325"/>
      <c r="O9572" s="1325"/>
      <c r="P9572" s="1325"/>
      <c r="Q9572" s="1326"/>
      <c r="R9572" s="1075">
        <f ca="1">R9570-R9571</f>
        <v>0</v>
      </c>
      <c r="S9572" s="1076" t="str">
        <f>L9570</f>
        <v>m2</v>
      </c>
      <c r="T9572" s="996" t="str">
        <f ca="1">IF(AND(R9572&lt;&gt;0,IFERROR(LARGE(OFFSET(T9572,-Y9572,0):OFFSET(T9572,-3,0),1)&lt;&gt;$C$9,TRUE)),"INFORMAR MEDIÇÃO","")</f>
        <v/>
      </c>
      <c r="U9572" s="380"/>
      <c r="V9572" s="390">
        <f ca="1">IF(OFFSET(V9572,1,1)=0,OFFSET(V9572,0,-4),OFFSET(V9572,1,0))</f>
        <v>0</v>
      </c>
      <c r="W9572" s="388">
        <f t="shared" ca="1" si="2777"/>
        <v>1</v>
      </c>
      <c r="X9572" s="388">
        <f t="shared" ca="1" si="2778"/>
        <v>1</v>
      </c>
      <c r="Y9572" s="388">
        <f t="shared" ca="1" si="2779"/>
        <v>7</v>
      </c>
      <c r="Z9572" s="388">
        <f ca="1">IF(Y9572=0,MAX(OFFSET(T9572,-OFFSET(Y9572,-1,0)+2,0):OFFSET(T9572,-4,0)),OFFSET(Z9572,1,0))</f>
        <v>14</v>
      </c>
      <c r="AA9572" s="446" t="str">
        <f t="shared" ca="1" si="2782"/>
        <v/>
      </c>
      <c r="AB9572" s="446"/>
      <c r="AC9572" s="447"/>
      <c r="AD9572" s="445" t="str">
        <f t="shared" ca="1" si="2780"/>
        <v/>
      </c>
      <c r="AE9572" s="63" t="str">
        <f t="shared" si="2784"/>
        <v/>
      </c>
      <c r="AF9572" s="386" t="str">
        <f ca="1">IF(AE9572="","",VLOOKUP(OFFSET(AF9572,-Y9572+1,-COLUMN(AF9572)+2),'02-FINANCEIRO'!A:E,5,FALSE))</f>
        <v/>
      </c>
      <c r="AG9572" s="386" t="str">
        <f t="shared" ca="1" si="2786"/>
        <v/>
      </c>
    </row>
    <row r="9573" spans="1:33" s="386" customFormat="1" ht="15.75" customHeight="1" x14ac:dyDescent="0.2">
      <c r="A9573" s="605"/>
      <c r="B9573" s="410"/>
      <c r="C9573" s="99"/>
      <c r="D9573" s="100"/>
      <c r="E9573" s="101"/>
      <c r="F9573" s="100"/>
      <c r="G9573" s="100"/>
      <c r="H9573" s="100"/>
      <c r="I9573" s="100"/>
      <c r="J9573" s="102"/>
      <c r="K9573" s="103"/>
      <c r="L9573" s="104"/>
      <c r="M9573" s="105"/>
      <c r="N9573" s="105"/>
      <c r="O9573" s="105"/>
      <c r="P9573" s="105"/>
      <c r="Q9573" s="105"/>
      <c r="R9573" s="106"/>
      <c r="S9573" s="107"/>
      <c r="T9573" s="997"/>
      <c r="U9573" s="108"/>
      <c r="V9573" s="383">
        <f ca="1">SUM(OFFSET(V9573,-1,0):OFFSET(V9573,-OFFSET(V9573,-1,3),0))</f>
        <v>0</v>
      </c>
      <c r="W9573" s="388">
        <f t="shared" ca="1" si="2777"/>
        <v>0</v>
      </c>
      <c r="X9573" s="388">
        <f t="shared" ca="1" si="2778"/>
        <v>0</v>
      </c>
      <c r="Y9573" s="388">
        <f t="shared" ca="1" si="2779"/>
        <v>0</v>
      </c>
      <c r="Z9573" s="388">
        <f ca="1">IF(Y9573=0,MAX(OFFSET(T9573,-OFFSET(Y9573,-1,0)+2,0):OFFSET(T9573,-4,0)),OFFSET(Z9573,1,0))</f>
        <v>14</v>
      </c>
      <c r="AA9573" s="446">
        <f t="shared" ca="1" si="2782"/>
        <v>0</v>
      </c>
      <c r="AB9573" s="446"/>
      <c r="AC9573" s="447"/>
      <c r="AD9573" s="445" t="str">
        <f t="shared" ca="1" si="2780"/>
        <v/>
      </c>
      <c r="AE9573" s="63" t="str">
        <f t="shared" si="2784"/>
        <v/>
      </c>
      <c r="AF9573" s="386" t="str">
        <f ca="1">IF(AE9573="","",VLOOKUP(OFFSET(AF9573,-Y9573+1,-COLUMN(AF9573)+2),'02-FINANCEIRO'!A:E,5,FALSE))</f>
        <v/>
      </c>
      <c r="AG9573" s="386" t="str">
        <f t="shared" ca="1" si="2786"/>
        <v/>
      </c>
    </row>
    <row r="9574" spans="1:33" s="386" customFormat="1" ht="15.75" customHeight="1" x14ac:dyDescent="0.2">
      <c r="A9574" s="605"/>
      <c r="B9574" s="1335" t="str">
        <f>VLOOKUP(A9580,'02-FINANCEIRO'!A:M,1,FALSE)</f>
        <v>13.8</v>
      </c>
      <c r="C9574" s="1332" t="str">
        <f>VLOOKUP(A9580,'02-FINANCEIRO'!_xlnm.Print_Area,3,FALSE)</f>
        <v>Capa selante (emulsão e areia) inclusive fornecimento e transporte comercial da emulsão</v>
      </c>
      <c r="D9574" s="1334" t="s">
        <v>1151</v>
      </c>
      <c r="E9574" s="1334"/>
      <c r="F9574" s="1334"/>
      <c r="G9574" s="1334"/>
      <c r="H9574" s="1334"/>
      <c r="I9574" s="1334"/>
      <c r="J9574" s="1296" t="s">
        <v>1173</v>
      </c>
      <c r="K9574" s="1296" t="s">
        <v>1152</v>
      </c>
      <c r="L9574" s="1296" t="s">
        <v>1153</v>
      </c>
      <c r="M9574" s="1296" t="s">
        <v>1154</v>
      </c>
      <c r="N9574" s="1296" t="s">
        <v>3068</v>
      </c>
      <c r="O9574" s="1296" t="s">
        <v>1155</v>
      </c>
      <c r="P9574" s="1304" t="s">
        <v>2245</v>
      </c>
      <c r="Q9574" s="1296" t="s">
        <v>1157</v>
      </c>
      <c r="R9574" s="1306" t="s">
        <v>629</v>
      </c>
      <c r="S9574" s="1296" t="s">
        <v>1158</v>
      </c>
      <c r="T9574" s="1308" t="s">
        <v>1159</v>
      </c>
      <c r="U9574" s="1310" t="s">
        <v>1160</v>
      </c>
      <c r="V9574" s="390">
        <f t="shared" ref="V9574:V9577" ca="1" si="2788">IF(OFFSET(V9574,1,1)=0,OFFSET(V9574,0,-4),OFFSET(V9574,1,0))</f>
        <v>0</v>
      </c>
      <c r="W9574" s="388">
        <f t="shared" ca="1" si="2777"/>
        <v>3</v>
      </c>
      <c r="X9574" s="388">
        <f t="shared" ca="1" si="2778"/>
        <v>0</v>
      </c>
      <c r="Y9574" s="388">
        <f t="shared" ca="1" si="2779"/>
        <v>1</v>
      </c>
      <c r="Z9574" s="388">
        <f ca="1">IF(Y9574=0,MAX(OFFSET(T9574,-OFFSET(Y9574,-1,0)+2,0):OFFSET(T9574,-4,0)),OFFSET(Z9574,1,0))</f>
        <v>14</v>
      </c>
      <c r="AA9574" s="446" t="str">
        <f t="shared" ca="1" si="2782"/>
        <v/>
      </c>
      <c r="AB9574" s="446"/>
      <c r="AC9574" s="447"/>
      <c r="AD9574" s="445" t="str">
        <f t="shared" ca="1" si="2780"/>
        <v/>
      </c>
      <c r="AE9574" s="63" t="str">
        <f t="shared" si="2784"/>
        <v/>
      </c>
      <c r="AF9574" s="386" t="str">
        <f ca="1">IF(AE9574="","",VLOOKUP(OFFSET(AF9574,-Y9574+1,-COLUMN(AF9574)+2),'02-FINANCEIRO'!A:E,5,FALSE))</f>
        <v/>
      </c>
      <c r="AG9574" s="386" t="str">
        <f t="shared" ca="1" si="2786"/>
        <v/>
      </c>
    </row>
    <row r="9575" spans="1:33" s="386" customFormat="1" ht="15.75" customHeight="1" x14ac:dyDescent="0.2">
      <c r="A9575" s="605"/>
      <c r="B9575" s="1330"/>
      <c r="C9575" s="1333"/>
      <c r="D9575" s="1297" t="s">
        <v>1161</v>
      </c>
      <c r="E9575" s="1297"/>
      <c r="F9575" s="1297"/>
      <c r="G9575" s="1311" t="s">
        <v>1162</v>
      </c>
      <c r="H9575" s="1311"/>
      <c r="I9575" s="1311"/>
      <c r="J9575" s="1297"/>
      <c r="K9575" s="1297"/>
      <c r="L9575" s="1297"/>
      <c r="M9575" s="1297"/>
      <c r="N9575" s="1297"/>
      <c r="O9575" s="1297"/>
      <c r="P9575" s="1305"/>
      <c r="Q9575" s="1297"/>
      <c r="R9575" s="1307"/>
      <c r="S9575" s="1297"/>
      <c r="T9575" s="1309"/>
      <c r="U9575" s="1311"/>
      <c r="V9575" s="390">
        <f t="shared" ca="1" si="2788"/>
        <v>0</v>
      </c>
      <c r="W9575" s="388">
        <f t="shared" ca="1" si="2777"/>
        <v>3</v>
      </c>
      <c r="X9575" s="388">
        <f t="shared" ca="1" si="2778"/>
        <v>0</v>
      </c>
      <c r="Y9575" s="388">
        <f t="shared" ca="1" si="2779"/>
        <v>2</v>
      </c>
      <c r="Z9575" s="388">
        <f ca="1">IF(Y9575=0,MAX(OFFSET(T9575,-OFFSET(Y9575,-1,0)+2,0):OFFSET(T9575,-4,0)),OFFSET(Z9575,1,0))</f>
        <v>14</v>
      </c>
      <c r="AA9575" s="446" t="str">
        <f t="shared" ca="1" si="2782"/>
        <v/>
      </c>
      <c r="AB9575" s="446"/>
      <c r="AC9575" s="447"/>
      <c r="AD9575" s="445" t="str">
        <f t="shared" ca="1" si="2780"/>
        <v/>
      </c>
      <c r="AE9575" s="63" t="str">
        <f t="shared" si="2784"/>
        <v/>
      </c>
      <c r="AF9575" s="386" t="str">
        <f ca="1">IF(AE9575="","",VLOOKUP(OFFSET(AF9575,-Y9575+1,-COLUMN(AF9575)+2),'02-FINANCEIRO'!A:E,5,FALSE))</f>
        <v/>
      </c>
      <c r="AG9575" s="386" t="str">
        <f t="shared" ca="1" si="2786"/>
        <v/>
      </c>
    </row>
    <row r="9576" spans="1:33" s="386" customFormat="1" ht="15.75" customHeight="1" x14ac:dyDescent="0.2">
      <c r="A9576" s="605"/>
      <c r="B9576" s="109"/>
      <c r="C9576" s="306" t="s">
        <v>2242</v>
      </c>
      <c r="D9576" s="110"/>
      <c r="E9576" s="111"/>
      <c r="F9576" s="112"/>
      <c r="G9576" s="113"/>
      <c r="H9576" s="113"/>
      <c r="I9576" s="114"/>
      <c r="J9576" s="117"/>
      <c r="K9576" s="368"/>
      <c r="L9576" s="368"/>
      <c r="M9576" s="368"/>
      <c r="N9576" s="368">
        <f>N9517</f>
        <v>955.11</v>
      </c>
      <c r="O9576" s="117"/>
      <c r="P9576" s="281"/>
      <c r="Q9576" s="117"/>
      <c r="R9576" s="279">
        <f>N9576</f>
        <v>955.11</v>
      </c>
      <c r="S9576" s="279" t="str">
        <f>$S$9578</f>
        <v>m2</v>
      </c>
      <c r="T9576" s="998">
        <v>14</v>
      </c>
      <c r="U9576" s="118"/>
      <c r="V9576" s="390">
        <f t="shared" ca="1" si="2788"/>
        <v>0</v>
      </c>
      <c r="W9576" s="388">
        <f t="shared" ca="1" si="2777"/>
        <v>3</v>
      </c>
      <c r="X9576" s="388">
        <f t="shared" ca="1" si="2778"/>
        <v>1</v>
      </c>
      <c r="Y9576" s="388">
        <f t="shared" ca="1" si="2779"/>
        <v>3</v>
      </c>
      <c r="Z9576" s="388">
        <f ca="1">IF(Y9576=0,MAX(OFFSET(T9576,-OFFSET(Y9576,-1,0)+2,0):OFFSET(T9576,-4,0)),OFFSET(Z9576,1,0))</f>
        <v>14</v>
      </c>
      <c r="AA9576" s="446" t="str">
        <f t="shared" ca="1" si="2782"/>
        <v/>
      </c>
      <c r="AB9576" s="446"/>
      <c r="AC9576" s="447"/>
      <c r="AD9576" s="445" t="str">
        <f t="shared" ca="1" si="2780"/>
        <v/>
      </c>
      <c r="AE9576" s="63" t="str">
        <f t="shared" si="2784"/>
        <v/>
      </c>
      <c r="AF9576" s="386" t="str">
        <f ca="1">IF(AE9576="","",VLOOKUP(OFFSET(AF9576,-Y9576+1,-COLUMN(AF9576)+2),'02-FINANCEIRO'!A:E,5,FALSE))</f>
        <v/>
      </c>
      <c r="AG9576" s="386" t="str">
        <f t="shared" ca="1" si="2786"/>
        <v/>
      </c>
    </row>
    <row r="9577" spans="1:33" s="386" customFormat="1" ht="15.75" customHeight="1" x14ac:dyDescent="0.2">
      <c r="A9577" s="605"/>
      <c r="B9577" s="128"/>
      <c r="C9577" s="129"/>
      <c r="D9577" s="130"/>
      <c r="E9577" s="131"/>
      <c r="F9577" s="132"/>
      <c r="G9577" s="190"/>
      <c r="H9577" s="131"/>
      <c r="I9577" s="132"/>
      <c r="J9577" s="135"/>
      <c r="K9577" s="133"/>
      <c r="L9577" s="133"/>
      <c r="M9577" s="133"/>
      <c r="N9577" s="133"/>
      <c r="O9577" s="134"/>
      <c r="P9577" s="133"/>
      <c r="Q9577" s="134"/>
      <c r="R9577" s="148"/>
      <c r="S9577" s="134"/>
      <c r="T9577" s="994"/>
      <c r="U9577" s="136"/>
      <c r="V9577" s="390">
        <f t="shared" ca="1" si="2788"/>
        <v>0</v>
      </c>
      <c r="W9577" s="388">
        <f t="shared" ca="1" si="2777"/>
        <v>2</v>
      </c>
      <c r="X9577" s="388">
        <f t="shared" ca="1" si="2778"/>
        <v>1</v>
      </c>
      <c r="Y9577" s="388">
        <f t="shared" ca="1" si="2779"/>
        <v>4</v>
      </c>
      <c r="Z9577" s="388">
        <f ca="1">IF(Y9577=0,MAX(OFFSET(T9577,-OFFSET(Y9577,-1,0)+2,0):OFFSET(T9577,-4,0)),OFFSET(Z9577,1,0))</f>
        <v>14</v>
      </c>
      <c r="AA9577" s="446" t="str">
        <f t="shared" ca="1" si="2782"/>
        <v/>
      </c>
      <c r="AB9577" s="446"/>
      <c r="AC9577" s="447"/>
      <c r="AD9577" s="445" t="str">
        <f t="shared" ca="1" si="2780"/>
        <v/>
      </c>
      <c r="AE9577" s="63" t="str">
        <f t="shared" si="2784"/>
        <v/>
      </c>
      <c r="AF9577" s="386" t="str">
        <f ca="1">IF(AE9577="","",VLOOKUP(OFFSET(AF9577,-Y9577+1,-COLUMN(AF9577)+2),'02-FINANCEIRO'!A:E,5,FALSE))</f>
        <v/>
      </c>
      <c r="AG9577" s="386" t="str">
        <f t="shared" ca="1" si="2786"/>
        <v/>
      </c>
    </row>
    <row r="9578" spans="1:33" s="386" customFormat="1" ht="15.75" customHeight="1" x14ac:dyDescent="0.2">
      <c r="A9578" s="605"/>
      <c r="B9578" s="726"/>
      <c r="C9578" s="96"/>
      <c r="D9578" s="1312" t="s">
        <v>1168</v>
      </c>
      <c r="E9578" s="1313"/>
      <c r="F9578" s="1313"/>
      <c r="G9578" s="1313"/>
      <c r="H9578" s="1313"/>
      <c r="I9578" s="1314"/>
      <c r="J9578" s="1285">
        <f>VLOOKUP(A9580,'02-FINANCEIRO'!_xlnm.Print_Area,6,FALSE)</f>
        <v>955.11</v>
      </c>
      <c r="K9578" s="1286"/>
      <c r="L9578" s="1070" t="str">
        <f>VLOOKUP(A9580,'02-FINANCEIRO'!_xlnm.Print_Area,4,FALSE)</f>
        <v>m2</v>
      </c>
      <c r="M9578" s="1287" t="s">
        <v>1169</v>
      </c>
      <c r="N9578" s="1288"/>
      <c r="O9578" s="1288"/>
      <c r="P9578" s="1288"/>
      <c r="Q9578" s="1289"/>
      <c r="R9578" s="1071">
        <f ca="1">TRUNC(SUM(OFFSET(R9578,-Y9578+3,0):OFFSET(R9578,-1,0)),3)</f>
        <v>955.11</v>
      </c>
      <c r="S9578" s="1072" t="str">
        <f>L9578</f>
        <v>m2</v>
      </c>
      <c r="T9578" s="995" t="str">
        <f ca="1">IF(AND(OFFSET(T9578,-1,1)="SEM SALDO",AA9578=-1),"COM SALDO","")</f>
        <v/>
      </c>
      <c r="U9578" s="380" t="str">
        <f ca="1">IF(LEFT(_xlfn.FORMULATEXT(R9578),2)="=s","=truncar("&amp;RIGHT(_xlfn.FORMULATEXT(R9578),LEN(_xlfn.FORMULATEXT(R9578))-1)&amp;";3)","")</f>
        <v/>
      </c>
      <c r="V9578" s="390">
        <f ca="1">IF(OFFSET(V9578,1,1)=0,OFFSET(V9578,0,-4),OFFSET(V9578,1,0))</f>
        <v>0</v>
      </c>
      <c r="W9578" s="388">
        <f t="shared" ca="1" si="2777"/>
        <v>1</v>
      </c>
      <c r="X9578" s="388">
        <f t="shared" ca="1" si="2778"/>
        <v>1</v>
      </c>
      <c r="Y9578" s="388">
        <f t="shared" ca="1" si="2779"/>
        <v>5</v>
      </c>
      <c r="Z9578" s="388">
        <f ca="1">IF(Y9578=0,MAX(OFFSET(T9578,-OFFSET(Y9578,-1,0)+2,0):OFFSET(T9578,-4,0)),OFFSET(Z9578,1,0))</f>
        <v>14</v>
      </c>
      <c r="AA9578" s="446" t="str">
        <f t="shared" ca="1" si="2782"/>
        <v/>
      </c>
      <c r="AB9578" s="446"/>
      <c r="AC9578" s="447"/>
      <c r="AD9578" s="445" t="str">
        <f t="shared" ca="1" si="2780"/>
        <v/>
      </c>
      <c r="AE9578" s="63" t="str">
        <f t="shared" ca="1" si="2784"/>
        <v/>
      </c>
      <c r="AF9578" s="386" t="str">
        <f ca="1">IF(AE9578="","",VLOOKUP(OFFSET(AF9578,-Y9578+1,-COLUMN(AF9578)+2),'02-FINANCEIRO'!A:E,5,FALSE))</f>
        <v/>
      </c>
      <c r="AG9578" s="386" t="str">
        <f t="shared" ca="1" si="2786"/>
        <v/>
      </c>
    </row>
    <row r="9579" spans="1:33" s="386" customFormat="1" ht="15.75" customHeight="1" x14ac:dyDescent="0.2">
      <c r="A9579" s="605"/>
      <c r="B9579" s="409"/>
      <c r="C9579" s="98"/>
      <c r="D9579" s="1315" t="s">
        <v>1170</v>
      </c>
      <c r="E9579" s="1316"/>
      <c r="F9579" s="1316"/>
      <c r="G9579" s="1316"/>
      <c r="H9579" s="1316"/>
      <c r="I9579" s="1317"/>
      <c r="J9579" s="1290">
        <f ca="1">IFERROR(R9578/J9578,0)</f>
        <v>1</v>
      </c>
      <c r="K9579" s="1291"/>
      <c r="L9579" s="1294"/>
      <c r="M9579" s="1321" t="s">
        <v>1171</v>
      </c>
      <c r="N9579" s="1322"/>
      <c r="O9579" s="1322"/>
      <c r="P9579" s="1322"/>
      <c r="Q9579" s="1323"/>
      <c r="R9579" s="1073">
        <f>VLOOKUP(A9580,'02-FINANCEIRO'!_xlnm.Print_Area,8,FALSE)</f>
        <v>955.11</v>
      </c>
      <c r="S9579" s="1074" t="str">
        <f>L9578</f>
        <v>m2</v>
      </c>
      <c r="T9579" s="996" t="str">
        <f ca="1">IF(J9579&gt;1,"ESTOURADO","")</f>
        <v/>
      </c>
      <c r="U9579" s="380"/>
      <c r="V9579" s="390">
        <f ca="1">IF(OFFSET(V9579,1,1)=0,OFFSET(V9579,0,-4),OFFSET(V9579,1,0))</f>
        <v>0</v>
      </c>
      <c r="W9579" s="388">
        <f t="shared" ca="1" si="2777"/>
        <v>1</v>
      </c>
      <c r="X9579" s="388">
        <f t="shared" ca="1" si="2778"/>
        <v>1</v>
      </c>
      <c r="Y9579" s="388">
        <f t="shared" ca="1" si="2779"/>
        <v>6</v>
      </c>
      <c r="Z9579" s="388">
        <f ca="1">IF(Y9579=0,MAX(OFFSET(T9579,-OFFSET(Y9579,-1,0)+2,0):OFFSET(T9579,-4,0)),OFFSET(Z9579,1,0))</f>
        <v>14</v>
      </c>
      <c r="AA9579" s="446" t="str">
        <f t="shared" ca="1" si="2782"/>
        <v/>
      </c>
      <c r="AB9579" s="446"/>
      <c r="AC9579" s="447"/>
      <c r="AD9579" s="445" t="str">
        <f t="shared" ca="1" si="2780"/>
        <v/>
      </c>
      <c r="AE9579" s="63" t="str">
        <f t="shared" si="2784"/>
        <v/>
      </c>
      <c r="AF9579" s="386" t="str">
        <f ca="1">IF(AE9579="","",VLOOKUP(OFFSET(AF9579,-Y9579+1,-COLUMN(AF9579)+2),'02-FINANCEIRO'!A:E,5,FALSE))</f>
        <v/>
      </c>
      <c r="AG9579" s="386" t="str">
        <f t="shared" ca="1" si="2786"/>
        <v/>
      </c>
    </row>
    <row r="9580" spans="1:33" s="386" customFormat="1" ht="15.75" customHeight="1" x14ac:dyDescent="0.2">
      <c r="A9580" s="605" t="s">
        <v>600</v>
      </c>
      <c r="B9580" s="409"/>
      <c r="C9580" s="96"/>
      <c r="D9580" s="1318"/>
      <c r="E9580" s="1319"/>
      <c r="F9580" s="1319"/>
      <c r="G9580" s="1319"/>
      <c r="H9580" s="1319"/>
      <c r="I9580" s="1320"/>
      <c r="J9580" s="1292"/>
      <c r="K9580" s="1293"/>
      <c r="L9580" s="1295"/>
      <c r="M9580" s="1324" t="s">
        <v>1172</v>
      </c>
      <c r="N9580" s="1325"/>
      <c r="O9580" s="1325"/>
      <c r="P9580" s="1325"/>
      <c r="Q9580" s="1326"/>
      <c r="R9580" s="1075">
        <f ca="1">R9578-R9579</f>
        <v>0</v>
      </c>
      <c r="S9580" s="1076" t="str">
        <f>L9578</f>
        <v>m2</v>
      </c>
      <c r="T9580" s="996" t="str">
        <f ca="1">IF(AND(R9580&lt;&gt;0,IFERROR(LARGE(OFFSET(T9580,-Y9580,0):OFFSET(T9580,-3,0),1)&lt;&gt;$C$9,TRUE)),"INFORMAR MEDIÇÃO","")</f>
        <v/>
      </c>
      <c r="U9580" s="380"/>
      <c r="V9580" s="390">
        <f ca="1">IF(OFFSET(V9580,1,1)=0,OFFSET(V9580,0,-4),OFFSET(V9580,1,0))</f>
        <v>0</v>
      </c>
      <c r="W9580" s="388">
        <f t="shared" ca="1" si="2777"/>
        <v>1</v>
      </c>
      <c r="X9580" s="388">
        <f t="shared" ca="1" si="2778"/>
        <v>1</v>
      </c>
      <c r="Y9580" s="388">
        <f t="shared" ca="1" si="2779"/>
        <v>7</v>
      </c>
      <c r="Z9580" s="388">
        <f ca="1">IF(Y9580=0,MAX(OFFSET(T9580,-OFFSET(Y9580,-1,0)+2,0):OFFSET(T9580,-4,0)),OFFSET(Z9580,1,0))</f>
        <v>14</v>
      </c>
      <c r="AA9580" s="446" t="str">
        <f t="shared" ca="1" si="2782"/>
        <v/>
      </c>
      <c r="AB9580" s="446"/>
      <c r="AC9580" s="447"/>
      <c r="AD9580" s="445" t="str">
        <f t="shared" ca="1" si="2780"/>
        <v/>
      </c>
      <c r="AE9580" s="63" t="str">
        <f t="shared" si="2784"/>
        <v/>
      </c>
      <c r="AF9580" s="386" t="str">
        <f ca="1">IF(AE9580="","",VLOOKUP(OFFSET(AF9580,-Y9580+1,-COLUMN(AF9580)+2),'02-FINANCEIRO'!A:E,5,FALSE))</f>
        <v/>
      </c>
      <c r="AG9580" s="386" t="str">
        <f t="shared" ca="1" si="2786"/>
        <v/>
      </c>
    </row>
    <row r="9581" spans="1:33" s="386" customFormat="1" ht="15.75" customHeight="1" x14ac:dyDescent="0.2">
      <c r="A9581" s="605"/>
      <c r="B9581" s="410"/>
      <c r="C9581" s="99"/>
      <c r="D9581" s="100"/>
      <c r="E9581" s="101"/>
      <c r="F9581" s="100"/>
      <c r="G9581" s="100"/>
      <c r="H9581" s="100"/>
      <c r="I9581" s="100"/>
      <c r="J9581" s="102"/>
      <c r="K9581" s="103"/>
      <c r="L9581" s="104"/>
      <c r="M9581" s="105"/>
      <c r="N9581" s="105"/>
      <c r="O9581" s="105"/>
      <c r="P9581" s="105"/>
      <c r="Q9581" s="105"/>
      <c r="R9581" s="106"/>
      <c r="S9581" s="107"/>
      <c r="T9581" s="997"/>
      <c r="U9581" s="108"/>
      <c r="V9581" s="383">
        <f ca="1">SUM(OFFSET(V9581,-1,0):OFFSET(V9581,-OFFSET(V9581,-1,3),0))</f>
        <v>0</v>
      </c>
      <c r="W9581" s="388">
        <f t="shared" ca="1" si="2777"/>
        <v>0</v>
      </c>
      <c r="X9581" s="388">
        <f t="shared" ca="1" si="2778"/>
        <v>0</v>
      </c>
      <c r="Y9581" s="388">
        <f t="shared" ca="1" si="2779"/>
        <v>0</v>
      </c>
      <c r="Z9581" s="388">
        <f ca="1">IF(Y9581=0,MAX(OFFSET(T9581,-OFFSET(Y9581,-1,0)+2,0):OFFSET(T9581,-4,0)),OFFSET(Z9581,1,0))</f>
        <v>14</v>
      </c>
      <c r="AA9581" s="446">
        <f t="shared" ca="1" si="2782"/>
        <v>0</v>
      </c>
      <c r="AB9581" s="446"/>
      <c r="AC9581" s="447"/>
      <c r="AD9581" s="445" t="str">
        <f t="shared" ca="1" si="2780"/>
        <v/>
      </c>
      <c r="AE9581" s="63" t="str">
        <f t="shared" si="2784"/>
        <v/>
      </c>
      <c r="AF9581" s="386" t="str">
        <f ca="1">IF(AE9581="","",VLOOKUP(OFFSET(AF9581,-Y9581+1,-COLUMN(AF9581)+2),'02-FINANCEIRO'!A:E,5,FALSE))</f>
        <v/>
      </c>
      <c r="AG9581" s="386" t="str">
        <f t="shared" ca="1" si="2786"/>
        <v/>
      </c>
    </row>
    <row r="9582" spans="1:33" s="386" customFormat="1" ht="15.75" customHeight="1" x14ac:dyDescent="0.2">
      <c r="A9582" s="605"/>
      <c r="B9582" s="1335" t="str">
        <f>VLOOKUP(A9588,'02-FINANCEIRO'!A:M,1,FALSE)</f>
        <v>13.9</v>
      </c>
      <c r="C9582" s="1332" t="str">
        <f>VLOOKUP(A9588,'02-FINANCEIRO'!_xlnm.Print_Area,3,FALSE)</f>
        <v>Aplicação de microrrevestimento de material asfáltico</v>
      </c>
      <c r="D9582" s="1334" t="s">
        <v>1151</v>
      </c>
      <c r="E9582" s="1334"/>
      <c r="F9582" s="1334"/>
      <c r="G9582" s="1334"/>
      <c r="H9582" s="1334"/>
      <c r="I9582" s="1334"/>
      <c r="J9582" s="1296" t="s">
        <v>1173</v>
      </c>
      <c r="K9582" s="1296" t="s">
        <v>1152</v>
      </c>
      <c r="L9582" s="1296" t="s">
        <v>1153</v>
      </c>
      <c r="M9582" s="1296" t="s">
        <v>1154</v>
      </c>
      <c r="N9582" s="1296" t="s">
        <v>3068</v>
      </c>
      <c r="O9582" s="1296" t="s">
        <v>1155</v>
      </c>
      <c r="P9582" s="1304" t="s">
        <v>2245</v>
      </c>
      <c r="Q9582" s="1296" t="s">
        <v>1157</v>
      </c>
      <c r="R9582" s="1306" t="s">
        <v>629</v>
      </c>
      <c r="S9582" s="1296" t="s">
        <v>1158</v>
      </c>
      <c r="T9582" s="1308" t="s">
        <v>1159</v>
      </c>
      <c r="U9582" s="1310" t="s">
        <v>1160</v>
      </c>
      <c r="V9582" s="390">
        <f t="shared" ref="V9582:V9585" ca="1" si="2789">IF(OFFSET(V9582,1,1)=0,OFFSET(V9582,0,-4),OFFSET(V9582,1,0))</f>
        <v>0</v>
      </c>
      <c r="W9582" s="388">
        <f t="shared" ca="1" si="2777"/>
        <v>3</v>
      </c>
      <c r="X9582" s="388">
        <f t="shared" ca="1" si="2778"/>
        <v>0</v>
      </c>
      <c r="Y9582" s="388">
        <f t="shared" ca="1" si="2779"/>
        <v>1</v>
      </c>
      <c r="Z9582" s="388">
        <f ca="1">IF(Y9582=0,MAX(OFFSET(T9582,-OFFSET(Y9582,-1,0)+2,0):OFFSET(T9582,-4,0)),OFFSET(Z9582,1,0))</f>
        <v>28</v>
      </c>
      <c r="AA9582" s="446" t="str">
        <f t="shared" ca="1" si="2782"/>
        <v/>
      </c>
      <c r="AB9582" s="446"/>
      <c r="AC9582" s="447"/>
      <c r="AD9582" s="445" t="str">
        <f t="shared" ca="1" si="2780"/>
        <v/>
      </c>
      <c r="AE9582" s="63" t="str">
        <f t="shared" si="2784"/>
        <v/>
      </c>
      <c r="AF9582" s="386" t="str">
        <f ca="1">IF(AE9582="","",VLOOKUP(OFFSET(AF9582,-Y9582+1,-COLUMN(AF9582)+2),'02-FINANCEIRO'!A:E,5,FALSE))</f>
        <v/>
      </c>
      <c r="AG9582" s="386" t="str">
        <f t="shared" ca="1" si="2786"/>
        <v/>
      </c>
    </row>
    <row r="9583" spans="1:33" s="386" customFormat="1" ht="15.75" customHeight="1" x14ac:dyDescent="0.2">
      <c r="A9583" s="605"/>
      <c r="B9583" s="1330"/>
      <c r="C9583" s="1333"/>
      <c r="D9583" s="1297" t="s">
        <v>1161</v>
      </c>
      <c r="E9583" s="1297"/>
      <c r="F9583" s="1297"/>
      <c r="G9583" s="1311" t="s">
        <v>1162</v>
      </c>
      <c r="H9583" s="1311"/>
      <c r="I9583" s="1311"/>
      <c r="J9583" s="1297"/>
      <c r="K9583" s="1297"/>
      <c r="L9583" s="1297"/>
      <c r="M9583" s="1297"/>
      <c r="N9583" s="1297"/>
      <c r="O9583" s="1297"/>
      <c r="P9583" s="1305"/>
      <c r="Q9583" s="1297"/>
      <c r="R9583" s="1307"/>
      <c r="S9583" s="1297"/>
      <c r="T9583" s="1309"/>
      <c r="U9583" s="1311"/>
      <c r="V9583" s="390">
        <f t="shared" ca="1" si="2789"/>
        <v>0</v>
      </c>
      <c r="W9583" s="388">
        <f t="shared" ca="1" si="2777"/>
        <v>3</v>
      </c>
      <c r="X9583" s="388">
        <f t="shared" ca="1" si="2778"/>
        <v>0</v>
      </c>
      <c r="Y9583" s="388">
        <f t="shared" ca="1" si="2779"/>
        <v>2</v>
      </c>
      <c r="Z9583" s="388">
        <f ca="1">IF(Y9583=0,MAX(OFFSET(T9583,-OFFSET(Y9583,-1,0)+2,0):OFFSET(T9583,-4,0)),OFFSET(Z9583,1,0))</f>
        <v>28</v>
      </c>
      <c r="AA9583" s="446" t="str">
        <f t="shared" ca="1" si="2782"/>
        <v/>
      </c>
      <c r="AB9583" s="446"/>
      <c r="AC9583" s="447"/>
      <c r="AD9583" s="445" t="str">
        <f t="shared" ca="1" si="2780"/>
        <v/>
      </c>
      <c r="AE9583" s="63" t="str">
        <f t="shared" si="2784"/>
        <v/>
      </c>
      <c r="AF9583" s="386" t="str">
        <f ca="1">IF(AE9583="","",VLOOKUP(OFFSET(AF9583,-Y9583+1,-COLUMN(AF9583)+2),'02-FINANCEIRO'!A:E,5,FALSE))</f>
        <v/>
      </c>
      <c r="AG9583" s="386" t="str">
        <f t="shared" ca="1" si="2786"/>
        <v/>
      </c>
    </row>
    <row r="9584" spans="1:33" s="386" customFormat="1" ht="15.75" customHeight="1" x14ac:dyDescent="0.2">
      <c r="A9584" s="605"/>
      <c r="B9584" s="109"/>
      <c r="C9584" s="306" t="s">
        <v>2242</v>
      </c>
      <c r="D9584" s="110"/>
      <c r="E9584" s="111"/>
      <c r="F9584" s="112"/>
      <c r="G9584" s="113"/>
      <c r="H9584" s="113"/>
      <c r="I9584" s="114"/>
      <c r="J9584" s="117"/>
      <c r="K9584" s="368"/>
      <c r="L9584" s="368"/>
      <c r="M9584" s="368"/>
      <c r="N9584" s="368">
        <f>R9576</f>
        <v>955.11</v>
      </c>
      <c r="O9584" s="117"/>
      <c r="P9584" s="281"/>
      <c r="Q9584" s="117"/>
      <c r="R9584" s="279">
        <f>N9584</f>
        <v>955.11</v>
      </c>
      <c r="S9584" s="279" t="str">
        <f>$S$9586</f>
        <v>m2</v>
      </c>
      <c r="T9584" s="998">
        <v>28</v>
      </c>
      <c r="U9584" s="118"/>
      <c r="V9584" s="390">
        <f t="shared" ca="1" si="2789"/>
        <v>0</v>
      </c>
      <c r="W9584" s="388">
        <f t="shared" ca="1" si="2777"/>
        <v>3</v>
      </c>
      <c r="X9584" s="388">
        <f t="shared" ca="1" si="2778"/>
        <v>1</v>
      </c>
      <c r="Y9584" s="388">
        <f t="shared" ca="1" si="2779"/>
        <v>3</v>
      </c>
      <c r="Z9584" s="388">
        <f ca="1">IF(Y9584=0,MAX(OFFSET(T9584,-OFFSET(Y9584,-1,0)+2,0):OFFSET(T9584,-4,0)),OFFSET(Z9584,1,0))</f>
        <v>28</v>
      </c>
      <c r="AA9584" s="446" t="str">
        <f t="shared" ca="1" si="2782"/>
        <v/>
      </c>
      <c r="AB9584" s="446"/>
      <c r="AC9584" s="447"/>
      <c r="AD9584" s="445" t="str">
        <f t="shared" ca="1" si="2780"/>
        <v/>
      </c>
      <c r="AE9584" s="63" t="str">
        <f t="shared" si="2784"/>
        <v/>
      </c>
      <c r="AF9584" s="386" t="str">
        <f ca="1">IF(AE9584="","",VLOOKUP(OFFSET(AF9584,-Y9584+1,-COLUMN(AF9584)+2),'02-FINANCEIRO'!A:E,5,FALSE))</f>
        <v/>
      </c>
      <c r="AG9584" s="386" t="str">
        <f t="shared" ca="1" si="2786"/>
        <v/>
      </c>
    </row>
    <row r="9585" spans="1:253" s="386" customFormat="1" ht="15.75" customHeight="1" x14ac:dyDescent="0.2">
      <c r="A9585" s="605"/>
      <c r="B9585" s="128"/>
      <c r="C9585" s="129"/>
      <c r="D9585" s="130"/>
      <c r="E9585" s="131"/>
      <c r="F9585" s="132"/>
      <c r="G9585" s="190"/>
      <c r="H9585" s="131"/>
      <c r="I9585" s="132"/>
      <c r="J9585" s="135"/>
      <c r="K9585" s="133"/>
      <c r="L9585" s="133"/>
      <c r="M9585" s="133"/>
      <c r="N9585" s="133"/>
      <c r="O9585" s="134"/>
      <c r="P9585" s="133"/>
      <c r="Q9585" s="134"/>
      <c r="R9585" s="148"/>
      <c r="S9585" s="134"/>
      <c r="T9585" s="994"/>
      <c r="U9585" s="136"/>
      <c r="V9585" s="390">
        <f t="shared" ca="1" si="2789"/>
        <v>0</v>
      </c>
      <c r="W9585" s="388">
        <f t="shared" ca="1" si="2777"/>
        <v>2</v>
      </c>
      <c r="X9585" s="388">
        <f t="shared" ca="1" si="2778"/>
        <v>1</v>
      </c>
      <c r="Y9585" s="388">
        <f t="shared" ca="1" si="2779"/>
        <v>4</v>
      </c>
      <c r="Z9585" s="388">
        <f ca="1">IF(Y9585=0,MAX(OFFSET(T9585,-OFFSET(Y9585,-1,0)+2,0):OFFSET(T9585,-4,0)),OFFSET(Z9585,1,0))</f>
        <v>28</v>
      </c>
      <c r="AA9585" s="446" t="str">
        <f t="shared" ca="1" si="2782"/>
        <v/>
      </c>
      <c r="AB9585" s="446"/>
      <c r="AC9585" s="447"/>
      <c r="AD9585" s="445" t="str">
        <f t="shared" ca="1" si="2780"/>
        <v/>
      </c>
      <c r="AE9585" s="63" t="str">
        <f t="shared" si="2784"/>
        <v/>
      </c>
      <c r="AF9585" s="386" t="str">
        <f ca="1">IF(AE9585="","",VLOOKUP(OFFSET(AF9585,-Y9585+1,-COLUMN(AF9585)+2),'02-FINANCEIRO'!A:E,5,FALSE))</f>
        <v/>
      </c>
      <c r="AG9585" s="386" t="str">
        <f t="shared" ca="1" si="2786"/>
        <v/>
      </c>
    </row>
    <row r="9586" spans="1:253" s="386" customFormat="1" ht="15.75" customHeight="1" x14ac:dyDescent="0.2">
      <c r="A9586" s="605"/>
      <c r="B9586" s="726"/>
      <c r="C9586" s="96"/>
      <c r="D9586" s="1312" t="s">
        <v>1168</v>
      </c>
      <c r="E9586" s="1313"/>
      <c r="F9586" s="1313"/>
      <c r="G9586" s="1313"/>
      <c r="H9586" s="1313"/>
      <c r="I9586" s="1314"/>
      <c r="J9586" s="1285">
        <f>VLOOKUP(A9588,'02-FINANCEIRO'!_xlnm.Print_Area,6,FALSE)</f>
        <v>955.11</v>
      </c>
      <c r="K9586" s="1286"/>
      <c r="L9586" s="1070" t="str">
        <f>VLOOKUP(A9588,'02-FINANCEIRO'!_xlnm.Print_Area,4,FALSE)</f>
        <v>m2</v>
      </c>
      <c r="M9586" s="1287" t="s">
        <v>1169</v>
      </c>
      <c r="N9586" s="1288"/>
      <c r="O9586" s="1288"/>
      <c r="P9586" s="1288"/>
      <c r="Q9586" s="1289"/>
      <c r="R9586" s="1071">
        <f ca="1">TRUNC(SUM(OFFSET(R9586,-Y9586+3,0):OFFSET(R9586,-1,0)),3)</f>
        <v>955.11</v>
      </c>
      <c r="S9586" s="1072" t="str">
        <f>L9586</f>
        <v>m2</v>
      </c>
      <c r="T9586" s="995" t="str">
        <f ca="1">IF(AND(OFFSET(T9586,-1,1)="SEM SALDO",AA9586=-1),"COM SALDO","")</f>
        <v/>
      </c>
      <c r="U9586" s="380" t="str">
        <f ca="1">IF(LEFT(_xlfn.FORMULATEXT(R9586),2)="=s","=truncar("&amp;RIGHT(_xlfn.FORMULATEXT(R9586),LEN(_xlfn.FORMULATEXT(R9586))-1)&amp;";3)","")</f>
        <v/>
      </c>
      <c r="V9586" s="390">
        <f ca="1">IF(OFFSET(V9586,1,1)=0,OFFSET(V9586,0,-4),OFFSET(V9586,1,0))</f>
        <v>0</v>
      </c>
      <c r="W9586" s="388">
        <f t="shared" ca="1" si="2777"/>
        <v>1</v>
      </c>
      <c r="X9586" s="388">
        <f t="shared" ca="1" si="2778"/>
        <v>1</v>
      </c>
      <c r="Y9586" s="388">
        <f t="shared" ca="1" si="2779"/>
        <v>5</v>
      </c>
      <c r="Z9586" s="388">
        <f ca="1">IF(Y9586=0,MAX(OFFSET(T9586,-OFFSET(Y9586,-1,0)+2,0):OFFSET(T9586,-4,0)),OFFSET(Z9586,1,0))</f>
        <v>28</v>
      </c>
      <c r="AA9586" s="446" t="str">
        <f t="shared" ca="1" si="2782"/>
        <v/>
      </c>
      <c r="AB9586" s="446"/>
      <c r="AC9586" s="447"/>
      <c r="AD9586" s="445" t="str">
        <f t="shared" ca="1" si="2780"/>
        <v/>
      </c>
      <c r="AE9586" s="63" t="str">
        <f t="shared" ca="1" si="2784"/>
        <v/>
      </c>
      <c r="AF9586" s="386" t="str">
        <f ca="1">IF(AE9586="","",VLOOKUP(OFFSET(AF9586,-Y9586+1,-COLUMN(AF9586)+2),'02-FINANCEIRO'!A:E,5,FALSE))</f>
        <v/>
      </c>
      <c r="AG9586" s="386" t="str">
        <f t="shared" ca="1" si="2786"/>
        <v/>
      </c>
    </row>
    <row r="9587" spans="1:253" s="386" customFormat="1" ht="15.75" customHeight="1" x14ac:dyDescent="0.2">
      <c r="A9587" s="605"/>
      <c r="B9587" s="409"/>
      <c r="C9587" s="98"/>
      <c r="D9587" s="1315" t="s">
        <v>1170</v>
      </c>
      <c r="E9587" s="1316"/>
      <c r="F9587" s="1316"/>
      <c r="G9587" s="1316"/>
      <c r="H9587" s="1316"/>
      <c r="I9587" s="1317"/>
      <c r="J9587" s="1290">
        <f ca="1">IFERROR(R9586/J9586,0)</f>
        <v>1</v>
      </c>
      <c r="K9587" s="1291"/>
      <c r="L9587" s="1294"/>
      <c r="M9587" s="1321" t="s">
        <v>1171</v>
      </c>
      <c r="N9587" s="1322"/>
      <c r="O9587" s="1322"/>
      <c r="P9587" s="1322"/>
      <c r="Q9587" s="1323"/>
      <c r="R9587" s="1073">
        <f>VLOOKUP(A9588,'02-FINANCEIRO'!_xlnm.Print_Area,8,FALSE)</f>
        <v>955.11</v>
      </c>
      <c r="S9587" s="1074" t="str">
        <f>L9586</f>
        <v>m2</v>
      </c>
      <c r="T9587" s="996" t="str">
        <f ca="1">IF(J9587&gt;1,"ESTOURADO","")</f>
        <v/>
      </c>
      <c r="U9587" s="380"/>
      <c r="V9587" s="390">
        <f ca="1">IF(OFFSET(V9587,1,1)=0,OFFSET(V9587,0,-4),OFFSET(V9587,1,0))</f>
        <v>0</v>
      </c>
      <c r="W9587" s="388">
        <f t="shared" ca="1" si="2777"/>
        <v>1</v>
      </c>
      <c r="X9587" s="388">
        <f t="shared" ca="1" si="2778"/>
        <v>1</v>
      </c>
      <c r="Y9587" s="388">
        <f t="shared" ca="1" si="2779"/>
        <v>6</v>
      </c>
      <c r="Z9587" s="388">
        <f ca="1">IF(Y9587=0,MAX(OFFSET(T9587,-OFFSET(Y9587,-1,0)+2,0):OFFSET(T9587,-4,0)),OFFSET(Z9587,1,0))</f>
        <v>28</v>
      </c>
      <c r="AA9587" s="446" t="str">
        <f t="shared" ca="1" si="2782"/>
        <v/>
      </c>
      <c r="AB9587" s="446"/>
      <c r="AC9587" s="447"/>
      <c r="AD9587" s="445" t="str">
        <f t="shared" ca="1" si="2780"/>
        <v/>
      </c>
      <c r="AE9587" s="63" t="str">
        <f t="shared" si="2784"/>
        <v/>
      </c>
      <c r="AF9587" s="386" t="str">
        <f ca="1">IF(AE9587="","",VLOOKUP(OFFSET(AF9587,-Y9587+1,-COLUMN(AF9587)+2),'02-FINANCEIRO'!A:E,5,FALSE))</f>
        <v/>
      </c>
      <c r="AG9587" s="386" t="str">
        <f t="shared" ca="1" si="2786"/>
        <v/>
      </c>
    </row>
    <row r="9588" spans="1:253" s="386" customFormat="1" ht="15.75" customHeight="1" x14ac:dyDescent="0.2">
      <c r="A9588" s="605" t="s">
        <v>3901</v>
      </c>
      <c r="B9588" s="409"/>
      <c r="C9588" s="96"/>
      <c r="D9588" s="1318"/>
      <c r="E9588" s="1319"/>
      <c r="F9588" s="1319"/>
      <c r="G9588" s="1319"/>
      <c r="H9588" s="1319"/>
      <c r="I9588" s="1320"/>
      <c r="J9588" s="1292"/>
      <c r="K9588" s="1293"/>
      <c r="L9588" s="1295"/>
      <c r="M9588" s="1324" t="s">
        <v>1172</v>
      </c>
      <c r="N9588" s="1325"/>
      <c r="O9588" s="1325"/>
      <c r="P9588" s="1325"/>
      <c r="Q9588" s="1326"/>
      <c r="R9588" s="1075">
        <f ca="1">R9586-R9587</f>
        <v>0</v>
      </c>
      <c r="S9588" s="1076" t="str">
        <f>L9586</f>
        <v>m2</v>
      </c>
      <c r="T9588" s="996" t="str">
        <f ca="1">IF(AND(R9588&lt;&gt;0,IFERROR(LARGE(OFFSET(T9588,-Y9588,0):OFFSET(T9588,-3,0),1)&lt;&gt;$C$9,TRUE)),"INFORMAR MEDIÇÃO","")</f>
        <v/>
      </c>
      <c r="U9588" s="380"/>
      <c r="V9588" s="390">
        <f ca="1">IF(OFFSET(V9588,1,1)=0,OFFSET(V9588,0,-4),OFFSET(V9588,1,0))</f>
        <v>0</v>
      </c>
      <c r="W9588" s="388">
        <f t="shared" ca="1" si="2777"/>
        <v>1</v>
      </c>
      <c r="X9588" s="388">
        <f t="shared" ca="1" si="2778"/>
        <v>1</v>
      </c>
      <c r="Y9588" s="388">
        <f t="shared" ca="1" si="2779"/>
        <v>7</v>
      </c>
      <c r="Z9588" s="388">
        <f ca="1">IF(Y9588=0,MAX(OFFSET(T9588,-OFFSET(Y9588,-1,0)+2,0):OFFSET(T9588,-4,0)),OFFSET(Z9588,1,0))</f>
        <v>28</v>
      </c>
      <c r="AA9588" s="446" t="str">
        <f t="shared" ca="1" si="2782"/>
        <v/>
      </c>
      <c r="AB9588" s="446"/>
      <c r="AC9588" s="447"/>
      <c r="AD9588" s="445" t="str">
        <f t="shared" ca="1" si="2780"/>
        <v/>
      </c>
      <c r="AE9588" s="63" t="str">
        <f t="shared" si="2784"/>
        <v/>
      </c>
      <c r="AF9588" s="386" t="str">
        <f ca="1">IF(AE9588="","",VLOOKUP(OFFSET(AF9588,-Y9588+1,-COLUMN(AF9588)+2),'02-FINANCEIRO'!A:E,5,FALSE))</f>
        <v/>
      </c>
      <c r="AG9588" s="386" t="str">
        <f t="shared" ca="1" si="2786"/>
        <v/>
      </c>
    </row>
    <row r="9589" spans="1:253" s="386" customFormat="1" ht="15.75" customHeight="1" x14ac:dyDescent="0.2">
      <c r="A9589" s="605"/>
      <c r="B9589" s="410"/>
      <c r="C9589" s="99"/>
      <c r="D9589" s="100"/>
      <c r="E9589" s="101"/>
      <c r="F9589" s="100"/>
      <c r="G9589" s="100"/>
      <c r="H9589" s="100"/>
      <c r="I9589" s="100"/>
      <c r="J9589" s="102"/>
      <c r="K9589" s="103"/>
      <c r="L9589" s="104"/>
      <c r="M9589" s="105"/>
      <c r="N9589" s="105"/>
      <c r="O9589" s="105"/>
      <c r="P9589" s="105"/>
      <c r="Q9589" s="105"/>
      <c r="R9589" s="106"/>
      <c r="S9589" s="107"/>
      <c r="T9589" s="997"/>
      <c r="U9589" s="108"/>
      <c r="V9589" s="383">
        <f ca="1">SUM(OFFSET(V9589,-1,0):OFFSET(V9589,-OFFSET(V9589,-1,3),0))</f>
        <v>0</v>
      </c>
      <c r="W9589" s="388">
        <f t="shared" ref="W9589:W9652" ca="1" si="2790">IF(LEFT(_xlfn.FORMULATEXT(V9589),3)="=SO",0,IF(OR(LEFT(M9589,3)="QUA",LEFT(M9589,3)="ACU",LEFT(M9589,3)="MED"),1,IF(OR(U9589="sem saldo",COUNTA(A9589:U9589)=0),2,3)))</f>
        <v>0</v>
      </c>
      <c r="X9589" s="388">
        <f t="shared" ref="X9589:X9652" ca="1" si="2791">IF(OR((COUNTA(A9589)-COUNTA(OFFSET(A9589,-1,0))=-1),LEFT(OFFSET(U9589,-1,0),3)="OBS",(LEFT(U9589,3)="OBS")),0,1)</f>
        <v>0</v>
      </c>
      <c r="Y9589" s="388">
        <f t="shared" ref="Y9589:Y9652" ca="1" si="2792">IF(LEFT(_xlfn.FORMULATEXT(V9589),3)="=SO",0,OFFSET(Y9589,-1,0)+1)</f>
        <v>0</v>
      </c>
      <c r="Z9589" s="388">
        <f ca="1">IF(Y9589=0,MAX(OFFSET(T9589,-OFFSET(Y9589,-1,0)+2,0):OFFSET(T9589,-4,0)),OFFSET(Z9589,1,0))</f>
        <v>28</v>
      </c>
      <c r="AA9589" s="446">
        <f t="shared" ca="1" si="2782"/>
        <v>0</v>
      </c>
      <c r="AB9589" s="446"/>
      <c r="AC9589" s="447"/>
      <c r="AD9589" s="445" t="str">
        <f t="shared" ref="AD9589:AD9652" ca="1" si="2793">IF(AA9589&lt;0,"SEM SALDO","")</f>
        <v/>
      </c>
      <c r="AE9589" s="63" t="str">
        <f t="shared" si="2784"/>
        <v/>
      </c>
      <c r="AF9589" s="386" t="str">
        <f ca="1">IF(AE9589="","",VLOOKUP(OFFSET(AF9589,-Y9589+1,-COLUMN(AF9589)+2),'02-FINANCEIRO'!A:E,5,FALSE))</f>
        <v/>
      </c>
      <c r="AG9589" s="386" t="str">
        <f t="shared" ca="1" si="2786"/>
        <v/>
      </c>
    </row>
    <row r="9590" spans="1:253" ht="15.75" customHeight="1" x14ac:dyDescent="0.2">
      <c r="A9590" s="608"/>
      <c r="B9590" s="491" t="str">
        <f>A9598</f>
        <v>14.0</v>
      </c>
      <c r="C9590" s="492" t="str">
        <f>VLOOKUP(B9590,'02-FINANCEIRO'!_xlnm.Print_Area,3,FALSE)</f>
        <v>BASE DA GUARDA MUNICIPAL</v>
      </c>
      <c r="D9590" s="492"/>
      <c r="E9590" s="493"/>
      <c r="F9590" s="492"/>
      <c r="G9590" s="494"/>
      <c r="H9590" s="495"/>
      <c r="I9590" s="495"/>
      <c r="J9590" s="495"/>
      <c r="K9590" s="495"/>
      <c r="L9590" s="495"/>
      <c r="M9590" s="496"/>
      <c r="N9590" s="497"/>
      <c r="O9590" s="495"/>
      <c r="P9590" s="495"/>
      <c r="Q9590" s="495"/>
      <c r="R9590" s="495"/>
      <c r="S9590" s="495"/>
      <c r="T9590" s="495"/>
      <c r="U9590" s="498"/>
      <c r="V9590" s="389">
        <f ca="1">SUM(OFFSET(V9590,1,0):OFFSET(V10478,-1,0))</f>
        <v>0</v>
      </c>
      <c r="W9590" s="388">
        <f t="shared" ca="1" si="2790"/>
        <v>0</v>
      </c>
      <c r="X9590" s="388">
        <f t="shared" ca="1" si="2791"/>
        <v>1</v>
      </c>
      <c r="Y9590" s="388">
        <f t="shared" ca="1" si="2792"/>
        <v>0</v>
      </c>
      <c r="Z9590" s="388">
        <f ca="1">IF(Y9590=0,MAX(OFFSET(T9590,-OFFSET(Y9590,-1,0)+2,0):OFFSET(T9590,-4,0)),OFFSET(Z9590,1,0))</f>
        <v>0</v>
      </c>
      <c r="AA9590" s="446" t="str">
        <f t="shared" ca="1" si="2782"/>
        <v/>
      </c>
      <c r="AD9590" s="445" t="str">
        <f t="shared" ca="1" si="2793"/>
        <v/>
      </c>
      <c r="AE9590" s="63" t="str">
        <f t="shared" si="2784"/>
        <v/>
      </c>
      <c r="AF9590" s="386" t="str">
        <f ca="1">IF(AE9590="","",VLOOKUP(OFFSET(AF9590,-Y9590+1,-COLUMN(AF9590)+2),'02-FINANCEIRO'!A:E,5,FALSE))</f>
        <v/>
      </c>
      <c r="AG9590" s="386" t="str">
        <f t="shared" ca="1" si="2786"/>
        <v/>
      </c>
    </row>
    <row r="9591" spans="1:253" ht="15.75" customHeight="1" x14ac:dyDescent="0.2">
      <c r="B9591" s="747" t="str">
        <f>A9599</f>
        <v>14.1</v>
      </c>
      <c r="C9591" s="748" t="str">
        <f>VLOOKUP(B9591,'02-FINANCEIRO'!_xlnm.Print_Area,3,FALSE)</f>
        <v>SUPERESTRUTURA</v>
      </c>
      <c r="D9591" s="748"/>
      <c r="E9591" s="749"/>
      <c r="F9591" s="755"/>
      <c r="G9591" s="750"/>
      <c r="H9591" s="751"/>
      <c r="I9591" s="751"/>
      <c r="J9591" s="751"/>
      <c r="K9591" s="751"/>
      <c r="L9591" s="751"/>
      <c r="M9591" s="752"/>
      <c r="N9591" s="753"/>
      <c r="O9591" s="751"/>
      <c r="P9591" s="751"/>
      <c r="Q9591" s="751"/>
      <c r="R9591" s="756"/>
      <c r="S9591" s="757"/>
      <c r="T9591" s="758"/>
      <c r="U9591" s="759"/>
      <c r="V9591" s="389">
        <f ca="1">SUM(OFFSET(V9591,1,0):OFFSET(V10478,-1,0))</f>
        <v>0</v>
      </c>
      <c r="W9591" s="388">
        <f t="shared" ca="1" si="2790"/>
        <v>0</v>
      </c>
      <c r="X9591" s="388">
        <f t="shared" ca="1" si="2791"/>
        <v>1</v>
      </c>
      <c r="Y9591" s="388">
        <f t="shared" ca="1" si="2792"/>
        <v>0</v>
      </c>
      <c r="Z9591" s="388">
        <f ca="1">IF(Y9591=0,MAX(OFFSET(T9591,-OFFSET(Y9591,-1,0)+2,0):OFFSET(T9591,-4,0)),OFFSET(Z9591,1,0))</f>
        <v>0</v>
      </c>
      <c r="AA9591" s="446" t="str">
        <f t="shared" ca="1" si="2782"/>
        <v/>
      </c>
      <c r="AD9591" s="445" t="str">
        <f t="shared" ca="1" si="2793"/>
        <v/>
      </c>
      <c r="AE9591" s="63" t="str">
        <f t="shared" si="2784"/>
        <v/>
      </c>
      <c r="AF9591" s="386" t="str">
        <f ca="1">IF(AE9591="","",VLOOKUP(OFFSET(AF9591,-Y9591+1,-COLUMN(AF9591)+2),'02-FINANCEIRO'!A:E,5,FALSE))</f>
        <v/>
      </c>
      <c r="AG9591" s="386" t="str">
        <f t="shared" ca="1" si="2786"/>
        <v/>
      </c>
    </row>
    <row r="9592" spans="1:253" ht="15.75" customHeight="1" x14ac:dyDescent="0.2">
      <c r="A9592" s="607"/>
      <c r="B9592" s="1330" t="str">
        <f>VLOOKUP(A9600,'02-FINANCEIRO'!A:M,1,FALSE)</f>
        <v>14.1.1</v>
      </c>
      <c r="C9592" s="1332" t="str">
        <f>VLOOKUP(B9592,'02-FINANCEIRO'!_xlnm.Print_Area,3,FALSE)</f>
        <v>Concreto Para Bombeamento Fck = 30 Mpa - Confecção Em Central Dosadora De 40 M³/H - Areia E Brita Comerciais</v>
      </c>
      <c r="D9592" s="1334" t="s">
        <v>1151</v>
      </c>
      <c r="E9592" s="1334"/>
      <c r="F9592" s="1334"/>
      <c r="G9592" s="1334"/>
      <c r="H9592" s="1334"/>
      <c r="I9592" s="1334"/>
      <c r="J9592" s="1296"/>
      <c r="K9592" s="1296"/>
      <c r="L9592" s="1296"/>
      <c r="M9592" s="1296"/>
      <c r="N9592" s="1296"/>
      <c r="O9592" s="1296"/>
      <c r="P9592" s="1304"/>
      <c r="Q9592" s="1296"/>
      <c r="R9592" s="1306" t="s">
        <v>629</v>
      </c>
      <c r="S9592" s="1296" t="s">
        <v>1158</v>
      </c>
      <c r="T9592" s="1308" t="s">
        <v>1159</v>
      </c>
      <c r="U9592" s="1310" t="s">
        <v>1160</v>
      </c>
      <c r="V9592" s="390">
        <f t="shared" ref="V9592:V9597" ca="1" si="2794">IF(OFFSET(V9592,1,1)=0,OFFSET(V9592,0,-4),OFFSET(V9592,1,0))</f>
        <v>0</v>
      </c>
      <c r="W9592" s="388">
        <f t="shared" ca="1" si="2790"/>
        <v>3</v>
      </c>
      <c r="X9592" s="388">
        <f t="shared" ca="1" si="2791"/>
        <v>0</v>
      </c>
      <c r="Y9592" s="388">
        <f t="shared" ca="1" si="2792"/>
        <v>1</v>
      </c>
      <c r="Z9592" s="388">
        <f ca="1">IF(Y9592=0,MAX(OFFSET(T9592,-OFFSET(Y9592,-1,0)+2,0):OFFSET(T9592,-4,0)),OFFSET(Z9592,1,0))</f>
        <v>0</v>
      </c>
      <c r="AA9592" s="446" t="str">
        <f t="shared" ca="1" si="2782"/>
        <v/>
      </c>
      <c r="AD9592" s="445" t="str">
        <f t="shared" ca="1" si="2793"/>
        <v/>
      </c>
      <c r="AE9592" s="63" t="str">
        <f t="shared" si="2784"/>
        <v/>
      </c>
      <c r="AF9592" s="386" t="str">
        <f ca="1">IF(AE9592="","",VLOOKUP(OFFSET(AF9592,-Y9592+1,-COLUMN(AF9592)+2),'02-FINANCEIRO'!A:E,5,FALSE))</f>
        <v/>
      </c>
      <c r="AG9592" s="386" t="str">
        <f t="shared" ca="1" si="2786"/>
        <v/>
      </c>
      <c r="AH9592" s="386"/>
      <c r="AI9592" s="499"/>
      <c r="AJ9592" s="499"/>
      <c r="AK9592" s="499"/>
      <c r="AL9592" s="499"/>
      <c r="AM9592" s="499"/>
      <c r="AN9592" s="499"/>
      <c r="AO9592" s="499"/>
      <c r="AP9592" s="499"/>
      <c r="AQ9592" s="499"/>
      <c r="AR9592" s="499"/>
      <c r="AS9592" s="499"/>
      <c r="AT9592" s="499"/>
      <c r="AU9592" s="499"/>
      <c r="AV9592" s="499"/>
      <c r="AW9592" s="499"/>
      <c r="AX9592" s="499"/>
      <c r="AY9592" s="499"/>
      <c r="AZ9592" s="499"/>
      <c r="BA9592" s="499"/>
      <c r="BB9592" s="499"/>
      <c r="BC9592" s="499"/>
      <c r="BD9592" s="499"/>
      <c r="BE9592" s="499"/>
      <c r="BF9592" s="499"/>
      <c r="BG9592" s="499"/>
      <c r="BH9592" s="499"/>
      <c r="BI9592" s="499"/>
      <c r="BJ9592" s="499"/>
      <c r="BK9592" s="499"/>
      <c r="BL9592" s="499"/>
      <c r="BM9592" s="499"/>
      <c r="BN9592" s="499"/>
      <c r="BO9592" s="499"/>
      <c r="BP9592" s="499"/>
      <c r="BQ9592" s="499"/>
      <c r="BR9592" s="499"/>
      <c r="BS9592" s="499"/>
      <c r="BT9592" s="499"/>
      <c r="BU9592" s="499"/>
      <c r="BV9592" s="499"/>
      <c r="BW9592" s="499"/>
      <c r="BX9592" s="499"/>
      <c r="BY9592" s="499"/>
      <c r="BZ9592" s="499"/>
      <c r="CA9592" s="499"/>
      <c r="CB9592" s="499"/>
      <c r="CC9592" s="499"/>
      <c r="CD9592" s="499"/>
      <c r="CE9592" s="499"/>
      <c r="CF9592" s="499"/>
      <c r="CG9592" s="499"/>
      <c r="CH9592" s="499"/>
      <c r="CI9592" s="499"/>
      <c r="CJ9592" s="499"/>
      <c r="CK9592" s="499"/>
      <c r="CL9592" s="499"/>
      <c r="CM9592" s="499"/>
      <c r="CN9592" s="499"/>
      <c r="CO9592" s="499"/>
      <c r="CP9592" s="499"/>
      <c r="CQ9592" s="499"/>
      <c r="CR9592" s="499"/>
      <c r="CS9592" s="499"/>
      <c r="CT9592" s="499"/>
      <c r="CU9592" s="499"/>
      <c r="CV9592" s="499"/>
      <c r="CW9592" s="499"/>
      <c r="CX9592" s="499"/>
      <c r="CY9592" s="499"/>
      <c r="CZ9592" s="499"/>
      <c r="DA9592" s="499"/>
      <c r="DB9592" s="499"/>
      <c r="DC9592" s="499"/>
      <c r="DD9592" s="499"/>
      <c r="DE9592" s="499"/>
      <c r="DF9592" s="499"/>
      <c r="DG9592" s="499"/>
      <c r="DH9592" s="499"/>
      <c r="DI9592" s="499"/>
      <c r="DJ9592" s="499"/>
      <c r="DK9592" s="499"/>
      <c r="DL9592" s="499"/>
      <c r="DM9592" s="499"/>
      <c r="DN9592" s="499"/>
      <c r="DO9592" s="499"/>
      <c r="DP9592" s="499"/>
      <c r="DQ9592" s="499"/>
      <c r="DR9592" s="499"/>
      <c r="DS9592" s="499"/>
      <c r="DT9592" s="499"/>
      <c r="DU9592" s="499"/>
      <c r="DV9592" s="499"/>
      <c r="DW9592" s="499"/>
      <c r="DX9592" s="499"/>
      <c r="DY9592" s="499"/>
      <c r="DZ9592" s="499"/>
      <c r="EA9592" s="499"/>
      <c r="EB9592" s="499"/>
      <c r="EC9592" s="499"/>
      <c r="ED9592" s="499"/>
      <c r="EE9592" s="499"/>
      <c r="EF9592" s="499"/>
      <c r="EG9592" s="499"/>
      <c r="EH9592" s="499"/>
      <c r="EI9592" s="499"/>
      <c r="EJ9592" s="499"/>
      <c r="EK9592" s="499"/>
      <c r="EL9592" s="499"/>
      <c r="EM9592" s="499"/>
      <c r="EN9592" s="499"/>
      <c r="EO9592" s="499"/>
      <c r="EP9592" s="499"/>
      <c r="EQ9592" s="499"/>
      <c r="ER9592" s="499"/>
      <c r="ES9592" s="499"/>
      <c r="ET9592" s="499"/>
      <c r="EU9592" s="499"/>
      <c r="EV9592" s="499"/>
      <c r="EW9592" s="499"/>
      <c r="EX9592" s="499"/>
      <c r="EY9592" s="499"/>
      <c r="EZ9592" s="499"/>
      <c r="FA9592" s="499"/>
      <c r="FB9592" s="499"/>
      <c r="FC9592" s="499"/>
      <c r="FD9592" s="499"/>
      <c r="FE9592" s="499"/>
      <c r="FF9592" s="499"/>
      <c r="FG9592" s="499"/>
      <c r="FH9592" s="499"/>
      <c r="FI9592" s="499"/>
      <c r="FJ9592" s="499"/>
      <c r="FK9592" s="499"/>
      <c r="FL9592" s="499"/>
      <c r="FM9592" s="499"/>
      <c r="FN9592" s="499"/>
      <c r="FO9592" s="499"/>
      <c r="FP9592" s="499"/>
      <c r="FQ9592" s="499"/>
      <c r="FR9592" s="499"/>
      <c r="FS9592" s="499"/>
      <c r="FT9592" s="499"/>
      <c r="FU9592" s="499"/>
      <c r="FV9592" s="499"/>
      <c r="FW9592" s="499"/>
      <c r="FX9592" s="499"/>
      <c r="FY9592" s="499"/>
      <c r="FZ9592" s="499"/>
      <c r="GA9592" s="499"/>
      <c r="GB9592" s="499"/>
      <c r="GC9592" s="499"/>
      <c r="GD9592" s="499"/>
      <c r="GE9592" s="499"/>
      <c r="GF9592" s="499"/>
      <c r="GG9592" s="499"/>
      <c r="GH9592" s="499"/>
      <c r="GI9592" s="499"/>
      <c r="GJ9592" s="499"/>
      <c r="GK9592" s="499"/>
      <c r="GL9592" s="499"/>
      <c r="GM9592" s="499"/>
      <c r="GN9592" s="499"/>
      <c r="GO9592" s="499"/>
      <c r="GP9592" s="499"/>
      <c r="GQ9592" s="499"/>
      <c r="GR9592" s="499"/>
      <c r="GS9592" s="499"/>
      <c r="GT9592" s="499"/>
      <c r="GU9592" s="499"/>
      <c r="GV9592" s="499"/>
      <c r="GW9592" s="499"/>
      <c r="GX9592" s="499"/>
      <c r="GY9592" s="499"/>
      <c r="GZ9592" s="499"/>
      <c r="HA9592" s="499"/>
      <c r="HB9592" s="499"/>
      <c r="HC9592" s="499"/>
      <c r="HD9592" s="499"/>
      <c r="HE9592" s="499"/>
      <c r="HF9592" s="499"/>
      <c r="HG9592" s="499"/>
      <c r="HH9592" s="499"/>
      <c r="HI9592" s="499"/>
      <c r="HJ9592" s="499"/>
      <c r="HK9592" s="499"/>
      <c r="HL9592" s="499"/>
      <c r="HM9592" s="499"/>
      <c r="HN9592" s="499"/>
      <c r="HO9592" s="499"/>
      <c r="HP9592" s="499"/>
      <c r="HQ9592" s="499"/>
      <c r="HR9592" s="499"/>
      <c r="HS9592" s="499"/>
      <c r="HT9592" s="499"/>
      <c r="HU9592" s="499"/>
      <c r="HV9592" s="499"/>
      <c r="HW9592" s="499"/>
      <c r="HX9592" s="499"/>
      <c r="HY9592" s="499"/>
      <c r="HZ9592" s="499"/>
      <c r="IA9592" s="499"/>
      <c r="IB9592" s="499"/>
      <c r="IC9592" s="499"/>
      <c r="ID9592" s="499"/>
      <c r="IE9592" s="499"/>
      <c r="IF9592" s="499"/>
      <c r="IG9592" s="499"/>
      <c r="IH9592" s="499"/>
      <c r="II9592" s="499"/>
      <c r="IJ9592" s="499"/>
      <c r="IK9592" s="499"/>
      <c r="IL9592" s="499"/>
      <c r="IM9592" s="499"/>
      <c r="IN9592" s="499"/>
      <c r="IO9592" s="499"/>
      <c r="IP9592" s="499"/>
      <c r="IQ9592" s="499"/>
      <c r="IR9592" s="499"/>
      <c r="IS9592" s="499"/>
    </row>
    <row r="9593" spans="1:253" ht="15.75" customHeight="1" x14ac:dyDescent="0.2">
      <c r="A9593" s="607"/>
      <c r="B9593" s="1331"/>
      <c r="C9593" s="1333" t="e">
        <v>#REF!</v>
      </c>
      <c r="D9593" s="1297" t="s">
        <v>1161</v>
      </c>
      <c r="E9593" s="1297"/>
      <c r="F9593" s="1297"/>
      <c r="G9593" s="1311" t="s">
        <v>1162</v>
      </c>
      <c r="H9593" s="1311"/>
      <c r="I9593" s="1311"/>
      <c r="J9593" s="1297"/>
      <c r="K9593" s="1297"/>
      <c r="L9593" s="1297"/>
      <c r="M9593" s="1297"/>
      <c r="N9593" s="1297"/>
      <c r="O9593" s="1297"/>
      <c r="P9593" s="1305" t="s">
        <v>1163</v>
      </c>
      <c r="Q9593" s="1297"/>
      <c r="R9593" s="1307"/>
      <c r="S9593" s="1297"/>
      <c r="T9593" s="1309"/>
      <c r="U9593" s="1311"/>
      <c r="V9593" s="390">
        <f t="shared" ca="1" si="2794"/>
        <v>0</v>
      </c>
      <c r="W9593" s="388">
        <f t="shared" ca="1" si="2790"/>
        <v>3</v>
      </c>
      <c r="X9593" s="388">
        <f t="shared" ca="1" si="2791"/>
        <v>0</v>
      </c>
      <c r="Y9593" s="388">
        <f t="shared" ca="1" si="2792"/>
        <v>2</v>
      </c>
      <c r="Z9593" s="388">
        <f ca="1">IF(Y9593=0,MAX(OFFSET(T9593,-OFFSET(Y9593,-1,0)+2,0):OFFSET(T9593,-4,0)),OFFSET(Z9593,1,0))</f>
        <v>0</v>
      </c>
      <c r="AA9593" s="446" t="str">
        <f t="shared" ca="1" si="2782"/>
        <v/>
      </c>
      <c r="AD9593" s="445" t="str">
        <f t="shared" ca="1" si="2793"/>
        <v/>
      </c>
      <c r="AE9593" s="63" t="str">
        <f t="shared" si="2784"/>
        <v/>
      </c>
      <c r="AF9593" s="386" t="str">
        <f ca="1">IF(AE9593="","",VLOOKUP(OFFSET(AF9593,-Y9593+1,-COLUMN(AF9593)+2),'02-FINANCEIRO'!A:E,5,FALSE))</f>
        <v/>
      </c>
      <c r="AG9593" s="386" t="str">
        <f t="shared" ca="1" si="2786"/>
        <v/>
      </c>
      <c r="AH9593" s="386"/>
      <c r="AI9593" s="499"/>
      <c r="AJ9593" s="499"/>
      <c r="AK9593" s="499"/>
      <c r="AL9593" s="499"/>
      <c r="AM9593" s="499"/>
      <c r="AN9593" s="499"/>
      <c r="AO9593" s="499"/>
      <c r="AP9593" s="499"/>
      <c r="AQ9593" s="499"/>
      <c r="AR9593" s="499"/>
      <c r="AS9593" s="499"/>
      <c r="AT9593" s="499"/>
      <c r="AU9593" s="499"/>
      <c r="AV9593" s="499"/>
      <c r="AW9593" s="499"/>
      <c r="AX9593" s="499"/>
      <c r="AY9593" s="499"/>
      <c r="AZ9593" s="499"/>
      <c r="BA9593" s="499"/>
      <c r="BB9593" s="499"/>
      <c r="BC9593" s="499"/>
      <c r="BD9593" s="499"/>
      <c r="BE9593" s="499"/>
      <c r="BF9593" s="499"/>
      <c r="BG9593" s="499"/>
      <c r="BH9593" s="499"/>
      <c r="BI9593" s="499"/>
      <c r="BJ9593" s="499"/>
      <c r="BK9593" s="499"/>
      <c r="BL9593" s="499"/>
      <c r="BM9593" s="499"/>
      <c r="BN9593" s="499"/>
      <c r="BO9593" s="499"/>
      <c r="BP9593" s="499"/>
      <c r="BQ9593" s="499"/>
      <c r="BR9593" s="499"/>
      <c r="BS9593" s="499"/>
      <c r="BT9593" s="499"/>
      <c r="BU9593" s="499"/>
      <c r="BV9593" s="499"/>
      <c r="BW9593" s="499"/>
      <c r="BX9593" s="499"/>
      <c r="BY9593" s="499"/>
      <c r="BZ9593" s="499"/>
      <c r="CA9593" s="499"/>
      <c r="CB9593" s="499"/>
      <c r="CC9593" s="499"/>
      <c r="CD9593" s="499"/>
      <c r="CE9593" s="499"/>
      <c r="CF9593" s="499"/>
      <c r="CG9593" s="499"/>
      <c r="CH9593" s="499"/>
      <c r="CI9593" s="499"/>
      <c r="CJ9593" s="499"/>
      <c r="CK9593" s="499"/>
      <c r="CL9593" s="499"/>
      <c r="CM9593" s="499"/>
      <c r="CN9593" s="499"/>
      <c r="CO9593" s="499"/>
      <c r="CP9593" s="499"/>
      <c r="CQ9593" s="499"/>
      <c r="CR9593" s="499"/>
      <c r="CS9593" s="499"/>
      <c r="CT9593" s="499"/>
      <c r="CU9593" s="499"/>
      <c r="CV9593" s="499"/>
      <c r="CW9593" s="499"/>
      <c r="CX9593" s="499"/>
      <c r="CY9593" s="499"/>
      <c r="CZ9593" s="499"/>
      <c r="DA9593" s="499"/>
      <c r="DB9593" s="499"/>
      <c r="DC9593" s="499"/>
      <c r="DD9593" s="499"/>
      <c r="DE9593" s="499"/>
      <c r="DF9593" s="499"/>
      <c r="DG9593" s="499"/>
      <c r="DH9593" s="499"/>
      <c r="DI9593" s="499"/>
      <c r="DJ9593" s="499"/>
      <c r="DK9593" s="499"/>
      <c r="DL9593" s="499"/>
      <c r="DM9593" s="499"/>
      <c r="DN9593" s="499"/>
      <c r="DO9593" s="499"/>
      <c r="DP9593" s="499"/>
      <c r="DQ9593" s="499"/>
      <c r="DR9593" s="499"/>
      <c r="DS9593" s="499"/>
      <c r="DT9593" s="499"/>
      <c r="DU9593" s="499"/>
      <c r="DV9593" s="499"/>
      <c r="DW9593" s="499"/>
      <c r="DX9593" s="499"/>
      <c r="DY9593" s="499"/>
      <c r="DZ9593" s="499"/>
      <c r="EA9593" s="499"/>
      <c r="EB9593" s="499"/>
      <c r="EC9593" s="499"/>
      <c r="ED9593" s="499"/>
      <c r="EE9593" s="499"/>
      <c r="EF9593" s="499"/>
      <c r="EG9593" s="499"/>
      <c r="EH9593" s="499"/>
      <c r="EI9593" s="499"/>
      <c r="EJ9593" s="499"/>
      <c r="EK9593" s="499"/>
      <c r="EL9593" s="499"/>
      <c r="EM9593" s="499"/>
      <c r="EN9593" s="499"/>
      <c r="EO9593" s="499"/>
      <c r="EP9593" s="499"/>
      <c r="EQ9593" s="499"/>
      <c r="ER9593" s="499"/>
      <c r="ES9593" s="499"/>
      <c r="ET9593" s="499"/>
      <c r="EU9593" s="499"/>
      <c r="EV9593" s="499"/>
      <c r="EW9593" s="499"/>
      <c r="EX9593" s="499"/>
      <c r="EY9593" s="499"/>
      <c r="EZ9593" s="499"/>
      <c r="FA9593" s="499"/>
      <c r="FB9593" s="499"/>
      <c r="FC9593" s="499"/>
      <c r="FD9593" s="499"/>
      <c r="FE9593" s="499"/>
      <c r="FF9593" s="499"/>
      <c r="FG9593" s="499"/>
      <c r="FH9593" s="499"/>
      <c r="FI9593" s="499"/>
      <c r="FJ9593" s="499"/>
      <c r="FK9593" s="499"/>
      <c r="FL9593" s="499"/>
      <c r="FM9593" s="499"/>
      <c r="FN9593" s="499"/>
      <c r="FO9593" s="499"/>
      <c r="FP9593" s="499"/>
      <c r="FQ9593" s="499"/>
      <c r="FR9593" s="499"/>
      <c r="FS9593" s="499"/>
      <c r="FT9593" s="499"/>
      <c r="FU9593" s="499"/>
      <c r="FV9593" s="499"/>
      <c r="FW9593" s="499"/>
      <c r="FX9593" s="499"/>
      <c r="FY9593" s="499"/>
      <c r="FZ9593" s="499"/>
      <c r="GA9593" s="499"/>
      <c r="GB9593" s="499"/>
      <c r="GC9593" s="499"/>
      <c r="GD9593" s="499"/>
      <c r="GE9593" s="499"/>
      <c r="GF9593" s="499"/>
      <c r="GG9593" s="499"/>
      <c r="GH9593" s="499"/>
      <c r="GI9593" s="499"/>
      <c r="GJ9593" s="499"/>
      <c r="GK9593" s="499"/>
      <c r="GL9593" s="499"/>
      <c r="GM9593" s="499"/>
      <c r="GN9593" s="499"/>
      <c r="GO9593" s="499"/>
      <c r="GP9593" s="499"/>
      <c r="GQ9593" s="499"/>
      <c r="GR9593" s="499"/>
      <c r="GS9593" s="499"/>
      <c r="GT9593" s="499"/>
      <c r="GU9593" s="499"/>
      <c r="GV9593" s="499"/>
      <c r="GW9593" s="499"/>
      <c r="GX9593" s="499"/>
      <c r="GY9593" s="499"/>
      <c r="GZ9593" s="499"/>
      <c r="HA9593" s="499"/>
      <c r="HB9593" s="499"/>
      <c r="HC9593" s="499"/>
      <c r="HD9593" s="499"/>
      <c r="HE9593" s="499"/>
      <c r="HF9593" s="499"/>
      <c r="HG9593" s="499"/>
      <c r="HH9593" s="499"/>
      <c r="HI9593" s="499"/>
      <c r="HJ9593" s="499"/>
      <c r="HK9593" s="499"/>
      <c r="HL9593" s="499"/>
      <c r="HM9593" s="499"/>
      <c r="HN9593" s="499"/>
      <c r="HO9593" s="499"/>
      <c r="HP9593" s="499"/>
      <c r="HQ9593" s="499"/>
      <c r="HR9593" s="499"/>
      <c r="HS9593" s="499"/>
      <c r="HT9593" s="499"/>
      <c r="HU9593" s="499"/>
      <c r="HV9593" s="499"/>
      <c r="HW9593" s="499"/>
      <c r="HX9593" s="499"/>
      <c r="HY9593" s="499"/>
      <c r="HZ9593" s="499"/>
      <c r="IA9593" s="499"/>
      <c r="IB9593" s="499"/>
      <c r="IC9593" s="499"/>
      <c r="ID9593" s="499"/>
      <c r="IE9593" s="499"/>
      <c r="IF9593" s="499"/>
      <c r="IG9593" s="499"/>
      <c r="IH9593" s="499"/>
      <c r="II9593" s="499"/>
      <c r="IJ9593" s="499"/>
      <c r="IK9593" s="499"/>
      <c r="IL9593" s="499"/>
      <c r="IM9593" s="499"/>
      <c r="IN9593" s="499"/>
      <c r="IO9593" s="499"/>
      <c r="IP9593" s="499"/>
      <c r="IQ9593" s="499"/>
      <c r="IR9593" s="499"/>
      <c r="IS9593" s="499"/>
    </row>
    <row r="9594" spans="1:253" ht="15.75" customHeight="1" x14ac:dyDescent="0.2">
      <c r="A9594" s="607"/>
      <c r="B9594" s="500"/>
      <c r="C9594" s="501"/>
      <c r="D9594" s="502"/>
      <c r="E9594" s="503"/>
      <c r="F9594" s="504"/>
      <c r="G9594" s="505"/>
      <c r="H9594" s="506"/>
      <c r="I9594" s="507"/>
      <c r="J9594" s="508"/>
      <c r="K9594" s="509"/>
      <c r="L9594" s="510"/>
      <c r="M9594" s="511"/>
      <c r="N9594" s="512"/>
      <c r="O9594" s="509"/>
      <c r="P9594" s="513"/>
      <c r="Q9594" s="511"/>
      <c r="R9594" s="514"/>
      <c r="S9594" s="515"/>
      <c r="T9594" s="1020"/>
      <c r="U9594" s="516"/>
      <c r="V9594" s="390">
        <f t="shared" ca="1" si="2794"/>
        <v>0</v>
      </c>
      <c r="W9594" s="388">
        <f t="shared" ca="1" si="2790"/>
        <v>2</v>
      </c>
      <c r="X9594" s="388">
        <f t="shared" ca="1" si="2791"/>
        <v>1</v>
      </c>
      <c r="Y9594" s="388">
        <f t="shared" ca="1" si="2792"/>
        <v>3</v>
      </c>
      <c r="Z9594" s="388">
        <f ca="1">IF(Y9594=0,MAX(OFFSET(T9594,-OFFSET(Y9594,-1,0)+2,0):OFFSET(T9594,-4,0)),OFFSET(Z9594,1,0))</f>
        <v>0</v>
      </c>
      <c r="AA9594" s="446" t="str">
        <f t="shared" ca="1" si="2782"/>
        <v/>
      </c>
      <c r="AD9594" s="445" t="str">
        <f t="shared" ca="1" si="2793"/>
        <v/>
      </c>
      <c r="AE9594" s="63" t="str">
        <f t="shared" si="2784"/>
        <v/>
      </c>
      <c r="AF9594" s="386" t="str">
        <f ca="1">IF(AE9594="","",VLOOKUP(OFFSET(AF9594,-Y9594+1,-COLUMN(AF9594)+2),'02-FINANCEIRO'!A:E,5,FALSE))</f>
        <v/>
      </c>
      <c r="AG9594" s="386" t="str">
        <f t="shared" ca="1" si="2786"/>
        <v/>
      </c>
      <c r="AH9594" s="386"/>
      <c r="AI9594" s="499"/>
      <c r="AJ9594" s="499"/>
      <c r="AK9594" s="499"/>
      <c r="AL9594" s="499"/>
      <c r="AM9594" s="499"/>
      <c r="AN9594" s="499"/>
      <c r="AO9594" s="499"/>
      <c r="AP9594" s="499"/>
      <c r="AQ9594" s="499"/>
      <c r="AR9594" s="499"/>
      <c r="AS9594" s="499"/>
      <c r="AT9594" s="499"/>
      <c r="AU9594" s="499"/>
      <c r="AV9594" s="499"/>
      <c r="AW9594" s="499"/>
      <c r="AX9594" s="499"/>
      <c r="AY9594" s="499"/>
      <c r="AZ9594" s="499"/>
      <c r="BA9594" s="499"/>
      <c r="BB9594" s="499"/>
      <c r="BC9594" s="499"/>
      <c r="BD9594" s="499"/>
      <c r="BE9594" s="499"/>
      <c r="BF9594" s="499"/>
      <c r="BG9594" s="499"/>
      <c r="BH9594" s="499"/>
      <c r="BI9594" s="499"/>
      <c r="BJ9594" s="499"/>
      <c r="BK9594" s="499"/>
      <c r="BL9594" s="499"/>
      <c r="BM9594" s="499"/>
      <c r="BN9594" s="499"/>
      <c r="BO9594" s="499"/>
      <c r="BP9594" s="499"/>
      <c r="BQ9594" s="499"/>
      <c r="BR9594" s="499"/>
      <c r="BS9594" s="499"/>
      <c r="BT9594" s="499"/>
      <c r="BU9594" s="499"/>
      <c r="BV9594" s="499"/>
      <c r="BW9594" s="499"/>
      <c r="BX9594" s="499"/>
      <c r="BY9594" s="499"/>
      <c r="BZ9594" s="499"/>
      <c r="CA9594" s="499"/>
      <c r="CB9594" s="499"/>
      <c r="CC9594" s="499"/>
      <c r="CD9594" s="499"/>
      <c r="CE9594" s="499"/>
      <c r="CF9594" s="499"/>
      <c r="CG9594" s="499"/>
      <c r="CH9594" s="499"/>
      <c r="CI9594" s="499"/>
      <c r="CJ9594" s="499"/>
      <c r="CK9594" s="499"/>
      <c r="CL9594" s="499"/>
      <c r="CM9594" s="499"/>
      <c r="CN9594" s="499"/>
      <c r="CO9594" s="499"/>
      <c r="CP9594" s="499"/>
      <c r="CQ9594" s="499"/>
      <c r="CR9594" s="499"/>
      <c r="CS9594" s="499"/>
      <c r="CT9594" s="499"/>
      <c r="CU9594" s="499"/>
      <c r="CV9594" s="499"/>
      <c r="CW9594" s="499"/>
      <c r="CX9594" s="499"/>
      <c r="CY9594" s="499"/>
      <c r="CZ9594" s="499"/>
      <c r="DA9594" s="499"/>
      <c r="DB9594" s="499"/>
      <c r="DC9594" s="499"/>
      <c r="DD9594" s="499"/>
      <c r="DE9594" s="499"/>
      <c r="DF9594" s="499"/>
      <c r="DG9594" s="499"/>
      <c r="DH9594" s="499"/>
      <c r="DI9594" s="499"/>
      <c r="DJ9594" s="499"/>
      <c r="DK9594" s="499"/>
      <c r="DL9594" s="499"/>
      <c r="DM9594" s="499"/>
      <c r="DN9594" s="499"/>
      <c r="DO9594" s="499"/>
      <c r="DP9594" s="499"/>
      <c r="DQ9594" s="499"/>
      <c r="DR9594" s="499"/>
      <c r="DS9594" s="499"/>
      <c r="DT9594" s="499"/>
      <c r="DU9594" s="499"/>
      <c r="DV9594" s="499"/>
      <c r="DW9594" s="499"/>
      <c r="DX9594" s="499"/>
      <c r="DY9594" s="499"/>
      <c r="DZ9594" s="499"/>
      <c r="EA9594" s="499"/>
      <c r="EB9594" s="499"/>
      <c r="EC9594" s="499"/>
      <c r="ED9594" s="499"/>
      <c r="EE9594" s="499"/>
      <c r="EF9594" s="499"/>
      <c r="EG9594" s="499"/>
      <c r="EH9594" s="499"/>
      <c r="EI9594" s="499"/>
      <c r="EJ9594" s="499"/>
      <c r="EK9594" s="499"/>
      <c r="EL9594" s="499"/>
      <c r="EM9594" s="499"/>
      <c r="EN9594" s="499"/>
      <c r="EO9594" s="499"/>
      <c r="EP9594" s="499"/>
      <c r="EQ9594" s="499"/>
      <c r="ER9594" s="499"/>
      <c r="ES9594" s="499"/>
      <c r="ET9594" s="499"/>
      <c r="EU9594" s="499"/>
      <c r="EV9594" s="499"/>
      <c r="EW9594" s="499"/>
      <c r="EX9594" s="499"/>
      <c r="EY9594" s="499"/>
      <c r="EZ9594" s="499"/>
      <c r="FA9594" s="499"/>
      <c r="FB9594" s="499"/>
      <c r="FC9594" s="499"/>
      <c r="FD9594" s="499"/>
      <c r="FE9594" s="499"/>
      <c r="FF9594" s="499"/>
      <c r="FG9594" s="499"/>
      <c r="FH9594" s="499"/>
      <c r="FI9594" s="499"/>
      <c r="FJ9594" s="499"/>
      <c r="FK9594" s="499"/>
      <c r="FL9594" s="499"/>
      <c r="FM9594" s="499"/>
      <c r="FN9594" s="499"/>
      <c r="FO9594" s="499"/>
      <c r="FP9594" s="499"/>
      <c r="FQ9594" s="499"/>
      <c r="FR9594" s="499"/>
      <c r="FS9594" s="499"/>
      <c r="FT9594" s="499"/>
      <c r="FU9594" s="499"/>
      <c r="FV9594" s="499"/>
      <c r="FW9594" s="499"/>
      <c r="FX9594" s="499"/>
      <c r="FY9594" s="499"/>
      <c r="FZ9594" s="499"/>
      <c r="GA9594" s="499"/>
      <c r="GB9594" s="499"/>
      <c r="GC9594" s="499"/>
      <c r="GD9594" s="499"/>
      <c r="GE9594" s="499"/>
      <c r="GF9594" s="499"/>
      <c r="GG9594" s="499"/>
      <c r="GH9594" s="499"/>
      <c r="GI9594" s="499"/>
      <c r="GJ9594" s="499"/>
      <c r="GK9594" s="499"/>
      <c r="GL9594" s="499"/>
      <c r="GM9594" s="499"/>
      <c r="GN9594" s="499"/>
      <c r="GO9594" s="499"/>
      <c r="GP9594" s="499"/>
      <c r="GQ9594" s="499"/>
      <c r="GR9594" s="499"/>
      <c r="GS9594" s="499"/>
      <c r="GT9594" s="499"/>
      <c r="GU9594" s="499"/>
      <c r="GV9594" s="499"/>
      <c r="GW9594" s="499"/>
      <c r="GX9594" s="499"/>
      <c r="GY9594" s="499"/>
      <c r="GZ9594" s="499"/>
      <c r="HA9594" s="499"/>
      <c r="HB9594" s="499"/>
      <c r="HC9594" s="499"/>
      <c r="HD9594" s="499"/>
      <c r="HE9594" s="499"/>
      <c r="HF9594" s="499"/>
      <c r="HG9594" s="499"/>
      <c r="HH9594" s="499"/>
      <c r="HI9594" s="499"/>
      <c r="HJ9594" s="499"/>
      <c r="HK9594" s="499"/>
      <c r="HL9594" s="499"/>
      <c r="HM9594" s="499"/>
      <c r="HN9594" s="499"/>
      <c r="HO9594" s="499"/>
      <c r="HP9594" s="499"/>
      <c r="HQ9594" s="499"/>
      <c r="HR9594" s="499"/>
      <c r="HS9594" s="499"/>
      <c r="HT9594" s="499"/>
      <c r="HU9594" s="499"/>
      <c r="HV9594" s="499"/>
      <c r="HW9594" s="499"/>
      <c r="HX9594" s="499"/>
      <c r="HY9594" s="499"/>
      <c r="HZ9594" s="499"/>
      <c r="IA9594" s="499"/>
      <c r="IB9594" s="499"/>
      <c r="IC9594" s="499"/>
      <c r="ID9594" s="499"/>
      <c r="IE9594" s="499"/>
      <c r="IF9594" s="499"/>
      <c r="IG9594" s="499"/>
      <c r="IH9594" s="499"/>
      <c r="II9594" s="499"/>
      <c r="IJ9594" s="499"/>
      <c r="IK9594" s="499"/>
      <c r="IL9594" s="499"/>
      <c r="IM9594" s="499"/>
      <c r="IN9594" s="499"/>
      <c r="IO9594" s="499"/>
      <c r="IP9594" s="499"/>
      <c r="IQ9594" s="499"/>
      <c r="IR9594" s="499"/>
      <c r="IS9594" s="499"/>
    </row>
    <row r="9595" spans="1:253" ht="15.75" customHeight="1" x14ac:dyDescent="0.2">
      <c r="A9595" s="609"/>
      <c r="B9595" s="517"/>
      <c r="C9595" s="518"/>
      <c r="D9595" s="519"/>
      <c r="E9595" s="520"/>
      <c r="F9595" s="521"/>
      <c r="G9595" s="522"/>
      <c r="H9595" s="523"/>
      <c r="I9595" s="524"/>
      <c r="J9595" s="525"/>
      <c r="K9595" s="526"/>
      <c r="L9595" s="527"/>
      <c r="M9595" s="528"/>
      <c r="N9595" s="529"/>
      <c r="O9595" s="526"/>
      <c r="P9595" s="530"/>
      <c r="Q9595" s="528"/>
      <c r="R9595" s="531"/>
      <c r="S9595" s="532"/>
      <c r="T9595" s="1021"/>
      <c r="U9595" s="533"/>
      <c r="V9595" s="390">
        <f t="shared" ca="1" si="2794"/>
        <v>0</v>
      </c>
      <c r="W9595" s="388">
        <f t="shared" ca="1" si="2790"/>
        <v>2</v>
      </c>
      <c r="X9595" s="388">
        <f t="shared" ca="1" si="2791"/>
        <v>1</v>
      </c>
      <c r="Y9595" s="388">
        <f t="shared" ca="1" si="2792"/>
        <v>4</v>
      </c>
      <c r="Z9595" s="388">
        <f ca="1">IF(Y9595=0,MAX(OFFSET(T9595,-OFFSET(Y9595,-1,0)+2,0):OFFSET(T9595,-4,0)),OFFSET(Z9595,1,0))</f>
        <v>0</v>
      </c>
      <c r="AA9595" s="446" t="str">
        <f t="shared" ca="1" si="2782"/>
        <v/>
      </c>
      <c r="AD9595" s="445" t="str">
        <f t="shared" ca="1" si="2793"/>
        <v/>
      </c>
      <c r="AE9595" s="63" t="str">
        <f t="shared" si="2784"/>
        <v/>
      </c>
      <c r="AF9595" s="386" t="str">
        <f ca="1">IF(AE9595="","",VLOOKUP(OFFSET(AF9595,-Y9595+1,-COLUMN(AF9595)+2),'02-FINANCEIRO'!A:E,5,FALSE))</f>
        <v/>
      </c>
      <c r="AG9595" s="386" t="str">
        <f t="shared" ca="1" si="2786"/>
        <v/>
      </c>
      <c r="AH9595" s="534"/>
      <c r="AI9595" s="535"/>
      <c r="AJ9595" s="535"/>
      <c r="AK9595" s="535"/>
      <c r="AL9595" s="535"/>
      <c r="AM9595" s="535"/>
      <c r="AN9595" s="535"/>
      <c r="AO9595" s="535"/>
      <c r="AP9595" s="535"/>
      <c r="AQ9595" s="535"/>
      <c r="AR9595" s="535"/>
      <c r="AS9595" s="535"/>
      <c r="AT9595" s="535"/>
      <c r="AU9595" s="535"/>
      <c r="AV9595" s="535"/>
      <c r="AW9595" s="535"/>
      <c r="AX9595" s="535"/>
      <c r="AY9595" s="535"/>
      <c r="AZ9595" s="535"/>
      <c r="BA9595" s="535"/>
      <c r="BB9595" s="535"/>
      <c r="BC9595" s="535"/>
      <c r="BD9595" s="535"/>
      <c r="BE9595" s="535"/>
      <c r="BF9595" s="535"/>
      <c r="BG9595" s="535"/>
      <c r="BH9595" s="535"/>
      <c r="BI9595" s="535"/>
      <c r="BJ9595" s="535"/>
      <c r="BK9595" s="535"/>
      <c r="BL9595" s="535"/>
      <c r="BM9595" s="535"/>
      <c r="BN9595" s="535"/>
      <c r="BO9595" s="535"/>
      <c r="BP9595" s="535"/>
      <c r="BQ9595" s="535"/>
      <c r="BR9595" s="535"/>
      <c r="BS9595" s="535"/>
      <c r="BT9595" s="535"/>
      <c r="BU9595" s="535"/>
      <c r="BV9595" s="535"/>
      <c r="BW9595" s="535"/>
      <c r="BX9595" s="535"/>
      <c r="BY9595" s="535"/>
      <c r="BZ9595" s="535"/>
      <c r="CA9595" s="535"/>
      <c r="CB9595" s="535"/>
      <c r="CC9595" s="535"/>
      <c r="CD9595" s="535"/>
      <c r="CE9595" s="535"/>
      <c r="CF9595" s="535"/>
      <c r="CG9595" s="535"/>
      <c r="CH9595" s="535"/>
      <c r="CI9595" s="535"/>
      <c r="CJ9595" s="535"/>
      <c r="CK9595" s="535"/>
      <c r="CL9595" s="535"/>
      <c r="CM9595" s="535"/>
      <c r="CN9595" s="535"/>
      <c r="CO9595" s="535"/>
      <c r="CP9595" s="535"/>
      <c r="CQ9595" s="535"/>
      <c r="CR9595" s="535"/>
      <c r="CS9595" s="535"/>
      <c r="CT9595" s="535"/>
      <c r="CU9595" s="535"/>
      <c r="CV9595" s="535"/>
      <c r="CW9595" s="535"/>
      <c r="CX9595" s="535"/>
      <c r="CY9595" s="535"/>
      <c r="CZ9595" s="535"/>
      <c r="DA9595" s="535"/>
      <c r="DB9595" s="535"/>
      <c r="DC9595" s="535"/>
      <c r="DD9595" s="535"/>
      <c r="DE9595" s="535"/>
      <c r="DF9595" s="535"/>
      <c r="DG9595" s="535"/>
      <c r="DH9595" s="535"/>
      <c r="DI9595" s="535"/>
      <c r="DJ9595" s="535"/>
      <c r="DK9595" s="535"/>
      <c r="DL9595" s="535"/>
      <c r="DM9595" s="535"/>
      <c r="DN9595" s="535"/>
      <c r="DO9595" s="535"/>
      <c r="DP9595" s="535"/>
      <c r="DQ9595" s="535"/>
      <c r="DR9595" s="535"/>
      <c r="DS9595" s="535"/>
      <c r="DT9595" s="535"/>
      <c r="DU9595" s="535"/>
      <c r="DV9595" s="535"/>
      <c r="DW9595" s="535"/>
      <c r="DX9595" s="535"/>
      <c r="DY9595" s="535"/>
      <c r="DZ9595" s="535"/>
      <c r="EA9595" s="535"/>
      <c r="EB9595" s="535"/>
      <c r="EC9595" s="535"/>
      <c r="ED9595" s="535"/>
      <c r="EE9595" s="535"/>
      <c r="EF9595" s="535"/>
      <c r="EG9595" s="535"/>
      <c r="EH9595" s="535"/>
      <c r="EI9595" s="535"/>
      <c r="EJ9595" s="535"/>
      <c r="EK9595" s="535"/>
      <c r="EL9595" s="535"/>
      <c r="EM9595" s="535"/>
      <c r="EN9595" s="535"/>
      <c r="EO9595" s="535"/>
      <c r="EP9595" s="535"/>
      <c r="EQ9595" s="535"/>
      <c r="ER9595" s="535"/>
      <c r="ES9595" s="535"/>
      <c r="ET9595" s="535"/>
      <c r="EU9595" s="535"/>
      <c r="EV9595" s="535"/>
      <c r="EW9595" s="535"/>
      <c r="EX9595" s="535"/>
      <c r="EY9595" s="535"/>
      <c r="EZ9595" s="535"/>
      <c r="FA9595" s="535"/>
      <c r="FB9595" s="535"/>
      <c r="FC9595" s="535"/>
      <c r="FD9595" s="535"/>
      <c r="FE9595" s="535"/>
      <c r="FF9595" s="535"/>
      <c r="FG9595" s="535"/>
      <c r="FH9595" s="535"/>
      <c r="FI9595" s="535"/>
      <c r="FJ9595" s="535"/>
      <c r="FK9595" s="535"/>
      <c r="FL9595" s="535"/>
      <c r="FM9595" s="535"/>
      <c r="FN9595" s="535"/>
      <c r="FO9595" s="535"/>
      <c r="FP9595" s="535"/>
      <c r="FQ9595" s="535"/>
      <c r="FR9595" s="535"/>
      <c r="FS9595" s="535"/>
      <c r="FT9595" s="535"/>
      <c r="FU9595" s="535"/>
      <c r="FV9595" s="535"/>
      <c r="FW9595" s="535"/>
      <c r="FX9595" s="535"/>
      <c r="FY9595" s="535"/>
      <c r="FZ9595" s="535"/>
      <c r="GA9595" s="535"/>
      <c r="GB9595" s="535"/>
      <c r="GC9595" s="535"/>
      <c r="GD9595" s="535"/>
      <c r="GE9595" s="535"/>
      <c r="GF9595" s="535"/>
      <c r="GG9595" s="535"/>
      <c r="GH9595" s="535"/>
      <c r="GI9595" s="535"/>
      <c r="GJ9595" s="535"/>
      <c r="GK9595" s="535"/>
      <c r="GL9595" s="535"/>
      <c r="GM9595" s="535"/>
      <c r="GN9595" s="535"/>
      <c r="GO9595" s="535"/>
      <c r="GP9595" s="535"/>
      <c r="GQ9595" s="535"/>
      <c r="GR9595" s="535"/>
      <c r="GS9595" s="535"/>
      <c r="GT9595" s="535"/>
      <c r="GU9595" s="535"/>
      <c r="GV9595" s="535"/>
      <c r="GW9595" s="535"/>
      <c r="GX9595" s="535"/>
      <c r="GY9595" s="535"/>
      <c r="GZ9595" s="535"/>
      <c r="HA9595" s="535"/>
      <c r="HB9595" s="535"/>
      <c r="HC9595" s="535"/>
      <c r="HD9595" s="535"/>
      <c r="HE9595" s="535"/>
      <c r="HF9595" s="535"/>
      <c r="HG9595" s="535"/>
      <c r="HH9595" s="535"/>
      <c r="HI9595" s="535"/>
      <c r="HJ9595" s="535"/>
      <c r="HK9595" s="535"/>
      <c r="HL9595" s="535"/>
      <c r="HM9595" s="535"/>
      <c r="HN9595" s="535"/>
      <c r="HO9595" s="535"/>
      <c r="HP9595" s="535"/>
      <c r="HQ9595" s="535"/>
      <c r="HR9595" s="535"/>
      <c r="HS9595" s="535"/>
      <c r="HT9595" s="535"/>
      <c r="HU9595" s="535"/>
      <c r="HV9595" s="535"/>
      <c r="HW9595" s="535"/>
      <c r="HX9595" s="535"/>
      <c r="HY9595" s="535"/>
      <c r="HZ9595" s="535"/>
      <c r="IA9595" s="535"/>
      <c r="IB9595" s="535"/>
      <c r="IC9595" s="535"/>
      <c r="ID9595" s="535"/>
      <c r="IE9595" s="535"/>
      <c r="IF9595" s="535"/>
      <c r="IG9595" s="535"/>
      <c r="IH9595" s="535"/>
      <c r="II9595" s="535"/>
      <c r="IJ9595" s="535"/>
      <c r="IK9595" s="535"/>
      <c r="IL9595" s="535"/>
      <c r="IM9595" s="535"/>
      <c r="IN9595" s="535"/>
      <c r="IO9595" s="535"/>
      <c r="IP9595" s="535"/>
      <c r="IQ9595" s="535"/>
      <c r="IR9595" s="535"/>
      <c r="IS9595" s="535"/>
    </row>
    <row r="9596" spans="1:253" ht="15.75" customHeight="1" x14ac:dyDescent="0.2">
      <c r="A9596" s="607"/>
      <c r="B9596" s="536"/>
      <c r="C9596" s="537"/>
      <c r="D9596" s="538"/>
      <c r="E9596" s="539"/>
      <c r="F9596" s="540"/>
      <c r="G9596" s="538"/>
      <c r="H9596" s="539"/>
      <c r="I9596" s="540"/>
      <c r="J9596" s="525"/>
      <c r="K9596" s="526"/>
      <c r="L9596" s="527"/>
      <c r="M9596" s="528"/>
      <c r="N9596" s="529"/>
      <c r="O9596" s="541"/>
      <c r="P9596" s="527"/>
      <c r="Q9596" s="542"/>
      <c r="R9596" s="543"/>
      <c r="S9596" s="544"/>
      <c r="T9596" s="1022"/>
      <c r="U9596" s="533"/>
      <c r="V9596" s="390">
        <f t="shared" ca="1" si="2794"/>
        <v>0</v>
      </c>
      <c r="W9596" s="388">
        <f t="shared" ca="1" si="2790"/>
        <v>2</v>
      </c>
      <c r="X9596" s="388">
        <f t="shared" ca="1" si="2791"/>
        <v>1</v>
      </c>
      <c r="Y9596" s="388">
        <f t="shared" ca="1" si="2792"/>
        <v>5</v>
      </c>
      <c r="Z9596" s="388">
        <f ca="1">IF(Y9596=0,MAX(OFFSET(T9596,-OFFSET(Y9596,-1,0)+2,0):OFFSET(T9596,-4,0)),OFFSET(Z9596,1,0))</f>
        <v>0</v>
      </c>
      <c r="AA9596" s="446" t="str">
        <f t="shared" ca="1" si="2782"/>
        <v/>
      </c>
      <c r="AD9596" s="445" t="str">
        <f t="shared" ca="1" si="2793"/>
        <v/>
      </c>
      <c r="AE9596" s="63" t="str">
        <f t="shared" si="2784"/>
        <v/>
      </c>
      <c r="AF9596" s="386" t="str">
        <f ca="1">IF(AE9596="","",VLOOKUP(OFFSET(AF9596,-Y9596+1,-COLUMN(AF9596)+2),'02-FINANCEIRO'!A:E,5,FALSE))</f>
        <v/>
      </c>
      <c r="AG9596" s="386" t="str">
        <f t="shared" ca="1" si="2786"/>
        <v/>
      </c>
      <c r="AH9596" s="386"/>
      <c r="AI9596" s="386"/>
      <c r="AJ9596" s="386"/>
      <c r="AK9596" s="386"/>
      <c r="AL9596" s="386"/>
      <c r="AM9596" s="386"/>
      <c r="AN9596" s="386"/>
      <c r="AO9596" s="386"/>
      <c r="AP9596" s="386"/>
      <c r="AQ9596" s="386"/>
      <c r="AR9596" s="386"/>
      <c r="AS9596" s="386"/>
      <c r="AT9596" s="386"/>
      <c r="AU9596" s="386"/>
      <c r="AV9596" s="386"/>
      <c r="AW9596" s="386"/>
      <c r="AX9596" s="386"/>
      <c r="AY9596" s="386"/>
      <c r="AZ9596" s="386"/>
      <c r="BA9596" s="386"/>
      <c r="BB9596" s="386"/>
      <c r="BC9596" s="386"/>
      <c r="BD9596" s="386"/>
      <c r="BE9596" s="386"/>
      <c r="BF9596" s="386"/>
      <c r="BG9596" s="386"/>
      <c r="BH9596" s="386"/>
      <c r="BI9596" s="386"/>
      <c r="BJ9596" s="386"/>
      <c r="BK9596" s="386"/>
      <c r="BL9596" s="386"/>
      <c r="BM9596" s="386"/>
      <c r="BN9596" s="386"/>
      <c r="BO9596" s="386"/>
      <c r="BP9596" s="386"/>
      <c r="BQ9596" s="386"/>
      <c r="BR9596" s="386"/>
      <c r="BS9596" s="386"/>
      <c r="BT9596" s="386"/>
      <c r="BU9596" s="386"/>
      <c r="BV9596" s="386"/>
      <c r="BW9596" s="386"/>
      <c r="BX9596" s="386"/>
      <c r="BY9596" s="386"/>
      <c r="BZ9596" s="386"/>
      <c r="CA9596" s="386"/>
      <c r="CB9596" s="386"/>
      <c r="CC9596" s="386"/>
      <c r="CD9596" s="386"/>
      <c r="CE9596" s="386"/>
      <c r="CF9596" s="386"/>
      <c r="CG9596" s="386"/>
      <c r="CH9596" s="386"/>
      <c r="CI9596" s="386"/>
      <c r="CJ9596" s="386"/>
      <c r="CK9596" s="386"/>
      <c r="CL9596" s="386"/>
      <c r="CM9596" s="386"/>
      <c r="CN9596" s="386"/>
      <c r="CO9596" s="386"/>
      <c r="CP9596" s="386"/>
      <c r="CQ9596" s="386"/>
      <c r="CR9596" s="386"/>
      <c r="CS9596" s="386"/>
      <c r="CT9596" s="386"/>
      <c r="CU9596" s="386"/>
      <c r="CV9596" s="386"/>
      <c r="CW9596" s="386"/>
      <c r="CX9596" s="386"/>
      <c r="CY9596" s="386"/>
      <c r="CZ9596" s="386"/>
      <c r="DA9596" s="386"/>
      <c r="DB9596" s="386"/>
      <c r="DC9596" s="386"/>
      <c r="DD9596" s="386"/>
      <c r="DE9596" s="386"/>
      <c r="DF9596" s="386"/>
      <c r="DG9596" s="386"/>
      <c r="DH9596" s="386"/>
      <c r="DI9596" s="386"/>
      <c r="DJ9596" s="386"/>
      <c r="DK9596" s="386"/>
      <c r="DL9596" s="386"/>
      <c r="DM9596" s="386"/>
      <c r="DN9596" s="386"/>
      <c r="DO9596" s="386"/>
      <c r="DP9596" s="386"/>
      <c r="DQ9596" s="386"/>
      <c r="DR9596" s="386"/>
      <c r="DS9596" s="386"/>
      <c r="DT9596" s="386"/>
      <c r="DU9596" s="386"/>
      <c r="DV9596" s="386"/>
      <c r="DW9596" s="386"/>
      <c r="DX9596" s="386"/>
      <c r="DY9596" s="386"/>
      <c r="DZ9596" s="386"/>
      <c r="EA9596" s="386"/>
      <c r="EB9596" s="386"/>
      <c r="EC9596" s="386"/>
      <c r="ED9596" s="386"/>
      <c r="EE9596" s="386"/>
      <c r="EF9596" s="386"/>
      <c r="EG9596" s="386"/>
      <c r="EH9596" s="386"/>
      <c r="EI9596" s="386"/>
      <c r="EJ9596" s="386"/>
      <c r="EK9596" s="386"/>
      <c r="EL9596" s="386"/>
      <c r="EM9596" s="386"/>
      <c r="EN9596" s="386"/>
      <c r="EO9596" s="386"/>
      <c r="EP9596" s="386"/>
      <c r="EQ9596" s="386"/>
      <c r="ER9596" s="386"/>
      <c r="ES9596" s="386"/>
      <c r="ET9596" s="386"/>
      <c r="EU9596" s="386"/>
      <c r="EV9596" s="386"/>
      <c r="EW9596" s="386"/>
      <c r="EX9596" s="386"/>
      <c r="EY9596" s="386"/>
      <c r="EZ9596" s="386"/>
      <c r="FA9596" s="386"/>
      <c r="FB9596" s="386"/>
      <c r="FC9596" s="386"/>
      <c r="FD9596" s="386"/>
      <c r="FE9596" s="386"/>
      <c r="FF9596" s="386"/>
      <c r="FG9596" s="386"/>
      <c r="FH9596" s="386"/>
      <c r="FI9596" s="386"/>
      <c r="FJ9596" s="386"/>
      <c r="FK9596" s="386"/>
      <c r="FL9596" s="386"/>
      <c r="FM9596" s="386"/>
      <c r="FN9596" s="386"/>
      <c r="FO9596" s="386"/>
      <c r="FP9596" s="386"/>
      <c r="FQ9596" s="386"/>
      <c r="FR9596" s="386"/>
      <c r="FS9596" s="386"/>
      <c r="FT9596" s="386"/>
      <c r="FU9596" s="386"/>
      <c r="FV9596" s="386"/>
      <c r="FW9596" s="386"/>
      <c r="FX9596" s="386"/>
      <c r="FY9596" s="386"/>
      <c r="FZ9596" s="386"/>
      <c r="GA9596" s="386"/>
      <c r="GB9596" s="386"/>
      <c r="GC9596" s="386"/>
      <c r="GD9596" s="386"/>
      <c r="GE9596" s="386"/>
      <c r="GF9596" s="386"/>
      <c r="GG9596" s="386"/>
      <c r="GH9596" s="386"/>
      <c r="GI9596" s="386"/>
      <c r="GJ9596" s="386"/>
      <c r="GK9596" s="386"/>
      <c r="GL9596" s="386"/>
      <c r="GM9596" s="386"/>
      <c r="GN9596" s="386"/>
      <c r="GO9596" s="386"/>
      <c r="GP9596" s="386"/>
      <c r="GQ9596" s="386"/>
      <c r="GR9596" s="386"/>
      <c r="GS9596" s="386"/>
      <c r="GT9596" s="386"/>
      <c r="GU9596" s="386"/>
      <c r="GV9596" s="386"/>
      <c r="GW9596" s="386"/>
      <c r="GX9596" s="386"/>
      <c r="GY9596" s="386"/>
      <c r="GZ9596" s="386"/>
      <c r="HA9596" s="386"/>
      <c r="HB9596" s="386"/>
      <c r="HC9596" s="386"/>
      <c r="HD9596" s="386"/>
      <c r="HE9596" s="386"/>
      <c r="HF9596" s="386"/>
      <c r="HG9596" s="386"/>
      <c r="HH9596" s="386"/>
      <c r="HI9596" s="386"/>
      <c r="HJ9596" s="386"/>
      <c r="HK9596" s="386"/>
      <c r="HL9596" s="386"/>
      <c r="HM9596" s="386"/>
      <c r="HN9596" s="386"/>
      <c r="HO9596" s="386"/>
      <c r="HP9596" s="386"/>
      <c r="HQ9596" s="386"/>
      <c r="HR9596" s="386"/>
      <c r="HS9596" s="386"/>
      <c r="HT9596" s="386"/>
      <c r="HU9596" s="386"/>
      <c r="HV9596" s="386"/>
      <c r="HW9596" s="386"/>
      <c r="HX9596" s="386"/>
      <c r="HY9596" s="386"/>
      <c r="HZ9596" s="386"/>
      <c r="IA9596" s="386"/>
      <c r="IB9596" s="386"/>
      <c r="IC9596" s="386"/>
      <c r="ID9596" s="386"/>
      <c r="IE9596" s="386"/>
      <c r="IF9596" s="386"/>
      <c r="IG9596" s="386"/>
      <c r="IH9596" s="386"/>
      <c r="II9596" s="386"/>
      <c r="IJ9596" s="386"/>
      <c r="IK9596" s="386"/>
      <c r="IL9596" s="386"/>
      <c r="IM9596" s="386"/>
      <c r="IN9596" s="386"/>
      <c r="IO9596" s="386"/>
      <c r="IP9596" s="386"/>
      <c r="IQ9596" s="386"/>
      <c r="IR9596" s="386"/>
      <c r="IS9596" s="386"/>
    </row>
    <row r="9597" spans="1:253" ht="22.5" customHeight="1" x14ac:dyDescent="0.2">
      <c r="A9597" s="607"/>
      <c r="B9597" s="545"/>
      <c r="C9597" s="546"/>
      <c r="D9597" s="547"/>
      <c r="E9597" s="548"/>
      <c r="F9597" s="549"/>
      <c r="G9597" s="547"/>
      <c r="H9597" s="548"/>
      <c r="I9597" s="549"/>
      <c r="J9597" s="550"/>
      <c r="K9597" s="551"/>
      <c r="L9597" s="552"/>
      <c r="M9597" s="553"/>
      <c r="N9597" s="554"/>
      <c r="O9597" s="555"/>
      <c r="P9597" s="552"/>
      <c r="Q9597" s="556"/>
      <c r="R9597" s="557"/>
      <c r="S9597" s="558"/>
      <c r="T9597" s="1023"/>
      <c r="U9597" s="559"/>
      <c r="V9597" s="390">
        <f t="shared" ca="1" si="2794"/>
        <v>0</v>
      </c>
      <c r="W9597" s="388">
        <f t="shared" ca="1" si="2790"/>
        <v>2</v>
      </c>
      <c r="X9597" s="388">
        <f t="shared" ca="1" si="2791"/>
        <v>1</v>
      </c>
      <c r="Y9597" s="388">
        <f t="shared" ca="1" si="2792"/>
        <v>6</v>
      </c>
      <c r="Z9597" s="388">
        <f ca="1">IF(Y9597=0,MAX(OFFSET(T9597,-OFFSET(Y9597,-1,0)+2,0):OFFSET(T9597,-4,0)),OFFSET(Z9597,1,0))</f>
        <v>0</v>
      </c>
      <c r="AA9597" s="446" t="str">
        <f t="shared" ref="AA9597:AA9660" ca="1" si="2795">IF(LEFT(OFFSET(D9597,-3,0),3)="QUA",OFFSET(J9597,-3,0)-OFFSET(R9597,-3,0),IF(OFFSET(AA9597,1,0)&lt;0,-1,""))</f>
        <v/>
      </c>
      <c r="AD9597" s="445" t="str">
        <f t="shared" ca="1" si="2793"/>
        <v/>
      </c>
      <c r="AE9597" s="63" t="str">
        <f t="shared" si="2784"/>
        <v/>
      </c>
      <c r="AF9597" s="386" t="str">
        <f ca="1">IF(AE9597="","",VLOOKUP(OFFSET(AF9597,-Y9597+1,-COLUMN(AF9597)+2),'02-FINANCEIRO'!A:E,5,FALSE))</f>
        <v/>
      </c>
      <c r="AG9597" s="386" t="str">
        <f t="shared" ca="1" si="2786"/>
        <v/>
      </c>
      <c r="AH9597" s="386"/>
      <c r="AI9597" s="386"/>
      <c r="AJ9597" s="386"/>
      <c r="AK9597" s="386"/>
      <c r="AL9597" s="386"/>
      <c r="AM9597" s="386"/>
      <c r="AN9597" s="386"/>
      <c r="AO9597" s="386"/>
      <c r="AP9597" s="386"/>
      <c r="AQ9597" s="386"/>
      <c r="AR9597" s="386"/>
      <c r="AS9597" s="386"/>
      <c r="AT9597" s="386"/>
      <c r="AU9597" s="386"/>
      <c r="AV9597" s="386"/>
      <c r="AW9597" s="386"/>
      <c r="AX9597" s="386"/>
      <c r="AY9597" s="386"/>
      <c r="AZ9597" s="386"/>
      <c r="BA9597" s="386"/>
      <c r="BB9597" s="386"/>
      <c r="BC9597" s="386"/>
      <c r="BD9597" s="386"/>
      <c r="BE9597" s="386"/>
      <c r="BF9597" s="386"/>
      <c r="BG9597" s="386"/>
      <c r="BH9597" s="386"/>
      <c r="BI9597" s="386"/>
      <c r="BJ9597" s="386"/>
      <c r="BK9597" s="386"/>
      <c r="BL9597" s="386"/>
      <c r="BM9597" s="386"/>
      <c r="BN9597" s="386"/>
      <c r="BO9597" s="386"/>
      <c r="BP9597" s="386"/>
      <c r="BQ9597" s="386"/>
      <c r="BR9597" s="386"/>
      <c r="BS9597" s="386"/>
      <c r="BT9597" s="386"/>
      <c r="BU9597" s="386"/>
      <c r="BV9597" s="386"/>
      <c r="BW9597" s="386"/>
      <c r="BX9597" s="386"/>
      <c r="BY9597" s="386"/>
      <c r="BZ9597" s="386"/>
      <c r="CA9597" s="386"/>
      <c r="CB9597" s="386"/>
      <c r="CC9597" s="386"/>
      <c r="CD9597" s="386"/>
      <c r="CE9597" s="386"/>
      <c r="CF9597" s="386"/>
      <c r="CG9597" s="386"/>
      <c r="CH9597" s="386"/>
      <c r="CI9597" s="386"/>
      <c r="CJ9597" s="386"/>
      <c r="CK9597" s="386"/>
      <c r="CL9597" s="386"/>
      <c r="CM9597" s="386"/>
      <c r="CN9597" s="386"/>
      <c r="CO9597" s="386"/>
      <c r="CP9597" s="386"/>
      <c r="CQ9597" s="386"/>
      <c r="CR9597" s="386"/>
      <c r="CS9597" s="386"/>
      <c r="CT9597" s="386"/>
      <c r="CU9597" s="386"/>
      <c r="CV9597" s="386"/>
      <c r="CW9597" s="386"/>
      <c r="CX9597" s="386"/>
      <c r="CY9597" s="386"/>
      <c r="CZ9597" s="386"/>
      <c r="DA9597" s="386"/>
      <c r="DB9597" s="386"/>
      <c r="DC9597" s="386"/>
      <c r="DD9597" s="386"/>
      <c r="DE9597" s="386"/>
      <c r="DF9597" s="386"/>
      <c r="DG9597" s="386"/>
      <c r="DH9597" s="386"/>
      <c r="DI9597" s="386"/>
      <c r="DJ9597" s="386"/>
      <c r="DK9597" s="386"/>
      <c r="DL9597" s="386"/>
      <c r="DM9597" s="386"/>
      <c r="DN9597" s="386"/>
      <c r="DO9597" s="386"/>
      <c r="DP9597" s="386"/>
      <c r="DQ9597" s="386"/>
      <c r="DR9597" s="386"/>
      <c r="DS9597" s="386"/>
      <c r="DT9597" s="386"/>
      <c r="DU9597" s="386"/>
      <c r="DV9597" s="386"/>
      <c r="DW9597" s="386"/>
      <c r="DX9597" s="386"/>
      <c r="DY9597" s="386"/>
      <c r="DZ9597" s="386"/>
      <c r="EA9597" s="386"/>
      <c r="EB9597" s="386"/>
      <c r="EC9597" s="386"/>
      <c r="ED9597" s="386"/>
      <c r="EE9597" s="386"/>
      <c r="EF9597" s="386"/>
      <c r="EG9597" s="386"/>
      <c r="EH9597" s="386"/>
      <c r="EI9597" s="386"/>
      <c r="EJ9597" s="386"/>
      <c r="EK9597" s="386"/>
      <c r="EL9597" s="386"/>
      <c r="EM9597" s="386"/>
      <c r="EN9597" s="386"/>
      <c r="EO9597" s="386"/>
      <c r="EP9597" s="386"/>
      <c r="EQ9597" s="386"/>
      <c r="ER9597" s="386"/>
      <c r="ES9597" s="386"/>
      <c r="ET9597" s="386"/>
      <c r="EU9597" s="386"/>
      <c r="EV9597" s="386"/>
      <c r="EW9597" s="386"/>
      <c r="EX9597" s="386"/>
      <c r="EY9597" s="386"/>
      <c r="EZ9597" s="386"/>
      <c r="FA9597" s="386"/>
      <c r="FB9597" s="386"/>
      <c r="FC9597" s="386"/>
      <c r="FD9597" s="386"/>
      <c r="FE9597" s="386"/>
      <c r="FF9597" s="386"/>
      <c r="FG9597" s="386"/>
      <c r="FH9597" s="386"/>
      <c r="FI9597" s="386"/>
      <c r="FJ9597" s="386"/>
      <c r="FK9597" s="386"/>
      <c r="FL9597" s="386"/>
      <c r="FM9597" s="386"/>
      <c r="FN9597" s="386"/>
      <c r="FO9597" s="386"/>
      <c r="FP9597" s="386"/>
      <c r="FQ9597" s="386"/>
      <c r="FR9597" s="386"/>
      <c r="FS9597" s="386"/>
      <c r="FT9597" s="386"/>
      <c r="FU9597" s="386"/>
      <c r="FV9597" s="386"/>
      <c r="FW9597" s="386"/>
      <c r="FX9597" s="386"/>
      <c r="FY9597" s="386"/>
      <c r="FZ9597" s="386"/>
      <c r="GA9597" s="386"/>
      <c r="GB9597" s="386"/>
      <c r="GC9597" s="386"/>
      <c r="GD9597" s="386"/>
      <c r="GE9597" s="386"/>
      <c r="GF9597" s="386"/>
      <c r="GG9597" s="386"/>
      <c r="GH9597" s="386"/>
      <c r="GI9597" s="386"/>
      <c r="GJ9597" s="386"/>
      <c r="GK9597" s="386"/>
      <c r="GL9597" s="386"/>
      <c r="GM9597" s="386"/>
      <c r="GN9597" s="386"/>
      <c r="GO9597" s="386"/>
      <c r="GP9597" s="386"/>
      <c r="GQ9597" s="386"/>
      <c r="GR9597" s="386"/>
      <c r="GS9597" s="386"/>
      <c r="GT9597" s="386"/>
      <c r="GU9597" s="386"/>
      <c r="GV9597" s="386"/>
      <c r="GW9597" s="386"/>
      <c r="GX9597" s="386"/>
      <c r="GY9597" s="386"/>
      <c r="GZ9597" s="386"/>
      <c r="HA9597" s="386"/>
      <c r="HB9597" s="386"/>
      <c r="HC9597" s="386"/>
      <c r="HD9597" s="386"/>
      <c r="HE9597" s="386"/>
      <c r="HF9597" s="386"/>
      <c r="HG9597" s="386"/>
      <c r="HH9597" s="386"/>
      <c r="HI9597" s="386"/>
      <c r="HJ9597" s="386"/>
      <c r="HK9597" s="386"/>
      <c r="HL9597" s="386"/>
      <c r="HM9597" s="386"/>
      <c r="HN9597" s="386"/>
      <c r="HO9597" s="386"/>
      <c r="HP9597" s="386"/>
      <c r="HQ9597" s="386"/>
      <c r="HR9597" s="386"/>
      <c r="HS9597" s="386"/>
      <c r="HT9597" s="386"/>
      <c r="HU9597" s="386"/>
      <c r="HV9597" s="386"/>
      <c r="HW9597" s="386"/>
      <c r="HX9597" s="386"/>
      <c r="HY9597" s="386"/>
      <c r="HZ9597" s="386"/>
      <c r="IA9597" s="386"/>
      <c r="IB9597" s="386"/>
      <c r="IC9597" s="386"/>
      <c r="ID9597" s="386"/>
      <c r="IE9597" s="386"/>
      <c r="IF9597" s="386"/>
      <c r="IG9597" s="386"/>
      <c r="IH9597" s="386"/>
      <c r="II9597" s="386"/>
      <c r="IJ9597" s="386"/>
      <c r="IK9597" s="386"/>
      <c r="IL9597" s="386"/>
      <c r="IM9597" s="386"/>
      <c r="IN9597" s="386"/>
      <c r="IO9597" s="386"/>
      <c r="IP9597" s="386"/>
      <c r="IQ9597" s="386"/>
      <c r="IR9597" s="386"/>
      <c r="IS9597" s="386"/>
    </row>
    <row r="9598" spans="1:253" s="386" customFormat="1" ht="15.75" customHeight="1" x14ac:dyDescent="0.2">
      <c r="A9598" s="605" t="s">
        <v>2622</v>
      </c>
      <c r="B9598" s="726"/>
      <c r="C9598" s="96"/>
      <c r="D9598" s="1312" t="s">
        <v>1168</v>
      </c>
      <c r="E9598" s="1313"/>
      <c r="F9598" s="1313"/>
      <c r="G9598" s="1313"/>
      <c r="H9598" s="1313"/>
      <c r="I9598" s="1314"/>
      <c r="J9598" s="1285">
        <f>VLOOKUP(A9600,'02-FINANCEIRO'!_xlnm.Print_Area,6,FALSE)</f>
        <v>0</v>
      </c>
      <c r="K9598" s="1286"/>
      <c r="L9598" s="1070" t="str">
        <f>VLOOKUP(A9600,'02-FINANCEIRO'!_xlnm.Print_Area,4,FALSE)</f>
        <v>m³</v>
      </c>
      <c r="M9598" s="1287" t="s">
        <v>1169</v>
      </c>
      <c r="N9598" s="1288"/>
      <c r="O9598" s="1288"/>
      <c r="P9598" s="1288"/>
      <c r="Q9598" s="1289"/>
      <c r="R9598" s="1071">
        <f ca="1">TRUNC(SUM(OFFSET(R9598,-Y9598+3,0):OFFSET(R9598,-1,0)),3)</f>
        <v>0</v>
      </c>
      <c r="S9598" s="1072" t="str">
        <f>L9598</f>
        <v>m³</v>
      </c>
      <c r="T9598" s="995" t="str">
        <f ca="1">IF(AND(OFFSET(T9598,-1,1)="SEM SALDO",AA9598=-1),"COM SALDO","")</f>
        <v/>
      </c>
      <c r="U9598" s="380"/>
      <c r="V9598" s="390">
        <f ca="1">IF(OFFSET(V9598,1,1)=0,OFFSET(V9598,0,-4),OFFSET(V9598,1,0))</f>
        <v>0</v>
      </c>
      <c r="W9598" s="388">
        <f t="shared" ca="1" si="2790"/>
        <v>1</v>
      </c>
      <c r="X9598" s="388">
        <f t="shared" ca="1" si="2791"/>
        <v>1</v>
      </c>
      <c r="Y9598" s="388">
        <f t="shared" ca="1" si="2792"/>
        <v>7</v>
      </c>
      <c r="Z9598" s="388">
        <f ca="1">IF(Y9598=0,MAX(OFFSET(T9598,-OFFSET(Y9598,-1,0)+2,0):OFFSET(T9598,-4,0)),OFFSET(Z9598,1,0))</f>
        <v>0</v>
      </c>
      <c r="AA9598" s="446" t="str">
        <f t="shared" ca="1" si="2795"/>
        <v/>
      </c>
      <c r="AB9598" s="446"/>
      <c r="AC9598" s="447"/>
      <c r="AD9598" s="445" t="str">
        <f t="shared" ca="1" si="2793"/>
        <v/>
      </c>
      <c r="AE9598" s="63" t="str">
        <f t="shared" si="2784"/>
        <v/>
      </c>
      <c r="AF9598" s="386" t="str">
        <f ca="1">IF(AE9598="","",VLOOKUP(OFFSET(AF9598,-Y9598+1,-COLUMN(AF9598)+2),'02-FINANCEIRO'!A:E,5,FALSE))</f>
        <v/>
      </c>
      <c r="AG9598" s="386" t="str">
        <f t="shared" ca="1" si="2786"/>
        <v/>
      </c>
    </row>
    <row r="9599" spans="1:253" s="386" customFormat="1" ht="15.75" customHeight="1" x14ac:dyDescent="0.2">
      <c r="A9599" s="605" t="s">
        <v>2624</v>
      </c>
      <c r="B9599" s="409"/>
      <c r="C9599" s="98"/>
      <c r="D9599" s="1315" t="s">
        <v>1170</v>
      </c>
      <c r="E9599" s="1316"/>
      <c r="F9599" s="1316"/>
      <c r="G9599" s="1316"/>
      <c r="H9599" s="1316"/>
      <c r="I9599" s="1317"/>
      <c r="J9599" s="1290">
        <f ca="1">IFERROR(R9598/J9598,0)</f>
        <v>0</v>
      </c>
      <c r="K9599" s="1291"/>
      <c r="L9599" s="1294"/>
      <c r="M9599" s="1321" t="s">
        <v>1171</v>
      </c>
      <c r="N9599" s="1322"/>
      <c r="O9599" s="1322"/>
      <c r="P9599" s="1322"/>
      <c r="Q9599" s="1323"/>
      <c r="R9599" s="1073">
        <f>VLOOKUP(A9600,'02-FINANCEIRO'!_xlnm.Print_Area,8,FALSE)</f>
        <v>0</v>
      </c>
      <c r="S9599" s="1074" t="str">
        <f>L9598</f>
        <v>m³</v>
      </c>
      <c r="T9599" s="996" t="str">
        <f ca="1">IF(J9599&gt;1,"ESTOURADO","")</f>
        <v/>
      </c>
      <c r="U9599" s="380"/>
      <c r="V9599" s="390">
        <f ca="1">IF(OFFSET(V9599,1,1)=0,OFFSET(V9599,0,-4),OFFSET(V9599,1,0))</f>
        <v>0</v>
      </c>
      <c r="W9599" s="388">
        <f t="shared" ca="1" si="2790"/>
        <v>1</v>
      </c>
      <c r="X9599" s="388">
        <f t="shared" ca="1" si="2791"/>
        <v>1</v>
      </c>
      <c r="Y9599" s="388">
        <f t="shared" ca="1" si="2792"/>
        <v>8</v>
      </c>
      <c r="Z9599" s="388">
        <f ca="1">IF(Y9599=0,MAX(OFFSET(T9599,-OFFSET(Y9599,-1,0)+2,0):OFFSET(T9599,-4,0)),OFFSET(Z9599,1,0))</f>
        <v>0</v>
      </c>
      <c r="AA9599" s="446" t="str">
        <f t="shared" ca="1" si="2795"/>
        <v/>
      </c>
      <c r="AB9599" s="446"/>
      <c r="AC9599" s="447"/>
      <c r="AD9599" s="445" t="str">
        <f t="shared" ca="1" si="2793"/>
        <v/>
      </c>
      <c r="AE9599" s="63" t="str">
        <f t="shared" si="2784"/>
        <v/>
      </c>
      <c r="AF9599" s="386" t="str">
        <f ca="1">IF(AE9599="","",VLOOKUP(OFFSET(AF9599,-Y9599+1,-COLUMN(AF9599)+2),'02-FINANCEIRO'!A:E,5,FALSE))</f>
        <v/>
      </c>
      <c r="AG9599" s="386" t="str">
        <f t="shared" ca="1" si="2786"/>
        <v/>
      </c>
    </row>
    <row r="9600" spans="1:253" s="386" customFormat="1" ht="15.75" customHeight="1" x14ac:dyDescent="0.2">
      <c r="A9600" s="605" t="s">
        <v>2626</v>
      </c>
      <c r="B9600" s="409"/>
      <c r="C9600" s="96"/>
      <c r="D9600" s="1318"/>
      <c r="E9600" s="1319"/>
      <c r="F9600" s="1319"/>
      <c r="G9600" s="1319"/>
      <c r="H9600" s="1319"/>
      <c r="I9600" s="1320"/>
      <c r="J9600" s="1292"/>
      <c r="K9600" s="1293"/>
      <c r="L9600" s="1295"/>
      <c r="M9600" s="1324" t="s">
        <v>1172</v>
      </c>
      <c r="N9600" s="1325"/>
      <c r="O9600" s="1325"/>
      <c r="P9600" s="1325"/>
      <c r="Q9600" s="1326"/>
      <c r="R9600" s="1075">
        <f ca="1">R9598-R9599</f>
        <v>0</v>
      </c>
      <c r="S9600" s="1076" t="str">
        <f>L9598</f>
        <v>m³</v>
      </c>
      <c r="T9600" s="996" t="str">
        <f ca="1">IF(AND(R9600&lt;&gt;0,IFERROR(LARGE(OFFSET(T9600,-Y9600,0):OFFSET(T9600,-3,0),1)&lt;&gt;$C$9,TRUE)),"INFORMAR MEDIÇÃO","")</f>
        <v/>
      </c>
      <c r="U9600" s="380"/>
      <c r="V9600" s="390">
        <f ca="1">IF(OFFSET(V9600,1,1)=0,OFFSET(V9600,0,-4),OFFSET(V9600,1,0))</f>
        <v>0</v>
      </c>
      <c r="W9600" s="388">
        <f t="shared" ca="1" si="2790"/>
        <v>1</v>
      </c>
      <c r="X9600" s="388">
        <f t="shared" ca="1" si="2791"/>
        <v>1</v>
      </c>
      <c r="Y9600" s="388">
        <f t="shared" ca="1" si="2792"/>
        <v>9</v>
      </c>
      <c r="Z9600" s="388">
        <f ca="1">IF(Y9600=0,MAX(OFFSET(T9600,-OFFSET(Y9600,-1,0)+2,0):OFFSET(T9600,-4,0)),OFFSET(Z9600,1,0))</f>
        <v>0</v>
      </c>
      <c r="AA9600" s="446" t="str">
        <f t="shared" ca="1" si="2795"/>
        <v/>
      </c>
      <c r="AB9600" s="446"/>
      <c r="AC9600" s="447"/>
      <c r="AD9600" s="445" t="str">
        <f t="shared" ca="1" si="2793"/>
        <v/>
      </c>
      <c r="AE9600" s="63" t="str">
        <f t="shared" si="2784"/>
        <v/>
      </c>
      <c r="AF9600" s="386" t="str">
        <f ca="1">IF(AE9600="","",VLOOKUP(OFFSET(AF9600,-Y9600+1,-COLUMN(AF9600)+2),'02-FINANCEIRO'!A:E,5,FALSE))</f>
        <v/>
      </c>
      <c r="AG9600" s="386" t="str">
        <f t="shared" ca="1" si="2786"/>
        <v/>
      </c>
    </row>
    <row r="9601" spans="1:253" ht="15.75" customHeight="1" x14ac:dyDescent="0.2">
      <c r="A9601" s="608"/>
      <c r="B9601" s="567"/>
      <c r="C9601" s="568"/>
      <c r="D9601" s="569"/>
      <c r="E9601" s="570"/>
      <c r="F9601" s="571"/>
      <c r="G9601" s="569"/>
      <c r="H9601" s="568"/>
      <c r="I9601" s="571"/>
      <c r="J9601" s="568"/>
      <c r="K9601" s="572"/>
      <c r="L9601" s="572"/>
      <c r="M9601" s="568"/>
      <c r="N9601" s="573"/>
      <c r="O9601" s="570"/>
      <c r="P9601" s="568"/>
      <c r="Q9601" s="574"/>
      <c r="R9601" s="575"/>
      <c r="S9601" s="576"/>
      <c r="T9601" s="568"/>
      <c r="U9601" s="570"/>
      <c r="V9601" s="383">
        <f ca="1">SUM(OFFSET(V9601,-1,0):OFFSET(V9601,-OFFSET(V9601,-1,3),0))</f>
        <v>0</v>
      </c>
      <c r="W9601" s="388">
        <f t="shared" ca="1" si="2790"/>
        <v>0</v>
      </c>
      <c r="X9601" s="388">
        <f t="shared" ca="1" si="2791"/>
        <v>0</v>
      </c>
      <c r="Y9601" s="388">
        <f t="shared" ca="1" si="2792"/>
        <v>0</v>
      </c>
      <c r="Z9601" s="388">
        <f ca="1">IF(Y9601=0,MAX(OFFSET(T9601,-OFFSET(Y9601,-1,0)+2,0):OFFSET(T9601,-4,0)),OFFSET(Z9601,1,0))</f>
        <v>0</v>
      </c>
      <c r="AA9601" s="446">
        <f t="shared" ca="1" si="2795"/>
        <v>0</v>
      </c>
      <c r="AD9601" s="445" t="str">
        <f t="shared" ca="1" si="2793"/>
        <v/>
      </c>
      <c r="AE9601" s="63" t="str">
        <f t="shared" si="2784"/>
        <v/>
      </c>
      <c r="AF9601" s="386" t="str">
        <f ca="1">IF(AE9601="","",VLOOKUP(OFFSET(AF9601,-Y9601+1,-COLUMN(AF9601)+2),'02-FINANCEIRO'!A:E,5,FALSE))</f>
        <v/>
      </c>
      <c r="AG9601" s="386" t="str">
        <f t="shared" ca="1" si="2786"/>
        <v/>
      </c>
    </row>
    <row r="9602" spans="1:253" s="386" customFormat="1" ht="15.75" customHeight="1" x14ac:dyDescent="0.2">
      <c r="A9602" s="605"/>
      <c r="B9602" s="1335" t="str">
        <f>VLOOKUP(A9610,'02-FINANCEIRO'!A:M,1,FALSE)</f>
        <v>14.1.2</v>
      </c>
      <c r="C9602" s="1332" t="str">
        <f>VLOOKUP(B9602,'02-FINANCEIRO'!_xlnm.Print_Area,3,FALSE)</f>
        <v>Lançamento Mecânico De Concreto Com Bomba Rebocável Com Capacidade De 41 M³/H - Confecção Em Central Dosadora De 40 M³/H</v>
      </c>
      <c r="D9602" s="1334" t="s">
        <v>1151</v>
      </c>
      <c r="E9602" s="1334"/>
      <c r="F9602" s="1334"/>
      <c r="G9602" s="1334"/>
      <c r="H9602" s="1334"/>
      <c r="I9602" s="1334"/>
      <c r="J9602" s="1296"/>
      <c r="K9602" s="1296"/>
      <c r="L9602" s="1296"/>
      <c r="M9602" s="1296"/>
      <c r="N9602" s="1296"/>
      <c r="O9602" s="1296"/>
      <c r="P9602" s="1304"/>
      <c r="Q9602" s="1296"/>
      <c r="R9602" s="1306" t="s">
        <v>629</v>
      </c>
      <c r="S9602" s="1296" t="s">
        <v>1158</v>
      </c>
      <c r="T9602" s="1308" t="s">
        <v>1159</v>
      </c>
      <c r="U9602" s="1310" t="s">
        <v>1160</v>
      </c>
      <c r="V9602" s="390">
        <f t="shared" ref="V9602:V9607" ca="1" si="2796">IF(OFFSET(V9602,1,1)=0,OFFSET(V9602,0,-4),OFFSET(V9602,1,0))</f>
        <v>0</v>
      </c>
      <c r="W9602" s="388">
        <f t="shared" ca="1" si="2790"/>
        <v>3</v>
      </c>
      <c r="X9602" s="388">
        <f t="shared" ca="1" si="2791"/>
        <v>0</v>
      </c>
      <c r="Y9602" s="388">
        <f t="shared" ca="1" si="2792"/>
        <v>1</v>
      </c>
      <c r="Z9602" s="388">
        <f ca="1">IF(Y9602=0,MAX(OFFSET(T9602,-OFFSET(Y9602,-1,0)+2,0):OFFSET(T9602,-4,0)),OFFSET(Z9602,1,0))</f>
        <v>0</v>
      </c>
      <c r="AA9602" s="446" t="str">
        <f t="shared" ca="1" si="2795"/>
        <v/>
      </c>
      <c r="AB9602" s="446"/>
      <c r="AC9602" s="447"/>
      <c r="AD9602" s="445" t="str">
        <f t="shared" ca="1" si="2793"/>
        <v/>
      </c>
      <c r="AE9602" s="63" t="str">
        <f t="shared" si="2784"/>
        <v/>
      </c>
      <c r="AF9602" s="386" t="str">
        <f ca="1">IF(AE9602="","",VLOOKUP(OFFSET(AF9602,-Y9602+1,-COLUMN(AF9602)+2),'02-FINANCEIRO'!A:E,5,FALSE))</f>
        <v/>
      </c>
      <c r="AG9602" s="386" t="str">
        <f t="shared" ca="1" si="2786"/>
        <v/>
      </c>
    </row>
    <row r="9603" spans="1:253" s="386" customFormat="1" ht="15.75" customHeight="1" x14ac:dyDescent="0.2">
      <c r="A9603" s="605"/>
      <c r="B9603" s="1330"/>
      <c r="C9603" s="1333" t="e">
        <v>#REF!</v>
      </c>
      <c r="D9603" s="1297" t="s">
        <v>1161</v>
      </c>
      <c r="E9603" s="1297"/>
      <c r="F9603" s="1297"/>
      <c r="G9603" s="1311" t="s">
        <v>1162</v>
      </c>
      <c r="H9603" s="1311"/>
      <c r="I9603" s="1311"/>
      <c r="J9603" s="1297"/>
      <c r="K9603" s="1297"/>
      <c r="L9603" s="1297"/>
      <c r="M9603" s="1297"/>
      <c r="N9603" s="1297"/>
      <c r="O9603" s="1297"/>
      <c r="P9603" s="1305" t="s">
        <v>1163</v>
      </c>
      <c r="Q9603" s="1297"/>
      <c r="R9603" s="1307"/>
      <c r="S9603" s="1297"/>
      <c r="T9603" s="1309"/>
      <c r="U9603" s="1311"/>
      <c r="V9603" s="390">
        <f t="shared" ca="1" si="2796"/>
        <v>0</v>
      </c>
      <c r="W9603" s="388">
        <f t="shared" ca="1" si="2790"/>
        <v>3</v>
      </c>
      <c r="X9603" s="388">
        <f t="shared" ca="1" si="2791"/>
        <v>0</v>
      </c>
      <c r="Y9603" s="388">
        <f t="shared" ca="1" si="2792"/>
        <v>2</v>
      </c>
      <c r="Z9603" s="388">
        <f ca="1">IF(Y9603=0,MAX(OFFSET(T9603,-OFFSET(Y9603,-1,0)+2,0):OFFSET(T9603,-4,0)),OFFSET(Z9603,1,0))</f>
        <v>0</v>
      </c>
      <c r="AA9603" s="446" t="str">
        <f t="shared" ca="1" si="2795"/>
        <v/>
      </c>
      <c r="AB9603" s="446"/>
      <c r="AC9603" s="447"/>
      <c r="AD9603" s="445" t="str">
        <f t="shared" ca="1" si="2793"/>
        <v/>
      </c>
      <c r="AE9603" s="63" t="str">
        <f t="shared" si="2784"/>
        <v/>
      </c>
      <c r="AF9603" s="386" t="str">
        <f ca="1">IF(AE9603="","",VLOOKUP(OFFSET(AF9603,-Y9603+1,-COLUMN(AF9603)+2),'02-FINANCEIRO'!A:E,5,FALSE))</f>
        <v/>
      </c>
      <c r="AG9603" s="386" t="str">
        <f t="shared" ca="1" si="2786"/>
        <v/>
      </c>
    </row>
    <row r="9604" spans="1:253" ht="15.75" customHeight="1" x14ac:dyDescent="0.2">
      <c r="A9604" s="607"/>
      <c r="B9604" s="500"/>
      <c r="C9604" s="501"/>
      <c r="D9604" s="502"/>
      <c r="E9604" s="503"/>
      <c r="F9604" s="504"/>
      <c r="G9604" s="505"/>
      <c r="H9604" s="506"/>
      <c r="I9604" s="507"/>
      <c r="J9604" s="508"/>
      <c r="K9604" s="509"/>
      <c r="L9604" s="510"/>
      <c r="M9604" s="511"/>
      <c r="N9604" s="512"/>
      <c r="O9604" s="509"/>
      <c r="P9604" s="513"/>
      <c r="Q9604" s="511"/>
      <c r="R9604" s="514"/>
      <c r="S9604" s="515"/>
      <c r="T9604" s="1020"/>
      <c r="U9604" s="516"/>
      <c r="V9604" s="390">
        <f t="shared" ca="1" si="2796"/>
        <v>0</v>
      </c>
      <c r="W9604" s="388">
        <f t="shared" ca="1" si="2790"/>
        <v>2</v>
      </c>
      <c r="X9604" s="388">
        <f t="shared" ca="1" si="2791"/>
        <v>1</v>
      </c>
      <c r="Y9604" s="388">
        <f t="shared" ca="1" si="2792"/>
        <v>3</v>
      </c>
      <c r="Z9604" s="388">
        <f ca="1">IF(Y9604=0,MAX(OFFSET(T9604,-OFFSET(Y9604,-1,0)+2,0):OFFSET(T9604,-4,0)),OFFSET(Z9604,1,0))</f>
        <v>0</v>
      </c>
      <c r="AA9604" s="446" t="str">
        <f t="shared" ca="1" si="2795"/>
        <v/>
      </c>
      <c r="AD9604" s="445" t="str">
        <f t="shared" ca="1" si="2793"/>
        <v/>
      </c>
      <c r="AE9604" s="63" t="str">
        <f t="shared" si="2784"/>
        <v/>
      </c>
      <c r="AF9604" s="386" t="str">
        <f ca="1">IF(AE9604="","",VLOOKUP(OFFSET(AF9604,-Y9604+1,-COLUMN(AF9604)+2),'02-FINANCEIRO'!A:E,5,FALSE))</f>
        <v/>
      </c>
      <c r="AG9604" s="386" t="str">
        <f t="shared" ca="1" si="2786"/>
        <v/>
      </c>
      <c r="AH9604" s="386"/>
      <c r="AI9604" s="499"/>
      <c r="AJ9604" s="499"/>
      <c r="AK9604" s="499"/>
      <c r="AL9604" s="499"/>
      <c r="AM9604" s="499"/>
      <c r="AN9604" s="499"/>
      <c r="AO9604" s="499"/>
      <c r="AP9604" s="499"/>
      <c r="AQ9604" s="499"/>
      <c r="AR9604" s="499"/>
      <c r="AS9604" s="499"/>
      <c r="AT9604" s="499"/>
      <c r="AU9604" s="499"/>
      <c r="AV9604" s="499"/>
      <c r="AW9604" s="499"/>
      <c r="AX9604" s="499"/>
      <c r="AY9604" s="499"/>
      <c r="AZ9604" s="499"/>
      <c r="BA9604" s="499"/>
      <c r="BB9604" s="499"/>
      <c r="BC9604" s="499"/>
      <c r="BD9604" s="499"/>
      <c r="BE9604" s="499"/>
      <c r="BF9604" s="499"/>
      <c r="BG9604" s="499"/>
      <c r="BH9604" s="499"/>
      <c r="BI9604" s="499"/>
      <c r="BJ9604" s="499"/>
      <c r="BK9604" s="499"/>
      <c r="BL9604" s="499"/>
      <c r="BM9604" s="499"/>
      <c r="BN9604" s="499"/>
      <c r="BO9604" s="499"/>
      <c r="BP9604" s="499"/>
      <c r="BQ9604" s="499"/>
      <c r="BR9604" s="499"/>
      <c r="BS9604" s="499"/>
      <c r="BT9604" s="499"/>
      <c r="BU9604" s="499"/>
      <c r="BV9604" s="499"/>
      <c r="BW9604" s="499"/>
      <c r="BX9604" s="499"/>
      <c r="BY9604" s="499"/>
      <c r="BZ9604" s="499"/>
      <c r="CA9604" s="499"/>
      <c r="CB9604" s="499"/>
      <c r="CC9604" s="499"/>
      <c r="CD9604" s="499"/>
      <c r="CE9604" s="499"/>
      <c r="CF9604" s="499"/>
      <c r="CG9604" s="499"/>
      <c r="CH9604" s="499"/>
      <c r="CI9604" s="499"/>
      <c r="CJ9604" s="499"/>
      <c r="CK9604" s="499"/>
      <c r="CL9604" s="499"/>
      <c r="CM9604" s="499"/>
      <c r="CN9604" s="499"/>
      <c r="CO9604" s="499"/>
      <c r="CP9604" s="499"/>
      <c r="CQ9604" s="499"/>
      <c r="CR9604" s="499"/>
      <c r="CS9604" s="499"/>
      <c r="CT9604" s="499"/>
      <c r="CU9604" s="499"/>
      <c r="CV9604" s="499"/>
      <c r="CW9604" s="499"/>
      <c r="CX9604" s="499"/>
      <c r="CY9604" s="499"/>
      <c r="CZ9604" s="499"/>
      <c r="DA9604" s="499"/>
      <c r="DB9604" s="499"/>
      <c r="DC9604" s="499"/>
      <c r="DD9604" s="499"/>
      <c r="DE9604" s="499"/>
      <c r="DF9604" s="499"/>
      <c r="DG9604" s="499"/>
      <c r="DH9604" s="499"/>
      <c r="DI9604" s="499"/>
      <c r="DJ9604" s="499"/>
      <c r="DK9604" s="499"/>
      <c r="DL9604" s="499"/>
      <c r="DM9604" s="499"/>
      <c r="DN9604" s="499"/>
      <c r="DO9604" s="499"/>
      <c r="DP9604" s="499"/>
      <c r="DQ9604" s="499"/>
      <c r="DR9604" s="499"/>
      <c r="DS9604" s="499"/>
      <c r="DT9604" s="499"/>
      <c r="DU9604" s="499"/>
      <c r="DV9604" s="499"/>
      <c r="DW9604" s="499"/>
      <c r="DX9604" s="499"/>
      <c r="DY9604" s="499"/>
      <c r="DZ9604" s="499"/>
      <c r="EA9604" s="499"/>
      <c r="EB9604" s="499"/>
      <c r="EC9604" s="499"/>
      <c r="ED9604" s="499"/>
      <c r="EE9604" s="499"/>
      <c r="EF9604" s="499"/>
      <c r="EG9604" s="499"/>
      <c r="EH9604" s="499"/>
      <c r="EI9604" s="499"/>
      <c r="EJ9604" s="499"/>
      <c r="EK9604" s="499"/>
      <c r="EL9604" s="499"/>
      <c r="EM9604" s="499"/>
      <c r="EN9604" s="499"/>
      <c r="EO9604" s="499"/>
      <c r="EP9604" s="499"/>
      <c r="EQ9604" s="499"/>
      <c r="ER9604" s="499"/>
      <c r="ES9604" s="499"/>
      <c r="ET9604" s="499"/>
      <c r="EU9604" s="499"/>
      <c r="EV9604" s="499"/>
      <c r="EW9604" s="499"/>
      <c r="EX9604" s="499"/>
      <c r="EY9604" s="499"/>
      <c r="EZ9604" s="499"/>
      <c r="FA9604" s="499"/>
      <c r="FB9604" s="499"/>
      <c r="FC9604" s="499"/>
      <c r="FD9604" s="499"/>
      <c r="FE9604" s="499"/>
      <c r="FF9604" s="499"/>
      <c r="FG9604" s="499"/>
      <c r="FH9604" s="499"/>
      <c r="FI9604" s="499"/>
      <c r="FJ9604" s="499"/>
      <c r="FK9604" s="499"/>
      <c r="FL9604" s="499"/>
      <c r="FM9604" s="499"/>
      <c r="FN9604" s="499"/>
      <c r="FO9604" s="499"/>
      <c r="FP9604" s="499"/>
      <c r="FQ9604" s="499"/>
      <c r="FR9604" s="499"/>
      <c r="FS9604" s="499"/>
      <c r="FT9604" s="499"/>
      <c r="FU9604" s="499"/>
      <c r="FV9604" s="499"/>
      <c r="FW9604" s="499"/>
      <c r="FX9604" s="499"/>
      <c r="FY9604" s="499"/>
      <c r="FZ9604" s="499"/>
      <c r="GA9604" s="499"/>
      <c r="GB9604" s="499"/>
      <c r="GC9604" s="499"/>
      <c r="GD9604" s="499"/>
      <c r="GE9604" s="499"/>
      <c r="GF9604" s="499"/>
      <c r="GG9604" s="499"/>
      <c r="GH9604" s="499"/>
      <c r="GI9604" s="499"/>
      <c r="GJ9604" s="499"/>
      <c r="GK9604" s="499"/>
      <c r="GL9604" s="499"/>
      <c r="GM9604" s="499"/>
      <c r="GN9604" s="499"/>
      <c r="GO9604" s="499"/>
      <c r="GP9604" s="499"/>
      <c r="GQ9604" s="499"/>
      <c r="GR9604" s="499"/>
      <c r="GS9604" s="499"/>
      <c r="GT9604" s="499"/>
      <c r="GU9604" s="499"/>
      <c r="GV9604" s="499"/>
      <c r="GW9604" s="499"/>
      <c r="GX9604" s="499"/>
      <c r="GY9604" s="499"/>
      <c r="GZ9604" s="499"/>
      <c r="HA9604" s="499"/>
      <c r="HB9604" s="499"/>
      <c r="HC9604" s="499"/>
      <c r="HD9604" s="499"/>
      <c r="HE9604" s="499"/>
      <c r="HF9604" s="499"/>
      <c r="HG9604" s="499"/>
      <c r="HH9604" s="499"/>
      <c r="HI9604" s="499"/>
      <c r="HJ9604" s="499"/>
      <c r="HK9604" s="499"/>
      <c r="HL9604" s="499"/>
      <c r="HM9604" s="499"/>
      <c r="HN9604" s="499"/>
      <c r="HO9604" s="499"/>
      <c r="HP9604" s="499"/>
      <c r="HQ9604" s="499"/>
      <c r="HR9604" s="499"/>
      <c r="HS9604" s="499"/>
      <c r="HT9604" s="499"/>
      <c r="HU9604" s="499"/>
      <c r="HV9604" s="499"/>
      <c r="HW9604" s="499"/>
      <c r="HX9604" s="499"/>
      <c r="HY9604" s="499"/>
      <c r="HZ9604" s="499"/>
      <c r="IA9604" s="499"/>
      <c r="IB9604" s="499"/>
      <c r="IC9604" s="499"/>
      <c r="ID9604" s="499"/>
      <c r="IE9604" s="499"/>
      <c r="IF9604" s="499"/>
      <c r="IG9604" s="499"/>
      <c r="IH9604" s="499"/>
      <c r="II9604" s="499"/>
      <c r="IJ9604" s="499"/>
      <c r="IK9604" s="499"/>
      <c r="IL9604" s="499"/>
      <c r="IM9604" s="499"/>
      <c r="IN9604" s="499"/>
      <c r="IO9604" s="499"/>
      <c r="IP9604" s="499"/>
      <c r="IQ9604" s="499"/>
      <c r="IR9604" s="499"/>
      <c r="IS9604" s="499"/>
    </row>
    <row r="9605" spans="1:253" ht="15.75" customHeight="1" x14ac:dyDescent="0.2">
      <c r="A9605" s="609"/>
      <c r="B9605" s="517"/>
      <c r="C9605" s="518"/>
      <c r="D9605" s="519"/>
      <c r="E9605" s="520"/>
      <c r="F9605" s="521"/>
      <c r="G9605" s="522"/>
      <c r="H9605" s="523"/>
      <c r="I9605" s="524"/>
      <c r="J9605" s="525"/>
      <c r="K9605" s="526"/>
      <c r="L9605" s="527"/>
      <c r="M9605" s="528"/>
      <c r="N9605" s="529"/>
      <c r="O9605" s="526"/>
      <c r="P9605" s="530"/>
      <c r="Q9605" s="528"/>
      <c r="R9605" s="531"/>
      <c r="S9605" s="532"/>
      <c r="T9605" s="1021"/>
      <c r="U9605" s="533"/>
      <c r="V9605" s="390">
        <f t="shared" ca="1" si="2796"/>
        <v>0</v>
      </c>
      <c r="W9605" s="388">
        <f t="shared" ca="1" si="2790"/>
        <v>2</v>
      </c>
      <c r="X9605" s="388">
        <f t="shared" ca="1" si="2791"/>
        <v>1</v>
      </c>
      <c r="Y9605" s="388">
        <f t="shared" ca="1" si="2792"/>
        <v>4</v>
      </c>
      <c r="Z9605" s="388">
        <f ca="1">IF(Y9605=0,MAX(OFFSET(T9605,-OFFSET(Y9605,-1,0)+2,0):OFFSET(T9605,-4,0)),OFFSET(Z9605,1,0))</f>
        <v>0</v>
      </c>
      <c r="AA9605" s="446" t="str">
        <f t="shared" ca="1" si="2795"/>
        <v/>
      </c>
      <c r="AD9605" s="445" t="str">
        <f t="shared" ca="1" si="2793"/>
        <v/>
      </c>
      <c r="AE9605" s="63" t="str">
        <f t="shared" si="2784"/>
        <v/>
      </c>
      <c r="AF9605" s="386" t="str">
        <f ca="1">IF(AE9605="","",VLOOKUP(OFFSET(AF9605,-Y9605+1,-COLUMN(AF9605)+2),'02-FINANCEIRO'!A:E,5,FALSE))</f>
        <v/>
      </c>
      <c r="AG9605" s="386" t="str">
        <f t="shared" ca="1" si="2786"/>
        <v/>
      </c>
      <c r="AH9605" s="534"/>
      <c r="AI9605" s="535"/>
      <c r="AJ9605" s="535"/>
      <c r="AK9605" s="535"/>
      <c r="AL9605" s="535"/>
      <c r="AM9605" s="535"/>
      <c r="AN9605" s="535"/>
      <c r="AO9605" s="535"/>
      <c r="AP9605" s="535"/>
      <c r="AQ9605" s="535"/>
      <c r="AR9605" s="535"/>
      <c r="AS9605" s="535"/>
      <c r="AT9605" s="535"/>
      <c r="AU9605" s="535"/>
      <c r="AV9605" s="535"/>
      <c r="AW9605" s="535"/>
      <c r="AX9605" s="535"/>
      <c r="AY9605" s="535"/>
      <c r="AZ9605" s="535"/>
      <c r="BA9605" s="535"/>
      <c r="BB9605" s="535"/>
      <c r="BC9605" s="535"/>
      <c r="BD9605" s="535"/>
      <c r="BE9605" s="535"/>
      <c r="BF9605" s="535"/>
      <c r="BG9605" s="535"/>
      <c r="BH9605" s="535"/>
      <c r="BI9605" s="535"/>
      <c r="BJ9605" s="535"/>
      <c r="BK9605" s="535"/>
      <c r="BL9605" s="535"/>
      <c r="BM9605" s="535"/>
      <c r="BN9605" s="535"/>
      <c r="BO9605" s="535"/>
      <c r="BP9605" s="535"/>
      <c r="BQ9605" s="535"/>
      <c r="BR9605" s="535"/>
      <c r="BS9605" s="535"/>
      <c r="BT9605" s="535"/>
      <c r="BU9605" s="535"/>
      <c r="BV9605" s="535"/>
      <c r="BW9605" s="535"/>
      <c r="BX9605" s="535"/>
      <c r="BY9605" s="535"/>
      <c r="BZ9605" s="535"/>
      <c r="CA9605" s="535"/>
      <c r="CB9605" s="535"/>
      <c r="CC9605" s="535"/>
      <c r="CD9605" s="535"/>
      <c r="CE9605" s="535"/>
      <c r="CF9605" s="535"/>
      <c r="CG9605" s="535"/>
      <c r="CH9605" s="535"/>
      <c r="CI9605" s="535"/>
      <c r="CJ9605" s="535"/>
      <c r="CK9605" s="535"/>
      <c r="CL9605" s="535"/>
      <c r="CM9605" s="535"/>
      <c r="CN9605" s="535"/>
      <c r="CO9605" s="535"/>
      <c r="CP9605" s="535"/>
      <c r="CQ9605" s="535"/>
      <c r="CR9605" s="535"/>
      <c r="CS9605" s="535"/>
      <c r="CT9605" s="535"/>
      <c r="CU9605" s="535"/>
      <c r="CV9605" s="535"/>
      <c r="CW9605" s="535"/>
      <c r="CX9605" s="535"/>
      <c r="CY9605" s="535"/>
      <c r="CZ9605" s="535"/>
      <c r="DA9605" s="535"/>
      <c r="DB9605" s="535"/>
      <c r="DC9605" s="535"/>
      <c r="DD9605" s="535"/>
      <c r="DE9605" s="535"/>
      <c r="DF9605" s="535"/>
      <c r="DG9605" s="535"/>
      <c r="DH9605" s="535"/>
      <c r="DI9605" s="535"/>
      <c r="DJ9605" s="535"/>
      <c r="DK9605" s="535"/>
      <c r="DL9605" s="535"/>
      <c r="DM9605" s="535"/>
      <c r="DN9605" s="535"/>
      <c r="DO9605" s="535"/>
      <c r="DP9605" s="535"/>
      <c r="DQ9605" s="535"/>
      <c r="DR9605" s="535"/>
      <c r="DS9605" s="535"/>
      <c r="DT9605" s="535"/>
      <c r="DU9605" s="535"/>
      <c r="DV9605" s="535"/>
      <c r="DW9605" s="535"/>
      <c r="DX9605" s="535"/>
      <c r="DY9605" s="535"/>
      <c r="DZ9605" s="535"/>
      <c r="EA9605" s="535"/>
      <c r="EB9605" s="535"/>
      <c r="EC9605" s="535"/>
      <c r="ED9605" s="535"/>
      <c r="EE9605" s="535"/>
      <c r="EF9605" s="535"/>
      <c r="EG9605" s="535"/>
      <c r="EH9605" s="535"/>
      <c r="EI9605" s="535"/>
      <c r="EJ9605" s="535"/>
      <c r="EK9605" s="535"/>
      <c r="EL9605" s="535"/>
      <c r="EM9605" s="535"/>
      <c r="EN9605" s="535"/>
      <c r="EO9605" s="535"/>
      <c r="EP9605" s="535"/>
      <c r="EQ9605" s="535"/>
      <c r="ER9605" s="535"/>
      <c r="ES9605" s="535"/>
      <c r="ET9605" s="535"/>
      <c r="EU9605" s="535"/>
      <c r="EV9605" s="535"/>
      <c r="EW9605" s="535"/>
      <c r="EX9605" s="535"/>
      <c r="EY9605" s="535"/>
      <c r="EZ9605" s="535"/>
      <c r="FA9605" s="535"/>
      <c r="FB9605" s="535"/>
      <c r="FC9605" s="535"/>
      <c r="FD9605" s="535"/>
      <c r="FE9605" s="535"/>
      <c r="FF9605" s="535"/>
      <c r="FG9605" s="535"/>
      <c r="FH9605" s="535"/>
      <c r="FI9605" s="535"/>
      <c r="FJ9605" s="535"/>
      <c r="FK9605" s="535"/>
      <c r="FL9605" s="535"/>
      <c r="FM9605" s="535"/>
      <c r="FN9605" s="535"/>
      <c r="FO9605" s="535"/>
      <c r="FP9605" s="535"/>
      <c r="FQ9605" s="535"/>
      <c r="FR9605" s="535"/>
      <c r="FS9605" s="535"/>
      <c r="FT9605" s="535"/>
      <c r="FU9605" s="535"/>
      <c r="FV9605" s="535"/>
      <c r="FW9605" s="535"/>
      <c r="FX9605" s="535"/>
      <c r="FY9605" s="535"/>
      <c r="FZ9605" s="535"/>
      <c r="GA9605" s="535"/>
      <c r="GB9605" s="535"/>
      <c r="GC9605" s="535"/>
      <c r="GD9605" s="535"/>
      <c r="GE9605" s="535"/>
      <c r="GF9605" s="535"/>
      <c r="GG9605" s="535"/>
      <c r="GH9605" s="535"/>
      <c r="GI9605" s="535"/>
      <c r="GJ9605" s="535"/>
      <c r="GK9605" s="535"/>
      <c r="GL9605" s="535"/>
      <c r="GM9605" s="535"/>
      <c r="GN9605" s="535"/>
      <c r="GO9605" s="535"/>
      <c r="GP9605" s="535"/>
      <c r="GQ9605" s="535"/>
      <c r="GR9605" s="535"/>
      <c r="GS9605" s="535"/>
      <c r="GT9605" s="535"/>
      <c r="GU9605" s="535"/>
      <c r="GV9605" s="535"/>
      <c r="GW9605" s="535"/>
      <c r="GX9605" s="535"/>
      <c r="GY9605" s="535"/>
      <c r="GZ9605" s="535"/>
      <c r="HA9605" s="535"/>
      <c r="HB9605" s="535"/>
      <c r="HC9605" s="535"/>
      <c r="HD9605" s="535"/>
      <c r="HE9605" s="535"/>
      <c r="HF9605" s="535"/>
      <c r="HG9605" s="535"/>
      <c r="HH9605" s="535"/>
      <c r="HI9605" s="535"/>
      <c r="HJ9605" s="535"/>
      <c r="HK9605" s="535"/>
      <c r="HL9605" s="535"/>
      <c r="HM9605" s="535"/>
      <c r="HN9605" s="535"/>
      <c r="HO9605" s="535"/>
      <c r="HP9605" s="535"/>
      <c r="HQ9605" s="535"/>
      <c r="HR9605" s="535"/>
      <c r="HS9605" s="535"/>
      <c r="HT9605" s="535"/>
      <c r="HU9605" s="535"/>
      <c r="HV9605" s="535"/>
      <c r="HW9605" s="535"/>
      <c r="HX9605" s="535"/>
      <c r="HY9605" s="535"/>
      <c r="HZ9605" s="535"/>
      <c r="IA9605" s="535"/>
      <c r="IB9605" s="535"/>
      <c r="IC9605" s="535"/>
      <c r="ID9605" s="535"/>
      <c r="IE9605" s="535"/>
      <c r="IF9605" s="535"/>
      <c r="IG9605" s="535"/>
      <c r="IH9605" s="535"/>
      <c r="II9605" s="535"/>
      <c r="IJ9605" s="535"/>
      <c r="IK9605" s="535"/>
      <c r="IL9605" s="535"/>
      <c r="IM9605" s="535"/>
      <c r="IN9605" s="535"/>
      <c r="IO9605" s="535"/>
      <c r="IP9605" s="535"/>
      <c r="IQ9605" s="535"/>
      <c r="IR9605" s="535"/>
      <c r="IS9605" s="535"/>
    </row>
    <row r="9606" spans="1:253" ht="15.75" customHeight="1" x14ac:dyDescent="0.2">
      <c r="A9606" s="607"/>
      <c r="B9606" s="536"/>
      <c r="C9606" s="537"/>
      <c r="D9606" s="538"/>
      <c r="E9606" s="539"/>
      <c r="F9606" s="540"/>
      <c r="G9606" s="538"/>
      <c r="H9606" s="539"/>
      <c r="I9606" s="540"/>
      <c r="J9606" s="525"/>
      <c r="K9606" s="526"/>
      <c r="L9606" s="527"/>
      <c r="M9606" s="528"/>
      <c r="N9606" s="529"/>
      <c r="O9606" s="541"/>
      <c r="P9606" s="527"/>
      <c r="Q9606" s="542"/>
      <c r="R9606" s="543"/>
      <c r="S9606" s="544"/>
      <c r="T9606" s="1022"/>
      <c r="U9606" s="533"/>
      <c r="V9606" s="390">
        <f t="shared" ca="1" si="2796"/>
        <v>0</v>
      </c>
      <c r="W9606" s="388">
        <f t="shared" ca="1" si="2790"/>
        <v>2</v>
      </c>
      <c r="X9606" s="388">
        <f t="shared" ca="1" si="2791"/>
        <v>1</v>
      </c>
      <c r="Y9606" s="388">
        <f t="shared" ca="1" si="2792"/>
        <v>5</v>
      </c>
      <c r="Z9606" s="388">
        <f ca="1">IF(Y9606=0,MAX(OFFSET(T9606,-OFFSET(Y9606,-1,0)+2,0):OFFSET(T9606,-4,0)),OFFSET(Z9606,1,0))</f>
        <v>0</v>
      </c>
      <c r="AA9606" s="446" t="str">
        <f t="shared" ca="1" si="2795"/>
        <v/>
      </c>
      <c r="AD9606" s="445" t="str">
        <f t="shared" ca="1" si="2793"/>
        <v/>
      </c>
      <c r="AE9606" s="63" t="str">
        <f t="shared" si="2784"/>
        <v/>
      </c>
      <c r="AF9606" s="386" t="str">
        <f ca="1">IF(AE9606="","",VLOOKUP(OFFSET(AF9606,-Y9606+1,-COLUMN(AF9606)+2),'02-FINANCEIRO'!A:E,5,FALSE))</f>
        <v/>
      </c>
      <c r="AG9606" s="386" t="str">
        <f t="shared" ca="1" si="2786"/>
        <v/>
      </c>
      <c r="AH9606" s="386"/>
      <c r="AI9606" s="386"/>
      <c r="AJ9606" s="386"/>
      <c r="AK9606" s="386"/>
      <c r="AL9606" s="386"/>
      <c r="AM9606" s="386"/>
      <c r="AN9606" s="386"/>
      <c r="AO9606" s="386"/>
      <c r="AP9606" s="386"/>
      <c r="AQ9606" s="386"/>
      <c r="AR9606" s="386"/>
      <c r="AS9606" s="386"/>
      <c r="AT9606" s="386"/>
      <c r="AU9606" s="386"/>
      <c r="AV9606" s="386"/>
      <c r="AW9606" s="386"/>
      <c r="AX9606" s="386"/>
      <c r="AY9606" s="386"/>
      <c r="AZ9606" s="386"/>
      <c r="BA9606" s="386"/>
      <c r="BB9606" s="386"/>
      <c r="BC9606" s="386"/>
      <c r="BD9606" s="386"/>
      <c r="BE9606" s="386"/>
      <c r="BF9606" s="386"/>
      <c r="BG9606" s="386"/>
      <c r="BH9606" s="386"/>
      <c r="BI9606" s="386"/>
      <c r="BJ9606" s="386"/>
      <c r="BK9606" s="386"/>
      <c r="BL9606" s="386"/>
      <c r="BM9606" s="386"/>
      <c r="BN9606" s="386"/>
      <c r="BO9606" s="386"/>
      <c r="BP9606" s="386"/>
      <c r="BQ9606" s="386"/>
      <c r="BR9606" s="386"/>
      <c r="BS9606" s="386"/>
      <c r="BT9606" s="386"/>
      <c r="BU9606" s="386"/>
      <c r="BV9606" s="386"/>
      <c r="BW9606" s="386"/>
      <c r="BX9606" s="386"/>
      <c r="BY9606" s="386"/>
      <c r="BZ9606" s="386"/>
      <c r="CA9606" s="386"/>
      <c r="CB9606" s="386"/>
      <c r="CC9606" s="386"/>
      <c r="CD9606" s="386"/>
      <c r="CE9606" s="386"/>
      <c r="CF9606" s="386"/>
      <c r="CG9606" s="386"/>
      <c r="CH9606" s="386"/>
      <c r="CI9606" s="386"/>
      <c r="CJ9606" s="386"/>
      <c r="CK9606" s="386"/>
      <c r="CL9606" s="386"/>
      <c r="CM9606" s="386"/>
      <c r="CN9606" s="386"/>
      <c r="CO9606" s="386"/>
      <c r="CP9606" s="386"/>
      <c r="CQ9606" s="386"/>
      <c r="CR9606" s="386"/>
      <c r="CS9606" s="386"/>
      <c r="CT9606" s="386"/>
      <c r="CU9606" s="386"/>
      <c r="CV9606" s="386"/>
      <c r="CW9606" s="386"/>
      <c r="CX9606" s="386"/>
      <c r="CY9606" s="386"/>
      <c r="CZ9606" s="386"/>
      <c r="DA9606" s="386"/>
      <c r="DB9606" s="386"/>
      <c r="DC9606" s="386"/>
      <c r="DD9606" s="386"/>
      <c r="DE9606" s="386"/>
      <c r="DF9606" s="386"/>
      <c r="DG9606" s="386"/>
      <c r="DH9606" s="386"/>
      <c r="DI9606" s="386"/>
      <c r="DJ9606" s="386"/>
      <c r="DK9606" s="386"/>
      <c r="DL9606" s="386"/>
      <c r="DM9606" s="386"/>
      <c r="DN9606" s="386"/>
      <c r="DO9606" s="386"/>
      <c r="DP9606" s="386"/>
      <c r="DQ9606" s="386"/>
      <c r="DR9606" s="386"/>
      <c r="DS9606" s="386"/>
      <c r="DT9606" s="386"/>
      <c r="DU9606" s="386"/>
      <c r="DV9606" s="386"/>
      <c r="DW9606" s="386"/>
      <c r="DX9606" s="386"/>
      <c r="DY9606" s="386"/>
      <c r="DZ9606" s="386"/>
      <c r="EA9606" s="386"/>
      <c r="EB9606" s="386"/>
      <c r="EC9606" s="386"/>
      <c r="ED9606" s="386"/>
      <c r="EE9606" s="386"/>
      <c r="EF9606" s="386"/>
      <c r="EG9606" s="386"/>
      <c r="EH9606" s="386"/>
      <c r="EI9606" s="386"/>
      <c r="EJ9606" s="386"/>
      <c r="EK9606" s="386"/>
      <c r="EL9606" s="386"/>
      <c r="EM9606" s="386"/>
      <c r="EN9606" s="386"/>
      <c r="EO9606" s="386"/>
      <c r="EP9606" s="386"/>
      <c r="EQ9606" s="386"/>
      <c r="ER9606" s="386"/>
      <c r="ES9606" s="386"/>
      <c r="ET9606" s="386"/>
      <c r="EU9606" s="386"/>
      <c r="EV9606" s="386"/>
      <c r="EW9606" s="386"/>
      <c r="EX9606" s="386"/>
      <c r="EY9606" s="386"/>
      <c r="EZ9606" s="386"/>
      <c r="FA9606" s="386"/>
      <c r="FB9606" s="386"/>
      <c r="FC9606" s="386"/>
      <c r="FD9606" s="386"/>
      <c r="FE9606" s="386"/>
      <c r="FF9606" s="386"/>
      <c r="FG9606" s="386"/>
      <c r="FH9606" s="386"/>
      <c r="FI9606" s="386"/>
      <c r="FJ9606" s="386"/>
      <c r="FK9606" s="386"/>
      <c r="FL9606" s="386"/>
      <c r="FM9606" s="386"/>
      <c r="FN9606" s="386"/>
      <c r="FO9606" s="386"/>
      <c r="FP9606" s="386"/>
      <c r="FQ9606" s="386"/>
      <c r="FR9606" s="386"/>
      <c r="FS9606" s="386"/>
      <c r="FT9606" s="386"/>
      <c r="FU9606" s="386"/>
      <c r="FV9606" s="386"/>
      <c r="FW9606" s="386"/>
      <c r="FX9606" s="386"/>
      <c r="FY9606" s="386"/>
      <c r="FZ9606" s="386"/>
      <c r="GA9606" s="386"/>
      <c r="GB9606" s="386"/>
      <c r="GC9606" s="386"/>
      <c r="GD9606" s="386"/>
      <c r="GE9606" s="386"/>
      <c r="GF9606" s="386"/>
      <c r="GG9606" s="386"/>
      <c r="GH9606" s="386"/>
      <c r="GI9606" s="386"/>
      <c r="GJ9606" s="386"/>
      <c r="GK9606" s="386"/>
      <c r="GL9606" s="386"/>
      <c r="GM9606" s="386"/>
      <c r="GN9606" s="386"/>
      <c r="GO9606" s="386"/>
      <c r="GP9606" s="386"/>
      <c r="GQ9606" s="386"/>
      <c r="GR9606" s="386"/>
      <c r="GS9606" s="386"/>
      <c r="GT9606" s="386"/>
      <c r="GU9606" s="386"/>
      <c r="GV9606" s="386"/>
      <c r="GW9606" s="386"/>
      <c r="GX9606" s="386"/>
      <c r="GY9606" s="386"/>
      <c r="GZ9606" s="386"/>
      <c r="HA9606" s="386"/>
      <c r="HB9606" s="386"/>
      <c r="HC9606" s="386"/>
      <c r="HD9606" s="386"/>
      <c r="HE9606" s="386"/>
      <c r="HF9606" s="386"/>
      <c r="HG9606" s="386"/>
      <c r="HH9606" s="386"/>
      <c r="HI9606" s="386"/>
      <c r="HJ9606" s="386"/>
      <c r="HK9606" s="386"/>
      <c r="HL9606" s="386"/>
      <c r="HM9606" s="386"/>
      <c r="HN9606" s="386"/>
      <c r="HO9606" s="386"/>
      <c r="HP9606" s="386"/>
      <c r="HQ9606" s="386"/>
      <c r="HR9606" s="386"/>
      <c r="HS9606" s="386"/>
      <c r="HT9606" s="386"/>
      <c r="HU9606" s="386"/>
      <c r="HV9606" s="386"/>
      <c r="HW9606" s="386"/>
      <c r="HX9606" s="386"/>
      <c r="HY9606" s="386"/>
      <c r="HZ9606" s="386"/>
      <c r="IA9606" s="386"/>
      <c r="IB9606" s="386"/>
      <c r="IC9606" s="386"/>
      <c r="ID9606" s="386"/>
      <c r="IE9606" s="386"/>
      <c r="IF9606" s="386"/>
      <c r="IG9606" s="386"/>
      <c r="IH9606" s="386"/>
      <c r="II9606" s="386"/>
      <c r="IJ9606" s="386"/>
      <c r="IK9606" s="386"/>
      <c r="IL9606" s="386"/>
      <c r="IM9606" s="386"/>
      <c r="IN9606" s="386"/>
      <c r="IO9606" s="386"/>
      <c r="IP9606" s="386"/>
      <c r="IQ9606" s="386"/>
      <c r="IR9606" s="386"/>
      <c r="IS9606" s="386"/>
    </row>
    <row r="9607" spans="1:253" ht="15.75" customHeight="1" x14ac:dyDescent="0.2">
      <c r="A9607" s="607"/>
      <c r="B9607" s="545"/>
      <c r="C9607" s="546"/>
      <c r="D9607" s="547"/>
      <c r="E9607" s="548"/>
      <c r="F9607" s="549"/>
      <c r="G9607" s="547"/>
      <c r="H9607" s="548"/>
      <c r="I9607" s="549"/>
      <c r="J9607" s="550"/>
      <c r="K9607" s="551"/>
      <c r="L9607" s="552"/>
      <c r="M9607" s="553"/>
      <c r="N9607" s="554"/>
      <c r="O9607" s="555"/>
      <c r="P9607" s="552"/>
      <c r="Q9607" s="556"/>
      <c r="R9607" s="557"/>
      <c r="S9607" s="558"/>
      <c r="T9607" s="1023"/>
      <c r="U9607" s="559"/>
      <c r="V9607" s="390">
        <f t="shared" ca="1" si="2796"/>
        <v>0</v>
      </c>
      <c r="W9607" s="388">
        <f t="shared" ca="1" si="2790"/>
        <v>2</v>
      </c>
      <c r="X9607" s="388">
        <f t="shared" ca="1" si="2791"/>
        <v>1</v>
      </c>
      <c r="Y9607" s="388">
        <f t="shared" ca="1" si="2792"/>
        <v>6</v>
      </c>
      <c r="Z9607" s="388">
        <f ca="1">IF(Y9607=0,MAX(OFFSET(T9607,-OFFSET(Y9607,-1,0)+2,0):OFFSET(T9607,-4,0)),OFFSET(Z9607,1,0))</f>
        <v>0</v>
      </c>
      <c r="AA9607" s="446" t="str">
        <f t="shared" ca="1" si="2795"/>
        <v/>
      </c>
      <c r="AD9607" s="445" t="str">
        <f t="shared" ca="1" si="2793"/>
        <v/>
      </c>
      <c r="AE9607" s="63" t="str">
        <f t="shared" si="2784"/>
        <v/>
      </c>
      <c r="AF9607" s="386" t="str">
        <f ca="1">IF(AE9607="","",VLOOKUP(OFFSET(AF9607,-Y9607+1,-COLUMN(AF9607)+2),'02-FINANCEIRO'!A:E,5,FALSE))</f>
        <v/>
      </c>
      <c r="AG9607" s="386" t="str">
        <f t="shared" ca="1" si="2786"/>
        <v/>
      </c>
      <c r="AH9607" s="386"/>
      <c r="AI9607" s="386"/>
      <c r="AJ9607" s="386"/>
      <c r="AK9607" s="386"/>
      <c r="AL9607" s="386"/>
      <c r="AM9607" s="386"/>
      <c r="AN9607" s="386"/>
      <c r="AO9607" s="386"/>
      <c r="AP9607" s="386"/>
      <c r="AQ9607" s="386"/>
      <c r="AR9607" s="386"/>
      <c r="AS9607" s="386"/>
      <c r="AT9607" s="386"/>
      <c r="AU9607" s="386"/>
      <c r="AV9607" s="386"/>
      <c r="AW9607" s="386"/>
      <c r="AX9607" s="386"/>
      <c r="AY9607" s="386"/>
      <c r="AZ9607" s="386"/>
      <c r="BA9607" s="386"/>
      <c r="BB9607" s="386"/>
      <c r="BC9607" s="386"/>
      <c r="BD9607" s="386"/>
      <c r="BE9607" s="386"/>
      <c r="BF9607" s="386"/>
      <c r="BG9607" s="386"/>
      <c r="BH9607" s="386"/>
      <c r="BI9607" s="386"/>
      <c r="BJ9607" s="386"/>
      <c r="BK9607" s="386"/>
      <c r="BL9607" s="386"/>
      <c r="BM9607" s="386"/>
      <c r="BN9607" s="386"/>
      <c r="BO9607" s="386"/>
      <c r="BP9607" s="386"/>
      <c r="BQ9607" s="386"/>
      <c r="BR9607" s="386"/>
      <c r="BS9607" s="386"/>
      <c r="BT9607" s="386"/>
      <c r="BU9607" s="386"/>
      <c r="BV9607" s="386"/>
      <c r="BW9607" s="386"/>
      <c r="BX9607" s="386"/>
      <c r="BY9607" s="386"/>
      <c r="BZ9607" s="386"/>
      <c r="CA9607" s="386"/>
      <c r="CB9607" s="386"/>
      <c r="CC9607" s="386"/>
      <c r="CD9607" s="386"/>
      <c r="CE9607" s="386"/>
      <c r="CF9607" s="386"/>
      <c r="CG9607" s="386"/>
      <c r="CH9607" s="386"/>
      <c r="CI9607" s="386"/>
      <c r="CJ9607" s="386"/>
      <c r="CK9607" s="386"/>
      <c r="CL9607" s="386"/>
      <c r="CM9607" s="386"/>
      <c r="CN9607" s="386"/>
      <c r="CO9607" s="386"/>
      <c r="CP9607" s="386"/>
      <c r="CQ9607" s="386"/>
      <c r="CR9607" s="386"/>
      <c r="CS9607" s="386"/>
      <c r="CT9607" s="386"/>
      <c r="CU9607" s="386"/>
      <c r="CV9607" s="386"/>
      <c r="CW9607" s="386"/>
      <c r="CX9607" s="386"/>
      <c r="CY9607" s="386"/>
      <c r="CZ9607" s="386"/>
      <c r="DA9607" s="386"/>
      <c r="DB9607" s="386"/>
      <c r="DC9607" s="386"/>
      <c r="DD9607" s="386"/>
      <c r="DE9607" s="386"/>
      <c r="DF9607" s="386"/>
      <c r="DG9607" s="386"/>
      <c r="DH9607" s="386"/>
      <c r="DI9607" s="386"/>
      <c r="DJ9607" s="386"/>
      <c r="DK9607" s="386"/>
      <c r="DL9607" s="386"/>
      <c r="DM9607" s="386"/>
      <c r="DN9607" s="386"/>
      <c r="DO9607" s="386"/>
      <c r="DP9607" s="386"/>
      <c r="DQ9607" s="386"/>
      <c r="DR9607" s="386"/>
      <c r="DS9607" s="386"/>
      <c r="DT9607" s="386"/>
      <c r="DU9607" s="386"/>
      <c r="DV9607" s="386"/>
      <c r="DW9607" s="386"/>
      <c r="DX9607" s="386"/>
      <c r="DY9607" s="386"/>
      <c r="DZ9607" s="386"/>
      <c r="EA9607" s="386"/>
      <c r="EB9607" s="386"/>
      <c r="EC9607" s="386"/>
      <c r="ED9607" s="386"/>
      <c r="EE9607" s="386"/>
      <c r="EF9607" s="386"/>
      <c r="EG9607" s="386"/>
      <c r="EH9607" s="386"/>
      <c r="EI9607" s="386"/>
      <c r="EJ9607" s="386"/>
      <c r="EK9607" s="386"/>
      <c r="EL9607" s="386"/>
      <c r="EM9607" s="386"/>
      <c r="EN9607" s="386"/>
      <c r="EO9607" s="386"/>
      <c r="EP9607" s="386"/>
      <c r="EQ9607" s="386"/>
      <c r="ER9607" s="386"/>
      <c r="ES9607" s="386"/>
      <c r="ET9607" s="386"/>
      <c r="EU9607" s="386"/>
      <c r="EV9607" s="386"/>
      <c r="EW9607" s="386"/>
      <c r="EX9607" s="386"/>
      <c r="EY9607" s="386"/>
      <c r="EZ9607" s="386"/>
      <c r="FA9607" s="386"/>
      <c r="FB9607" s="386"/>
      <c r="FC9607" s="386"/>
      <c r="FD9607" s="386"/>
      <c r="FE9607" s="386"/>
      <c r="FF9607" s="386"/>
      <c r="FG9607" s="386"/>
      <c r="FH9607" s="386"/>
      <c r="FI9607" s="386"/>
      <c r="FJ9607" s="386"/>
      <c r="FK9607" s="386"/>
      <c r="FL9607" s="386"/>
      <c r="FM9607" s="386"/>
      <c r="FN9607" s="386"/>
      <c r="FO9607" s="386"/>
      <c r="FP9607" s="386"/>
      <c r="FQ9607" s="386"/>
      <c r="FR9607" s="386"/>
      <c r="FS9607" s="386"/>
      <c r="FT9607" s="386"/>
      <c r="FU9607" s="386"/>
      <c r="FV9607" s="386"/>
      <c r="FW9607" s="386"/>
      <c r="FX9607" s="386"/>
      <c r="FY9607" s="386"/>
      <c r="FZ9607" s="386"/>
      <c r="GA9607" s="386"/>
      <c r="GB9607" s="386"/>
      <c r="GC9607" s="386"/>
      <c r="GD9607" s="386"/>
      <c r="GE9607" s="386"/>
      <c r="GF9607" s="386"/>
      <c r="GG9607" s="386"/>
      <c r="GH9607" s="386"/>
      <c r="GI9607" s="386"/>
      <c r="GJ9607" s="386"/>
      <c r="GK9607" s="386"/>
      <c r="GL9607" s="386"/>
      <c r="GM9607" s="386"/>
      <c r="GN9607" s="386"/>
      <c r="GO9607" s="386"/>
      <c r="GP9607" s="386"/>
      <c r="GQ9607" s="386"/>
      <c r="GR9607" s="386"/>
      <c r="GS9607" s="386"/>
      <c r="GT9607" s="386"/>
      <c r="GU9607" s="386"/>
      <c r="GV9607" s="386"/>
      <c r="GW9607" s="386"/>
      <c r="GX9607" s="386"/>
      <c r="GY9607" s="386"/>
      <c r="GZ9607" s="386"/>
      <c r="HA9607" s="386"/>
      <c r="HB9607" s="386"/>
      <c r="HC9607" s="386"/>
      <c r="HD9607" s="386"/>
      <c r="HE9607" s="386"/>
      <c r="HF9607" s="386"/>
      <c r="HG9607" s="386"/>
      <c r="HH9607" s="386"/>
      <c r="HI9607" s="386"/>
      <c r="HJ9607" s="386"/>
      <c r="HK9607" s="386"/>
      <c r="HL9607" s="386"/>
      <c r="HM9607" s="386"/>
      <c r="HN9607" s="386"/>
      <c r="HO9607" s="386"/>
      <c r="HP9607" s="386"/>
      <c r="HQ9607" s="386"/>
      <c r="HR9607" s="386"/>
      <c r="HS9607" s="386"/>
      <c r="HT9607" s="386"/>
      <c r="HU9607" s="386"/>
      <c r="HV9607" s="386"/>
      <c r="HW9607" s="386"/>
      <c r="HX9607" s="386"/>
      <c r="HY9607" s="386"/>
      <c r="HZ9607" s="386"/>
      <c r="IA9607" s="386"/>
      <c r="IB9607" s="386"/>
      <c r="IC9607" s="386"/>
      <c r="ID9607" s="386"/>
      <c r="IE9607" s="386"/>
      <c r="IF9607" s="386"/>
      <c r="IG9607" s="386"/>
      <c r="IH9607" s="386"/>
      <c r="II9607" s="386"/>
      <c r="IJ9607" s="386"/>
      <c r="IK9607" s="386"/>
      <c r="IL9607" s="386"/>
      <c r="IM9607" s="386"/>
      <c r="IN9607" s="386"/>
      <c r="IO9607" s="386"/>
      <c r="IP9607" s="386"/>
      <c r="IQ9607" s="386"/>
      <c r="IR9607" s="386"/>
      <c r="IS9607" s="386"/>
    </row>
    <row r="9608" spans="1:253" s="386" customFormat="1" ht="15.75" customHeight="1" x14ac:dyDescent="0.2">
      <c r="A9608" s="605"/>
      <c r="B9608" s="726"/>
      <c r="C9608" s="96"/>
      <c r="D9608" s="1312" t="s">
        <v>1168</v>
      </c>
      <c r="E9608" s="1313"/>
      <c r="F9608" s="1313"/>
      <c r="G9608" s="1313"/>
      <c r="H9608" s="1313"/>
      <c r="I9608" s="1314"/>
      <c r="J9608" s="1285">
        <f>VLOOKUP(A9610,'02-FINANCEIRO'!_xlnm.Print_Area,6,FALSE)</f>
        <v>0</v>
      </c>
      <c r="K9608" s="1286"/>
      <c r="L9608" s="1070" t="str">
        <f>VLOOKUP(A9610,'02-FINANCEIRO'!_xlnm.Print_Area,4,FALSE)</f>
        <v>m³</v>
      </c>
      <c r="M9608" s="1287" t="s">
        <v>1169</v>
      </c>
      <c r="N9608" s="1288"/>
      <c r="O9608" s="1288"/>
      <c r="P9608" s="1288"/>
      <c r="Q9608" s="1289"/>
      <c r="R9608" s="1071">
        <f ca="1">TRUNC(SUM(OFFSET(R9608,-Y9608+3,0):OFFSET(R9608,-1,0)),3)</f>
        <v>0</v>
      </c>
      <c r="S9608" s="1072" t="str">
        <f>L9608</f>
        <v>m³</v>
      </c>
      <c r="T9608" s="995" t="str">
        <f ca="1">IF(AND(OFFSET(T9608,-1,1)="SEM SALDO",AA9608=-1),"COM SALDO","")</f>
        <v/>
      </c>
      <c r="U9608" s="380"/>
      <c r="V9608" s="390">
        <f ca="1">IF(OFFSET(V9608,1,1)=0,OFFSET(V9608,0,-4),OFFSET(V9608,1,0))</f>
        <v>0</v>
      </c>
      <c r="W9608" s="388">
        <f t="shared" ca="1" si="2790"/>
        <v>1</v>
      </c>
      <c r="X9608" s="388">
        <f t="shared" ca="1" si="2791"/>
        <v>1</v>
      </c>
      <c r="Y9608" s="388">
        <f t="shared" ca="1" si="2792"/>
        <v>7</v>
      </c>
      <c r="Z9608" s="388">
        <f ca="1">IF(Y9608=0,MAX(OFFSET(T9608,-OFFSET(Y9608,-1,0)+2,0):OFFSET(T9608,-4,0)),OFFSET(Z9608,1,0))</f>
        <v>0</v>
      </c>
      <c r="AA9608" s="446" t="str">
        <f t="shared" ca="1" si="2795"/>
        <v/>
      </c>
      <c r="AB9608" s="446"/>
      <c r="AC9608" s="447"/>
      <c r="AD9608" s="445" t="str">
        <f t="shared" ca="1" si="2793"/>
        <v/>
      </c>
      <c r="AE9608" s="63" t="str">
        <f t="shared" si="2784"/>
        <v/>
      </c>
      <c r="AF9608" s="386" t="str">
        <f ca="1">IF(AE9608="","",VLOOKUP(OFFSET(AF9608,-Y9608+1,-COLUMN(AF9608)+2),'02-FINANCEIRO'!A:E,5,FALSE))</f>
        <v/>
      </c>
      <c r="AG9608" s="386" t="str">
        <f t="shared" ca="1" si="2786"/>
        <v/>
      </c>
    </row>
    <row r="9609" spans="1:253" s="386" customFormat="1" ht="15.75" customHeight="1" x14ac:dyDescent="0.2">
      <c r="A9609" s="605"/>
      <c r="B9609" s="409"/>
      <c r="C9609" s="98"/>
      <c r="D9609" s="1315" t="s">
        <v>1170</v>
      </c>
      <c r="E9609" s="1316"/>
      <c r="F9609" s="1316"/>
      <c r="G9609" s="1316"/>
      <c r="H9609" s="1316"/>
      <c r="I9609" s="1317"/>
      <c r="J9609" s="1290">
        <f ca="1">IFERROR(R9608/J9608,0)</f>
        <v>0</v>
      </c>
      <c r="K9609" s="1291"/>
      <c r="L9609" s="1294"/>
      <c r="M9609" s="1321" t="s">
        <v>1171</v>
      </c>
      <c r="N9609" s="1322"/>
      <c r="O9609" s="1322"/>
      <c r="P9609" s="1322"/>
      <c r="Q9609" s="1323"/>
      <c r="R9609" s="1073">
        <f>VLOOKUP(A9610,'02-FINANCEIRO'!_xlnm.Print_Area,8,FALSE)</f>
        <v>0</v>
      </c>
      <c r="S9609" s="1074" t="str">
        <f>L9608</f>
        <v>m³</v>
      </c>
      <c r="T9609" s="996" t="str">
        <f ca="1">IF(J9609&gt;1,"ESTOURADO","")</f>
        <v/>
      </c>
      <c r="U9609" s="380"/>
      <c r="V9609" s="390">
        <f ca="1">IF(OFFSET(V9609,1,1)=0,OFFSET(V9609,0,-4),OFFSET(V9609,1,0))</f>
        <v>0</v>
      </c>
      <c r="W9609" s="388">
        <f t="shared" ca="1" si="2790"/>
        <v>1</v>
      </c>
      <c r="X9609" s="388">
        <f t="shared" ca="1" si="2791"/>
        <v>1</v>
      </c>
      <c r="Y9609" s="388">
        <f t="shared" ca="1" si="2792"/>
        <v>8</v>
      </c>
      <c r="Z9609" s="388">
        <f ca="1">IF(Y9609=0,MAX(OFFSET(T9609,-OFFSET(Y9609,-1,0)+2,0):OFFSET(T9609,-4,0)),OFFSET(Z9609,1,0))</f>
        <v>0</v>
      </c>
      <c r="AA9609" s="446" t="str">
        <f t="shared" ca="1" si="2795"/>
        <v/>
      </c>
      <c r="AB9609" s="446"/>
      <c r="AC9609" s="447"/>
      <c r="AD9609" s="445" t="str">
        <f t="shared" ca="1" si="2793"/>
        <v/>
      </c>
      <c r="AE9609" s="63" t="str">
        <f t="shared" si="2784"/>
        <v/>
      </c>
      <c r="AF9609" s="386" t="str">
        <f ca="1">IF(AE9609="","",VLOOKUP(OFFSET(AF9609,-Y9609+1,-COLUMN(AF9609)+2),'02-FINANCEIRO'!A:E,5,FALSE))</f>
        <v/>
      </c>
      <c r="AG9609" s="386" t="str">
        <f t="shared" ca="1" si="2786"/>
        <v/>
      </c>
    </row>
    <row r="9610" spans="1:253" s="386" customFormat="1" ht="15.75" customHeight="1" x14ac:dyDescent="0.2">
      <c r="A9610" s="605" t="s">
        <v>2627</v>
      </c>
      <c r="B9610" s="409"/>
      <c r="C9610" s="96"/>
      <c r="D9610" s="1318"/>
      <c r="E9610" s="1319"/>
      <c r="F9610" s="1319"/>
      <c r="G9610" s="1319"/>
      <c r="H9610" s="1319"/>
      <c r="I9610" s="1320"/>
      <c r="J9610" s="1292"/>
      <c r="K9610" s="1293"/>
      <c r="L9610" s="1295"/>
      <c r="M9610" s="1324" t="s">
        <v>1172</v>
      </c>
      <c r="N9610" s="1325"/>
      <c r="O9610" s="1325"/>
      <c r="P9610" s="1325"/>
      <c r="Q9610" s="1326"/>
      <c r="R9610" s="1075">
        <f ca="1">R9608-R9609</f>
        <v>0</v>
      </c>
      <c r="S9610" s="1076" t="str">
        <f>L9608</f>
        <v>m³</v>
      </c>
      <c r="T9610" s="996" t="str">
        <f ca="1">IF(AND(R9610&lt;&gt;0,IFERROR(LARGE(OFFSET(T9610,-Y9610,0):OFFSET(T9610,-3,0),1)&lt;&gt;$C$9,TRUE)),"INFORMAR MEDIÇÃO","")</f>
        <v/>
      </c>
      <c r="U9610" s="380"/>
      <c r="V9610" s="390">
        <f ca="1">IF(OFFSET(V9610,1,1)=0,OFFSET(V9610,0,-4),OFFSET(V9610,1,0))</f>
        <v>0</v>
      </c>
      <c r="W9610" s="388">
        <f t="shared" ca="1" si="2790"/>
        <v>1</v>
      </c>
      <c r="X9610" s="388">
        <f t="shared" ca="1" si="2791"/>
        <v>1</v>
      </c>
      <c r="Y9610" s="388">
        <f t="shared" ca="1" si="2792"/>
        <v>9</v>
      </c>
      <c r="Z9610" s="388">
        <f ca="1">IF(Y9610=0,MAX(OFFSET(T9610,-OFFSET(Y9610,-1,0)+2,0):OFFSET(T9610,-4,0)),OFFSET(Z9610,1,0))</f>
        <v>0</v>
      </c>
      <c r="AA9610" s="446" t="str">
        <f t="shared" ca="1" si="2795"/>
        <v/>
      </c>
      <c r="AB9610" s="446"/>
      <c r="AC9610" s="447"/>
      <c r="AD9610" s="445" t="str">
        <f t="shared" ca="1" si="2793"/>
        <v/>
      </c>
      <c r="AE9610" s="63" t="str">
        <f t="shared" si="2784"/>
        <v/>
      </c>
      <c r="AF9610" s="386" t="str">
        <f ca="1">IF(AE9610="","",VLOOKUP(OFFSET(AF9610,-Y9610+1,-COLUMN(AF9610)+2),'02-FINANCEIRO'!A:E,5,FALSE))</f>
        <v/>
      </c>
      <c r="AG9610" s="386" t="str">
        <f t="shared" ca="1" si="2786"/>
        <v/>
      </c>
    </row>
    <row r="9611" spans="1:253" ht="15.75" customHeight="1" x14ac:dyDescent="0.2">
      <c r="A9611" s="608"/>
      <c r="B9611" s="567"/>
      <c r="C9611" s="568"/>
      <c r="D9611" s="569"/>
      <c r="E9611" s="570"/>
      <c r="F9611" s="571"/>
      <c r="G9611" s="569"/>
      <c r="H9611" s="568"/>
      <c r="I9611" s="571"/>
      <c r="J9611" s="568"/>
      <c r="K9611" s="572"/>
      <c r="L9611" s="572"/>
      <c r="M9611" s="568"/>
      <c r="N9611" s="573"/>
      <c r="O9611" s="570"/>
      <c r="P9611" s="568"/>
      <c r="Q9611" s="574"/>
      <c r="R9611" s="575"/>
      <c r="S9611" s="576"/>
      <c r="T9611" s="568"/>
      <c r="U9611" s="570"/>
      <c r="V9611" s="383">
        <f ca="1">SUM(OFFSET(V9611,-1,0):OFFSET(V9611,-OFFSET(V9611,-1,3),0))</f>
        <v>0</v>
      </c>
      <c r="W9611" s="388">
        <f t="shared" ca="1" si="2790"/>
        <v>0</v>
      </c>
      <c r="X9611" s="388">
        <f t="shared" ca="1" si="2791"/>
        <v>0</v>
      </c>
      <c r="Y9611" s="388">
        <f t="shared" ca="1" si="2792"/>
        <v>0</v>
      </c>
      <c r="Z9611" s="388">
        <f ca="1">IF(Y9611=0,MAX(OFFSET(T9611,-OFFSET(Y9611,-1,0)+2,0):OFFSET(T9611,-4,0)),OFFSET(Z9611,1,0))</f>
        <v>0</v>
      </c>
      <c r="AA9611" s="446">
        <f t="shared" ca="1" si="2795"/>
        <v>0</v>
      </c>
      <c r="AD9611" s="445" t="str">
        <f t="shared" ca="1" si="2793"/>
        <v/>
      </c>
      <c r="AE9611" s="63" t="str">
        <f t="shared" si="2784"/>
        <v/>
      </c>
      <c r="AF9611" s="386" t="str">
        <f ca="1">IF(AE9611="","",VLOOKUP(OFFSET(AF9611,-Y9611+1,-COLUMN(AF9611)+2),'02-FINANCEIRO'!A:E,5,FALSE))</f>
        <v/>
      </c>
      <c r="AG9611" s="386" t="str">
        <f t="shared" ca="1" si="2786"/>
        <v/>
      </c>
    </row>
    <row r="9612" spans="1:253" s="386" customFormat="1" ht="15.75" customHeight="1" x14ac:dyDescent="0.2">
      <c r="A9612" s="605"/>
      <c r="B9612" s="1335" t="str">
        <f>VLOOKUP(A9620,'02-FINANCEIRO'!A:M,1,FALSE)</f>
        <v>14.1.3</v>
      </c>
      <c r="C9612" s="1332" t="str">
        <f>VLOOKUP(B9612,'02-FINANCEIRO'!_xlnm.Print_Area,3,FALSE)</f>
        <v>Armação Em Aço Ca-50 - Fornecimento, Preparo E Colocação</v>
      </c>
      <c r="D9612" s="1334" t="s">
        <v>1151</v>
      </c>
      <c r="E9612" s="1334"/>
      <c r="F9612" s="1334"/>
      <c r="G9612" s="1334"/>
      <c r="H9612" s="1334"/>
      <c r="I9612" s="1334"/>
      <c r="J9612" s="1296"/>
      <c r="K9612" s="1296"/>
      <c r="L9612" s="1296"/>
      <c r="M9612" s="1296"/>
      <c r="N9612" s="1296"/>
      <c r="O9612" s="1296"/>
      <c r="P9612" s="1304"/>
      <c r="Q9612" s="1296"/>
      <c r="R9612" s="1306" t="s">
        <v>629</v>
      </c>
      <c r="S9612" s="1296" t="s">
        <v>1158</v>
      </c>
      <c r="T9612" s="1308" t="s">
        <v>1159</v>
      </c>
      <c r="U9612" s="1310" t="s">
        <v>1160</v>
      </c>
      <c r="V9612" s="390">
        <f t="shared" ref="V9612:V9617" ca="1" si="2797">IF(OFFSET(V9612,1,1)=0,OFFSET(V9612,0,-4),OFFSET(V9612,1,0))</f>
        <v>0</v>
      </c>
      <c r="W9612" s="388">
        <f t="shared" ca="1" si="2790"/>
        <v>3</v>
      </c>
      <c r="X9612" s="388">
        <f t="shared" ca="1" si="2791"/>
        <v>0</v>
      </c>
      <c r="Y9612" s="388">
        <f t="shared" ca="1" si="2792"/>
        <v>1</v>
      </c>
      <c r="Z9612" s="388">
        <f ca="1">IF(Y9612=0,MAX(OFFSET(T9612,-OFFSET(Y9612,-1,0)+2,0):OFFSET(T9612,-4,0)),OFFSET(Z9612,1,0))</f>
        <v>0</v>
      </c>
      <c r="AA9612" s="446" t="str">
        <f t="shared" ca="1" si="2795"/>
        <v/>
      </c>
      <c r="AB9612" s="446"/>
      <c r="AC9612" s="447"/>
      <c r="AD9612" s="445" t="str">
        <f t="shared" ca="1" si="2793"/>
        <v/>
      </c>
      <c r="AE9612" s="63" t="str">
        <f t="shared" si="2784"/>
        <v/>
      </c>
      <c r="AF9612" s="386" t="str">
        <f ca="1">IF(AE9612="","",VLOOKUP(OFFSET(AF9612,-Y9612+1,-COLUMN(AF9612)+2),'02-FINANCEIRO'!A:E,5,FALSE))</f>
        <v/>
      </c>
      <c r="AG9612" s="386" t="str">
        <f t="shared" ca="1" si="2786"/>
        <v/>
      </c>
    </row>
    <row r="9613" spans="1:253" s="386" customFormat="1" ht="15.75" customHeight="1" x14ac:dyDescent="0.2">
      <c r="A9613" s="605"/>
      <c r="B9613" s="1330"/>
      <c r="C9613" s="1333" t="e">
        <v>#REF!</v>
      </c>
      <c r="D9613" s="1297" t="s">
        <v>1161</v>
      </c>
      <c r="E9613" s="1297"/>
      <c r="F9613" s="1297"/>
      <c r="G9613" s="1311" t="s">
        <v>1162</v>
      </c>
      <c r="H9613" s="1311"/>
      <c r="I9613" s="1311"/>
      <c r="J9613" s="1297"/>
      <c r="K9613" s="1297"/>
      <c r="L9613" s="1297"/>
      <c r="M9613" s="1297"/>
      <c r="N9613" s="1297"/>
      <c r="O9613" s="1297"/>
      <c r="P9613" s="1305" t="s">
        <v>1163</v>
      </c>
      <c r="Q9613" s="1297"/>
      <c r="R9613" s="1307"/>
      <c r="S9613" s="1297"/>
      <c r="T9613" s="1309"/>
      <c r="U9613" s="1311"/>
      <c r="V9613" s="390">
        <f t="shared" ca="1" si="2797"/>
        <v>0</v>
      </c>
      <c r="W9613" s="388">
        <f t="shared" ca="1" si="2790"/>
        <v>3</v>
      </c>
      <c r="X9613" s="388">
        <f t="shared" ca="1" si="2791"/>
        <v>0</v>
      </c>
      <c r="Y9613" s="388">
        <f t="shared" ca="1" si="2792"/>
        <v>2</v>
      </c>
      <c r="Z9613" s="388">
        <f ca="1">IF(Y9613=0,MAX(OFFSET(T9613,-OFFSET(Y9613,-1,0)+2,0):OFFSET(T9613,-4,0)),OFFSET(Z9613,1,0))</f>
        <v>0</v>
      </c>
      <c r="AA9613" s="446" t="str">
        <f t="shared" ca="1" si="2795"/>
        <v/>
      </c>
      <c r="AB9613" s="446"/>
      <c r="AC9613" s="447"/>
      <c r="AD9613" s="445" t="str">
        <f t="shared" ca="1" si="2793"/>
        <v/>
      </c>
      <c r="AE9613" s="63" t="str">
        <f t="shared" si="2784"/>
        <v/>
      </c>
      <c r="AF9613" s="386" t="str">
        <f ca="1">IF(AE9613="","",VLOOKUP(OFFSET(AF9613,-Y9613+1,-COLUMN(AF9613)+2),'02-FINANCEIRO'!A:E,5,FALSE))</f>
        <v/>
      </c>
      <c r="AG9613" s="386" t="str">
        <f t="shared" ca="1" si="2786"/>
        <v/>
      </c>
    </row>
    <row r="9614" spans="1:253" ht="15.75" customHeight="1" x14ac:dyDescent="0.2">
      <c r="A9614" s="607"/>
      <c r="B9614" s="500"/>
      <c r="C9614" s="501"/>
      <c r="D9614" s="502"/>
      <c r="E9614" s="503"/>
      <c r="F9614" s="504"/>
      <c r="G9614" s="505"/>
      <c r="H9614" s="506"/>
      <c r="I9614" s="507"/>
      <c r="J9614" s="508"/>
      <c r="K9614" s="509"/>
      <c r="L9614" s="510"/>
      <c r="M9614" s="511"/>
      <c r="N9614" s="512"/>
      <c r="O9614" s="509"/>
      <c r="P9614" s="513"/>
      <c r="Q9614" s="511"/>
      <c r="R9614" s="514"/>
      <c r="S9614" s="515"/>
      <c r="T9614" s="1020"/>
      <c r="U9614" s="516"/>
      <c r="V9614" s="390">
        <f t="shared" ca="1" si="2797"/>
        <v>0</v>
      </c>
      <c r="W9614" s="388">
        <f t="shared" ca="1" si="2790"/>
        <v>2</v>
      </c>
      <c r="X9614" s="388">
        <f t="shared" ca="1" si="2791"/>
        <v>1</v>
      </c>
      <c r="Y9614" s="388">
        <f t="shared" ca="1" si="2792"/>
        <v>3</v>
      </c>
      <c r="Z9614" s="388">
        <f ca="1">IF(Y9614=0,MAX(OFFSET(T9614,-OFFSET(Y9614,-1,0)+2,0):OFFSET(T9614,-4,0)),OFFSET(Z9614,1,0))</f>
        <v>0</v>
      </c>
      <c r="AA9614" s="446" t="str">
        <f t="shared" ca="1" si="2795"/>
        <v/>
      </c>
      <c r="AD9614" s="445" t="str">
        <f t="shared" ca="1" si="2793"/>
        <v/>
      </c>
      <c r="AE9614" s="63" t="str">
        <f t="shared" ref="AE9614:AE9677" si="2798">IF(U9614="GLOSADO",-R9614,"")</f>
        <v/>
      </c>
      <c r="AF9614" s="386" t="str">
        <f ca="1">IF(AE9614="","",VLOOKUP(OFFSET(AF9614,-Y9614+1,-COLUMN(AF9614)+2),'02-FINANCEIRO'!A:E,5,FALSE))</f>
        <v/>
      </c>
      <c r="AG9614" s="386" t="str">
        <f t="shared" ca="1" si="2786"/>
        <v/>
      </c>
      <c r="AH9614" s="386"/>
      <c r="AI9614" s="499"/>
      <c r="AJ9614" s="499"/>
      <c r="AK9614" s="499"/>
      <c r="AL9614" s="499"/>
      <c r="AM9614" s="499"/>
      <c r="AN9614" s="499"/>
      <c r="AO9614" s="499"/>
      <c r="AP9614" s="499"/>
      <c r="AQ9614" s="499"/>
      <c r="AR9614" s="499"/>
      <c r="AS9614" s="499"/>
      <c r="AT9614" s="499"/>
      <c r="AU9614" s="499"/>
      <c r="AV9614" s="499"/>
      <c r="AW9614" s="499"/>
      <c r="AX9614" s="499"/>
      <c r="AY9614" s="499"/>
      <c r="AZ9614" s="499"/>
      <c r="BA9614" s="499"/>
      <c r="BB9614" s="499"/>
      <c r="BC9614" s="499"/>
      <c r="BD9614" s="499"/>
      <c r="BE9614" s="499"/>
      <c r="BF9614" s="499"/>
      <c r="BG9614" s="499"/>
      <c r="BH9614" s="499"/>
      <c r="BI9614" s="499"/>
      <c r="BJ9614" s="499"/>
      <c r="BK9614" s="499"/>
      <c r="BL9614" s="499"/>
      <c r="BM9614" s="499"/>
      <c r="BN9614" s="499"/>
      <c r="BO9614" s="499"/>
      <c r="BP9614" s="499"/>
      <c r="BQ9614" s="499"/>
      <c r="BR9614" s="499"/>
      <c r="BS9614" s="499"/>
      <c r="BT9614" s="499"/>
      <c r="BU9614" s="499"/>
      <c r="BV9614" s="499"/>
      <c r="BW9614" s="499"/>
      <c r="BX9614" s="499"/>
      <c r="BY9614" s="499"/>
      <c r="BZ9614" s="499"/>
      <c r="CA9614" s="499"/>
      <c r="CB9614" s="499"/>
      <c r="CC9614" s="499"/>
      <c r="CD9614" s="499"/>
      <c r="CE9614" s="499"/>
      <c r="CF9614" s="499"/>
      <c r="CG9614" s="499"/>
      <c r="CH9614" s="499"/>
      <c r="CI9614" s="499"/>
      <c r="CJ9614" s="499"/>
      <c r="CK9614" s="499"/>
      <c r="CL9614" s="499"/>
      <c r="CM9614" s="499"/>
      <c r="CN9614" s="499"/>
      <c r="CO9614" s="499"/>
      <c r="CP9614" s="499"/>
      <c r="CQ9614" s="499"/>
      <c r="CR9614" s="499"/>
      <c r="CS9614" s="499"/>
      <c r="CT9614" s="499"/>
      <c r="CU9614" s="499"/>
      <c r="CV9614" s="499"/>
      <c r="CW9614" s="499"/>
      <c r="CX9614" s="499"/>
      <c r="CY9614" s="499"/>
      <c r="CZ9614" s="499"/>
      <c r="DA9614" s="499"/>
      <c r="DB9614" s="499"/>
      <c r="DC9614" s="499"/>
      <c r="DD9614" s="499"/>
      <c r="DE9614" s="499"/>
      <c r="DF9614" s="499"/>
      <c r="DG9614" s="499"/>
      <c r="DH9614" s="499"/>
      <c r="DI9614" s="499"/>
      <c r="DJ9614" s="499"/>
      <c r="DK9614" s="499"/>
      <c r="DL9614" s="499"/>
      <c r="DM9614" s="499"/>
      <c r="DN9614" s="499"/>
      <c r="DO9614" s="499"/>
      <c r="DP9614" s="499"/>
      <c r="DQ9614" s="499"/>
      <c r="DR9614" s="499"/>
      <c r="DS9614" s="499"/>
      <c r="DT9614" s="499"/>
      <c r="DU9614" s="499"/>
      <c r="DV9614" s="499"/>
      <c r="DW9614" s="499"/>
      <c r="DX9614" s="499"/>
      <c r="DY9614" s="499"/>
      <c r="DZ9614" s="499"/>
      <c r="EA9614" s="499"/>
      <c r="EB9614" s="499"/>
      <c r="EC9614" s="499"/>
      <c r="ED9614" s="499"/>
      <c r="EE9614" s="499"/>
      <c r="EF9614" s="499"/>
      <c r="EG9614" s="499"/>
      <c r="EH9614" s="499"/>
      <c r="EI9614" s="499"/>
      <c r="EJ9614" s="499"/>
      <c r="EK9614" s="499"/>
      <c r="EL9614" s="499"/>
      <c r="EM9614" s="499"/>
      <c r="EN9614" s="499"/>
      <c r="EO9614" s="499"/>
      <c r="EP9614" s="499"/>
      <c r="EQ9614" s="499"/>
      <c r="ER9614" s="499"/>
      <c r="ES9614" s="499"/>
      <c r="ET9614" s="499"/>
      <c r="EU9614" s="499"/>
      <c r="EV9614" s="499"/>
      <c r="EW9614" s="499"/>
      <c r="EX9614" s="499"/>
      <c r="EY9614" s="499"/>
      <c r="EZ9614" s="499"/>
      <c r="FA9614" s="499"/>
      <c r="FB9614" s="499"/>
      <c r="FC9614" s="499"/>
      <c r="FD9614" s="499"/>
      <c r="FE9614" s="499"/>
      <c r="FF9614" s="499"/>
      <c r="FG9614" s="499"/>
      <c r="FH9614" s="499"/>
      <c r="FI9614" s="499"/>
      <c r="FJ9614" s="499"/>
      <c r="FK9614" s="499"/>
      <c r="FL9614" s="499"/>
      <c r="FM9614" s="499"/>
      <c r="FN9614" s="499"/>
      <c r="FO9614" s="499"/>
      <c r="FP9614" s="499"/>
      <c r="FQ9614" s="499"/>
      <c r="FR9614" s="499"/>
      <c r="FS9614" s="499"/>
      <c r="FT9614" s="499"/>
      <c r="FU9614" s="499"/>
      <c r="FV9614" s="499"/>
      <c r="FW9614" s="499"/>
      <c r="FX9614" s="499"/>
      <c r="FY9614" s="499"/>
      <c r="FZ9614" s="499"/>
      <c r="GA9614" s="499"/>
      <c r="GB9614" s="499"/>
      <c r="GC9614" s="499"/>
      <c r="GD9614" s="499"/>
      <c r="GE9614" s="499"/>
      <c r="GF9614" s="499"/>
      <c r="GG9614" s="499"/>
      <c r="GH9614" s="499"/>
      <c r="GI9614" s="499"/>
      <c r="GJ9614" s="499"/>
      <c r="GK9614" s="499"/>
      <c r="GL9614" s="499"/>
      <c r="GM9614" s="499"/>
      <c r="GN9614" s="499"/>
      <c r="GO9614" s="499"/>
      <c r="GP9614" s="499"/>
      <c r="GQ9614" s="499"/>
      <c r="GR9614" s="499"/>
      <c r="GS9614" s="499"/>
      <c r="GT9614" s="499"/>
      <c r="GU9614" s="499"/>
      <c r="GV9614" s="499"/>
      <c r="GW9614" s="499"/>
      <c r="GX9614" s="499"/>
      <c r="GY9614" s="499"/>
      <c r="GZ9614" s="499"/>
      <c r="HA9614" s="499"/>
      <c r="HB9614" s="499"/>
      <c r="HC9614" s="499"/>
      <c r="HD9614" s="499"/>
      <c r="HE9614" s="499"/>
      <c r="HF9614" s="499"/>
      <c r="HG9614" s="499"/>
      <c r="HH9614" s="499"/>
      <c r="HI9614" s="499"/>
      <c r="HJ9614" s="499"/>
      <c r="HK9614" s="499"/>
      <c r="HL9614" s="499"/>
      <c r="HM9614" s="499"/>
      <c r="HN9614" s="499"/>
      <c r="HO9614" s="499"/>
      <c r="HP9614" s="499"/>
      <c r="HQ9614" s="499"/>
      <c r="HR9614" s="499"/>
      <c r="HS9614" s="499"/>
      <c r="HT9614" s="499"/>
      <c r="HU9614" s="499"/>
      <c r="HV9614" s="499"/>
      <c r="HW9614" s="499"/>
      <c r="HX9614" s="499"/>
      <c r="HY9614" s="499"/>
      <c r="HZ9614" s="499"/>
      <c r="IA9614" s="499"/>
      <c r="IB9614" s="499"/>
      <c r="IC9614" s="499"/>
      <c r="ID9614" s="499"/>
      <c r="IE9614" s="499"/>
      <c r="IF9614" s="499"/>
      <c r="IG9614" s="499"/>
      <c r="IH9614" s="499"/>
      <c r="II9614" s="499"/>
      <c r="IJ9614" s="499"/>
      <c r="IK9614" s="499"/>
      <c r="IL9614" s="499"/>
      <c r="IM9614" s="499"/>
      <c r="IN9614" s="499"/>
      <c r="IO9614" s="499"/>
      <c r="IP9614" s="499"/>
      <c r="IQ9614" s="499"/>
      <c r="IR9614" s="499"/>
      <c r="IS9614" s="499"/>
    </row>
    <row r="9615" spans="1:253" ht="15.75" customHeight="1" x14ac:dyDescent="0.2">
      <c r="A9615" s="609"/>
      <c r="B9615" s="517"/>
      <c r="C9615" s="518"/>
      <c r="D9615" s="519"/>
      <c r="E9615" s="520"/>
      <c r="F9615" s="521"/>
      <c r="G9615" s="522"/>
      <c r="H9615" s="523"/>
      <c r="I9615" s="524"/>
      <c r="J9615" s="525"/>
      <c r="K9615" s="526"/>
      <c r="L9615" s="527"/>
      <c r="M9615" s="528"/>
      <c r="N9615" s="529"/>
      <c r="O9615" s="526"/>
      <c r="P9615" s="530"/>
      <c r="Q9615" s="528"/>
      <c r="R9615" s="531"/>
      <c r="S9615" s="532"/>
      <c r="T9615" s="1021"/>
      <c r="U9615" s="533"/>
      <c r="V9615" s="390">
        <f t="shared" ca="1" si="2797"/>
        <v>0</v>
      </c>
      <c r="W9615" s="388">
        <f t="shared" ca="1" si="2790"/>
        <v>2</v>
      </c>
      <c r="X9615" s="388">
        <f t="shared" ca="1" si="2791"/>
        <v>1</v>
      </c>
      <c r="Y9615" s="388">
        <f t="shared" ca="1" si="2792"/>
        <v>4</v>
      </c>
      <c r="Z9615" s="388">
        <f ca="1">IF(Y9615=0,MAX(OFFSET(T9615,-OFFSET(Y9615,-1,0)+2,0):OFFSET(T9615,-4,0)),OFFSET(Z9615,1,0))</f>
        <v>0</v>
      </c>
      <c r="AA9615" s="446" t="str">
        <f t="shared" ca="1" si="2795"/>
        <v/>
      </c>
      <c r="AD9615" s="445" t="str">
        <f t="shared" ca="1" si="2793"/>
        <v/>
      </c>
      <c r="AE9615" s="63" t="str">
        <f t="shared" si="2798"/>
        <v/>
      </c>
      <c r="AF9615" s="386" t="str">
        <f ca="1">IF(AE9615="","",VLOOKUP(OFFSET(AF9615,-Y9615+1,-COLUMN(AF9615)+2),'02-FINANCEIRO'!A:E,5,FALSE))</f>
        <v/>
      </c>
      <c r="AG9615" s="386" t="str">
        <f t="shared" ca="1" si="2786"/>
        <v/>
      </c>
      <c r="AH9615" s="534"/>
      <c r="AI9615" s="535"/>
      <c r="AJ9615" s="535"/>
      <c r="AK9615" s="535"/>
      <c r="AL9615" s="535"/>
      <c r="AM9615" s="535"/>
      <c r="AN9615" s="535"/>
      <c r="AO9615" s="535"/>
      <c r="AP9615" s="535"/>
      <c r="AQ9615" s="535"/>
      <c r="AR9615" s="535"/>
      <c r="AS9615" s="535"/>
      <c r="AT9615" s="535"/>
      <c r="AU9615" s="535"/>
      <c r="AV9615" s="535"/>
      <c r="AW9615" s="535"/>
      <c r="AX9615" s="535"/>
      <c r="AY9615" s="535"/>
      <c r="AZ9615" s="535"/>
      <c r="BA9615" s="535"/>
      <c r="BB9615" s="535"/>
      <c r="BC9615" s="535"/>
      <c r="BD9615" s="535"/>
      <c r="BE9615" s="535"/>
      <c r="BF9615" s="535"/>
      <c r="BG9615" s="535"/>
      <c r="BH9615" s="535"/>
      <c r="BI9615" s="535"/>
      <c r="BJ9615" s="535"/>
      <c r="BK9615" s="535"/>
      <c r="BL9615" s="535"/>
      <c r="BM9615" s="535"/>
      <c r="BN9615" s="535"/>
      <c r="BO9615" s="535"/>
      <c r="BP9615" s="535"/>
      <c r="BQ9615" s="535"/>
      <c r="BR9615" s="535"/>
      <c r="BS9615" s="535"/>
      <c r="BT9615" s="535"/>
      <c r="BU9615" s="535"/>
      <c r="BV9615" s="535"/>
      <c r="BW9615" s="535"/>
      <c r="BX9615" s="535"/>
      <c r="BY9615" s="535"/>
      <c r="BZ9615" s="535"/>
      <c r="CA9615" s="535"/>
      <c r="CB9615" s="535"/>
      <c r="CC9615" s="535"/>
      <c r="CD9615" s="535"/>
      <c r="CE9615" s="535"/>
      <c r="CF9615" s="535"/>
      <c r="CG9615" s="535"/>
      <c r="CH9615" s="535"/>
      <c r="CI9615" s="535"/>
      <c r="CJ9615" s="535"/>
      <c r="CK9615" s="535"/>
      <c r="CL9615" s="535"/>
      <c r="CM9615" s="535"/>
      <c r="CN9615" s="535"/>
      <c r="CO9615" s="535"/>
      <c r="CP9615" s="535"/>
      <c r="CQ9615" s="535"/>
      <c r="CR9615" s="535"/>
      <c r="CS9615" s="535"/>
      <c r="CT9615" s="535"/>
      <c r="CU9615" s="535"/>
      <c r="CV9615" s="535"/>
      <c r="CW9615" s="535"/>
      <c r="CX9615" s="535"/>
      <c r="CY9615" s="535"/>
      <c r="CZ9615" s="535"/>
      <c r="DA9615" s="535"/>
      <c r="DB9615" s="535"/>
      <c r="DC9615" s="535"/>
      <c r="DD9615" s="535"/>
      <c r="DE9615" s="535"/>
      <c r="DF9615" s="535"/>
      <c r="DG9615" s="535"/>
      <c r="DH9615" s="535"/>
      <c r="DI9615" s="535"/>
      <c r="DJ9615" s="535"/>
      <c r="DK9615" s="535"/>
      <c r="DL9615" s="535"/>
      <c r="DM9615" s="535"/>
      <c r="DN9615" s="535"/>
      <c r="DO9615" s="535"/>
      <c r="DP9615" s="535"/>
      <c r="DQ9615" s="535"/>
      <c r="DR9615" s="535"/>
      <c r="DS9615" s="535"/>
      <c r="DT9615" s="535"/>
      <c r="DU9615" s="535"/>
      <c r="DV9615" s="535"/>
      <c r="DW9615" s="535"/>
      <c r="DX9615" s="535"/>
      <c r="DY9615" s="535"/>
      <c r="DZ9615" s="535"/>
      <c r="EA9615" s="535"/>
      <c r="EB9615" s="535"/>
      <c r="EC9615" s="535"/>
      <c r="ED9615" s="535"/>
      <c r="EE9615" s="535"/>
      <c r="EF9615" s="535"/>
      <c r="EG9615" s="535"/>
      <c r="EH9615" s="535"/>
      <c r="EI9615" s="535"/>
      <c r="EJ9615" s="535"/>
      <c r="EK9615" s="535"/>
      <c r="EL9615" s="535"/>
      <c r="EM9615" s="535"/>
      <c r="EN9615" s="535"/>
      <c r="EO9615" s="535"/>
      <c r="EP9615" s="535"/>
      <c r="EQ9615" s="535"/>
      <c r="ER9615" s="535"/>
      <c r="ES9615" s="535"/>
      <c r="ET9615" s="535"/>
      <c r="EU9615" s="535"/>
      <c r="EV9615" s="535"/>
      <c r="EW9615" s="535"/>
      <c r="EX9615" s="535"/>
      <c r="EY9615" s="535"/>
      <c r="EZ9615" s="535"/>
      <c r="FA9615" s="535"/>
      <c r="FB9615" s="535"/>
      <c r="FC9615" s="535"/>
      <c r="FD9615" s="535"/>
      <c r="FE9615" s="535"/>
      <c r="FF9615" s="535"/>
      <c r="FG9615" s="535"/>
      <c r="FH9615" s="535"/>
      <c r="FI9615" s="535"/>
      <c r="FJ9615" s="535"/>
      <c r="FK9615" s="535"/>
      <c r="FL9615" s="535"/>
      <c r="FM9615" s="535"/>
      <c r="FN9615" s="535"/>
      <c r="FO9615" s="535"/>
      <c r="FP9615" s="535"/>
      <c r="FQ9615" s="535"/>
      <c r="FR9615" s="535"/>
      <c r="FS9615" s="535"/>
      <c r="FT9615" s="535"/>
      <c r="FU9615" s="535"/>
      <c r="FV9615" s="535"/>
      <c r="FW9615" s="535"/>
      <c r="FX9615" s="535"/>
      <c r="FY9615" s="535"/>
      <c r="FZ9615" s="535"/>
      <c r="GA9615" s="535"/>
      <c r="GB9615" s="535"/>
      <c r="GC9615" s="535"/>
      <c r="GD9615" s="535"/>
      <c r="GE9615" s="535"/>
      <c r="GF9615" s="535"/>
      <c r="GG9615" s="535"/>
      <c r="GH9615" s="535"/>
      <c r="GI9615" s="535"/>
      <c r="GJ9615" s="535"/>
      <c r="GK9615" s="535"/>
      <c r="GL9615" s="535"/>
      <c r="GM9615" s="535"/>
      <c r="GN9615" s="535"/>
      <c r="GO9615" s="535"/>
      <c r="GP9615" s="535"/>
      <c r="GQ9615" s="535"/>
      <c r="GR9615" s="535"/>
      <c r="GS9615" s="535"/>
      <c r="GT9615" s="535"/>
      <c r="GU9615" s="535"/>
      <c r="GV9615" s="535"/>
      <c r="GW9615" s="535"/>
      <c r="GX9615" s="535"/>
      <c r="GY9615" s="535"/>
      <c r="GZ9615" s="535"/>
      <c r="HA9615" s="535"/>
      <c r="HB9615" s="535"/>
      <c r="HC9615" s="535"/>
      <c r="HD9615" s="535"/>
      <c r="HE9615" s="535"/>
      <c r="HF9615" s="535"/>
      <c r="HG9615" s="535"/>
      <c r="HH9615" s="535"/>
      <c r="HI9615" s="535"/>
      <c r="HJ9615" s="535"/>
      <c r="HK9615" s="535"/>
      <c r="HL9615" s="535"/>
      <c r="HM9615" s="535"/>
      <c r="HN9615" s="535"/>
      <c r="HO9615" s="535"/>
      <c r="HP9615" s="535"/>
      <c r="HQ9615" s="535"/>
      <c r="HR9615" s="535"/>
      <c r="HS9615" s="535"/>
      <c r="HT9615" s="535"/>
      <c r="HU9615" s="535"/>
      <c r="HV9615" s="535"/>
      <c r="HW9615" s="535"/>
      <c r="HX9615" s="535"/>
      <c r="HY9615" s="535"/>
      <c r="HZ9615" s="535"/>
      <c r="IA9615" s="535"/>
      <c r="IB9615" s="535"/>
      <c r="IC9615" s="535"/>
      <c r="ID9615" s="535"/>
      <c r="IE9615" s="535"/>
      <c r="IF9615" s="535"/>
      <c r="IG9615" s="535"/>
      <c r="IH9615" s="535"/>
      <c r="II9615" s="535"/>
      <c r="IJ9615" s="535"/>
      <c r="IK9615" s="535"/>
      <c r="IL9615" s="535"/>
      <c r="IM9615" s="535"/>
      <c r="IN9615" s="535"/>
      <c r="IO9615" s="535"/>
      <c r="IP9615" s="535"/>
      <c r="IQ9615" s="535"/>
      <c r="IR9615" s="535"/>
      <c r="IS9615" s="535"/>
    </row>
    <row r="9616" spans="1:253" ht="15.75" customHeight="1" x14ac:dyDescent="0.2">
      <c r="A9616" s="607"/>
      <c r="B9616" s="536"/>
      <c r="C9616" s="537"/>
      <c r="D9616" s="538"/>
      <c r="E9616" s="539"/>
      <c r="F9616" s="540"/>
      <c r="G9616" s="538"/>
      <c r="H9616" s="539"/>
      <c r="I9616" s="540"/>
      <c r="J9616" s="525"/>
      <c r="K9616" s="526"/>
      <c r="L9616" s="527"/>
      <c r="M9616" s="528"/>
      <c r="N9616" s="529"/>
      <c r="O9616" s="541"/>
      <c r="P9616" s="527"/>
      <c r="Q9616" s="542"/>
      <c r="R9616" s="543"/>
      <c r="S9616" s="544"/>
      <c r="T9616" s="1022"/>
      <c r="U9616" s="533"/>
      <c r="V9616" s="390">
        <f t="shared" ca="1" si="2797"/>
        <v>0</v>
      </c>
      <c r="W9616" s="388">
        <f t="shared" ca="1" si="2790"/>
        <v>2</v>
      </c>
      <c r="X9616" s="388">
        <f t="shared" ca="1" si="2791"/>
        <v>1</v>
      </c>
      <c r="Y9616" s="388">
        <f t="shared" ca="1" si="2792"/>
        <v>5</v>
      </c>
      <c r="Z9616" s="388">
        <f ca="1">IF(Y9616=0,MAX(OFFSET(T9616,-OFFSET(Y9616,-1,0)+2,0):OFFSET(T9616,-4,0)),OFFSET(Z9616,1,0))</f>
        <v>0</v>
      </c>
      <c r="AA9616" s="446" t="str">
        <f t="shared" ca="1" si="2795"/>
        <v/>
      </c>
      <c r="AD9616" s="445" t="str">
        <f t="shared" ca="1" si="2793"/>
        <v/>
      </c>
      <c r="AE9616" s="63" t="str">
        <f t="shared" si="2798"/>
        <v/>
      </c>
      <c r="AF9616" s="386" t="str">
        <f ca="1">IF(AE9616="","",VLOOKUP(OFFSET(AF9616,-Y9616+1,-COLUMN(AF9616)+2),'02-FINANCEIRO'!A:E,5,FALSE))</f>
        <v/>
      </c>
      <c r="AG9616" s="386" t="str">
        <f t="shared" ca="1" si="2786"/>
        <v/>
      </c>
      <c r="AH9616" s="386"/>
      <c r="AI9616" s="386"/>
      <c r="AJ9616" s="386"/>
      <c r="AK9616" s="386"/>
      <c r="AL9616" s="386"/>
      <c r="AM9616" s="386"/>
      <c r="AN9616" s="386"/>
      <c r="AO9616" s="386"/>
      <c r="AP9616" s="386"/>
      <c r="AQ9616" s="386"/>
      <c r="AR9616" s="386"/>
      <c r="AS9616" s="386"/>
      <c r="AT9616" s="386"/>
      <c r="AU9616" s="386"/>
      <c r="AV9616" s="386"/>
      <c r="AW9616" s="386"/>
      <c r="AX9616" s="386"/>
      <c r="AY9616" s="386"/>
      <c r="AZ9616" s="386"/>
      <c r="BA9616" s="386"/>
      <c r="BB9616" s="386"/>
      <c r="BC9616" s="386"/>
      <c r="BD9616" s="386"/>
      <c r="BE9616" s="386"/>
      <c r="BF9616" s="386"/>
      <c r="BG9616" s="386"/>
      <c r="BH9616" s="386"/>
      <c r="BI9616" s="386"/>
      <c r="BJ9616" s="386"/>
      <c r="BK9616" s="386"/>
      <c r="BL9616" s="386"/>
      <c r="BM9616" s="386"/>
      <c r="BN9616" s="386"/>
      <c r="BO9616" s="386"/>
      <c r="BP9616" s="386"/>
      <c r="BQ9616" s="386"/>
      <c r="BR9616" s="386"/>
      <c r="BS9616" s="386"/>
      <c r="BT9616" s="386"/>
      <c r="BU9616" s="386"/>
      <c r="BV9616" s="386"/>
      <c r="BW9616" s="386"/>
      <c r="BX9616" s="386"/>
      <c r="BY9616" s="386"/>
      <c r="BZ9616" s="386"/>
      <c r="CA9616" s="386"/>
      <c r="CB9616" s="386"/>
      <c r="CC9616" s="386"/>
      <c r="CD9616" s="386"/>
      <c r="CE9616" s="386"/>
      <c r="CF9616" s="386"/>
      <c r="CG9616" s="386"/>
      <c r="CH9616" s="386"/>
      <c r="CI9616" s="386"/>
      <c r="CJ9616" s="386"/>
      <c r="CK9616" s="386"/>
      <c r="CL9616" s="386"/>
      <c r="CM9616" s="386"/>
      <c r="CN9616" s="386"/>
      <c r="CO9616" s="386"/>
      <c r="CP9616" s="386"/>
      <c r="CQ9616" s="386"/>
      <c r="CR9616" s="386"/>
      <c r="CS9616" s="386"/>
      <c r="CT9616" s="386"/>
      <c r="CU9616" s="386"/>
      <c r="CV9616" s="386"/>
      <c r="CW9616" s="386"/>
      <c r="CX9616" s="386"/>
      <c r="CY9616" s="386"/>
      <c r="CZ9616" s="386"/>
      <c r="DA9616" s="386"/>
      <c r="DB9616" s="386"/>
      <c r="DC9616" s="386"/>
      <c r="DD9616" s="386"/>
      <c r="DE9616" s="386"/>
      <c r="DF9616" s="386"/>
      <c r="DG9616" s="386"/>
      <c r="DH9616" s="386"/>
      <c r="DI9616" s="386"/>
      <c r="DJ9616" s="386"/>
      <c r="DK9616" s="386"/>
      <c r="DL9616" s="386"/>
      <c r="DM9616" s="386"/>
      <c r="DN9616" s="386"/>
      <c r="DO9616" s="386"/>
      <c r="DP9616" s="386"/>
      <c r="DQ9616" s="386"/>
      <c r="DR9616" s="386"/>
      <c r="DS9616" s="386"/>
      <c r="DT9616" s="386"/>
      <c r="DU9616" s="386"/>
      <c r="DV9616" s="386"/>
      <c r="DW9616" s="386"/>
      <c r="DX9616" s="386"/>
      <c r="DY9616" s="386"/>
      <c r="DZ9616" s="386"/>
      <c r="EA9616" s="386"/>
      <c r="EB9616" s="386"/>
      <c r="EC9616" s="386"/>
      <c r="ED9616" s="386"/>
      <c r="EE9616" s="386"/>
      <c r="EF9616" s="386"/>
      <c r="EG9616" s="386"/>
      <c r="EH9616" s="386"/>
      <c r="EI9616" s="386"/>
      <c r="EJ9616" s="386"/>
      <c r="EK9616" s="386"/>
      <c r="EL9616" s="386"/>
      <c r="EM9616" s="386"/>
      <c r="EN9616" s="386"/>
      <c r="EO9616" s="386"/>
      <c r="EP9616" s="386"/>
      <c r="EQ9616" s="386"/>
      <c r="ER9616" s="386"/>
      <c r="ES9616" s="386"/>
      <c r="ET9616" s="386"/>
      <c r="EU9616" s="386"/>
      <c r="EV9616" s="386"/>
      <c r="EW9616" s="386"/>
      <c r="EX9616" s="386"/>
      <c r="EY9616" s="386"/>
      <c r="EZ9616" s="386"/>
      <c r="FA9616" s="386"/>
      <c r="FB9616" s="386"/>
      <c r="FC9616" s="386"/>
      <c r="FD9616" s="386"/>
      <c r="FE9616" s="386"/>
      <c r="FF9616" s="386"/>
      <c r="FG9616" s="386"/>
      <c r="FH9616" s="386"/>
      <c r="FI9616" s="386"/>
      <c r="FJ9616" s="386"/>
      <c r="FK9616" s="386"/>
      <c r="FL9616" s="386"/>
      <c r="FM9616" s="386"/>
      <c r="FN9616" s="386"/>
      <c r="FO9616" s="386"/>
      <c r="FP9616" s="386"/>
      <c r="FQ9616" s="386"/>
      <c r="FR9616" s="386"/>
      <c r="FS9616" s="386"/>
      <c r="FT9616" s="386"/>
      <c r="FU9616" s="386"/>
      <c r="FV9616" s="386"/>
      <c r="FW9616" s="386"/>
      <c r="FX9616" s="386"/>
      <c r="FY9616" s="386"/>
      <c r="FZ9616" s="386"/>
      <c r="GA9616" s="386"/>
      <c r="GB9616" s="386"/>
      <c r="GC9616" s="386"/>
      <c r="GD9616" s="386"/>
      <c r="GE9616" s="386"/>
      <c r="GF9616" s="386"/>
      <c r="GG9616" s="386"/>
      <c r="GH9616" s="386"/>
      <c r="GI9616" s="386"/>
      <c r="GJ9616" s="386"/>
      <c r="GK9616" s="386"/>
      <c r="GL9616" s="386"/>
      <c r="GM9616" s="386"/>
      <c r="GN9616" s="386"/>
      <c r="GO9616" s="386"/>
      <c r="GP9616" s="386"/>
      <c r="GQ9616" s="386"/>
      <c r="GR9616" s="386"/>
      <c r="GS9616" s="386"/>
      <c r="GT9616" s="386"/>
      <c r="GU9616" s="386"/>
      <c r="GV9616" s="386"/>
      <c r="GW9616" s="386"/>
      <c r="GX9616" s="386"/>
      <c r="GY9616" s="386"/>
      <c r="GZ9616" s="386"/>
      <c r="HA9616" s="386"/>
      <c r="HB9616" s="386"/>
      <c r="HC9616" s="386"/>
      <c r="HD9616" s="386"/>
      <c r="HE9616" s="386"/>
      <c r="HF9616" s="386"/>
      <c r="HG9616" s="386"/>
      <c r="HH9616" s="386"/>
      <c r="HI9616" s="386"/>
      <c r="HJ9616" s="386"/>
      <c r="HK9616" s="386"/>
      <c r="HL9616" s="386"/>
      <c r="HM9616" s="386"/>
      <c r="HN9616" s="386"/>
      <c r="HO9616" s="386"/>
      <c r="HP9616" s="386"/>
      <c r="HQ9616" s="386"/>
      <c r="HR9616" s="386"/>
      <c r="HS9616" s="386"/>
      <c r="HT9616" s="386"/>
      <c r="HU9616" s="386"/>
      <c r="HV9616" s="386"/>
      <c r="HW9616" s="386"/>
      <c r="HX9616" s="386"/>
      <c r="HY9616" s="386"/>
      <c r="HZ9616" s="386"/>
      <c r="IA9616" s="386"/>
      <c r="IB9616" s="386"/>
      <c r="IC9616" s="386"/>
      <c r="ID9616" s="386"/>
      <c r="IE9616" s="386"/>
      <c r="IF9616" s="386"/>
      <c r="IG9616" s="386"/>
      <c r="IH9616" s="386"/>
      <c r="II9616" s="386"/>
      <c r="IJ9616" s="386"/>
      <c r="IK9616" s="386"/>
      <c r="IL9616" s="386"/>
      <c r="IM9616" s="386"/>
      <c r="IN9616" s="386"/>
      <c r="IO9616" s="386"/>
      <c r="IP9616" s="386"/>
      <c r="IQ9616" s="386"/>
      <c r="IR9616" s="386"/>
      <c r="IS9616" s="386"/>
    </row>
    <row r="9617" spans="1:253" ht="15.75" customHeight="1" x14ac:dyDescent="0.2">
      <c r="A9617" s="607"/>
      <c r="B9617" s="545"/>
      <c r="C9617" s="546"/>
      <c r="D9617" s="547"/>
      <c r="E9617" s="548"/>
      <c r="F9617" s="549"/>
      <c r="G9617" s="547"/>
      <c r="H9617" s="548"/>
      <c r="I9617" s="549"/>
      <c r="J9617" s="550"/>
      <c r="K9617" s="551"/>
      <c r="L9617" s="552"/>
      <c r="M9617" s="553"/>
      <c r="N9617" s="554"/>
      <c r="O9617" s="555"/>
      <c r="P9617" s="552"/>
      <c r="Q9617" s="556"/>
      <c r="R9617" s="557"/>
      <c r="S9617" s="558"/>
      <c r="T9617" s="1023"/>
      <c r="U9617" s="559"/>
      <c r="V9617" s="390">
        <f t="shared" ca="1" si="2797"/>
        <v>0</v>
      </c>
      <c r="W9617" s="388">
        <f t="shared" ca="1" si="2790"/>
        <v>2</v>
      </c>
      <c r="X9617" s="388">
        <f t="shared" ca="1" si="2791"/>
        <v>1</v>
      </c>
      <c r="Y9617" s="388">
        <f t="shared" ca="1" si="2792"/>
        <v>6</v>
      </c>
      <c r="Z9617" s="388">
        <f ca="1">IF(Y9617=0,MAX(OFFSET(T9617,-OFFSET(Y9617,-1,0)+2,0):OFFSET(T9617,-4,0)),OFFSET(Z9617,1,0))</f>
        <v>0</v>
      </c>
      <c r="AA9617" s="446" t="str">
        <f t="shared" ca="1" si="2795"/>
        <v/>
      </c>
      <c r="AD9617" s="445" t="str">
        <f t="shared" ca="1" si="2793"/>
        <v/>
      </c>
      <c r="AE9617" s="63" t="str">
        <f t="shared" si="2798"/>
        <v/>
      </c>
      <c r="AF9617" s="386" t="str">
        <f ca="1">IF(AE9617="","",VLOOKUP(OFFSET(AF9617,-Y9617+1,-COLUMN(AF9617)+2),'02-FINANCEIRO'!A:E,5,FALSE))</f>
        <v/>
      </c>
      <c r="AG9617" s="386" t="str">
        <f t="shared" ca="1" si="2786"/>
        <v/>
      </c>
      <c r="AH9617" s="386"/>
      <c r="AI9617" s="386"/>
      <c r="AJ9617" s="386"/>
      <c r="AK9617" s="386"/>
      <c r="AL9617" s="386"/>
      <c r="AM9617" s="386"/>
      <c r="AN9617" s="386"/>
      <c r="AO9617" s="386"/>
      <c r="AP9617" s="386"/>
      <c r="AQ9617" s="386"/>
      <c r="AR9617" s="386"/>
      <c r="AS9617" s="386"/>
      <c r="AT9617" s="386"/>
      <c r="AU9617" s="386"/>
      <c r="AV9617" s="386"/>
      <c r="AW9617" s="386"/>
      <c r="AX9617" s="386"/>
      <c r="AY9617" s="386"/>
      <c r="AZ9617" s="386"/>
      <c r="BA9617" s="386"/>
      <c r="BB9617" s="386"/>
      <c r="BC9617" s="386"/>
      <c r="BD9617" s="386"/>
      <c r="BE9617" s="386"/>
      <c r="BF9617" s="386"/>
      <c r="BG9617" s="386"/>
      <c r="BH9617" s="386"/>
      <c r="BI9617" s="386"/>
      <c r="BJ9617" s="386"/>
      <c r="BK9617" s="386"/>
      <c r="BL9617" s="386"/>
      <c r="BM9617" s="386"/>
      <c r="BN9617" s="386"/>
      <c r="BO9617" s="386"/>
      <c r="BP9617" s="386"/>
      <c r="BQ9617" s="386"/>
      <c r="BR9617" s="386"/>
      <c r="BS9617" s="386"/>
      <c r="BT9617" s="386"/>
      <c r="BU9617" s="386"/>
      <c r="BV9617" s="386"/>
      <c r="BW9617" s="386"/>
      <c r="BX9617" s="386"/>
      <c r="BY9617" s="386"/>
      <c r="BZ9617" s="386"/>
      <c r="CA9617" s="386"/>
      <c r="CB9617" s="386"/>
      <c r="CC9617" s="386"/>
      <c r="CD9617" s="386"/>
      <c r="CE9617" s="386"/>
      <c r="CF9617" s="386"/>
      <c r="CG9617" s="386"/>
      <c r="CH9617" s="386"/>
      <c r="CI9617" s="386"/>
      <c r="CJ9617" s="386"/>
      <c r="CK9617" s="386"/>
      <c r="CL9617" s="386"/>
      <c r="CM9617" s="386"/>
      <c r="CN9617" s="386"/>
      <c r="CO9617" s="386"/>
      <c r="CP9617" s="386"/>
      <c r="CQ9617" s="386"/>
      <c r="CR9617" s="386"/>
      <c r="CS9617" s="386"/>
      <c r="CT9617" s="386"/>
      <c r="CU9617" s="386"/>
      <c r="CV9617" s="386"/>
      <c r="CW9617" s="386"/>
      <c r="CX9617" s="386"/>
      <c r="CY9617" s="386"/>
      <c r="CZ9617" s="386"/>
      <c r="DA9617" s="386"/>
      <c r="DB9617" s="386"/>
      <c r="DC9617" s="386"/>
      <c r="DD9617" s="386"/>
      <c r="DE9617" s="386"/>
      <c r="DF9617" s="386"/>
      <c r="DG9617" s="386"/>
      <c r="DH9617" s="386"/>
      <c r="DI9617" s="386"/>
      <c r="DJ9617" s="386"/>
      <c r="DK9617" s="386"/>
      <c r="DL9617" s="386"/>
      <c r="DM9617" s="386"/>
      <c r="DN9617" s="386"/>
      <c r="DO9617" s="386"/>
      <c r="DP9617" s="386"/>
      <c r="DQ9617" s="386"/>
      <c r="DR9617" s="386"/>
      <c r="DS9617" s="386"/>
      <c r="DT9617" s="386"/>
      <c r="DU9617" s="386"/>
      <c r="DV9617" s="386"/>
      <c r="DW9617" s="386"/>
      <c r="DX9617" s="386"/>
      <c r="DY9617" s="386"/>
      <c r="DZ9617" s="386"/>
      <c r="EA9617" s="386"/>
      <c r="EB9617" s="386"/>
      <c r="EC9617" s="386"/>
      <c r="ED9617" s="386"/>
      <c r="EE9617" s="386"/>
      <c r="EF9617" s="386"/>
      <c r="EG9617" s="386"/>
      <c r="EH9617" s="386"/>
      <c r="EI9617" s="386"/>
      <c r="EJ9617" s="386"/>
      <c r="EK9617" s="386"/>
      <c r="EL9617" s="386"/>
      <c r="EM9617" s="386"/>
      <c r="EN9617" s="386"/>
      <c r="EO9617" s="386"/>
      <c r="EP9617" s="386"/>
      <c r="EQ9617" s="386"/>
      <c r="ER9617" s="386"/>
      <c r="ES9617" s="386"/>
      <c r="ET9617" s="386"/>
      <c r="EU9617" s="386"/>
      <c r="EV9617" s="386"/>
      <c r="EW9617" s="386"/>
      <c r="EX9617" s="386"/>
      <c r="EY9617" s="386"/>
      <c r="EZ9617" s="386"/>
      <c r="FA9617" s="386"/>
      <c r="FB9617" s="386"/>
      <c r="FC9617" s="386"/>
      <c r="FD9617" s="386"/>
      <c r="FE9617" s="386"/>
      <c r="FF9617" s="386"/>
      <c r="FG9617" s="386"/>
      <c r="FH9617" s="386"/>
      <c r="FI9617" s="386"/>
      <c r="FJ9617" s="386"/>
      <c r="FK9617" s="386"/>
      <c r="FL9617" s="386"/>
      <c r="FM9617" s="386"/>
      <c r="FN9617" s="386"/>
      <c r="FO9617" s="386"/>
      <c r="FP9617" s="386"/>
      <c r="FQ9617" s="386"/>
      <c r="FR9617" s="386"/>
      <c r="FS9617" s="386"/>
      <c r="FT9617" s="386"/>
      <c r="FU9617" s="386"/>
      <c r="FV9617" s="386"/>
      <c r="FW9617" s="386"/>
      <c r="FX9617" s="386"/>
      <c r="FY9617" s="386"/>
      <c r="FZ9617" s="386"/>
      <c r="GA9617" s="386"/>
      <c r="GB9617" s="386"/>
      <c r="GC9617" s="386"/>
      <c r="GD9617" s="386"/>
      <c r="GE9617" s="386"/>
      <c r="GF9617" s="386"/>
      <c r="GG9617" s="386"/>
      <c r="GH9617" s="386"/>
      <c r="GI9617" s="386"/>
      <c r="GJ9617" s="386"/>
      <c r="GK9617" s="386"/>
      <c r="GL9617" s="386"/>
      <c r="GM9617" s="386"/>
      <c r="GN9617" s="386"/>
      <c r="GO9617" s="386"/>
      <c r="GP9617" s="386"/>
      <c r="GQ9617" s="386"/>
      <c r="GR9617" s="386"/>
      <c r="GS9617" s="386"/>
      <c r="GT9617" s="386"/>
      <c r="GU9617" s="386"/>
      <c r="GV9617" s="386"/>
      <c r="GW9617" s="386"/>
      <c r="GX9617" s="386"/>
      <c r="GY9617" s="386"/>
      <c r="GZ9617" s="386"/>
      <c r="HA9617" s="386"/>
      <c r="HB9617" s="386"/>
      <c r="HC9617" s="386"/>
      <c r="HD9617" s="386"/>
      <c r="HE9617" s="386"/>
      <c r="HF9617" s="386"/>
      <c r="HG9617" s="386"/>
      <c r="HH9617" s="386"/>
      <c r="HI9617" s="386"/>
      <c r="HJ9617" s="386"/>
      <c r="HK9617" s="386"/>
      <c r="HL9617" s="386"/>
      <c r="HM9617" s="386"/>
      <c r="HN9617" s="386"/>
      <c r="HO9617" s="386"/>
      <c r="HP9617" s="386"/>
      <c r="HQ9617" s="386"/>
      <c r="HR9617" s="386"/>
      <c r="HS9617" s="386"/>
      <c r="HT9617" s="386"/>
      <c r="HU9617" s="386"/>
      <c r="HV9617" s="386"/>
      <c r="HW9617" s="386"/>
      <c r="HX9617" s="386"/>
      <c r="HY9617" s="386"/>
      <c r="HZ9617" s="386"/>
      <c r="IA9617" s="386"/>
      <c r="IB9617" s="386"/>
      <c r="IC9617" s="386"/>
      <c r="ID9617" s="386"/>
      <c r="IE9617" s="386"/>
      <c r="IF9617" s="386"/>
      <c r="IG9617" s="386"/>
      <c r="IH9617" s="386"/>
      <c r="II9617" s="386"/>
      <c r="IJ9617" s="386"/>
      <c r="IK9617" s="386"/>
      <c r="IL9617" s="386"/>
      <c r="IM9617" s="386"/>
      <c r="IN9617" s="386"/>
      <c r="IO9617" s="386"/>
      <c r="IP9617" s="386"/>
      <c r="IQ9617" s="386"/>
      <c r="IR9617" s="386"/>
      <c r="IS9617" s="386"/>
    </row>
    <row r="9618" spans="1:253" s="386" customFormat="1" ht="15.75" customHeight="1" x14ac:dyDescent="0.2">
      <c r="A9618" s="605"/>
      <c r="B9618" s="726"/>
      <c r="C9618" s="96"/>
      <c r="D9618" s="1312" t="s">
        <v>1168</v>
      </c>
      <c r="E9618" s="1313"/>
      <c r="F9618" s="1313"/>
      <c r="G9618" s="1313"/>
      <c r="H9618" s="1313"/>
      <c r="I9618" s="1314"/>
      <c r="J9618" s="1285">
        <f>VLOOKUP(A9620,'02-FINANCEIRO'!_xlnm.Print_Area,6,FALSE)</f>
        <v>0</v>
      </c>
      <c r="K9618" s="1286"/>
      <c r="L9618" s="1070" t="str">
        <f>VLOOKUP(A9620,'02-FINANCEIRO'!_xlnm.Print_Area,4,FALSE)</f>
        <v>kg</v>
      </c>
      <c r="M9618" s="1287" t="s">
        <v>1169</v>
      </c>
      <c r="N9618" s="1288"/>
      <c r="O9618" s="1288"/>
      <c r="P9618" s="1288"/>
      <c r="Q9618" s="1289"/>
      <c r="R9618" s="1071">
        <f ca="1">TRUNC(SUM(OFFSET(R9618,-Y9618+3,0):OFFSET(R9618,-1,0)),3)</f>
        <v>0</v>
      </c>
      <c r="S9618" s="1072" t="str">
        <f>L9618</f>
        <v>kg</v>
      </c>
      <c r="T9618" s="995" t="str">
        <f ca="1">IF(AND(OFFSET(T9618,-1,1)="SEM SALDO",AA9618=-1),"COM SALDO","")</f>
        <v/>
      </c>
      <c r="U9618" s="380"/>
      <c r="V9618" s="390">
        <f ca="1">IF(OFFSET(V9618,1,1)=0,OFFSET(V9618,0,-4),OFFSET(V9618,1,0))</f>
        <v>0</v>
      </c>
      <c r="W9618" s="388">
        <f t="shared" ca="1" si="2790"/>
        <v>1</v>
      </c>
      <c r="X9618" s="388">
        <f t="shared" ca="1" si="2791"/>
        <v>1</v>
      </c>
      <c r="Y9618" s="388">
        <f t="shared" ca="1" si="2792"/>
        <v>7</v>
      </c>
      <c r="Z9618" s="388">
        <f ca="1">IF(Y9618=0,MAX(OFFSET(T9618,-OFFSET(Y9618,-1,0)+2,0):OFFSET(T9618,-4,0)),OFFSET(Z9618,1,0))</f>
        <v>0</v>
      </c>
      <c r="AA9618" s="446" t="str">
        <f t="shared" ca="1" si="2795"/>
        <v/>
      </c>
      <c r="AB9618" s="446"/>
      <c r="AC9618" s="447"/>
      <c r="AD9618" s="445" t="str">
        <f t="shared" ca="1" si="2793"/>
        <v/>
      </c>
      <c r="AE9618" s="63" t="str">
        <f t="shared" si="2798"/>
        <v/>
      </c>
      <c r="AF9618" s="386" t="str">
        <f ca="1">IF(AE9618="","",VLOOKUP(OFFSET(AF9618,-Y9618+1,-COLUMN(AF9618)+2),'02-FINANCEIRO'!A:E,5,FALSE))</f>
        <v/>
      </c>
      <c r="AG9618" s="386" t="str">
        <f t="shared" ca="1" si="2786"/>
        <v/>
      </c>
    </row>
    <row r="9619" spans="1:253" s="386" customFormat="1" ht="15.75" customHeight="1" x14ac:dyDescent="0.2">
      <c r="A9619" s="605"/>
      <c r="B9619" s="409"/>
      <c r="C9619" s="98"/>
      <c r="D9619" s="1315" t="s">
        <v>1170</v>
      </c>
      <c r="E9619" s="1316"/>
      <c r="F9619" s="1316"/>
      <c r="G9619" s="1316"/>
      <c r="H9619" s="1316"/>
      <c r="I9619" s="1317"/>
      <c r="J9619" s="1290">
        <f ca="1">IFERROR(R9618/J9618,0)</f>
        <v>0</v>
      </c>
      <c r="K9619" s="1291"/>
      <c r="L9619" s="1294"/>
      <c r="M9619" s="1321" t="s">
        <v>1171</v>
      </c>
      <c r="N9619" s="1322"/>
      <c r="O9619" s="1322"/>
      <c r="P9619" s="1322"/>
      <c r="Q9619" s="1323"/>
      <c r="R9619" s="1073">
        <f>VLOOKUP(A9620,'02-FINANCEIRO'!_xlnm.Print_Area,8,FALSE)</f>
        <v>0</v>
      </c>
      <c r="S9619" s="1074" t="str">
        <f>L9618</f>
        <v>kg</v>
      </c>
      <c r="T9619" s="996" t="str">
        <f ca="1">IF(J9619&gt;1,"ESTOURADO","")</f>
        <v/>
      </c>
      <c r="U9619" s="380"/>
      <c r="V9619" s="390">
        <f ca="1">IF(OFFSET(V9619,1,1)=0,OFFSET(V9619,0,-4),OFFSET(V9619,1,0))</f>
        <v>0</v>
      </c>
      <c r="W9619" s="388">
        <f t="shared" ca="1" si="2790"/>
        <v>1</v>
      </c>
      <c r="X9619" s="388">
        <f t="shared" ca="1" si="2791"/>
        <v>1</v>
      </c>
      <c r="Y9619" s="388">
        <f t="shared" ca="1" si="2792"/>
        <v>8</v>
      </c>
      <c r="Z9619" s="388">
        <f ca="1">IF(Y9619=0,MAX(OFFSET(T9619,-OFFSET(Y9619,-1,0)+2,0):OFFSET(T9619,-4,0)),OFFSET(Z9619,1,0))</f>
        <v>0</v>
      </c>
      <c r="AA9619" s="446" t="str">
        <f t="shared" ca="1" si="2795"/>
        <v/>
      </c>
      <c r="AB9619" s="446"/>
      <c r="AC9619" s="447"/>
      <c r="AD9619" s="445" t="str">
        <f t="shared" ca="1" si="2793"/>
        <v/>
      </c>
      <c r="AE9619" s="63" t="str">
        <f t="shared" si="2798"/>
        <v/>
      </c>
      <c r="AF9619" s="386" t="str">
        <f ca="1">IF(AE9619="","",VLOOKUP(OFFSET(AF9619,-Y9619+1,-COLUMN(AF9619)+2),'02-FINANCEIRO'!A:E,5,FALSE))</f>
        <v/>
      </c>
      <c r="AG9619" s="386" t="str">
        <f t="shared" ca="1" si="2786"/>
        <v/>
      </c>
    </row>
    <row r="9620" spans="1:253" s="386" customFormat="1" ht="15.75" customHeight="1" x14ac:dyDescent="0.2">
      <c r="A9620" s="605" t="s">
        <v>2628</v>
      </c>
      <c r="B9620" s="409"/>
      <c r="C9620" s="96"/>
      <c r="D9620" s="1318"/>
      <c r="E9620" s="1319"/>
      <c r="F9620" s="1319"/>
      <c r="G9620" s="1319"/>
      <c r="H9620" s="1319"/>
      <c r="I9620" s="1320"/>
      <c r="J9620" s="1292"/>
      <c r="K9620" s="1293"/>
      <c r="L9620" s="1295"/>
      <c r="M9620" s="1324" t="s">
        <v>1172</v>
      </c>
      <c r="N9620" s="1325"/>
      <c r="O9620" s="1325"/>
      <c r="P9620" s="1325"/>
      <c r="Q9620" s="1326"/>
      <c r="R9620" s="1075">
        <f ca="1">R9618-R9619</f>
        <v>0</v>
      </c>
      <c r="S9620" s="1076" t="str">
        <f>L9618</f>
        <v>kg</v>
      </c>
      <c r="T9620" s="996" t="str">
        <f ca="1">IF(AND(R9620&lt;&gt;0,IFERROR(LARGE(OFFSET(T9620,-Y9620,0):OFFSET(T9620,-3,0),1)&lt;&gt;$C$9,TRUE)),"INFORMAR MEDIÇÃO","")</f>
        <v/>
      </c>
      <c r="U9620" s="380"/>
      <c r="V9620" s="390">
        <f ca="1">IF(OFFSET(V9620,1,1)=0,OFFSET(V9620,0,-4),OFFSET(V9620,1,0))</f>
        <v>0</v>
      </c>
      <c r="W9620" s="388">
        <f t="shared" ca="1" si="2790"/>
        <v>1</v>
      </c>
      <c r="X9620" s="388">
        <f t="shared" ca="1" si="2791"/>
        <v>1</v>
      </c>
      <c r="Y9620" s="388">
        <f t="shared" ca="1" si="2792"/>
        <v>9</v>
      </c>
      <c r="Z9620" s="388">
        <f ca="1">IF(Y9620=0,MAX(OFFSET(T9620,-OFFSET(Y9620,-1,0)+2,0):OFFSET(T9620,-4,0)),OFFSET(Z9620,1,0))</f>
        <v>0</v>
      </c>
      <c r="AA9620" s="446" t="str">
        <f t="shared" ca="1" si="2795"/>
        <v/>
      </c>
      <c r="AB9620" s="446"/>
      <c r="AC9620" s="447"/>
      <c r="AD9620" s="445" t="str">
        <f t="shared" ca="1" si="2793"/>
        <v/>
      </c>
      <c r="AE9620" s="63" t="str">
        <f t="shared" si="2798"/>
        <v/>
      </c>
      <c r="AF9620" s="386" t="str">
        <f ca="1">IF(AE9620="","",VLOOKUP(OFFSET(AF9620,-Y9620+1,-COLUMN(AF9620)+2),'02-FINANCEIRO'!A:E,5,FALSE))</f>
        <v/>
      </c>
      <c r="AG9620" s="386" t="str">
        <f t="shared" ca="1" si="2786"/>
        <v/>
      </c>
    </row>
    <row r="9621" spans="1:253" ht="15.75" customHeight="1" x14ac:dyDescent="0.2">
      <c r="A9621" s="608"/>
      <c r="B9621" s="567"/>
      <c r="C9621" s="568"/>
      <c r="D9621" s="569"/>
      <c r="E9621" s="570"/>
      <c r="F9621" s="571"/>
      <c r="G9621" s="569"/>
      <c r="H9621" s="568"/>
      <c r="I9621" s="571"/>
      <c r="J9621" s="568"/>
      <c r="K9621" s="572"/>
      <c r="L9621" s="572"/>
      <c r="M9621" s="568"/>
      <c r="N9621" s="573"/>
      <c r="O9621" s="570"/>
      <c r="P9621" s="568"/>
      <c r="Q9621" s="574"/>
      <c r="R9621" s="575"/>
      <c r="S9621" s="576"/>
      <c r="T9621" s="568"/>
      <c r="U9621" s="570"/>
      <c r="V9621" s="383">
        <f ca="1">SUM(OFFSET(V9621,-1,0):OFFSET(V9621,-OFFSET(V9621,-1,3),0))</f>
        <v>0</v>
      </c>
      <c r="W9621" s="388">
        <f t="shared" ca="1" si="2790"/>
        <v>0</v>
      </c>
      <c r="X9621" s="388">
        <f t="shared" ca="1" si="2791"/>
        <v>0</v>
      </c>
      <c r="Y9621" s="388">
        <f t="shared" ca="1" si="2792"/>
        <v>0</v>
      </c>
      <c r="Z9621" s="388">
        <f ca="1">IF(Y9621=0,MAX(OFFSET(T9621,-OFFSET(Y9621,-1,0)+2,0):OFFSET(T9621,-4,0)),OFFSET(Z9621,1,0))</f>
        <v>0</v>
      </c>
      <c r="AA9621" s="446">
        <f t="shared" ca="1" si="2795"/>
        <v>0</v>
      </c>
      <c r="AD9621" s="445" t="str">
        <f t="shared" ca="1" si="2793"/>
        <v/>
      </c>
      <c r="AE9621" s="63" t="str">
        <f t="shared" si="2798"/>
        <v/>
      </c>
      <c r="AF9621" s="386" t="str">
        <f ca="1">IF(AE9621="","",VLOOKUP(OFFSET(AF9621,-Y9621+1,-COLUMN(AF9621)+2),'02-FINANCEIRO'!A:E,5,FALSE))</f>
        <v/>
      </c>
      <c r="AG9621" s="386" t="str">
        <f t="shared" ca="1" si="2786"/>
        <v/>
      </c>
    </row>
    <row r="9622" spans="1:253" s="386" customFormat="1" ht="15.75" customHeight="1" x14ac:dyDescent="0.2">
      <c r="A9622" s="605"/>
      <c r="B9622" s="1335" t="str">
        <f>VLOOKUP(A9630,'02-FINANCEIRO'!A:M,1,FALSE)</f>
        <v>14.1.4</v>
      </c>
      <c r="C9622" s="1332" t="str">
        <f>VLOOKUP(B9622,'02-FINANCEIRO'!_xlnm.Print_Area,3,FALSE)</f>
        <v>Armação Em Aço Ca-60 - Fornecimento, Preparo E Colocação</v>
      </c>
      <c r="D9622" s="1334" t="s">
        <v>1151</v>
      </c>
      <c r="E9622" s="1334"/>
      <c r="F9622" s="1334"/>
      <c r="G9622" s="1334"/>
      <c r="H9622" s="1334"/>
      <c r="I9622" s="1334"/>
      <c r="J9622" s="1296"/>
      <c r="K9622" s="1296"/>
      <c r="L9622" s="1296"/>
      <c r="M9622" s="1296"/>
      <c r="N9622" s="1296"/>
      <c r="O9622" s="1296"/>
      <c r="P9622" s="1304"/>
      <c r="Q9622" s="1296"/>
      <c r="R9622" s="1306" t="s">
        <v>629</v>
      </c>
      <c r="S9622" s="1296" t="s">
        <v>1158</v>
      </c>
      <c r="T9622" s="1308" t="s">
        <v>1159</v>
      </c>
      <c r="U9622" s="1310" t="s">
        <v>1160</v>
      </c>
      <c r="V9622" s="390">
        <f t="shared" ref="V9622:V9627" ca="1" si="2799">IF(OFFSET(V9622,1,1)=0,OFFSET(V9622,0,-4),OFFSET(V9622,1,0))</f>
        <v>0</v>
      </c>
      <c r="W9622" s="388">
        <f t="shared" ca="1" si="2790"/>
        <v>3</v>
      </c>
      <c r="X9622" s="388">
        <f t="shared" ca="1" si="2791"/>
        <v>0</v>
      </c>
      <c r="Y9622" s="388">
        <f t="shared" ca="1" si="2792"/>
        <v>1</v>
      </c>
      <c r="Z9622" s="388">
        <f ca="1">IF(Y9622=0,MAX(OFFSET(T9622,-OFFSET(Y9622,-1,0)+2,0):OFFSET(T9622,-4,0)),OFFSET(Z9622,1,0))</f>
        <v>0</v>
      </c>
      <c r="AA9622" s="446" t="str">
        <f t="shared" ca="1" si="2795"/>
        <v/>
      </c>
      <c r="AB9622" s="446"/>
      <c r="AC9622" s="447"/>
      <c r="AD9622" s="445" t="str">
        <f t="shared" ca="1" si="2793"/>
        <v/>
      </c>
      <c r="AE9622" s="63" t="str">
        <f t="shared" si="2798"/>
        <v/>
      </c>
      <c r="AF9622" s="386" t="str">
        <f ca="1">IF(AE9622="","",VLOOKUP(OFFSET(AF9622,-Y9622+1,-COLUMN(AF9622)+2),'02-FINANCEIRO'!A:E,5,FALSE))</f>
        <v/>
      </c>
      <c r="AG9622" s="386" t="str">
        <f t="shared" ca="1" si="2786"/>
        <v/>
      </c>
    </row>
    <row r="9623" spans="1:253" s="386" customFormat="1" ht="15.75" customHeight="1" x14ac:dyDescent="0.2">
      <c r="A9623" s="605"/>
      <c r="B9623" s="1330"/>
      <c r="C9623" s="1333" t="e">
        <v>#REF!</v>
      </c>
      <c r="D9623" s="1297" t="s">
        <v>1161</v>
      </c>
      <c r="E9623" s="1297"/>
      <c r="F9623" s="1297"/>
      <c r="G9623" s="1311" t="s">
        <v>1162</v>
      </c>
      <c r="H9623" s="1311"/>
      <c r="I9623" s="1311"/>
      <c r="J9623" s="1297"/>
      <c r="K9623" s="1297"/>
      <c r="L9623" s="1297"/>
      <c r="M9623" s="1297"/>
      <c r="N9623" s="1297"/>
      <c r="O9623" s="1297"/>
      <c r="P9623" s="1305" t="s">
        <v>1163</v>
      </c>
      <c r="Q9623" s="1297"/>
      <c r="R9623" s="1307"/>
      <c r="S9623" s="1297"/>
      <c r="T9623" s="1309"/>
      <c r="U9623" s="1311"/>
      <c r="V9623" s="390">
        <f t="shared" ca="1" si="2799"/>
        <v>0</v>
      </c>
      <c r="W9623" s="388">
        <f t="shared" ca="1" si="2790"/>
        <v>3</v>
      </c>
      <c r="X9623" s="388">
        <f t="shared" ca="1" si="2791"/>
        <v>0</v>
      </c>
      <c r="Y9623" s="388">
        <f t="shared" ca="1" si="2792"/>
        <v>2</v>
      </c>
      <c r="Z9623" s="388">
        <f ca="1">IF(Y9623=0,MAX(OFFSET(T9623,-OFFSET(Y9623,-1,0)+2,0):OFFSET(T9623,-4,0)),OFFSET(Z9623,1,0))</f>
        <v>0</v>
      </c>
      <c r="AA9623" s="446" t="str">
        <f t="shared" ca="1" si="2795"/>
        <v/>
      </c>
      <c r="AB9623" s="446"/>
      <c r="AC9623" s="447"/>
      <c r="AD9623" s="445" t="str">
        <f t="shared" ca="1" si="2793"/>
        <v/>
      </c>
      <c r="AE9623" s="63" t="str">
        <f t="shared" si="2798"/>
        <v/>
      </c>
      <c r="AF9623" s="386" t="str">
        <f ca="1">IF(AE9623="","",VLOOKUP(OFFSET(AF9623,-Y9623+1,-COLUMN(AF9623)+2),'02-FINANCEIRO'!A:E,5,FALSE))</f>
        <v/>
      </c>
      <c r="AG9623" s="386" t="str">
        <f t="shared" ca="1" si="2786"/>
        <v/>
      </c>
    </row>
    <row r="9624" spans="1:253" ht="15.75" customHeight="1" x14ac:dyDescent="0.2">
      <c r="A9624" s="607"/>
      <c r="B9624" s="500"/>
      <c r="C9624" s="501"/>
      <c r="D9624" s="502"/>
      <c r="E9624" s="503"/>
      <c r="F9624" s="504"/>
      <c r="G9624" s="505"/>
      <c r="H9624" s="506"/>
      <c r="I9624" s="507"/>
      <c r="J9624" s="508"/>
      <c r="K9624" s="509"/>
      <c r="L9624" s="510"/>
      <c r="M9624" s="511"/>
      <c r="N9624" s="512"/>
      <c r="O9624" s="509"/>
      <c r="P9624" s="513"/>
      <c r="Q9624" s="511"/>
      <c r="R9624" s="514"/>
      <c r="S9624" s="515"/>
      <c r="T9624" s="1020"/>
      <c r="U9624" s="516"/>
      <c r="V9624" s="390">
        <f t="shared" ca="1" si="2799"/>
        <v>0</v>
      </c>
      <c r="W9624" s="388">
        <f t="shared" ca="1" si="2790"/>
        <v>2</v>
      </c>
      <c r="X9624" s="388">
        <f t="shared" ca="1" si="2791"/>
        <v>1</v>
      </c>
      <c r="Y9624" s="388">
        <f t="shared" ca="1" si="2792"/>
        <v>3</v>
      </c>
      <c r="Z9624" s="388">
        <f ca="1">IF(Y9624=0,MAX(OFFSET(T9624,-OFFSET(Y9624,-1,0)+2,0):OFFSET(T9624,-4,0)),OFFSET(Z9624,1,0))</f>
        <v>0</v>
      </c>
      <c r="AA9624" s="446" t="str">
        <f t="shared" ca="1" si="2795"/>
        <v/>
      </c>
      <c r="AD9624" s="445" t="str">
        <f t="shared" ca="1" si="2793"/>
        <v/>
      </c>
      <c r="AE9624" s="63" t="str">
        <f t="shared" si="2798"/>
        <v/>
      </c>
      <c r="AF9624" s="386" t="str">
        <f ca="1">IF(AE9624="","",VLOOKUP(OFFSET(AF9624,-Y9624+1,-COLUMN(AF9624)+2),'02-FINANCEIRO'!A:E,5,FALSE))</f>
        <v/>
      </c>
      <c r="AG9624" s="386" t="str">
        <f t="shared" ca="1" si="2786"/>
        <v/>
      </c>
      <c r="AH9624" s="386"/>
      <c r="AI9624" s="499"/>
      <c r="AJ9624" s="499"/>
      <c r="AK9624" s="499"/>
      <c r="AL9624" s="499"/>
      <c r="AM9624" s="499"/>
      <c r="AN9624" s="499"/>
      <c r="AO9624" s="499"/>
      <c r="AP9624" s="499"/>
      <c r="AQ9624" s="499"/>
      <c r="AR9624" s="499"/>
      <c r="AS9624" s="499"/>
      <c r="AT9624" s="499"/>
      <c r="AU9624" s="499"/>
      <c r="AV9624" s="499"/>
      <c r="AW9624" s="499"/>
      <c r="AX9624" s="499"/>
      <c r="AY9624" s="499"/>
      <c r="AZ9624" s="499"/>
      <c r="BA9624" s="499"/>
      <c r="BB9624" s="499"/>
      <c r="BC9624" s="499"/>
      <c r="BD9624" s="499"/>
      <c r="BE9624" s="499"/>
      <c r="BF9624" s="499"/>
      <c r="BG9624" s="499"/>
      <c r="BH9624" s="499"/>
      <c r="BI9624" s="499"/>
      <c r="BJ9624" s="499"/>
      <c r="BK9624" s="499"/>
      <c r="BL9624" s="499"/>
      <c r="BM9624" s="499"/>
      <c r="BN9624" s="499"/>
      <c r="BO9624" s="499"/>
      <c r="BP9624" s="499"/>
      <c r="BQ9624" s="499"/>
      <c r="BR9624" s="499"/>
      <c r="BS9624" s="499"/>
      <c r="BT9624" s="499"/>
      <c r="BU9624" s="499"/>
      <c r="BV9624" s="499"/>
      <c r="BW9624" s="499"/>
      <c r="BX9624" s="499"/>
      <c r="BY9624" s="499"/>
      <c r="BZ9624" s="499"/>
      <c r="CA9624" s="499"/>
      <c r="CB9624" s="499"/>
      <c r="CC9624" s="499"/>
      <c r="CD9624" s="499"/>
      <c r="CE9624" s="499"/>
      <c r="CF9624" s="499"/>
      <c r="CG9624" s="499"/>
      <c r="CH9624" s="499"/>
      <c r="CI9624" s="499"/>
      <c r="CJ9624" s="499"/>
      <c r="CK9624" s="499"/>
      <c r="CL9624" s="499"/>
      <c r="CM9624" s="499"/>
      <c r="CN9624" s="499"/>
      <c r="CO9624" s="499"/>
      <c r="CP9624" s="499"/>
      <c r="CQ9624" s="499"/>
      <c r="CR9624" s="499"/>
      <c r="CS9624" s="499"/>
      <c r="CT9624" s="499"/>
      <c r="CU9624" s="499"/>
      <c r="CV9624" s="499"/>
      <c r="CW9624" s="499"/>
      <c r="CX9624" s="499"/>
      <c r="CY9624" s="499"/>
      <c r="CZ9624" s="499"/>
      <c r="DA9624" s="499"/>
      <c r="DB9624" s="499"/>
      <c r="DC9624" s="499"/>
      <c r="DD9624" s="499"/>
      <c r="DE9624" s="499"/>
      <c r="DF9624" s="499"/>
      <c r="DG9624" s="499"/>
      <c r="DH9624" s="499"/>
      <c r="DI9624" s="499"/>
      <c r="DJ9624" s="499"/>
      <c r="DK9624" s="499"/>
      <c r="DL9624" s="499"/>
      <c r="DM9624" s="499"/>
      <c r="DN9624" s="499"/>
      <c r="DO9624" s="499"/>
      <c r="DP9624" s="499"/>
      <c r="DQ9624" s="499"/>
      <c r="DR9624" s="499"/>
      <c r="DS9624" s="499"/>
      <c r="DT9624" s="499"/>
      <c r="DU9624" s="499"/>
      <c r="DV9624" s="499"/>
      <c r="DW9624" s="499"/>
      <c r="DX9624" s="499"/>
      <c r="DY9624" s="499"/>
      <c r="DZ9624" s="499"/>
      <c r="EA9624" s="499"/>
      <c r="EB9624" s="499"/>
      <c r="EC9624" s="499"/>
      <c r="ED9624" s="499"/>
      <c r="EE9624" s="499"/>
      <c r="EF9624" s="499"/>
      <c r="EG9624" s="499"/>
      <c r="EH9624" s="499"/>
      <c r="EI9624" s="499"/>
      <c r="EJ9624" s="499"/>
      <c r="EK9624" s="499"/>
      <c r="EL9624" s="499"/>
      <c r="EM9624" s="499"/>
      <c r="EN9624" s="499"/>
      <c r="EO9624" s="499"/>
      <c r="EP9624" s="499"/>
      <c r="EQ9624" s="499"/>
      <c r="ER9624" s="499"/>
      <c r="ES9624" s="499"/>
      <c r="ET9624" s="499"/>
      <c r="EU9624" s="499"/>
      <c r="EV9624" s="499"/>
      <c r="EW9624" s="499"/>
      <c r="EX9624" s="499"/>
      <c r="EY9624" s="499"/>
      <c r="EZ9624" s="499"/>
      <c r="FA9624" s="499"/>
      <c r="FB9624" s="499"/>
      <c r="FC9624" s="499"/>
      <c r="FD9624" s="499"/>
      <c r="FE9624" s="499"/>
      <c r="FF9624" s="499"/>
      <c r="FG9624" s="499"/>
      <c r="FH9624" s="499"/>
      <c r="FI9624" s="499"/>
      <c r="FJ9624" s="499"/>
      <c r="FK9624" s="499"/>
      <c r="FL9624" s="499"/>
      <c r="FM9624" s="499"/>
      <c r="FN9624" s="499"/>
      <c r="FO9624" s="499"/>
      <c r="FP9624" s="499"/>
      <c r="FQ9624" s="499"/>
      <c r="FR9624" s="499"/>
      <c r="FS9624" s="499"/>
      <c r="FT9624" s="499"/>
      <c r="FU9624" s="499"/>
      <c r="FV9624" s="499"/>
      <c r="FW9624" s="499"/>
      <c r="FX9624" s="499"/>
      <c r="FY9624" s="499"/>
      <c r="FZ9624" s="499"/>
      <c r="GA9624" s="499"/>
      <c r="GB9624" s="499"/>
      <c r="GC9624" s="499"/>
      <c r="GD9624" s="499"/>
      <c r="GE9624" s="499"/>
      <c r="GF9624" s="499"/>
      <c r="GG9624" s="499"/>
      <c r="GH9624" s="499"/>
      <c r="GI9624" s="499"/>
      <c r="GJ9624" s="499"/>
      <c r="GK9624" s="499"/>
      <c r="GL9624" s="499"/>
      <c r="GM9624" s="499"/>
      <c r="GN9624" s="499"/>
      <c r="GO9624" s="499"/>
      <c r="GP9624" s="499"/>
      <c r="GQ9624" s="499"/>
      <c r="GR9624" s="499"/>
      <c r="GS9624" s="499"/>
      <c r="GT9624" s="499"/>
      <c r="GU9624" s="499"/>
      <c r="GV9624" s="499"/>
      <c r="GW9624" s="499"/>
      <c r="GX9624" s="499"/>
      <c r="GY9624" s="499"/>
      <c r="GZ9624" s="499"/>
      <c r="HA9624" s="499"/>
      <c r="HB9624" s="499"/>
      <c r="HC9624" s="499"/>
      <c r="HD9624" s="499"/>
      <c r="HE9624" s="499"/>
      <c r="HF9624" s="499"/>
      <c r="HG9624" s="499"/>
      <c r="HH9624" s="499"/>
      <c r="HI9624" s="499"/>
      <c r="HJ9624" s="499"/>
      <c r="HK9624" s="499"/>
      <c r="HL9624" s="499"/>
      <c r="HM9624" s="499"/>
      <c r="HN9624" s="499"/>
      <c r="HO9624" s="499"/>
      <c r="HP9624" s="499"/>
      <c r="HQ9624" s="499"/>
      <c r="HR9624" s="499"/>
      <c r="HS9624" s="499"/>
      <c r="HT9624" s="499"/>
      <c r="HU9624" s="499"/>
      <c r="HV9624" s="499"/>
      <c r="HW9624" s="499"/>
      <c r="HX9624" s="499"/>
      <c r="HY9624" s="499"/>
      <c r="HZ9624" s="499"/>
      <c r="IA9624" s="499"/>
      <c r="IB9624" s="499"/>
      <c r="IC9624" s="499"/>
      <c r="ID9624" s="499"/>
      <c r="IE9624" s="499"/>
      <c r="IF9624" s="499"/>
      <c r="IG9624" s="499"/>
      <c r="IH9624" s="499"/>
      <c r="II9624" s="499"/>
      <c r="IJ9624" s="499"/>
      <c r="IK9624" s="499"/>
      <c r="IL9624" s="499"/>
      <c r="IM9624" s="499"/>
      <c r="IN9624" s="499"/>
      <c r="IO9624" s="499"/>
      <c r="IP9624" s="499"/>
      <c r="IQ9624" s="499"/>
      <c r="IR9624" s="499"/>
      <c r="IS9624" s="499"/>
    </row>
    <row r="9625" spans="1:253" ht="15.75" customHeight="1" x14ac:dyDescent="0.2">
      <c r="A9625" s="609"/>
      <c r="B9625" s="517"/>
      <c r="C9625" s="518"/>
      <c r="D9625" s="519"/>
      <c r="E9625" s="520"/>
      <c r="F9625" s="521"/>
      <c r="G9625" s="522"/>
      <c r="H9625" s="523"/>
      <c r="I9625" s="524"/>
      <c r="J9625" s="525"/>
      <c r="K9625" s="526"/>
      <c r="L9625" s="527"/>
      <c r="M9625" s="528"/>
      <c r="N9625" s="529"/>
      <c r="O9625" s="526"/>
      <c r="P9625" s="530"/>
      <c r="Q9625" s="528"/>
      <c r="R9625" s="531"/>
      <c r="S9625" s="532"/>
      <c r="T9625" s="1021"/>
      <c r="U9625" s="533"/>
      <c r="V9625" s="390">
        <f t="shared" ca="1" si="2799"/>
        <v>0</v>
      </c>
      <c r="W9625" s="388">
        <f t="shared" ca="1" si="2790"/>
        <v>2</v>
      </c>
      <c r="X9625" s="388">
        <f t="shared" ca="1" si="2791"/>
        <v>1</v>
      </c>
      <c r="Y9625" s="388">
        <f t="shared" ca="1" si="2792"/>
        <v>4</v>
      </c>
      <c r="Z9625" s="388">
        <f ca="1">IF(Y9625=0,MAX(OFFSET(T9625,-OFFSET(Y9625,-1,0)+2,0):OFFSET(T9625,-4,0)),OFFSET(Z9625,1,0))</f>
        <v>0</v>
      </c>
      <c r="AA9625" s="446" t="str">
        <f t="shared" ca="1" si="2795"/>
        <v/>
      </c>
      <c r="AD9625" s="445" t="str">
        <f t="shared" ca="1" si="2793"/>
        <v/>
      </c>
      <c r="AE9625" s="63" t="str">
        <f t="shared" si="2798"/>
        <v/>
      </c>
      <c r="AF9625" s="386" t="str">
        <f ca="1">IF(AE9625="","",VLOOKUP(OFFSET(AF9625,-Y9625+1,-COLUMN(AF9625)+2),'02-FINANCEIRO'!A:E,5,FALSE))</f>
        <v/>
      </c>
      <c r="AG9625" s="386" t="str">
        <f t="shared" ca="1" si="2786"/>
        <v/>
      </c>
      <c r="AH9625" s="534"/>
      <c r="AI9625" s="535"/>
      <c r="AJ9625" s="535"/>
      <c r="AK9625" s="535"/>
      <c r="AL9625" s="535"/>
      <c r="AM9625" s="535"/>
      <c r="AN9625" s="535"/>
      <c r="AO9625" s="535"/>
      <c r="AP9625" s="535"/>
      <c r="AQ9625" s="535"/>
      <c r="AR9625" s="535"/>
      <c r="AS9625" s="535"/>
      <c r="AT9625" s="535"/>
      <c r="AU9625" s="535"/>
      <c r="AV9625" s="535"/>
      <c r="AW9625" s="535"/>
      <c r="AX9625" s="535"/>
      <c r="AY9625" s="535"/>
      <c r="AZ9625" s="535"/>
      <c r="BA9625" s="535"/>
      <c r="BB9625" s="535"/>
      <c r="BC9625" s="535"/>
      <c r="BD9625" s="535"/>
      <c r="BE9625" s="535"/>
      <c r="BF9625" s="535"/>
      <c r="BG9625" s="535"/>
      <c r="BH9625" s="535"/>
      <c r="BI9625" s="535"/>
      <c r="BJ9625" s="535"/>
      <c r="BK9625" s="535"/>
      <c r="BL9625" s="535"/>
      <c r="BM9625" s="535"/>
      <c r="BN9625" s="535"/>
      <c r="BO9625" s="535"/>
      <c r="BP9625" s="535"/>
      <c r="BQ9625" s="535"/>
      <c r="BR9625" s="535"/>
      <c r="BS9625" s="535"/>
      <c r="BT9625" s="535"/>
      <c r="BU9625" s="535"/>
      <c r="BV9625" s="535"/>
      <c r="BW9625" s="535"/>
      <c r="BX9625" s="535"/>
      <c r="BY9625" s="535"/>
      <c r="BZ9625" s="535"/>
      <c r="CA9625" s="535"/>
      <c r="CB9625" s="535"/>
      <c r="CC9625" s="535"/>
      <c r="CD9625" s="535"/>
      <c r="CE9625" s="535"/>
      <c r="CF9625" s="535"/>
      <c r="CG9625" s="535"/>
      <c r="CH9625" s="535"/>
      <c r="CI9625" s="535"/>
      <c r="CJ9625" s="535"/>
      <c r="CK9625" s="535"/>
      <c r="CL9625" s="535"/>
      <c r="CM9625" s="535"/>
      <c r="CN9625" s="535"/>
      <c r="CO9625" s="535"/>
      <c r="CP9625" s="535"/>
      <c r="CQ9625" s="535"/>
      <c r="CR9625" s="535"/>
      <c r="CS9625" s="535"/>
      <c r="CT9625" s="535"/>
      <c r="CU9625" s="535"/>
      <c r="CV9625" s="535"/>
      <c r="CW9625" s="535"/>
      <c r="CX9625" s="535"/>
      <c r="CY9625" s="535"/>
      <c r="CZ9625" s="535"/>
      <c r="DA9625" s="535"/>
      <c r="DB9625" s="535"/>
      <c r="DC9625" s="535"/>
      <c r="DD9625" s="535"/>
      <c r="DE9625" s="535"/>
      <c r="DF9625" s="535"/>
      <c r="DG9625" s="535"/>
      <c r="DH9625" s="535"/>
      <c r="DI9625" s="535"/>
      <c r="DJ9625" s="535"/>
      <c r="DK9625" s="535"/>
      <c r="DL9625" s="535"/>
      <c r="DM9625" s="535"/>
      <c r="DN9625" s="535"/>
      <c r="DO9625" s="535"/>
      <c r="DP9625" s="535"/>
      <c r="DQ9625" s="535"/>
      <c r="DR9625" s="535"/>
      <c r="DS9625" s="535"/>
      <c r="DT9625" s="535"/>
      <c r="DU9625" s="535"/>
      <c r="DV9625" s="535"/>
      <c r="DW9625" s="535"/>
      <c r="DX9625" s="535"/>
      <c r="DY9625" s="535"/>
      <c r="DZ9625" s="535"/>
      <c r="EA9625" s="535"/>
      <c r="EB9625" s="535"/>
      <c r="EC9625" s="535"/>
      <c r="ED9625" s="535"/>
      <c r="EE9625" s="535"/>
      <c r="EF9625" s="535"/>
      <c r="EG9625" s="535"/>
      <c r="EH9625" s="535"/>
      <c r="EI9625" s="535"/>
      <c r="EJ9625" s="535"/>
      <c r="EK9625" s="535"/>
      <c r="EL9625" s="535"/>
      <c r="EM9625" s="535"/>
      <c r="EN9625" s="535"/>
      <c r="EO9625" s="535"/>
      <c r="EP9625" s="535"/>
      <c r="EQ9625" s="535"/>
      <c r="ER9625" s="535"/>
      <c r="ES9625" s="535"/>
      <c r="ET9625" s="535"/>
      <c r="EU9625" s="535"/>
      <c r="EV9625" s="535"/>
      <c r="EW9625" s="535"/>
      <c r="EX9625" s="535"/>
      <c r="EY9625" s="535"/>
      <c r="EZ9625" s="535"/>
      <c r="FA9625" s="535"/>
      <c r="FB9625" s="535"/>
      <c r="FC9625" s="535"/>
      <c r="FD9625" s="535"/>
      <c r="FE9625" s="535"/>
      <c r="FF9625" s="535"/>
      <c r="FG9625" s="535"/>
      <c r="FH9625" s="535"/>
      <c r="FI9625" s="535"/>
      <c r="FJ9625" s="535"/>
      <c r="FK9625" s="535"/>
      <c r="FL9625" s="535"/>
      <c r="FM9625" s="535"/>
      <c r="FN9625" s="535"/>
      <c r="FO9625" s="535"/>
      <c r="FP9625" s="535"/>
      <c r="FQ9625" s="535"/>
      <c r="FR9625" s="535"/>
      <c r="FS9625" s="535"/>
      <c r="FT9625" s="535"/>
      <c r="FU9625" s="535"/>
      <c r="FV9625" s="535"/>
      <c r="FW9625" s="535"/>
      <c r="FX9625" s="535"/>
      <c r="FY9625" s="535"/>
      <c r="FZ9625" s="535"/>
      <c r="GA9625" s="535"/>
      <c r="GB9625" s="535"/>
      <c r="GC9625" s="535"/>
      <c r="GD9625" s="535"/>
      <c r="GE9625" s="535"/>
      <c r="GF9625" s="535"/>
      <c r="GG9625" s="535"/>
      <c r="GH9625" s="535"/>
      <c r="GI9625" s="535"/>
      <c r="GJ9625" s="535"/>
      <c r="GK9625" s="535"/>
      <c r="GL9625" s="535"/>
      <c r="GM9625" s="535"/>
      <c r="GN9625" s="535"/>
      <c r="GO9625" s="535"/>
      <c r="GP9625" s="535"/>
      <c r="GQ9625" s="535"/>
      <c r="GR9625" s="535"/>
      <c r="GS9625" s="535"/>
      <c r="GT9625" s="535"/>
      <c r="GU9625" s="535"/>
      <c r="GV9625" s="535"/>
      <c r="GW9625" s="535"/>
      <c r="GX9625" s="535"/>
      <c r="GY9625" s="535"/>
      <c r="GZ9625" s="535"/>
      <c r="HA9625" s="535"/>
      <c r="HB9625" s="535"/>
      <c r="HC9625" s="535"/>
      <c r="HD9625" s="535"/>
      <c r="HE9625" s="535"/>
      <c r="HF9625" s="535"/>
      <c r="HG9625" s="535"/>
      <c r="HH9625" s="535"/>
      <c r="HI9625" s="535"/>
      <c r="HJ9625" s="535"/>
      <c r="HK9625" s="535"/>
      <c r="HL9625" s="535"/>
      <c r="HM9625" s="535"/>
      <c r="HN9625" s="535"/>
      <c r="HO9625" s="535"/>
      <c r="HP9625" s="535"/>
      <c r="HQ9625" s="535"/>
      <c r="HR9625" s="535"/>
      <c r="HS9625" s="535"/>
      <c r="HT9625" s="535"/>
      <c r="HU9625" s="535"/>
      <c r="HV9625" s="535"/>
      <c r="HW9625" s="535"/>
      <c r="HX9625" s="535"/>
      <c r="HY9625" s="535"/>
      <c r="HZ9625" s="535"/>
      <c r="IA9625" s="535"/>
      <c r="IB9625" s="535"/>
      <c r="IC9625" s="535"/>
      <c r="ID9625" s="535"/>
      <c r="IE9625" s="535"/>
      <c r="IF9625" s="535"/>
      <c r="IG9625" s="535"/>
      <c r="IH9625" s="535"/>
      <c r="II9625" s="535"/>
      <c r="IJ9625" s="535"/>
      <c r="IK9625" s="535"/>
      <c r="IL9625" s="535"/>
      <c r="IM9625" s="535"/>
      <c r="IN9625" s="535"/>
      <c r="IO9625" s="535"/>
      <c r="IP9625" s="535"/>
      <c r="IQ9625" s="535"/>
      <c r="IR9625" s="535"/>
      <c r="IS9625" s="535"/>
    </row>
    <row r="9626" spans="1:253" ht="15.75" customHeight="1" x14ac:dyDescent="0.2">
      <c r="A9626" s="607"/>
      <c r="B9626" s="536"/>
      <c r="C9626" s="537"/>
      <c r="D9626" s="538"/>
      <c r="E9626" s="539"/>
      <c r="F9626" s="540"/>
      <c r="G9626" s="538"/>
      <c r="H9626" s="539"/>
      <c r="I9626" s="540"/>
      <c r="J9626" s="525"/>
      <c r="K9626" s="526"/>
      <c r="L9626" s="527"/>
      <c r="M9626" s="528"/>
      <c r="N9626" s="529"/>
      <c r="O9626" s="541"/>
      <c r="P9626" s="527"/>
      <c r="Q9626" s="542"/>
      <c r="R9626" s="543"/>
      <c r="S9626" s="544"/>
      <c r="T9626" s="1022"/>
      <c r="U9626" s="533"/>
      <c r="V9626" s="390">
        <f t="shared" ca="1" si="2799"/>
        <v>0</v>
      </c>
      <c r="W9626" s="388">
        <f t="shared" ca="1" si="2790"/>
        <v>2</v>
      </c>
      <c r="X9626" s="388">
        <f t="shared" ca="1" si="2791"/>
        <v>1</v>
      </c>
      <c r="Y9626" s="388">
        <f t="shared" ca="1" si="2792"/>
        <v>5</v>
      </c>
      <c r="Z9626" s="388">
        <f ca="1">IF(Y9626=0,MAX(OFFSET(T9626,-OFFSET(Y9626,-1,0)+2,0):OFFSET(T9626,-4,0)),OFFSET(Z9626,1,0))</f>
        <v>0</v>
      </c>
      <c r="AA9626" s="446" t="str">
        <f t="shared" ca="1" si="2795"/>
        <v/>
      </c>
      <c r="AD9626" s="445" t="str">
        <f t="shared" ca="1" si="2793"/>
        <v/>
      </c>
      <c r="AE9626" s="63" t="str">
        <f t="shared" si="2798"/>
        <v/>
      </c>
      <c r="AF9626" s="386" t="str">
        <f ca="1">IF(AE9626="","",VLOOKUP(OFFSET(AF9626,-Y9626+1,-COLUMN(AF9626)+2),'02-FINANCEIRO'!A:E,5,FALSE))</f>
        <v/>
      </c>
      <c r="AG9626" s="386" t="str">
        <f t="shared" ca="1" si="2786"/>
        <v/>
      </c>
      <c r="AH9626" s="386"/>
      <c r="AI9626" s="386"/>
      <c r="AJ9626" s="386"/>
      <c r="AK9626" s="386"/>
      <c r="AL9626" s="386"/>
      <c r="AM9626" s="386"/>
      <c r="AN9626" s="386"/>
      <c r="AO9626" s="386"/>
      <c r="AP9626" s="386"/>
      <c r="AQ9626" s="386"/>
      <c r="AR9626" s="386"/>
      <c r="AS9626" s="386"/>
      <c r="AT9626" s="386"/>
      <c r="AU9626" s="386"/>
      <c r="AV9626" s="386"/>
      <c r="AW9626" s="386"/>
      <c r="AX9626" s="386"/>
      <c r="AY9626" s="386"/>
      <c r="AZ9626" s="386"/>
      <c r="BA9626" s="386"/>
      <c r="BB9626" s="386"/>
      <c r="BC9626" s="386"/>
      <c r="BD9626" s="386"/>
      <c r="BE9626" s="386"/>
      <c r="BF9626" s="386"/>
      <c r="BG9626" s="386"/>
      <c r="BH9626" s="386"/>
      <c r="BI9626" s="386"/>
      <c r="BJ9626" s="386"/>
      <c r="BK9626" s="386"/>
      <c r="BL9626" s="386"/>
      <c r="BM9626" s="386"/>
      <c r="BN9626" s="386"/>
      <c r="BO9626" s="386"/>
      <c r="BP9626" s="386"/>
      <c r="BQ9626" s="386"/>
      <c r="BR9626" s="386"/>
      <c r="BS9626" s="386"/>
      <c r="BT9626" s="386"/>
      <c r="BU9626" s="386"/>
      <c r="BV9626" s="386"/>
      <c r="BW9626" s="386"/>
      <c r="BX9626" s="386"/>
      <c r="BY9626" s="386"/>
      <c r="BZ9626" s="386"/>
      <c r="CA9626" s="386"/>
      <c r="CB9626" s="386"/>
      <c r="CC9626" s="386"/>
      <c r="CD9626" s="386"/>
      <c r="CE9626" s="386"/>
      <c r="CF9626" s="386"/>
      <c r="CG9626" s="386"/>
      <c r="CH9626" s="386"/>
      <c r="CI9626" s="386"/>
      <c r="CJ9626" s="386"/>
      <c r="CK9626" s="386"/>
      <c r="CL9626" s="386"/>
      <c r="CM9626" s="386"/>
      <c r="CN9626" s="386"/>
      <c r="CO9626" s="386"/>
      <c r="CP9626" s="386"/>
      <c r="CQ9626" s="386"/>
      <c r="CR9626" s="386"/>
      <c r="CS9626" s="386"/>
      <c r="CT9626" s="386"/>
      <c r="CU9626" s="386"/>
      <c r="CV9626" s="386"/>
      <c r="CW9626" s="386"/>
      <c r="CX9626" s="386"/>
      <c r="CY9626" s="386"/>
      <c r="CZ9626" s="386"/>
      <c r="DA9626" s="386"/>
      <c r="DB9626" s="386"/>
      <c r="DC9626" s="386"/>
      <c r="DD9626" s="386"/>
      <c r="DE9626" s="386"/>
      <c r="DF9626" s="386"/>
      <c r="DG9626" s="386"/>
      <c r="DH9626" s="386"/>
      <c r="DI9626" s="386"/>
      <c r="DJ9626" s="386"/>
      <c r="DK9626" s="386"/>
      <c r="DL9626" s="386"/>
      <c r="DM9626" s="386"/>
      <c r="DN9626" s="386"/>
      <c r="DO9626" s="386"/>
      <c r="DP9626" s="386"/>
      <c r="DQ9626" s="386"/>
      <c r="DR9626" s="386"/>
      <c r="DS9626" s="386"/>
      <c r="DT9626" s="386"/>
      <c r="DU9626" s="386"/>
      <c r="DV9626" s="386"/>
      <c r="DW9626" s="386"/>
      <c r="DX9626" s="386"/>
      <c r="DY9626" s="386"/>
      <c r="DZ9626" s="386"/>
      <c r="EA9626" s="386"/>
      <c r="EB9626" s="386"/>
      <c r="EC9626" s="386"/>
      <c r="ED9626" s="386"/>
      <c r="EE9626" s="386"/>
      <c r="EF9626" s="386"/>
      <c r="EG9626" s="386"/>
      <c r="EH9626" s="386"/>
      <c r="EI9626" s="386"/>
      <c r="EJ9626" s="386"/>
      <c r="EK9626" s="386"/>
      <c r="EL9626" s="386"/>
      <c r="EM9626" s="386"/>
      <c r="EN9626" s="386"/>
      <c r="EO9626" s="386"/>
      <c r="EP9626" s="386"/>
      <c r="EQ9626" s="386"/>
      <c r="ER9626" s="386"/>
      <c r="ES9626" s="386"/>
      <c r="ET9626" s="386"/>
      <c r="EU9626" s="386"/>
      <c r="EV9626" s="386"/>
      <c r="EW9626" s="386"/>
      <c r="EX9626" s="386"/>
      <c r="EY9626" s="386"/>
      <c r="EZ9626" s="386"/>
      <c r="FA9626" s="386"/>
      <c r="FB9626" s="386"/>
      <c r="FC9626" s="386"/>
      <c r="FD9626" s="386"/>
      <c r="FE9626" s="386"/>
      <c r="FF9626" s="386"/>
      <c r="FG9626" s="386"/>
      <c r="FH9626" s="386"/>
      <c r="FI9626" s="386"/>
      <c r="FJ9626" s="386"/>
      <c r="FK9626" s="386"/>
      <c r="FL9626" s="386"/>
      <c r="FM9626" s="386"/>
      <c r="FN9626" s="386"/>
      <c r="FO9626" s="386"/>
      <c r="FP9626" s="386"/>
      <c r="FQ9626" s="386"/>
      <c r="FR9626" s="386"/>
      <c r="FS9626" s="386"/>
      <c r="FT9626" s="386"/>
      <c r="FU9626" s="386"/>
      <c r="FV9626" s="386"/>
      <c r="FW9626" s="386"/>
      <c r="FX9626" s="386"/>
      <c r="FY9626" s="386"/>
      <c r="FZ9626" s="386"/>
      <c r="GA9626" s="386"/>
      <c r="GB9626" s="386"/>
      <c r="GC9626" s="386"/>
      <c r="GD9626" s="386"/>
      <c r="GE9626" s="386"/>
      <c r="GF9626" s="386"/>
      <c r="GG9626" s="386"/>
      <c r="GH9626" s="386"/>
      <c r="GI9626" s="386"/>
      <c r="GJ9626" s="386"/>
      <c r="GK9626" s="386"/>
      <c r="GL9626" s="386"/>
      <c r="GM9626" s="386"/>
      <c r="GN9626" s="386"/>
      <c r="GO9626" s="386"/>
      <c r="GP9626" s="386"/>
      <c r="GQ9626" s="386"/>
      <c r="GR9626" s="386"/>
      <c r="GS9626" s="386"/>
      <c r="GT9626" s="386"/>
      <c r="GU9626" s="386"/>
      <c r="GV9626" s="386"/>
      <c r="GW9626" s="386"/>
      <c r="GX9626" s="386"/>
      <c r="GY9626" s="386"/>
      <c r="GZ9626" s="386"/>
      <c r="HA9626" s="386"/>
      <c r="HB9626" s="386"/>
      <c r="HC9626" s="386"/>
      <c r="HD9626" s="386"/>
      <c r="HE9626" s="386"/>
      <c r="HF9626" s="386"/>
      <c r="HG9626" s="386"/>
      <c r="HH9626" s="386"/>
      <c r="HI9626" s="386"/>
      <c r="HJ9626" s="386"/>
      <c r="HK9626" s="386"/>
      <c r="HL9626" s="386"/>
      <c r="HM9626" s="386"/>
      <c r="HN9626" s="386"/>
      <c r="HO9626" s="386"/>
      <c r="HP9626" s="386"/>
      <c r="HQ9626" s="386"/>
      <c r="HR9626" s="386"/>
      <c r="HS9626" s="386"/>
      <c r="HT9626" s="386"/>
      <c r="HU9626" s="386"/>
      <c r="HV9626" s="386"/>
      <c r="HW9626" s="386"/>
      <c r="HX9626" s="386"/>
      <c r="HY9626" s="386"/>
      <c r="HZ9626" s="386"/>
      <c r="IA9626" s="386"/>
      <c r="IB9626" s="386"/>
      <c r="IC9626" s="386"/>
      <c r="ID9626" s="386"/>
      <c r="IE9626" s="386"/>
      <c r="IF9626" s="386"/>
      <c r="IG9626" s="386"/>
      <c r="IH9626" s="386"/>
      <c r="II9626" s="386"/>
      <c r="IJ9626" s="386"/>
      <c r="IK9626" s="386"/>
      <c r="IL9626" s="386"/>
      <c r="IM9626" s="386"/>
      <c r="IN9626" s="386"/>
      <c r="IO9626" s="386"/>
      <c r="IP9626" s="386"/>
      <c r="IQ9626" s="386"/>
      <c r="IR9626" s="386"/>
      <c r="IS9626" s="386"/>
    </row>
    <row r="9627" spans="1:253" ht="15.75" customHeight="1" x14ac:dyDescent="0.2">
      <c r="A9627" s="607"/>
      <c r="B9627" s="545"/>
      <c r="C9627" s="546"/>
      <c r="D9627" s="547"/>
      <c r="E9627" s="548"/>
      <c r="F9627" s="549"/>
      <c r="G9627" s="547"/>
      <c r="H9627" s="548"/>
      <c r="I9627" s="549"/>
      <c r="J9627" s="550"/>
      <c r="K9627" s="551"/>
      <c r="L9627" s="552"/>
      <c r="M9627" s="553"/>
      <c r="N9627" s="554"/>
      <c r="O9627" s="555"/>
      <c r="P9627" s="552"/>
      <c r="Q9627" s="556"/>
      <c r="R9627" s="557"/>
      <c r="S9627" s="558"/>
      <c r="T9627" s="1023"/>
      <c r="U9627" s="559"/>
      <c r="V9627" s="390">
        <f t="shared" ca="1" si="2799"/>
        <v>0</v>
      </c>
      <c r="W9627" s="388">
        <f t="shared" ca="1" si="2790"/>
        <v>2</v>
      </c>
      <c r="X9627" s="388">
        <f t="shared" ca="1" si="2791"/>
        <v>1</v>
      </c>
      <c r="Y9627" s="388">
        <f t="shared" ca="1" si="2792"/>
        <v>6</v>
      </c>
      <c r="Z9627" s="388">
        <f ca="1">IF(Y9627=0,MAX(OFFSET(T9627,-OFFSET(Y9627,-1,0)+2,0):OFFSET(T9627,-4,0)),OFFSET(Z9627,1,0))</f>
        <v>0</v>
      </c>
      <c r="AA9627" s="446" t="str">
        <f t="shared" ca="1" si="2795"/>
        <v/>
      </c>
      <c r="AD9627" s="445" t="str">
        <f t="shared" ca="1" si="2793"/>
        <v/>
      </c>
      <c r="AE9627" s="63" t="str">
        <f t="shared" si="2798"/>
        <v/>
      </c>
      <c r="AF9627" s="386" t="str">
        <f ca="1">IF(AE9627="","",VLOOKUP(OFFSET(AF9627,-Y9627+1,-COLUMN(AF9627)+2),'02-FINANCEIRO'!A:E,5,FALSE))</f>
        <v/>
      </c>
      <c r="AG9627" s="386" t="str">
        <f t="shared" ca="1" si="2786"/>
        <v/>
      </c>
      <c r="AH9627" s="386"/>
      <c r="AI9627" s="386"/>
      <c r="AJ9627" s="386"/>
      <c r="AK9627" s="386"/>
      <c r="AL9627" s="386"/>
      <c r="AM9627" s="386"/>
      <c r="AN9627" s="386"/>
      <c r="AO9627" s="386"/>
      <c r="AP9627" s="386"/>
      <c r="AQ9627" s="386"/>
      <c r="AR9627" s="386"/>
      <c r="AS9627" s="386"/>
      <c r="AT9627" s="386"/>
      <c r="AU9627" s="386"/>
      <c r="AV9627" s="386"/>
      <c r="AW9627" s="386"/>
      <c r="AX9627" s="386"/>
      <c r="AY9627" s="386"/>
      <c r="AZ9627" s="386"/>
      <c r="BA9627" s="386"/>
      <c r="BB9627" s="386"/>
      <c r="BC9627" s="386"/>
      <c r="BD9627" s="386"/>
      <c r="BE9627" s="386"/>
      <c r="BF9627" s="386"/>
      <c r="BG9627" s="386"/>
      <c r="BH9627" s="386"/>
      <c r="BI9627" s="386"/>
      <c r="BJ9627" s="386"/>
      <c r="BK9627" s="386"/>
      <c r="BL9627" s="386"/>
      <c r="BM9627" s="386"/>
      <c r="BN9627" s="386"/>
      <c r="BO9627" s="386"/>
      <c r="BP9627" s="386"/>
      <c r="BQ9627" s="386"/>
      <c r="BR9627" s="386"/>
      <c r="BS9627" s="386"/>
      <c r="BT9627" s="386"/>
      <c r="BU9627" s="386"/>
      <c r="BV9627" s="386"/>
      <c r="BW9627" s="386"/>
      <c r="BX9627" s="386"/>
      <c r="BY9627" s="386"/>
      <c r="BZ9627" s="386"/>
      <c r="CA9627" s="386"/>
      <c r="CB9627" s="386"/>
      <c r="CC9627" s="386"/>
      <c r="CD9627" s="386"/>
      <c r="CE9627" s="386"/>
      <c r="CF9627" s="386"/>
      <c r="CG9627" s="386"/>
      <c r="CH9627" s="386"/>
      <c r="CI9627" s="386"/>
      <c r="CJ9627" s="386"/>
      <c r="CK9627" s="386"/>
      <c r="CL9627" s="386"/>
      <c r="CM9627" s="386"/>
      <c r="CN9627" s="386"/>
      <c r="CO9627" s="386"/>
      <c r="CP9627" s="386"/>
      <c r="CQ9627" s="386"/>
      <c r="CR9627" s="386"/>
      <c r="CS9627" s="386"/>
      <c r="CT9627" s="386"/>
      <c r="CU9627" s="386"/>
      <c r="CV9627" s="386"/>
      <c r="CW9627" s="386"/>
      <c r="CX9627" s="386"/>
      <c r="CY9627" s="386"/>
      <c r="CZ9627" s="386"/>
      <c r="DA9627" s="386"/>
      <c r="DB9627" s="386"/>
      <c r="DC9627" s="386"/>
      <c r="DD9627" s="386"/>
      <c r="DE9627" s="386"/>
      <c r="DF9627" s="386"/>
      <c r="DG9627" s="386"/>
      <c r="DH9627" s="386"/>
      <c r="DI9627" s="386"/>
      <c r="DJ9627" s="386"/>
      <c r="DK9627" s="386"/>
      <c r="DL9627" s="386"/>
      <c r="DM9627" s="386"/>
      <c r="DN9627" s="386"/>
      <c r="DO9627" s="386"/>
      <c r="DP9627" s="386"/>
      <c r="DQ9627" s="386"/>
      <c r="DR9627" s="386"/>
      <c r="DS9627" s="386"/>
      <c r="DT9627" s="386"/>
      <c r="DU9627" s="386"/>
      <c r="DV9627" s="386"/>
      <c r="DW9627" s="386"/>
      <c r="DX9627" s="386"/>
      <c r="DY9627" s="386"/>
      <c r="DZ9627" s="386"/>
      <c r="EA9627" s="386"/>
      <c r="EB9627" s="386"/>
      <c r="EC9627" s="386"/>
      <c r="ED9627" s="386"/>
      <c r="EE9627" s="386"/>
      <c r="EF9627" s="386"/>
      <c r="EG9627" s="386"/>
      <c r="EH9627" s="386"/>
      <c r="EI9627" s="386"/>
      <c r="EJ9627" s="386"/>
      <c r="EK9627" s="386"/>
      <c r="EL9627" s="386"/>
      <c r="EM9627" s="386"/>
      <c r="EN9627" s="386"/>
      <c r="EO9627" s="386"/>
      <c r="EP9627" s="386"/>
      <c r="EQ9627" s="386"/>
      <c r="ER9627" s="386"/>
      <c r="ES9627" s="386"/>
      <c r="ET9627" s="386"/>
      <c r="EU9627" s="386"/>
      <c r="EV9627" s="386"/>
      <c r="EW9627" s="386"/>
      <c r="EX9627" s="386"/>
      <c r="EY9627" s="386"/>
      <c r="EZ9627" s="386"/>
      <c r="FA9627" s="386"/>
      <c r="FB9627" s="386"/>
      <c r="FC9627" s="386"/>
      <c r="FD9627" s="386"/>
      <c r="FE9627" s="386"/>
      <c r="FF9627" s="386"/>
      <c r="FG9627" s="386"/>
      <c r="FH9627" s="386"/>
      <c r="FI9627" s="386"/>
      <c r="FJ9627" s="386"/>
      <c r="FK9627" s="386"/>
      <c r="FL9627" s="386"/>
      <c r="FM9627" s="386"/>
      <c r="FN9627" s="386"/>
      <c r="FO9627" s="386"/>
      <c r="FP9627" s="386"/>
      <c r="FQ9627" s="386"/>
      <c r="FR9627" s="386"/>
      <c r="FS9627" s="386"/>
      <c r="FT9627" s="386"/>
      <c r="FU9627" s="386"/>
      <c r="FV9627" s="386"/>
      <c r="FW9627" s="386"/>
      <c r="FX9627" s="386"/>
      <c r="FY9627" s="386"/>
      <c r="FZ9627" s="386"/>
      <c r="GA9627" s="386"/>
      <c r="GB9627" s="386"/>
      <c r="GC9627" s="386"/>
      <c r="GD9627" s="386"/>
      <c r="GE9627" s="386"/>
      <c r="GF9627" s="386"/>
      <c r="GG9627" s="386"/>
      <c r="GH9627" s="386"/>
      <c r="GI9627" s="386"/>
      <c r="GJ9627" s="386"/>
      <c r="GK9627" s="386"/>
      <c r="GL9627" s="386"/>
      <c r="GM9627" s="386"/>
      <c r="GN9627" s="386"/>
      <c r="GO9627" s="386"/>
      <c r="GP9627" s="386"/>
      <c r="GQ9627" s="386"/>
      <c r="GR9627" s="386"/>
      <c r="GS9627" s="386"/>
      <c r="GT9627" s="386"/>
      <c r="GU9627" s="386"/>
      <c r="GV9627" s="386"/>
      <c r="GW9627" s="386"/>
      <c r="GX9627" s="386"/>
      <c r="GY9627" s="386"/>
      <c r="GZ9627" s="386"/>
      <c r="HA9627" s="386"/>
      <c r="HB9627" s="386"/>
      <c r="HC9627" s="386"/>
      <c r="HD9627" s="386"/>
      <c r="HE9627" s="386"/>
      <c r="HF9627" s="386"/>
      <c r="HG9627" s="386"/>
      <c r="HH9627" s="386"/>
      <c r="HI9627" s="386"/>
      <c r="HJ9627" s="386"/>
      <c r="HK9627" s="386"/>
      <c r="HL9627" s="386"/>
      <c r="HM9627" s="386"/>
      <c r="HN9627" s="386"/>
      <c r="HO9627" s="386"/>
      <c r="HP9627" s="386"/>
      <c r="HQ9627" s="386"/>
      <c r="HR9627" s="386"/>
      <c r="HS9627" s="386"/>
      <c r="HT9627" s="386"/>
      <c r="HU9627" s="386"/>
      <c r="HV9627" s="386"/>
      <c r="HW9627" s="386"/>
      <c r="HX9627" s="386"/>
      <c r="HY9627" s="386"/>
      <c r="HZ9627" s="386"/>
      <c r="IA9627" s="386"/>
      <c r="IB9627" s="386"/>
      <c r="IC9627" s="386"/>
      <c r="ID9627" s="386"/>
      <c r="IE9627" s="386"/>
      <c r="IF9627" s="386"/>
      <c r="IG9627" s="386"/>
      <c r="IH9627" s="386"/>
      <c r="II9627" s="386"/>
      <c r="IJ9627" s="386"/>
      <c r="IK9627" s="386"/>
      <c r="IL9627" s="386"/>
      <c r="IM9627" s="386"/>
      <c r="IN9627" s="386"/>
      <c r="IO9627" s="386"/>
      <c r="IP9627" s="386"/>
      <c r="IQ9627" s="386"/>
      <c r="IR9627" s="386"/>
      <c r="IS9627" s="386"/>
    </row>
    <row r="9628" spans="1:253" s="386" customFormat="1" ht="15.75" customHeight="1" x14ac:dyDescent="0.2">
      <c r="A9628" s="605"/>
      <c r="B9628" s="726"/>
      <c r="C9628" s="96"/>
      <c r="D9628" s="1312" t="s">
        <v>1168</v>
      </c>
      <c r="E9628" s="1313"/>
      <c r="F9628" s="1313"/>
      <c r="G9628" s="1313"/>
      <c r="H9628" s="1313"/>
      <c r="I9628" s="1314"/>
      <c r="J9628" s="1285">
        <f>VLOOKUP(A9630,'02-FINANCEIRO'!_xlnm.Print_Area,6,FALSE)</f>
        <v>0</v>
      </c>
      <c r="K9628" s="1286"/>
      <c r="L9628" s="1070" t="str">
        <f>VLOOKUP(A9630,'02-FINANCEIRO'!_xlnm.Print_Area,4,FALSE)</f>
        <v>kg</v>
      </c>
      <c r="M9628" s="1287" t="s">
        <v>1169</v>
      </c>
      <c r="N9628" s="1288"/>
      <c r="O9628" s="1288"/>
      <c r="P9628" s="1288"/>
      <c r="Q9628" s="1289"/>
      <c r="R9628" s="1071">
        <f ca="1">TRUNC(SUM(OFFSET(R9628,-Y9628+3,0):OFFSET(R9628,-1,0)),3)</f>
        <v>0</v>
      </c>
      <c r="S9628" s="1072" t="str">
        <f>L9628</f>
        <v>kg</v>
      </c>
      <c r="T9628" s="995" t="str">
        <f ca="1">IF(AND(OFFSET(T9628,-1,1)="SEM SALDO",AA9628=-1),"COM SALDO","")</f>
        <v/>
      </c>
      <c r="U9628" s="380"/>
      <c r="V9628" s="390">
        <f ca="1">IF(OFFSET(V9628,1,1)=0,OFFSET(V9628,0,-4),OFFSET(V9628,1,0))</f>
        <v>0</v>
      </c>
      <c r="W9628" s="388">
        <f t="shared" ca="1" si="2790"/>
        <v>1</v>
      </c>
      <c r="X9628" s="388">
        <f t="shared" ca="1" si="2791"/>
        <v>1</v>
      </c>
      <c r="Y9628" s="388">
        <f t="shared" ca="1" si="2792"/>
        <v>7</v>
      </c>
      <c r="Z9628" s="388">
        <f ca="1">IF(Y9628=0,MAX(OFFSET(T9628,-OFFSET(Y9628,-1,0)+2,0):OFFSET(T9628,-4,0)),OFFSET(Z9628,1,0))</f>
        <v>0</v>
      </c>
      <c r="AA9628" s="446" t="str">
        <f t="shared" ca="1" si="2795"/>
        <v/>
      </c>
      <c r="AB9628" s="446"/>
      <c r="AC9628" s="447"/>
      <c r="AD9628" s="445" t="str">
        <f t="shared" ca="1" si="2793"/>
        <v/>
      </c>
      <c r="AE9628" s="63" t="str">
        <f t="shared" si="2798"/>
        <v/>
      </c>
      <c r="AF9628" s="386" t="str">
        <f ca="1">IF(AE9628="","",VLOOKUP(OFFSET(AF9628,-Y9628+1,-COLUMN(AF9628)+2),'02-FINANCEIRO'!A:E,5,FALSE))</f>
        <v/>
      </c>
      <c r="AG9628" s="386" t="str">
        <f t="shared" ca="1" si="2786"/>
        <v/>
      </c>
    </row>
    <row r="9629" spans="1:253" s="386" customFormat="1" ht="15.75" customHeight="1" x14ac:dyDescent="0.2">
      <c r="A9629" s="605"/>
      <c r="B9629" s="409"/>
      <c r="C9629" s="98"/>
      <c r="D9629" s="1315" t="s">
        <v>1170</v>
      </c>
      <c r="E9629" s="1316"/>
      <c r="F9629" s="1316"/>
      <c r="G9629" s="1316"/>
      <c r="H9629" s="1316"/>
      <c r="I9629" s="1317"/>
      <c r="J9629" s="1290">
        <f ca="1">IFERROR(R9628/J9628,0)</f>
        <v>0</v>
      </c>
      <c r="K9629" s="1291"/>
      <c r="L9629" s="1294"/>
      <c r="M9629" s="1321" t="s">
        <v>1171</v>
      </c>
      <c r="N9629" s="1322"/>
      <c r="O9629" s="1322"/>
      <c r="P9629" s="1322"/>
      <c r="Q9629" s="1323"/>
      <c r="R9629" s="1073">
        <f>VLOOKUP(A9630,'02-FINANCEIRO'!_xlnm.Print_Area,8,FALSE)</f>
        <v>0</v>
      </c>
      <c r="S9629" s="1074" t="str">
        <f>L9628</f>
        <v>kg</v>
      </c>
      <c r="T9629" s="996" t="str">
        <f ca="1">IF(J9629&gt;1,"ESTOURADO","")</f>
        <v/>
      </c>
      <c r="U9629" s="380"/>
      <c r="V9629" s="390">
        <f ca="1">IF(OFFSET(V9629,1,1)=0,OFFSET(V9629,0,-4),OFFSET(V9629,1,0))</f>
        <v>0</v>
      </c>
      <c r="W9629" s="388">
        <f t="shared" ca="1" si="2790"/>
        <v>1</v>
      </c>
      <c r="X9629" s="388">
        <f t="shared" ca="1" si="2791"/>
        <v>1</v>
      </c>
      <c r="Y9629" s="388">
        <f t="shared" ca="1" si="2792"/>
        <v>8</v>
      </c>
      <c r="Z9629" s="388">
        <f ca="1">IF(Y9629=0,MAX(OFFSET(T9629,-OFFSET(Y9629,-1,0)+2,0):OFFSET(T9629,-4,0)),OFFSET(Z9629,1,0))</f>
        <v>0</v>
      </c>
      <c r="AA9629" s="446" t="str">
        <f t="shared" ca="1" si="2795"/>
        <v/>
      </c>
      <c r="AB9629" s="446"/>
      <c r="AC9629" s="447"/>
      <c r="AD9629" s="445" t="str">
        <f t="shared" ca="1" si="2793"/>
        <v/>
      </c>
      <c r="AE9629" s="63" t="str">
        <f t="shared" si="2798"/>
        <v/>
      </c>
      <c r="AF9629" s="386" t="str">
        <f ca="1">IF(AE9629="","",VLOOKUP(OFFSET(AF9629,-Y9629+1,-COLUMN(AF9629)+2),'02-FINANCEIRO'!A:E,5,FALSE))</f>
        <v/>
      </c>
      <c r="AG9629" s="386" t="str">
        <f t="shared" ref="AG9629:AG9692" ca="1" si="2800">IFERROR(ROUND(AE9629*AF9629,2),"")</f>
        <v/>
      </c>
    </row>
    <row r="9630" spans="1:253" s="386" customFormat="1" ht="15.75" customHeight="1" x14ac:dyDescent="0.2">
      <c r="A9630" s="605" t="s">
        <v>2629</v>
      </c>
      <c r="B9630" s="409"/>
      <c r="C9630" s="96"/>
      <c r="D9630" s="1318"/>
      <c r="E9630" s="1319"/>
      <c r="F9630" s="1319"/>
      <c r="G9630" s="1319"/>
      <c r="H9630" s="1319"/>
      <c r="I9630" s="1320"/>
      <c r="J9630" s="1292"/>
      <c r="K9630" s="1293"/>
      <c r="L9630" s="1295"/>
      <c r="M9630" s="1324" t="s">
        <v>1172</v>
      </c>
      <c r="N9630" s="1325"/>
      <c r="O9630" s="1325"/>
      <c r="P9630" s="1325"/>
      <c r="Q9630" s="1326"/>
      <c r="R9630" s="1075">
        <f ca="1">R9628-R9629</f>
        <v>0</v>
      </c>
      <c r="S9630" s="1076" t="str">
        <f>L9628</f>
        <v>kg</v>
      </c>
      <c r="T9630" s="996" t="str">
        <f ca="1">IF(AND(R9630&lt;&gt;0,IFERROR(LARGE(OFFSET(T9630,-Y9630,0):OFFSET(T9630,-3,0),1)&lt;&gt;$C$9,TRUE)),"INFORMAR MEDIÇÃO","")</f>
        <v/>
      </c>
      <c r="U9630" s="380"/>
      <c r="V9630" s="390">
        <f ca="1">IF(OFFSET(V9630,1,1)=0,OFFSET(V9630,0,-4),OFFSET(V9630,1,0))</f>
        <v>0</v>
      </c>
      <c r="W9630" s="388">
        <f t="shared" ca="1" si="2790"/>
        <v>1</v>
      </c>
      <c r="X9630" s="388">
        <f t="shared" ca="1" si="2791"/>
        <v>1</v>
      </c>
      <c r="Y9630" s="388">
        <f t="shared" ca="1" si="2792"/>
        <v>9</v>
      </c>
      <c r="Z9630" s="388">
        <f ca="1">IF(Y9630=0,MAX(OFFSET(T9630,-OFFSET(Y9630,-1,0)+2,0):OFFSET(T9630,-4,0)),OFFSET(Z9630,1,0))</f>
        <v>0</v>
      </c>
      <c r="AA9630" s="446" t="str">
        <f t="shared" ca="1" si="2795"/>
        <v/>
      </c>
      <c r="AB9630" s="446"/>
      <c r="AC9630" s="447"/>
      <c r="AD9630" s="445" t="str">
        <f t="shared" ca="1" si="2793"/>
        <v/>
      </c>
      <c r="AE9630" s="63" t="str">
        <f t="shared" si="2798"/>
        <v/>
      </c>
      <c r="AF9630" s="386" t="str">
        <f ca="1">IF(AE9630="","",VLOOKUP(OFFSET(AF9630,-Y9630+1,-COLUMN(AF9630)+2),'02-FINANCEIRO'!A:E,5,FALSE))</f>
        <v/>
      </c>
      <c r="AG9630" s="386" t="str">
        <f t="shared" ca="1" si="2800"/>
        <v/>
      </c>
    </row>
    <row r="9631" spans="1:253" ht="15.75" customHeight="1" x14ac:dyDescent="0.2">
      <c r="A9631" s="608"/>
      <c r="B9631" s="567"/>
      <c r="C9631" s="568"/>
      <c r="D9631" s="569"/>
      <c r="E9631" s="570"/>
      <c r="F9631" s="571"/>
      <c r="G9631" s="569"/>
      <c r="H9631" s="568"/>
      <c r="I9631" s="571"/>
      <c r="J9631" s="568"/>
      <c r="K9631" s="572"/>
      <c r="L9631" s="572"/>
      <c r="M9631" s="568"/>
      <c r="N9631" s="573"/>
      <c r="O9631" s="570"/>
      <c r="P9631" s="568"/>
      <c r="Q9631" s="574"/>
      <c r="R9631" s="575"/>
      <c r="S9631" s="576"/>
      <c r="T9631" s="568"/>
      <c r="U9631" s="570"/>
      <c r="V9631" s="383">
        <f ca="1">SUM(OFFSET(V9631,-1,0):OFFSET(V9631,-OFFSET(V9631,-1,3),0))</f>
        <v>0</v>
      </c>
      <c r="W9631" s="388">
        <f t="shared" ca="1" si="2790"/>
        <v>0</v>
      </c>
      <c r="X9631" s="388">
        <f t="shared" ca="1" si="2791"/>
        <v>0</v>
      </c>
      <c r="Y9631" s="388">
        <f t="shared" ca="1" si="2792"/>
        <v>0</v>
      </c>
      <c r="Z9631" s="388">
        <f ca="1">IF(Y9631=0,MAX(OFFSET(T9631,-OFFSET(Y9631,-1,0)+2,0):OFFSET(T9631,-4,0)),OFFSET(Z9631,1,0))</f>
        <v>0</v>
      </c>
      <c r="AA9631" s="446">
        <f t="shared" ca="1" si="2795"/>
        <v>0</v>
      </c>
      <c r="AD9631" s="445" t="str">
        <f t="shared" ca="1" si="2793"/>
        <v/>
      </c>
      <c r="AE9631" s="63" t="str">
        <f t="shared" si="2798"/>
        <v/>
      </c>
      <c r="AF9631" s="386" t="str">
        <f ca="1">IF(AE9631="","",VLOOKUP(OFFSET(AF9631,-Y9631+1,-COLUMN(AF9631)+2),'02-FINANCEIRO'!A:E,5,FALSE))</f>
        <v/>
      </c>
      <c r="AG9631" s="386" t="str">
        <f t="shared" ca="1" si="2800"/>
        <v/>
      </c>
    </row>
    <row r="9632" spans="1:253" s="386" customFormat="1" ht="15.75" customHeight="1" x14ac:dyDescent="0.2">
      <c r="A9632" s="605"/>
      <c r="B9632" s="1335" t="str">
        <f>VLOOKUP(A9640,'02-FINANCEIRO'!A:M,1,FALSE)</f>
        <v>14.1.5</v>
      </c>
      <c r="C9632" s="1332" t="str">
        <f>VLOOKUP(B9632,'02-FINANCEIRO'!_xlnm.Print_Area,3,FALSE)</f>
        <v>Forma de chapas madeira compensada resinada, esp. 12mm, levando-se em conta a utilização 3 vezes, reforçadas com sarrafos de madeira de 2.5 x 10.0cm (incl material, corte, montagem, escoras em eucalipto e desforma)</v>
      </c>
      <c r="D9632" s="1334" t="s">
        <v>1151</v>
      </c>
      <c r="E9632" s="1334"/>
      <c r="F9632" s="1334"/>
      <c r="G9632" s="1334"/>
      <c r="H9632" s="1334"/>
      <c r="I9632" s="1334"/>
      <c r="J9632" s="1296"/>
      <c r="K9632" s="1296"/>
      <c r="L9632" s="1296"/>
      <c r="M9632" s="1296"/>
      <c r="N9632" s="1296"/>
      <c r="O9632" s="1296"/>
      <c r="P9632" s="1304"/>
      <c r="Q9632" s="1296"/>
      <c r="R9632" s="1306" t="s">
        <v>629</v>
      </c>
      <c r="S9632" s="1296" t="s">
        <v>1158</v>
      </c>
      <c r="T9632" s="1308" t="s">
        <v>1159</v>
      </c>
      <c r="U9632" s="1310" t="s">
        <v>1160</v>
      </c>
      <c r="V9632" s="390">
        <f t="shared" ref="V9632:V9637" ca="1" si="2801">IF(OFFSET(V9632,1,1)=0,OFFSET(V9632,0,-4),OFFSET(V9632,1,0))</f>
        <v>0</v>
      </c>
      <c r="W9632" s="388">
        <f t="shared" ca="1" si="2790"/>
        <v>3</v>
      </c>
      <c r="X9632" s="388">
        <f t="shared" ca="1" si="2791"/>
        <v>0</v>
      </c>
      <c r="Y9632" s="388">
        <f t="shared" ca="1" si="2792"/>
        <v>1</v>
      </c>
      <c r="Z9632" s="388">
        <f ca="1">IF(Y9632=0,MAX(OFFSET(T9632,-OFFSET(Y9632,-1,0)+2,0):OFFSET(T9632,-4,0)),OFFSET(Z9632,1,0))</f>
        <v>0</v>
      </c>
      <c r="AA9632" s="446" t="str">
        <f t="shared" ca="1" si="2795"/>
        <v/>
      </c>
      <c r="AB9632" s="446"/>
      <c r="AC9632" s="447"/>
      <c r="AD9632" s="445" t="str">
        <f t="shared" ca="1" si="2793"/>
        <v/>
      </c>
      <c r="AE9632" s="63" t="str">
        <f t="shared" si="2798"/>
        <v/>
      </c>
      <c r="AF9632" s="386" t="str">
        <f ca="1">IF(AE9632="","",VLOOKUP(OFFSET(AF9632,-Y9632+1,-COLUMN(AF9632)+2),'02-FINANCEIRO'!A:E,5,FALSE))</f>
        <v/>
      </c>
      <c r="AG9632" s="386" t="str">
        <f t="shared" ca="1" si="2800"/>
        <v/>
      </c>
    </row>
    <row r="9633" spans="1:253" s="386" customFormat="1" ht="15.75" customHeight="1" x14ac:dyDescent="0.2">
      <c r="A9633" s="605"/>
      <c r="B9633" s="1330"/>
      <c r="C9633" s="1333" t="e">
        <v>#REF!</v>
      </c>
      <c r="D9633" s="1297" t="s">
        <v>1161</v>
      </c>
      <c r="E9633" s="1297"/>
      <c r="F9633" s="1297"/>
      <c r="G9633" s="1311" t="s">
        <v>1162</v>
      </c>
      <c r="H9633" s="1311"/>
      <c r="I9633" s="1311"/>
      <c r="J9633" s="1297"/>
      <c r="K9633" s="1297"/>
      <c r="L9633" s="1297"/>
      <c r="M9633" s="1297"/>
      <c r="N9633" s="1297"/>
      <c r="O9633" s="1297"/>
      <c r="P9633" s="1305" t="s">
        <v>1163</v>
      </c>
      <c r="Q9633" s="1297"/>
      <c r="R9633" s="1307"/>
      <c r="S9633" s="1297"/>
      <c r="T9633" s="1309"/>
      <c r="U9633" s="1311"/>
      <c r="V9633" s="390">
        <f t="shared" ca="1" si="2801"/>
        <v>0</v>
      </c>
      <c r="W9633" s="388">
        <f t="shared" ca="1" si="2790"/>
        <v>3</v>
      </c>
      <c r="X9633" s="388">
        <f t="shared" ca="1" si="2791"/>
        <v>0</v>
      </c>
      <c r="Y9633" s="388">
        <f t="shared" ca="1" si="2792"/>
        <v>2</v>
      </c>
      <c r="Z9633" s="388">
        <f ca="1">IF(Y9633=0,MAX(OFFSET(T9633,-OFFSET(Y9633,-1,0)+2,0):OFFSET(T9633,-4,0)),OFFSET(Z9633,1,0))</f>
        <v>0</v>
      </c>
      <c r="AA9633" s="446" t="str">
        <f t="shared" ca="1" si="2795"/>
        <v/>
      </c>
      <c r="AB9633" s="446"/>
      <c r="AC9633" s="447"/>
      <c r="AD9633" s="445" t="str">
        <f t="shared" ca="1" si="2793"/>
        <v/>
      </c>
      <c r="AE9633" s="63" t="str">
        <f t="shared" si="2798"/>
        <v/>
      </c>
      <c r="AF9633" s="386" t="str">
        <f ca="1">IF(AE9633="","",VLOOKUP(OFFSET(AF9633,-Y9633+1,-COLUMN(AF9633)+2),'02-FINANCEIRO'!A:E,5,FALSE))</f>
        <v/>
      </c>
      <c r="AG9633" s="386" t="str">
        <f t="shared" ca="1" si="2800"/>
        <v/>
      </c>
    </row>
    <row r="9634" spans="1:253" ht="15.75" customHeight="1" x14ac:dyDescent="0.2">
      <c r="A9634" s="607"/>
      <c r="B9634" s="500"/>
      <c r="C9634" s="501"/>
      <c r="D9634" s="502"/>
      <c r="E9634" s="503"/>
      <c r="F9634" s="504"/>
      <c r="G9634" s="505"/>
      <c r="H9634" s="506"/>
      <c r="I9634" s="507"/>
      <c r="J9634" s="508"/>
      <c r="K9634" s="509"/>
      <c r="L9634" s="510"/>
      <c r="M9634" s="511"/>
      <c r="N9634" s="512"/>
      <c r="O9634" s="509"/>
      <c r="P9634" s="513"/>
      <c r="Q9634" s="511"/>
      <c r="R9634" s="514"/>
      <c r="S9634" s="515"/>
      <c r="T9634" s="1020"/>
      <c r="U9634" s="516"/>
      <c r="V9634" s="390">
        <f t="shared" ca="1" si="2801"/>
        <v>0</v>
      </c>
      <c r="W9634" s="388">
        <f t="shared" ca="1" si="2790"/>
        <v>2</v>
      </c>
      <c r="X9634" s="388">
        <f t="shared" ca="1" si="2791"/>
        <v>1</v>
      </c>
      <c r="Y9634" s="388">
        <f t="shared" ca="1" si="2792"/>
        <v>3</v>
      </c>
      <c r="Z9634" s="388">
        <f ca="1">IF(Y9634=0,MAX(OFFSET(T9634,-OFFSET(Y9634,-1,0)+2,0):OFFSET(T9634,-4,0)),OFFSET(Z9634,1,0))</f>
        <v>0</v>
      </c>
      <c r="AA9634" s="446" t="str">
        <f t="shared" ca="1" si="2795"/>
        <v/>
      </c>
      <c r="AD9634" s="445" t="str">
        <f t="shared" ca="1" si="2793"/>
        <v/>
      </c>
      <c r="AE9634" s="63" t="str">
        <f t="shared" si="2798"/>
        <v/>
      </c>
      <c r="AF9634" s="386" t="str">
        <f ca="1">IF(AE9634="","",VLOOKUP(OFFSET(AF9634,-Y9634+1,-COLUMN(AF9634)+2),'02-FINANCEIRO'!A:E,5,FALSE))</f>
        <v/>
      </c>
      <c r="AG9634" s="386" t="str">
        <f t="shared" ca="1" si="2800"/>
        <v/>
      </c>
      <c r="AH9634" s="386"/>
      <c r="AI9634" s="499"/>
      <c r="AJ9634" s="499"/>
      <c r="AK9634" s="499"/>
      <c r="AL9634" s="499"/>
      <c r="AM9634" s="499"/>
      <c r="AN9634" s="499"/>
      <c r="AO9634" s="499"/>
      <c r="AP9634" s="499"/>
      <c r="AQ9634" s="499"/>
      <c r="AR9634" s="499"/>
      <c r="AS9634" s="499"/>
      <c r="AT9634" s="499"/>
      <c r="AU9634" s="499"/>
      <c r="AV9634" s="499"/>
      <c r="AW9634" s="499"/>
      <c r="AX9634" s="499"/>
      <c r="AY9634" s="499"/>
      <c r="AZ9634" s="499"/>
      <c r="BA9634" s="499"/>
      <c r="BB9634" s="499"/>
      <c r="BC9634" s="499"/>
      <c r="BD9634" s="499"/>
      <c r="BE9634" s="499"/>
      <c r="BF9634" s="499"/>
      <c r="BG9634" s="499"/>
      <c r="BH9634" s="499"/>
      <c r="BI9634" s="499"/>
      <c r="BJ9634" s="499"/>
      <c r="BK9634" s="499"/>
      <c r="BL9634" s="499"/>
      <c r="BM9634" s="499"/>
      <c r="BN9634" s="499"/>
      <c r="BO9634" s="499"/>
      <c r="BP9634" s="499"/>
      <c r="BQ9634" s="499"/>
      <c r="BR9634" s="499"/>
      <c r="BS9634" s="499"/>
      <c r="BT9634" s="499"/>
      <c r="BU9634" s="499"/>
      <c r="BV9634" s="499"/>
      <c r="BW9634" s="499"/>
      <c r="BX9634" s="499"/>
      <c r="BY9634" s="499"/>
      <c r="BZ9634" s="499"/>
      <c r="CA9634" s="499"/>
      <c r="CB9634" s="499"/>
      <c r="CC9634" s="499"/>
      <c r="CD9634" s="499"/>
      <c r="CE9634" s="499"/>
      <c r="CF9634" s="499"/>
      <c r="CG9634" s="499"/>
      <c r="CH9634" s="499"/>
      <c r="CI9634" s="499"/>
      <c r="CJ9634" s="499"/>
      <c r="CK9634" s="499"/>
      <c r="CL9634" s="499"/>
      <c r="CM9634" s="499"/>
      <c r="CN9634" s="499"/>
      <c r="CO9634" s="499"/>
      <c r="CP9634" s="499"/>
      <c r="CQ9634" s="499"/>
      <c r="CR9634" s="499"/>
      <c r="CS9634" s="499"/>
      <c r="CT9634" s="499"/>
      <c r="CU9634" s="499"/>
      <c r="CV9634" s="499"/>
      <c r="CW9634" s="499"/>
      <c r="CX9634" s="499"/>
      <c r="CY9634" s="499"/>
      <c r="CZ9634" s="499"/>
      <c r="DA9634" s="499"/>
      <c r="DB9634" s="499"/>
      <c r="DC9634" s="499"/>
      <c r="DD9634" s="499"/>
      <c r="DE9634" s="499"/>
      <c r="DF9634" s="499"/>
      <c r="DG9634" s="499"/>
      <c r="DH9634" s="499"/>
      <c r="DI9634" s="499"/>
      <c r="DJ9634" s="499"/>
      <c r="DK9634" s="499"/>
      <c r="DL9634" s="499"/>
      <c r="DM9634" s="499"/>
      <c r="DN9634" s="499"/>
      <c r="DO9634" s="499"/>
      <c r="DP9634" s="499"/>
      <c r="DQ9634" s="499"/>
      <c r="DR9634" s="499"/>
      <c r="DS9634" s="499"/>
      <c r="DT9634" s="499"/>
      <c r="DU9634" s="499"/>
      <c r="DV9634" s="499"/>
      <c r="DW9634" s="499"/>
      <c r="DX9634" s="499"/>
      <c r="DY9634" s="499"/>
      <c r="DZ9634" s="499"/>
      <c r="EA9634" s="499"/>
      <c r="EB9634" s="499"/>
      <c r="EC9634" s="499"/>
      <c r="ED9634" s="499"/>
      <c r="EE9634" s="499"/>
      <c r="EF9634" s="499"/>
      <c r="EG9634" s="499"/>
      <c r="EH9634" s="499"/>
      <c r="EI9634" s="499"/>
      <c r="EJ9634" s="499"/>
      <c r="EK9634" s="499"/>
      <c r="EL9634" s="499"/>
      <c r="EM9634" s="499"/>
      <c r="EN9634" s="499"/>
      <c r="EO9634" s="499"/>
      <c r="EP9634" s="499"/>
      <c r="EQ9634" s="499"/>
      <c r="ER9634" s="499"/>
      <c r="ES9634" s="499"/>
      <c r="ET9634" s="499"/>
      <c r="EU9634" s="499"/>
      <c r="EV9634" s="499"/>
      <c r="EW9634" s="499"/>
      <c r="EX9634" s="499"/>
      <c r="EY9634" s="499"/>
      <c r="EZ9634" s="499"/>
      <c r="FA9634" s="499"/>
      <c r="FB9634" s="499"/>
      <c r="FC9634" s="499"/>
      <c r="FD9634" s="499"/>
      <c r="FE9634" s="499"/>
      <c r="FF9634" s="499"/>
      <c r="FG9634" s="499"/>
      <c r="FH9634" s="499"/>
      <c r="FI9634" s="499"/>
      <c r="FJ9634" s="499"/>
      <c r="FK9634" s="499"/>
      <c r="FL9634" s="499"/>
      <c r="FM9634" s="499"/>
      <c r="FN9634" s="499"/>
      <c r="FO9634" s="499"/>
      <c r="FP9634" s="499"/>
      <c r="FQ9634" s="499"/>
      <c r="FR9634" s="499"/>
      <c r="FS9634" s="499"/>
      <c r="FT9634" s="499"/>
      <c r="FU9634" s="499"/>
      <c r="FV9634" s="499"/>
      <c r="FW9634" s="499"/>
      <c r="FX9634" s="499"/>
      <c r="FY9634" s="499"/>
      <c r="FZ9634" s="499"/>
      <c r="GA9634" s="499"/>
      <c r="GB9634" s="499"/>
      <c r="GC9634" s="499"/>
      <c r="GD9634" s="499"/>
      <c r="GE9634" s="499"/>
      <c r="GF9634" s="499"/>
      <c r="GG9634" s="499"/>
      <c r="GH9634" s="499"/>
      <c r="GI9634" s="499"/>
      <c r="GJ9634" s="499"/>
      <c r="GK9634" s="499"/>
      <c r="GL9634" s="499"/>
      <c r="GM9634" s="499"/>
      <c r="GN9634" s="499"/>
      <c r="GO9634" s="499"/>
      <c r="GP9634" s="499"/>
      <c r="GQ9634" s="499"/>
      <c r="GR9634" s="499"/>
      <c r="GS9634" s="499"/>
      <c r="GT9634" s="499"/>
      <c r="GU9634" s="499"/>
      <c r="GV9634" s="499"/>
      <c r="GW9634" s="499"/>
      <c r="GX9634" s="499"/>
      <c r="GY9634" s="499"/>
      <c r="GZ9634" s="499"/>
      <c r="HA9634" s="499"/>
      <c r="HB9634" s="499"/>
      <c r="HC9634" s="499"/>
      <c r="HD9634" s="499"/>
      <c r="HE9634" s="499"/>
      <c r="HF9634" s="499"/>
      <c r="HG9634" s="499"/>
      <c r="HH9634" s="499"/>
      <c r="HI9634" s="499"/>
      <c r="HJ9634" s="499"/>
      <c r="HK9634" s="499"/>
      <c r="HL9634" s="499"/>
      <c r="HM9634" s="499"/>
      <c r="HN9634" s="499"/>
      <c r="HO9634" s="499"/>
      <c r="HP9634" s="499"/>
      <c r="HQ9634" s="499"/>
      <c r="HR9634" s="499"/>
      <c r="HS9634" s="499"/>
      <c r="HT9634" s="499"/>
      <c r="HU9634" s="499"/>
      <c r="HV9634" s="499"/>
      <c r="HW9634" s="499"/>
      <c r="HX9634" s="499"/>
      <c r="HY9634" s="499"/>
      <c r="HZ9634" s="499"/>
      <c r="IA9634" s="499"/>
      <c r="IB9634" s="499"/>
      <c r="IC9634" s="499"/>
      <c r="ID9634" s="499"/>
      <c r="IE9634" s="499"/>
      <c r="IF9634" s="499"/>
      <c r="IG9634" s="499"/>
      <c r="IH9634" s="499"/>
      <c r="II9634" s="499"/>
      <c r="IJ9634" s="499"/>
      <c r="IK9634" s="499"/>
      <c r="IL9634" s="499"/>
      <c r="IM9634" s="499"/>
      <c r="IN9634" s="499"/>
      <c r="IO9634" s="499"/>
      <c r="IP9634" s="499"/>
      <c r="IQ9634" s="499"/>
      <c r="IR9634" s="499"/>
      <c r="IS9634" s="499"/>
    </row>
    <row r="9635" spans="1:253" ht="15.75" customHeight="1" x14ac:dyDescent="0.2">
      <c r="A9635" s="609"/>
      <c r="B9635" s="517"/>
      <c r="C9635" s="518"/>
      <c r="D9635" s="519"/>
      <c r="E9635" s="520"/>
      <c r="F9635" s="521"/>
      <c r="G9635" s="522"/>
      <c r="H9635" s="523"/>
      <c r="I9635" s="524"/>
      <c r="J9635" s="525"/>
      <c r="K9635" s="526"/>
      <c r="L9635" s="527"/>
      <c r="M9635" s="528"/>
      <c r="N9635" s="529"/>
      <c r="O9635" s="526"/>
      <c r="P9635" s="530"/>
      <c r="Q9635" s="528"/>
      <c r="R9635" s="531"/>
      <c r="S9635" s="532"/>
      <c r="T9635" s="1021"/>
      <c r="U9635" s="533"/>
      <c r="V9635" s="390">
        <f t="shared" ca="1" si="2801"/>
        <v>0</v>
      </c>
      <c r="W9635" s="388">
        <f t="shared" ca="1" si="2790"/>
        <v>2</v>
      </c>
      <c r="X9635" s="388">
        <f t="shared" ca="1" si="2791"/>
        <v>1</v>
      </c>
      <c r="Y9635" s="388">
        <f t="shared" ca="1" si="2792"/>
        <v>4</v>
      </c>
      <c r="Z9635" s="388">
        <f ca="1">IF(Y9635=0,MAX(OFFSET(T9635,-OFFSET(Y9635,-1,0)+2,0):OFFSET(T9635,-4,0)),OFFSET(Z9635,1,0))</f>
        <v>0</v>
      </c>
      <c r="AA9635" s="446" t="str">
        <f t="shared" ca="1" si="2795"/>
        <v/>
      </c>
      <c r="AD9635" s="445" t="str">
        <f t="shared" ca="1" si="2793"/>
        <v/>
      </c>
      <c r="AE9635" s="63" t="str">
        <f t="shared" si="2798"/>
        <v/>
      </c>
      <c r="AF9635" s="386" t="str">
        <f ca="1">IF(AE9635="","",VLOOKUP(OFFSET(AF9635,-Y9635+1,-COLUMN(AF9635)+2),'02-FINANCEIRO'!A:E,5,FALSE))</f>
        <v/>
      </c>
      <c r="AG9635" s="386" t="str">
        <f t="shared" ca="1" si="2800"/>
        <v/>
      </c>
      <c r="AH9635" s="534"/>
      <c r="AI9635" s="535"/>
      <c r="AJ9635" s="535"/>
      <c r="AK9635" s="535"/>
      <c r="AL9635" s="535"/>
      <c r="AM9635" s="535"/>
      <c r="AN9635" s="535"/>
      <c r="AO9635" s="535"/>
      <c r="AP9635" s="535"/>
      <c r="AQ9635" s="535"/>
      <c r="AR9635" s="535"/>
      <c r="AS9635" s="535"/>
      <c r="AT9635" s="535"/>
      <c r="AU9635" s="535"/>
      <c r="AV9635" s="535"/>
      <c r="AW9635" s="535"/>
      <c r="AX9635" s="535"/>
      <c r="AY9635" s="535"/>
      <c r="AZ9635" s="535"/>
      <c r="BA9635" s="535"/>
      <c r="BB9635" s="535"/>
      <c r="BC9635" s="535"/>
      <c r="BD9635" s="535"/>
      <c r="BE9635" s="535"/>
      <c r="BF9635" s="535"/>
      <c r="BG9635" s="535"/>
      <c r="BH9635" s="535"/>
      <c r="BI9635" s="535"/>
      <c r="BJ9635" s="535"/>
      <c r="BK9635" s="535"/>
      <c r="BL9635" s="535"/>
      <c r="BM9635" s="535"/>
      <c r="BN9635" s="535"/>
      <c r="BO9635" s="535"/>
      <c r="BP9635" s="535"/>
      <c r="BQ9635" s="535"/>
      <c r="BR9635" s="535"/>
      <c r="BS9635" s="535"/>
      <c r="BT9635" s="535"/>
      <c r="BU9635" s="535"/>
      <c r="BV9635" s="535"/>
      <c r="BW9635" s="535"/>
      <c r="BX9635" s="535"/>
      <c r="BY9635" s="535"/>
      <c r="BZ9635" s="535"/>
      <c r="CA9635" s="535"/>
      <c r="CB9635" s="535"/>
      <c r="CC9635" s="535"/>
      <c r="CD9635" s="535"/>
      <c r="CE9635" s="535"/>
      <c r="CF9635" s="535"/>
      <c r="CG9635" s="535"/>
      <c r="CH9635" s="535"/>
      <c r="CI9635" s="535"/>
      <c r="CJ9635" s="535"/>
      <c r="CK9635" s="535"/>
      <c r="CL9635" s="535"/>
      <c r="CM9635" s="535"/>
      <c r="CN9635" s="535"/>
      <c r="CO9635" s="535"/>
      <c r="CP9635" s="535"/>
      <c r="CQ9635" s="535"/>
      <c r="CR9635" s="535"/>
      <c r="CS9635" s="535"/>
      <c r="CT9635" s="535"/>
      <c r="CU9635" s="535"/>
      <c r="CV9635" s="535"/>
      <c r="CW9635" s="535"/>
      <c r="CX9635" s="535"/>
      <c r="CY9635" s="535"/>
      <c r="CZ9635" s="535"/>
      <c r="DA9635" s="535"/>
      <c r="DB9635" s="535"/>
      <c r="DC9635" s="535"/>
      <c r="DD9635" s="535"/>
      <c r="DE9635" s="535"/>
      <c r="DF9635" s="535"/>
      <c r="DG9635" s="535"/>
      <c r="DH9635" s="535"/>
      <c r="DI9635" s="535"/>
      <c r="DJ9635" s="535"/>
      <c r="DK9635" s="535"/>
      <c r="DL9635" s="535"/>
      <c r="DM9635" s="535"/>
      <c r="DN9635" s="535"/>
      <c r="DO9635" s="535"/>
      <c r="DP9635" s="535"/>
      <c r="DQ9635" s="535"/>
      <c r="DR9635" s="535"/>
      <c r="DS9635" s="535"/>
      <c r="DT9635" s="535"/>
      <c r="DU9635" s="535"/>
      <c r="DV9635" s="535"/>
      <c r="DW9635" s="535"/>
      <c r="DX9635" s="535"/>
      <c r="DY9635" s="535"/>
      <c r="DZ9635" s="535"/>
      <c r="EA9635" s="535"/>
      <c r="EB9635" s="535"/>
      <c r="EC9635" s="535"/>
      <c r="ED9635" s="535"/>
      <c r="EE9635" s="535"/>
      <c r="EF9635" s="535"/>
      <c r="EG9635" s="535"/>
      <c r="EH9635" s="535"/>
      <c r="EI9635" s="535"/>
      <c r="EJ9635" s="535"/>
      <c r="EK9635" s="535"/>
      <c r="EL9635" s="535"/>
      <c r="EM9635" s="535"/>
      <c r="EN9635" s="535"/>
      <c r="EO9635" s="535"/>
      <c r="EP9635" s="535"/>
      <c r="EQ9635" s="535"/>
      <c r="ER9635" s="535"/>
      <c r="ES9635" s="535"/>
      <c r="ET9635" s="535"/>
      <c r="EU9635" s="535"/>
      <c r="EV9635" s="535"/>
      <c r="EW9635" s="535"/>
      <c r="EX9635" s="535"/>
      <c r="EY9635" s="535"/>
      <c r="EZ9635" s="535"/>
      <c r="FA9635" s="535"/>
      <c r="FB9635" s="535"/>
      <c r="FC9635" s="535"/>
      <c r="FD9635" s="535"/>
      <c r="FE9635" s="535"/>
      <c r="FF9635" s="535"/>
      <c r="FG9635" s="535"/>
      <c r="FH9635" s="535"/>
      <c r="FI9635" s="535"/>
      <c r="FJ9635" s="535"/>
      <c r="FK9635" s="535"/>
      <c r="FL9635" s="535"/>
      <c r="FM9635" s="535"/>
      <c r="FN9635" s="535"/>
      <c r="FO9635" s="535"/>
      <c r="FP9635" s="535"/>
      <c r="FQ9635" s="535"/>
      <c r="FR9635" s="535"/>
      <c r="FS9635" s="535"/>
      <c r="FT9635" s="535"/>
      <c r="FU9635" s="535"/>
      <c r="FV9635" s="535"/>
      <c r="FW9635" s="535"/>
      <c r="FX9635" s="535"/>
      <c r="FY9635" s="535"/>
      <c r="FZ9635" s="535"/>
      <c r="GA9635" s="535"/>
      <c r="GB9635" s="535"/>
      <c r="GC9635" s="535"/>
      <c r="GD9635" s="535"/>
      <c r="GE9635" s="535"/>
      <c r="GF9635" s="535"/>
      <c r="GG9635" s="535"/>
      <c r="GH9635" s="535"/>
      <c r="GI9635" s="535"/>
      <c r="GJ9635" s="535"/>
      <c r="GK9635" s="535"/>
      <c r="GL9635" s="535"/>
      <c r="GM9635" s="535"/>
      <c r="GN9635" s="535"/>
      <c r="GO9635" s="535"/>
      <c r="GP9635" s="535"/>
      <c r="GQ9635" s="535"/>
      <c r="GR9635" s="535"/>
      <c r="GS9635" s="535"/>
      <c r="GT9635" s="535"/>
      <c r="GU9635" s="535"/>
      <c r="GV9635" s="535"/>
      <c r="GW9635" s="535"/>
      <c r="GX9635" s="535"/>
      <c r="GY9635" s="535"/>
      <c r="GZ9635" s="535"/>
      <c r="HA9635" s="535"/>
      <c r="HB9635" s="535"/>
      <c r="HC9635" s="535"/>
      <c r="HD9635" s="535"/>
      <c r="HE9635" s="535"/>
      <c r="HF9635" s="535"/>
      <c r="HG9635" s="535"/>
      <c r="HH9635" s="535"/>
      <c r="HI9635" s="535"/>
      <c r="HJ9635" s="535"/>
      <c r="HK9635" s="535"/>
      <c r="HL9635" s="535"/>
      <c r="HM9635" s="535"/>
      <c r="HN9635" s="535"/>
      <c r="HO9635" s="535"/>
      <c r="HP9635" s="535"/>
      <c r="HQ9635" s="535"/>
      <c r="HR9635" s="535"/>
      <c r="HS9635" s="535"/>
      <c r="HT9635" s="535"/>
      <c r="HU9635" s="535"/>
      <c r="HV9635" s="535"/>
      <c r="HW9635" s="535"/>
      <c r="HX9635" s="535"/>
      <c r="HY9635" s="535"/>
      <c r="HZ9635" s="535"/>
      <c r="IA9635" s="535"/>
      <c r="IB9635" s="535"/>
      <c r="IC9635" s="535"/>
      <c r="ID9635" s="535"/>
      <c r="IE9635" s="535"/>
      <c r="IF9635" s="535"/>
      <c r="IG9635" s="535"/>
      <c r="IH9635" s="535"/>
      <c r="II9635" s="535"/>
      <c r="IJ9635" s="535"/>
      <c r="IK9635" s="535"/>
      <c r="IL9635" s="535"/>
      <c r="IM9635" s="535"/>
      <c r="IN9635" s="535"/>
      <c r="IO9635" s="535"/>
      <c r="IP9635" s="535"/>
      <c r="IQ9635" s="535"/>
      <c r="IR9635" s="535"/>
      <c r="IS9635" s="535"/>
    </row>
    <row r="9636" spans="1:253" ht="15.75" customHeight="1" x14ac:dyDescent="0.2">
      <c r="A9636" s="607"/>
      <c r="B9636" s="536"/>
      <c r="C9636" s="537"/>
      <c r="D9636" s="538"/>
      <c r="E9636" s="539"/>
      <c r="F9636" s="540"/>
      <c r="G9636" s="538"/>
      <c r="H9636" s="539"/>
      <c r="I9636" s="540"/>
      <c r="J9636" s="525"/>
      <c r="K9636" s="526"/>
      <c r="L9636" s="527"/>
      <c r="M9636" s="528"/>
      <c r="N9636" s="529"/>
      <c r="O9636" s="541"/>
      <c r="P9636" s="527"/>
      <c r="Q9636" s="542"/>
      <c r="R9636" s="543"/>
      <c r="S9636" s="544"/>
      <c r="T9636" s="1022"/>
      <c r="U9636" s="533"/>
      <c r="V9636" s="390">
        <f t="shared" ca="1" si="2801"/>
        <v>0</v>
      </c>
      <c r="W9636" s="388">
        <f t="shared" ca="1" si="2790"/>
        <v>2</v>
      </c>
      <c r="X9636" s="388">
        <f t="shared" ca="1" si="2791"/>
        <v>1</v>
      </c>
      <c r="Y9636" s="388">
        <f t="shared" ca="1" si="2792"/>
        <v>5</v>
      </c>
      <c r="Z9636" s="388">
        <f ca="1">IF(Y9636=0,MAX(OFFSET(T9636,-OFFSET(Y9636,-1,0)+2,0):OFFSET(T9636,-4,0)),OFFSET(Z9636,1,0))</f>
        <v>0</v>
      </c>
      <c r="AA9636" s="446" t="str">
        <f t="shared" ca="1" si="2795"/>
        <v/>
      </c>
      <c r="AD9636" s="445" t="str">
        <f t="shared" ca="1" si="2793"/>
        <v/>
      </c>
      <c r="AE9636" s="63" t="str">
        <f t="shared" si="2798"/>
        <v/>
      </c>
      <c r="AF9636" s="386" t="str">
        <f ca="1">IF(AE9636="","",VLOOKUP(OFFSET(AF9636,-Y9636+1,-COLUMN(AF9636)+2),'02-FINANCEIRO'!A:E,5,FALSE))</f>
        <v/>
      </c>
      <c r="AG9636" s="386" t="str">
        <f t="shared" ca="1" si="2800"/>
        <v/>
      </c>
      <c r="AH9636" s="386"/>
      <c r="AI9636" s="386"/>
      <c r="AJ9636" s="386"/>
      <c r="AK9636" s="386"/>
      <c r="AL9636" s="386"/>
      <c r="AM9636" s="386"/>
      <c r="AN9636" s="386"/>
      <c r="AO9636" s="386"/>
      <c r="AP9636" s="386"/>
      <c r="AQ9636" s="386"/>
      <c r="AR9636" s="386"/>
      <c r="AS9636" s="386"/>
      <c r="AT9636" s="386"/>
      <c r="AU9636" s="386"/>
      <c r="AV9636" s="386"/>
      <c r="AW9636" s="386"/>
      <c r="AX9636" s="386"/>
      <c r="AY9636" s="386"/>
      <c r="AZ9636" s="386"/>
      <c r="BA9636" s="386"/>
      <c r="BB9636" s="386"/>
      <c r="BC9636" s="386"/>
      <c r="BD9636" s="386"/>
      <c r="BE9636" s="386"/>
      <c r="BF9636" s="386"/>
      <c r="BG9636" s="386"/>
      <c r="BH9636" s="386"/>
      <c r="BI9636" s="386"/>
      <c r="BJ9636" s="386"/>
      <c r="BK9636" s="386"/>
      <c r="BL9636" s="386"/>
      <c r="BM9636" s="386"/>
      <c r="BN9636" s="386"/>
      <c r="BO9636" s="386"/>
      <c r="BP9636" s="386"/>
      <c r="BQ9636" s="386"/>
      <c r="BR9636" s="386"/>
      <c r="BS9636" s="386"/>
      <c r="BT9636" s="386"/>
      <c r="BU9636" s="386"/>
      <c r="BV9636" s="386"/>
      <c r="BW9636" s="386"/>
      <c r="BX9636" s="386"/>
      <c r="BY9636" s="386"/>
      <c r="BZ9636" s="386"/>
      <c r="CA9636" s="386"/>
      <c r="CB9636" s="386"/>
      <c r="CC9636" s="386"/>
      <c r="CD9636" s="386"/>
      <c r="CE9636" s="386"/>
      <c r="CF9636" s="386"/>
      <c r="CG9636" s="386"/>
      <c r="CH9636" s="386"/>
      <c r="CI9636" s="386"/>
      <c r="CJ9636" s="386"/>
      <c r="CK9636" s="386"/>
      <c r="CL9636" s="386"/>
      <c r="CM9636" s="386"/>
      <c r="CN9636" s="386"/>
      <c r="CO9636" s="386"/>
      <c r="CP9636" s="386"/>
      <c r="CQ9636" s="386"/>
      <c r="CR9636" s="386"/>
      <c r="CS9636" s="386"/>
      <c r="CT9636" s="386"/>
      <c r="CU9636" s="386"/>
      <c r="CV9636" s="386"/>
      <c r="CW9636" s="386"/>
      <c r="CX9636" s="386"/>
      <c r="CY9636" s="386"/>
      <c r="CZ9636" s="386"/>
      <c r="DA9636" s="386"/>
      <c r="DB9636" s="386"/>
      <c r="DC9636" s="386"/>
      <c r="DD9636" s="386"/>
      <c r="DE9636" s="386"/>
      <c r="DF9636" s="386"/>
      <c r="DG9636" s="386"/>
      <c r="DH9636" s="386"/>
      <c r="DI9636" s="386"/>
      <c r="DJ9636" s="386"/>
      <c r="DK9636" s="386"/>
      <c r="DL9636" s="386"/>
      <c r="DM9636" s="386"/>
      <c r="DN9636" s="386"/>
      <c r="DO9636" s="386"/>
      <c r="DP9636" s="386"/>
      <c r="DQ9636" s="386"/>
      <c r="DR9636" s="386"/>
      <c r="DS9636" s="386"/>
      <c r="DT9636" s="386"/>
      <c r="DU9636" s="386"/>
      <c r="DV9636" s="386"/>
      <c r="DW9636" s="386"/>
      <c r="DX9636" s="386"/>
      <c r="DY9636" s="386"/>
      <c r="DZ9636" s="386"/>
      <c r="EA9636" s="386"/>
      <c r="EB9636" s="386"/>
      <c r="EC9636" s="386"/>
      <c r="ED9636" s="386"/>
      <c r="EE9636" s="386"/>
      <c r="EF9636" s="386"/>
      <c r="EG9636" s="386"/>
      <c r="EH9636" s="386"/>
      <c r="EI9636" s="386"/>
      <c r="EJ9636" s="386"/>
      <c r="EK9636" s="386"/>
      <c r="EL9636" s="386"/>
      <c r="EM9636" s="386"/>
      <c r="EN9636" s="386"/>
      <c r="EO9636" s="386"/>
      <c r="EP9636" s="386"/>
      <c r="EQ9636" s="386"/>
      <c r="ER9636" s="386"/>
      <c r="ES9636" s="386"/>
      <c r="ET9636" s="386"/>
      <c r="EU9636" s="386"/>
      <c r="EV9636" s="386"/>
      <c r="EW9636" s="386"/>
      <c r="EX9636" s="386"/>
      <c r="EY9636" s="386"/>
      <c r="EZ9636" s="386"/>
      <c r="FA9636" s="386"/>
      <c r="FB9636" s="386"/>
      <c r="FC9636" s="386"/>
      <c r="FD9636" s="386"/>
      <c r="FE9636" s="386"/>
      <c r="FF9636" s="386"/>
      <c r="FG9636" s="386"/>
      <c r="FH9636" s="386"/>
      <c r="FI9636" s="386"/>
      <c r="FJ9636" s="386"/>
      <c r="FK9636" s="386"/>
      <c r="FL9636" s="386"/>
      <c r="FM9636" s="386"/>
      <c r="FN9636" s="386"/>
      <c r="FO9636" s="386"/>
      <c r="FP9636" s="386"/>
      <c r="FQ9636" s="386"/>
      <c r="FR9636" s="386"/>
      <c r="FS9636" s="386"/>
      <c r="FT9636" s="386"/>
      <c r="FU9636" s="386"/>
      <c r="FV9636" s="386"/>
      <c r="FW9636" s="386"/>
      <c r="FX9636" s="386"/>
      <c r="FY9636" s="386"/>
      <c r="FZ9636" s="386"/>
      <c r="GA9636" s="386"/>
      <c r="GB9636" s="386"/>
      <c r="GC9636" s="386"/>
      <c r="GD9636" s="386"/>
      <c r="GE9636" s="386"/>
      <c r="GF9636" s="386"/>
      <c r="GG9636" s="386"/>
      <c r="GH9636" s="386"/>
      <c r="GI9636" s="386"/>
      <c r="GJ9636" s="386"/>
      <c r="GK9636" s="386"/>
      <c r="GL9636" s="386"/>
      <c r="GM9636" s="386"/>
      <c r="GN9636" s="386"/>
      <c r="GO9636" s="386"/>
      <c r="GP9636" s="386"/>
      <c r="GQ9636" s="386"/>
      <c r="GR9636" s="386"/>
      <c r="GS9636" s="386"/>
      <c r="GT9636" s="386"/>
      <c r="GU9636" s="386"/>
      <c r="GV9636" s="386"/>
      <c r="GW9636" s="386"/>
      <c r="GX9636" s="386"/>
      <c r="GY9636" s="386"/>
      <c r="GZ9636" s="386"/>
      <c r="HA9636" s="386"/>
      <c r="HB9636" s="386"/>
      <c r="HC9636" s="386"/>
      <c r="HD9636" s="386"/>
      <c r="HE9636" s="386"/>
      <c r="HF9636" s="386"/>
      <c r="HG9636" s="386"/>
      <c r="HH9636" s="386"/>
      <c r="HI9636" s="386"/>
      <c r="HJ9636" s="386"/>
      <c r="HK9636" s="386"/>
      <c r="HL9636" s="386"/>
      <c r="HM9636" s="386"/>
      <c r="HN9636" s="386"/>
      <c r="HO9636" s="386"/>
      <c r="HP9636" s="386"/>
      <c r="HQ9636" s="386"/>
      <c r="HR9636" s="386"/>
      <c r="HS9636" s="386"/>
      <c r="HT9636" s="386"/>
      <c r="HU9636" s="386"/>
      <c r="HV9636" s="386"/>
      <c r="HW9636" s="386"/>
      <c r="HX9636" s="386"/>
      <c r="HY9636" s="386"/>
      <c r="HZ9636" s="386"/>
      <c r="IA9636" s="386"/>
      <c r="IB9636" s="386"/>
      <c r="IC9636" s="386"/>
      <c r="ID9636" s="386"/>
      <c r="IE9636" s="386"/>
      <c r="IF9636" s="386"/>
      <c r="IG9636" s="386"/>
      <c r="IH9636" s="386"/>
      <c r="II9636" s="386"/>
      <c r="IJ9636" s="386"/>
      <c r="IK9636" s="386"/>
      <c r="IL9636" s="386"/>
      <c r="IM9636" s="386"/>
      <c r="IN9636" s="386"/>
      <c r="IO9636" s="386"/>
      <c r="IP9636" s="386"/>
      <c r="IQ9636" s="386"/>
      <c r="IR9636" s="386"/>
      <c r="IS9636" s="386"/>
    </row>
    <row r="9637" spans="1:253" ht="15.75" customHeight="1" x14ac:dyDescent="0.2">
      <c r="A9637" s="607"/>
      <c r="B9637" s="545"/>
      <c r="C9637" s="546"/>
      <c r="D9637" s="547"/>
      <c r="E9637" s="548"/>
      <c r="F9637" s="549"/>
      <c r="G9637" s="547"/>
      <c r="H9637" s="548"/>
      <c r="I9637" s="549"/>
      <c r="J9637" s="550"/>
      <c r="K9637" s="551"/>
      <c r="L9637" s="552"/>
      <c r="M9637" s="553"/>
      <c r="N9637" s="554"/>
      <c r="O9637" s="555"/>
      <c r="P9637" s="552"/>
      <c r="Q9637" s="556"/>
      <c r="R9637" s="557"/>
      <c r="S9637" s="558"/>
      <c r="T9637" s="1023"/>
      <c r="U9637" s="559"/>
      <c r="V9637" s="390">
        <f t="shared" ca="1" si="2801"/>
        <v>0</v>
      </c>
      <c r="W9637" s="388">
        <f t="shared" ca="1" si="2790"/>
        <v>2</v>
      </c>
      <c r="X9637" s="388">
        <f t="shared" ca="1" si="2791"/>
        <v>1</v>
      </c>
      <c r="Y9637" s="388">
        <f t="shared" ca="1" si="2792"/>
        <v>6</v>
      </c>
      <c r="Z9637" s="388">
        <f ca="1">IF(Y9637=0,MAX(OFFSET(T9637,-OFFSET(Y9637,-1,0)+2,0):OFFSET(T9637,-4,0)),OFFSET(Z9637,1,0))</f>
        <v>0</v>
      </c>
      <c r="AA9637" s="446" t="str">
        <f t="shared" ca="1" si="2795"/>
        <v/>
      </c>
      <c r="AD9637" s="445" t="str">
        <f t="shared" ca="1" si="2793"/>
        <v/>
      </c>
      <c r="AE9637" s="63" t="str">
        <f t="shared" si="2798"/>
        <v/>
      </c>
      <c r="AF9637" s="386" t="str">
        <f ca="1">IF(AE9637="","",VLOOKUP(OFFSET(AF9637,-Y9637+1,-COLUMN(AF9637)+2),'02-FINANCEIRO'!A:E,5,FALSE))</f>
        <v/>
      </c>
      <c r="AG9637" s="386" t="str">
        <f t="shared" ca="1" si="2800"/>
        <v/>
      </c>
      <c r="AH9637" s="386"/>
      <c r="AI9637" s="386"/>
      <c r="AJ9637" s="386"/>
      <c r="AK9637" s="386"/>
      <c r="AL9637" s="386"/>
      <c r="AM9637" s="386"/>
      <c r="AN9637" s="386"/>
      <c r="AO9637" s="386"/>
      <c r="AP9637" s="386"/>
      <c r="AQ9637" s="386"/>
      <c r="AR9637" s="386"/>
      <c r="AS9637" s="386"/>
      <c r="AT9637" s="386"/>
      <c r="AU9637" s="386"/>
      <c r="AV9637" s="386"/>
      <c r="AW9637" s="386"/>
      <c r="AX9637" s="386"/>
      <c r="AY9637" s="386"/>
      <c r="AZ9637" s="386"/>
      <c r="BA9637" s="386"/>
      <c r="BB9637" s="386"/>
      <c r="BC9637" s="386"/>
      <c r="BD9637" s="386"/>
      <c r="BE9637" s="386"/>
      <c r="BF9637" s="386"/>
      <c r="BG9637" s="386"/>
      <c r="BH9637" s="386"/>
      <c r="BI9637" s="386"/>
      <c r="BJ9637" s="386"/>
      <c r="BK9637" s="386"/>
      <c r="BL9637" s="386"/>
      <c r="BM9637" s="386"/>
      <c r="BN9637" s="386"/>
      <c r="BO9637" s="386"/>
      <c r="BP9637" s="386"/>
      <c r="BQ9637" s="386"/>
      <c r="BR9637" s="386"/>
      <c r="BS9637" s="386"/>
      <c r="BT9637" s="386"/>
      <c r="BU9637" s="386"/>
      <c r="BV9637" s="386"/>
      <c r="BW9637" s="386"/>
      <c r="BX9637" s="386"/>
      <c r="BY9637" s="386"/>
      <c r="BZ9637" s="386"/>
      <c r="CA9637" s="386"/>
      <c r="CB9637" s="386"/>
      <c r="CC9637" s="386"/>
      <c r="CD9637" s="386"/>
      <c r="CE9637" s="386"/>
      <c r="CF9637" s="386"/>
      <c r="CG9637" s="386"/>
      <c r="CH9637" s="386"/>
      <c r="CI9637" s="386"/>
      <c r="CJ9637" s="386"/>
      <c r="CK9637" s="386"/>
      <c r="CL9637" s="386"/>
      <c r="CM9637" s="386"/>
      <c r="CN9637" s="386"/>
      <c r="CO9637" s="386"/>
      <c r="CP9637" s="386"/>
      <c r="CQ9637" s="386"/>
      <c r="CR9637" s="386"/>
      <c r="CS9637" s="386"/>
      <c r="CT9637" s="386"/>
      <c r="CU9637" s="386"/>
      <c r="CV9637" s="386"/>
      <c r="CW9637" s="386"/>
      <c r="CX9637" s="386"/>
      <c r="CY9637" s="386"/>
      <c r="CZ9637" s="386"/>
      <c r="DA9637" s="386"/>
      <c r="DB9637" s="386"/>
      <c r="DC9637" s="386"/>
      <c r="DD9637" s="386"/>
      <c r="DE9637" s="386"/>
      <c r="DF9637" s="386"/>
      <c r="DG9637" s="386"/>
      <c r="DH9637" s="386"/>
      <c r="DI9637" s="386"/>
      <c r="DJ9637" s="386"/>
      <c r="DK9637" s="386"/>
      <c r="DL9637" s="386"/>
      <c r="DM9637" s="386"/>
      <c r="DN9637" s="386"/>
      <c r="DO9637" s="386"/>
      <c r="DP9637" s="386"/>
      <c r="DQ9637" s="386"/>
      <c r="DR9637" s="386"/>
      <c r="DS9637" s="386"/>
      <c r="DT9637" s="386"/>
      <c r="DU9637" s="386"/>
      <c r="DV9637" s="386"/>
      <c r="DW9637" s="386"/>
      <c r="DX9637" s="386"/>
      <c r="DY9637" s="386"/>
      <c r="DZ9637" s="386"/>
      <c r="EA9637" s="386"/>
      <c r="EB9637" s="386"/>
      <c r="EC9637" s="386"/>
      <c r="ED9637" s="386"/>
      <c r="EE9637" s="386"/>
      <c r="EF9637" s="386"/>
      <c r="EG9637" s="386"/>
      <c r="EH9637" s="386"/>
      <c r="EI9637" s="386"/>
      <c r="EJ9637" s="386"/>
      <c r="EK9637" s="386"/>
      <c r="EL9637" s="386"/>
      <c r="EM9637" s="386"/>
      <c r="EN9637" s="386"/>
      <c r="EO9637" s="386"/>
      <c r="EP9637" s="386"/>
      <c r="EQ9637" s="386"/>
      <c r="ER9637" s="386"/>
      <c r="ES9637" s="386"/>
      <c r="ET9637" s="386"/>
      <c r="EU9637" s="386"/>
      <c r="EV9637" s="386"/>
      <c r="EW9637" s="386"/>
      <c r="EX9637" s="386"/>
      <c r="EY9637" s="386"/>
      <c r="EZ9637" s="386"/>
      <c r="FA9637" s="386"/>
      <c r="FB9637" s="386"/>
      <c r="FC9637" s="386"/>
      <c r="FD9637" s="386"/>
      <c r="FE9637" s="386"/>
      <c r="FF9637" s="386"/>
      <c r="FG9637" s="386"/>
      <c r="FH9637" s="386"/>
      <c r="FI9637" s="386"/>
      <c r="FJ9637" s="386"/>
      <c r="FK9637" s="386"/>
      <c r="FL9637" s="386"/>
      <c r="FM9637" s="386"/>
      <c r="FN9637" s="386"/>
      <c r="FO9637" s="386"/>
      <c r="FP9637" s="386"/>
      <c r="FQ9637" s="386"/>
      <c r="FR9637" s="386"/>
      <c r="FS9637" s="386"/>
      <c r="FT9637" s="386"/>
      <c r="FU9637" s="386"/>
      <c r="FV9637" s="386"/>
      <c r="FW9637" s="386"/>
      <c r="FX9637" s="386"/>
      <c r="FY9637" s="386"/>
      <c r="FZ9637" s="386"/>
      <c r="GA9637" s="386"/>
      <c r="GB9637" s="386"/>
      <c r="GC9637" s="386"/>
      <c r="GD9637" s="386"/>
      <c r="GE9637" s="386"/>
      <c r="GF9637" s="386"/>
      <c r="GG9637" s="386"/>
      <c r="GH9637" s="386"/>
      <c r="GI9637" s="386"/>
      <c r="GJ9637" s="386"/>
      <c r="GK9637" s="386"/>
      <c r="GL9637" s="386"/>
      <c r="GM9637" s="386"/>
      <c r="GN9637" s="386"/>
      <c r="GO9637" s="386"/>
      <c r="GP9637" s="386"/>
      <c r="GQ9637" s="386"/>
      <c r="GR9637" s="386"/>
      <c r="GS9637" s="386"/>
      <c r="GT9637" s="386"/>
      <c r="GU9637" s="386"/>
      <c r="GV9637" s="386"/>
      <c r="GW9637" s="386"/>
      <c r="GX9637" s="386"/>
      <c r="GY9637" s="386"/>
      <c r="GZ9637" s="386"/>
      <c r="HA9637" s="386"/>
      <c r="HB9637" s="386"/>
      <c r="HC9637" s="386"/>
      <c r="HD9637" s="386"/>
      <c r="HE9637" s="386"/>
      <c r="HF9637" s="386"/>
      <c r="HG9637" s="386"/>
      <c r="HH9637" s="386"/>
      <c r="HI9637" s="386"/>
      <c r="HJ9637" s="386"/>
      <c r="HK9637" s="386"/>
      <c r="HL9637" s="386"/>
      <c r="HM9637" s="386"/>
      <c r="HN9637" s="386"/>
      <c r="HO9637" s="386"/>
      <c r="HP9637" s="386"/>
      <c r="HQ9637" s="386"/>
      <c r="HR9637" s="386"/>
      <c r="HS9637" s="386"/>
      <c r="HT9637" s="386"/>
      <c r="HU9637" s="386"/>
      <c r="HV9637" s="386"/>
      <c r="HW9637" s="386"/>
      <c r="HX9637" s="386"/>
      <c r="HY9637" s="386"/>
      <c r="HZ9637" s="386"/>
      <c r="IA9637" s="386"/>
      <c r="IB9637" s="386"/>
      <c r="IC9637" s="386"/>
      <c r="ID9637" s="386"/>
      <c r="IE9637" s="386"/>
      <c r="IF9637" s="386"/>
      <c r="IG9637" s="386"/>
      <c r="IH9637" s="386"/>
      <c r="II9637" s="386"/>
      <c r="IJ9637" s="386"/>
      <c r="IK9637" s="386"/>
      <c r="IL9637" s="386"/>
      <c r="IM9637" s="386"/>
      <c r="IN9637" s="386"/>
      <c r="IO9637" s="386"/>
      <c r="IP9637" s="386"/>
      <c r="IQ9637" s="386"/>
      <c r="IR9637" s="386"/>
      <c r="IS9637" s="386"/>
    </row>
    <row r="9638" spans="1:253" s="386" customFormat="1" ht="15.75" customHeight="1" x14ac:dyDescent="0.2">
      <c r="A9638" s="605"/>
      <c r="B9638" s="726"/>
      <c r="C9638" s="96"/>
      <c r="D9638" s="1312" t="s">
        <v>1168</v>
      </c>
      <c r="E9638" s="1313"/>
      <c r="F9638" s="1313"/>
      <c r="G9638" s="1313"/>
      <c r="H9638" s="1313"/>
      <c r="I9638" s="1314"/>
      <c r="J9638" s="1285">
        <f>VLOOKUP(A9640,'02-FINANCEIRO'!_xlnm.Print_Area,6,FALSE)</f>
        <v>0</v>
      </c>
      <c r="K9638" s="1286"/>
      <c r="L9638" s="1070" t="str">
        <f>VLOOKUP(A9640,'02-FINANCEIRO'!_xlnm.Print_Area,4,FALSE)</f>
        <v>m2</v>
      </c>
      <c r="M9638" s="1287" t="s">
        <v>1169</v>
      </c>
      <c r="N9638" s="1288"/>
      <c r="O9638" s="1288"/>
      <c r="P9638" s="1288"/>
      <c r="Q9638" s="1289"/>
      <c r="R9638" s="1071">
        <f ca="1">TRUNC(SUM(OFFSET(R9638,-Y9638+3,0):OFFSET(R9638,-1,0)),3)</f>
        <v>0</v>
      </c>
      <c r="S9638" s="1072" t="str">
        <f>L9638</f>
        <v>m2</v>
      </c>
      <c r="T9638" s="995" t="str">
        <f ca="1">IF(AND(OFFSET(T9638,-1,1)="SEM SALDO",AA9638=-1),"COM SALDO","")</f>
        <v/>
      </c>
      <c r="U9638" s="380"/>
      <c r="V9638" s="390">
        <f ca="1">IF(OFFSET(V9638,1,1)=0,OFFSET(V9638,0,-4),OFFSET(V9638,1,0))</f>
        <v>0</v>
      </c>
      <c r="W9638" s="388">
        <f t="shared" ca="1" si="2790"/>
        <v>1</v>
      </c>
      <c r="X9638" s="388">
        <f t="shared" ca="1" si="2791"/>
        <v>1</v>
      </c>
      <c r="Y9638" s="388">
        <f t="shared" ca="1" si="2792"/>
        <v>7</v>
      </c>
      <c r="Z9638" s="388">
        <f ca="1">IF(Y9638=0,MAX(OFFSET(T9638,-OFFSET(Y9638,-1,0)+2,0):OFFSET(T9638,-4,0)),OFFSET(Z9638,1,0))</f>
        <v>0</v>
      </c>
      <c r="AA9638" s="446" t="str">
        <f t="shared" ca="1" si="2795"/>
        <v/>
      </c>
      <c r="AB9638" s="446"/>
      <c r="AC9638" s="447"/>
      <c r="AD9638" s="445" t="str">
        <f t="shared" ca="1" si="2793"/>
        <v/>
      </c>
      <c r="AE9638" s="63" t="str">
        <f t="shared" si="2798"/>
        <v/>
      </c>
      <c r="AF9638" s="386" t="str">
        <f ca="1">IF(AE9638="","",VLOOKUP(OFFSET(AF9638,-Y9638+1,-COLUMN(AF9638)+2),'02-FINANCEIRO'!A:E,5,FALSE))</f>
        <v/>
      </c>
      <c r="AG9638" s="386" t="str">
        <f t="shared" ca="1" si="2800"/>
        <v/>
      </c>
    </row>
    <row r="9639" spans="1:253" s="386" customFormat="1" ht="15.75" customHeight="1" x14ac:dyDescent="0.2">
      <c r="A9639" s="605"/>
      <c r="B9639" s="409"/>
      <c r="C9639" s="98"/>
      <c r="D9639" s="1315" t="s">
        <v>1170</v>
      </c>
      <c r="E9639" s="1316"/>
      <c r="F9639" s="1316"/>
      <c r="G9639" s="1316"/>
      <c r="H9639" s="1316"/>
      <c r="I9639" s="1317"/>
      <c r="J9639" s="1290">
        <f ca="1">IFERROR(R9638/J9638,0)</f>
        <v>0</v>
      </c>
      <c r="K9639" s="1291"/>
      <c r="L9639" s="1294"/>
      <c r="M9639" s="1321" t="s">
        <v>1171</v>
      </c>
      <c r="N9639" s="1322"/>
      <c r="O9639" s="1322"/>
      <c r="P9639" s="1322"/>
      <c r="Q9639" s="1323"/>
      <c r="R9639" s="1073">
        <f>VLOOKUP(A9640,'02-FINANCEIRO'!_xlnm.Print_Area,8,FALSE)</f>
        <v>0</v>
      </c>
      <c r="S9639" s="1074" t="str">
        <f>L9638</f>
        <v>m2</v>
      </c>
      <c r="T9639" s="996" t="str">
        <f ca="1">IF(J9639&gt;1,"ESTOURADO","")</f>
        <v/>
      </c>
      <c r="U9639" s="380"/>
      <c r="V9639" s="390">
        <f ca="1">IF(OFFSET(V9639,1,1)=0,OFFSET(V9639,0,-4),OFFSET(V9639,1,0))</f>
        <v>0</v>
      </c>
      <c r="W9639" s="388">
        <f t="shared" ca="1" si="2790"/>
        <v>1</v>
      </c>
      <c r="X9639" s="388">
        <f t="shared" ca="1" si="2791"/>
        <v>1</v>
      </c>
      <c r="Y9639" s="388">
        <f t="shared" ca="1" si="2792"/>
        <v>8</v>
      </c>
      <c r="Z9639" s="388">
        <f ca="1">IF(Y9639=0,MAX(OFFSET(T9639,-OFFSET(Y9639,-1,0)+2,0):OFFSET(T9639,-4,0)),OFFSET(Z9639,1,0))</f>
        <v>0</v>
      </c>
      <c r="AA9639" s="446" t="str">
        <f t="shared" ca="1" si="2795"/>
        <v/>
      </c>
      <c r="AB9639" s="446"/>
      <c r="AC9639" s="447"/>
      <c r="AD9639" s="445" t="str">
        <f t="shared" ca="1" si="2793"/>
        <v/>
      </c>
      <c r="AE9639" s="63" t="str">
        <f t="shared" si="2798"/>
        <v/>
      </c>
      <c r="AF9639" s="386" t="str">
        <f ca="1">IF(AE9639="","",VLOOKUP(OFFSET(AF9639,-Y9639+1,-COLUMN(AF9639)+2),'02-FINANCEIRO'!A:E,5,FALSE))</f>
        <v/>
      </c>
      <c r="AG9639" s="386" t="str">
        <f t="shared" ca="1" si="2800"/>
        <v/>
      </c>
    </row>
    <row r="9640" spans="1:253" s="386" customFormat="1" ht="15.75" customHeight="1" x14ac:dyDescent="0.2">
      <c r="A9640" s="605" t="s">
        <v>2630</v>
      </c>
      <c r="B9640" s="409"/>
      <c r="C9640" s="96"/>
      <c r="D9640" s="1318"/>
      <c r="E9640" s="1319"/>
      <c r="F9640" s="1319"/>
      <c r="G9640" s="1319"/>
      <c r="H9640" s="1319"/>
      <c r="I9640" s="1320"/>
      <c r="J9640" s="1292"/>
      <c r="K9640" s="1293"/>
      <c r="L9640" s="1295"/>
      <c r="M9640" s="1324" t="s">
        <v>1172</v>
      </c>
      <c r="N9640" s="1325"/>
      <c r="O9640" s="1325"/>
      <c r="P9640" s="1325"/>
      <c r="Q9640" s="1326"/>
      <c r="R9640" s="1075">
        <f ca="1">R9638-R9639</f>
        <v>0</v>
      </c>
      <c r="S9640" s="1076" t="str">
        <f>L9638</f>
        <v>m2</v>
      </c>
      <c r="T9640" s="996" t="str">
        <f ca="1">IF(AND(R9640&lt;&gt;0,IFERROR(LARGE(OFFSET(T9640,-Y9640,0):OFFSET(T9640,-3,0),1)&lt;&gt;$C$9,TRUE)),"INFORMAR MEDIÇÃO","")</f>
        <v/>
      </c>
      <c r="U9640" s="380"/>
      <c r="V9640" s="390">
        <f ca="1">IF(OFFSET(V9640,1,1)=0,OFFSET(V9640,0,-4),OFFSET(V9640,1,0))</f>
        <v>0</v>
      </c>
      <c r="W9640" s="388">
        <f t="shared" ca="1" si="2790"/>
        <v>1</v>
      </c>
      <c r="X9640" s="388">
        <f t="shared" ca="1" si="2791"/>
        <v>1</v>
      </c>
      <c r="Y9640" s="388">
        <f t="shared" ca="1" si="2792"/>
        <v>9</v>
      </c>
      <c r="Z9640" s="388">
        <f ca="1">IF(Y9640=0,MAX(OFFSET(T9640,-OFFSET(Y9640,-1,0)+2,0):OFFSET(T9640,-4,0)),OFFSET(Z9640,1,0))</f>
        <v>0</v>
      </c>
      <c r="AA9640" s="446" t="str">
        <f t="shared" ca="1" si="2795"/>
        <v/>
      </c>
      <c r="AB9640" s="446"/>
      <c r="AC9640" s="447"/>
      <c r="AD9640" s="445" t="str">
        <f t="shared" ca="1" si="2793"/>
        <v/>
      </c>
      <c r="AE9640" s="63" t="str">
        <f t="shared" si="2798"/>
        <v/>
      </c>
      <c r="AF9640" s="386" t="str">
        <f ca="1">IF(AE9640="","",VLOOKUP(OFFSET(AF9640,-Y9640+1,-COLUMN(AF9640)+2),'02-FINANCEIRO'!A:E,5,FALSE))</f>
        <v/>
      </c>
      <c r="AG9640" s="386" t="str">
        <f t="shared" ca="1" si="2800"/>
        <v/>
      </c>
    </row>
    <row r="9641" spans="1:253" ht="15.75" customHeight="1" x14ac:dyDescent="0.2">
      <c r="A9641" s="608"/>
      <c r="B9641" s="567"/>
      <c r="C9641" s="568"/>
      <c r="D9641" s="569"/>
      <c r="E9641" s="570"/>
      <c r="F9641" s="571"/>
      <c r="G9641" s="569"/>
      <c r="H9641" s="568"/>
      <c r="I9641" s="571"/>
      <c r="J9641" s="568"/>
      <c r="K9641" s="572"/>
      <c r="L9641" s="572"/>
      <c r="M9641" s="568"/>
      <c r="N9641" s="573"/>
      <c r="O9641" s="570"/>
      <c r="P9641" s="568"/>
      <c r="Q9641" s="574"/>
      <c r="R9641" s="575"/>
      <c r="S9641" s="576"/>
      <c r="T9641" s="568"/>
      <c r="U9641" s="570"/>
      <c r="V9641" s="383">
        <f ca="1">SUM(OFFSET(V9641,-1,0):OFFSET(V9641,-OFFSET(V9641,-1,3),0))</f>
        <v>0</v>
      </c>
      <c r="W9641" s="388">
        <f t="shared" ca="1" si="2790"/>
        <v>0</v>
      </c>
      <c r="X9641" s="388">
        <f t="shared" ca="1" si="2791"/>
        <v>0</v>
      </c>
      <c r="Y9641" s="388">
        <f t="shared" ca="1" si="2792"/>
        <v>0</v>
      </c>
      <c r="Z9641" s="388">
        <f ca="1">IF(Y9641=0,MAX(OFFSET(T9641,-OFFSET(Y9641,-1,0)+2,0):OFFSET(T9641,-4,0)),OFFSET(Z9641,1,0))</f>
        <v>0</v>
      </c>
      <c r="AA9641" s="446">
        <f t="shared" ca="1" si="2795"/>
        <v>0</v>
      </c>
      <c r="AD9641" s="445" t="str">
        <f t="shared" ca="1" si="2793"/>
        <v/>
      </c>
      <c r="AE9641" s="63" t="str">
        <f t="shared" si="2798"/>
        <v/>
      </c>
      <c r="AF9641" s="386" t="str">
        <f ca="1">IF(AE9641="","",VLOOKUP(OFFSET(AF9641,-Y9641+1,-COLUMN(AF9641)+2),'02-FINANCEIRO'!A:E,5,FALSE))</f>
        <v/>
      </c>
      <c r="AG9641" s="386" t="str">
        <f t="shared" ca="1" si="2800"/>
        <v/>
      </c>
    </row>
    <row r="9642" spans="1:253" s="386" customFormat="1" ht="15.75" customHeight="1" x14ac:dyDescent="0.2">
      <c r="A9642" s="605"/>
      <c r="B9642" s="1330" t="str">
        <f>VLOOKUP(A9650,'02-FINANCEIRO'!A:M,1,FALSE)</f>
        <v>14.1.6</v>
      </c>
      <c r="C9642" s="1332" t="str">
        <f>VLOOKUP(B9642,'02-FINANCEIRO'!_xlnm.Print_Area,3,FALSE)</f>
        <v>Alvenaria De Blocos De Concreto 14X19X39Cm, C/ Resist. Mínimo A Compres. 2.5 Mpa, Assent. C/ Arg. De Cimento, Cal Hidratada Ch1 E Areia No Traço 1:0.5:8 Esp. Das Juntas 10Mm E Esp. Das Paredes, S/ Rev. 14Cm</v>
      </c>
      <c r="D9642" s="1334" t="s">
        <v>1151</v>
      </c>
      <c r="E9642" s="1334"/>
      <c r="F9642" s="1334"/>
      <c r="G9642" s="1334"/>
      <c r="H9642" s="1334"/>
      <c r="I9642" s="1334"/>
      <c r="J9642" s="1296"/>
      <c r="K9642" s="1296"/>
      <c r="L9642" s="1296"/>
      <c r="M9642" s="1296"/>
      <c r="N9642" s="1296"/>
      <c r="O9642" s="1296"/>
      <c r="P9642" s="1304"/>
      <c r="Q9642" s="1296"/>
      <c r="R9642" s="1306" t="s">
        <v>629</v>
      </c>
      <c r="S9642" s="1296" t="s">
        <v>1158</v>
      </c>
      <c r="T9642" s="1308" t="s">
        <v>1159</v>
      </c>
      <c r="U9642" s="1310" t="s">
        <v>1160</v>
      </c>
      <c r="V9642" s="390">
        <f t="shared" ref="V9642:V9647" ca="1" si="2802">IF(OFFSET(V9642,1,1)=0,OFFSET(V9642,0,-4),OFFSET(V9642,1,0))</f>
        <v>0</v>
      </c>
      <c r="W9642" s="388">
        <f t="shared" ca="1" si="2790"/>
        <v>3</v>
      </c>
      <c r="X9642" s="388">
        <f t="shared" ca="1" si="2791"/>
        <v>0</v>
      </c>
      <c r="Y9642" s="388">
        <f t="shared" ca="1" si="2792"/>
        <v>1</v>
      </c>
      <c r="Z9642" s="388">
        <f ca="1">IF(Y9642=0,MAX(OFFSET(T9642,-OFFSET(Y9642,-1,0)+2,0):OFFSET(T9642,-4,0)),OFFSET(Z9642,1,0))</f>
        <v>0</v>
      </c>
      <c r="AA9642" s="446" t="str">
        <f t="shared" ca="1" si="2795"/>
        <v/>
      </c>
      <c r="AB9642" s="446"/>
      <c r="AC9642" s="447"/>
      <c r="AD9642" s="445" t="str">
        <f t="shared" ca="1" si="2793"/>
        <v/>
      </c>
      <c r="AE9642" s="63" t="str">
        <f t="shared" si="2798"/>
        <v/>
      </c>
      <c r="AF9642" s="386" t="str">
        <f ca="1">IF(AE9642="","",VLOOKUP(OFFSET(AF9642,-Y9642+1,-COLUMN(AF9642)+2),'02-FINANCEIRO'!A:E,5,FALSE))</f>
        <v/>
      </c>
      <c r="AG9642" s="386" t="str">
        <f t="shared" ca="1" si="2800"/>
        <v/>
      </c>
    </row>
    <row r="9643" spans="1:253" s="386" customFormat="1" ht="15.75" customHeight="1" x14ac:dyDescent="0.2">
      <c r="A9643" s="605"/>
      <c r="B9643" s="1331"/>
      <c r="C9643" s="1333" t="e">
        <v>#REF!</v>
      </c>
      <c r="D9643" s="1297" t="s">
        <v>1161</v>
      </c>
      <c r="E9643" s="1297"/>
      <c r="F9643" s="1297"/>
      <c r="G9643" s="1311" t="s">
        <v>1162</v>
      </c>
      <c r="H9643" s="1311"/>
      <c r="I9643" s="1311"/>
      <c r="J9643" s="1297"/>
      <c r="K9643" s="1297"/>
      <c r="L9643" s="1297"/>
      <c r="M9643" s="1297"/>
      <c r="N9643" s="1297"/>
      <c r="O9643" s="1297"/>
      <c r="P9643" s="1305" t="s">
        <v>1163</v>
      </c>
      <c r="Q9643" s="1297"/>
      <c r="R9643" s="1307"/>
      <c r="S9643" s="1297"/>
      <c r="T9643" s="1309"/>
      <c r="U9643" s="1311"/>
      <c r="V9643" s="390">
        <f t="shared" ca="1" si="2802"/>
        <v>0</v>
      </c>
      <c r="W9643" s="388">
        <f t="shared" ca="1" si="2790"/>
        <v>3</v>
      </c>
      <c r="X9643" s="388">
        <f t="shared" ca="1" si="2791"/>
        <v>0</v>
      </c>
      <c r="Y9643" s="388">
        <f t="shared" ca="1" si="2792"/>
        <v>2</v>
      </c>
      <c r="Z9643" s="388">
        <f ca="1">IF(Y9643=0,MAX(OFFSET(T9643,-OFFSET(Y9643,-1,0)+2,0):OFFSET(T9643,-4,0)),OFFSET(Z9643,1,0))</f>
        <v>0</v>
      </c>
      <c r="AA9643" s="446" t="str">
        <f t="shared" ca="1" si="2795"/>
        <v/>
      </c>
      <c r="AB9643" s="446"/>
      <c r="AC9643" s="447"/>
      <c r="AD9643" s="445" t="str">
        <f t="shared" ca="1" si="2793"/>
        <v/>
      </c>
      <c r="AE9643" s="63" t="str">
        <f t="shared" si="2798"/>
        <v/>
      </c>
      <c r="AF9643" s="386" t="str">
        <f ca="1">IF(AE9643="","",VLOOKUP(OFFSET(AF9643,-Y9643+1,-COLUMN(AF9643)+2),'02-FINANCEIRO'!A:E,5,FALSE))</f>
        <v/>
      </c>
      <c r="AG9643" s="386" t="str">
        <f t="shared" ca="1" si="2800"/>
        <v/>
      </c>
    </row>
    <row r="9644" spans="1:253" ht="15.75" customHeight="1" x14ac:dyDescent="0.2">
      <c r="A9644" s="607"/>
      <c r="B9644" s="500"/>
      <c r="C9644" s="501"/>
      <c r="D9644" s="502"/>
      <c r="E9644" s="503"/>
      <c r="F9644" s="504"/>
      <c r="G9644" s="505"/>
      <c r="H9644" s="506"/>
      <c r="I9644" s="507"/>
      <c r="J9644" s="508"/>
      <c r="K9644" s="509"/>
      <c r="L9644" s="510"/>
      <c r="M9644" s="511"/>
      <c r="N9644" s="512"/>
      <c r="O9644" s="509"/>
      <c r="P9644" s="513"/>
      <c r="Q9644" s="511"/>
      <c r="R9644" s="514"/>
      <c r="S9644" s="515"/>
      <c r="T9644" s="1020"/>
      <c r="U9644" s="516"/>
      <c r="V9644" s="390">
        <f t="shared" ca="1" si="2802"/>
        <v>0</v>
      </c>
      <c r="W9644" s="388">
        <f t="shared" ca="1" si="2790"/>
        <v>2</v>
      </c>
      <c r="X9644" s="388">
        <f t="shared" ca="1" si="2791"/>
        <v>1</v>
      </c>
      <c r="Y9644" s="388">
        <f t="shared" ca="1" si="2792"/>
        <v>3</v>
      </c>
      <c r="Z9644" s="388">
        <f ca="1">IF(Y9644=0,MAX(OFFSET(T9644,-OFFSET(Y9644,-1,0)+2,0):OFFSET(T9644,-4,0)),OFFSET(Z9644,1,0))</f>
        <v>0</v>
      </c>
      <c r="AA9644" s="446" t="str">
        <f t="shared" ca="1" si="2795"/>
        <v/>
      </c>
      <c r="AD9644" s="445" t="str">
        <f t="shared" ca="1" si="2793"/>
        <v/>
      </c>
      <c r="AE9644" s="63" t="str">
        <f t="shared" si="2798"/>
        <v/>
      </c>
      <c r="AF9644" s="386" t="str">
        <f ca="1">IF(AE9644="","",VLOOKUP(OFFSET(AF9644,-Y9644+1,-COLUMN(AF9644)+2),'02-FINANCEIRO'!A:E,5,FALSE))</f>
        <v/>
      </c>
      <c r="AG9644" s="386" t="str">
        <f t="shared" ca="1" si="2800"/>
        <v/>
      </c>
      <c r="AH9644" s="386"/>
      <c r="AI9644" s="499"/>
      <c r="AJ9644" s="499"/>
      <c r="AK9644" s="499"/>
      <c r="AL9644" s="499"/>
      <c r="AM9644" s="499"/>
      <c r="AN9644" s="499"/>
      <c r="AO9644" s="499"/>
      <c r="AP9644" s="499"/>
      <c r="AQ9644" s="499"/>
      <c r="AR9644" s="499"/>
      <c r="AS9644" s="499"/>
      <c r="AT9644" s="499"/>
      <c r="AU9644" s="499"/>
      <c r="AV9644" s="499"/>
      <c r="AW9644" s="499"/>
      <c r="AX9644" s="499"/>
      <c r="AY9644" s="499"/>
      <c r="AZ9644" s="499"/>
      <c r="BA9644" s="499"/>
      <c r="BB9644" s="499"/>
      <c r="BC9644" s="499"/>
      <c r="BD9644" s="499"/>
      <c r="BE9644" s="499"/>
      <c r="BF9644" s="499"/>
      <c r="BG9644" s="499"/>
      <c r="BH9644" s="499"/>
      <c r="BI9644" s="499"/>
      <c r="BJ9644" s="499"/>
      <c r="BK9644" s="499"/>
      <c r="BL9644" s="499"/>
      <c r="BM9644" s="499"/>
      <c r="BN9644" s="499"/>
      <c r="BO9644" s="499"/>
      <c r="BP9644" s="499"/>
      <c r="BQ9644" s="499"/>
      <c r="BR9644" s="499"/>
      <c r="BS9644" s="499"/>
      <c r="BT9644" s="499"/>
      <c r="BU9644" s="499"/>
      <c r="BV9644" s="499"/>
      <c r="BW9644" s="499"/>
      <c r="BX9644" s="499"/>
      <c r="BY9644" s="499"/>
      <c r="BZ9644" s="499"/>
      <c r="CA9644" s="499"/>
      <c r="CB9644" s="499"/>
      <c r="CC9644" s="499"/>
      <c r="CD9644" s="499"/>
      <c r="CE9644" s="499"/>
      <c r="CF9644" s="499"/>
      <c r="CG9644" s="499"/>
      <c r="CH9644" s="499"/>
      <c r="CI9644" s="499"/>
      <c r="CJ9644" s="499"/>
      <c r="CK9644" s="499"/>
      <c r="CL9644" s="499"/>
      <c r="CM9644" s="499"/>
      <c r="CN9644" s="499"/>
      <c r="CO9644" s="499"/>
      <c r="CP9644" s="499"/>
      <c r="CQ9644" s="499"/>
      <c r="CR9644" s="499"/>
      <c r="CS9644" s="499"/>
      <c r="CT9644" s="499"/>
      <c r="CU9644" s="499"/>
      <c r="CV9644" s="499"/>
      <c r="CW9644" s="499"/>
      <c r="CX9644" s="499"/>
      <c r="CY9644" s="499"/>
      <c r="CZ9644" s="499"/>
      <c r="DA9644" s="499"/>
      <c r="DB9644" s="499"/>
      <c r="DC9644" s="499"/>
      <c r="DD9644" s="499"/>
      <c r="DE9644" s="499"/>
      <c r="DF9644" s="499"/>
      <c r="DG9644" s="499"/>
      <c r="DH9644" s="499"/>
      <c r="DI9644" s="499"/>
      <c r="DJ9644" s="499"/>
      <c r="DK9644" s="499"/>
      <c r="DL9644" s="499"/>
      <c r="DM9644" s="499"/>
      <c r="DN9644" s="499"/>
      <c r="DO9644" s="499"/>
      <c r="DP9644" s="499"/>
      <c r="DQ9644" s="499"/>
      <c r="DR9644" s="499"/>
      <c r="DS9644" s="499"/>
      <c r="DT9644" s="499"/>
      <c r="DU9644" s="499"/>
      <c r="DV9644" s="499"/>
      <c r="DW9644" s="499"/>
      <c r="DX9644" s="499"/>
      <c r="DY9644" s="499"/>
      <c r="DZ9644" s="499"/>
      <c r="EA9644" s="499"/>
      <c r="EB9644" s="499"/>
      <c r="EC9644" s="499"/>
      <c r="ED9644" s="499"/>
      <c r="EE9644" s="499"/>
      <c r="EF9644" s="499"/>
      <c r="EG9644" s="499"/>
      <c r="EH9644" s="499"/>
      <c r="EI9644" s="499"/>
      <c r="EJ9644" s="499"/>
      <c r="EK9644" s="499"/>
      <c r="EL9644" s="499"/>
      <c r="EM9644" s="499"/>
      <c r="EN9644" s="499"/>
      <c r="EO9644" s="499"/>
      <c r="EP9644" s="499"/>
      <c r="EQ9644" s="499"/>
      <c r="ER9644" s="499"/>
      <c r="ES9644" s="499"/>
      <c r="ET9644" s="499"/>
      <c r="EU9644" s="499"/>
      <c r="EV9644" s="499"/>
      <c r="EW9644" s="499"/>
      <c r="EX9644" s="499"/>
      <c r="EY9644" s="499"/>
      <c r="EZ9644" s="499"/>
      <c r="FA9644" s="499"/>
      <c r="FB9644" s="499"/>
      <c r="FC9644" s="499"/>
      <c r="FD9644" s="499"/>
      <c r="FE9644" s="499"/>
      <c r="FF9644" s="499"/>
      <c r="FG9644" s="499"/>
      <c r="FH9644" s="499"/>
      <c r="FI9644" s="499"/>
      <c r="FJ9644" s="499"/>
      <c r="FK9644" s="499"/>
      <c r="FL9644" s="499"/>
      <c r="FM9644" s="499"/>
      <c r="FN9644" s="499"/>
      <c r="FO9644" s="499"/>
      <c r="FP9644" s="499"/>
      <c r="FQ9644" s="499"/>
      <c r="FR9644" s="499"/>
      <c r="FS9644" s="499"/>
      <c r="FT9644" s="499"/>
      <c r="FU9644" s="499"/>
      <c r="FV9644" s="499"/>
      <c r="FW9644" s="499"/>
      <c r="FX9644" s="499"/>
      <c r="FY9644" s="499"/>
      <c r="FZ9644" s="499"/>
      <c r="GA9644" s="499"/>
      <c r="GB9644" s="499"/>
      <c r="GC9644" s="499"/>
      <c r="GD9644" s="499"/>
      <c r="GE9644" s="499"/>
      <c r="GF9644" s="499"/>
      <c r="GG9644" s="499"/>
      <c r="GH9644" s="499"/>
      <c r="GI9644" s="499"/>
      <c r="GJ9644" s="499"/>
      <c r="GK9644" s="499"/>
      <c r="GL9644" s="499"/>
      <c r="GM9644" s="499"/>
      <c r="GN9644" s="499"/>
      <c r="GO9644" s="499"/>
      <c r="GP9644" s="499"/>
      <c r="GQ9644" s="499"/>
      <c r="GR9644" s="499"/>
      <c r="GS9644" s="499"/>
      <c r="GT9644" s="499"/>
      <c r="GU9644" s="499"/>
      <c r="GV9644" s="499"/>
      <c r="GW9644" s="499"/>
      <c r="GX9644" s="499"/>
      <c r="GY9644" s="499"/>
      <c r="GZ9644" s="499"/>
      <c r="HA9644" s="499"/>
      <c r="HB9644" s="499"/>
      <c r="HC9644" s="499"/>
      <c r="HD9644" s="499"/>
      <c r="HE9644" s="499"/>
      <c r="HF9644" s="499"/>
      <c r="HG9644" s="499"/>
      <c r="HH9644" s="499"/>
      <c r="HI9644" s="499"/>
      <c r="HJ9644" s="499"/>
      <c r="HK9644" s="499"/>
      <c r="HL9644" s="499"/>
      <c r="HM9644" s="499"/>
      <c r="HN9644" s="499"/>
      <c r="HO9644" s="499"/>
      <c r="HP9644" s="499"/>
      <c r="HQ9644" s="499"/>
      <c r="HR9644" s="499"/>
      <c r="HS9644" s="499"/>
      <c r="HT9644" s="499"/>
      <c r="HU9644" s="499"/>
      <c r="HV9644" s="499"/>
      <c r="HW9644" s="499"/>
      <c r="HX9644" s="499"/>
      <c r="HY9644" s="499"/>
      <c r="HZ9644" s="499"/>
      <c r="IA9644" s="499"/>
      <c r="IB9644" s="499"/>
      <c r="IC9644" s="499"/>
      <c r="ID9644" s="499"/>
      <c r="IE9644" s="499"/>
      <c r="IF9644" s="499"/>
      <c r="IG9644" s="499"/>
      <c r="IH9644" s="499"/>
      <c r="II9644" s="499"/>
      <c r="IJ9644" s="499"/>
      <c r="IK9644" s="499"/>
      <c r="IL9644" s="499"/>
      <c r="IM9644" s="499"/>
      <c r="IN9644" s="499"/>
      <c r="IO9644" s="499"/>
      <c r="IP9644" s="499"/>
      <c r="IQ9644" s="499"/>
      <c r="IR9644" s="499"/>
      <c r="IS9644" s="499"/>
    </row>
    <row r="9645" spans="1:253" ht="15.75" customHeight="1" x14ac:dyDescent="0.2">
      <c r="A9645" s="609"/>
      <c r="B9645" s="517"/>
      <c r="C9645" s="518"/>
      <c r="D9645" s="519"/>
      <c r="E9645" s="520"/>
      <c r="F9645" s="521"/>
      <c r="G9645" s="522"/>
      <c r="H9645" s="523"/>
      <c r="I9645" s="524"/>
      <c r="J9645" s="525"/>
      <c r="K9645" s="526"/>
      <c r="L9645" s="527"/>
      <c r="M9645" s="528"/>
      <c r="N9645" s="529"/>
      <c r="O9645" s="526"/>
      <c r="P9645" s="530"/>
      <c r="Q9645" s="528"/>
      <c r="R9645" s="531"/>
      <c r="S9645" s="532"/>
      <c r="T9645" s="1021"/>
      <c r="U9645" s="533"/>
      <c r="V9645" s="390">
        <f t="shared" ca="1" si="2802"/>
        <v>0</v>
      </c>
      <c r="W9645" s="388">
        <f t="shared" ca="1" si="2790"/>
        <v>2</v>
      </c>
      <c r="X9645" s="388">
        <f t="shared" ca="1" si="2791"/>
        <v>1</v>
      </c>
      <c r="Y9645" s="388">
        <f t="shared" ca="1" si="2792"/>
        <v>4</v>
      </c>
      <c r="Z9645" s="388">
        <f ca="1">IF(Y9645=0,MAX(OFFSET(T9645,-OFFSET(Y9645,-1,0)+2,0):OFFSET(T9645,-4,0)),OFFSET(Z9645,1,0))</f>
        <v>0</v>
      </c>
      <c r="AA9645" s="446" t="str">
        <f t="shared" ca="1" si="2795"/>
        <v/>
      </c>
      <c r="AD9645" s="445" t="str">
        <f t="shared" ca="1" si="2793"/>
        <v/>
      </c>
      <c r="AE9645" s="63" t="str">
        <f t="shared" si="2798"/>
        <v/>
      </c>
      <c r="AF9645" s="386" t="str">
        <f ca="1">IF(AE9645="","",VLOOKUP(OFFSET(AF9645,-Y9645+1,-COLUMN(AF9645)+2),'02-FINANCEIRO'!A:E,5,FALSE))</f>
        <v/>
      </c>
      <c r="AG9645" s="386" t="str">
        <f t="shared" ca="1" si="2800"/>
        <v/>
      </c>
      <c r="AH9645" s="534"/>
      <c r="AI9645" s="535"/>
      <c r="AJ9645" s="535"/>
      <c r="AK9645" s="535"/>
      <c r="AL9645" s="535"/>
      <c r="AM9645" s="535"/>
      <c r="AN9645" s="535"/>
      <c r="AO9645" s="535"/>
      <c r="AP9645" s="535"/>
      <c r="AQ9645" s="535"/>
      <c r="AR9645" s="535"/>
      <c r="AS9645" s="535"/>
      <c r="AT9645" s="535"/>
      <c r="AU9645" s="535"/>
      <c r="AV9645" s="535"/>
      <c r="AW9645" s="535"/>
      <c r="AX9645" s="535"/>
      <c r="AY9645" s="535"/>
      <c r="AZ9645" s="535"/>
      <c r="BA9645" s="535"/>
      <c r="BB9645" s="535"/>
      <c r="BC9645" s="535"/>
      <c r="BD9645" s="535"/>
      <c r="BE9645" s="535"/>
      <c r="BF9645" s="535"/>
      <c r="BG9645" s="535"/>
      <c r="BH9645" s="535"/>
      <c r="BI9645" s="535"/>
      <c r="BJ9645" s="535"/>
      <c r="BK9645" s="535"/>
      <c r="BL9645" s="535"/>
      <c r="BM9645" s="535"/>
      <c r="BN9645" s="535"/>
      <c r="BO9645" s="535"/>
      <c r="BP9645" s="535"/>
      <c r="BQ9645" s="535"/>
      <c r="BR9645" s="535"/>
      <c r="BS9645" s="535"/>
      <c r="BT9645" s="535"/>
      <c r="BU9645" s="535"/>
      <c r="BV9645" s="535"/>
      <c r="BW9645" s="535"/>
      <c r="BX9645" s="535"/>
      <c r="BY9645" s="535"/>
      <c r="BZ9645" s="535"/>
      <c r="CA9645" s="535"/>
      <c r="CB9645" s="535"/>
      <c r="CC9645" s="535"/>
      <c r="CD9645" s="535"/>
      <c r="CE9645" s="535"/>
      <c r="CF9645" s="535"/>
      <c r="CG9645" s="535"/>
      <c r="CH9645" s="535"/>
      <c r="CI9645" s="535"/>
      <c r="CJ9645" s="535"/>
      <c r="CK9645" s="535"/>
      <c r="CL9645" s="535"/>
      <c r="CM9645" s="535"/>
      <c r="CN9645" s="535"/>
      <c r="CO9645" s="535"/>
      <c r="CP9645" s="535"/>
      <c r="CQ9645" s="535"/>
      <c r="CR9645" s="535"/>
      <c r="CS9645" s="535"/>
      <c r="CT9645" s="535"/>
      <c r="CU9645" s="535"/>
      <c r="CV9645" s="535"/>
      <c r="CW9645" s="535"/>
      <c r="CX9645" s="535"/>
      <c r="CY9645" s="535"/>
      <c r="CZ9645" s="535"/>
      <c r="DA9645" s="535"/>
      <c r="DB9645" s="535"/>
      <c r="DC9645" s="535"/>
      <c r="DD9645" s="535"/>
      <c r="DE9645" s="535"/>
      <c r="DF9645" s="535"/>
      <c r="DG9645" s="535"/>
      <c r="DH9645" s="535"/>
      <c r="DI9645" s="535"/>
      <c r="DJ9645" s="535"/>
      <c r="DK9645" s="535"/>
      <c r="DL9645" s="535"/>
      <c r="DM9645" s="535"/>
      <c r="DN9645" s="535"/>
      <c r="DO9645" s="535"/>
      <c r="DP9645" s="535"/>
      <c r="DQ9645" s="535"/>
      <c r="DR9645" s="535"/>
      <c r="DS9645" s="535"/>
      <c r="DT9645" s="535"/>
      <c r="DU9645" s="535"/>
      <c r="DV9645" s="535"/>
      <c r="DW9645" s="535"/>
      <c r="DX9645" s="535"/>
      <c r="DY9645" s="535"/>
      <c r="DZ9645" s="535"/>
      <c r="EA9645" s="535"/>
      <c r="EB9645" s="535"/>
      <c r="EC9645" s="535"/>
      <c r="ED9645" s="535"/>
      <c r="EE9645" s="535"/>
      <c r="EF9645" s="535"/>
      <c r="EG9645" s="535"/>
      <c r="EH9645" s="535"/>
      <c r="EI9645" s="535"/>
      <c r="EJ9645" s="535"/>
      <c r="EK9645" s="535"/>
      <c r="EL9645" s="535"/>
      <c r="EM9645" s="535"/>
      <c r="EN9645" s="535"/>
      <c r="EO9645" s="535"/>
      <c r="EP9645" s="535"/>
      <c r="EQ9645" s="535"/>
      <c r="ER9645" s="535"/>
      <c r="ES9645" s="535"/>
      <c r="ET9645" s="535"/>
      <c r="EU9645" s="535"/>
      <c r="EV9645" s="535"/>
      <c r="EW9645" s="535"/>
      <c r="EX9645" s="535"/>
      <c r="EY9645" s="535"/>
      <c r="EZ9645" s="535"/>
      <c r="FA9645" s="535"/>
      <c r="FB9645" s="535"/>
      <c r="FC9645" s="535"/>
      <c r="FD9645" s="535"/>
      <c r="FE9645" s="535"/>
      <c r="FF9645" s="535"/>
      <c r="FG9645" s="535"/>
      <c r="FH9645" s="535"/>
      <c r="FI9645" s="535"/>
      <c r="FJ9645" s="535"/>
      <c r="FK9645" s="535"/>
      <c r="FL9645" s="535"/>
      <c r="FM9645" s="535"/>
      <c r="FN9645" s="535"/>
      <c r="FO9645" s="535"/>
      <c r="FP9645" s="535"/>
      <c r="FQ9645" s="535"/>
      <c r="FR9645" s="535"/>
      <c r="FS9645" s="535"/>
      <c r="FT9645" s="535"/>
      <c r="FU9645" s="535"/>
      <c r="FV9645" s="535"/>
      <c r="FW9645" s="535"/>
      <c r="FX9645" s="535"/>
      <c r="FY9645" s="535"/>
      <c r="FZ9645" s="535"/>
      <c r="GA9645" s="535"/>
      <c r="GB9645" s="535"/>
      <c r="GC9645" s="535"/>
      <c r="GD9645" s="535"/>
      <c r="GE9645" s="535"/>
      <c r="GF9645" s="535"/>
      <c r="GG9645" s="535"/>
      <c r="GH9645" s="535"/>
      <c r="GI9645" s="535"/>
      <c r="GJ9645" s="535"/>
      <c r="GK9645" s="535"/>
      <c r="GL9645" s="535"/>
      <c r="GM9645" s="535"/>
      <c r="GN9645" s="535"/>
      <c r="GO9645" s="535"/>
      <c r="GP9645" s="535"/>
      <c r="GQ9645" s="535"/>
      <c r="GR9645" s="535"/>
      <c r="GS9645" s="535"/>
      <c r="GT9645" s="535"/>
      <c r="GU9645" s="535"/>
      <c r="GV9645" s="535"/>
      <c r="GW9645" s="535"/>
      <c r="GX9645" s="535"/>
      <c r="GY9645" s="535"/>
      <c r="GZ9645" s="535"/>
      <c r="HA9645" s="535"/>
      <c r="HB9645" s="535"/>
      <c r="HC9645" s="535"/>
      <c r="HD9645" s="535"/>
      <c r="HE9645" s="535"/>
      <c r="HF9645" s="535"/>
      <c r="HG9645" s="535"/>
      <c r="HH9645" s="535"/>
      <c r="HI9645" s="535"/>
      <c r="HJ9645" s="535"/>
      <c r="HK9645" s="535"/>
      <c r="HL9645" s="535"/>
      <c r="HM9645" s="535"/>
      <c r="HN9645" s="535"/>
      <c r="HO9645" s="535"/>
      <c r="HP9645" s="535"/>
      <c r="HQ9645" s="535"/>
      <c r="HR9645" s="535"/>
      <c r="HS9645" s="535"/>
      <c r="HT9645" s="535"/>
      <c r="HU9645" s="535"/>
      <c r="HV9645" s="535"/>
      <c r="HW9645" s="535"/>
      <c r="HX9645" s="535"/>
      <c r="HY9645" s="535"/>
      <c r="HZ9645" s="535"/>
      <c r="IA9645" s="535"/>
      <c r="IB9645" s="535"/>
      <c r="IC9645" s="535"/>
      <c r="ID9645" s="535"/>
      <c r="IE9645" s="535"/>
      <c r="IF9645" s="535"/>
      <c r="IG9645" s="535"/>
      <c r="IH9645" s="535"/>
      <c r="II9645" s="535"/>
      <c r="IJ9645" s="535"/>
      <c r="IK9645" s="535"/>
      <c r="IL9645" s="535"/>
      <c r="IM9645" s="535"/>
      <c r="IN9645" s="535"/>
      <c r="IO9645" s="535"/>
      <c r="IP9645" s="535"/>
      <c r="IQ9645" s="535"/>
      <c r="IR9645" s="535"/>
      <c r="IS9645" s="535"/>
    </row>
    <row r="9646" spans="1:253" ht="15.75" customHeight="1" x14ac:dyDescent="0.2">
      <c r="A9646" s="607"/>
      <c r="B9646" s="536"/>
      <c r="C9646" s="537"/>
      <c r="D9646" s="538"/>
      <c r="E9646" s="539"/>
      <c r="F9646" s="540"/>
      <c r="G9646" s="538"/>
      <c r="H9646" s="539"/>
      <c r="I9646" s="540"/>
      <c r="J9646" s="525"/>
      <c r="K9646" s="526"/>
      <c r="L9646" s="527"/>
      <c r="M9646" s="528"/>
      <c r="N9646" s="529"/>
      <c r="O9646" s="541"/>
      <c r="P9646" s="527"/>
      <c r="Q9646" s="542"/>
      <c r="R9646" s="543"/>
      <c r="S9646" s="544"/>
      <c r="T9646" s="1022"/>
      <c r="U9646" s="533"/>
      <c r="V9646" s="390">
        <f t="shared" ca="1" si="2802"/>
        <v>0</v>
      </c>
      <c r="W9646" s="388">
        <f t="shared" ca="1" si="2790"/>
        <v>2</v>
      </c>
      <c r="X9646" s="388">
        <f t="shared" ca="1" si="2791"/>
        <v>1</v>
      </c>
      <c r="Y9646" s="388">
        <f t="shared" ca="1" si="2792"/>
        <v>5</v>
      </c>
      <c r="Z9646" s="388">
        <f ca="1">IF(Y9646=0,MAX(OFFSET(T9646,-OFFSET(Y9646,-1,0)+2,0):OFFSET(T9646,-4,0)),OFFSET(Z9646,1,0))</f>
        <v>0</v>
      </c>
      <c r="AA9646" s="446" t="str">
        <f t="shared" ca="1" si="2795"/>
        <v/>
      </c>
      <c r="AD9646" s="445" t="str">
        <f t="shared" ca="1" si="2793"/>
        <v/>
      </c>
      <c r="AE9646" s="63" t="str">
        <f t="shared" si="2798"/>
        <v/>
      </c>
      <c r="AF9646" s="386" t="str">
        <f ca="1">IF(AE9646="","",VLOOKUP(OFFSET(AF9646,-Y9646+1,-COLUMN(AF9646)+2),'02-FINANCEIRO'!A:E,5,FALSE))</f>
        <v/>
      </c>
      <c r="AG9646" s="386" t="str">
        <f t="shared" ca="1" si="2800"/>
        <v/>
      </c>
      <c r="AH9646" s="386"/>
      <c r="AI9646" s="386"/>
      <c r="AJ9646" s="386"/>
      <c r="AK9646" s="386"/>
      <c r="AL9646" s="386"/>
      <c r="AM9646" s="386"/>
      <c r="AN9646" s="386"/>
      <c r="AO9646" s="386"/>
      <c r="AP9646" s="386"/>
      <c r="AQ9646" s="386"/>
      <c r="AR9646" s="386"/>
      <c r="AS9646" s="386"/>
      <c r="AT9646" s="386"/>
      <c r="AU9646" s="386"/>
      <c r="AV9646" s="386"/>
      <c r="AW9646" s="386"/>
      <c r="AX9646" s="386"/>
      <c r="AY9646" s="386"/>
      <c r="AZ9646" s="386"/>
      <c r="BA9646" s="386"/>
      <c r="BB9646" s="386"/>
      <c r="BC9646" s="386"/>
      <c r="BD9646" s="386"/>
      <c r="BE9646" s="386"/>
      <c r="BF9646" s="386"/>
      <c r="BG9646" s="386"/>
      <c r="BH9646" s="386"/>
      <c r="BI9646" s="386"/>
      <c r="BJ9646" s="386"/>
      <c r="BK9646" s="386"/>
      <c r="BL9646" s="386"/>
      <c r="BM9646" s="386"/>
      <c r="BN9646" s="386"/>
      <c r="BO9646" s="386"/>
      <c r="BP9646" s="386"/>
      <c r="BQ9646" s="386"/>
      <c r="BR9646" s="386"/>
      <c r="BS9646" s="386"/>
      <c r="BT9646" s="386"/>
      <c r="BU9646" s="386"/>
      <c r="BV9646" s="386"/>
      <c r="BW9646" s="386"/>
      <c r="BX9646" s="386"/>
      <c r="BY9646" s="386"/>
      <c r="BZ9646" s="386"/>
      <c r="CA9646" s="386"/>
      <c r="CB9646" s="386"/>
      <c r="CC9646" s="386"/>
      <c r="CD9646" s="386"/>
      <c r="CE9646" s="386"/>
      <c r="CF9646" s="386"/>
      <c r="CG9646" s="386"/>
      <c r="CH9646" s="386"/>
      <c r="CI9646" s="386"/>
      <c r="CJ9646" s="386"/>
      <c r="CK9646" s="386"/>
      <c r="CL9646" s="386"/>
      <c r="CM9646" s="386"/>
      <c r="CN9646" s="386"/>
      <c r="CO9646" s="386"/>
      <c r="CP9646" s="386"/>
      <c r="CQ9646" s="386"/>
      <c r="CR9646" s="386"/>
      <c r="CS9646" s="386"/>
      <c r="CT9646" s="386"/>
      <c r="CU9646" s="386"/>
      <c r="CV9646" s="386"/>
      <c r="CW9646" s="386"/>
      <c r="CX9646" s="386"/>
      <c r="CY9646" s="386"/>
      <c r="CZ9646" s="386"/>
      <c r="DA9646" s="386"/>
      <c r="DB9646" s="386"/>
      <c r="DC9646" s="386"/>
      <c r="DD9646" s="386"/>
      <c r="DE9646" s="386"/>
      <c r="DF9646" s="386"/>
      <c r="DG9646" s="386"/>
      <c r="DH9646" s="386"/>
      <c r="DI9646" s="386"/>
      <c r="DJ9646" s="386"/>
      <c r="DK9646" s="386"/>
      <c r="DL9646" s="386"/>
      <c r="DM9646" s="386"/>
      <c r="DN9646" s="386"/>
      <c r="DO9646" s="386"/>
      <c r="DP9646" s="386"/>
      <c r="DQ9646" s="386"/>
      <c r="DR9646" s="386"/>
      <c r="DS9646" s="386"/>
      <c r="DT9646" s="386"/>
      <c r="DU9646" s="386"/>
      <c r="DV9646" s="386"/>
      <c r="DW9646" s="386"/>
      <c r="DX9646" s="386"/>
      <c r="DY9646" s="386"/>
      <c r="DZ9646" s="386"/>
      <c r="EA9646" s="386"/>
      <c r="EB9646" s="386"/>
      <c r="EC9646" s="386"/>
      <c r="ED9646" s="386"/>
      <c r="EE9646" s="386"/>
      <c r="EF9646" s="386"/>
      <c r="EG9646" s="386"/>
      <c r="EH9646" s="386"/>
      <c r="EI9646" s="386"/>
      <c r="EJ9646" s="386"/>
      <c r="EK9646" s="386"/>
      <c r="EL9646" s="386"/>
      <c r="EM9646" s="386"/>
      <c r="EN9646" s="386"/>
      <c r="EO9646" s="386"/>
      <c r="EP9646" s="386"/>
      <c r="EQ9646" s="386"/>
      <c r="ER9646" s="386"/>
      <c r="ES9646" s="386"/>
      <c r="ET9646" s="386"/>
      <c r="EU9646" s="386"/>
      <c r="EV9646" s="386"/>
      <c r="EW9646" s="386"/>
      <c r="EX9646" s="386"/>
      <c r="EY9646" s="386"/>
      <c r="EZ9646" s="386"/>
      <c r="FA9646" s="386"/>
      <c r="FB9646" s="386"/>
      <c r="FC9646" s="386"/>
      <c r="FD9646" s="386"/>
      <c r="FE9646" s="386"/>
      <c r="FF9646" s="386"/>
      <c r="FG9646" s="386"/>
      <c r="FH9646" s="386"/>
      <c r="FI9646" s="386"/>
      <c r="FJ9646" s="386"/>
      <c r="FK9646" s="386"/>
      <c r="FL9646" s="386"/>
      <c r="FM9646" s="386"/>
      <c r="FN9646" s="386"/>
      <c r="FO9646" s="386"/>
      <c r="FP9646" s="386"/>
      <c r="FQ9646" s="386"/>
      <c r="FR9646" s="386"/>
      <c r="FS9646" s="386"/>
      <c r="FT9646" s="386"/>
      <c r="FU9646" s="386"/>
      <c r="FV9646" s="386"/>
      <c r="FW9646" s="386"/>
      <c r="FX9646" s="386"/>
      <c r="FY9646" s="386"/>
      <c r="FZ9646" s="386"/>
      <c r="GA9646" s="386"/>
      <c r="GB9646" s="386"/>
      <c r="GC9646" s="386"/>
      <c r="GD9646" s="386"/>
      <c r="GE9646" s="386"/>
      <c r="GF9646" s="386"/>
      <c r="GG9646" s="386"/>
      <c r="GH9646" s="386"/>
      <c r="GI9646" s="386"/>
      <c r="GJ9646" s="386"/>
      <c r="GK9646" s="386"/>
      <c r="GL9646" s="386"/>
      <c r="GM9646" s="386"/>
      <c r="GN9646" s="386"/>
      <c r="GO9646" s="386"/>
      <c r="GP9646" s="386"/>
      <c r="GQ9646" s="386"/>
      <c r="GR9646" s="386"/>
      <c r="GS9646" s="386"/>
      <c r="GT9646" s="386"/>
      <c r="GU9646" s="386"/>
      <c r="GV9646" s="386"/>
      <c r="GW9646" s="386"/>
      <c r="GX9646" s="386"/>
      <c r="GY9646" s="386"/>
      <c r="GZ9646" s="386"/>
      <c r="HA9646" s="386"/>
      <c r="HB9646" s="386"/>
      <c r="HC9646" s="386"/>
      <c r="HD9646" s="386"/>
      <c r="HE9646" s="386"/>
      <c r="HF9646" s="386"/>
      <c r="HG9646" s="386"/>
      <c r="HH9646" s="386"/>
      <c r="HI9646" s="386"/>
      <c r="HJ9646" s="386"/>
      <c r="HK9646" s="386"/>
      <c r="HL9646" s="386"/>
      <c r="HM9646" s="386"/>
      <c r="HN9646" s="386"/>
      <c r="HO9646" s="386"/>
      <c r="HP9646" s="386"/>
      <c r="HQ9646" s="386"/>
      <c r="HR9646" s="386"/>
      <c r="HS9646" s="386"/>
      <c r="HT9646" s="386"/>
      <c r="HU9646" s="386"/>
      <c r="HV9646" s="386"/>
      <c r="HW9646" s="386"/>
      <c r="HX9646" s="386"/>
      <c r="HY9646" s="386"/>
      <c r="HZ9646" s="386"/>
      <c r="IA9646" s="386"/>
      <c r="IB9646" s="386"/>
      <c r="IC9646" s="386"/>
      <c r="ID9646" s="386"/>
      <c r="IE9646" s="386"/>
      <c r="IF9646" s="386"/>
      <c r="IG9646" s="386"/>
      <c r="IH9646" s="386"/>
      <c r="II9646" s="386"/>
      <c r="IJ9646" s="386"/>
      <c r="IK9646" s="386"/>
      <c r="IL9646" s="386"/>
      <c r="IM9646" s="386"/>
      <c r="IN9646" s="386"/>
      <c r="IO9646" s="386"/>
      <c r="IP9646" s="386"/>
      <c r="IQ9646" s="386"/>
      <c r="IR9646" s="386"/>
      <c r="IS9646" s="386"/>
    </row>
    <row r="9647" spans="1:253" ht="15.75" customHeight="1" x14ac:dyDescent="0.2">
      <c r="A9647" s="607"/>
      <c r="B9647" s="545"/>
      <c r="C9647" s="546"/>
      <c r="D9647" s="547"/>
      <c r="E9647" s="548"/>
      <c r="F9647" s="549"/>
      <c r="G9647" s="547"/>
      <c r="H9647" s="548"/>
      <c r="I9647" s="549"/>
      <c r="J9647" s="550"/>
      <c r="K9647" s="551"/>
      <c r="L9647" s="552"/>
      <c r="M9647" s="553"/>
      <c r="N9647" s="554"/>
      <c r="O9647" s="555"/>
      <c r="P9647" s="552"/>
      <c r="Q9647" s="556"/>
      <c r="R9647" s="557"/>
      <c r="S9647" s="558"/>
      <c r="T9647" s="1023"/>
      <c r="U9647" s="559"/>
      <c r="V9647" s="390">
        <f t="shared" ca="1" si="2802"/>
        <v>0</v>
      </c>
      <c r="W9647" s="388">
        <f t="shared" ca="1" si="2790"/>
        <v>2</v>
      </c>
      <c r="X9647" s="388">
        <f t="shared" ca="1" si="2791"/>
        <v>1</v>
      </c>
      <c r="Y9647" s="388">
        <f t="shared" ca="1" si="2792"/>
        <v>6</v>
      </c>
      <c r="Z9647" s="388">
        <f ca="1">IF(Y9647=0,MAX(OFFSET(T9647,-OFFSET(Y9647,-1,0)+2,0):OFFSET(T9647,-4,0)),OFFSET(Z9647,1,0))</f>
        <v>0</v>
      </c>
      <c r="AA9647" s="446" t="str">
        <f t="shared" ca="1" si="2795"/>
        <v/>
      </c>
      <c r="AD9647" s="445" t="str">
        <f t="shared" ca="1" si="2793"/>
        <v/>
      </c>
      <c r="AE9647" s="63" t="str">
        <f t="shared" si="2798"/>
        <v/>
      </c>
      <c r="AF9647" s="386" t="str">
        <f ca="1">IF(AE9647="","",VLOOKUP(OFFSET(AF9647,-Y9647+1,-COLUMN(AF9647)+2),'02-FINANCEIRO'!A:E,5,FALSE))</f>
        <v/>
      </c>
      <c r="AG9647" s="386" t="str">
        <f t="shared" ca="1" si="2800"/>
        <v/>
      </c>
      <c r="AH9647" s="386"/>
      <c r="AI9647" s="386"/>
      <c r="AJ9647" s="386"/>
      <c r="AK9647" s="386"/>
      <c r="AL9647" s="386"/>
      <c r="AM9647" s="386"/>
      <c r="AN9647" s="386"/>
      <c r="AO9647" s="386"/>
      <c r="AP9647" s="386"/>
      <c r="AQ9647" s="386"/>
      <c r="AR9647" s="386"/>
      <c r="AS9647" s="386"/>
      <c r="AT9647" s="386"/>
      <c r="AU9647" s="386"/>
      <c r="AV9647" s="386"/>
      <c r="AW9647" s="386"/>
      <c r="AX9647" s="386"/>
      <c r="AY9647" s="386"/>
      <c r="AZ9647" s="386"/>
      <c r="BA9647" s="386"/>
      <c r="BB9647" s="386"/>
      <c r="BC9647" s="386"/>
      <c r="BD9647" s="386"/>
      <c r="BE9647" s="386"/>
      <c r="BF9647" s="386"/>
      <c r="BG9647" s="386"/>
      <c r="BH9647" s="386"/>
      <c r="BI9647" s="386"/>
      <c r="BJ9647" s="386"/>
      <c r="BK9647" s="386"/>
      <c r="BL9647" s="386"/>
      <c r="BM9647" s="386"/>
      <c r="BN9647" s="386"/>
      <c r="BO9647" s="386"/>
      <c r="BP9647" s="386"/>
      <c r="BQ9647" s="386"/>
      <c r="BR9647" s="386"/>
      <c r="BS9647" s="386"/>
      <c r="BT9647" s="386"/>
      <c r="BU9647" s="386"/>
      <c r="BV9647" s="386"/>
      <c r="BW9647" s="386"/>
      <c r="BX9647" s="386"/>
      <c r="BY9647" s="386"/>
      <c r="BZ9647" s="386"/>
      <c r="CA9647" s="386"/>
      <c r="CB9647" s="386"/>
      <c r="CC9647" s="386"/>
      <c r="CD9647" s="386"/>
      <c r="CE9647" s="386"/>
      <c r="CF9647" s="386"/>
      <c r="CG9647" s="386"/>
      <c r="CH9647" s="386"/>
      <c r="CI9647" s="386"/>
      <c r="CJ9647" s="386"/>
      <c r="CK9647" s="386"/>
      <c r="CL9647" s="386"/>
      <c r="CM9647" s="386"/>
      <c r="CN9647" s="386"/>
      <c r="CO9647" s="386"/>
      <c r="CP9647" s="386"/>
      <c r="CQ9647" s="386"/>
      <c r="CR9647" s="386"/>
      <c r="CS9647" s="386"/>
      <c r="CT9647" s="386"/>
      <c r="CU9647" s="386"/>
      <c r="CV9647" s="386"/>
      <c r="CW9647" s="386"/>
      <c r="CX9647" s="386"/>
      <c r="CY9647" s="386"/>
      <c r="CZ9647" s="386"/>
      <c r="DA9647" s="386"/>
      <c r="DB9647" s="386"/>
      <c r="DC9647" s="386"/>
      <c r="DD9647" s="386"/>
      <c r="DE9647" s="386"/>
      <c r="DF9647" s="386"/>
      <c r="DG9647" s="386"/>
      <c r="DH9647" s="386"/>
      <c r="DI9647" s="386"/>
      <c r="DJ9647" s="386"/>
      <c r="DK9647" s="386"/>
      <c r="DL9647" s="386"/>
      <c r="DM9647" s="386"/>
      <c r="DN9647" s="386"/>
      <c r="DO9647" s="386"/>
      <c r="DP9647" s="386"/>
      <c r="DQ9647" s="386"/>
      <c r="DR9647" s="386"/>
      <c r="DS9647" s="386"/>
      <c r="DT9647" s="386"/>
      <c r="DU9647" s="386"/>
      <c r="DV9647" s="386"/>
      <c r="DW9647" s="386"/>
      <c r="DX9647" s="386"/>
      <c r="DY9647" s="386"/>
      <c r="DZ9647" s="386"/>
      <c r="EA9647" s="386"/>
      <c r="EB9647" s="386"/>
      <c r="EC9647" s="386"/>
      <c r="ED9647" s="386"/>
      <c r="EE9647" s="386"/>
      <c r="EF9647" s="386"/>
      <c r="EG9647" s="386"/>
      <c r="EH9647" s="386"/>
      <c r="EI9647" s="386"/>
      <c r="EJ9647" s="386"/>
      <c r="EK9647" s="386"/>
      <c r="EL9647" s="386"/>
      <c r="EM9647" s="386"/>
      <c r="EN9647" s="386"/>
      <c r="EO9647" s="386"/>
      <c r="EP9647" s="386"/>
      <c r="EQ9647" s="386"/>
      <c r="ER9647" s="386"/>
      <c r="ES9647" s="386"/>
      <c r="ET9647" s="386"/>
      <c r="EU9647" s="386"/>
      <c r="EV9647" s="386"/>
      <c r="EW9647" s="386"/>
      <c r="EX9647" s="386"/>
      <c r="EY9647" s="386"/>
      <c r="EZ9647" s="386"/>
      <c r="FA9647" s="386"/>
      <c r="FB9647" s="386"/>
      <c r="FC9647" s="386"/>
      <c r="FD9647" s="386"/>
      <c r="FE9647" s="386"/>
      <c r="FF9647" s="386"/>
      <c r="FG9647" s="386"/>
      <c r="FH9647" s="386"/>
      <c r="FI9647" s="386"/>
      <c r="FJ9647" s="386"/>
      <c r="FK9647" s="386"/>
      <c r="FL9647" s="386"/>
      <c r="FM9647" s="386"/>
      <c r="FN9647" s="386"/>
      <c r="FO9647" s="386"/>
      <c r="FP9647" s="386"/>
      <c r="FQ9647" s="386"/>
      <c r="FR9647" s="386"/>
      <c r="FS9647" s="386"/>
      <c r="FT9647" s="386"/>
      <c r="FU9647" s="386"/>
      <c r="FV9647" s="386"/>
      <c r="FW9647" s="386"/>
      <c r="FX9647" s="386"/>
      <c r="FY9647" s="386"/>
      <c r="FZ9647" s="386"/>
      <c r="GA9647" s="386"/>
      <c r="GB9647" s="386"/>
      <c r="GC9647" s="386"/>
      <c r="GD9647" s="386"/>
      <c r="GE9647" s="386"/>
      <c r="GF9647" s="386"/>
      <c r="GG9647" s="386"/>
      <c r="GH9647" s="386"/>
      <c r="GI9647" s="386"/>
      <c r="GJ9647" s="386"/>
      <c r="GK9647" s="386"/>
      <c r="GL9647" s="386"/>
      <c r="GM9647" s="386"/>
      <c r="GN9647" s="386"/>
      <c r="GO9647" s="386"/>
      <c r="GP9647" s="386"/>
      <c r="GQ9647" s="386"/>
      <c r="GR9647" s="386"/>
      <c r="GS9647" s="386"/>
      <c r="GT9647" s="386"/>
      <c r="GU9647" s="386"/>
      <c r="GV9647" s="386"/>
      <c r="GW9647" s="386"/>
      <c r="GX9647" s="386"/>
      <c r="GY9647" s="386"/>
      <c r="GZ9647" s="386"/>
      <c r="HA9647" s="386"/>
      <c r="HB9647" s="386"/>
      <c r="HC9647" s="386"/>
      <c r="HD9647" s="386"/>
      <c r="HE9647" s="386"/>
      <c r="HF9647" s="386"/>
      <c r="HG9647" s="386"/>
      <c r="HH9647" s="386"/>
      <c r="HI9647" s="386"/>
      <c r="HJ9647" s="386"/>
      <c r="HK9647" s="386"/>
      <c r="HL9647" s="386"/>
      <c r="HM9647" s="386"/>
      <c r="HN9647" s="386"/>
      <c r="HO9647" s="386"/>
      <c r="HP9647" s="386"/>
      <c r="HQ9647" s="386"/>
      <c r="HR9647" s="386"/>
      <c r="HS9647" s="386"/>
      <c r="HT9647" s="386"/>
      <c r="HU9647" s="386"/>
      <c r="HV9647" s="386"/>
      <c r="HW9647" s="386"/>
      <c r="HX9647" s="386"/>
      <c r="HY9647" s="386"/>
      <c r="HZ9647" s="386"/>
      <c r="IA9647" s="386"/>
      <c r="IB9647" s="386"/>
      <c r="IC9647" s="386"/>
      <c r="ID9647" s="386"/>
      <c r="IE9647" s="386"/>
      <c r="IF9647" s="386"/>
      <c r="IG9647" s="386"/>
      <c r="IH9647" s="386"/>
      <c r="II9647" s="386"/>
      <c r="IJ9647" s="386"/>
      <c r="IK9647" s="386"/>
      <c r="IL9647" s="386"/>
      <c r="IM9647" s="386"/>
      <c r="IN9647" s="386"/>
      <c r="IO9647" s="386"/>
      <c r="IP9647" s="386"/>
      <c r="IQ9647" s="386"/>
      <c r="IR9647" s="386"/>
      <c r="IS9647" s="386"/>
    </row>
    <row r="9648" spans="1:253" ht="15.75" customHeight="1" x14ac:dyDescent="0.2">
      <c r="A9648" s="607"/>
      <c r="B9648" s="1089"/>
      <c r="C9648" s="560"/>
      <c r="D9648" s="1355" t="s">
        <v>1168</v>
      </c>
      <c r="E9648" s="1356"/>
      <c r="F9648" s="1356"/>
      <c r="G9648" s="1356"/>
      <c r="H9648" s="1356"/>
      <c r="I9648" s="1357"/>
      <c r="J9648" s="1347">
        <f>VLOOKUP(A9650,'02-FINANCEIRO'!_xlnm.Print_Area,6,FALSE)</f>
        <v>0</v>
      </c>
      <c r="K9648" s="1348"/>
      <c r="L9648" s="1077" t="str">
        <f>VLOOKUP(A9650,'02-FINANCEIRO'!_xlnm.Print_Area,4,FALSE)</f>
        <v>m2</v>
      </c>
      <c r="M9648" s="1349" t="s">
        <v>1169</v>
      </c>
      <c r="N9648" s="1350"/>
      <c r="O9648" s="1350"/>
      <c r="P9648" s="1350"/>
      <c r="Q9648" s="1351"/>
      <c r="R9648" s="1071">
        <f ca="1">TRUNC(SUM(OFFSET(R9648,-Y9648+3,0):OFFSET(R9648,-1,0)),3)</f>
        <v>0</v>
      </c>
      <c r="S9648" s="1078" t="str">
        <f>L9648</f>
        <v>m2</v>
      </c>
      <c r="T9648" s="995" t="str">
        <f ca="1">IF(AND(OFFSET(T9648,-1,1)="SEM SALDO",AA9648=-1),"COM SALDO","")</f>
        <v/>
      </c>
      <c r="U9648" s="561"/>
      <c r="V9648" s="390">
        <f ca="1">IF(OFFSET(V9648,1,1)=0,OFFSET(V9648,0,-4),OFFSET(V9648,1,0))</f>
        <v>0</v>
      </c>
      <c r="W9648" s="388">
        <f t="shared" ca="1" si="2790"/>
        <v>1</v>
      </c>
      <c r="X9648" s="388">
        <f t="shared" ca="1" si="2791"/>
        <v>1</v>
      </c>
      <c r="Y9648" s="388">
        <f t="shared" ca="1" si="2792"/>
        <v>7</v>
      </c>
      <c r="Z9648" s="388">
        <f ca="1">IF(Y9648=0,MAX(OFFSET(T9648,-OFFSET(Y9648,-1,0)+2,0):OFFSET(T9648,-4,0)),OFFSET(Z9648,1,0))</f>
        <v>0</v>
      </c>
      <c r="AA9648" s="446" t="str">
        <f t="shared" ca="1" si="2795"/>
        <v/>
      </c>
      <c r="AD9648" s="445" t="str">
        <f t="shared" ca="1" si="2793"/>
        <v/>
      </c>
      <c r="AE9648" s="63" t="str">
        <f t="shared" si="2798"/>
        <v/>
      </c>
      <c r="AF9648" s="386" t="str">
        <f ca="1">IF(AE9648="","",VLOOKUP(OFFSET(AF9648,-Y9648+1,-COLUMN(AF9648)+2),'02-FINANCEIRO'!A:E,5,FALSE))</f>
        <v/>
      </c>
      <c r="AG9648" s="386" t="str">
        <f t="shared" ca="1" si="2800"/>
        <v/>
      </c>
      <c r="AH9648" s="35"/>
      <c r="AI9648" s="35"/>
      <c r="AJ9648" s="35"/>
      <c r="AK9648" s="35"/>
      <c r="AL9648" s="35"/>
      <c r="AM9648" s="35"/>
      <c r="AN9648" s="35"/>
      <c r="AO9648" s="35"/>
      <c r="AP9648" s="35"/>
      <c r="AQ9648" s="35"/>
      <c r="AR9648" s="35"/>
      <c r="AS9648" s="35"/>
      <c r="AT9648" s="35"/>
      <c r="AU9648" s="35"/>
      <c r="AV9648" s="35"/>
      <c r="AW9648" s="35"/>
      <c r="AX9648" s="35"/>
      <c r="AY9648" s="35"/>
      <c r="AZ9648" s="35"/>
      <c r="BA9648" s="35"/>
      <c r="BB9648" s="35"/>
      <c r="BC9648" s="35"/>
      <c r="BD9648" s="35"/>
      <c r="BE9648" s="35"/>
      <c r="BF9648" s="35"/>
      <c r="BG9648" s="35"/>
      <c r="BH9648" s="35"/>
      <c r="BI9648" s="35"/>
      <c r="BJ9648" s="35"/>
      <c r="BK9648" s="35"/>
      <c r="BL9648" s="35"/>
      <c r="BM9648" s="35"/>
      <c r="BN9648" s="35"/>
      <c r="BO9648" s="35"/>
      <c r="BP9648" s="35"/>
      <c r="BQ9648" s="35"/>
      <c r="BR9648" s="35"/>
      <c r="BS9648" s="35"/>
      <c r="BT9648" s="35"/>
      <c r="BU9648" s="35"/>
      <c r="BV9648" s="35"/>
      <c r="BW9648" s="35"/>
      <c r="BX9648" s="35"/>
      <c r="BY9648" s="35"/>
      <c r="BZ9648" s="35"/>
      <c r="CA9648" s="35"/>
      <c r="CB9648" s="35"/>
      <c r="CC9648" s="35"/>
      <c r="CD9648" s="35"/>
      <c r="CE9648" s="35"/>
      <c r="CF9648" s="35"/>
      <c r="CG9648" s="35"/>
      <c r="CH9648" s="35"/>
      <c r="CI9648" s="35"/>
      <c r="CJ9648" s="35"/>
      <c r="CK9648" s="35"/>
      <c r="CL9648" s="35"/>
      <c r="CM9648" s="35"/>
      <c r="CN9648" s="35"/>
      <c r="CO9648" s="35"/>
      <c r="CP9648" s="35"/>
      <c r="CQ9648" s="35"/>
      <c r="CR9648" s="35"/>
      <c r="CS9648" s="35"/>
      <c r="CT9648" s="35"/>
      <c r="CU9648" s="35"/>
      <c r="CV9648" s="35"/>
      <c r="CW9648" s="35"/>
      <c r="CX9648" s="35"/>
      <c r="CY9648" s="35"/>
      <c r="CZ9648" s="35"/>
      <c r="DA9648" s="35"/>
      <c r="DB9648" s="35"/>
      <c r="DC9648" s="35"/>
      <c r="DD9648" s="35"/>
      <c r="DE9648" s="35"/>
      <c r="DF9648" s="35"/>
      <c r="DG9648" s="35"/>
      <c r="DH9648" s="35"/>
      <c r="DI9648" s="35"/>
      <c r="DJ9648" s="35"/>
      <c r="DK9648" s="35"/>
      <c r="DL9648" s="35"/>
      <c r="DM9648" s="35"/>
      <c r="DN9648" s="35"/>
      <c r="DO9648" s="35"/>
      <c r="DP9648" s="35"/>
      <c r="DQ9648" s="35"/>
      <c r="DR9648" s="35"/>
      <c r="DS9648" s="35"/>
      <c r="DT9648" s="35"/>
      <c r="DU9648" s="35"/>
      <c r="DV9648" s="35"/>
      <c r="DW9648" s="35"/>
      <c r="DX9648" s="35"/>
      <c r="DY9648" s="35"/>
      <c r="DZ9648" s="35"/>
      <c r="EA9648" s="35"/>
      <c r="EB9648" s="35"/>
      <c r="EC9648" s="35"/>
      <c r="ED9648" s="35"/>
      <c r="EE9648" s="35"/>
      <c r="EF9648" s="35"/>
      <c r="EG9648" s="35"/>
      <c r="EH9648" s="35"/>
      <c r="EI9648" s="35"/>
      <c r="EJ9648" s="35"/>
      <c r="EK9648" s="35"/>
      <c r="EL9648" s="35"/>
      <c r="EM9648" s="35"/>
      <c r="EN9648" s="35"/>
      <c r="EO9648" s="35"/>
      <c r="EP9648" s="35"/>
      <c r="EQ9648" s="35"/>
      <c r="ER9648" s="35"/>
      <c r="ES9648" s="35"/>
      <c r="ET9648" s="35"/>
      <c r="EU9648" s="35"/>
      <c r="EV9648" s="35"/>
      <c r="EW9648" s="35"/>
      <c r="EX9648" s="35"/>
      <c r="EY9648" s="35"/>
      <c r="EZ9648" s="35"/>
      <c r="FA9648" s="35"/>
      <c r="FB9648" s="35"/>
      <c r="FC9648" s="35"/>
      <c r="FD9648" s="35"/>
      <c r="FE9648" s="35"/>
      <c r="FF9648" s="35"/>
      <c r="FG9648" s="35"/>
      <c r="FH9648" s="35"/>
      <c r="FI9648" s="35"/>
      <c r="FJ9648" s="35"/>
      <c r="FK9648" s="35"/>
      <c r="FL9648" s="35"/>
      <c r="FM9648" s="35"/>
      <c r="FN9648" s="35"/>
      <c r="FO9648" s="35"/>
      <c r="FP9648" s="35"/>
      <c r="FQ9648" s="35"/>
      <c r="FR9648" s="35"/>
      <c r="FS9648" s="35"/>
      <c r="FT9648" s="35"/>
      <c r="FU9648" s="35"/>
      <c r="FV9648" s="35"/>
      <c r="FW9648" s="35"/>
      <c r="FX9648" s="35"/>
      <c r="FY9648" s="35"/>
      <c r="FZ9648" s="35"/>
      <c r="GA9648" s="35"/>
      <c r="GB9648" s="35"/>
      <c r="GC9648" s="35"/>
      <c r="GD9648" s="35"/>
      <c r="GE9648" s="35"/>
      <c r="GF9648" s="35"/>
      <c r="GG9648" s="35"/>
      <c r="GH9648" s="35"/>
      <c r="GI9648" s="35"/>
      <c r="GJ9648" s="35"/>
      <c r="GK9648" s="35"/>
      <c r="GL9648" s="35"/>
      <c r="GM9648" s="35"/>
      <c r="GN9648" s="35"/>
      <c r="GO9648" s="35"/>
      <c r="GP9648" s="35"/>
      <c r="GQ9648" s="35"/>
      <c r="GR9648" s="35"/>
      <c r="GS9648" s="35"/>
      <c r="GT9648" s="35"/>
      <c r="GU9648" s="35"/>
      <c r="GV9648" s="35"/>
      <c r="GW9648" s="35"/>
      <c r="GX9648" s="35"/>
      <c r="GY9648" s="35"/>
      <c r="GZ9648" s="35"/>
      <c r="HA9648" s="35"/>
      <c r="HB9648" s="35"/>
      <c r="HC9648" s="35"/>
      <c r="HD9648" s="35"/>
      <c r="HE9648" s="35"/>
      <c r="HF9648" s="35"/>
      <c r="HG9648" s="35"/>
      <c r="HH9648" s="35"/>
      <c r="HI9648" s="35"/>
      <c r="HJ9648" s="35"/>
      <c r="HK9648" s="35"/>
      <c r="HL9648" s="35"/>
      <c r="HM9648" s="35"/>
      <c r="HN9648" s="35"/>
      <c r="HO9648" s="35"/>
      <c r="HP9648" s="35"/>
      <c r="HQ9648" s="35"/>
      <c r="HR9648" s="35"/>
      <c r="HS9648" s="35"/>
      <c r="HT9648" s="35"/>
      <c r="HU9648" s="35"/>
      <c r="HV9648" s="35"/>
      <c r="HW9648" s="35"/>
      <c r="HX9648" s="35"/>
      <c r="HY9648" s="35"/>
      <c r="HZ9648" s="35"/>
      <c r="IA9648" s="35"/>
      <c r="IB9648" s="35"/>
      <c r="IC9648" s="35"/>
      <c r="ID9648" s="35"/>
      <c r="IE9648" s="35"/>
      <c r="IF9648" s="35"/>
      <c r="IG9648" s="35"/>
      <c r="IH9648" s="35"/>
      <c r="II9648" s="35"/>
      <c r="IJ9648" s="35"/>
      <c r="IK9648" s="35"/>
      <c r="IL9648" s="35"/>
      <c r="IM9648" s="35"/>
      <c r="IN9648" s="35"/>
      <c r="IO9648" s="35"/>
      <c r="IP9648" s="35"/>
      <c r="IQ9648" s="35"/>
      <c r="IR9648" s="35"/>
      <c r="IS9648" s="35"/>
    </row>
    <row r="9649" spans="1:253" ht="15.75" customHeight="1" x14ac:dyDescent="0.2">
      <c r="A9649" s="607"/>
      <c r="B9649" s="562"/>
      <c r="C9649" s="563"/>
      <c r="D9649" s="1352" t="s">
        <v>1170</v>
      </c>
      <c r="E9649" s="1353"/>
      <c r="F9649" s="1353"/>
      <c r="G9649" s="1353"/>
      <c r="H9649" s="1353"/>
      <c r="I9649" s="1354"/>
      <c r="J9649" s="1358">
        <f ca="1">IFERROR(R9648/J9648,0)</f>
        <v>0</v>
      </c>
      <c r="K9649" s="1359"/>
      <c r="L9649" s="1365"/>
      <c r="M9649" s="1362" t="s">
        <v>1171</v>
      </c>
      <c r="N9649" s="1363"/>
      <c r="O9649" s="1363"/>
      <c r="P9649" s="1363"/>
      <c r="Q9649" s="1364"/>
      <c r="R9649" s="1079">
        <f>VLOOKUP(A9650,'02-FINANCEIRO'!_xlnm.Print_Area,8,FALSE)</f>
        <v>0</v>
      </c>
      <c r="S9649" s="1080" t="str">
        <f>L9648</f>
        <v>m2</v>
      </c>
      <c r="T9649" s="1024" t="str">
        <f ca="1">IF(J9649&gt;1,"ESTOURADO","")</f>
        <v/>
      </c>
      <c r="U9649" s="561"/>
      <c r="V9649" s="390">
        <f ca="1">IF(OFFSET(V9649,1,1)=0,OFFSET(V9649,0,-4),OFFSET(V9649,1,0))</f>
        <v>0</v>
      </c>
      <c r="W9649" s="388">
        <f t="shared" ca="1" si="2790"/>
        <v>1</v>
      </c>
      <c r="X9649" s="388">
        <f t="shared" ca="1" si="2791"/>
        <v>1</v>
      </c>
      <c r="Y9649" s="388">
        <f t="shared" ca="1" si="2792"/>
        <v>8</v>
      </c>
      <c r="Z9649" s="388">
        <f ca="1">IF(Y9649=0,MAX(OFFSET(T9649,-OFFSET(Y9649,-1,0)+2,0):OFFSET(T9649,-4,0)),OFFSET(Z9649,1,0))</f>
        <v>0</v>
      </c>
      <c r="AA9649" s="446" t="str">
        <f t="shared" ca="1" si="2795"/>
        <v/>
      </c>
      <c r="AD9649" s="445" t="str">
        <f t="shared" ca="1" si="2793"/>
        <v/>
      </c>
      <c r="AE9649" s="63" t="str">
        <f t="shared" si="2798"/>
        <v/>
      </c>
      <c r="AF9649" s="386" t="str">
        <f ca="1">IF(AE9649="","",VLOOKUP(OFFSET(AF9649,-Y9649+1,-COLUMN(AF9649)+2),'02-FINANCEIRO'!A:E,5,FALSE))</f>
        <v/>
      </c>
      <c r="AG9649" s="386" t="str">
        <f t="shared" ca="1" si="2800"/>
        <v/>
      </c>
      <c r="AH9649" s="35"/>
      <c r="AI9649" s="35"/>
      <c r="AJ9649" s="35"/>
      <c r="AK9649" s="35"/>
      <c r="AL9649" s="35"/>
      <c r="AM9649" s="35"/>
      <c r="AN9649" s="35"/>
      <c r="AO9649" s="35"/>
      <c r="AP9649" s="35"/>
      <c r="AQ9649" s="35"/>
      <c r="AR9649" s="35"/>
      <c r="AS9649" s="35"/>
      <c r="AT9649" s="35"/>
      <c r="AU9649" s="35"/>
      <c r="AV9649" s="35"/>
      <c r="AW9649" s="35"/>
      <c r="AX9649" s="35"/>
      <c r="AY9649" s="35"/>
      <c r="AZ9649" s="35"/>
      <c r="BA9649" s="35"/>
      <c r="BB9649" s="35"/>
      <c r="BC9649" s="35"/>
      <c r="BD9649" s="35"/>
      <c r="BE9649" s="35"/>
      <c r="BF9649" s="35"/>
      <c r="BG9649" s="35"/>
      <c r="BH9649" s="35"/>
      <c r="BI9649" s="35"/>
      <c r="BJ9649" s="35"/>
      <c r="BK9649" s="35"/>
      <c r="BL9649" s="35"/>
      <c r="BM9649" s="35"/>
      <c r="BN9649" s="35"/>
      <c r="BO9649" s="35"/>
      <c r="BP9649" s="35"/>
      <c r="BQ9649" s="35"/>
      <c r="BR9649" s="35"/>
      <c r="BS9649" s="35"/>
      <c r="BT9649" s="35"/>
      <c r="BU9649" s="35"/>
      <c r="BV9649" s="35"/>
      <c r="BW9649" s="35"/>
      <c r="BX9649" s="35"/>
      <c r="BY9649" s="35"/>
      <c r="BZ9649" s="35"/>
      <c r="CA9649" s="35"/>
      <c r="CB9649" s="35"/>
      <c r="CC9649" s="35"/>
      <c r="CD9649" s="35"/>
      <c r="CE9649" s="35"/>
      <c r="CF9649" s="35"/>
      <c r="CG9649" s="35"/>
      <c r="CH9649" s="35"/>
      <c r="CI9649" s="35"/>
      <c r="CJ9649" s="35"/>
      <c r="CK9649" s="35"/>
      <c r="CL9649" s="35"/>
      <c r="CM9649" s="35"/>
      <c r="CN9649" s="35"/>
      <c r="CO9649" s="35"/>
      <c r="CP9649" s="35"/>
      <c r="CQ9649" s="35"/>
      <c r="CR9649" s="35"/>
      <c r="CS9649" s="35"/>
      <c r="CT9649" s="35"/>
      <c r="CU9649" s="35"/>
      <c r="CV9649" s="35"/>
      <c r="CW9649" s="35"/>
      <c r="CX9649" s="35"/>
      <c r="CY9649" s="35"/>
      <c r="CZ9649" s="35"/>
      <c r="DA9649" s="35"/>
      <c r="DB9649" s="35"/>
      <c r="DC9649" s="35"/>
      <c r="DD9649" s="35"/>
      <c r="DE9649" s="35"/>
      <c r="DF9649" s="35"/>
      <c r="DG9649" s="35"/>
      <c r="DH9649" s="35"/>
      <c r="DI9649" s="35"/>
      <c r="DJ9649" s="35"/>
      <c r="DK9649" s="35"/>
      <c r="DL9649" s="35"/>
      <c r="DM9649" s="35"/>
      <c r="DN9649" s="35"/>
      <c r="DO9649" s="35"/>
      <c r="DP9649" s="35"/>
      <c r="DQ9649" s="35"/>
      <c r="DR9649" s="35"/>
      <c r="DS9649" s="35"/>
      <c r="DT9649" s="35"/>
      <c r="DU9649" s="35"/>
      <c r="DV9649" s="35"/>
      <c r="DW9649" s="35"/>
      <c r="DX9649" s="35"/>
      <c r="DY9649" s="35"/>
      <c r="DZ9649" s="35"/>
      <c r="EA9649" s="35"/>
      <c r="EB9649" s="35"/>
      <c r="EC9649" s="35"/>
      <c r="ED9649" s="35"/>
      <c r="EE9649" s="35"/>
      <c r="EF9649" s="35"/>
      <c r="EG9649" s="35"/>
      <c r="EH9649" s="35"/>
      <c r="EI9649" s="35"/>
      <c r="EJ9649" s="35"/>
      <c r="EK9649" s="35"/>
      <c r="EL9649" s="35"/>
      <c r="EM9649" s="35"/>
      <c r="EN9649" s="35"/>
      <c r="EO9649" s="35"/>
      <c r="EP9649" s="35"/>
      <c r="EQ9649" s="35"/>
      <c r="ER9649" s="35"/>
      <c r="ES9649" s="35"/>
      <c r="ET9649" s="35"/>
      <c r="EU9649" s="35"/>
      <c r="EV9649" s="35"/>
      <c r="EW9649" s="35"/>
      <c r="EX9649" s="35"/>
      <c r="EY9649" s="35"/>
      <c r="EZ9649" s="35"/>
      <c r="FA9649" s="35"/>
      <c r="FB9649" s="35"/>
      <c r="FC9649" s="35"/>
      <c r="FD9649" s="35"/>
      <c r="FE9649" s="35"/>
      <c r="FF9649" s="35"/>
      <c r="FG9649" s="35"/>
      <c r="FH9649" s="35"/>
      <c r="FI9649" s="35"/>
      <c r="FJ9649" s="35"/>
      <c r="FK9649" s="35"/>
      <c r="FL9649" s="35"/>
      <c r="FM9649" s="35"/>
      <c r="FN9649" s="35"/>
      <c r="FO9649" s="35"/>
      <c r="FP9649" s="35"/>
      <c r="FQ9649" s="35"/>
      <c r="FR9649" s="35"/>
      <c r="FS9649" s="35"/>
      <c r="FT9649" s="35"/>
      <c r="FU9649" s="35"/>
      <c r="FV9649" s="35"/>
      <c r="FW9649" s="35"/>
      <c r="FX9649" s="35"/>
      <c r="FY9649" s="35"/>
      <c r="FZ9649" s="35"/>
      <c r="GA9649" s="35"/>
      <c r="GB9649" s="35"/>
      <c r="GC9649" s="35"/>
      <c r="GD9649" s="35"/>
      <c r="GE9649" s="35"/>
      <c r="GF9649" s="35"/>
      <c r="GG9649" s="35"/>
      <c r="GH9649" s="35"/>
      <c r="GI9649" s="35"/>
      <c r="GJ9649" s="35"/>
      <c r="GK9649" s="35"/>
      <c r="GL9649" s="35"/>
      <c r="GM9649" s="35"/>
      <c r="GN9649" s="35"/>
      <c r="GO9649" s="35"/>
      <c r="GP9649" s="35"/>
      <c r="GQ9649" s="35"/>
      <c r="GR9649" s="35"/>
      <c r="GS9649" s="35"/>
      <c r="GT9649" s="35"/>
      <c r="GU9649" s="35"/>
      <c r="GV9649" s="35"/>
      <c r="GW9649" s="35"/>
      <c r="GX9649" s="35"/>
      <c r="GY9649" s="35"/>
      <c r="GZ9649" s="35"/>
      <c r="HA9649" s="35"/>
      <c r="HB9649" s="35"/>
      <c r="HC9649" s="35"/>
      <c r="HD9649" s="35"/>
      <c r="HE9649" s="35"/>
      <c r="HF9649" s="35"/>
      <c r="HG9649" s="35"/>
      <c r="HH9649" s="35"/>
      <c r="HI9649" s="35"/>
      <c r="HJ9649" s="35"/>
      <c r="HK9649" s="35"/>
      <c r="HL9649" s="35"/>
      <c r="HM9649" s="35"/>
      <c r="HN9649" s="35"/>
      <c r="HO9649" s="35"/>
      <c r="HP9649" s="35"/>
      <c r="HQ9649" s="35"/>
      <c r="HR9649" s="35"/>
      <c r="HS9649" s="35"/>
      <c r="HT9649" s="35"/>
      <c r="HU9649" s="35"/>
      <c r="HV9649" s="35"/>
      <c r="HW9649" s="35"/>
      <c r="HX9649" s="35"/>
      <c r="HY9649" s="35"/>
      <c r="HZ9649" s="35"/>
      <c r="IA9649" s="35"/>
      <c r="IB9649" s="35"/>
      <c r="IC9649" s="35"/>
      <c r="ID9649" s="35"/>
      <c r="IE9649" s="35"/>
      <c r="IF9649" s="35"/>
      <c r="IG9649" s="35"/>
      <c r="IH9649" s="35"/>
      <c r="II9649" s="35"/>
      <c r="IJ9649" s="35"/>
      <c r="IK9649" s="35"/>
      <c r="IL9649" s="35"/>
      <c r="IM9649" s="35"/>
      <c r="IN9649" s="35"/>
      <c r="IO9649" s="35"/>
      <c r="IP9649" s="35"/>
      <c r="IQ9649" s="35"/>
      <c r="IR9649" s="35"/>
      <c r="IS9649" s="35"/>
    </row>
    <row r="9650" spans="1:253" ht="15.75" customHeight="1" x14ac:dyDescent="0.2">
      <c r="A9650" s="607" t="s">
        <v>2632</v>
      </c>
      <c r="B9650" s="564"/>
      <c r="C9650" s="565"/>
      <c r="D9650" s="1355"/>
      <c r="E9650" s="1356"/>
      <c r="F9650" s="1356"/>
      <c r="G9650" s="1356"/>
      <c r="H9650" s="1356"/>
      <c r="I9650" s="1357"/>
      <c r="J9650" s="1360"/>
      <c r="K9650" s="1361"/>
      <c r="L9650" s="1366"/>
      <c r="M9650" s="1362" t="s">
        <v>1172</v>
      </c>
      <c r="N9650" s="1363"/>
      <c r="O9650" s="1363"/>
      <c r="P9650" s="1363"/>
      <c r="Q9650" s="1364"/>
      <c r="R9650" s="1079">
        <f ca="1">R9648-R9649</f>
        <v>0</v>
      </c>
      <c r="S9650" s="1080" t="str">
        <f>L9648</f>
        <v>m2</v>
      </c>
      <c r="T9650" s="1025" t="str">
        <f ca="1">IF(AND(R9650&lt;&gt;0,IFERROR(LARGE(OFFSET(T9650,-Y9650,0):OFFSET(T9650,-3,0),1)&lt;&gt;$C$9,TRUE)),"INFORMAR MEDIÇÃO","")</f>
        <v/>
      </c>
      <c r="U9650" s="566"/>
      <c r="V9650" s="390">
        <f ca="1">IF(OFFSET(V9650,1,1)=0,OFFSET(V9650,0,-4),OFFSET(V9650,1,0))</f>
        <v>0</v>
      </c>
      <c r="W9650" s="388">
        <f t="shared" ca="1" si="2790"/>
        <v>1</v>
      </c>
      <c r="X9650" s="388">
        <f t="shared" ca="1" si="2791"/>
        <v>1</v>
      </c>
      <c r="Y9650" s="388">
        <f t="shared" ca="1" si="2792"/>
        <v>9</v>
      </c>
      <c r="Z9650" s="388">
        <f ca="1">IF(Y9650=0,MAX(OFFSET(T9650,-OFFSET(Y9650,-1,0)+2,0):OFFSET(T9650,-4,0)),OFFSET(Z9650,1,0))</f>
        <v>0</v>
      </c>
      <c r="AA9650" s="446" t="str">
        <f t="shared" ca="1" si="2795"/>
        <v/>
      </c>
      <c r="AD9650" s="445" t="str">
        <f t="shared" ca="1" si="2793"/>
        <v/>
      </c>
      <c r="AE9650" s="63" t="str">
        <f t="shared" si="2798"/>
        <v/>
      </c>
      <c r="AF9650" s="386" t="str">
        <f ca="1">IF(AE9650="","",VLOOKUP(OFFSET(AF9650,-Y9650+1,-COLUMN(AF9650)+2),'02-FINANCEIRO'!A:E,5,FALSE))</f>
        <v/>
      </c>
      <c r="AG9650" s="386" t="str">
        <f t="shared" ca="1" si="2800"/>
        <v/>
      </c>
      <c r="AH9650" s="35"/>
      <c r="AI9650" s="35"/>
      <c r="AJ9650" s="35"/>
      <c r="AK9650" s="35"/>
      <c r="AL9650" s="35"/>
      <c r="AM9650" s="35"/>
      <c r="AN9650" s="35"/>
      <c r="AO9650" s="35"/>
      <c r="AP9650" s="35"/>
      <c r="AQ9650" s="35"/>
      <c r="AR9650" s="35"/>
      <c r="AS9650" s="35"/>
      <c r="AT9650" s="35"/>
      <c r="AU9650" s="35"/>
      <c r="AV9650" s="35"/>
      <c r="AW9650" s="35"/>
      <c r="AX9650" s="35"/>
      <c r="AY9650" s="35"/>
      <c r="AZ9650" s="35"/>
      <c r="BA9650" s="35"/>
      <c r="BB9650" s="35"/>
      <c r="BC9650" s="35"/>
      <c r="BD9650" s="35"/>
      <c r="BE9650" s="35"/>
      <c r="BF9650" s="35"/>
      <c r="BG9650" s="35"/>
      <c r="BH9650" s="35"/>
      <c r="BI9650" s="35"/>
      <c r="BJ9650" s="35"/>
      <c r="BK9650" s="35"/>
      <c r="BL9650" s="35"/>
      <c r="BM9650" s="35"/>
      <c r="BN9650" s="35"/>
      <c r="BO9650" s="35"/>
      <c r="BP9650" s="35"/>
      <c r="BQ9650" s="35"/>
      <c r="BR9650" s="35"/>
      <c r="BS9650" s="35"/>
      <c r="BT9650" s="35"/>
      <c r="BU9650" s="35"/>
      <c r="BV9650" s="35"/>
      <c r="BW9650" s="35"/>
      <c r="BX9650" s="35"/>
      <c r="BY9650" s="35"/>
      <c r="BZ9650" s="35"/>
      <c r="CA9650" s="35"/>
      <c r="CB9650" s="35"/>
      <c r="CC9650" s="35"/>
      <c r="CD9650" s="35"/>
      <c r="CE9650" s="35"/>
      <c r="CF9650" s="35"/>
      <c r="CG9650" s="35"/>
      <c r="CH9650" s="35"/>
      <c r="CI9650" s="35"/>
      <c r="CJ9650" s="35"/>
      <c r="CK9650" s="35"/>
      <c r="CL9650" s="35"/>
      <c r="CM9650" s="35"/>
      <c r="CN9650" s="35"/>
      <c r="CO9650" s="35"/>
      <c r="CP9650" s="35"/>
      <c r="CQ9650" s="35"/>
      <c r="CR9650" s="35"/>
      <c r="CS9650" s="35"/>
      <c r="CT9650" s="35"/>
      <c r="CU9650" s="35"/>
      <c r="CV9650" s="35"/>
      <c r="CW9650" s="35"/>
      <c r="CX9650" s="35"/>
      <c r="CY9650" s="35"/>
      <c r="CZ9650" s="35"/>
      <c r="DA9650" s="35"/>
      <c r="DB9650" s="35"/>
      <c r="DC9650" s="35"/>
      <c r="DD9650" s="35"/>
      <c r="DE9650" s="35"/>
      <c r="DF9650" s="35"/>
      <c r="DG9650" s="35"/>
      <c r="DH9650" s="35"/>
      <c r="DI9650" s="35"/>
      <c r="DJ9650" s="35"/>
      <c r="DK9650" s="35"/>
      <c r="DL9650" s="35"/>
      <c r="DM9650" s="35"/>
      <c r="DN9650" s="35"/>
      <c r="DO9650" s="35"/>
      <c r="DP9650" s="35"/>
      <c r="DQ9650" s="35"/>
      <c r="DR9650" s="35"/>
      <c r="DS9650" s="35"/>
      <c r="DT9650" s="35"/>
      <c r="DU9650" s="35"/>
      <c r="DV9650" s="35"/>
      <c r="DW9650" s="35"/>
      <c r="DX9650" s="35"/>
      <c r="DY9650" s="35"/>
      <c r="DZ9650" s="35"/>
      <c r="EA9650" s="35"/>
      <c r="EB9650" s="35"/>
      <c r="EC9650" s="35"/>
      <c r="ED9650" s="35"/>
      <c r="EE9650" s="35"/>
      <c r="EF9650" s="35"/>
      <c r="EG9650" s="35"/>
      <c r="EH9650" s="35"/>
      <c r="EI9650" s="35"/>
      <c r="EJ9650" s="35"/>
      <c r="EK9650" s="35"/>
      <c r="EL9650" s="35"/>
      <c r="EM9650" s="35"/>
      <c r="EN9650" s="35"/>
      <c r="EO9650" s="35"/>
      <c r="EP9650" s="35"/>
      <c r="EQ9650" s="35"/>
      <c r="ER9650" s="35"/>
      <c r="ES9650" s="35"/>
      <c r="ET9650" s="35"/>
      <c r="EU9650" s="35"/>
      <c r="EV9650" s="35"/>
      <c r="EW9650" s="35"/>
      <c r="EX9650" s="35"/>
      <c r="EY9650" s="35"/>
      <c r="EZ9650" s="35"/>
      <c r="FA9650" s="35"/>
      <c r="FB9650" s="35"/>
      <c r="FC9650" s="35"/>
      <c r="FD9650" s="35"/>
      <c r="FE9650" s="35"/>
      <c r="FF9650" s="35"/>
      <c r="FG9650" s="35"/>
      <c r="FH9650" s="35"/>
      <c r="FI9650" s="35"/>
      <c r="FJ9650" s="35"/>
      <c r="FK9650" s="35"/>
      <c r="FL9650" s="35"/>
      <c r="FM9650" s="35"/>
      <c r="FN9650" s="35"/>
      <c r="FO9650" s="35"/>
      <c r="FP9650" s="35"/>
      <c r="FQ9650" s="35"/>
      <c r="FR9650" s="35"/>
      <c r="FS9650" s="35"/>
      <c r="FT9650" s="35"/>
      <c r="FU9650" s="35"/>
      <c r="FV9650" s="35"/>
      <c r="FW9650" s="35"/>
      <c r="FX9650" s="35"/>
      <c r="FY9650" s="35"/>
      <c r="FZ9650" s="35"/>
      <c r="GA9650" s="35"/>
      <c r="GB9650" s="35"/>
      <c r="GC9650" s="35"/>
      <c r="GD9650" s="35"/>
      <c r="GE9650" s="35"/>
      <c r="GF9650" s="35"/>
      <c r="GG9650" s="35"/>
      <c r="GH9650" s="35"/>
      <c r="GI9650" s="35"/>
      <c r="GJ9650" s="35"/>
      <c r="GK9650" s="35"/>
      <c r="GL9650" s="35"/>
      <c r="GM9650" s="35"/>
      <c r="GN9650" s="35"/>
      <c r="GO9650" s="35"/>
      <c r="GP9650" s="35"/>
      <c r="GQ9650" s="35"/>
      <c r="GR9650" s="35"/>
      <c r="GS9650" s="35"/>
      <c r="GT9650" s="35"/>
      <c r="GU9650" s="35"/>
      <c r="GV9650" s="35"/>
      <c r="GW9650" s="35"/>
      <c r="GX9650" s="35"/>
      <c r="GY9650" s="35"/>
      <c r="GZ9650" s="35"/>
      <c r="HA9650" s="35"/>
      <c r="HB9650" s="35"/>
      <c r="HC9650" s="35"/>
      <c r="HD9650" s="35"/>
      <c r="HE9650" s="35"/>
      <c r="HF9650" s="35"/>
      <c r="HG9650" s="35"/>
      <c r="HH9650" s="35"/>
      <c r="HI9650" s="35"/>
      <c r="HJ9650" s="35"/>
      <c r="HK9650" s="35"/>
      <c r="HL9650" s="35"/>
      <c r="HM9650" s="35"/>
      <c r="HN9650" s="35"/>
      <c r="HO9650" s="35"/>
      <c r="HP9650" s="35"/>
      <c r="HQ9650" s="35"/>
      <c r="HR9650" s="35"/>
      <c r="HS9650" s="35"/>
      <c r="HT9650" s="35"/>
      <c r="HU9650" s="35"/>
      <c r="HV9650" s="35"/>
      <c r="HW9650" s="35"/>
      <c r="HX9650" s="35"/>
      <c r="HY9650" s="35"/>
      <c r="HZ9650" s="35"/>
      <c r="IA9650" s="35"/>
      <c r="IB9650" s="35"/>
      <c r="IC9650" s="35"/>
      <c r="ID9650" s="35"/>
      <c r="IE9650" s="35"/>
      <c r="IF9650" s="35"/>
      <c r="IG9650" s="35"/>
      <c r="IH9650" s="35"/>
      <c r="II9650" s="35"/>
      <c r="IJ9650" s="35"/>
      <c r="IK9650" s="35"/>
      <c r="IL9650" s="35"/>
      <c r="IM9650" s="35"/>
      <c r="IN9650" s="35"/>
      <c r="IO9650" s="35"/>
      <c r="IP9650" s="35"/>
      <c r="IQ9650" s="35"/>
      <c r="IR9650" s="35"/>
      <c r="IS9650" s="35"/>
    </row>
    <row r="9651" spans="1:253" ht="15.75" customHeight="1" x14ac:dyDescent="0.2">
      <c r="A9651" s="608"/>
      <c r="B9651" s="567"/>
      <c r="C9651" s="568"/>
      <c r="D9651" s="569"/>
      <c r="E9651" s="570"/>
      <c r="F9651" s="571"/>
      <c r="G9651" s="569"/>
      <c r="H9651" s="568"/>
      <c r="I9651" s="571"/>
      <c r="J9651" s="568"/>
      <c r="K9651" s="572"/>
      <c r="L9651" s="572"/>
      <c r="M9651" s="568"/>
      <c r="N9651" s="573"/>
      <c r="O9651" s="570"/>
      <c r="P9651" s="568"/>
      <c r="Q9651" s="574"/>
      <c r="R9651" s="575"/>
      <c r="S9651" s="576"/>
      <c r="T9651" s="568"/>
      <c r="U9651" s="570"/>
      <c r="V9651" s="383">
        <f ca="1">SUM(OFFSET(V9651,-1,0):OFFSET(V9651,-OFFSET(V9651,-1,3),0))</f>
        <v>0</v>
      </c>
      <c r="W9651" s="388">
        <f t="shared" ca="1" si="2790"/>
        <v>0</v>
      </c>
      <c r="X9651" s="388">
        <f t="shared" ca="1" si="2791"/>
        <v>0</v>
      </c>
      <c r="Y9651" s="388">
        <f t="shared" ca="1" si="2792"/>
        <v>0</v>
      </c>
      <c r="Z9651" s="388">
        <f ca="1">IF(Y9651=0,MAX(OFFSET(T9651,-OFFSET(Y9651,-1,0)+2,0):OFFSET(T9651,-4,0)),OFFSET(Z9651,1,0))</f>
        <v>0</v>
      </c>
      <c r="AA9651" s="446">
        <f t="shared" ca="1" si="2795"/>
        <v>0</v>
      </c>
      <c r="AD9651" s="445" t="str">
        <f t="shared" ca="1" si="2793"/>
        <v/>
      </c>
      <c r="AE9651" s="63" t="str">
        <f t="shared" si="2798"/>
        <v/>
      </c>
      <c r="AF9651" s="386" t="str">
        <f ca="1">IF(AE9651="","",VLOOKUP(OFFSET(AF9651,-Y9651+1,-COLUMN(AF9651)+2),'02-FINANCEIRO'!A:E,5,FALSE))</f>
        <v/>
      </c>
      <c r="AG9651" s="386" t="str">
        <f t="shared" ca="1" si="2800"/>
        <v/>
      </c>
    </row>
    <row r="9652" spans="1:253" ht="15.75" customHeight="1" x14ac:dyDescent="0.2">
      <c r="A9652" s="607"/>
      <c r="B9652" s="1330" t="str">
        <f>VLOOKUP(A9660,'02-FINANCEIRO'!A:M,1,FALSE)</f>
        <v>14.1.7</v>
      </c>
      <c r="C9652" s="1332" t="str">
        <f>VLOOKUP(B9652,'02-FINANCEIRO'!_xlnm.Print_Area,3,FALSE)</f>
        <v>Contrapiso Em Argamassa Traço 1:4 (Cimento E Areia), Preparo Mecânico Com Betoneira 400 L, Aplicado Em Áreas Secas Sobre Laje, Aderido, Acabamento Não Reforçado, Espessura 3Cm. Af_07/2021</v>
      </c>
      <c r="D9652" s="1334" t="s">
        <v>1151</v>
      </c>
      <c r="E9652" s="1334"/>
      <c r="F9652" s="1334"/>
      <c r="G9652" s="1334"/>
      <c r="H9652" s="1334"/>
      <c r="I9652" s="1334"/>
      <c r="J9652" s="1296"/>
      <c r="K9652" s="1296"/>
      <c r="L9652" s="1296"/>
      <c r="M9652" s="1296"/>
      <c r="N9652" s="1296"/>
      <c r="O9652" s="1296"/>
      <c r="P9652" s="1304"/>
      <c r="Q9652" s="1296"/>
      <c r="R9652" s="1306" t="s">
        <v>629</v>
      </c>
      <c r="S9652" s="1296" t="s">
        <v>1158</v>
      </c>
      <c r="T9652" s="1308" t="s">
        <v>1159</v>
      </c>
      <c r="U9652" s="1310" t="s">
        <v>1160</v>
      </c>
      <c r="V9652" s="390">
        <f t="shared" ref="V9652:V9657" ca="1" si="2803">IF(OFFSET(V9652,1,1)=0,OFFSET(V9652,0,-4),OFFSET(V9652,1,0))</f>
        <v>0</v>
      </c>
      <c r="W9652" s="388">
        <f t="shared" ca="1" si="2790"/>
        <v>3</v>
      </c>
      <c r="X9652" s="388">
        <f t="shared" ca="1" si="2791"/>
        <v>0</v>
      </c>
      <c r="Y9652" s="388">
        <f t="shared" ca="1" si="2792"/>
        <v>1</v>
      </c>
      <c r="Z9652" s="388">
        <f ca="1">IF(Y9652=0,MAX(OFFSET(T9652,-OFFSET(Y9652,-1,0)+2,0):OFFSET(T9652,-4,0)),OFFSET(Z9652,1,0))</f>
        <v>0</v>
      </c>
      <c r="AA9652" s="446" t="str">
        <f t="shared" ca="1" si="2795"/>
        <v/>
      </c>
      <c r="AD9652" s="445" t="str">
        <f t="shared" ca="1" si="2793"/>
        <v/>
      </c>
      <c r="AE9652" s="63" t="str">
        <f t="shared" si="2798"/>
        <v/>
      </c>
      <c r="AF9652" s="386" t="str">
        <f ca="1">IF(AE9652="","",VLOOKUP(OFFSET(AF9652,-Y9652+1,-COLUMN(AF9652)+2),'02-FINANCEIRO'!A:E,5,FALSE))</f>
        <v/>
      </c>
      <c r="AG9652" s="386" t="str">
        <f t="shared" ca="1" si="2800"/>
        <v/>
      </c>
      <c r="AH9652" s="386"/>
      <c r="AI9652" s="499"/>
      <c r="AJ9652" s="499"/>
      <c r="AK9652" s="499"/>
      <c r="AL9652" s="499"/>
      <c r="AM9652" s="499"/>
      <c r="AN9652" s="499"/>
      <c r="AO9652" s="499"/>
      <c r="AP9652" s="499"/>
      <c r="AQ9652" s="499"/>
      <c r="AR9652" s="499"/>
      <c r="AS9652" s="499"/>
      <c r="AT9652" s="499"/>
      <c r="AU9652" s="499"/>
      <c r="AV9652" s="499"/>
      <c r="AW9652" s="499"/>
      <c r="AX9652" s="499"/>
      <c r="AY9652" s="499"/>
      <c r="AZ9652" s="499"/>
      <c r="BA9652" s="499"/>
      <c r="BB9652" s="499"/>
      <c r="BC9652" s="499"/>
      <c r="BD9652" s="499"/>
      <c r="BE9652" s="499"/>
      <c r="BF9652" s="499"/>
      <c r="BG9652" s="499"/>
      <c r="BH9652" s="499"/>
      <c r="BI9652" s="499"/>
      <c r="BJ9652" s="499"/>
      <c r="BK9652" s="499"/>
      <c r="BL9652" s="499"/>
      <c r="BM9652" s="499"/>
      <c r="BN9652" s="499"/>
      <c r="BO9652" s="499"/>
      <c r="BP9652" s="499"/>
      <c r="BQ9652" s="499"/>
      <c r="BR9652" s="499"/>
      <c r="BS9652" s="499"/>
      <c r="BT9652" s="499"/>
      <c r="BU9652" s="499"/>
      <c r="BV9652" s="499"/>
      <c r="BW9652" s="499"/>
      <c r="BX9652" s="499"/>
      <c r="BY9652" s="499"/>
      <c r="BZ9652" s="499"/>
      <c r="CA9652" s="499"/>
      <c r="CB9652" s="499"/>
      <c r="CC9652" s="499"/>
      <c r="CD9652" s="499"/>
      <c r="CE9652" s="499"/>
      <c r="CF9652" s="499"/>
      <c r="CG9652" s="499"/>
      <c r="CH9652" s="499"/>
      <c r="CI9652" s="499"/>
      <c r="CJ9652" s="499"/>
      <c r="CK9652" s="499"/>
      <c r="CL9652" s="499"/>
      <c r="CM9652" s="499"/>
      <c r="CN9652" s="499"/>
      <c r="CO9652" s="499"/>
      <c r="CP9652" s="499"/>
      <c r="CQ9652" s="499"/>
      <c r="CR9652" s="499"/>
      <c r="CS9652" s="499"/>
      <c r="CT9652" s="499"/>
      <c r="CU9652" s="499"/>
      <c r="CV9652" s="499"/>
      <c r="CW9652" s="499"/>
      <c r="CX9652" s="499"/>
      <c r="CY9652" s="499"/>
      <c r="CZ9652" s="499"/>
      <c r="DA9652" s="499"/>
      <c r="DB9652" s="499"/>
      <c r="DC9652" s="499"/>
      <c r="DD9652" s="499"/>
      <c r="DE9652" s="499"/>
      <c r="DF9652" s="499"/>
      <c r="DG9652" s="499"/>
      <c r="DH9652" s="499"/>
      <c r="DI9652" s="499"/>
      <c r="DJ9652" s="499"/>
      <c r="DK9652" s="499"/>
      <c r="DL9652" s="499"/>
      <c r="DM9652" s="499"/>
      <c r="DN9652" s="499"/>
      <c r="DO9652" s="499"/>
      <c r="DP9652" s="499"/>
      <c r="DQ9652" s="499"/>
      <c r="DR9652" s="499"/>
      <c r="DS9652" s="499"/>
      <c r="DT9652" s="499"/>
      <c r="DU9652" s="499"/>
      <c r="DV9652" s="499"/>
      <c r="DW9652" s="499"/>
      <c r="DX9652" s="499"/>
      <c r="DY9652" s="499"/>
      <c r="DZ9652" s="499"/>
      <c r="EA9652" s="499"/>
      <c r="EB9652" s="499"/>
      <c r="EC9652" s="499"/>
      <c r="ED9652" s="499"/>
      <c r="EE9652" s="499"/>
      <c r="EF9652" s="499"/>
      <c r="EG9652" s="499"/>
      <c r="EH9652" s="499"/>
      <c r="EI9652" s="499"/>
      <c r="EJ9652" s="499"/>
      <c r="EK9652" s="499"/>
      <c r="EL9652" s="499"/>
      <c r="EM9652" s="499"/>
      <c r="EN9652" s="499"/>
      <c r="EO9652" s="499"/>
      <c r="EP9652" s="499"/>
      <c r="EQ9652" s="499"/>
      <c r="ER9652" s="499"/>
      <c r="ES9652" s="499"/>
      <c r="ET9652" s="499"/>
      <c r="EU9652" s="499"/>
      <c r="EV9652" s="499"/>
      <c r="EW9652" s="499"/>
      <c r="EX9652" s="499"/>
      <c r="EY9652" s="499"/>
      <c r="EZ9652" s="499"/>
      <c r="FA9652" s="499"/>
      <c r="FB9652" s="499"/>
      <c r="FC9652" s="499"/>
      <c r="FD9652" s="499"/>
      <c r="FE9652" s="499"/>
      <c r="FF9652" s="499"/>
      <c r="FG9652" s="499"/>
      <c r="FH9652" s="499"/>
      <c r="FI9652" s="499"/>
      <c r="FJ9652" s="499"/>
      <c r="FK9652" s="499"/>
      <c r="FL9652" s="499"/>
      <c r="FM9652" s="499"/>
      <c r="FN9652" s="499"/>
      <c r="FO9652" s="499"/>
      <c r="FP9652" s="499"/>
      <c r="FQ9652" s="499"/>
      <c r="FR9652" s="499"/>
      <c r="FS9652" s="499"/>
      <c r="FT9652" s="499"/>
      <c r="FU9652" s="499"/>
      <c r="FV9652" s="499"/>
      <c r="FW9652" s="499"/>
      <c r="FX9652" s="499"/>
      <c r="FY9652" s="499"/>
      <c r="FZ9652" s="499"/>
      <c r="GA9652" s="499"/>
      <c r="GB9652" s="499"/>
      <c r="GC9652" s="499"/>
      <c r="GD9652" s="499"/>
      <c r="GE9652" s="499"/>
      <c r="GF9652" s="499"/>
      <c r="GG9652" s="499"/>
      <c r="GH9652" s="499"/>
      <c r="GI9652" s="499"/>
      <c r="GJ9652" s="499"/>
      <c r="GK9652" s="499"/>
      <c r="GL9652" s="499"/>
      <c r="GM9652" s="499"/>
      <c r="GN9652" s="499"/>
      <c r="GO9652" s="499"/>
      <c r="GP9652" s="499"/>
      <c r="GQ9652" s="499"/>
      <c r="GR9652" s="499"/>
      <c r="GS9652" s="499"/>
      <c r="GT9652" s="499"/>
      <c r="GU9652" s="499"/>
      <c r="GV9652" s="499"/>
      <c r="GW9652" s="499"/>
      <c r="GX9652" s="499"/>
      <c r="GY9652" s="499"/>
      <c r="GZ9652" s="499"/>
      <c r="HA9652" s="499"/>
      <c r="HB9652" s="499"/>
      <c r="HC9652" s="499"/>
      <c r="HD9652" s="499"/>
      <c r="HE9652" s="499"/>
      <c r="HF9652" s="499"/>
      <c r="HG9652" s="499"/>
      <c r="HH9652" s="499"/>
      <c r="HI9652" s="499"/>
      <c r="HJ9652" s="499"/>
      <c r="HK9652" s="499"/>
      <c r="HL9652" s="499"/>
      <c r="HM9652" s="499"/>
      <c r="HN9652" s="499"/>
      <c r="HO9652" s="499"/>
      <c r="HP9652" s="499"/>
      <c r="HQ9652" s="499"/>
      <c r="HR9652" s="499"/>
      <c r="HS9652" s="499"/>
      <c r="HT9652" s="499"/>
      <c r="HU9652" s="499"/>
      <c r="HV9652" s="499"/>
      <c r="HW9652" s="499"/>
      <c r="HX9652" s="499"/>
      <c r="HY9652" s="499"/>
      <c r="HZ9652" s="499"/>
      <c r="IA9652" s="499"/>
      <c r="IB9652" s="499"/>
      <c r="IC9652" s="499"/>
      <c r="ID9652" s="499"/>
      <c r="IE9652" s="499"/>
      <c r="IF9652" s="499"/>
      <c r="IG9652" s="499"/>
      <c r="IH9652" s="499"/>
      <c r="II9652" s="499"/>
      <c r="IJ9652" s="499"/>
      <c r="IK9652" s="499"/>
      <c r="IL9652" s="499"/>
      <c r="IM9652" s="499"/>
      <c r="IN9652" s="499"/>
      <c r="IO9652" s="499"/>
      <c r="IP9652" s="499"/>
      <c r="IQ9652" s="499"/>
      <c r="IR9652" s="499"/>
      <c r="IS9652" s="499"/>
    </row>
    <row r="9653" spans="1:253" ht="15.75" customHeight="1" x14ac:dyDescent="0.2">
      <c r="A9653" s="607"/>
      <c r="B9653" s="1331"/>
      <c r="C9653" s="1333" t="e">
        <v>#REF!</v>
      </c>
      <c r="D9653" s="1297" t="s">
        <v>1161</v>
      </c>
      <c r="E9653" s="1297"/>
      <c r="F9653" s="1297"/>
      <c r="G9653" s="1311" t="s">
        <v>1162</v>
      </c>
      <c r="H9653" s="1311"/>
      <c r="I9653" s="1311"/>
      <c r="J9653" s="1297"/>
      <c r="K9653" s="1297"/>
      <c r="L9653" s="1297"/>
      <c r="M9653" s="1297"/>
      <c r="N9653" s="1297"/>
      <c r="O9653" s="1297"/>
      <c r="P9653" s="1305" t="s">
        <v>1163</v>
      </c>
      <c r="Q9653" s="1297"/>
      <c r="R9653" s="1307"/>
      <c r="S9653" s="1297"/>
      <c r="T9653" s="1309"/>
      <c r="U9653" s="1311"/>
      <c r="V9653" s="390">
        <f t="shared" ca="1" si="2803"/>
        <v>0</v>
      </c>
      <c r="W9653" s="388">
        <f t="shared" ref="W9653:W9716" ca="1" si="2804">IF(LEFT(_xlfn.FORMULATEXT(V9653),3)="=SO",0,IF(OR(LEFT(M9653,3)="QUA",LEFT(M9653,3)="ACU",LEFT(M9653,3)="MED"),1,IF(OR(U9653="sem saldo",COUNTA(A9653:U9653)=0),2,3)))</f>
        <v>3</v>
      </c>
      <c r="X9653" s="388">
        <f t="shared" ref="X9653:X9716" ca="1" si="2805">IF(OR((COUNTA(A9653)-COUNTA(OFFSET(A9653,-1,0))=-1),LEFT(OFFSET(U9653,-1,0),3)="OBS",(LEFT(U9653,3)="OBS")),0,1)</f>
        <v>0</v>
      </c>
      <c r="Y9653" s="388">
        <f t="shared" ref="Y9653:Y9716" ca="1" si="2806">IF(LEFT(_xlfn.FORMULATEXT(V9653),3)="=SO",0,OFFSET(Y9653,-1,0)+1)</f>
        <v>2</v>
      </c>
      <c r="Z9653" s="388">
        <f ca="1">IF(Y9653=0,MAX(OFFSET(T9653,-OFFSET(Y9653,-1,0)+2,0):OFFSET(T9653,-4,0)),OFFSET(Z9653,1,0))</f>
        <v>0</v>
      </c>
      <c r="AA9653" s="446" t="str">
        <f t="shared" ca="1" si="2795"/>
        <v/>
      </c>
      <c r="AD9653" s="445" t="str">
        <f t="shared" ref="AD9653:AD9716" ca="1" si="2807">IF(AA9653&lt;0,"SEM SALDO","")</f>
        <v/>
      </c>
      <c r="AE9653" s="63" t="str">
        <f t="shared" si="2798"/>
        <v/>
      </c>
      <c r="AF9653" s="386" t="str">
        <f ca="1">IF(AE9653="","",VLOOKUP(OFFSET(AF9653,-Y9653+1,-COLUMN(AF9653)+2),'02-FINANCEIRO'!A:E,5,FALSE))</f>
        <v/>
      </c>
      <c r="AG9653" s="386" t="str">
        <f t="shared" ca="1" si="2800"/>
        <v/>
      </c>
      <c r="AH9653" s="386"/>
      <c r="AI9653" s="499"/>
      <c r="AJ9653" s="499"/>
      <c r="AK9653" s="499"/>
      <c r="AL9653" s="499"/>
      <c r="AM9653" s="499"/>
      <c r="AN9653" s="499"/>
      <c r="AO9653" s="499"/>
      <c r="AP9653" s="499"/>
      <c r="AQ9653" s="499"/>
      <c r="AR9653" s="499"/>
      <c r="AS9653" s="499"/>
      <c r="AT9653" s="499"/>
      <c r="AU9653" s="499"/>
      <c r="AV9653" s="499"/>
      <c r="AW9653" s="499"/>
      <c r="AX9653" s="499"/>
      <c r="AY9653" s="499"/>
      <c r="AZ9653" s="499"/>
      <c r="BA9653" s="499"/>
      <c r="BB9653" s="499"/>
      <c r="BC9653" s="499"/>
      <c r="BD9653" s="499"/>
      <c r="BE9653" s="499"/>
      <c r="BF9653" s="499"/>
      <c r="BG9653" s="499"/>
      <c r="BH9653" s="499"/>
      <c r="BI9653" s="499"/>
      <c r="BJ9653" s="499"/>
      <c r="BK9653" s="499"/>
      <c r="BL9653" s="499"/>
      <c r="BM9653" s="499"/>
      <c r="BN9653" s="499"/>
      <c r="BO9653" s="499"/>
      <c r="BP9653" s="499"/>
      <c r="BQ9653" s="499"/>
      <c r="BR9653" s="499"/>
      <c r="BS9653" s="499"/>
      <c r="BT9653" s="499"/>
      <c r="BU9653" s="499"/>
      <c r="BV9653" s="499"/>
      <c r="BW9653" s="499"/>
      <c r="BX9653" s="499"/>
      <c r="BY9653" s="499"/>
      <c r="BZ9653" s="499"/>
      <c r="CA9653" s="499"/>
      <c r="CB9653" s="499"/>
      <c r="CC9653" s="499"/>
      <c r="CD9653" s="499"/>
      <c r="CE9653" s="499"/>
      <c r="CF9653" s="499"/>
      <c r="CG9653" s="499"/>
      <c r="CH9653" s="499"/>
      <c r="CI9653" s="499"/>
      <c r="CJ9653" s="499"/>
      <c r="CK9653" s="499"/>
      <c r="CL9653" s="499"/>
      <c r="CM9653" s="499"/>
      <c r="CN9653" s="499"/>
      <c r="CO9653" s="499"/>
      <c r="CP9653" s="499"/>
      <c r="CQ9653" s="499"/>
      <c r="CR9653" s="499"/>
      <c r="CS9653" s="499"/>
      <c r="CT9653" s="499"/>
      <c r="CU9653" s="499"/>
      <c r="CV9653" s="499"/>
      <c r="CW9653" s="499"/>
      <c r="CX9653" s="499"/>
      <c r="CY9653" s="499"/>
      <c r="CZ9653" s="499"/>
      <c r="DA9653" s="499"/>
      <c r="DB9653" s="499"/>
      <c r="DC9653" s="499"/>
      <c r="DD9653" s="499"/>
      <c r="DE9653" s="499"/>
      <c r="DF9653" s="499"/>
      <c r="DG9653" s="499"/>
      <c r="DH9653" s="499"/>
      <c r="DI9653" s="499"/>
      <c r="DJ9653" s="499"/>
      <c r="DK9653" s="499"/>
      <c r="DL9653" s="499"/>
      <c r="DM9653" s="499"/>
      <c r="DN9653" s="499"/>
      <c r="DO9653" s="499"/>
      <c r="DP9653" s="499"/>
      <c r="DQ9653" s="499"/>
      <c r="DR9653" s="499"/>
      <c r="DS9653" s="499"/>
      <c r="DT9653" s="499"/>
      <c r="DU9653" s="499"/>
      <c r="DV9653" s="499"/>
      <c r="DW9653" s="499"/>
      <c r="DX9653" s="499"/>
      <c r="DY9653" s="499"/>
      <c r="DZ9653" s="499"/>
      <c r="EA9653" s="499"/>
      <c r="EB9653" s="499"/>
      <c r="EC9653" s="499"/>
      <c r="ED9653" s="499"/>
      <c r="EE9653" s="499"/>
      <c r="EF9653" s="499"/>
      <c r="EG9653" s="499"/>
      <c r="EH9653" s="499"/>
      <c r="EI9653" s="499"/>
      <c r="EJ9653" s="499"/>
      <c r="EK9653" s="499"/>
      <c r="EL9653" s="499"/>
      <c r="EM9653" s="499"/>
      <c r="EN9653" s="499"/>
      <c r="EO9653" s="499"/>
      <c r="EP9653" s="499"/>
      <c r="EQ9653" s="499"/>
      <c r="ER9653" s="499"/>
      <c r="ES9653" s="499"/>
      <c r="ET9653" s="499"/>
      <c r="EU9653" s="499"/>
      <c r="EV9653" s="499"/>
      <c r="EW9653" s="499"/>
      <c r="EX9653" s="499"/>
      <c r="EY9653" s="499"/>
      <c r="EZ9653" s="499"/>
      <c r="FA9653" s="499"/>
      <c r="FB9653" s="499"/>
      <c r="FC9653" s="499"/>
      <c r="FD9653" s="499"/>
      <c r="FE9653" s="499"/>
      <c r="FF9653" s="499"/>
      <c r="FG9653" s="499"/>
      <c r="FH9653" s="499"/>
      <c r="FI9653" s="499"/>
      <c r="FJ9653" s="499"/>
      <c r="FK9653" s="499"/>
      <c r="FL9653" s="499"/>
      <c r="FM9653" s="499"/>
      <c r="FN9653" s="499"/>
      <c r="FO9653" s="499"/>
      <c r="FP9653" s="499"/>
      <c r="FQ9653" s="499"/>
      <c r="FR9653" s="499"/>
      <c r="FS9653" s="499"/>
      <c r="FT9653" s="499"/>
      <c r="FU9653" s="499"/>
      <c r="FV9653" s="499"/>
      <c r="FW9653" s="499"/>
      <c r="FX9653" s="499"/>
      <c r="FY9653" s="499"/>
      <c r="FZ9653" s="499"/>
      <c r="GA9653" s="499"/>
      <c r="GB9653" s="499"/>
      <c r="GC9653" s="499"/>
      <c r="GD9653" s="499"/>
      <c r="GE9653" s="499"/>
      <c r="GF9653" s="499"/>
      <c r="GG9653" s="499"/>
      <c r="GH9653" s="499"/>
      <c r="GI9653" s="499"/>
      <c r="GJ9653" s="499"/>
      <c r="GK9653" s="499"/>
      <c r="GL9653" s="499"/>
      <c r="GM9653" s="499"/>
      <c r="GN9653" s="499"/>
      <c r="GO9653" s="499"/>
      <c r="GP9653" s="499"/>
      <c r="GQ9653" s="499"/>
      <c r="GR9653" s="499"/>
      <c r="GS9653" s="499"/>
      <c r="GT9653" s="499"/>
      <c r="GU9653" s="499"/>
      <c r="GV9653" s="499"/>
      <c r="GW9653" s="499"/>
      <c r="GX9653" s="499"/>
      <c r="GY9653" s="499"/>
      <c r="GZ9653" s="499"/>
      <c r="HA9653" s="499"/>
      <c r="HB9653" s="499"/>
      <c r="HC9653" s="499"/>
      <c r="HD9653" s="499"/>
      <c r="HE9653" s="499"/>
      <c r="HF9653" s="499"/>
      <c r="HG9653" s="499"/>
      <c r="HH9653" s="499"/>
      <c r="HI9653" s="499"/>
      <c r="HJ9653" s="499"/>
      <c r="HK9653" s="499"/>
      <c r="HL9653" s="499"/>
      <c r="HM9653" s="499"/>
      <c r="HN9653" s="499"/>
      <c r="HO9653" s="499"/>
      <c r="HP9653" s="499"/>
      <c r="HQ9653" s="499"/>
      <c r="HR9653" s="499"/>
      <c r="HS9653" s="499"/>
      <c r="HT9653" s="499"/>
      <c r="HU9653" s="499"/>
      <c r="HV9653" s="499"/>
      <c r="HW9653" s="499"/>
      <c r="HX9653" s="499"/>
      <c r="HY9653" s="499"/>
      <c r="HZ9653" s="499"/>
      <c r="IA9653" s="499"/>
      <c r="IB9653" s="499"/>
      <c r="IC9653" s="499"/>
      <c r="ID9653" s="499"/>
      <c r="IE9653" s="499"/>
      <c r="IF9653" s="499"/>
      <c r="IG9653" s="499"/>
      <c r="IH9653" s="499"/>
      <c r="II9653" s="499"/>
      <c r="IJ9653" s="499"/>
      <c r="IK9653" s="499"/>
      <c r="IL9653" s="499"/>
      <c r="IM9653" s="499"/>
      <c r="IN9653" s="499"/>
      <c r="IO9653" s="499"/>
      <c r="IP9653" s="499"/>
      <c r="IQ9653" s="499"/>
      <c r="IR9653" s="499"/>
      <c r="IS9653" s="499"/>
    </row>
    <row r="9654" spans="1:253" ht="15.75" customHeight="1" x14ac:dyDescent="0.2">
      <c r="A9654" s="607"/>
      <c r="B9654" s="500"/>
      <c r="C9654" s="501"/>
      <c r="D9654" s="502"/>
      <c r="E9654" s="503"/>
      <c r="F9654" s="504"/>
      <c r="G9654" s="505"/>
      <c r="H9654" s="506"/>
      <c r="I9654" s="507"/>
      <c r="J9654" s="508"/>
      <c r="K9654" s="509"/>
      <c r="L9654" s="510"/>
      <c r="M9654" s="511"/>
      <c r="N9654" s="512"/>
      <c r="O9654" s="509"/>
      <c r="P9654" s="513"/>
      <c r="Q9654" s="511"/>
      <c r="R9654" s="514"/>
      <c r="S9654" s="515"/>
      <c r="T9654" s="1020"/>
      <c r="U9654" s="516"/>
      <c r="V9654" s="390">
        <f t="shared" ca="1" si="2803"/>
        <v>0</v>
      </c>
      <c r="W9654" s="388">
        <f t="shared" ca="1" si="2804"/>
        <v>2</v>
      </c>
      <c r="X9654" s="388">
        <f t="shared" ca="1" si="2805"/>
        <v>1</v>
      </c>
      <c r="Y9654" s="388">
        <f t="shared" ca="1" si="2806"/>
        <v>3</v>
      </c>
      <c r="Z9654" s="388">
        <f ca="1">IF(Y9654=0,MAX(OFFSET(T9654,-OFFSET(Y9654,-1,0)+2,0):OFFSET(T9654,-4,0)),OFFSET(Z9654,1,0))</f>
        <v>0</v>
      </c>
      <c r="AA9654" s="446" t="str">
        <f t="shared" ca="1" si="2795"/>
        <v/>
      </c>
      <c r="AD9654" s="445" t="str">
        <f t="shared" ca="1" si="2807"/>
        <v/>
      </c>
      <c r="AE9654" s="63" t="str">
        <f t="shared" si="2798"/>
        <v/>
      </c>
      <c r="AF9654" s="386" t="str">
        <f ca="1">IF(AE9654="","",VLOOKUP(OFFSET(AF9654,-Y9654+1,-COLUMN(AF9654)+2),'02-FINANCEIRO'!A:E,5,FALSE))</f>
        <v/>
      </c>
      <c r="AG9654" s="386" t="str">
        <f t="shared" ca="1" si="2800"/>
        <v/>
      </c>
      <c r="AH9654" s="386"/>
      <c r="AI9654" s="499"/>
      <c r="AJ9654" s="499"/>
      <c r="AK9654" s="499"/>
      <c r="AL9654" s="499"/>
      <c r="AM9654" s="499"/>
      <c r="AN9654" s="499"/>
      <c r="AO9654" s="499"/>
      <c r="AP9654" s="499"/>
      <c r="AQ9654" s="499"/>
      <c r="AR9654" s="499"/>
      <c r="AS9654" s="499"/>
      <c r="AT9654" s="499"/>
      <c r="AU9654" s="499"/>
      <c r="AV9654" s="499"/>
      <c r="AW9654" s="499"/>
      <c r="AX9654" s="499"/>
      <c r="AY9654" s="499"/>
      <c r="AZ9654" s="499"/>
      <c r="BA9654" s="499"/>
      <c r="BB9654" s="499"/>
      <c r="BC9654" s="499"/>
      <c r="BD9654" s="499"/>
      <c r="BE9654" s="499"/>
      <c r="BF9654" s="499"/>
      <c r="BG9654" s="499"/>
      <c r="BH9654" s="499"/>
      <c r="BI9654" s="499"/>
      <c r="BJ9654" s="499"/>
      <c r="BK9654" s="499"/>
      <c r="BL9654" s="499"/>
      <c r="BM9654" s="499"/>
      <c r="BN9654" s="499"/>
      <c r="BO9654" s="499"/>
      <c r="BP9654" s="499"/>
      <c r="BQ9654" s="499"/>
      <c r="BR9654" s="499"/>
      <c r="BS9654" s="499"/>
      <c r="BT9654" s="499"/>
      <c r="BU9654" s="499"/>
      <c r="BV9654" s="499"/>
      <c r="BW9654" s="499"/>
      <c r="BX9654" s="499"/>
      <c r="BY9654" s="499"/>
      <c r="BZ9654" s="499"/>
      <c r="CA9654" s="499"/>
      <c r="CB9654" s="499"/>
      <c r="CC9654" s="499"/>
      <c r="CD9654" s="499"/>
      <c r="CE9654" s="499"/>
      <c r="CF9654" s="499"/>
      <c r="CG9654" s="499"/>
      <c r="CH9654" s="499"/>
      <c r="CI9654" s="499"/>
      <c r="CJ9654" s="499"/>
      <c r="CK9654" s="499"/>
      <c r="CL9654" s="499"/>
      <c r="CM9654" s="499"/>
      <c r="CN9654" s="499"/>
      <c r="CO9654" s="499"/>
      <c r="CP9654" s="499"/>
      <c r="CQ9654" s="499"/>
      <c r="CR9654" s="499"/>
      <c r="CS9654" s="499"/>
      <c r="CT9654" s="499"/>
      <c r="CU9654" s="499"/>
      <c r="CV9654" s="499"/>
      <c r="CW9654" s="499"/>
      <c r="CX9654" s="499"/>
      <c r="CY9654" s="499"/>
      <c r="CZ9654" s="499"/>
      <c r="DA9654" s="499"/>
      <c r="DB9654" s="499"/>
      <c r="DC9654" s="499"/>
      <c r="DD9654" s="499"/>
      <c r="DE9654" s="499"/>
      <c r="DF9654" s="499"/>
      <c r="DG9654" s="499"/>
      <c r="DH9654" s="499"/>
      <c r="DI9654" s="499"/>
      <c r="DJ9654" s="499"/>
      <c r="DK9654" s="499"/>
      <c r="DL9654" s="499"/>
      <c r="DM9654" s="499"/>
      <c r="DN9654" s="499"/>
      <c r="DO9654" s="499"/>
      <c r="DP9654" s="499"/>
      <c r="DQ9654" s="499"/>
      <c r="DR9654" s="499"/>
      <c r="DS9654" s="499"/>
      <c r="DT9654" s="499"/>
      <c r="DU9654" s="499"/>
      <c r="DV9654" s="499"/>
      <c r="DW9654" s="499"/>
      <c r="DX9654" s="499"/>
      <c r="DY9654" s="499"/>
      <c r="DZ9654" s="499"/>
      <c r="EA9654" s="499"/>
      <c r="EB9654" s="499"/>
      <c r="EC9654" s="499"/>
      <c r="ED9654" s="499"/>
      <c r="EE9654" s="499"/>
      <c r="EF9654" s="499"/>
      <c r="EG9654" s="499"/>
      <c r="EH9654" s="499"/>
      <c r="EI9654" s="499"/>
      <c r="EJ9654" s="499"/>
      <c r="EK9654" s="499"/>
      <c r="EL9654" s="499"/>
      <c r="EM9654" s="499"/>
      <c r="EN9654" s="499"/>
      <c r="EO9654" s="499"/>
      <c r="EP9654" s="499"/>
      <c r="EQ9654" s="499"/>
      <c r="ER9654" s="499"/>
      <c r="ES9654" s="499"/>
      <c r="ET9654" s="499"/>
      <c r="EU9654" s="499"/>
      <c r="EV9654" s="499"/>
      <c r="EW9654" s="499"/>
      <c r="EX9654" s="499"/>
      <c r="EY9654" s="499"/>
      <c r="EZ9654" s="499"/>
      <c r="FA9654" s="499"/>
      <c r="FB9654" s="499"/>
      <c r="FC9654" s="499"/>
      <c r="FD9654" s="499"/>
      <c r="FE9654" s="499"/>
      <c r="FF9654" s="499"/>
      <c r="FG9654" s="499"/>
      <c r="FH9654" s="499"/>
      <c r="FI9654" s="499"/>
      <c r="FJ9654" s="499"/>
      <c r="FK9654" s="499"/>
      <c r="FL9654" s="499"/>
      <c r="FM9654" s="499"/>
      <c r="FN9654" s="499"/>
      <c r="FO9654" s="499"/>
      <c r="FP9654" s="499"/>
      <c r="FQ9654" s="499"/>
      <c r="FR9654" s="499"/>
      <c r="FS9654" s="499"/>
      <c r="FT9654" s="499"/>
      <c r="FU9654" s="499"/>
      <c r="FV9654" s="499"/>
      <c r="FW9654" s="499"/>
      <c r="FX9654" s="499"/>
      <c r="FY9654" s="499"/>
      <c r="FZ9654" s="499"/>
      <c r="GA9654" s="499"/>
      <c r="GB9654" s="499"/>
      <c r="GC9654" s="499"/>
      <c r="GD9654" s="499"/>
      <c r="GE9654" s="499"/>
      <c r="GF9654" s="499"/>
      <c r="GG9654" s="499"/>
      <c r="GH9654" s="499"/>
      <c r="GI9654" s="499"/>
      <c r="GJ9654" s="499"/>
      <c r="GK9654" s="499"/>
      <c r="GL9654" s="499"/>
      <c r="GM9654" s="499"/>
      <c r="GN9654" s="499"/>
      <c r="GO9654" s="499"/>
      <c r="GP9654" s="499"/>
      <c r="GQ9654" s="499"/>
      <c r="GR9654" s="499"/>
      <c r="GS9654" s="499"/>
      <c r="GT9654" s="499"/>
      <c r="GU9654" s="499"/>
      <c r="GV9654" s="499"/>
      <c r="GW9654" s="499"/>
      <c r="GX9654" s="499"/>
      <c r="GY9654" s="499"/>
      <c r="GZ9654" s="499"/>
      <c r="HA9654" s="499"/>
      <c r="HB9654" s="499"/>
      <c r="HC9654" s="499"/>
      <c r="HD9654" s="499"/>
      <c r="HE9654" s="499"/>
      <c r="HF9654" s="499"/>
      <c r="HG9654" s="499"/>
      <c r="HH9654" s="499"/>
      <c r="HI9654" s="499"/>
      <c r="HJ9654" s="499"/>
      <c r="HK9654" s="499"/>
      <c r="HL9654" s="499"/>
      <c r="HM9654" s="499"/>
      <c r="HN9654" s="499"/>
      <c r="HO9654" s="499"/>
      <c r="HP9654" s="499"/>
      <c r="HQ9654" s="499"/>
      <c r="HR9654" s="499"/>
      <c r="HS9654" s="499"/>
      <c r="HT9654" s="499"/>
      <c r="HU9654" s="499"/>
      <c r="HV9654" s="499"/>
      <c r="HW9654" s="499"/>
      <c r="HX9654" s="499"/>
      <c r="HY9654" s="499"/>
      <c r="HZ9654" s="499"/>
      <c r="IA9654" s="499"/>
      <c r="IB9654" s="499"/>
      <c r="IC9654" s="499"/>
      <c r="ID9654" s="499"/>
      <c r="IE9654" s="499"/>
      <c r="IF9654" s="499"/>
      <c r="IG9654" s="499"/>
      <c r="IH9654" s="499"/>
      <c r="II9654" s="499"/>
      <c r="IJ9654" s="499"/>
      <c r="IK9654" s="499"/>
      <c r="IL9654" s="499"/>
      <c r="IM9654" s="499"/>
      <c r="IN9654" s="499"/>
      <c r="IO9654" s="499"/>
      <c r="IP9654" s="499"/>
      <c r="IQ9654" s="499"/>
      <c r="IR9654" s="499"/>
      <c r="IS9654" s="499"/>
    </row>
    <row r="9655" spans="1:253" ht="15.75" customHeight="1" x14ac:dyDescent="0.2">
      <c r="A9655" s="609"/>
      <c r="B9655" s="517"/>
      <c r="C9655" s="518"/>
      <c r="D9655" s="519"/>
      <c r="E9655" s="520"/>
      <c r="F9655" s="521"/>
      <c r="G9655" s="522"/>
      <c r="H9655" s="523"/>
      <c r="I9655" s="524"/>
      <c r="J9655" s="525"/>
      <c r="K9655" s="526"/>
      <c r="L9655" s="527"/>
      <c r="M9655" s="528"/>
      <c r="N9655" s="529"/>
      <c r="O9655" s="526"/>
      <c r="P9655" s="530"/>
      <c r="Q9655" s="528"/>
      <c r="R9655" s="531"/>
      <c r="S9655" s="532"/>
      <c r="T9655" s="1021"/>
      <c r="U9655" s="533"/>
      <c r="V9655" s="390">
        <f t="shared" ca="1" si="2803"/>
        <v>0</v>
      </c>
      <c r="W9655" s="388">
        <f t="shared" ca="1" si="2804"/>
        <v>2</v>
      </c>
      <c r="X9655" s="388">
        <f t="shared" ca="1" si="2805"/>
        <v>1</v>
      </c>
      <c r="Y9655" s="388">
        <f t="shared" ca="1" si="2806"/>
        <v>4</v>
      </c>
      <c r="Z9655" s="388">
        <f ca="1">IF(Y9655=0,MAX(OFFSET(T9655,-OFFSET(Y9655,-1,0)+2,0):OFFSET(T9655,-4,0)),OFFSET(Z9655,1,0))</f>
        <v>0</v>
      </c>
      <c r="AA9655" s="446" t="str">
        <f t="shared" ca="1" si="2795"/>
        <v/>
      </c>
      <c r="AD9655" s="445" t="str">
        <f t="shared" ca="1" si="2807"/>
        <v/>
      </c>
      <c r="AE9655" s="63" t="str">
        <f t="shared" si="2798"/>
        <v/>
      </c>
      <c r="AF9655" s="386" t="str">
        <f ca="1">IF(AE9655="","",VLOOKUP(OFFSET(AF9655,-Y9655+1,-COLUMN(AF9655)+2),'02-FINANCEIRO'!A:E,5,FALSE))</f>
        <v/>
      </c>
      <c r="AG9655" s="386" t="str">
        <f t="shared" ca="1" si="2800"/>
        <v/>
      </c>
      <c r="AH9655" s="534"/>
      <c r="AI9655" s="535"/>
      <c r="AJ9655" s="535"/>
      <c r="AK9655" s="535"/>
      <c r="AL9655" s="535"/>
      <c r="AM9655" s="535"/>
      <c r="AN9655" s="535"/>
      <c r="AO9655" s="535"/>
      <c r="AP9655" s="535"/>
      <c r="AQ9655" s="535"/>
      <c r="AR9655" s="535"/>
      <c r="AS9655" s="535"/>
      <c r="AT9655" s="535"/>
      <c r="AU9655" s="535"/>
      <c r="AV9655" s="535"/>
      <c r="AW9655" s="535"/>
      <c r="AX9655" s="535"/>
      <c r="AY9655" s="535"/>
      <c r="AZ9655" s="535"/>
      <c r="BA9655" s="535"/>
      <c r="BB9655" s="535"/>
      <c r="BC9655" s="535"/>
      <c r="BD9655" s="535"/>
      <c r="BE9655" s="535"/>
      <c r="BF9655" s="535"/>
      <c r="BG9655" s="535"/>
      <c r="BH9655" s="535"/>
      <c r="BI9655" s="535"/>
      <c r="BJ9655" s="535"/>
      <c r="BK9655" s="535"/>
      <c r="BL9655" s="535"/>
      <c r="BM9655" s="535"/>
      <c r="BN9655" s="535"/>
      <c r="BO9655" s="535"/>
      <c r="BP9655" s="535"/>
      <c r="BQ9655" s="535"/>
      <c r="BR9655" s="535"/>
      <c r="BS9655" s="535"/>
      <c r="BT9655" s="535"/>
      <c r="BU9655" s="535"/>
      <c r="BV9655" s="535"/>
      <c r="BW9655" s="535"/>
      <c r="BX9655" s="535"/>
      <c r="BY9655" s="535"/>
      <c r="BZ9655" s="535"/>
      <c r="CA9655" s="535"/>
      <c r="CB9655" s="535"/>
      <c r="CC9655" s="535"/>
      <c r="CD9655" s="535"/>
      <c r="CE9655" s="535"/>
      <c r="CF9655" s="535"/>
      <c r="CG9655" s="535"/>
      <c r="CH9655" s="535"/>
      <c r="CI9655" s="535"/>
      <c r="CJ9655" s="535"/>
      <c r="CK9655" s="535"/>
      <c r="CL9655" s="535"/>
      <c r="CM9655" s="535"/>
      <c r="CN9655" s="535"/>
      <c r="CO9655" s="535"/>
      <c r="CP9655" s="535"/>
      <c r="CQ9655" s="535"/>
      <c r="CR9655" s="535"/>
      <c r="CS9655" s="535"/>
      <c r="CT9655" s="535"/>
      <c r="CU9655" s="535"/>
      <c r="CV9655" s="535"/>
      <c r="CW9655" s="535"/>
      <c r="CX9655" s="535"/>
      <c r="CY9655" s="535"/>
      <c r="CZ9655" s="535"/>
      <c r="DA9655" s="535"/>
      <c r="DB9655" s="535"/>
      <c r="DC9655" s="535"/>
      <c r="DD9655" s="535"/>
      <c r="DE9655" s="535"/>
      <c r="DF9655" s="535"/>
      <c r="DG9655" s="535"/>
      <c r="DH9655" s="535"/>
      <c r="DI9655" s="535"/>
      <c r="DJ9655" s="535"/>
      <c r="DK9655" s="535"/>
      <c r="DL9655" s="535"/>
      <c r="DM9655" s="535"/>
      <c r="DN9655" s="535"/>
      <c r="DO9655" s="535"/>
      <c r="DP9655" s="535"/>
      <c r="DQ9655" s="535"/>
      <c r="DR9655" s="535"/>
      <c r="DS9655" s="535"/>
      <c r="DT9655" s="535"/>
      <c r="DU9655" s="535"/>
      <c r="DV9655" s="535"/>
      <c r="DW9655" s="535"/>
      <c r="DX9655" s="535"/>
      <c r="DY9655" s="535"/>
      <c r="DZ9655" s="535"/>
      <c r="EA9655" s="535"/>
      <c r="EB9655" s="535"/>
      <c r="EC9655" s="535"/>
      <c r="ED9655" s="535"/>
      <c r="EE9655" s="535"/>
      <c r="EF9655" s="535"/>
      <c r="EG9655" s="535"/>
      <c r="EH9655" s="535"/>
      <c r="EI9655" s="535"/>
      <c r="EJ9655" s="535"/>
      <c r="EK9655" s="535"/>
      <c r="EL9655" s="535"/>
      <c r="EM9655" s="535"/>
      <c r="EN9655" s="535"/>
      <c r="EO9655" s="535"/>
      <c r="EP9655" s="535"/>
      <c r="EQ9655" s="535"/>
      <c r="ER9655" s="535"/>
      <c r="ES9655" s="535"/>
      <c r="ET9655" s="535"/>
      <c r="EU9655" s="535"/>
      <c r="EV9655" s="535"/>
      <c r="EW9655" s="535"/>
      <c r="EX9655" s="535"/>
      <c r="EY9655" s="535"/>
      <c r="EZ9655" s="535"/>
      <c r="FA9655" s="535"/>
      <c r="FB9655" s="535"/>
      <c r="FC9655" s="535"/>
      <c r="FD9655" s="535"/>
      <c r="FE9655" s="535"/>
      <c r="FF9655" s="535"/>
      <c r="FG9655" s="535"/>
      <c r="FH9655" s="535"/>
      <c r="FI9655" s="535"/>
      <c r="FJ9655" s="535"/>
      <c r="FK9655" s="535"/>
      <c r="FL9655" s="535"/>
      <c r="FM9655" s="535"/>
      <c r="FN9655" s="535"/>
      <c r="FO9655" s="535"/>
      <c r="FP9655" s="535"/>
      <c r="FQ9655" s="535"/>
      <c r="FR9655" s="535"/>
      <c r="FS9655" s="535"/>
      <c r="FT9655" s="535"/>
      <c r="FU9655" s="535"/>
      <c r="FV9655" s="535"/>
      <c r="FW9655" s="535"/>
      <c r="FX9655" s="535"/>
      <c r="FY9655" s="535"/>
      <c r="FZ9655" s="535"/>
      <c r="GA9655" s="535"/>
      <c r="GB9655" s="535"/>
      <c r="GC9655" s="535"/>
      <c r="GD9655" s="535"/>
      <c r="GE9655" s="535"/>
      <c r="GF9655" s="535"/>
      <c r="GG9655" s="535"/>
      <c r="GH9655" s="535"/>
      <c r="GI9655" s="535"/>
      <c r="GJ9655" s="535"/>
      <c r="GK9655" s="535"/>
      <c r="GL9655" s="535"/>
      <c r="GM9655" s="535"/>
      <c r="GN9655" s="535"/>
      <c r="GO9655" s="535"/>
      <c r="GP9655" s="535"/>
      <c r="GQ9655" s="535"/>
      <c r="GR9655" s="535"/>
      <c r="GS9655" s="535"/>
      <c r="GT9655" s="535"/>
      <c r="GU9655" s="535"/>
      <c r="GV9655" s="535"/>
      <c r="GW9655" s="535"/>
      <c r="GX9655" s="535"/>
      <c r="GY9655" s="535"/>
      <c r="GZ9655" s="535"/>
      <c r="HA9655" s="535"/>
      <c r="HB9655" s="535"/>
      <c r="HC9655" s="535"/>
      <c r="HD9655" s="535"/>
      <c r="HE9655" s="535"/>
      <c r="HF9655" s="535"/>
      <c r="HG9655" s="535"/>
      <c r="HH9655" s="535"/>
      <c r="HI9655" s="535"/>
      <c r="HJ9655" s="535"/>
      <c r="HK9655" s="535"/>
      <c r="HL9655" s="535"/>
      <c r="HM9655" s="535"/>
      <c r="HN9655" s="535"/>
      <c r="HO9655" s="535"/>
      <c r="HP9655" s="535"/>
      <c r="HQ9655" s="535"/>
      <c r="HR9655" s="535"/>
      <c r="HS9655" s="535"/>
      <c r="HT9655" s="535"/>
      <c r="HU9655" s="535"/>
      <c r="HV9655" s="535"/>
      <c r="HW9655" s="535"/>
      <c r="HX9655" s="535"/>
      <c r="HY9655" s="535"/>
      <c r="HZ9655" s="535"/>
      <c r="IA9655" s="535"/>
      <c r="IB9655" s="535"/>
      <c r="IC9655" s="535"/>
      <c r="ID9655" s="535"/>
      <c r="IE9655" s="535"/>
      <c r="IF9655" s="535"/>
      <c r="IG9655" s="535"/>
      <c r="IH9655" s="535"/>
      <c r="II9655" s="535"/>
      <c r="IJ9655" s="535"/>
      <c r="IK9655" s="535"/>
      <c r="IL9655" s="535"/>
      <c r="IM9655" s="535"/>
      <c r="IN9655" s="535"/>
      <c r="IO9655" s="535"/>
      <c r="IP9655" s="535"/>
      <c r="IQ9655" s="535"/>
      <c r="IR9655" s="535"/>
      <c r="IS9655" s="535"/>
    </row>
    <row r="9656" spans="1:253" ht="15.75" customHeight="1" x14ac:dyDescent="0.2">
      <c r="A9656" s="607"/>
      <c r="B9656" s="536"/>
      <c r="C9656" s="537"/>
      <c r="D9656" s="538"/>
      <c r="E9656" s="539"/>
      <c r="F9656" s="540"/>
      <c r="G9656" s="538"/>
      <c r="H9656" s="539"/>
      <c r="I9656" s="540"/>
      <c r="J9656" s="525"/>
      <c r="K9656" s="526"/>
      <c r="L9656" s="527"/>
      <c r="M9656" s="528"/>
      <c r="N9656" s="529"/>
      <c r="O9656" s="541"/>
      <c r="P9656" s="527"/>
      <c r="Q9656" s="542"/>
      <c r="R9656" s="543"/>
      <c r="S9656" s="544"/>
      <c r="T9656" s="1022"/>
      <c r="U9656" s="533"/>
      <c r="V9656" s="390">
        <f t="shared" ca="1" si="2803"/>
        <v>0</v>
      </c>
      <c r="W9656" s="388">
        <f t="shared" ca="1" si="2804"/>
        <v>2</v>
      </c>
      <c r="X9656" s="388">
        <f t="shared" ca="1" si="2805"/>
        <v>1</v>
      </c>
      <c r="Y9656" s="388">
        <f t="shared" ca="1" si="2806"/>
        <v>5</v>
      </c>
      <c r="Z9656" s="388">
        <f ca="1">IF(Y9656=0,MAX(OFFSET(T9656,-OFFSET(Y9656,-1,0)+2,0):OFFSET(T9656,-4,0)),OFFSET(Z9656,1,0))</f>
        <v>0</v>
      </c>
      <c r="AA9656" s="446" t="str">
        <f t="shared" ca="1" si="2795"/>
        <v/>
      </c>
      <c r="AD9656" s="445" t="str">
        <f t="shared" ca="1" si="2807"/>
        <v/>
      </c>
      <c r="AE9656" s="63" t="str">
        <f t="shared" si="2798"/>
        <v/>
      </c>
      <c r="AF9656" s="386" t="str">
        <f ca="1">IF(AE9656="","",VLOOKUP(OFFSET(AF9656,-Y9656+1,-COLUMN(AF9656)+2),'02-FINANCEIRO'!A:E,5,FALSE))</f>
        <v/>
      </c>
      <c r="AG9656" s="386" t="str">
        <f t="shared" ca="1" si="2800"/>
        <v/>
      </c>
      <c r="AH9656" s="386"/>
      <c r="AI9656" s="386"/>
      <c r="AJ9656" s="386"/>
      <c r="AK9656" s="386"/>
      <c r="AL9656" s="386"/>
      <c r="AM9656" s="386"/>
      <c r="AN9656" s="386"/>
      <c r="AO9656" s="386"/>
      <c r="AP9656" s="386"/>
      <c r="AQ9656" s="386"/>
      <c r="AR9656" s="386"/>
      <c r="AS9656" s="386"/>
      <c r="AT9656" s="386"/>
      <c r="AU9656" s="386"/>
      <c r="AV9656" s="386"/>
      <c r="AW9656" s="386"/>
      <c r="AX9656" s="386"/>
      <c r="AY9656" s="386"/>
      <c r="AZ9656" s="386"/>
      <c r="BA9656" s="386"/>
      <c r="BB9656" s="386"/>
      <c r="BC9656" s="386"/>
      <c r="BD9656" s="386"/>
      <c r="BE9656" s="386"/>
      <c r="BF9656" s="386"/>
      <c r="BG9656" s="386"/>
      <c r="BH9656" s="386"/>
      <c r="BI9656" s="386"/>
      <c r="BJ9656" s="386"/>
      <c r="BK9656" s="386"/>
      <c r="BL9656" s="386"/>
      <c r="BM9656" s="386"/>
      <c r="BN9656" s="386"/>
      <c r="BO9656" s="386"/>
      <c r="BP9656" s="386"/>
      <c r="BQ9656" s="386"/>
      <c r="BR9656" s="386"/>
      <c r="BS9656" s="386"/>
      <c r="BT9656" s="386"/>
      <c r="BU9656" s="386"/>
      <c r="BV9656" s="386"/>
      <c r="BW9656" s="386"/>
      <c r="BX9656" s="386"/>
      <c r="BY9656" s="386"/>
      <c r="BZ9656" s="386"/>
      <c r="CA9656" s="386"/>
      <c r="CB9656" s="386"/>
      <c r="CC9656" s="386"/>
      <c r="CD9656" s="386"/>
      <c r="CE9656" s="386"/>
      <c r="CF9656" s="386"/>
      <c r="CG9656" s="386"/>
      <c r="CH9656" s="386"/>
      <c r="CI9656" s="386"/>
      <c r="CJ9656" s="386"/>
      <c r="CK9656" s="386"/>
      <c r="CL9656" s="386"/>
      <c r="CM9656" s="386"/>
      <c r="CN9656" s="386"/>
      <c r="CO9656" s="386"/>
      <c r="CP9656" s="386"/>
      <c r="CQ9656" s="386"/>
      <c r="CR9656" s="386"/>
      <c r="CS9656" s="386"/>
      <c r="CT9656" s="386"/>
      <c r="CU9656" s="386"/>
      <c r="CV9656" s="386"/>
      <c r="CW9656" s="386"/>
      <c r="CX9656" s="386"/>
      <c r="CY9656" s="386"/>
      <c r="CZ9656" s="386"/>
      <c r="DA9656" s="386"/>
      <c r="DB9656" s="386"/>
      <c r="DC9656" s="386"/>
      <c r="DD9656" s="386"/>
      <c r="DE9656" s="386"/>
      <c r="DF9656" s="386"/>
      <c r="DG9656" s="386"/>
      <c r="DH9656" s="386"/>
      <c r="DI9656" s="386"/>
      <c r="DJ9656" s="386"/>
      <c r="DK9656" s="386"/>
      <c r="DL9656" s="386"/>
      <c r="DM9656" s="386"/>
      <c r="DN9656" s="386"/>
      <c r="DO9656" s="386"/>
      <c r="DP9656" s="386"/>
      <c r="DQ9656" s="386"/>
      <c r="DR9656" s="386"/>
      <c r="DS9656" s="386"/>
      <c r="DT9656" s="386"/>
      <c r="DU9656" s="386"/>
      <c r="DV9656" s="386"/>
      <c r="DW9656" s="386"/>
      <c r="DX9656" s="386"/>
      <c r="DY9656" s="386"/>
      <c r="DZ9656" s="386"/>
      <c r="EA9656" s="386"/>
      <c r="EB9656" s="386"/>
      <c r="EC9656" s="386"/>
      <c r="ED9656" s="386"/>
      <c r="EE9656" s="386"/>
      <c r="EF9656" s="386"/>
      <c r="EG9656" s="386"/>
      <c r="EH9656" s="386"/>
      <c r="EI9656" s="386"/>
      <c r="EJ9656" s="386"/>
      <c r="EK9656" s="386"/>
      <c r="EL9656" s="386"/>
      <c r="EM9656" s="386"/>
      <c r="EN9656" s="386"/>
      <c r="EO9656" s="386"/>
      <c r="EP9656" s="386"/>
      <c r="EQ9656" s="386"/>
      <c r="ER9656" s="386"/>
      <c r="ES9656" s="386"/>
      <c r="ET9656" s="386"/>
      <c r="EU9656" s="386"/>
      <c r="EV9656" s="386"/>
      <c r="EW9656" s="386"/>
      <c r="EX9656" s="386"/>
      <c r="EY9656" s="386"/>
      <c r="EZ9656" s="386"/>
      <c r="FA9656" s="386"/>
      <c r="FB9656" s="386"/>
      <c r="FC9656" s="386"/>
      <c r="FD9656" s="386"/>
      <c r="FE9656" s="386"/>
      <c r="FF9656" s="386"/>
      <c r="FG9656" s="386"/>
      <c r="FH9656" s="386"/>
      <c r="FI9656" s="386"/>
      <c r="FJ9656" s="386"/>
      <c r="FK9656" s="386"/>
      <c r="FL9656" s="386"/>
      <c r="FM9656" s="386"/>
      <c r="FN9656" s="386"/>
      <c r="FO9656" s="386"/>
      <c r="FP9656" s="386"/>
      <c r="FQ9656" s="386"/>
      <c r="FR9656" s="386"/>
      <c r="FS9656" s="386"/>
      <c r="FT9656" s="386"/>
      <c r="FU9656" s="386"/>
      <c r="FV9656" s="386"/>
      <c r="FW9656" s="386"/>
      <c r="FX9656" s="386"/>
      <c r="FY9656" s="386"/>
      <c r="FZ9656" s="386"/>
      <c r="GA9656" s="386"/>
      <c r="GB9656" s="386"/>
      <c r="GC9656" s="386"/>
      <c r="GD9656" s="386"/>
      <c r="GE9656" s="386"/>
      <c r="GF9656" s="386"/>
      <c r="GG9656" s="386"/>
      <c r="GH9656" s="386"/>
      <c r="GI9656" s="386"/>
      <c r="GJ9656" s="386"/>
      <c r="GK9656" s="386"/>
      <c r="GL9656" s="386"/>
      <c r="GM9656" s="386"/>
      <c r="GN9656" s="386"/>
      <c r="GO9656" s="386"/>
      <c r="GP9656" s="386"/>
      <c r="GQ9656" s="386"/>
      <c r="GR9656" s="386"/>
      <c r="GS9656" s="386"/>
      <c r="GT9656" s="386"/>
      <c r="GU9656" s="386"/>
      <c r="GV9656" s="386"/>
      <c r="GW9656" s="386"/>
      <c r="GX9656" s="386"/>
      <c r="GY9656" s="386"/>
      <c r="GZ9656" s="386"/>
      <c r="HA9656" s="386"/>
      <c r="HB9656" s="386"/>
      <c r="HC9656" s="386"/>
      <c r="HD9656" s="386"/>
      <c r="HE9656" s="386"/>
      <c r="HF9656" s="386"/>
      <c r="HG9656" s="386"/>
      <c r="HH9656" s="386"/>
      <c r="HI9656" s="386"/>
      <c r="HJ9656" s="386"/>
      <c r="HK9656" s="386"/>
      <c r="HL9656" s="386"/>
      <c r="HM9656" s="386"/>
      <c r="HN9656" s="386"/>
      <c r="HO9656" s="386"/>
      <c r="HP9656" s="386"/>
      <c r="HQ9656" s="386"/>
      <c r="HR9656" s="386"/>
      <c r="HS9656" s="386"/>
      <c r="HT9656" s="386"/>
      <c r="HU9656" s="386"/>
      <c r="HV9656" s="386"/>
      <c r="HW9656" s="386"/>
      <c r="HX9656" s="386"/>
      <c r="HY9656" s="386"/>
      <c r="HZ9656" s="386"/>
      <c r="IA9656" s="386"/>
      <c r="IB9656" s="386"/>
      <c r="IC9656" s="386"/>
      <c r="ID9656" s="386"/>
      <c r="IE9656" s="386"/>
      <c r="IF9656" s="386"/>
      <c r="IG9656" s="386"/>
      <c r="IH9656" s="386"/>
      <c r="II9656" s="386"/>
      <c r="IJ9656" s="386"/>
      <c r="IK9656" s="386"/>
      <c r="IL9656" s="386"/>
      <c r="IM9656" s="386"/>
      <c r="IN9656" s="386"/>
      <c r="IO9656" s="386"/>
      <c r="IP9656" s="386"/>
      <c r="IQ9656" s="386"/>
      <c r="IR9656" s="386"/>
      <c r="IS9656" s="386"/>
    </row>
    <row r="9657" spans="1:253" ht="15.75" customHeight="1" x14ac:dyDescent="0.2">
      <c r="A9657" s="607"/>
      <c r="B9657" s="545"/>
      <c r="C9657" s="546"/>
      <c r="D9657" s="547"/>
      <c r="E9657" s="548"/>
      <c r="F9657" s="549"/>
      <c r="G9657" s="547"/>
      <c r="H9657" s="548"/>
      <c r="I9657" s="549"/>
      <c r="J9657" s="550"/>
      <c r="K9657" s="551"/>
      <c r="L9657" s="552"/>
      <c r="M9657" s="553"/>
      <c r="N9657" s="554"/>
      <c r="O9657" s="555"/>
      <c r="P9657" s="552"/>
      <c r="Q9657" s="556"/>
      <c r="R9657" s="557"/>
      <c r="S9657" s="558"/>
      <c r="T9657" s="1023"/>
      <c r="U9657" s="559"/>
      <c r="V9657" s="390">
        <f t="shared" ca="1" si="2803"/>
        <v>0</v>
      </c>
      <c r="W9657" s="388">
        <f t="shared" ca="1" si="2804"/>
        <v>2</v>
      </c>
      <c r="X9657" s="388">
        <f t="shared" ca="1" si="2805"/>
        <v>1</v>
      </c>
      <c r="Y9657" s="388">
        <f t="shared" ca="1" si="2806"/>
        <v>6</v>
      </c>
      <c r="Z9657" s="388">
        <f ca="1">IF(Y9657=0,MAX(OFFSET(T9657,-OFFSET(Y9657,-1,0)+2,0):OFFSET(T9657,-4,0)),OFFSET(Z9657,1,0))</f>
        <v>0</v>
      </c>
      <c r="AA9657" s="446" t="str">
        <f t="shared" ca="1" si="2795"/>
        <v/>
      </c>
      <c r="AD9657" s="445" t="str">
        <f t="shared" ca="1" si="2807"/>
        <v/>
      </c>
      <c r="AE9657" s="63" t="str">
        <f t="shared" si="2798"/>
        <v/>
      </c>
      <c r="AF9657" s="386" t="str">
        <f ca="1">IF(AE9657="","",VLOOKUP(OFFSET(AF9657,-Y9657+1,-COLUMN(AF9657)+2),'02-FINANCEIRO'!A:E,5,FALSE))</f>
        <v/>
      </c>
      <c r="AG9657" s="386" t="str">
        <f t="shared" ca="1" si="2800"/>
        <v/>
      </c>
      <c r="AH9657" s="386"/>
      <c r="AI9657" s="386"/>
      <c r="AJ9657" s="386"/>
      <c r="AK9657" s="386"/>
      <c r="AL9657" s="386"/>
      <c r="AM9657" s="386"/>
      <c r="AN9657" s="386"/>
      <c r="AO9657" s="386"/>
      <c r="AP9657" s="386"/>
      <c r="AQ9657" s="386"/>
      <c r="AR9657" s="386"/>
      <c r="AS9657" s="386"/>
      <c r="AT9657" s="386"/>
      <c r="AU9657" s="386"/>
      <c r="AV9657" s="386"/>
      <c r="AW9657" s="386"/>
      <c r="AX9657" s="386"/>
      <c r="AY9657" s="386"/>
      <c r="AZ9657" s="386"/>
      <c r="BA9657" s="386"/>
      <c r="BB9657" s="386"/>
      <c r="BC9657" s="386"/>
      <c r="BD9657" s="386"/>
      <c r="BE9657" s="386"/>
      <c r="BF9657" s="386"/>
      <c r="BG9657" s="386"/>
      <c r="BH9657" s="386"/>
      <c r="BI9657" s="386"/>
      <c r="BJ9657" s="386"/>
      <c r="BK9657" s="386"/>
      <c r="BL9657" s="386"/>
      <c r="BM9657" s="386"/>
      <c r="BN9657" s="386"/>
      <c r="BO9657" s="386"/>
      <c r="BP9657" s="386"/>
      <c r="BQ9657" s="386"/>
      <c r="BR9657" s="386"/>
      <c r="BS9657" s="386"/>
      <c r="BT9657" s="386"/>
      <c r="BU9657" s="386"/>
      <c r="BV9657" s="386"/>
      <c r="BW9657" s="386"/>
      <c r="BX9657" s="386"/>
      <c r="BY9657" s="386"/>
      <c r="BZ9657" s="386"/>
      <c r="CA9657" s="386"/>
      <c r="CB9657" s="386"/>
      <c r="CC9657" s="386"/>
      <c r="CD9657" s="386"/>
      <c r="CE9657" s="386"/>
      <c r="CF9657" s="386"/>
      <c r="CG9657" s="386"/>
      <c r="CH9657" s="386"/>
      <c r="CI9657" s="386"/>
      <c r="CJ9657" s="386"/>
      <c r="CK9657" s="386"/>
      <c r="CL9657" s="386"/>
      <c r="CM9657" s="386"/>
      <c r="CN9657" s="386"/>
      <c r="CO9657" s="386"/>
      <c r="CP9657" s="386"/>
      <c r="CQ9657" s="386"/>
      <c r="CR9657" s="386"/>
      <c r="CS9657" s="386"/>
      <c r="CT9657" s="386"/>
      <c r="CU9657" s="386"/>
      <c r="CV9657" s="386"/>
      <c r="CW9657" s="386"/>
      <c r="CX9657" s="386"/>
      <c r="CY9657" s="386"/>
      <c r="CZ9657" s="386"/>
      <c r="DA9657" s="386"/>
      <c r="DB9657" s="386"/>
      <c r="DC9657" s="386"/>
      <c r="DD9657" s="386"/>
      <c r="DE9657" s="386"/>
      <c r="DF9657" s="386"/>
      <c r="DG9657" s="386"/>
      <c r="DH9657" s="386"/>
      <c r="DI9657" s="386"/>
      <c r="DJ9657" s="386"/>
      <c r="DK9657" s="386"/>
      <c r="DL9657" s="386"/>
      <c r="DM9657" s="386"/>
      <c r="DN9657" s="386"/>
      <c r="DO9657" s="386"/>
      <c r="DP9657" s="386"/>
      <c r="DQ9657" s="386"/>
      <c r="DR9657" s="386"/>
      <c r="DS9657" s="386"/>
      <c r="DT9657" s="386"/>
      <c r="DU9657" s="386"/>
      <c r="DV9657" s="386"/>
      <c r="DW9657" s="386"/>
      <c r="DX9657" s="386"/>
      <c r="DY9657" s="386"/>
      <c r="DZ9657" s="386"/>
      <c r="EA9657" s="386"/>
      <c r="EB9657" s="386"/>
      <c r="EC9657" s="386"/>
      <c r="ED9657" s="386"/>
      <c r="EE9657" s="386"/>
      <c r="EF9657" s="386"/>
      <c r="EG9657" s="386"/>
      <c r="EH9657" s="386"/>
      <c r="EI9657" s="386"/>
      <c r="EJ9657" s="386"/>
      <c r="EK9657" s="386"/>
      <c r="EL9657" s="386"/>
      <c r="EM9657" s="386"/>
      <c r="EN9657" s="386"/>
      <c r="EO9657" s="386"/>
      <c r="EP9657" s="386"/>
      <c r="EQ9657" s="386"/>
      <c r="ER9657" s="386"/>
      <c r="ES9657" s="386"/>
      <c r="ET9657" s="386"/>
      <c r="EU9657" s="386"/>
      <c r="EV9657" s="386"/>
      <c r="EW9657" s="386"/>
      <c r="EX9657" s="386"/>
      <c r="EY9657" s="386"/>
      <c r="EZ9657" s="386"/>
      <c r="FA9657" s="386"/>
      <c r="FB9657" s="386"/>
      <c r="FC9657" s="386"/>
      <c r="FD9657" s="386"/>
      <c r="FE9657" s="386"/>
      <c r="FF9657" s="386"/>
      <c r="FG9657" s="386"/>
      <c r="FH9657" s="386"/>
      <c r="FI9657" s="386"/>
      <c r="FJ9657" s="386"/>
      <c r="FK9657" s="386"/>
      <c r="FL9657" s="386"/>
      <c r="FM9657" s="386"/>
      <c r="FN9657" s="386"/>
      <c r="FO9657" s="386"/>
      <c r="FP9657" s="386"/>
      <c r="FQ9657" s="386"/>
      <c r="FR9657" s="386"/>
      <c r="FS9657" s="386"/>
      <c r="FT9657" s="386"/>
      <c r="FU9657" s="386"/>
      <c r="FV9657" s="386"/>
      <c r="FW9657" s="386"/>
      <c r="FX9657" s="386"/>
      <c r="FY9657" s="386"/>
      <c r="FZ9657" s="386"/>
      <c r="GA9657" s="386"/>
      <c r="GB9657" s="386"/>
      <c r="GC9657" s="386"/>
      <c r="GD9657" s="386"/>
      <c r="GE9657" s="386"/>
      <c r="GF9657" s="386"/>
      <c r="GG9657" s="386"/>
      <c r="GH9657" s="386"/>
      <c r="GI9657" s="386"/>
      <c r="GJ9657" s="386"/>
      <c r="GK9657" s="386"/>
      <c r="GL9657" s="386"/>
      <c r="GM9657" s="386"/>
      <c r="GN9657" s="386"/>
      <c r="GO9657" s="386"/>
      <c r="GP9657" s="386"/>
      <c r="GQ9657" s="386"/>
      <c r="GR9657" s="386"/>
      <c r="GS9657" s="386"/>
      <c r="GT9657" s="386"/>
      <c r="GU9657" s="386"/>
      <c r="GV9657" s="386"/>
      <c r="GW9657" s="386"/>
      <c r="GX9657" s="386"/>
      <c r="GY9657" s="386"/>
      <c r="GZ9657" s="386"/>
      <c r="HA9657" s="386"/>
      <c r="HB9657" s="386"/>
      <c r="HC9657" s="386"/>
      <c r="HD9657" s="386"/>
      <c r="HE9657" s="386"/>
      <c r="HF9657" s="386"/>
      <c r="HG9657" s="386"/>
      <c r="HH9657" s="386"/>
      <c r="HI9657" s="386"/>
      <c r="HJ9657" s="386"/>
      <c r="HK9657" s="386"/>
      <c r="HL9657" s="386"/>
      <c r="HM9657" s="386"/>
      <c r="HN9657" s="386"/>
      <c r="HO9657" s="386"/>
      <c r="HP9657" s="386"/>
      <c r="HQ9657" s="386"/>
      <c r="HR9657" s="386"/>
      <c r="HS9657" s="386"/>
      <c r="HT9657" s="386"/>
      <c r="HU9657" s="386"/>
      <c r="HV9657" s="386"/>
      <c r="HW9657" s="386"/>
      <c r="HX9657" s="386"/>
      <c r="HY9657" s="386"/>
      <c r="HZ9657" s="386"/>
      <c r="IA9657" s="386"/>
      <c r="IB9657" s="386"/>
      <c r="IC9657" s="386"/>
      <c r="ID9657" s="386"/>
      <c r="IE9657" s="386"/>
      <c r="IF9657" s="386"/>
      <c r="IG9657" s="386"/>
      <c r="IH9657" s="386"/>
      <c r="II9657" s="386"/>
      <c r="IJ9657" s="386"/>
      <c r="IK9657" s="386"/>
      <c r="IL9657" s="386"/>
      <c r="IM9657" s="386"/>
      <c r="IN9657" s="386"/>
      <c r="IO9657" s="386"/>
      <c r="IP9657" s="386"/>
      <c r="IQ9657" s="386"/>
      <c r="IR9657" s="386"/>
      <c r="IS9657" s="386"/>
    </row>
    <row r="9658" spans="1:253" ht="15.75" customHeight="1" x14ac:dyDescent="0.2">
      <c r="A9658" s="607"/>
      <c r="B9658" s="1089"/>
      <c r="C9658" s="560"/>
      <c r="D9658" s="1355" t="s">
        <v>1168</v>
      </c>
      <c r="E9658" s="1356"/>
      <c r="F9658" s="1356"/>
      <c r="G9658" s="1356"/>
      <c r="H9658" s="1356"/>
      <c r="I9658" s="1357"/>
      <c r="J9658" s="1347">
        <f>VLOOKUP(A9660,'02-FINANCEIRO'!_xlnm.Print_Area,6,FALSE)</f>
        <v>0</v>
      </c>
      <c r="K9658" s="1348"/>
      <c r="L9658" s="1077" t="str">
        <f>VLOOKUP(A9660,'02-FINANCEIRO'!_xlnm.Print_Area,4,FALSE)</f>
        <v>m2</v>
      </c>
      <c r="M9658" s="1349" t="s">
        <v>1169</v>
      </c>
      <c r="N9658" s="1350"/>
      <c r="O9658" s="1350"/>
      <c r="P9658" s="1350"/>
      <c r="Q9658" s="1351"/>
      <c r="R9658" s="1071">
        <f ca="1">TRUNC(SUM(OFFSET(R9658,-Y9658+3,0):OFFSET(R9658,-1,0)),3)</f>
        <v>0</v>
      </c>
      <c r="S9658" s="1078" t="str">
        <f>L9658</f>
        <v>m2</v>
      </c>
      <c r="T9658" s="995" t="str">
        <f ca="1">IF(AND(OFFSET(T9658,-1,1)="SEM SALDO",AA9658=-1),"COM SALDO","")</f>
        <v/>
      </c>
      <c r="U9658" s="561"/>
      <c r="V9658" s="390">
        <f ca="1">IF(OFFSET(V9658,1,1)=0,OFFSET(V9658,0,-4),OFFSET(V9658,1,0))</f>
        <v>0</v>
      </c>
      <c r="W9658" s="388">
        <f t="shared" ca="1" si="2804"/>
        <v>1</v>
      </c>
      <c r="X9658" s="388">
        <f t="shared" ca="1" si="2805"/>
        <v>1</v>
      </c>
      <c r="Y9658" s="388">
        <f t="shared" ca="1" si="2806"/>
        <v>7</v>
      </c>
      <c r="Z9658" s="388">
        <f ca="1">IF(Y9658=0,MAX(OFFSET(T9658,-OFFSET(Y9658,-1,0)+2,0):OFFSET(T9658,-4,0)),OFFSET(Z9658,1,0))</f>
        <v>0</v>
      </c>
      <c r="AA9658" s="446" t="str">
        <f t="shared" ca="1" si="2795"/>
        <v/>
      </c>
      <c r="AD9658" s="445" t="str">
        <f t="shared" ca="1" si="2807"/>
        <v/>
      </c>
      <c r="AE9658" s="63" t="str">
        <f t="shared" si="2798"/>
        <v/>
      </c>
      <c r="AF9658" s="386" t="str">
        <f ca="1">IF(AE9658="","",VLOOKUP(OFFSET(AF9658,-Y9658+1,-COLUMN(AF9658)+2),'02-FINANCEIRO'!A:E,5,FALSE))</f>
        <v/>
      </c>
      <c r="AG9658" s="386" t="str">
        <f t="shared" ca="1" si="2800"/>
        <v/>
      </c>
      <c r="AH9658" s="35"/>
      <c r="AI9658" s="35"/>
      <c r="AJ9658" s="35"/>
      <c r="AK9658" s="35"/>
      <c r="AL9658" s="35"/>
      <c r="AM9658" s="35"/>
      <c r="AN9658" s="35"/>
      <c r="AO9658" s="35"/>
      <c r="AP9658" s="35"/>
      <c r="AQ9658" s="35"/>
      <c r="AR9658" s="35"/>
      <c r="AS9658" s="35"/>
      <c r="AT9658" s="35"/>
      <c r="AU9658" s="35"/>
      <c r="AV9658" s="35"/>
      <c r="AW9658" s="35"/>
      <c r="AX9658" s="35"/>
      <c r="AY9658" s="35"/>
      <c r="AZ9658" s="35"/>
      <c r="BA9658" s="35"/>
      <c r="BB9658" s="35"/>
      <c r="BC9658" s="35"/>
      <c r="BD9658" s="35"/>
      <c r="BE9658" s="35"/>
      <c r="BF9658" s="35"/>
      <c r="BG9658" s="35"/>
      <c r="BH9658" s="35"/>
      <c r="BI9658" s="35"/>
      <c r="BJ9658" s="35"/>
      <c r="BK9658" s="35"/>
      <c r="BL9658" s="35"/>
      <c r="BM9658" s="35"/>
      <c r="BN9658" s="35"/>
      <c r="BO9658" s="35"/>
      <c r="BP9658" s="35"/>
      <c r="BQ9658" s="35"/>
      <c r="BR9658" s="35"/>
      <c r="BS9658" s="35"/>
      <c r="BT9658" s="35"/>
      <c r="BU9658" s="35"/>
      <c r="BV9658" s="35"/>
      <c r="BW9658" s="35"/>
      <c r="BX9658" s="35"/>
      <c r="BY9658" s="35"/>
      <c r="BZ9658" s="35"/>
      <c r="CA9658" s="35"/>
      <c r="CB9658" s="35"/>
      <c r="CC9658" s="35"/>
      <c r="CD9658" s="35"/>
      <c r="CE9658" s="35"/>
      <c r="CF9658" s="35"/>
      <c r="CG9658" s="35"/>
      <c r="CH9658" s="35"/>
      <c r="CI9658" s="35"/>
      <c r="CJ9658" s="35"/>
      <c r="CK9658" s="35"/>
      <c r="CL9658" s="35"/>
      <c r="CM9658" s="35"/>
      <c r="CN9658" s="35"/>
      <c r="CO9658" s="35"/>
      <c r="CP9658" s="35"/>
      <c r="CQ9658" s="35"/>
      <c r="CR9658" s="35"/>
      <c r="CS9658" s="35"/>
      <c r="CT9658" s="35"/>
      <c r="CU9658" s="35"/>
      <c r="CV9658" s="35"/>
      <c r="CW9658" s="35"/>
      <c r="CX9658" s="35"/>
      <c r="CY9658" s="35"/>
      <c r="CZ9658" s="35"/>
      <c r="DA9658" s="35"/>
      <c r="DB9658" s="35"/>
      <c r="DC9658" s="35"/>
      <c r="DD9658" s="35"/>
      <c r="DE9658" s="35"/>
      <c r="DF9658" s="35"/>
      <c r="DG9658" s="35"/>
      <c r="DH9658" s="35"/>
      <c r="DI9658" s="35"/>
      <c r="DJ9658" s="35"/>
      <c r="DK9658" s="35"/>
      <c r="DL9658" s="35"/>
      <c r="DM9658" s="35"/>
      <c r="DN9658" s="35"/>
      <c r="DO9658" s="35"/>
      <c r="DP9658" s="35"/>
      <c r="DQ9658" s="35"/>
      <c r="DR9658" s="35"/>
      <c r="DS9658" s="35"/>
      <c r="DT9658" s="35"/>
      <c r="DU9658" s="35"/>
      <c r="DV9658" s="35"/>
      <c r="DW9658" s="35"/>
      <c r="DX9658" s="35"/>
      <c r="DY9658" s="35"/>
      <c r="DZ9658" s="35"/>
      <c r="EA9658" s="35"/>
      <c r="EB9658" s="35"/>
      <c r="EC9658" s="35"/>
      <c r="ED9658" s="35"/>
      <c r="EE9658" s="35"/>
      <c r="EF9658" s="35"/>
      <c r="EG9658" s="35"/>
      <c r="EH9658" s="35"/>
      <c r="EI9658" s="35"/>
      <c r="EJ9658" s="35"/>
      <c r="EK9658" s="35"/>
      <c r="EL9658" s="35"/>
      <c r="EM9658" s="35"/>
      <c r="EN9658" s="35"/>
      <c r="EO9658" s="35"/>
      <c r="EP9658" s="35"/>
      <c r="EQ9658" s="35"/>
      <c r="ER9658" s="35"/>
      <c r="ES9658" s="35"/>
      <c r="ET9658" s="35"/>
      <c r="EU9658" s="35"/>
      <c r="EV9658" s="35"/>
      <c r="EW9658" s="35"/>
      <c r="EX9658" s="35"/>
      <c r="EY9658" s="35"/>
      <c r="EZ9658" s="35"/>
      <c r="FA9658" s="35"/>
      <c r="FB9658" s="35"/>
      <c r="FC9658" s="35"/>
      <c r="FD9658" s="35"/>
      <c r="FE9658" s="35"/>
      <c r="FF9658" s="35"/>
      <c r="FG9658" s="35"/>
      <c r="FH9658" s="35"/>
      <c r="FI9658" s="35"/>
      <c r="FJ9658" s="35"/>
      <c r="FK9658" s="35"/>
      <c r="FL9658" s="35"/>
      <c r="FM9658" s="35"/>
      <c r="FN9658" s="35"/>
      <c r="FO9658" s="35"/>
      <c r="FP9658" s="35"/>
      <c r="FQ9658" s="35"/>
      <c r="FR9658" s="35"/>
      <c r="FS9658" s="35"/>
      <c r="FT9658" s="35"/>
      <c r="FU9658" s="35"/>
      <c r="FV9658" s="35"/>
      <c r="FW9658" s="35"/>
      <c r="FX9658" s="35"/>
      <c r="FY9658" s="35"/>
      <c r="FZ9658" s="35"/>
      <c r="GA9658" s="35"/>
      <c r="GB9658" s="35"/>
      <c r="GC9658" s="35"/>
      <c r="GD9658" s="35"/>
      <c r="GE9658" s="35"/>
      <c r="GF9658" s="35"/>
      <c r="GG9658" s="35"/>
      <c r="GH9658" s="35"/>
      <c r="GI9658" s="35"/>
      <c r="GJ9658" s="35"/>
      <c r="GK9658" s="35"/>
      <c r="GL9658" s="35"/>
      <c r="GM9658" s="35"/>
      <c r="GN9658" s="35"/>
      <c r="GO9658" s="35"/>
      <c r="GP9658" s="35"/>
      <c r="GQ9658" s="35"/>
      <c r="GR9658" s="35"/>
      <c r="GS9658" s="35"/>
      <c r="GT9658" s="35"/>
      <c r="GU9658" s="35"/>
      <c r="GV9658" s="35"/>
      <c r="GW9658" s="35"/>
      <c r="GX9658" s="35"/>
      <c r="GY9658" s="35"/>
      <c r="GZ9658" s="35"/>
      <c r="HA9658" s="35"/>
      <c r="HB9658" s="35"/>
      <c r="HC9658" s="35"/>
      <c r="HD9658" s="35"/>
      <c r="HE9658" s="35"/>
      <c r="HF9658" s="35"/>
      <c r="HG9658" s="35"/>
      <c r="HH9658" s="35"/>
      <c r="HI9658" s="35"/>
      <c r="HJ9658" s="35"/>
      <c r="HK9658" s="35"/>
      <c r="HL9658" s="35"/>
      <c r="HM9658" s="35"/>
      <c r="HN9658" s="35"/>
      <c r="HO9658" s="35"/>
      <c r="HP9658" s="35"/>
      <c r="HQ9658" s="35"/>
      <c r="HR9658" s="35"/>
      <c r="HS9658" s="35"/>
      <c r="HT9658" s="35"/>
      <c r="HU9658" s="35"/>
      <c r="HV9658" s="35"/>
      <c r="HW9658" s="35"/>
      <c r="HX9658" s="35"/>
      <c r="HY9658" s="35"/>
      <c r="HZ9658" s="35"/>
      <c r="IA9658" s="35"/>
      <c r="IB9658" s="35"/>
      <c r="IC9658" s="35"/>
      <c r="ID9658" s="35"/>
      <c r="IE9658" s="35"/>
      <c r="IF9658" s="35"/>
      <c r="IG9658" s="35"/>
      <c r="IH9658" s="35"/>
      <c r="II9658" s="35"/>
      <c r="IJ9658" s="35"/>
      <c r="IK9658" s="35"/>
      <c r="IL9658" s="35"/>
      <c r="IM9658" s="35"/>
      <c r="IN9658" s="35"/>
      <c r="IO9658" s="35"/>
      <c r="IP9658" s="35"/>
      <c r="IQ9658" s="35"/>
      <c r="IR9658" s="35"/>
      <c r="IS9658" s="35"/>
    </row>
    <row r="9659" spans="1:253" ht="15.75" customHeight="1" x14ac:dyDescent="0.2">
      <c r="A9659" s="607"/>
      <c r="B9659" s="562"/>
      <c r="C9659" s="563"/>
      <c r="D9659" s="1352" t="s">
        <v>1170</v>
      </c>
      <c r="E9659" s="1353"/>
      <c r="F9659" s="1353"/>
      <c r="G9659" s="1353"/>
      <c r="H9659" s="1353"/>
      <c r="I9659" s="1354"/>
      <c r="J9659" s="1358">
        <f ca="1">IFERROR(R9658/J9658,0)</f>
        <v>0</v>
      </c>
      <c r="K9659" s="1359"/>
      <c r="L9659" s="1365"/>
      <c r="M9659" s="1362" t="s">
        <v>1171</v>
      </c>
      <c r="N9659" s="1363"/>
      <c r="O9659" s="1363"/>
      <c r="P9659" s="1363"/>
      <c r="Q9659" s="1364"/>
      <c r="R9659" s="1079">
        <f>VLOOKUP(A9660,'02-FINANCEIRO'!_xlnm.Print_Area,8,FALSE)</f>
        <v>0</v>
      </c>
      <c r="S9659" s="1080" t="str">
        <f>L9658</f>
        <v>m2</v>
      </c>
      <c r="T9659" s="1024" t="str">
        <f ca="1">IF(J9659&gt;1,"ESTOURADO","")</f>
        <v/>
      </c>
      <c r="U9659" s="561"/>
      <c r="V9659" s="390">
        <f ca="1">IF(OFFSET(V9659,1,1)=0,OFFSET(V9659,0,-4),OFFSET(V9659,1,0))</f>
        <v>0</v>
      </c>
      <c r="W9659" s="388">
        <f t="shared" ca="1" si="2804"/>
        <v>1</v>
      </c>
      <c r="X9659" s="388">
        <f t="shared" ca="1" si="2805"/>
        <v>1</v>
      </c>
      <c r="Y9659" s="388">
        <f t="shared" ca="1" si="2806"/>
        <v>8</v>
      </c>
      <c r="Z9659" s="388">
        <f ca="1">IF(Y9659=0,MAX(OFFSET(T9659,-OFFSET(Y9659,-1,0)+2,0):OFFSET(T9659,-4,0)),OFFSET(Z9659,1,0))</f>
        <v>0</v>
      </c>
      <c r="AA9659" s="446" t="str">
        <f t="shared" ca="1" si="2795"/>
        <v/>
      </c>
      <c r="AD9659" s="445" t="str">
        <f t="shared" ca="1" si="2807"/>
        <v/>
      </c>
      <c r="AE9659" s="63" t="str">
        <f t="shared" si="2798"/>
        <v/>
      </c>
      <c r="AF9659" s="386" t="str">
        <f ca="1">IF(AE9659="","",VLOOKUP(OFFSET(AF9659,-Y9659+1,-COLUMN(AF9659)+2),'02-FINANCEIRO'!A:E,5,FALSE))</f>
        <v/>
      </c>
      <c r="AG9659" s="386" t="str">
        <f t="shared" ca="1" si="2800"/>
        <v/>
      </c>
      <c r="AH9659" s="35"/>
      <c r="AI9659" s="35"/>
      <c r="AJ9659" s="35"/>
      <c r="AK9659" s="35"/>
      <c r="AL9659" s="35"/>
      <c r="AM9659" s="35"/>
      <c r="AN9659" s="35"/>
      <c r="AO9659" s="35"/>
      <c r="AP9659" s="35"/>
      <c r="AQ9659" s="35"/>
      <c r="AR9659" s="35"/>
      <c r="AS9659" s="35"/>
      <c r="AT9659" s="35"/>
      <c r="AU9659" s="35"/>
      <c r="AV9659" s="35"/>
      <c r="AW9659" s="35"/>
      <c r="AX9659" s="35"/>
      <c r="AY9659" s="35"/>
      <c r="AZ9659" s="35"/>
      <c r="BA9659" s="35"/>
      <c r="BB9659" s="35"/>
      <c r="BC9659" s="35"/>
      <c r="BD9659" s="35"/>
      <c r="BE9659" s="35"/>
      <c r="BF9659" s="35"/>
      <c r="BG9659" s="35"/>
      <c r="BH9659" s="35"/>
      <c r="BI9659" s="35"/>
      <c r="BJ9659" s="35"/>
      <c r="BK9659" s="35"/>
      <c r="BL9659" s="35"/>
      <c r="BM9659" s="35"/>
      <c r="BN9659" s="35"/>
      <c r="BO9659" s="35"/>
      <c r="BP9659" s="35"/>
      <c r="BQ9659" s="35"/>
      <c r="BR9659" s="35"/>
      <c r="BS9659" s="35"/>
      <c r="BT9659" s="35"/>
      <c r="BU9659" s="35"/>
      <c r="BV9659" s="35"/>
      <c r="BW9659" s="35"/>
      <c r="BX9659" s="35"/>
      <c r="BY9659" s="35"/>
      <c r="BZ9659" s="35"/>
      <c r="CA9659" s="35"/>
      <c r="CB9659" s="35"/>
      <c r="CC9659" s="35"/>
      <c r="CD9659" s="35"/>
      <c r="CE9659" s="35"/>
      <c r="CF9659" s="35"/>
      <c r="CG9659" s="35"/>
      <c r="CH9659" s="35"/>
      <c r="CI9659" s="35"/>
      <c r="CJ9659" s="35"/>
      <c r="CK9659" s="35"/>
      <c r="CL9659" s="35"/>
      <c r="CM9659" s="35"/>
      <c r="CN9659" s="35"/>
      <c r="CO9659" s="35"/>
      <c r="CP9659" s="35"/>
      <c r="CQ9659" s="35"/>
      <c r="CR9659" s="35"/>
      <c r="CS9659" s="35"/>
      <c r="CT9659" s="35"/>
      <c r="CU9659" s="35"/>
      <c r="CV9659" s="35"/>
      <c r="CW9659" s="35"/>
      <c r="CX9659" s="35"/>
      <c r="CY9659" s="35"/>
      <c r="CZ9659" s="35"/>
      <c r="DA9659" s="35"/>
      <c r="DB9659" s="35"/>
      <c r="DC9659" s="35"/>
      <c r="DD9659" s="35"/>
      <c r="DE9659" s="35"/>
      <c r="DF9659" s="35"/>
      <c r="DG9659" s="35"/>
      <c r="DH9659" s="35"/>
      <c r="DI9659" s="35"/>
      <c r="DJ9659" s="35"/>
      <c r="DK9659" s="35"/>
      <c r="DL9659" s="35"/>
      <c r="DM9659" s="35"/>
      <c r="DN9659" s="35"/>
      <c r="DO9659" s="35"/>
      <c r="DP9659" s="35"/>
      <c r="DQ9659" s="35"/>
      <c r="DR9659" s="35"/>
      <c r="DS9659" s="35"/>
      <c r="DT9659" s="35"/>
      <c r="DU9659" s="35"/>
      <c r="DV9659" s="35"/>
      <c r="DW9659" s="35"/>
      <c r="DX9659" s="35"/>
      <c r="DY9659" s="35"/>
      <c r="DZ9659" s="35"/>
      <c r="EA9659" s="35"/>
      <c r="EB9659" s="35"/>
      <c r="EC9659" s="35"/>
      <c r="ED9659" s="35"/>
      <c r="EE9659" s="35"/>
      <c r="EF9659" s="35"/>
      <c r="EG9659" s="35"/>
      <c r="EH9659" s="35"/>
      <c r="EI9659" s="35"/>
      <c r="EJ9659" s="35"/>
      <c r="EK9659" s="35"/>
      <c r="EL9659" s="35"/>
      <c r="EM9659" s="35"/>
      <c r="EN9659" s="35"/>
      <c r="EO9659" s="35"/>
      <c r="EP9659" s="35"/>
      <c r="EQ9659" s="35"/>
      <c r="ER9659" s="35"/>
      <c r="ES9659" s="35"/>
      <c r="ET9659" s="35"/>
      <c r="EU9659" s="35"/>
      <c r="EV9659" s="35"/>
      <c r="EW9659" s="35"/>
      <c r="EX9659" s="35"/>
      <c r="EY9659" s="35"/>
      <c r="EZ9659" s="35"/>
      <c r="FA9659" s="35"/>
      <c r="FB9659" s="35"/>
      <c r="FC9659" s="35"/>
      <c r="FD9659" s="35"/>
      <c r="FE9659" s="35"/>
      <c r="FF9659" s="35"/>
      <c r="FG9659" s="35"/>
      <c r="FH9659" s="35"/>
      <c r="FI9659" s="35"/>
      <c r="FJ9659" s="35"/>
      <c r="FK9659" s="35"/>
      <c r="FL9659" s="35"/>
      <c r="FM9659" s="35"/>
      <c r="FN9659" s="35"/>
      <c r="FO9659" s="35"/>
      <c r="FP9659" s="35"/>
      <c r="FQ9659" s="35"/>
      <c r="FR9659" s="35"/>
      <c r="FS9659" s="35"/>
      <c r="FT9659" s="35"/>
      <c r="FU9659" s="35"/>
      <c r="FV9659" s="35"/>
      <c r="FW9659" s="35"/>
      <c r="FX9659" s="35"/>
      <c r="FY9659" s="35"/>
      <c r="FZ9659" s="35"/>
      <c r="GA9659" s="35"/>
      <c r="GB9659" s="35"/>
      <c r="GC9659" s="35"/>
      <c r="GD9659" s="35"/>
      <c r="GE9659" s="35"/>
      <c r="GF9659" s="35"/>
      <c r="GG9659" s="35"/>
      <c r="GH9659" s="35"/>
      <c r="GI9659" s="35"/>
      <c r="GJ9659" s="35"/>
      <c r="GK9659" s="35"/>
      <c r="GL9659" s="35"/>
      <c r="GM9659" s="35"/>
      <c r="GN9659" s="35"/>
      <c r="GO9659" s="35"/>
      <c r="GP9659" s="35"/>
      <c r="GQ9659" s="35"/>
      <c r="GR9659" s="35"/>
      <c r="GS9659" s="35"/>
      <c r="GT9659" s="35"/>
      <c r="GU9659" s="35"/>
      <c r="GV9659" s="35"/>
      <c r="GW9659" s="35"/>
      <c r="GX9659" s="35"/>
      <c r="GY9659" s="35"/>
      <c r="GZ9659" s="35"/>
      <c r="HA9659" s="35"/>
      <c r="HB9659" s="35"/>
      <c r="HC9659" s="35"/>
      <c r="HD9659" s="35"/>
      <c r="HE9659" s="35"/>
      <c r="HF9659" s="35"/>
      <c r="HG9659" s="35"/>
      <c r="HH9659" s="35"/>
      <c r="HI9659" s="35"/>
      <c r="HJ9659" s="35"/>
      <c r="HK9659" s="35"/>
      <c r="HL9659" s="35"/>
      <c r="HM9659" s="35"/>
      <c r="HN9659" s="35"/>
      <c r="HO9659" s="35"/>
      <c r="HP9659" s="35"/>
      <c r="HQ9659" s="35"/>
      <c r="HR9659" s="35"/>
      <c r="HS9659" s="35"/>
      <c r="HT9659" s="35"/>
      <c r="HU9659" s="35"/>
      <c r="HV9659" s="35"/>
      <c r="HW9659" s="35"/>
      <c r="HX9659" s="35"/>
      <c r="HY9659" s="35"/>
      <c r="HZ9659" s="35"/>
      <c r="IA9659" s="35"/>
      <c r="IB9659" s="35"/>
      <c r="IC9659" s="35"/>
      <c r="ID9659" s="35"/>
      <c r="IE9659" s="35"/>
      <c r="IF9659" s="35"/>
      <c r="IG9659" s="35"/>
      <c r="IH9659" s="35"/>
      <c r="II9659" s="35"/>
      <c r="IJ9659" s="35"/>
      <c r="IK9659" s="35"/>
      <c r="IL9659" s="35"/>
      <c r="IM9659" s="35"/>
      <c r="IN9659" s="35"/>
      <c r="IO9659" s="35"/>
      <c r="IP9659" s="35"/>
      <c r="IQ9659" s="35"/>
      <c r="IR9659" s="35"/>
      <c r="IS9659" s="35"/>
    </row>
    <row r="9660" spans="1:253" ht="15.75" customHeight="1" x14ac:dyDescent="0.2">
      <c r="A9660" s="607" t="s">
        <v>2633</v>
      </c>
      <c r="B9660" s="564"/>
      <c r="C9660" s="565"/>
      <c r="D9660" s="1355"/>
      <c r="E9660" s="1356"/>
      <c r="F9660" s="1356"/>
      <c r="G9660" s="1356"/>
      <c r="H9660" s="1356"/>
      <c r="I9660" s="1357"/>
      <c r="J9660" s="1360"/>
      <c r="K9660" s="1361"/>
      <c r="L9660" s="1366"/>
      <c r="M9660" s="1362" t="s">
        <v>1172</v>
      </c>
      <c r="N9660" s="1363"/>
      <c r="O9660" s="1363"/>
      <c r="P9660" s="1363"/>
      <c r="Q9660" s="1364"/>
      <c r="R9660" s="1079">
        <f ca="1">R9658-R9659</f>
        <v>0</v>
      </c>
      <c r="S9660" s="1080" t="str">
        <f>L9658</f>
        <v>m2</v>
      </c>
      <c r="T9660" s="1025" t="str">
        <f ca="1">IF(AND(R9660&lt;&gt;0,IFERROR(LARGE(OFFSET(T9660,-Y9660,0):OFFSET(T9660,-3,0),1)&lt;&gt;$C$9,TRUE)),"INFORMAR MEDIÇÃO","")</f>
        <v/>
      </c>
      <c r="U9660" s="566"/>
      <c r="V9660" s="390">
        <f ca="1">IF(OFFSET(V9660,1,1)=0,OFFSET(V9660,0,-4),OFFSET(V9660,1,0))</f>
        <v>0</v>
      </c>
      <c r="W9660" s="388">
        <f t="shared" ca="1" si="2804"/>
        <v>1</v>
      </c>
      <c r="X9660" s="388">
        <f t="shared" ca="1" si="2805"/>
        <v>1</v>
      </c>
      <c r="Y9660" s="388">
        <f t="shared" ca="1" si="2806"/>
        <v>9</v>
      </c>
      <c r="Z9660" s="388">
        <f ca="1">IF(Y9660=0,MAX(OFFSET(T9660,-OFFSET(Y9660,-1,0)+2,0):OFFSET(T9660,-4,0)),OFFSET(Z9660,1,0))</f>
        <v>0</v>
      </c>
      <c r="AA9660" s="446" t="str">
        <f t="shared" ca="1" si="2795"/>
        <v/>
      </c>
      <c r="AD9660" s="445" t="str">
        <f t="shared" ca="1" si="2807"/>
        <v/>
      </c>
      <c r="AE9660" s="63" t="str">
        <f t="shared" si="2798"/>
        <v/>
      </c>
      <c r="AF9660" s="386" t="str">
        <f ca="1">IF(AE9660="","",VLOOKUP(OFFSET(AF9660,-Y9660+1,-COLUMN(AF9660)+2),'02-FINANCEIRO'!A:E,5,FALSE))</f>
        <v/>
      </c>
      <c r="AG9660" s="386" t="str">
        <f t="shared" ca="1" si="2800"/>
        <v/>
      </c>
      <c r="AH9660" s="35"/>
      <c r="AI9660" s="35"/>
      <c r="AJ9660" s="35"/>
      <c r="AK9660" s="35"/>
      <c r="AL9660" s="35"/>
      <c r="AM9660" s="35"/>
      <c r="AN9660" s="35"/>
      <c r="AO9660" s="35"/>
      <c r="AP9660" s="35"/>
      <c r="AQ9660" s="35"/>
      <c r="AR9660" s="35"/>
      <c r="AS9660" s="35"/>
      <c r="AT9660" s="35"/>
      <c r="AU9660" s="35"/>
      <c r="AV9660" s="35"/>
      <c r="AW9660" s="35"/>
      <c r="AX9660" s="35"/>
      <c r="AY9660" s="35"/>
      <c r="AZ9660" s="35"/>
      <c r="BA9660" s="35"/>
      <c r="BB9660" s="35"/>
      <c r="BC9660" s="35"/>
      <c r="BD9660" s="35"/>
      <c r="BE9660" s="35"/>
      <c r="BF9660" s="35"/>
      <c r="BG9660" s="35"/>
      <c r="BH9660" s="35"/>
      <c r="BI9660" s="35"/>
      <c r="BJ9660" s="35"/>
      <c r="BK9660" s="35"/>
      <c r="BL9660" s="35"/>
      <c r="BM9660" s="35"/>
      <c r="BN9660" s="35"/>
      <c r="BO9660" s="35"/>
      <c r="BP9660" s="35"/>
      <c r="BQ9660" s="35"/>
      <c r="BR9660" s="35"/>
      <c r="BS9660" s="35"/>
      <c r="BT9660" s="35"/>
      <c r="BU9660" s="35"/>
      <c r="BV9660" s="35"/>
      <c r="BW9660" s="35"/>
      <c r="BX9660" s="35"/>
      <c r="BY9660" s="35"/>
      <c r="BZ9660" s="35"/>
      <c r="CA9660" s="35"/>
      <c r="CB9660" s="35"/>
      <c r="CC9660" s="35"/>
      <c r="CD9660" s="35"/>
      <c r="CE9660" s="35"/>
      <c r="CF9660" s="35"/>
      <c r="CG9660" s="35"/>
      <c r="CH9660" s="35"/>
      <c r="CI9660" s="35"/>
      <c r="CJ9660" s="35"/>
      <c r="CK9660" s="35"/>
      <c r="CL9660" s="35"/>
      <c r="CM9660" s="35"/>
      <c r="CN9660" s="35"/>
      <c r="CO9660" s="35"/>
      <c r="CP9660" s="35"/>
      <c r="CQ9660" s="35"/>
      <c r="CR9660" s="35"/>
      <c r="CS9660" s="35"/>
      <c r="CT9660" s="35"/>
      <c r="CU9660" s="35"/>
      <c r="CV9660" s="35"/>
      <c r="CW9660" s="35"/>
      <c r="CX9660" s="35"/>
      <c r="CY9660" s="35"/>
      <c r="CZ9660" s="35"/>
      <c r="DA9660" s="35"/>
      <c r="DB9660" s="35"/>
      <c r="DC9660" s="35"/>
      <c r="DD9660" s="35"/>
      <c r="DE9660" s="35"/>
      <c r="DF9660" s="35"/>
      <c r="DG9660" s="35"/>
      <c r="DH9660" s="35"/>
      <c r="DI9660" s="35"/>
      <c r="DJ9660" s="35"/>
      <c r="DK9660" s="35"/>
      <c r="DL9660" s="35"/>
      <c r="DM9660" s="35"/>
      <c r="DN9660" s="35"/>
      <c r="DO9660" s="35"/>
      <c r="DP9660" s="35"/>
      <c r="DQ9660" s="35"/>
      <c r="DR9660" s="35"/>
      <c r="DS9660" s="35"/>
      <c r="DT9660" s="35"/>
      <c r="DU9660" s="35"/>
      <c r="DV9660" s="35"/>
      <c r="DW9660" s="35"/>
      <c r="DX9660" s="35"/>
      <c r="DY9660" s="35"/>
      <c r="DZ9660" s="35"/>
      <c r="EA9660" s="35"/>
      <c r="EB9660" s="35"/>
      <c r="EC9660" s="35"/>
      <c r="ED9660" s="35"/>
      <c r="EE9660" s="35"/>
      <c r="EF9660" s="35"/>
      <c r="EG9660" s="35"/>
      <c r="EH9660" s="35"/>
      <c r="EI9660" s="35"/>
      <c r="EJ9660" s="35"/>
      <c r="EK9660" s="35"/>
      <c r="EL9660" s="35"/>
      <c r="EM9660" s="35"/>
      <c r="EN9660" s="35"/>
      <c r="EO9660" s="35"/>
      <c r="EP9660" s="35"/>
      <c r="EQ9660" s="35"/>
      <c r="ER9660" s="35"/>
      <c r="ES9660" s="35"/>
      <c r="ET9660" s="35"/>
      <c r="EU9660" s="35"/>
      <c r="EV9660" s="35"/>
      <c r="EW9660" s="35"/>
      <c r="EX9660" s="35"/>
      <c r="EY9660" s="35"/>
      <c r="EZ9660" s="35"/>
      <c r="FA9660" s="35"/>
      <c r="FB9660" s="35"/>
      <c r="FC9660" s="35"/>
      <c r="FD9660" s="35"/>
      <c r="FE9660" s="35"/>
      <c r="FF9660" s="35"/>
      <c r="FG9660" s="35"/>
      <c r="FH9660" s="35"/>
      <c r="FI9660" s="35"/>
      <c r="FJ9660" s="35"/>
      <c r="FK9660" s="35"/>
      <c r="FL9660" s="35"/>
      <c r="FM9660" s="35"/>
      <c r="FN9660" s="35"/>
      <c r="FO9660" s="35"/>
      <c r="FP9660" s="35"/>
      <c r="FQ9660" s="35"/>
      <c r="FR9660" s="35"/>
      <c r="FS9660" s="35"/>
      <c r="FT9660" s="35"/>
      <c r="FU9660" s="35"/>
      <c r="FV9660" s="35"/>
      <c r="FW9660" s="35"/>
      <c r="FX9660" s="35"/>
      <c r="FY9660" s="35"/>
      <c r="FZ9660" s="35"/>
      <c r="GA9660" s="35"/>
      <c r="GB9660" s="35"/>
      <c r="GC9660" s="35"/>
      <c r="GD9660" s="35"/>
      <c r="GE9660" s="35"/>
      <c r="GF9660" s="35"/>
      <c r="GG9660" s="35"/>
      <c r="GH9660" s="35"/>
      <c r="GI9660" s="35"/>
      <c r="GJ9660" s="35"/>
      <c r="GK9660" s="35"/>
      <c r="GL9660" s="35"/>
      <c r="GM9660" s="35"/>
      <c r="GN9660" s="35"/>
      <c r="GO9660" s="35"/>
      <c r="GP9660" s="35"/>
      <c r="GQ9660" s="35"/>
      <c r="GR9660" s="35"/>
      <c r="GS9660" s="35"/>
      <c r="GT9660" s="35"/>
      <c r="GU9660" s="35"/>
      <c r="GV9660" s="35"/>
      <c r="GW9660" s="35"/>
      <c r="GX9660" s="35"/>
      <c r="GY9660" s="35"/>
      <c r="GZ9660" s="35"/>
      <c r="HA9660" s="35"/>
      <c r="HB9660" s="35"/>
      <c r="HC9660" s="35"/>
      <c r="HD9660" s="35"/>
      <c r="HE9660" s="35"/>
      <c r="HF9660" s="35"/>
      <c r="HG9660" s="35"/>
      <c r="HH9660" s="35"/>
      <c r="HI9660" s="35"/>
      <c r="HJ9660" s="35"/>
      <c r="HK9660" s="35"/>
      <c r="HL9660" s="35"/>
      <c r="HM9660" s="35"/>
      <c r="HN9660" s="35"/>
      <c r="HO9660" s="35"/>
      <c r="HP9660" s="35"/>
      <c r="HQ9660" s="35"/>
      <c r="HR9660" s="35"/>
      <c r="HS9660" s="35"/>
      <c r="HT9660" s="35"/>
      <c r="HU9660" s="35"/>
      <c r="HV9660" s="35"/>
      <c r="HW9660" s="35"/>
      <c r="HX9660" s="35"/>
      <c r="HY9660" s="35"/>
      <c r="HZ9660" s="35"/>
      <c r="IA9660" s="35"/>
      <c r="IB9660" s="35"/>
      <c r="IC9660" s="35"/>
      <c r="ID9660" s="35"/>
      <c r="IE9660" s="35"/>
      <c r="IF9660" s="35"/>
      <c r="IG9660" s="35"/>
      <c r="IH9660" s="35"/>
      <c r="II9660" s="35"/>
      <c r="IJ9660" s="35"/>
      <c r="IK9660" s="35"/>
      <c r="IL9660" s="35"/>
      <c r="IM9660" s="35"/>
      <c r="IN9660" s="35"/>
      <c r="IO9660" s="35"/>
      <c r="IP9660" s="35"/>
      <c r="IQ9660" s="35"/>
      <c r="IR9660" s="35"/>
      <c r="IS9660" s="35"/>
    </row>
    <row r="9661" spans="1:253" ht="15.75" customHeight="1" x14ac:dyDescent="0.2">
      <c r="A9661" s="608"/>
      <c r="B9661" s="567"/>
      <c r="C9661" s="568"/>
      <c r="D9661" s="569"/>
      <c r="E9661" s="570"/>
      <c r="F9661" s="571"/>
      <c r="G9661" s="569"/>
      <c r="H9661" s="568"/>
      <c r="I9661" s="571"/>
      <c r="J9661" s="568"/>
      <c r="K9661" s="572"/>
      <c r="L9661" s="572"/>
      <c r="M9661" s="568"/>
      <c r="N9661" s="573"/>
      <c r="O9661" s="570"/>
      <c r="P9661" s="568"/>
      <c r="Q9661" s="574"/>
      <c r="R9661" s="575"/>
      <c r="S9661" s="576"/>
      <c r="T9661" s="568"/>
      <c r="U9661" s="570"/>
      <c r="V9661" s="383">
        <f ca="1">SUM(OFFSET(V9661,-1,0):OFFSET(V9661,-OFFSET(V9661,-1,3),0))</f>
        <v>0</v>
      </c>
      <c r="W9661" s="388">
        <f t="shared" ca="1" si="2804"/>
        <v>0</v>
      </c>
      <c r="X9661" s="388">
        <f t="shared" ca="1" si="2805"/>
        <v>0</v>
      </c>
      <c r="Y9661" s="388">
        <f t="shared" ca="1" si="2806"/>
        <v>0</v>
      </c>
      <c r="Z9661" s="388">
        <f ca="1">IF(Y9661=0,MAX(OFFSET(T9661,-OFFSET(Y9661,-1,0)+2,0):OFFSET(T9661,-4,0)),OFFSET(Z9661,1,0))</f>
        <v>0</v>
      </c>
      <c r="AA9661" s="446">
        <f t="shared" ref="AA9661:AA9724" ca="1" si="2808">IF(LEFT(OFFSET(D9661,-3,0),3)="QUA",OFFSET(J9661,-3,0)-OFFSET(R9661,-3,0),IF(OFFSET(AA9661,1,0)&lt;0,-1,""))</f>
        <v>0</v>
      </c>
      <c r="AD9661" s="445" t="str">
        <f t="shared" ca="1" si="2807"/>
        <v/>
      </c>
      <c r="AE9661" s="63" t="str">
        <f t="shared" si="2798"/>
        <v/>
      </c>
      <c r="AF9661" s="386" t="str">
        <f ca="1">IF(AE9661="","",VLOOKUP(OFFSET(AF9661,-Y9661+1,-COLUMN(AF9661)+2),'02-FINANCEIRO'!A:E,5,FALSE))</f>
        <v/>
      </c>
      <c r="AG9661" s="386" t="str">
        <f t="shared" ca="1" si="2800"/>
        <v/>
      </c>
    </row>
    <row r="9662" spans="1:253" ht="15.75" customHeight="1" x14ac:dyDescent="0.2">
      <c r="A9662" s="607"/>
      <c r="B9662" s="1330" t="str">
        <f>VLOOKUP(A9670,'02-FINANCEIRO'!A:M,1,FALSE)</f>
        <v>14.1.8</v>
      </c>
      <c r="C9662" s="1332" t="str">
        <f>VLOOKUP(B9662,'02-FINANCEIRO'!_xlnm.Print_Area,3,FALSE)</f>
        <v>IMPERMEABILIZAÇÃO DE SUPERFÍCIE COM MEMBRANA À BASE DE RESINA ACRÍLICA, 3 DEMÃOS. AF_06/2018</v>
      </c>
      <c r="D9662" s="1334" t="s">
        <v>1151</v>
      </c>
      <c r="E9662" s="1334"/>
      <c r="F9662" s="1334"/>
      <c r="G9662" s="1334"/>
      <c r="H9662" s="1334"/>
      <c r="I9662" s="1334"/>
      <c r="J9662" s="1296"/>
      <c r="K9662" s="1296"/>
      <c r="L9662" s="1296"/>
      <c r="M9662" s="1296"/>
      <c r="N9662" s="1296"/>
      <c r="O9662" s="1296"/>
      <c r="P9662" s="1304"/>
      <c r="Q9662" s="1296"/>
      <c r="R9662" s="1306" t="s">
        <v>629</v>
      </c>
      <c r="S9662" s="1296" t="s">
        <v>1158</v>
      </c>
      <c r="T9662" s="1308" t="s">
        <v>1159</v>
      </c>
      <c r="U9662" s="1310" t="s">
        <v>1160</v>
      </c>
      <c r="V9662" s="390">
        <f t="shared" ref="V9662:V9667" ca="1" si="2809">IF(OFFSET(V9662,1,1)=0,OFFSET(V9662,0,-4),OFFSET(V9662,1,0))</f>
        <v>0</v>
      </c>
      <c r="W9662" s="388">
        <f t="shared" ca="1" si="2804"/>
        <v>3</v>
      </c>
      <c r="X9662" s="388">
        <f t="shared" ca="1" si="2805"/>
        <v>0</v>
      </c>
      <c r="Y9662" s="388">
        <f t="shared" ca="1" si="2806"/>
        <v>1</v>
      </c>
      <c r="Z9662" s="388">
        <f ca="1">IF(Y9662=0,MAX(OFFSET(T9662,-OFFSET(Y9662,-1,0)+2,0):OFFSET(T9662,-4,0)),OFFSET(Z9662,1,0))</f>
        <v>0</v>
      </c>
      <c r="AA9662" s="446" t="str">
        <f t="shared" ca="1" si="2808"/>
        <v/>
      </c>
      <c r="AD9662" s="445" t="str">
        <f t="shared" ca="1" si="2807"/>
        <v/>
      </c>
      <c r="AE9662" s="63" t="str">
        <f t="shared" si="2798"/>
        <v/>
      </c>
      <c r="AF9662" s="386" t="str">
        <f ca="1">IF(AE9662="","",VLOOKUP(OFFSET(AF9662,-Y9662+1,-COLUMN(AF9662)+2),'02-FINANCEIRO'!A:E,5,FALSE))</f>
        <v/>
      </c>
      <c r="AG9662" s="386" t="str">
        <f t="shared" ca="1" si="2800"/>
        <v/>
      </c>
      <c r="AH9662" s="386"/>
      <c r="AI9662" s="499"/>
      <c r="AJ9662" s="499"/>
      <c r="AK9662" s="499"/>
      <c r="AL9662" s="499"/>
      <c r="AM9662" s="499"/>
      <c r="AN9662" s="499"/>
      <c r="AO9662" s="499"/>
      <c r="AP9662" s="499"/>
      <c r="AQ9662" s="499"/>
      <c r="AR9662" s="499"/>
      <c r="AS9662" s="499"/>
      <c r="AT9662" s="499"/>
      <c r="AU9662" s="499"/>
      <c r="AV9662" s="499"/>
      <c r="AW9662" s="499"/>
      <c r="AX9662" s="499"/>
      <c r="AY9662" s="499"/>
      <c r="AZ9662" s="499"/>
      <c r="BA9662" s="499"/>
      <c r="BB9662" s="499"/>
      <c r="BC9662" s="499"/>
      <c r="BD9662" s="499"/>
      <c r="BE9662" s="499"/>
      <c r="BF9662" s="499"/>
      <c r="BG9662" s="499"/>
      <c r="BH9662" s="499"/>
      <c r="BI9662" s="499"/>
      <c r="BJ9662" s="499"/>
      <c r="BK9662" s="499"/>
      <c r="BL9662" s="499"/>
      <c r="BM9662" s="499"/>
      <c r="BN9662" s="499"/>
      <c r="BO9662" s="499"/>
      <c r="BP9662" s="499"/>
      <c r="BQ9662" s="499"/>
      <c r="BR9662" s="499"/>
      <c r="BS9662" s="499"/>
      <c r="BT9662" s="499"/>
      <c r="BU9662" s="499"/>
      <c r="BV9662" s="499"/>
      <c r="BW9662" s="499"/>
      <c r="BX9662" s="499"/>
      <c r="BY9662" s="499"/>
      <c r="BZ9662" s="499"/>
      <c r="CA9662" s="499"/>
      <c r="CB9662" s="499"/>
      <c r="CC9662" s="499"/>
      <c r="CD9662" s="499"/>
      <c r="CE9662" s="499"/>
      <c r="CF9662" s="499"/>
      <c r="CG9662" s="499"/>
      <c r="CH9662" s="499"/>
      <c r="CI9662" s="499"/>
      <c r="CJ9662" s="499"/>
      <c r="CK9662" s="499"/>
      <c r="CL9662" s="499"/>
      <c r="CM9662" s="499"/>
      <c r="CN9662" s="499"/>
      <c r="CO9662" s="499"/>
      <c r="CP9662" s="499"/>
      <c r="CQ9662" s="499"/>
      <c r="CR9662" s="499"/>
      <c r="CS9662" s="499"/>
      <c r="CT9662" s="499"/>
      <c r="CU9662" s="499"/>
      <c r="CV9662" s="499"/>
      <c r="CW9662" s="499"/>
      <c r="CX9662" s="499"/>
      <c r="CY9662" s="499"/>
      <c r="CZ9662" s="499"/>
      <c r="DA9662" s="499"/>
      <c r="DB9662" s="499"/>
      <c r="DC9662" s="499"/>
      <c r="DD9662" s="499"/>
      <c r="DE9662" s="499"/>
      <c r="DF9662" s="499"/>
      <c r="DG9662" s="499"/>
      <c r="DH9662" s="499"/>
      <c r="DI9662" s="499"/>
      <c r="DJ9662" s="499"/>
      <c r="DK9662" s="499"/>
      <c r="DL9662" s="499"/>
      <c r="DM9662" s="499"/>
      <c r="DN9662" s="499"/>
      <c r="DO9662" s="499"/>
      <c r="DP9662" s="499"/>
      <c r="DQ9662" s="499"/>
      <c r="DR9662" s="499"/>
      <c r="DS9662" s="499"/>
      <c r="DT9662" s="499"/>
      <c r="DU9662" s="499"/>
      <c r="DV9662" s="499"/>
      <c r="DW9662" s="499"/>
      <c r="DX9662" s="499"/>
      <c r="DY9662" s="499"/>
      <c r="DZ9662" s="499"/>
      <c r="EA9662" s="499"/>
      <c r="EB9662" s="499"/>
      <c r="EC9662" s="499"/>
      <c r="ED9662" s="499"/>
      <c r="EE9662" s="499"/>
      <c r="EF9662" s="499"/>
      <c r="EG9662" s="499"/>
      <c r="EH9662" s="499"/>
      <c r="EI9662" s="499"/>
      <c r="EJ9662" s="499"/>
      <c r="EK9662" s="499"/>
      <c r="EL9662" s="499"/>
      <c r="EM9662" s="499"/>
      <c r="EN9662" s="499"/>
      <c r="EO9662" s="499"/>
      <c r="EP9662" s="499"/>
      <c r="EQ9662" s="499"/>
      <c r="ER9662" s="499"/>
      <c r="ES9662" s="499"/>
      <c r="ET9662" s="499"/>
      <c r="EU9662" s="499"/>
      <c r="EV9662" s="499"/>
      <c r="EW9662" s="499"/>
      <c r="EX9662" s="499"/>
      <c r="EY9662" s="499"/>
      <c r="EZ9662" s="499"/>
      <c r="FA9662" s="499"/>
      <c r="FB9662" s="499"/>
      <c r="FC9662" s="499"/>
      <c r="FD9662" s="499"/>
      <c r="FE9662" s="499"/>
      <c r="FF9662" s="499"/>
      <c r="FG9662" s="499"/>
      <c r="FH9662" s="499"/>
      <c r="FI9662" s="499"/>
      <c r="FJ9662" s="499"/>
      <c r="FK9662" s="499"/>
      <c r="FL9662" s="499"/>
      <c r="FM9662" s="499"/>
      <c r="FN9662" s="499"/>
      <c r="FO9662" s="499"/>
      <c r="FP9662" s="499"/>
      <c r="FQ9662" s="499"/>
      <c r="FR9662" s="499"/>
      <c r="FS9662" s="499"/>
      <c r="FT9662" s="499"/>
      <c r="FU9662" s="499"/>
      <c r="FV9662" s="499"/>
      <c r="FW9662" s="499"/>
      <c r="FX9662" s="499"/>
      <c r="FY9662" s="499"/>
      <c r="FZ9662" s="499"/>
      <c r="GA9662" s="499"/>
      <c r="GB9662" s="499"/>
      <c r="GC9662" s="499"/>
      <c r="GD9662" s="499"/>
      <c r="GE9662" s="499"/>
      <c r="GF9662" s="499"/>
      <c r="GG9662" s="499"/>
      <c r="GH9662" s="499"/>
      <c r="GI9662" s="499"/>
      <c r="GJ9662" s="499"/>
      <c r="GK9662" s="499"/>
      <c r="GL9662" s="499"/>
      <c r="GM9662" s="499"/>
      <c r="GN9662" s="499"/>
      <c r="GO9662" s="499"/>
      <c r="GP9662" s="499"/>
      <c r="GQ9662" s="499"/>
      <c r="GR9662" s="499"/>
      <c r="GS9662" s="499"/>
      <c r="GT9662" s="499"/>
      <c r="GU9662" s="499"/>
      <c r="GV9662" s="499"/>
      <c r="GW9662" s="499"/>
      <c r="GX9662" s="499"/>
      <c r="GY9662" s="499"/>
      <c r="GZ9662" s="499"/>
      <c r="HA9662" s="499"/>
      <c r="HB9662" s="499"/>
      <c r="HC9662" s="499"/>
      <c r="HD9662" s="499"/>
      <c r="HE9662" s="499"/>
      <c r="HF9662" s="499"/>
      <c r="HG9662" s="499"/>
      <c r="HH9662" s="499"/>
      <c r="HI9662" s="499"/>
      <c r="HJ9662" s="499"/>
      <c r="HK9662" s="499"/>
      <c r="HL9662" s="499"/>
      <c r="HM9662" s="499"/>
      <c r="HN9662" s="499"/>
      <c r="HO9662" s="499"/>
      <c r="HP9662" s="499"/>
      <c r="HQ9662" s="499"/>
      <c r="HR9662" s="499"/>
      <c r="HS9662" s="499"/>
      <c r="HT9662" s="499"/>
      <c r="HU9662" s="499"/>
      <c r="HV9662" s="499"/>
      <c r="HW9662" s="499"/>
      <c r="HX9662" s="499"/>
      <c r="HY9662" s="499"/>
      <c r="HZ9662" s="499"/>
      <c r="IA9662" s="499"/>
      <c r="IB9662" s="499"/>
      <c r="IC9662" s="499"/>
      <c r="ID9662" s="499"/>
      <c r="IE9662" s="499"/>
      <c r="IF9662" s="499"/>
      <c r="IG9662" s="499"/>
      <c r="IH9662" s="499"/>
      <c r="II9662" s="499"/>
      <c r="IJ9662" s="499"/>
      <c r="IK9662" s="499"/>
      <c r="IL9662" s="499"/>
      <c r="IM9662" s="499"/>
      <c r="IN9662" s="499"/>
      <c r="IO9662" s="499"/>
      <c r="IP9662" s="499"/>
      <c r="IQ9662" s="499"/>
      <c r="IR9662" s="499"/>
      <c r="IS9662" s="499"/>
    </row>
    <row r="9663" spans="1:253" ht="15.75" customHeight="1" x14ac:dyDescent="0.2">
      <c r="A9663" s="607"/>
      <c r="B9663" s="1331"/>
      <c r="C9663" s="1333" t="e">
        <v>#REF!</v>
      </c>
      <c r="D9663" s="1297" t="s">
        <v>1161</v>
      </c>
      <c r="E9663" s="1297"/>
      <c r="F9663" s="1297"/>
      <c r="G9663" s="1311" t="s">
        <v>1162</v>
      </c>
      <c r="H9663" s="1311"/>
      <c r="I9663" s="1311"/>
      <c r="J9663" s="1297"/>
      <c r="K9663" s="1297"/>
      <c r="L9663" s="1297"/>
      <c r="M9663" s="1297"/>
      <c r="N9663" s="1297"/>
      <c r="O9663" s="1297"/>
      <c r="P9663" s="1305" t="s">
        <v>1163</v>
      </c>
      <c r="Q9663" s="1297"/>
      <c r="R9663" s="1307"/>
      <c r="S9663" s="1297"/>
      <c r="T9663" s="1309"/>
      <c r="U9663" s="1311"/>
      <c r="V9663" s="390">
        <f t="shared" ca="1" si="2809"/>
        <v>0</v>
      </c>
      <c r="W9663" s="388">
        <f t="shared" ca="1" si="2804"/>
        <v>3</v>
      </c>
      <c r="X9663" s="388">
        <f t="shared" ca="1" si="2805"/>
        <v>0</v>
      </c>
      <c r="Y9663" s="388">
        <f t="shared" ca="1" si="2806"/>
        <v>2</v>
      </c>
      <c r="Z9663" s="388">
        <f ca="1">IF(Y9663=0,MAX(OFFSET(T9663,-OFFSET(Y9663,-1,0)+2,0):OFFSET(T9663,-4,0)),OFFSET(Z9663,1,0))</f>
        <v>0</v>
      </c>
      <c r="AA9663" s="446" t="str">
        <f t="shared" ca="1" si="2808"/>
        <v/>
      </c>
      <c r="AD9663" s="445" t="str">
        <f t="shared" ca="1" si="2807"/>
        <v/>
      </c>
      <c r="AE9663" s="63" t="str">
        <f t="shared" si="2798"/>
        <v/>
      </c>
      <c r="AF9663" s="386" t="str">
        <f ca="1">IF(AE9663="","",VLOOKUP(OFFSET(AF9663,-Y9663+1,-COLUMN(AF9663)+2),'02-FINANCEIRO'!A:E,5,FALSE))</f>
        <v/>
      </c>
      <c r="AG9663" s="386" t="str">
        <f t="shared" ca="1" si="2800"/>
        <v/>
      </c>
      <c r="AH9663" s="386"/>
      <c r="AI9663" s="499"/>
      <c r="AJ9663" s="499"/>
      <c r="AK9663" s="499"/>
      <c r="AL9663" s="499"/>
      <c r="AM9663" s="499"/>
      <c r="AN9663" s="499"/>
      <c r="AO9663" s="499"/>
      <c r="AP9663" s="499"/>
      <c r="AQ9663" s="499"/>
      <c r="AR9663" s="499"/>
      <c r="AS9663" s="499"/>
      <c r="AT9663" s="499"/>
      <c r="AU9663" s="499"/>
      <c r="AV9663" s="499"/>
      <c r="AW9663" s="499"/>
      <c r="AX9663" s="499"/>
      <c r="AY9663" s="499"/>
      <c r="AZ9663" s="499"/>
      <c r="BA9663" s="499"/>
      <c r="BB9663" s="499"/>
      <c r="BC9663" s="499"/>
      <c r="BD9663" s="499"/>
      <c r="BE9663" s="499"/>
      <c r="BF9663" s="499"/>
      <c r="BG9663" s="499"/>
      <c r="BH9663" s="499"/>
      <c r="BI9663" s="499"/>
      <c r="BJ9663" s="499"/>
      <c r="BK9663" s="499"/>
      <c r="BL9663" s="499"/>
      <c r="BM9663" s="499"/>
      <c r="BN9663" s="499"/>
      <c r="BO9663" s="499"/>
      <c r="BP9663" s="499"/>
      <c r="BQ9663" s="499"/>
      <c r="BR9663" s="499"/>
      <c r="BS9663" s="499"/>
      <c r="BT9663" s="499"/>
      <c r="BU9663" s="499"/>
      <c r="BV9663" s="499"/>
      <c r="BW9663" s="499"/>
      <c r="BX9663" s="499"/>
      <c r="BY9663" s="499"/>
      <c r="BZ9663" s="499"/>
      <c r="CA9663" s="499"/>
      <c r="CB9663" s="499"/>
      <c r="CC9663" s="499"/>
      <c r="CD9663" s="499"/>
      <c r="CE9663" s="499"/>
      <c r="CF9663" s="499"/>
      <c r="CG9663" s="499"/>
      <c r="CH9663" s="499"/>
      <c r="CI9663" s="499"/>
      <c r="CJ9663" s="499"/>
      <c r="CK9663" s="499"/>
      <c r="CL9663" s="499"/>
      <c r="CM9663" s="499"/>
      <c r="CN9663" s="499"/>
      <c r="CO9663" s="499"/>
      <c r="CP9663" s="499"/>
      <c r="CQ9663" s="499"/>
      <c r="CR9663" s="499"/>
      <c r="CS9663" s="499"/>
      <c r="CT9663" s="499"/>
      <c r="CU9663" s="499"/>
      <c r="CV9663" s="499"/>
      <c r="CW9663" s="499"/>
      <c r="CX9663" s="499"/>
      <c r="CY9663" s="499"/>
      <c r="CZ9663" s="499"/>
      <c r="DA9663" s="499"/>
      <c r="DB9663" s="499"/>
      <c r="DC9663" s="499"/>
      <c r="DD9663" s="499"/>
      <c r="DE9663" s="499"/>
      <c r="DF9663" s="499"/>
      <c r="DG9663" s="499"/>
      <c r="DH9663" s="499"/>
      <c r="DI9663" s="499"/>
      <c r="DJ9663" s="499"/>
      <c r="DK9663" s="499"/>
      <c r="DL9663" s="499"/>
      <c r="DM9663" s="499"/>
      <c r="DN9663" s="499"/>
      <c r="DO9663" s="499"/>
      <c r="DP9663" s="499"/>
      <c r="DQ9663" s="499"/>
      <c r="DR9663" s="499"/>
      <c r="DS9663" s="499"/>
      <c r="DT9663" s="499"/>
      <c r="DU9663" s="499"/>
      <c r="DV9663" s="499"/>
      <c r="DW9663" s="499"/>
      <c r="DX9663" s="499"/>
      <c r="DY9663" s="499"/>
      <c r="DZ9663" s="499"/>
      <c r="EA9663" s="499"/>
      <c r="EB9663" s="499"/>
      <c r="EC9663" s="499"/>
      <c r="ED9663" s="499"/>
      <c r="EE9663" s="499"/>
      <c r="EF9663" s="499"/>
      <c r="EG9663" s="499"/>
      <c r="EH9663" s="499"/>
      <c r="EI9663" s="499"/>
      <c r="EJ9663" s="499"/>
      <c r="EK9663" s="499"/>
      <c r="EL9663" s="499"/>
      <c r="EM9663" s="499"/>
      <c r="EN9663" s="499"/>
      <c r="EO9663" s="499"/>
      <c r="EP9663" s="499"/>
      <c r="EQ9663" s="499"/>
      <c r="ER9663" s="499"/>
      <c r="ES9663" s="499"/>
      <c r="ET9663" s="499"/>
      <c r="EU9663" s="499"/>
      <c r="EV9663" s="499"/>
      <c r="EW9663" s="499"/>
      <c r="EX9663" s="499"/>
      <c r="EY9663" s="499"/>
      <c r="EZ9663" s="499"/>
      <c r="FA9663" s="499"/>
      <c r="FB9663" s="499"/>
      <c r="FC9663" s="499"/>
      <c r="FD9663" s="499"/>
      <c r="FE9663" s="499"/>
      <c r="FF9663" s="499"/>
      <c r="FG9663" s="499"/>
      <c r="FH9663" s="499"/>
      <c r="FI9663" s="499"/>
      <c r="FJ9663" s="499"/>
      <c r="FK9663" s="499"/>
      <c r="FL9663" s="499"/>
      <c r="FM9663" s="499"/>
      <c r="FN9663" s="499"/>
      <c r="FO9663" s="499"/>
      <c r="FP9663" s="499"/>
      <c r="FQ9663" s="499"/>
      <c r="FR9663" s="499"/>
      <c r="FS9663" s="499"/>
      <c r="FT9663" s="499"/>
      <c r="FU9663" s="499"/>
      <c r="FV9663" s="499"/>
      <c r="FW9663" s="499"/>
      <c r="FX9663" s="499"/>
      <c r="FY9663" s="499"/>
      <c r="FZ9663" s="499"/>
      <c r="GA9663" s="499"/>
      <c r="GB9663" s="499"/>
      <c r="GC9663" s="499"/>
      <c r="GD9663" s="499"/>
      <c r="GE9663" s="499"/>
      <c r="GF9663" s="499"/>
      <c r="GG9663" s="499"/>
      <c r="GH9663" s="499"/>
      <c r="GI9663" s="499"/>
      <c r="GJ9663" s="499"/>
      <c r="GK9663" s="499"/>
      <c r="GL9663" s="499"/>
      <c r="GM9663" s="499"/>
      <c r="GN9663" s="499"/>
      <c r="GO9663" s="499"/>
      <c r="GP9663" s="499"/>
      <c r="GQ9663" s="499"/>
      <c r="GR9663" s="499"/>
      <c r="GS9663" s="499"/>
      <c r="GT9663" s="499"/>
      <c r="GU9663" s="499"/>
      <c r="GV9663" s="499"/>
      <c r="GW9663" s="499"/>
      <c r="GX9663" s="499"/>
      <c r="GY9663" s="499"/>
      <c r="GZ9663" s="499"/>
      <c r="HA9663" s="499"/>
      <c r="HB9663" s="499"/>
      <c r="HC9663" s="499"/>
      <c r="HD9663" s="499"/>
      <c r="HE9663" s="499"/>
      <c r="HF9663" s="499"/>
      <c r="HG9663" s="499"/>
      <c r="HH9663" s="499"/>
      <c r="HI9663" s="499"/>
      <c r="HJ9663" s="499"/>
      <c r="HK9663" s="499"/>
      <c r="HL9663" s="499"/>
      <c r="HM9663" s="499"/>
      <c r="HN9663" s="499"/>
      <c r="HO9663" s="499"/>
      <c r="HP9663" s="499"/>
      <c r="HQ9663" s="499"/>
      <c r="HR9663" s="499"/>
      <c r="HS9663" s="499"/>
      <c r="HT9663" s="499"/>
      <c r="HU9663" s="499"/>
      <c r="HV9663" s="499"/>
      <c r="HW9663" s="499"/>
      <c r="HX9663" s="499"/>
      <c r="HY9663" s="499"/>
      <c r="HZ9663" s="499"/>
      <c r="IA9663" s="499"/>
      <c r="IB9663" s="499"/>
      <c r="IC9663" s="499"/>
      <c r="ID9663" s="499"/>
      <c r="IE9663" s="499"/>
      <c r="IF9663" s="499"/>
      <c r="IG9663" s="499"/>
      <c r="IH9663" s="499"/>
      <c r="II9663" s="499"/>
      <c r="IJ9663" s="499"/>
      <c r="IK9663" s="499"/>
      <c r="IL9663" s="499"/>
      <c r="IM9663" s="499"/>
      <c r="IN9663" s="499"/>
      <c r="IO9663" s="499"/>
      <c r="IP9663" s="499"/>
      <c r="IQ9663" s="499"/>
      <c r="IR9663" s="499"/>
      <c r="IS9663" s="499"/>
    </row>
    <row r="9664" spans="1:253" ht="15.75" customHeight="1" x14ac:dyDescent="0.2">
      <c r="A9664" s="607"/>
      <c r="B9664" s="500"/>
      <c r="C9664" s="501"/>
      <c r="D9664" s="502"/>
      <c r="E9664" s="503"/>
      <c r="F9664" s="504"/>
      <c r="G9664" s="505"/>
      <c r="H9664" s="506"/>
      <c r="I9664" s="507"/>
      <c r="J9664" s="508"/>
      <c r="K9664" s="509"/>
      <c r="L9664" s="510"/>
      <c r="M9664" s="511"/>
      <c r="N9664" s="512"/>
      <c r="O9664" s="509"/>
      <c r="P9664" s="513"/>
      <c r="Q9664" s="511"/>
      <c r="R9664" s="514"/>
      <c r="S9664" s="515"/>
      <c r="T9664" s="1020"/>
      <c r="U9664" s="516"/>
      <c r="V9664" s="390">
        <f t="shared" ca="1" si="2809"/>
        <v>0</v>
      </c>
      <c r="W9664" s="388">
        <f t="shared" ca="1" si="2804"/>
        <v>2</v>
      </c>
      <c r="X9664" s="388">
        <f t="shared" ca="1" si="2805"/>
        <v>1</v>
      </c>
      <c r="Y9664" s="388">
        <f t="shared" ca="1" si="2806"/>
        <v>3</v>
      </c>
      <c r="Z9664" s="388">
        <f ca="1">IF(Y9664=0,MAX(OFFSET(T9664,-OFFSET(Y9664,-1,0)+2,0):OFFSET(T9664,-4,0)),OFFSET(Z9664,1,0))</f>
        <v>0</v>
      </c>
      <c r="AA9664" s="446" t="str">
        <f t="shared" ca="1" si="2808"/>
        <v/>
      </c>
      <c r="AD9664" s="445" t="str">
        <f t="shared" ca="1" si="2807"/>
        <v/>
      </c>
      <c r="AE9664" s="63" t="str">
        <f t="shared" si="2798"/>
        <v/>
      </c>
      <c r="AF9664" s="386" t="str">
        <f ca="1">IF(AE9664="","",VLOOKUP(OFFSET(AF9664,-Y9664+1,-COLUMN(AF9664)+2),'02-FINANCEIRO'!A:E,5,FALSE))</f>
        <v/>
      </c>
      <c r="AG9664" s="386" t="str">
        <f t="shared" ca="1" si="2800"/>
        <v/>
      </c>
      <c r="AH9664" s="386"/>
      <c r="AI9664" s="499"/>
      <c r="AJ9664" s="499"/>
      <c r="AK9664" s="499"/>
      <c r="AL9664" s="499"/>
      <c r="AM9664" s="499"/>
      <c r="AN9664" s="499"/>
      <c r="AO9664" s="499"/>
      <c r="AP9664" s="499"/>
      <c r="AQ9664" s="499"/>
      <c r="AR9664" s="499"/>
      <c r="AS9664" s="499"/>
      <c r="AT9664" s="499"/>
      <c r="AU9664" s="499"/>
      <c r="AV9664" s="499"/>
      <c r="AW9664" s="499"/>
      <c r="AX9664" s="499"/>
      <c r="AY9664" s="499"/>
      <c r="AZ9664" s="499"/>
      <c r="BA9664" s="499"/>
      <c r="BB9664" s="499"/>
      <c r="BC9664" s="499"/>
      <c r="BD9664" s="499"/>
      <c r="BE9664" s="499"/>
      <c r="BF9664" s="499"/>
      <c r="BG9664" s="499"/>
      <c r="BH9664" s="499"/>
      <c r="BI9664" s="499"/>
      <c r="BJ9664" s="499"/>
      <c r="BK9664" s="499"/>
      <c r="BL9664" s="499"/>
      <c r="BM9664" s="499"/>
      <c r="BN9664" s="499"/>
      <c r="BO9664" s="499"/>
      <c r="BP9664" s="499"/>
      <c r="BQ9664" s="499"/>
      <c r="BR9664" s="499"/>
      <c r="BS9664" s="499"/>
      <c r="BT9664" s="499"/>
      <c r="BU9664" s="499"/>
      <c r="BV9664" s="499"/>
      <c r="BW9664" s="499"/>
      <c r="BX9664" s="499"/>
      <c r="BY9664" s="499"/>
      <c r="BZ9664" s="499"/>
      <c r="CA9664" s="499"/>
      <c r="CB9664" s="499"/>
      <c r="CC9664" s="499"/>
      <c r="CD9664" s="499"/>
      <c r="CE9664" s="499"/>
      <c r="CF9664" s="499"/>
      <c r="CG9664" s="499"/>
      <c r="CH9664" s="499"/>
      <c r="CI9664" s="499"/>
      <c r="CJ9664" s="499"/>
      <c r="CK9664" s="499"/>
      <c r="CL9664" s="499"/>
      <c r="CM9664" s="499"/>
      <c r="CN9664" s="499"/>
      <c r="CO9664" s="499"/>
      <c r="CP9664" s="499"/>
      <c r="CQ9664" s="499"/>
      <c r="CR9664" s="499"/>
      <c r="CS9664" s="499"/>
      <c r="CT9664" s="499"/>
      <c r="CU9664" s="499"/>
      <c r="CV9664" s="499"/>
      <c r="CW9664" s="499"/>
      <c r="CX9664" s="499"/>
      <c r="CY9664" s="499"/>
      <c r="CZ9664" s="499"/>
      <c r="DA9664" s="499"/>
      <c r="DB9664" s="499"/>
      <c r="DC9664" s="499"/>
      <c r="DD9664" s="499"/>
      <c r="DE9664" s="499"/>
      <c r="DF9664" s="499"/>
      <c r="DG9664" s="499"/>
      <c r="DH9664" s="499"/>
      <c r="DI9664" s="499"/>
      <c r="DJ9664" s="499"/>
      <c r="DK9664" s="499"/>
      <c r="DL9664" s="499"/>
      <c r="DM9664" s="499"/>
      <c r="DN9664" s="499"/>
      <c r="DO9664" s="499"/>
      <c r="DP9664" s="499"/>
      <c r="DQ9664" s="499"/>
      <c r="DR9664" s="499"/>
      <c r="DS9664" s="499"/>
      <c r="DT9664" s="499"/>
      <c r="DU9664" s="499"/>
      <c r="DV9664" s="499"/>
      <c r="DW9664" s="499"/>
      <c r="DX9664" s="499"/>
      <c r="DY9664" s="499"/>
      <c r="DZ9664" s="499"/>
      <c r="EA9664" s="499"/>
      <c r="EB9664" s="499"/>
      <c r="EC9664" s="499"/>
      <c r="ED9664" s="499"/>
      <c r="EE9664" s="499"/>
      <c r="EF9664" s="499"/>
      <c r="EG9664" s="499"/>
      <c r="EH9664" s="499"/>
      <c r="EI9664" s="499"/>
      <c r="EJ9664" s="499"/>
      <c r="EK9664" s="499"/>
      <c r="EL9664" s="499"/>
      <c r="EM9664" s="499"/>
      <c r="EN9664" s="499"/>
      <c r="EO9664" s="499"/>
      <c r="EP9664" s="499"/>
      <c r="EQ9664" s="499"/>
      <c r="ER9664" s="499"/>
      <c r="ES9664" s="499"/>
      <c r="ET9664" s="499"/>
      <c r="EU9664" s="499"/>
      <c r="EV9664" s="499"/>
      <c r="EW9664" s="499"/>
      <c r="EX9664" s="499"/>
      <c r="EY9664" s="499"/>
      <c r="EZ9664" s="499"/>
      <c r="FA9664" s="499"/>
      <c r="FB9664" s="499"/>
      <c r="FC9664" s="499"/>
      <c r="FD9664" s="499"/>
      <c r="FE9664" s="499"/>
      <c r="FF9664" s="499"/>
      <c r="FG9664" s="499"/>
      <c r="FH9664" s="499"/>
      <c r="FI9664" s="499"/>
      <c r="FJ9664" s="499"/>
      <c r="FK9664" s="499"/>
      <c r="FL9664" s="499"/>
      <c r="FM9664" s="499"/>
      <c r="FN9664" s="499"/>
      <c r="FO9664" s="499"/>
      <c r="FP9664" s="499"/>
      <c r="FQ9664" s="499"/>
      <c r="FR9664" s="499"/>
      <c r="FS9664" s="499"/>
      <c r="FT9664" s="499"/>
      <c r="FU9664" s="499"/>
      <c r="FV9664" s="499"/>
      <c r="FW9664" s="499"/>
      <c r="FX9664" s="499"/>
      <c r="FY9664" s="499"/>
      <c r="FZ9664" s="499"/>
      <c r="GA9664" s="499"/>
      <c r="GB9664" s="499"/>
      <c r="GC9664" s="499"/>
      <c r="GD9664" s="499"/>
      <c r="GE9664" s="499"/>
      <c r="GF9664" s="499"/>
      <c r="GG9664" s="499"/>
      <c r="GH9664" s="499"/>
      <c r="GI9664" s="499"/>
      <c r="GJ9664" s="499"/>
      <c r="GK9664" s="499"/>
      <c r="GL9664" s="499"/>
      <c r="GM9664" s="499"/>
      <c r="GN9664" s="499"/>
      <c r="GO9664" s="499"/>
      <c r="GP9664" s="499"/>
      <c r="GQ9664" s="499"/>
      <c r="GR9664" s="499"/>
      <c r="GS9664" s="499"/>
      <c r="GT9664" s="499"/>
      <c r="GU9664" s="499"/>
      <c r="GV9664" s="499"/>
      <c r="GW9664" s="499"/>
      <c r="GX9664" s="499"/>
      <c r="GY9664" s="499"/>
      <c r="GZ9664" s="499"/>
      <c r="HA9664" s="499"/>
      <c r="HB9664" s="499"/>
      <c r="HC9664" s="499"/>
      <c r="HD9664" s="499"/>
      <c r="HE9664" s="499"/>
      <c r="HF9664" s="499"/>
      <c r="HG9664" s="499"/>
      <c r="HH9664" s="499"/>
      <c r="HI9664" s="499"/>
      <c r="HJ9664" s="499"/>
      <c r="HK9664" s="499"/>
      <c r="HL9664" s="499"/>
      <c r="HM9664" s="499"/>
      <c r="HN9664" s="499"/>
      <c r="HO9664" s="499"/>
      <c r="HP9664" s="499"/>
      <c r="HQ9664" s="499"/>
      <c r="HR9664" s="499"/>
      <c r="HS9664" s="499"/>
      <c r="HT9664" s="499"/>
      <c r="HU9664" s="499"/>
      <c r="HV9664" s="499"/>
      <c r="HW9664" s="499"/>
      <c r="HX9664" s="499"/>
      <c r="HY9664" s="499"/>
      <c r="HZ9664" s="499"/>
      <c r="IA9664" s="499"/>
      <c r="IB9664" s="499"/>
      <c r="IC9664" s="499"/>
      <c r="ID9664" s="499"/>
      <c r="IE9664" s="499"/>
      <c r="IF9664" s="499"/>
      <c r="IG9664" s="499"/>
      <c r="IH9664" s="499"/>
      <c r="II9664" s="499"/>
      <c r="IJ9664" s="499"/>
      <c r="IK9664" s="499"/>
      <c r="IL9664" s="499"/>
      <c r="IM9664" s="499"/>
      <c r="IN9664" s="499"/>
      <c r="IO9664" s="499"/>
      <c r="IP9664" s="499"/>
      <c r="IQ9664" s="499"/>
      <c r="IR9664" s="499"/>
      <c r="IS9664" s="499"/>
    </row>
    <row r="9665" spans="1:253" ht="15.75" customHeight="1" x14ac:dyDescent="0.2">
      <c r="A9665" s="609"/>
      <c r="B9665" s="517"/>
      <c r="C9665" s="518"/>
      <c r="D9665" s="519"/>
      <c r="E9665" s="520"/>
      <c r="F9665" s="521"/>
      <c r="G9665" s="522"/>
      <c r="H9665" s="523"/>
      <c r="I9665" s="524"/>
      <c r="J9665" s="525"/>
      <c r="K9665" s="526"/>
      <c r="L9665" s="527"/>
      <c r="M9665" s="528"/>
      <c r="N9665" s="529"/>
      <c r="O9665" s="526"/>
      <c r="P9665" s="530"/>
      <c r="Q9665" s="528"/>
      <c r="R9665" s="531"/>
      <c r="S9665" s="532"/>
      <c r="T9665" s="1021"/>
      <c r="U9665" s="533"/>
      <c r="V9665" s="390">
        <f t="shared" ca="1" si="2809"/>
        <v>0</v>
      </c>
      <c r="W9665" s="388">
        <f t="shared" ca="1" si="2804"/>
        <v>2</v>
      </c>
      <c r="X9665" s="388">
        <f t="shared" ca="1" si="2805"/>
        <v>1</v>
      </c>
      <c r="Y9665" s="388">
        <f t="shared" ca="1" si="2806"/>
        <v>4</v>
      </c>
      <c r="Z9665" s="388">
        <f ca="1">IF(Y9665=0,MAX(OFFSET(T9665,-OFFSET(Y9665,-1,0)+2,0):OFFSET(T9665,-4,0)),OFFSET(Z9665,1,0))</f>
        <v>0</v>
      </c>
      <c r="AA9665" s="446" t="str">
        <f t="shared" ca="1" si="2808"/>
        <v/>
      </c>
      <c r="AD9665" s="445" t="str">
        <f t="shared" ca="1" si="2807"/>
        <v/>
      </c>
      <c r="AE9665" s="63" t="str">
        <f t="shared" si="2798"/>
        <v/>
      </c>
      <c r="AF9665" s="386" t="str">
        <f ca="1">IF(AE9665="","",VLOOKUP(OFFSET(AF9665,-Y9665+1,-COLUMN(AF9665)+2),'02-FINANCEIRO'!A:E,5,FALSE))</f>
        <v/>
      </c>
      <c r="AG9665" s="386" t="str">
        <f t="shared" ca="1" si="2800"/>
        <v/>
      </c>
      <c r="AH9665" s="534"/>
      <c r="AI9665" s="535"/>
      <c r="AJ9665" s="535"/>
      <c r="AK9665" s="535"/>
      <c r="AL9665" s="535"/>
      <c r="AM9665" s="535"/>
      <c r="AN9665" s="535"/>
      <c r="AO9665" s="535"/>
      <c r="AP9665" s="535"/>
      <c r="AQ9665" s="535"/>
      <c r="AR9665" s="535"/>
      <c r="AS9665" s="535"/>
      <c r="AT9665" s="535"/>
      <c r="AU9665" s="535"/>
      <c r="AV9665" s="535"/>
      <c r="AW9665" s="535"/>
      <c r="AX9665" s="535"/>
      <c r="AY9665" s="535"/>
      <c r="AZ9665" s="535"/>
      <c r="BA9665" s="535"/>
      <c r="BB9665" s="535"/>
      <c r="BC9665" s="535"/>
      <c r="BD9665" s="535"/>
      <c r="BE9665" s="535"/>
      <c r="BF9665" s="535"/>
      <c r="BG9665" s="535"/>
      <c r="BH9665" s="535"/>
      <c r="BI9665" s="535"/>
      <c r="BJ9665" s="535"/>
      <c r="BK9665" s="535"/>
      <c r="BL9665" s="535"/>
      <c r="BM9665" s="535"/>
      <c r="BN9665" s="535"/>
      <c r="BO9665" s="535"/>
      <c r="BP9665" s="535"/>
      <c r="BQ9665" s="535"/>
      <c r="BR9665" s="535"/>
      <c r="BS9665" s="535"/>
      <c r="BT9665" s="535"/>
      <c r="BU9665" s="535"/>
      <c r="BV9665" s="535"/>
      <c r="BW9665" s="535"/>
      <c r="BX9665" s="535"/>
      <c r="BY9665" s="535"/>
      <c r="BZ9665" s="535"/>
      <c r="CA9665" s="535"/>
      <c r="CB9665" s="535"/>
      <c r="CC9665" s="535"/>
      <c r="CD9665" s="535"/>
      <c r="CE9665" s="535"/>
      <c r="CF9665" s="535"/>
      <c r="CG9665" s="535"/>
      <c r="CH9665" s="535"/>
      <c r="CI9665" s="535"/>
      <c r="CJ9665" s="535"/>
      <c r="CK9665" s="535"/>
      <c r="CL9665" s="535"/>
      <c r="CM9665" s="535"/>
      <c r="CN9665" s="535"/>
      <c r="CO9665" s="535"/>
      <c r="CP9665" s="535"/>
      <c r="CQ9665" s="535"/>
      <c r="CR9665" s="535"/>
      <c r="CS9665" s="535"/>
      <c r="CT9665" s="535"/>
      <c r="CU9665" s="535"/>
      <c r="CV9665" s="535"/>
      <c r="CW9665" s="535"/>
      <c r="CX9665" s="535"/>
      <c r="CY9665" s="535"/>
      <c r="CZ9665" s="535"/>
      <c r="DA9665" s="535"/>
      <c r="DB9665" s="535"/>
      <c r="DC9665" s="535"/>
      <c r="DD9665" s="535"/>
      <c r="DE9665" s="535"/>
      <c r="DF9665" s="535"/>
      <c r="DG9665" s="535"/>
      <c r="DH9665" s="535"/>
      <c r="DI9665" s="535"/>
      <c r="DJ9665" s="535"/>
      <c r="DK9665" s="535"/>
      <c r="DL9665" s="535"/>
      <c r="DM9665" s="535"/>
      <c r="DN9665" s="535"/>
      <c r="DO9665" s="535"/>
      <c r="DP9665" s="535"/>
      <c r="DQ9665" s="535"/>
      <c r="DR9665" s="535"/>
      <c r="DS9665" s="535"/>
      <c r="DT9665" s="535"/>
      <c r="DU9665" s="535"/>
      <c r="DV9665" s="535"/>
      <c r="DW9665" s="535"/>
      <c r="DX9665" s="535"/>
      <c r="DY9665" s="535"/>
      <c r="DZ9665" s="535"/>
      <c r="EA9665" s="535"/>
      <c r="EB9665" s="535"/>
      <c r="EC9665" s="535"/>
      <c r="ED9665" s="535"/>
      <c r="EE9665" s="535"/>
      <c r="EF9665" s="535"/>
      <c r="EG9665" s="535"/>
      <c r="EH9665" s="535"/>
      <c r="EI9665" s="535"/>
      <c r="EJ9665" s="535"/>
      <c r="EK9665" s="535"/>
      <c r="EL9665" s="535"/>
      <c r="EM9665" s="535"/>
      <c r="EN9665" s="535"/>
      <c r="EO9665" s="535"/>
      <c r="EP9665" s="535"/>
      <c r="EQ9665" s="535"/>
      <c r="ER9665" s="535"/>
      <c r="ES9665" s="535"/>
      <c r="ET9665" s="535"/>
      <c r="EU9665" s="535"/>
      <c r="EV9665" s="535"/>
      <c r="EW9665" s="535"/>
      <c r="EX9665" s="535"/>
      <c r="EY9665" s="535"/>
      <c r="EZ9665" s="535"/>
      <c r="FA9665" s="535"/>
      <c r="FB9665" s="535"/>
      <c r="FC9665" s="535"/>
      <c r="FD9665" s="535"/>
      <c r="FE9665" s="535"/>
      <c r="FF9665" s="535"/>
      <c r="FG9665" s="535"/>
      <c r="FH9665" s="535"/>
      <c r="FI9665" s="535"/>
      <c r="FJ9665" s="535"/>
      <c r="FK9665" s="535"/>
      <c r="FL9665" s="535"/>
      <c r="FM9665" s="535"/>
      <c r="FN9665" s="535"/>
      <c r="FO9665" s="535"/>
      <c r="FP9665" s="535"/>
      <c r="FQ9665" s="535"/>
      <c r="FR9665" s="535"/>
      <c r="FS9665" s="535"/>
      <c r="FT9665" s="535"/>
      <c r="FU9665" s="535"/>
      <c r="FV9665" s="535"/>
      <c r="FW9665" s="535"/>
      <c r="FX9665" s="535"/>
      <c r="FY9665" s="535"/>
      <c r="FZ9665" s="535"/>
      <c r="GA9665" s="535"/>
      <c r="GB9665" s="535"/>
      <c r="GC9665" s="535"/>
      <c r="GD9665" s="535"/>
      <c r="GE9665" s="535"/>
      <c r="GF9665" s="535"/>
      <c r="GG9665" s="535"/>
      <c r="GH9665" s="535"/>
      <c r="GI9665" s="535"/>
      <c r="GJ9665" s="535"/>
      <c r="GK9665" s="535"/>
      <c r="GL9665" s="535"/>
      <c r="GM9665" s="535"/>
      <c r="GN9665" s="535"/>
      <c r="GO9665" s="535"/>
      <c r="GP9665" s="535"/>
      <c r="GQ9665" s="535"/>
      <c r="GR9665" s="535"/>
      <c r="GS9665" s="535"/>
      <c r="GT9665" s="535"/>
      <c r="GU9665" s="535"/>
      <c r="GV9665" s="535"/>
      <c r="GW9665" s="535"/>
      <c r="GX9665" s="535"/>
      <c r="GY9665" s="535"/>
      <c r="GZ9665" s="535"/>
      <c r="HA9665" s="535"/>
      <c r="HB9665" s="535"/>
      <c r="HC9665" s="535"/>
      <c r="HD9665" s="535"/>
      <c r="HE9665" s="535"/>
      <c r="HF9665" s="535"/>
      <c r="HG9665" s="535"/>
      <c r="HH9665" s="535"/>
      <c r="HI9665" s="535"/>
      <c r="HJ9665" s="535"/>
      <c r="HK9665" s="535"/>
      <c r="HL9665" s="535"/>
      <c r="HM9665" s="535"/>
      <c r="HN9665" s="535"/>
      <c r="HO9665" s="535"/>
      <c r="HP9665" s="535"/>
      <c r="HQ9665" s="535"/>
      <c r="HR9665" s="535"/>
      <c r="HS9665" s="535"/>
      <c r="HT9665" s="535"/>
      <c r="HU9665" s="535"/>
      <c r="HV9665" s="535"/>
      <c r="HW9665" s="535"/>
      <c r="HX9665" s="535"/>
      <c r="HY9665" s="535"/>
      <c r="HZ9665" s="535"/>
      <c r="IA9665" s="535"/>
      <c r="IB9665" s="535"/>
      <c r="IC9665" s="535"/>
      <c r="ID9665" s="535"/>
      <c r="IE9665" s="535"/>
      <c r="IF9665" s="535"/>
      <c r="IG9665" s="535"/>
      <c r="IH9665" s="535"/>
      <c r="II9665" s="535"/>
      <c r="IJ9665" s="535"/>
      <c r="IK9665" s="535"/>
      <c r="IL9665" s="535"/>
      <c r="IM9665" s="535"/>
      <c r="IN9665" s="535"/>
      <c r="IO9665" s="535"/>
      <c r="IP9665" s="535"/>
      <c r="IQ9665" s="535"/>
      <c r="IR9665" s="535"/>
      <c r="IS9665" s="535"/>
    </row>
    <row r="9666" spans="1:253" ht="15.75" customHeight="1" x14ac:dyDescent="0.2">
      <c r="A9666" s="607"/>
      <c r="B9666" s="536"/>
      <c r="C9666" s="537"/>
      <c r="D9666" s="538"/>
      <c r="E9666" s="539"/>
      <c r="F9666" s="540"/>
      <c r="G9666" s="538"/>
      <c r="H9666" s="539"/>
      <c r="I9666" s="540"/>
      <c r="J9666" s="525"/>
      <c r="K9666" s="526"/>
      <c r="L9666" s="527"/>
      <c r="M9666" s="528"/>
      <c r="N9666" s="529"/>
      <c r="O9666" s="541"/>
      <c r="P9666" s="527"/>
      <c r="Q9666" s="542"/>
      <c r="R9666" s="543"/>
      <c r="S9666" s="544"/>
      <c r="T9666" s="1022"/>
      <c r="U9666" s="533"/>
      <c r="V9666" s="390">
        <f t="shared" ca="1" si="2809"/>
        <v>0</v>
      </c>
      <c r="W9666" s="388">
        <f t="shared" ca="1" si="2804"/>
        <v>2</v>
      </c>
      <c r="X9666" s="388">
        <f t="shared" ca="1" si="2805"/>
        <v>1</v>
      </c>
      <c r="Y9666" s="388">
        <f t="shared" ca="1" si="2806"/>
        <v>5</v>
      </c>
      <c r="Z9666" s="388">
        <f ca="1">IF(Y9666=0,MAX(OFFSET(T9666,-OFFSET(Y9666,-1,0)+2,0):OFFSET(T9666,-4,0)),OFFSET(Z9666,1,0))</f>
        <v>0</v>
      </c>
      <c r="AA9666" s="446" t="str">
        <f t="shared" ca="1" si="2808"/>
        <v/>
      </c>
      <c r="AD9666" s="445" t="str">
        <f t="shared" ca="1" si="2807"/>
        <v/>
      </c>
      <c r="AE9666" s="63" t="str">
        <f t="shared" si="2798"/>
        <v/>
      </c>
      <c r="AF9666" s="386" t="str">
        <f ca="1">IF(AE9666="","",VLOOKUP(OFFSET(AF9666,-Y9666+1,-COLUMN(AF9666)+2),'02-FINANCEIRO'!A:E,5,FALSE))</f>
        <v/>
      </c>
      <c r="AG9666" s="386" t="str">
        <f t="shared" ca="1" si="2800"/>
        <v/>
      </c>
      <c r="AH9666" s="386"/>
      <c r="AI9666" s="386"/>
      <c r="AJ9666" s="386"/>
      <c r="AK9666" s="386"/>
      <c r="AL9666" s="386"/>
      <c r="AM9666" s="386"/>
      <c r="AN9666" s="386"/>
      <c r="AO9666" s="386"/>
      <c r="AP9666" s="386"/>
      <c r="AQ9666" s="386"/>
      <c r="AR9666" s="386"/>
      <c r="AS9666" s="386"/>
      <c r="AT9666" s="386"/>
      <c r="AU9666" s="386"/>
      <c r="AV9666" s="386"/>
      <c r="AW9666" s="386"/>
      <c r="AX9666" s="386"/>
      <c r="AY9666" s="386"/>
      <c r="AZ9666" s="386"/>
      <c r="BA9666" s="386"/>
      <c r="BB9666" s="386"/>
      <c r="BC9666" s="386"/>
      <c r="BD9666" s="386"/>
      <c r="BE9666" s="386"/>
      <c r="BF9666" s="386"/>
      <c r="BG9666" s="386"/>
      <c r="BH9666" s="386"/>
      <c r="BI9666" s="386"/>
      <c r="BJ9666" s="386"/>
      <c r="BK9666" s="386"/>
      <c r="BL9666" s="386"/>
      <c r="BM9666" s="386"/>
      <c r="BN9666" s="386"/>
      <c r="BO9666" s="386"/>
      <c r="BP9666" s="386"/>
      <c r="BQ9666" s="386"/>
      <c r="BR9666" s="386"/>
      <c r="BS9666" s="386"/>
      <c r="BT9666" s="386"/>
      <c r="BU9666" s="386"/>
      <c r="BV9666" s="386"/>
      <c r="BW9666" s="386"/>
      <c r="BX9666" s="386"/>
      <c r="BY9666" s="386"/>
      <c r="BZ9666" s="386"/>
      <c r="CA9666" s="386"/>
      <c r="CB9666" s="386"/>
      <c r="CC9666" s="386"/>
      <c r="CD9666" s="386"/>
      <c r="CE9666" s="386"/>
      <c r="CF9666" s="386"/>
      <c r="CG9666" s="386"/>
      <c r="CH9666" s="386"/>
      <c r="CI9666" s="386"/>
      <c r="CJ9666" s="386"/>
      <c r="CK9666" s="386"/>
      <c r="CL9666" s="386"/>
      <c r="CM9666" s="386"/>
      <c r="CN9666" s="386"/>
      <c r="CO9666" s="386"/>
      <c r="CP9666" s="386"/>
      <c r="CQ9666" s="386"/>
      <c r="CR9666" s="386"/>
      <c r="CS9666" s="386"/>
      <c r="CT9666" s="386"/>
      <c r="CU9666" s="386"/>
      <c r="CV9666" s="386"/>
      <c r="CW9666" s="386"/>
      <c r="CX9666" s="386"/>
      <c r="CY9666" s="386"/>
      <c r="CZ9666" s="386"/>
      <c r="DA9666" s="386"/>
      <c r="DB9666" s="386"/>
      <c r="DC9666" s="386"/>
      <c r="DD9666" s="386"/>
      <c r="DE9666" s="386"/>
      <c r="DF9666" s="386"/>
      <c r="DG9666" s="386"/>
      <c r="DH9666" s="386"/>
      <c r="DI9666" s="386"/>
      <c r="DJ9666" s="386"/>
      <c r="DK9666" s="386"/>
      <c r="DL9666" s="386"/>
      <c r="DM9666" s="386"/>
      <c r="DN9666" s="386"/>
      <c r="DO9666" s="386"/>
      <c r="DP9666" s="386"/>
      <c r="DQ9666" s="386"/>
      <c r="DR9666" s="386"/>
      <c r="DS9666" s="386"/>
      <c r="DT9666" s="386"/>
      <c r="DU9666" s="386"/>
      <c r="DV9666" s="386"/>
      <c r="DW9666" s="386"/>
      <c r="DX9666" s="386"/>
      <c r="DY9666" s="386"/>
      <c r="DZ9666" s="386"/>
      <c r="EA9666" s="386"/>
      <c r="EB9666" s="386"/>
      <c r="EC9666" s="386"/>
      <c r="ED9666" s="386"/>
      <c r="EE9666" s="386"/>
      <c r="EF9666" s="386"/>
      <c r="EG9666" s="386"/>
      <c r="EH9666" s="386"/>
      <c r="EI9666" s="386"/>
      <c r="EJ9666" s="386"/>
      <c r="EK9666" s="386"/>
      <c r="EL9666" s="386"/>
      <c r="EM9666" s="386"/>
      <c r="EN9666" s="386"/>
      <c r="EO9666" s="386"/>
      <c r="EP9666" s="386"/>
      <c r="EQ9666" s="386"/>
      <c r="ER9666" s="386"/>
      <c r="ES9666" s="386"/>
      <c r="ET9666" s="386"/>
      <c r="EU9666" s="386"/>
      <c r="EV9666" s="386"/>
      <c r="EW9666" s="386"/>
      <c r="EX9666" s="386"/>
      <c r="EY9666" s="386"/>
      <c r="EZ9666" s="386"/>
      <c r="FA9666" s="386"/>
      <c r="FB9666" s="386"/>
      <c r="FC9666" s="386"/>
      <c r="FD9666" s="386"/>
      <c r="FE9666" s="386"/>
      <c r="FF9666" s="386"/>
      <c r="FG9666" s="386"/>
      <c r="FH9666" s="386"/>
      <c r="FI9666" s="386"/>
      <c r="FJ9666" s="386"/>
      <c r="FK9666" s="386"/>
      <c r="FL9666" s="386"/>
      <c r="FM9666" s="386"/>
      <c r="FN9666" s="386"/>
      <c r="FO9666" s="386"/>
      <c r="FP9666" s="386"/>
      <c r="FQ9666" s="386"/>
      <c r="FR9666" s="386"/>
      <c r="FS9666" s="386"/>
      <c r="FT9666" s="386"/>
      <c r="FU9666" s="386"/>
      <c r="FV9666" s="386"/>
      <c r="FW9666" s="386"/>
      <c r="FX9666" s="386"/>
      <c r="FY9666" s="386"/>
      <c r="FZ9666" s="386"/>
      <c r="GA9666" s="386"/>
      <c r="GB9666" s="386"/>
      <c r="GC9666" s="386"/>
      <c r="GD9666" s="386"/>
      <c r="GE9666" s="386"/>
      <c r="GF9666" s="386"/>
      <c r="GG9666" s="386"/>
      <c r="GH9666" s="386"/>
      <c r="GI9666" s="386"/>
      <c r="GJ9666" s="386"/>
      <c r="GK9666" s="386"/>
      <c r="GL9666" s="386"/>
      <c r="GM9666" s="386"/>
      <c r="GN9666" s="386"/>
      <c r="GO9666" s="386"/>
      <c r="GP9666" s="386"/>
      <c r="GQ9666" s="386"/>
      <c r="GR9666" s="386"/>
      <c r="GS9666" s="386"/>
      <c r="GT9666" s="386"/>
      <c r="GU9666" s="386"/>
      <c r="GV9666" s="386"/>
      <c r="GW9666" s="386"/>
      <c r="GX9666" s="386"/>
      <c r="GY9666" s="386"/>
      <c r="GZ9666" s="386"/>
      <c r="HA9666" s="386"/>
      <c r="HB9666" s="386"/>
      <c r="HC9666" s="386"/>
      <c r="HD9666" s="386"/>
      <c r="HE9666" s="386"/>
      <c r="HF9666" s="386"/>
      <c r="HG9666" s="386"/>
      <c r="HH9666" s="386"/>
      <c r="HI9666" s="386"/>
      <c r="HJ9666" s="386"/>
      <c r="HK9666" s="386"/>
      <c r="HL9666" s="386"/>
      <c r="HM9666" s="386"/>
      <c r="HN9666" s="386"/>
      <c r="HO9666" s="386"/>
      <c r="HP9666" s="386"/>
      <c r="HQ9666" s="386"/>
      <c r="HR9666" s="386"/>
      <c r="HS9666" s="386"/>
      <c r="HT9666" s="386"/>
      <c r="HU9666" s="386"/>
      <c r="HV9666" s="386"/>
      <c r="HW9666" s="386"/>
      <c r="HX9666" s="386"/>
      <c r="HY9666" s="386"/>
      <c r="HZ9666" s="386"/>
      <c r="IA9666" s="386"/>
      <c r="IB9666" s="386"/>
      <c r="IC9666" s="386"/>
      <c r="ID9666" s="386"/>
      <c r="IE9666" s="386"/>
      <c r="IF9666" s="386"/>
      <c r="IG9666" s="386"/>
      <c r="IH9666" s="386"/>
      <c r="II9666" s="386"/>
      <c r="IJ9666" s="386"/>
      <c r="IK9666" s="386"/>
      <c r="IL9666" s="386"/>
      <c r="IM9666" s="386"/>
      <c r="IN9666" s="386"/>
      <c r="IO9666" s="386"/>
      <c r="IP9666" s="386"/>
      <c r="IQ9666" s="386"/>
      <c r="IR9666" s="386"/>
      <c r="IS9666" s="386"/>
    </row>
    <row r="9667" spans="1:253" ht="15.75" customHeight="1" x14ac:dyDescent="0.2">
      <c r="A9667" s="607"/>
      <c r="B9667" s="545"/>
      <c r="C9667" s="546"/>
      <c r="D9667" s="547"/>
      <c r="E9667" s="548"/>
      <c r="F9667" s="549"/>
      <c r="G9667" s="547"/>
      <c r="H9667" s="548"/>
      <c r="I9667" s="549"/>
      <c r="J9667" s="550"/>
      <c r="K9667" s="551"/>
      <c r="L9667" s="552"/>
      <c r="M9667" s="553"/>
      <c r="N9667" s="554"/>
      <c r="O9667" s="555"/>
      <c r="P9667" s="552"/>
      <c r="Q9667" s="556"/>
      <c r="R9667" s="557"/>
      <c r="S9667" s="558"/>
      <c r="T9667" s="1023"/>
      <c r="U9667" s="559"/>
      <c r="V9667" s="390">
        <f t="shared" ca="1" si="2809"/>
        <v>0</v>
      </c>
      <c r="W9667" s="388">
        <f t="shared" ca="1" si="2804"/>
        <v>2</v>
      </c>
      <c r="X9667" s="388">
        <f t="shared" ca="1" si="2805"/>
        <v>1</v>
      </c>
      <c r="Y9667" s="388">
        <f t="shared" ca="1" si="2806"/>
        <v>6</v>
      </c>
      <c r="Z9667" s="388">
        <f ca="1">IF(Y9667=0,MAX(OFFSET(T9667,-OFFSET(Y9667,-1,0)+2,0):OFFSET(T9667,-4,0)),OFFSET(Z9667,1,0))</f>
        <v>0</v>
      </c>
      <c r="AA9667" s="446" t="str">
        <f t="shared" ca="1" si="2808"/>
        <v/>
      </c>
      <c r="AD9667" s="445" t="str">
        <f t="shared" ca="1" si="2807"/>
        <v/>
      </c>
      <c r="AE9667" s="63" t="str">
        <f t="shared" si="2798"/>
        <v/>
      </c>
      <c r="AF9667" s="386" t="str">
        <f ca="1">IF(AE9667="","",VLOOKUP(OFFSET(AF9667,-Y9667+1,-COLUMN(AF9667)+2),'02-FINANCEIRO'!A:E,5,FALSE))</f>
        <v/>
      </c>
      <c r="AG9667" s="386" t="str">
        <f t="shared" ca="1" si="2800"/>
        <v/>
      </c>
      <c r="AH9667" s="386"/>
      <c r="AI9667" s="386"/>
      <c r="AJ9667" s="386"/>
      <c r="AK9667" s="386"/>
      <c r="AL9667" s="386"/>
      <c r="AM9667" s="386"/>
      <c r="AN9667" s="386"/>
      <c r="AO9667" s="386"/>
      <c r="AP9667" s="386"/>
      <c r="AQ9667" s="386"/>
      <c r="AR9667" s="386"/>
      <c r="AS9667" s="386"/>
      <c r="AT9667" s="386"/>
      <c r="AU9667" s="386"/>
      <c r="AV9667" s="386"/>
      <c r="AW9667" s="386"/>
      <c r="AX9667" s="386"/>
      <c r="AY9667" s="386"/>
      <c r="AZ9667" s="386"/>
      <c r="BA9667" s="386"/>
      <c r="BB9667" s="386"/>
      <c r="BC9667" s="386"/>
      <c r="BD9667" s="386"/>
      <c r="BE9667" s="386"/>
      <c r="BF9667" s="386"/>
      <c r="BG9667" s="386"/>
      <c r="BH9667" s="386"/>
      <c r="BI9667" s="386"/>
      <c r="BJ9667" s="386"/>
      <c r="BK9667" s="386"/>
      <c r="BL9667" s="386"/>
      <c r="BM9667" s="386"/>
      <c r="BN9667" s="386"/>
      <c r="BO9667" s="386"/>
      <c r="BP9667" s="386"/>
      <c r="BQ9667" s="386"/>
      <c r="BR9667" s="386"/>
      <c r="BS9667" s="386"/>
      <c r="BT9667" s="386"/>
      <c r="BU9667" s="386"/>
      <c r="BV9667" s="386"/>
      <c r="BW9667" s="386"/>
      <c r="BX9667" s="386"/>
      <c r="BY9667" s="386"/>
      <c r="BZ9667" s="386"/>
      <c r="CA9667" s="386"/>
      <c r="CB9667" s="386"/>
      <c r="CC9667" s="386"/>
      <c r="CD9667" s="386"/>
      <c r="CE9667" s="386"/>
      <c r="CF9667" s="386"/>
      <c r="CG9667" s="386"/>
      <c r="CH9667" s="386"/>
      <c r="CI9667" s="386"/>
      <c r="CJ9667" s="386"/>
      <c r="CK9667" s="386"/>
      <c r="CL9667" s="386"/>
      <c r="CM9667" s="386"/>
      <c r="CN9667" s="386"/>
      <c r="CO9667" s="386"/>
      <c r="CP9667" s="386"/>
      <c r="CQ9667" s="386"/>
      <c r="CR9667" s="386"/>
      <c r="CS9667" s="386"/>
      <c r="CT9667" s="386"/>
      <c r="CU9667" s="386"/>
      <c r="CV9667" s="386"/>
      <c r="CW9667" s="386"/>
      <c r="CX9667" s="386"/>
      <c r="CY9667" s="386"/>
      <c r="CZ9667" s="386"/>
      <c r="DA9667" s="386"/>
      <c r="DB9667" s="386"/>
      <c r="DC9667" s="386"/>
      <c r="DD9667" s="386"/>
      <c r="DE9667" s="386"/>
      <c r="DF9667" s="386"/>
      <c r="DG9667" s="386"/>
      <c r="DH9667" s="386"/>
      <c r="DI9667" s="386"/>
      <c r="DJ9667" s="386"/>
      <c r="DK9667" s="386"/>
      <c r="DL9667" s="386"/>
      <c r="DM9667" s="386"/>
      <c r="DN9667" s="386"/>
      <c r="DO9667" s="386"/>
      <c r="DP9667" s="386"/>
      <c r="DQ9667" s="386"/>
      <c r="DR9667" s="386"/>
      <c r="DS9667" s="386"/>
      <c r="DT9667" s="386"/>
      <c r="DU9667" s="386"/>
      <c r="DV9667" s="386"/>
      <c r="DW9667" s="386"/>
      <c r="DX9667" s="386"/>
      <c r="DY9667" s="386"/>
      <c r="DZ9667" s="386"/>
      <c r="EA9667" s="386"/>
      <c r="EB9667" s="386"/>
      <c r="EC9667" s="386"/>
      <c r="ED9667" s="386"/>
      <c r="EE9667" s="386"/>
      <c r="EF9667" s="386"/>
      <c r="EG9667" s="386"/>
      <c r="EH9667" s="386"/>
      <c r="EI9667" s="386"/>
      <c r="EJ9667" s="386"/>
      <c r="EK9667" s="386"/>
      <c r="EL9667" s="386"/>
      <c r="EM9667" s="386"/>
      <c r="EN9667" s="386"/>
      <c r="EO9667" s="386"/>
      <c r="EP9667" s="386"/>
      <c r="EQ9667" s="386"/>
      <c r="ER9667" s="386"/>
      <c r="ES9667" s="386"/>
      <c r="ET9667" s="386"/>
      <c r="EU9667" s="386"/>
      <c r="EV9667" s="386"/>
      <c r="EW9667" s="386"/>
      <c r="EX9667" s="386"/>
      <c r="EY9667" s="386"/>
      <c r="EZ9667" s="386"/>
      <c r="FA9667" s="386"/>
      <c r="FB9667" s="386"/>
      <c r="FC9667" s="386"/>
      <c r="FD9667" s="386"/>
      <c r="FE9667" s="386"/>
      <c r="FF9667" s="386"/>
      <c r="FG9667" s="386"/>
      <c r="FH9667" s="386"/>
      <c r="FI9667" s="386"/>
      <c r="FJ9667" s="386"/>
      <c r="FK9667" s="386"/>
      <c r="FL9667" s="386"/>
      <c r="FM9667" s="386"/>
      <c r="FN9667" s="386"/>
      <c r="FO9667" s="386"/>
      <c r="FP9667" s="386"/>
      <c r="FQ9667" s="386"/>
      <c r="FR9667" s="386"/>
      <c r="FS9667" s="386"/>
      <c r="FT9667" s="386"/>
      <c r="FU9667" s="386"/>
      <c r="FV9667" s="386"/>
      <c r="FW9667" s="386"/>
      <c r="FX9667" s="386"/>
      <c r="FY9667" s="386"/>
      <c r="FZ9667" s="386"/>
      <c r="GA9667" s="386"/>
      <c r="GB9667" s="386"/>
      <c r="GC9667" s="386"/>
      <c r="GD9667" s="386"/>
      <c r="GE9667" s="386"/>
      <c r="GF9667" s="386"/>
      <c r="GG9667" s="386"/>
      <c r="GH9667" s="386"/>
      <c r="GI9667" s="386"/>
      <c r="GJ9667" s="386"/>
      <c r="GK9667" s="386"/>
      <c r="GL9667" s="386"/>
      <c r="GM9667" s="386"/>
      <c r="GN9667" s="386"/>
      <c r="GO9667" s="386"/>
      <c r="GP9667" s="386"/>
      <c r="GQ9667" s="386"/>
      <c r="GR9667" s="386"/>
      <c r="GS9667" s="386"/>
      <c r="GT9667" s="386"/>
      <c r="GU9667" s="386"/>
      <c r="GV9667" s="386"/>
      <c r="GW9667" s="386"/>
      <c r="GX9667" s="386"/>
      <c r="GY9667" s="386"/>
      <c r="GZ9667" s="386"/>
      <c r="HA9667" s="386"/>
      <c r="HB9667" s="386"/>
      <c r="HC9667" s="386"/>
      <c r="HD9667" s="386"/>
      <c r="HE9667" s="386"/>
      <c r="HF9667" s="386"/>
      <c r="HG9667" s="386"/>
      <c r="HH9667" s="386"/>
      <c r="HI9667" s="386"/>
      <c r="HJ9667" s="386"/>
      <c r="HK9667" s="386"/>
      <c r="HL9667" s="386"/>
      <c r="HM9667" s="386"/>
      <c r="HN9667" s="386"/>
      <c r="HO9667" s="386"/>
      <c r="HP9667" s="386"/>
      <c r="HQ9667" s="386"/>
      <c r="HR9667" s="386"/>
      <c r="HS9667" s="386"/>
      <c r="HT9667" s="386"/>
      <c r="HU9667" s="386"/>
      <c r="HV9667" s="386"/>
      <c r="HW9667" s="386"/>
      <c r="HX9667" s="386"/>
      <c r="HY9667" s="386"/>
      <c r="HZ9667" s="386"/>
      <c r="IA9667" s="386"/>
      <c r="IB9667" s="386"/>
      <c r="IC9667" s="386"/>
      <c r="ID9667" s="386"/>
      <c r="IE9667" s="386"/>
      <c r="IF9667" s="386"/>
      <c r="IG9667" s="386"/>
      <c r="IH9667" s="386"/>
      <c r="II9667" s="386"/>
      <c r="IJ9667" s="386"/>
      <c r="IK9667" s="386"/>
      <c r="IL9667" s="386"/>
      <c r="IM9667" s="386"/>
      <c r="IN9667" s="386"/>
      <c r="IO9667" s="386"/>
      <c r="IP9667" s="386"/>
      <c r="IQ9667" s="386"/>
      <c r="IR9667" s="386"/>
      <c r="IS9667" s="386"/>
    </row>
    <row r="9668" spans="1:253" ht="15.75" customHeight="1" x14ac:dyDescent="0.2">
      <c r="A9668" s="607"/>
      <c r="B9668" s="1089"/>
      <c r="C9668" s="560"/>
      <c r="D9668" s="1355" t="s">
        <v>1168</v>
      </c>
      <c r="E9668" s="1356"/>
      <c r="F9668" s="1356"/>
      <c r="G9668" s="1356"/>
      <c r="H9668" s="1356"/>
      <c r="I9668" s="1357"/>
      <c r="J9668" s="1347">
        <f>VLOOKUP(A9670,'02-FINANCEIRO'!_xlnm.Print_Area,6,FALSE)</f>
        <v>0</v>
      </c>
      <c r="K9668" s="1348"/>
      <c r="L9668" s="1077" t="str">
        <f>VLOOKUP(A9670,'02-FINANCEIRO'!_xlnm.Print_Area,4,FALSE)</f>
        <v>m2</v>
      </c>
      <c r="M9668" s="1349" t="s">
        <v>1169</v>
      </c>
      <c r="N9668" s="1350"/>
      <c r="O9668" s="1350"/>
      <c r="P9668" s="1350"/>
      <c r="Q9668" s="1351"/>
      <c r="R9668" s="1071">
        <f ca="1">TRUNC(SUM(OFFSET(R9668,-Y9668+3,0):OFFSET(R9668,-1,0)),3)</f>
        <v>0</v>
      </c>
      <c r="S9668" s="1078" t="str">
        <f>L9668</f>
        <v>m2</v>
      </c>
      <c r="T9668" s="995" t="str">
        <f ca="1">IF(AND(OFFSET(T9668,-1,1)="SEM SALDO",AA9668=-1),"COM SALDO","")</f>
        <v/>
      </c>
      <c r="U9668" s="561"/>
      <c r="V9668" s="390">
        <f ca="1">IF(OFFSET(V9668,1,1)=0,OFFSET(V9668,0,-4),OFFSET(V9668,1,0))</f>
        <v>0</v>
      </c>
      <c r="W9668" s="388">
        <f t="shared" ca="1" si="2804"/>
        <v>1</v>
      </c>
      <c r="X9668" s="388">
        <f t="shared" ca="1" si="2805"/>
        <v>1</v>
      </c>
      <c r="Y9668" s="388">
        <f t="shared" ca="1" si="2806"/>
        <v>7</v>
      </c>
      <c r="Z9668" s="388">
        <f ca="1">IF(Y9668=0,MAX(OFFSET(T9668,-OFFSET(Y9668,-1,0)+2,0):OFFSET(T9668,-4,0)),OFFSET(Z9668,1,0))</f>
        <v>0</v>
      </c>
      <c r="AA9668" s="446" t="str">
        <f t="shared" ca="1" si="2808"/>
        <v/>
      </c>
      <c r="AD9668" s="445" t="str">
        <f t="shared" ca="1" si="2807"/>
        <v/>
      </c>
      <c r="AE9668" s="63" t="str">
        <f t="shared" si="2798"/>
        <v/>
      </c>
      <c r="AF9668" s="386" t="str">
        <f ca="1">IF(AE9668="","",VLOOKUP(OFFSET(AF9668,-Y9668+1,-COLUMN(AF9668)+2),'02-FINANCEIRO'!A:E,5,FALSE))</f>
        <v/>
      </c>
      <c r="AG9668" s="386" t="str">
        <f t="shared" ca="1" si="2800"/>
        <v/>
      </c>
      <c r="AH9668" s="35"/>
      <c r="AI9668" s="35"/>
      <c r="AJ9668" s="35"/>
      <c r="AK9668" s="35"/>
      <c r="AL9668" s="35"/>
      <c r="AM9668" s="35"/>
      <c r="AN9668" s="35"/>
      <c r="AO9668" s="35"/>
      <c r="AP9668" s="35"/>
      <c r="AQ9668" s="35"/>
      <c r="AR9668" s="35"/>
      <c r="AS9668" s="35"/>
      <c r="AT9668" s="35"/>
      <c r="AU9668" s="35"/>
      <c r="AV9668" s="35"/>
      <c r="AW9668" s="35"/>
      <c r="AX9668" s="35"/>
      <c r="AY9668" s="35"/>
      <c r="AZ9668" s="35"/>
      <c r="BA9668" s="35"/>
      <c r="BB9668" s="35"/>
      <c r="BC9668" s="35"/>
      <c r="BD9668" s="35"/>
      <c r="BE9668" s="35"/>
      <c r="BF9668" s="35"/>
      <c r="BG9668" s="35"/>
      <c r="BH9668" s="35"/>
      <c r="BI9668" s="35"/>
      <c r="BJ9668" s="35"/>
      <c r="BK9668" s="35"/>
      <c r="BL9668" s="35"/>
      <c r="BM9668" s="35"/>
      <c r="BN9668" s="35"/>
      <c r="BO9668" s="35"/>
      <c r="BP9668" s="35"/>
      <c r="BQ9668" s="35"/>
      <c r="BR9668" s="35"/>
      <c r="BS9668" s="35"/>
      <c r="BT9668" s="35"/>
      <c r="BU9668" s="35"/>
      <c r="BV9668" s="35"/>
      <c r="BW9668" s="35"/>
      <c r="BX9668" s="35"/>
      <c r="BY9668" s="35"/>
      <c r="BZ9668" s="35"/>
      <c r="CA9668" s="35"/>
      <c r="CB9668" s="35"/>
      <c r="CC9668" s="35"/>
      <c r="CD9668" s="35"/>
      <c r="CE9668" s="35"/>
      <c r="CF9668" s="35"/>
      <c r="CG9668" s="35"/>
      <c r="CH9668" s="35"/>
      <c r="CI9668" s="35"/>
      <c r="CJ9668" s="35"/>
      <c r="CK9668" s="35"/>
      <c r="CL9668" s="35"/>
      <c r="CM9668" s="35"/>
      <c r="CN9668" s="35"/>
      <c r="CO9668" s="35"/>
      <c r="CP9668" s="35"/>
      <c r="CQ9668" s="35"/>
      <c r="CR9668" s="35"/>
      <c r="CS9668" s="35"/>
      <c r="CT9668" s="35"/>
      <c r="CU9668" s="35"/>
      <c r="CV9668" s="35"/>
      <c r="CW9668" s="35"/>
      <c r="CX9668" s="35"/>
      <c r="CY9668" s="35"/>
      <c r="CZ9668" s="35"/>
      <c r="DA9668" s="35"/>
      <c r="DB9668" s="35"/>
      <c r="DC9668" s="35"/>
      <c r="DD9668" s="35"/>
      <c r="DE9668" s="35"/>
      <c r="DF9668" s="35"/>
      <c r="DG9668" s="35"/>
      <c r="DH9668" s="35"/>
      <c r="DI9668" s="35"/>
      <c r="DJ9668" s="35"/>
      <c r="DK9668" s="35"/>
      <c r="DL9668" s="35"/>
      <c r="DM9668" s="35"/>
      <c r="DN9668" s="35"/>
      <c r="DO9668" s="35"/>
      <c r="DP9668" s="35"/>
      <c r="DQ9668" s="35"/>
      <c r="DR9668" s="35"/>
      <c r="DS9668" s="35"/>
      <c r="DT9668" s="35"/>
      <c r="DU9668" s="35"/>
      <c r="DV9668" s="35"/>
      <c r="DW9668" s="35"/>
      <c r="DX9668" s="35"/>
      <c r="DY9668" s="35"/>
      <c r="DZ9668" s="35"/>
      <c r="EA9668" s="35"/>
      <c r="EB9668" s="35"/>
      <c r="EC9668" s="35"/>
      <c r="ED9668" s="35"/>
      <c r="EE9668" s="35"/>
      <c r="EF9668" s="35"/>
      <c r="EG9668" s="35"/>
      <c r="EH9668" s="35"/>
      <c r="EI9668" s="35"/>
      <c r="EJ9668" s="35"/>
      <c r="EK9668" s="35"/>
      <c r="EL9668" s="35"/>
      <c r="EM9668" s="35"/>
      <c r="EN9668" s="35"/>
      <c r="EO9668" s="35"/>
      <c r="EP9668" s="35"/>
      <c r="EQ9668" s="35"/>
      <c r="ER9668" s="35"/>
      <c r="ES9668" s="35"/>
      <c r="ET9668" s="35"/>
      <c r="EU9668" s="35"/>
      <c r="EV9668" s="35"/>
      <c r="EW9668" s="35"/>
      <c r="EX9668" s="35"/>
      <c r="EY9668" s="35"/>
      <c r="EZ9668" s="35"/>
      <c r="FA9668" s="35"/>
      <c r="FB9668" s="35"/>
      <c r="FC9668" s="35"/>
      <c r="FD9668" s="35"/>
      <c r="FE9668" s="35"/>
      <c r="FF9668" s="35"/>
      <c r="FG9668" s="35"/>
      <c r="FH9668" s="35"/>
      <c r="FI9668" s="35"/>
      <c r="FJ9668" s="35"/>
      <c r="FK9668" s="35"/>
      <c r="FL9668" s="35"/>
      <c r="FM9668" s="35"/>
      <c r="FN9668" s="35"/>
      <c r="FO9668" s="35"/>
      <c r="FP9668" s="35"/>
      <c r="FQ9668" s="35"/>
      <c r="FR9668" s="35"/>
      <c r="FS9668" s="35"/>
      <c r="FT9668" s="35"/>
      <c r="FU9668" s="35"/>
      <c r="FV9668" s="35"/>
      <c r="FW9668" s="35"/>
      <c r="FX9668" s="35"/>
      <c r="FY9668" s="35"/>
      <c r="FZ9668" s="35"/>
      <c r="GA9668" s="35"/>
      <c r="GB9668" s="35"/>
      <c r="GC9668" s="35"/>
      <c r="GD9668" s="35"/>
      <c r="GE9668" s="35"/>
      <c r="GF9668" s="35"/>
      <c r="GG9668" s="35"/>
      <c r="GH9668" s="35"/>
      <c r="GI9668" s="35"/>
      <c r="GJ9668" s="35"/>
      <c r="GK9668" s="35"/>
      <c r="GL9668" s="35"/>
      <c r="GM9668" s="35"/>
      <c r="GN9668" s="35"/>
      <c r="GO9668" s="35"/>
      <c r="GP9668" s="35"/>
      <c r="GQ9668" s="35"/>
      <c r="GR9668" s="35"/>
      <c r="GS9668" s="35"/>
      <c r="GT9668" s="35"/>
      <c r="GU9668" s="35"/>
      <c r="GV9668" s="35"/>
      <c r="GW9668" s="35"/>
      <c r="GX9668" s="35"/>
      <c r="GY9668" s="35"/>
      <c r="GZ9668" s="35"/>
      <c r="HA9668" s="35"/>
      <c r="HB9668" s="35"/>
      <c r="HC9668" s="35"/>
      <c r="HD9668" s="35"/>
      <c r="HE9668" s="35"/>
      <c r="HF9668" s="35"/>
      <c r="HG9668" s="35"/>
      <c r="HH9668" s="35"/>
      <c r="HI9668" s="35"/>
      <c r="HJ9668" s="35"/>
      <c r="HK9668" s="35"/>
      <c r="HL9668" s="35"/>
      <c r="HM9668" s="35"/>
      <c r="HN9668" s="35"/>
      <c r="HO9668" s="35"/>
      <c r="HP9668" s="35"/>
      <c r="HQ9668" s="35"/>
      <c r="HR9668" s="35"/>
      <c r="HS9668" s="35"/>
      <c r="HT9668" s="35"/>
      <c r="HU9668" s="35"/>
      <c r="HV9668" s="35"/>
      <c r="HW9668" s="35"/>
      <c r="HX9668" s="35"/>
      <c r="HY9668" s="35"/>
      <c r="HZ9668" s="35"/>
      <c r="IA9668" s="35"/>
      <c r="IB9668" s="35"/>
      <c r="IC9668" s="35"/>
      <c r="ID9668" s="35"/>
      <c r="IE9668" s="35"/>
      <c r="IF9668" s="35"/>
      <c r="IG9668" s="35"/>
      <c r="IH9668" s="35"/>
      <c r="II9668" s="35"/>
      <c r="IJ9668" s="35"/>
      <c r="IK9668" s="35"/>
      <c r="IL9668" s="35"/>
      <c r="IM9668" s="35"/>
      <c r="IN9668" s="35"/>
      <c r="IO9668" s="35"/>
      <c r="IP9668" s="35"/>
      <c r="IQ9668" s="35"/>
      <c r="IR9668" s="35"/>
      <c r="IS9668" s="35"/>
    </row>
    <row r="9669" spans="1:253" ht="15.75" customHeight="1" x14ac:dyDescent="0.2">
      <c r="A9669" s="607"/>
      <c r="B9669" s="562"/>
      <c r="C9669" s="563"/>
      <c r="D9669" s="1352" t="s">
        <v>1170</v>
      </c>
      <c r="E9669" s="1353"/>
      <c r="F9669" s="1353"/>
      <c r="G9669" s="1353"/>
      <c r="H9669" s="1353"/>
      <c r="I9669" s="1354"/>
      <c r="J9669" s="1358">
        <f ca="1">IFERROR(R9668/J9668,0)</f>
        <v>0</v>
      </c>
      <c r="K9669" s="1359"/>
      <c r="L9669" s="1365"/>
      <c r="M9669" s="1362" t="s">
        <v>1171</v>
      </c>
      <c r="N9669" s="1363"/>
      <c r="O9669" s="1363"/>
      <c r="P9669" s="1363"/>
      <c r="Q9669" s="1364"/>
      <c r="R9669" s="1079">
        <f>VLOOKUP(A9670,'02-FINANCEIRO'!_xlnm.Print_Area,8,FALSE)</f>
        <v>0</v>
      </c>
      <c r="S9669" s="1080" t="str">
        <f>L9668</f>
        <v>m2</v>
      </c>
      <c r="T9669" s="1024" t="str">
        <f ca="1">IF(J9669&gt;1,"ESTOURADO","")</f>
        <v/>
      </c>
      <c r="U9669" s="561"/>
      <c r="V9669" s="390">
        <f ca="1">IF(OFFSET(V9669,1,1)=0,OFFSET(V9669,0,-4),OFFSET(V9669,1,0))</f>
        <v>0</v>
      </c>
      <c r="W9669" s="388">
        <f t="shared" ca="1" si="2804"/>
        <v>1</v>
      </c>
      <c r="X9669" s="388">
        <f t="shared" ca="1" si="2805"/>
        <v>1</v>
      </c>
      <c r="Y9669" s="388">
        <f t="shared" ca="1" si="2806"/>
        <v>8</v>
      </c>
      <c r="Z9669" s="388">
        <f ca="1">IF(Y9669=0,MAX(OFFSET(T9669,-OFFSET(Y9669,-1,0)+2,0):OFFSET(T9669,-4,0)),OFFSET(Z9669,1,0))</f>
        <v>0</v>
      </c>
      <c r="AA9669" s="446" t="str">
        <f t="shared" ca="1" si="2808"/>
        <v/>
      </c>
      <c r="AD9669" s="445" t="str">
        <f t="shared" ca="1" si="2807"/>
        <v/>
      </c>
      <c r="AE9669" s="63" t="str">
        <f t="shared" si="2798"/>
        <v/>
      </c>
      <c r="AF9669" s="386" t="str">
        <f ca="1">IF(AE9669="","",VLOOKUP(OFFSET(AF9669,-Y9669+1,-COLUMN(AF9669)+2),'02-FINANCEIRO'!A:E,5,FALSE))</f>
        <v/>
      </c>
      <c r="AG9669" s="386" t="str">
        <f t="shared" ca="1" si="2800"/>
        <v/>
      </c>
      <c r="AH9669" s="35"/>
      <c r="AI9669" s="35"/>
      <c r="AJ9669" s="35"/>
      <c r="AK9669" s="35"/>
      <c r="AL9669" s="35"/>
      <c r="AM9669" s="35"/>
      <c r="AN9669" s="35"/>
      <c r="AO9669" s="35"/>
      <c r="AP9669" s="35"/>
      <c r="AQ9669" s="35"/>
      <c r="AR9669" s="35"/>
      <c r="AS9669" s="35"/>
      <c r="AT9669" s="35"/>
      <c r="AU9669" s="35"/>
      <c r="AV9669" s="35"/>
      <c r="AW9669" s="35"/>
      <c r="AX9669" s="35"/>
      <c r="AY9669" s="35"/>
      <c r="AZ9669" s="35"/>
      <c r="BA9669" s="35"/>
      <c r="BB9669" s="35"/>
      <c r="BC9669" s="35"/>
      <c r="BD9669" s="35"/>
      <c r="BE9669" s="35"/>
      <c r="BF9669" s="35"/>
      <c r="BG9669" s="35"/>
      <c r="BH9669" s="35"/>
      <c r="BI9669" s="35"/>
      <c r="BJ9669" s="35"/>
      <c r="BK9669" s="35"/>
      <c r="BL9669" s="35"/>
      <c r="BM9669" s="35"/>
      <c r="BN9669" s="35"/>
      <c r="BO9669" s="35"/>
      <c r="BP9669" s="35"/>
      <c r="BQ9669" s="35"/>
      <c r="BR9669" s="35"/>
      <c r="BS9669" s="35"/>
      <c r="BT9669" s="35"/>
      <c r="BU9669" s="35"/>
      <c r="BV9669" s="35"/>
      <c r="BW9669" s="35"/>
      <c r="BX9669" s="35"/>
      <c r="BY9669" s="35"/>
      <c r="BZ9669" s="35"/>
      <c r="CA9669" s="35"/>
      <c r="CB9669" s="35"/>
      <c r="CC9669" s="35"/>
      <c r="CD9669" s="35"/>
      <c r="CE9669" s="35"/>
      <c r="CF9669" s="35"/>
      <c r="CG9669" s="35"/>
      <c r="CH9669" s="35"/>
      <c r="CI9669" s="35"/>
      <c r="CJ9669" s="35"/>
      <c r="CK9669" s="35"/>
      <c r="CL9669" s="35"/>
      <c r="CM9669" s="35"/>
      <c r="CN9669" s="35"/>
      <c r="CO9669" s="35"/>
      <c r="CP9669" s="35"/>
      <c r="CQ9669" s="35"/>
      <c r="CR9669" s="35"/>
      <c r="CS9669" s="35"/>
      <c r="CT9669" s="35"/>
      <c r="CU9669" s="35"/>
      <c r="CV9669" s="35"/>
      <c r="CW9669" s="35"/>
      <c r="CX9669" s="35"/>
      <c r="CY9669" s="35"/>
      <c r="CZ9669" s="35"/>
      <c r="DA9669" s="35"/>
      <c r="DB9669" s="35"/>
      <c r="DC9669" s="35"/>
      <c r="DD9669" s="35"/>
      <c r="DE9669" s="35"/>
      <c r="DF9669" s="35"/>
      <c r="DG9669" s="35"/>
      <c r="DH9669" s="35"/>
      <c r="DI9669" s="35"/>
      <c r="DJ9669" s="35"/>
      <c r="DK9669" s="35"/>
      <c r="DL9669" s="35"/>
      <c r="DM9669" s="35"/>
      <c r="DN9669" s="35"/>
      <c r="DO9669" s="35"/>
      <c r="DP9669" s="35"/>
      <c r="DQ9669" s="35"/>
      <c r="DR9669" s="35"/>
      <c r="DS9669" s="35"/>
      <c r="DT9669" s="35"/>
      <c r="DU9669" s="35"/>
      <c r="DV9669" s="35"/>
      <c r="DW9669" s="35"/>
      <c r="DX9669" s="35"/>
      <c r="DY9669" s="35"/>
      <c r="DZ9669" s="35"/>
      <c r="EA9669" s="35"/>
      <c r="EB9669" s="35"/>
      <c r="EC9669" s="35"/>
      <c r="ED9669" s="35"/>
      <c r="EE9669" s="35"/>
      <c r="EF9669" s="35"/>
      <c r="EG9669" s="35"/>
      <c r="EH9669" s="35"/>
      <c r="EI9669" s="35"/>
      <c r="EJ9669" s="35"/>
      <c r="EK9669" s="35"/>
      <c r="EL9669" s="35"/>
      <c r="EM9669" s="35"/>
      <c r="EN9669" s="35"/>
      <c r="EO9669" s="35"/>
      <c r="EP9669" s="35"/>
      <c r="EQ9669" s="35"/>
      <c r="ER9669" s="35"/>
      <c r="ES9669" s="35"/>
      <c r="ET9669" s="35"/>
      <c r="EU9669" s="35"/>
      <c r="EV9669" s="35"/>
      <c r="EW9669" s="35"/>
      <c r="EX9669" s="35"/>
      <c r="EY9669" s="35"/>
      <c r="EZ9669" s="35"/>
      <c r="FA9669" s="35"/>
      <c r="FB9669" s="35"/>
      <c r="FC9669" s="35"/>
      <c r="FD9669" s="35"/>
      <c r="FE9669" s="35"/>
      <c r="FF9669" s="35"/>
      <c r="FG9669" s="35"/>
      <c r="FH9669" s="35"/>
      <c r="FI9669" s="35"/>
      <c r="FJ9669" s="35"/>
      <c r="FK9669" s="35"/>
      <c r="FL9669" s="35"/>
      <c r="FM9669" s="35"/>
      <c r="FN9669" s="35"/>
      <c r="FO9669" s="35"/>
      <c r="FP9669" s="35"/>
      <c r="FQ9669" s="35"/>
      <c r="FR9669" s="35"/>
      <c r="FS9669" s="35"/>
      <c r="FT9669" s="35"/>
      <c r="FU9669" s="35"/>
      <c r="FV9669" s="35"/>
      <c r="FW9669" s="35"/>
      <c r="FX9669" s="35"/>
      <c r="FY9669" s="35"/>
      <c r="FZ9669" s="35"/>
      <c r="GA9669" s="35"/>
      <c r="GB9669" s="35"/>
      <c r="GC9669" s="35"/>
      <c r="GD9669" s="35"/>
      <c r="GE9669" s="35"/>
      <c r="GF9669" s="35"/>
      <c r="GG9669" s="35"/>
      <c r="GH9669" s="35"/>
      <c r="GI9669" s="35"/>
      <c r="GJ9669" s="35"/>
      <c r="GK9669" s="35"/>
      <c r="GL9669" s="35"/>
      <c r="GM9669" s="35"/>
      <c r="GN9669" s="35"/>
      <c r="GO9669" s="35"/>
      <c r="GP9669" s="35"/>
      <c r="GQ9669" s="35"/>
      <c r="GR9669" s="35"/>
      <c r="GS9669" s="35"/>
      <c r="GT9669" s="35"/>
      <c r="GU9669" s="35"/>
      <c r="GV9669" s="35"/>
      <c r="GW9669" s="35"/>
      <c r="GX9669" s="35"/>
      <c r="GY9669" s="35"/>
      <c r="GZ9669" s="35"/>
      <c r="HA9669" s="35"/>
      <c r="HB9669" s="35"/>
      <c r="HC9669" s="35"/>
      <c r="HD9669" s="35"/>
      <c r="HE9669" s="35"/>
      <c r="HF9669" s="35"/>
      <c r="HG9669" s="35"/>
      <c r="HH9669" s="35"/>
      <c r="HI9669" s="35"/>
      <c r="HJ9669" s="35"/>
      <c r="HK9669" s="35"/>
      <c r="HL9669" s="35"/>
      <c r="HM9669" s="35"/>
      <c r="HN9669" s="35"/>
      <c r="HO9669" s="35"/>
      <c r="HP9669" s="35"/>
      <c r="HQ9669" s="35"/>
      <c r="HR9669" s="35"/>
      <c r="HS9669" s="35"/>
      <c r="HT9669" s="35"/>
      <c r="HU9669" s="35"/>
      <c r="HV9669" s="35"/>
      <c r="HW9669" s="35"/>
      <c r="HX9669" s="35"/>
      <c r="HY9669" s="35"/>
      <c r="HZ9669" s="35"/>
      <c r="IA9669" s="35"/>
      <c r="IB9669" s="35"/>
      <c r="IC9669" s="35"/>
      <c r="ID9669" s="35"/>
      <c r="IE9669" s="35"/>
      <c r="IF9669" s="35"/>
      <c r="IG9669" s="35"/>
      <c r="IH9669" s="35"/>
      <c r="II9669" s="35"/>
      <c r="IJ9669" s="35"/>
      <c r="IK9669" s="35"/>
      <c r="IL9669" s="35"/>
      <c r="IM9669" s="35"/>
      <c r="IN9669" s="35"/>
      <c r="IO9669" s="35"/>
      <c r="IP9669" s="35"/>
      <c r="IQ9669" s="35"/>
      <c r="IR9669" s="35"/>
      <c r="IS9669" s="35"/>
    </row>
    <row r="9670" spans="1:253" ht="15.75" customHeight="1" x14ac:dyDescent="0.2">
      <c r="A9670" s="607" t="s">
        <v>2634</v>
      </c>
      <c r="B9670" s="564"/>
      <c r="C9670" s="565"/>
      <c r="D9670" s="1355"/>
      <c r="E9670" s="1356"/>
      <c r="F9670" s="1356"/>
      <c r="G9670" s="1356"/>
      <c r="H9670" s="1356"/>
      <c r="I9670" s="1357"/>
      <c r="J9670" s="1360"/>
      <c r="K9670" s="1361"/>
      <c r="L9670" s="1366"/>
      <c r="M9670" s="1362" t="s">
        <v>1172</v>
      </c>
      <c r="N9670" s="1363"/>
      <c r="O9670" s="1363"/>
      <c r="P9670" s="1363"/>
      <c r="Q9670" s="1364"/>
      <c r="R9670" s="1079">
        <f ca="1">R9668-R9669</f>
        <v>0</v>
      </c>
      <c r="S9670" s="1080" t="str">
        <f>L9668</f>
        <v>m2</v>
      </c>
      <c r="T9670" s="1025" t="str">
        <f ca="1">IF(AND(R9670&lt;&gt;0,IFERROR(LARGE(OFFSET(T9670,-Y9670,0):OFFSET(T9670,-3,0),1)&lt;&gt;$C$9,TRUE)),"INFORMAR MEDIÇÃO","")</f>
        <v/>
      </c>
      <c r="U9670" s="566"/>
      <c r="V9670" s="390">
        <f ca="1">IF(OFFSET(V9670,1,1)=0,OFFSET(V9670,0,-4),OFFSET(V9670,1,0))</f>
        <v>0</v>
      </c>
      <c r="W9670" s="388">
        <f t="shared" ca="1" si="2804"/>
        <v>1</v>
      </c>
      <c r="X9670" s="388">
        <f t="shared" ca="1" si="2805"/>
        <v>1</v>
      </c>
      <c r="Y9670" s="388">
        <f t="shared" ca="1" si="2806"/>
        <v>9</v>
      </c>
      <c r="Z9670" s="388">
        <f ca="1">IF(Y9670=0,MAX(OFFSET(T9670,-OFFSET(Y9670,-1,0)+2,0):OFFSET(T9670,-4,0)),OFFSET(Z9670,1,0))</f>
        <v>0</v>
      </c>
      <c r="AA9670" s="446" t="str">
        <f t="shared" ca="1" si="2808"/>
        <v/>
      </c>
      <c r="AD9670" s="445" t="str">
        <f t="shared" ca="1" si="2807"/>
        <v/>
      </c>
      <c r="AE9670" s="63" t="str">
        <f t="shared" si="2798"/>
        <v/>
      </c>
      <c r="AF9670" s="386" t="str">
        <f ca="1">IF(AE9670="","",VLOOKUP(OFFSET(AF9670,-Y9670+1,-COLUMN(AF9670)+2),'02-FINANCEIRO'!A:E,5,FALSE))</f>
        <v/>
      </c>
      <c r="AG9670" s="386" t="str">
        <f t="shared" ca="1" si="2800"/>
        <v/>
      </c>
      <c r="AH9670" s="35"/>
      <c r="AI9670" s="35"/>
      <c r="AJ9670" s="35"/>
      <c r="AK9670" s="35"/>
      <c r="AL9670" s="35"/>
      <c r="AM9670" s="35"/>
      <c r="AN9670" s="35"/>
      <c r="AO9670" s="35"/>
      <c r="AP9670" s="35"/>
      <c r="AQ9670" s="35"/>
      <c r="AR9670" s="35"/>
      <c r="AS9670" s="35"/>
      <c r="AT9670" s="35"/>
      <c r="AU9670" s="35"/>
      <c r="AV9670" s="35"/>
      <c r="AW9670" s="35"/>
      <c r="AX9670" s="35"/>
      <c r="AY9670" s="35"/>
      <c r="AZ9670" s="35"/>
      <c r="BA9670" s="35"/>
      <c r="BB9670" s="35"/>
      <c r="BC9670" s="35"/>
      <c r="BD9670" s="35"/>
      <c r="BE9670" s="35"/>
      <c r="BF9670" s="35"/>
      <c r="BG9670" s="35"/>
      <c r="BH9670" s="35"/>
      <c r="BI9670" s="35"/>
      <c r="BJ9670" s="35"/>
      <c r="BK9670" s="35"/>
      <c r="BL9670" s="35"/>
      <c r="BM9670" s="35"/>
      <c r="BN9670" s="35"/>
      <c r="BO9670" s="35"/>
      <c r="BP9670" s="35"/>
      <c r="BQ9670" s="35"/>
      <c r="BR9670" s="35"/>
      <c r="BS9670" s="35"/>
      <c r="BT9670" s="35"/>
      <c r="BU9670" s="35"/>
      <c r="BV9670" s="35"/>
      <c r="BW9670" s="35"/>
      <c r="BX9670" s="35"/>
      <c r="BY9670" s="35"/>
      <c r="BZ9670" s="35"/>
      <c r="CA9670" s="35"/>
      <c r="CB9670" s="35"/>
      <c r="CC9670" s="35"/>
      <c r="CD9670" s="35"/>
      <c r="CE9670" s="35"/>
      <c r="CF9670" s="35"/>
      <c r="CG9670" s="35"/>
      <c r="CH9670" s="35"/>
      <c r="CI9670" s="35"/>
      <c r="CJ9670" s="35"/>
      <c r="CK9670" s="35"/>
      <c r="CL9670" s="35"/>
      <c r="CM9670" s="35"/>
      <c r="CN9670" s="35"/>
      <c r="CO9670" s="35"/>
      <c r="CP9670" s="35"/>
      <c r="CQ9670" s="35"/>
      <c r="CR9670" s="35"/>
      <c r="CS9670" s="35"/>
      <c r="CT9670" s="35"/>
      <c r="CU9670" s="35"/>
      <c r="CV9670" s="35"/>
      <c r="CW9670" s="35"/>
      <c r="CX9670" s="35"/>
      <c r="CY9670" s="35"/>
      <c r="CZ9670" s="35"/>
      <c r="DA9670" s="35"/>
      <c r="DB9670" s="35"/>
      <c r="DC9670" s="35"/>
      <c r="DD9670" s="35"/>
      <c r="DE9670" s="35"/>
      <c r="DF9670" s="35"/>
      <c r="DG9670" s="35"/>
      <c r="DH9670" s="35"/>
      <c r="DI9670" s="35"/>
      <c r="DJ9670" s="35"/>
      <c r="DK9670" s="35"/>
      <c r="DL9670" s="35"/>
      <c r="DM9670" s="35"/>
      <c r="DN9670" s="35"/>
      <c r="DO9670" s="35"/>
      <c r="DP9670" s="35"/>
      <c r="DQ9670" s="35"/>
      <c r="DR9670" s="35"/>
      <c r="DS9670" s="35"/>
      <c r="DT9670" s="35"/>
      <c r="DU9670" s="35"/>
      <c r="DV9670" s="35"/>
      <c r="DW9670" s="35"/>
      <c r="DX9670" s="35"/>
      <c r="DY9670" s="35"/>
      <c r="DZ9670" s="35"/>
      <c r="EA9670" s="35"/>
      <c r="EB9670" s="35"/>
      <c r="EC9670" s="35"/>
      <c r="ED9670" s="35"/>
      <c r="EE9670" s="35"/>
      <c r="EF9670" s="35"/>
      <c r="EG9670" s="35"/>
      <c r="EH9670" s="35"/>
      <c r="EI9670" s="35"/>
      <c r="EJ9670" s="35"/>
      <c r="EK9670" s="35"/>
      <c r="EL9670" s="35"/>
      <c r="EM9670" s="35"/>
      <c r="EN9670" s="35"/>
      <c r="EO9670" s="35"/>
      <c r="EP9670" s="35"/>
      <c r="EQ9670" s="35"/>
      <c r="ER9670" s="35"/>
      <c r="ES9670" s="35"/>
      <c r="ET9670" s="35"/>
      <c r="EU9670" s="35"/>
      <c r="EV9670" s="35"/>
      <c r="EW9670" s="35"/>
      <c r="EX9670" s="35"/>
      <c r="EY9670" s="35"/>
      <c r="EZ9670" s="35"/>
      <c r="FA9670" s="35"/>
      <c r="FB9670" s="35"/>
      <c r="FC9670" s="35"/>
      <c r="FD9670" s="35"/>
      <c r="FE9670" s="35"/>
      <c r="FF9670" s="35"/>
      <c r="FG9670" s="35"/>
      <c r="FH9670" s="35"/>
      <c r="FI9670" s="35"/>
      <c r="FJ9670" s="35"/>
      <c r="FK9670" s="35"/>
      <c r="FL9670" s="35"/>
      <c r="FM9670" s="35"/>
      <c r="FN9670" s="35"/>
      <c r="FO9670" s="35"/>
      <c r="FP9670" s="35"/>
      <c r="FQ9670" s="35"/>
      <c r="FR9670" s="35"/>
      <c r="FS9670" s="35"/>
      <c r="FT9670" s="35"/>
      <c r="FU9670" s="35"/>
      <c r="FV9670" s="35"/>
      <c r="FW9670" s="35"/>
      <c r="FX9670" s="35"/>
      <c r="FY9670" s="35"/>
      <c r="FZ9670" s="35"/>
      <c r="GA9670" s="35"/>
      <c r="GB9670" s="35"/>
      <c r="GC9670" s="35"/>
      <c r="GD9670" s="35"/>
      <c r="GE9670" s="35"/>
      <c r="GF9670" s="35"/>
      <c r="GG9670" s="35"/>
      <c r="GH9670" s="35"/>
      <c r="GI9670" s="35"/>
      <c r="GJ9670" s="35"/>
      <c r="GK9670" s="35"/>
      <c r="GL9670" s="35"/>
      <c r="GM9670" s="35"/>
      <c r="GN9670" s="35"/>
      <c r="GO9670" s="35"/>
      <c r="GP9670" s="35"/>
      <c r="GQ9670" s="35"/>
      <c r="GR9670" s="35"/>
      <c r="GS9670" s="35"/>
      <c r="GT9670" s="35"/>
      <c r="GU9670" s="35"/>
      <c r="GV9670" s="35"/>
      <c r="GW9670" s="35"/>
      <c r="GX9670" s="35"/>
      <c r="GY9670" s="35"/>
      <c r="GZ9670" s="35"/>
      <c r="HA9670" s="35"/>
      <c r="HB9670" s="35"/>
      <c r="HC9670" s="35"/>
      <c r="HD9670" s="35"/>
      <c r="HE9670" s="35"/>
      <c r="HF9670" s="35"/>
      <c r="HG9670" s="35"/>
      <c r="HH9670" s="35"/>
      <c r="HI9670" s="35"/>
      <c r="HJ9670" s="35"/>
      <c r="HK9670" s="35"/>
      <c r="HL9670" s="35"/>
      <c r="HM9670" s="35"/>
      <c r="HN9670" s="35"/>
      <c r="HO9670" s="35"/>
      <c r="HP9670" s="35"/>
      <c r="HQ9670" s="35"/>
      <c r="HR9670" s="35"/>
      <c r="HS9670" s="35"/>
      <c r="HT9670" s="35"/>
      <c r="HU9670" s="35"/>
      <c r="HV9670" s="35"/>
      <c r="HW9670" s="35"/>
      <c r="HX9670" s="35"/>
      <c r="HY9670" s="35"/>
      <c r="HZ9670" s="35"/>
      <c r="IA9670" s="35"/>
      <c r="IB9670" s="35"/>
      <c r="IC9670" s="35"/>
      <c r="ID9670" s="35"/>
      <c r="IE9670" s="35"/>
      <c r="IF9670" s="35"/>
      <c r="IG9670" s="35"/>
      <c r="IH9670" s="35"/>
      <c r="II9670" s="35"/>
      <c r="IJ9670" s="35"/>
      <c r="IK9670" s="35"/>
      <c r="IL9670" s="35"/>
      <c r="IM9670" s="35"/>
      <c r="IN9670" s="35"/>
      <c r="IO9670" s="35"/>
      <c r="IP9670" s="35"/>
      <c r="IQ9670" s="35"/>
      <c r="IR9670" s="35"/>
      <c r="IS9670" s="35"/>
    </row>
    <row r="9671" spans="1:253" ht="15.75" customHeight="1" x14ac:dyDescent="0.2">
      <c r="A9671" s="608"/>
      <c r="B9671" s="567"/>
      <c r="C9671" s="568"/>
      <c r="D9671" s="569"/>
      <c r="E9671" s="570"/>
      <c r="F9671" s="571"/>
      <c r="G9671" s="569"/>
      <c r="H9671" s="568"/>
      <c r="I9671" s="571"/>
      <c r="J9671" s="568"/>
      <c r="K9671" s="572"/>
      <c r="L9671" s="572"/>
      <c r="M9671" s="568"/>
      <c r="N9671" s="573"/>
      <c r="O9671" s="570"/>
      <c r="P9671" s="568"/>
      <c r="Q9671" s="574"/>
      <c r="R9671" s="575"/>
      <c r="S9671" s="576"/>
      <c r="T9671" s="568"/>
      <c r="U9671" s="570"/>
      <c r="V9671" s="383">
        <f ca="1">SUM(OFFSET(V9671,-1,0):OFFSET(V9671,-OFFSET(V9671,-1,3),0))</f>
        <v>0</v>
      </c>
      <c r="W9671" s="388">
        <f t="shared" ca="1" si="2804"/>
        <v>0</v>
      </c>
      <c r="X9671" s="388">
        <f t="shared" ca="1" si="2805"/>
        <v>0</v>
      </c>
      <c r="Y9671" s="388">
        <f t="shared" ca="1" si="2806"/>
        <v>0</v>
      </c>
      <c r="Z9671" s="388">
        <f ca="1">IF(Y9671=0,MAX(OFFSET(T9671,-OFFSET(Y9671,-1,0)+2,0):OFFSET(T9671,-4,0)),OFFSET(Z9671,1,0))</f>
        <v>0</v>
      </c>
      <c r="AA9671" s="446">
        <f t="shared" ca="1" si="2808"/>
        <v>0</v>
      </c>
      <c r="AD9671" s="445" t="str">
        <f t="shared" ca="1" si="2807"/>
        <v/>
      </c>
      <c r="AE9671" s="63" t="str">
        <f t="shared" si="2798"/>
        <v/>
      </c>
      <c r="AF9671" s="386" t="str">
        <f ca="1">IF(AE9671="","",VLOOKUP(OFFSET(AF9671,-Y9671+1,-COLUMN(AF9671)+2),'02-FINANCEIRO'!A:E,5,FALSE))</f>
        <v/>
      </c>
      <c r="AG9671" s="386" t="str">
        <f t="shared" ca="1" si="2800"/>
        <v/>
      </c>
    </row>
    <row r="9672" spans="1:253" ht="15.75" customHeight="1" x14ac:dyDescent="0.2">
      <c r="A9672" s="607"/>
      <c r="B9672" s="1330" t="str">
        <f>VLOOKUP(A9680,'02-FINANCEIRO'!A:M,1,FALSE)</f>
        <v>14.1.9</v>
      </c>
      <c r="C9672" s="1332" t="str">
        <f>VLOOKUP(B9672,'02-FINANCEIRO'!_xlnm.Print_Area,3,FALSE)</f>
        <v>Chapisco De Argamassa De Cimento E Areia Média Ou Grossa Lavada, No Traço 1:3, Espessura 5 Mm</v>
      </c>
      <c r="D9672" s="1334" t="s">
        <v>1151</v>
      </c>
      <c r="E9672" s="1334"/>
      <c r="F9672" s="1334"/>
      <c r="G9672" s="1334"/>
      <c r="H9672" s="1334"/>
      <c r="I9672" s="1334"/>
      <c r="J9672" s="1296"/>
      <c r="K9672" s="1296"/>
      <c r="L9672" s="1296"/>
      <c r="M9672" s="1296"/>
      <c r="N9672" s="1296"/>
      <c r="O9672" s="1296"/>
      <c r="P9672" s="1304"/>
      <c r="Q9672" s="1296"/>
      <c r="R9672" s="1306" t="s">
        <v>629</v>
      </c>
      <c r="S9672" s="1296" t="s">
        <v>1158</v>
      </c>
      <c r="T9672" s="1308" t="s">
        <v>1159</v>
      </c>
      <c r="U9672" s="1310" t="s">
        <v>1160</v>
      </c>
      <c r="V9672" s="390">
        <f t="shared" ref="V9672:V9677" ca="1" si="2810">IF(OFFSET(V9672,1,1)=0,OFFSET(V9672,0,-4),OFFSET(V9672,1,0))</f>
        <v>0</v>
      </c>
      <c r="W9672" s="388">
        <f t="shared" ca="1" si="2804"/>
        <v>3</v>
      </c>
      <c r="X9672" s="388">
        <f t="shared" ca="1" si="2805"/>
        <v>0</v>
      </c>
      <c r="Y9672" s="388">
        <f t="shared" ca="1" si="2806"/>
        <v>1</v>
      </c>
      <c r="Z9672" s="388">
        <f ca="1">IF(Y9672=0,MAX(OFFSET(T9672,-OFFSET(Y9672,-1,0)+2,0):OFFSET(T9672,-4,0)),OFFSET(Z9672,1,0))</f>
        <v>0</v>
      </c>
      <c r="AA9672" s="446" t="str">
        <f t="shared" ca="1" si="2808"/>
        <v/>
      </c>
      <c r="AD9672" s="445" t="str">
        <f t="shared" ca="1" si="2807"/>
        <v/>
      </c>
      <c r="AE9672" s="63" t="str">
        <f t="shared" si="2798"/>
        <v/>
      </c>
      <c r="AF9672" s="386" t="str">
        <f ca="1">IF(AE9672="","",VLOOKUP(OFFSET(AF9672,-Y9672+1,-COLUMN(AF9672)+2),'02-FINANCEIRO'!A:E,5,FALSE))</f>
        <v/>
      </c>
      <c r="AG9672" s="386" t="str">
        <f t="shared" ca="1" si="2800"/>
        <v/>
      </c>
      <c r="AH9672" s="386"/>
      <c r="AI9672" s="499"/>
      <c r="AJ9672" s="499"/>
      <c r="AK9672" s="499"/>
      <c r="AL9672" s="499"/>
      <c r="AM9672" s="499"/>
      <c r="AN9672" s="499"/>
      <c r="AO9672" s="499"/>
      <c r="AP9672" s="499"/>
      <c r="AQ9672" s="499"/>
      <c r="AR9672" s="499"/>
      <c r="AS9672" s="499"/>
      <c r="AT9672" s="499"/>
      <c r="AU9672" s="499"/>
      <c r="AV9672" s="499"/>
      <c r="AW9672" s="499"/>
      <c r="AX9672" s="499"/>
      <c r="AY9672" s="499"/>
      <c r="AZ9672" s="499"/>
      <c r="BA9672" s="499"/>
      <c r="BB9672" s="499"/>
      <c r="BC9672" s="499"/>
      <c r="BD9672" s="499"/>
      <c r="BE9672" s="499"/>
      <c r="BF9672" s="499"/>
      <c r="BG9672" s="499"/>
      <c r="BH9672" s="499"/>
      <c r="BI9672" s="499"/>
      <c r="BJ9672" s="499"/>
      <c r="BK9672" s="499"/>
      <c r="BL9672" s="499"/>
      <c r="BM9672" s="499"/>
      <c r="BN9672" s="499"/>
      <c r="BO9672" s="499"/>
      <c r="BP9672" s="499"/>
      <c r="BQ9672" s="499"/>
      <c r="BR9672" s="499"/>
      <c r="BS9672" s="499"/>
      <c r="BT9672" s="499"/>
      <c r="BU9672" s="499"/>
      <c r="BV9672" s="499"/>
      <c r="BW9672" s="499"/>
      <c r="BX9672" s="499"/>
      <c r="BY9672" s="499"/>
      <c r="BZ9672" s="499"/>
      <c r="CA9672" s="499"/>
      <c r="CB9672" s="499"/>
      <c r="CC9672" s="499"/>
      <c r="CD9672" s="499"/>
      <c r="CE9672" s="499"/>
      <c r="CF9672" s="499"/>
      <c r="CG9672" s="499"/>
      <c r="CH9672" s="499"/>
      <c r="CI9672" s="499"/>
      <c r="CJ9672" s="499"/>
      <c r="CK9672" s="499"/>
      <c r="CL9672" s="499"/>
      <c r="CM9672" s="499"/>
      <c r="CN9672" s="499"/>
      <c r="CO9672" s="499"/>
      <c r="CP9672" s="499"/>
      <c r="CQ9672" s="499"/>
      <c r="CR9672" s="499"/>
      <c r="CS9672" s="499"/>
      <c r="CT9672" s="499"/>
      <c r="CU9672" s="499"/>
      <c r="CV9672" s="499"/>
      <c r="CW9672" s="499"/>
      <c r="CX9672" s="499"/>
      <c r="CY9672" s="499"/>
      <c r="CZ9672" s="499"/>
      <c r="DA9672" s="499"/>
      <c r="DB9672" s="499"/>
      <c r="DC9672" s="499"/>
      <c r="DD9672" s="499"/>
      <c r="DE9672" s="499"/>
      <c r="DF9672" s="499"/>
      <c r="DG9672" s="499"/>
      <c r="DH9672" s="499"/>
      <c r="DI9672" s="499"/>
      <c r="DJ9672" s="499"/>
      <c r="DK9672" s="499"/>
      <c r="DL9672" s="499"/>
      <c r="DM9672" s="499"/>
      <c r="DN9672" s="499"/>
      <c r="DO9672" s="499"/>
      <c r="DP9672" s="499"/>
      <c r="DQ9672" s="499"/>
      <c r="DR9672" s="499"/>
      <c r="DS9672" s="499"/>
      <c r="DT9672" s="499"/>
      <c r="DU9672" s="499"/>
      <c r="DV9672" s="499"/>
      <c r="DW9672" s="499"/>
      <c r="DX9672" s="499"/>
      <c r="DY9672" s="499"/>
      <c r="DZ9672" s="499"/>
      <c r="EA9672" s="499"/>
      <c r="EB9672" s="499"/>
      <c r="EC9672" s="499"/>
      <c r="ED9672" s="499"/>
      <c r="EE9672" s="499"/>
      <c r="EF9672" s="499"/>
      <c r="EG9672" s="499"/>
      <c r="EH9672" s="499"/>
      <c r="EI9672" s="499"/>
      <c r="EJ9672" s="499"/>
      <c r="EK9672" s="499"/>
      <c r="EL9672" s="499"/>
      <c r="EM9672" s="499"/>
      <c r="EN9672" s="499"/>
      <c r="EO9672" s="499"/>
      <c r="EP9672" s="499"/>
      <c r="EQ9672" s="499"/>
      <c r="ER9672" s="499"/>
      <c r="ES9672" s="499"/>
      <c r="ET9672" s="499"/>
      <c r="EU9672" s="499"/>
      <c r="EV9672" s="499"/>
      <c r="EW9672" s="499"/>
      <c r="EX9672" s="499"/>
      <c r="EY9672" s="499"/>
      <c r="EZ9672" s="499"/>
      <c r="FA9672" s="499"/>
      <c r="FB9672" s="499"/>
      <c r="FC9672" s="499"/>
      <c r="FD9672" s="499"/>
      <c r="FE9672" s="499"/>
      <c r="FF9672" s="499"/>
      <c r="FG9672" s="499"/>
      <c r="FH9672" s="499"/>
      <c r="FI9672" s="499"/>
      <c r="FJ9672" s="499"/>
      <c r="FK9672" s="499"/>
      <c r="FL9672" s="499"/>
      <c r="FM9672" s="499"/>
      <c r="FN9672" s="499"/>
      <c r="FO9672" s="499"/>
      <c r="FP9672" s="499"/>
      <c r="FQ9672" s="499"/>
      <c r="FR9672" s="499"/>
      <c r="FS9672" s="499"/>
      <c r="FT9672" s="499"/>
      <c r="FU9672" s="499"/>
      <c r="FV9672" s="499"/>
      <c r="FW9672" s="499"/>
      <c r="FX9672" s="499"/>
      <c r="FY9672" s="499"/>
      <c r="FZ9672" s="499"/>
      <c r="GA9672" s="499"/>
      <c r="GB9672" s="499"/>
      <c r="GC9672" s="499"/>
      <c r="GD9672" s="499"/>
      <c r="GE9672" s="499"/>
      <c r="GF9672" s="499"/>
      <c r="GG9672" s="499"/>
      <c r="GH9672" s="499"/>
      <c r="GI9672" s="499"/>
      <c r="GJ9672" s="499"/>
      <c r="GK9672" s="499"/>
      <c r="GL9672" s="499"/>
      <c r="GM9672" s="499"/>
      <c r="GN9672" s="499"/>
      <c r="GO9672" s="499"/>
      <c r="GP9672" s="499"/>
      <c r="GQ9672" s="499"/>
      <c r="GR9672" s="499"/>
      <c r="GS9672" s="499"/>
      <c r="GT9672" s="499"/>
      <c r="GU9672" s="499"/>
      <c r="GV9672" s="499"/>
      <c r="GW9672" s="499"/>
      <c r="GX9672" s="499"/>
      <c r="GY9672" s="499"/>
      <c r="GZ9672" s="499"/>
      <c r="HA9672" s="499"/>
      <c r="HB9672" s="499"/>
      <c r="HC9672" s="499"/>
      <c r="HD9672" s="499"/>
      <c r="HE9672" s="499"/>
      <c r="HF9672" s="499"/>
      <c r="HG9672" s="499"/>
      <c r="HH9672" s="499"/>
      <c r="HI9672" s="499"/>
      <c r="HJ9672" s="499"/>
      <c r="HK9672" s="499"/>
      <c r="HL9672" s="499"/>
      <c r="HM9672" s="499"/>
      <c r="HN9672" s="499"/>
      <c r="HO9672" s="499"/>
      <c r="HP9672" s="499"/>
      <c r="HQ9672" s="499"/>
      <c r="HR9672" s="499"/>
      <c r="HS9672" s="499"/>
      <c r="HT9672" s="499"/>
      <c r="HU9672" s="499"/>
      <c r="HV9672" s="499"/>
      <c r="HW9672" s="499"/>
      <c r="HX9672" s="499"/>
      <c r="HY9672" s="499"/>
      <c r="HZ9672" s="499"/>
      <c r="IA9672" s="499"/>
      <c r="IB9672" s="499"/>
      <c r="IC9672" s="499"/>
      <c r="ID9672" s="499"/>
      <c r="IE9672" s="499"/>
      <c r="IF9672" s="499"/>
      <c r="IG9672" s="499"/>
      <c r="IH9672" s="499"/>
      <c r="II9672" s="499"/>
      <c r="IJ9672" s="499"/>
      <c r="IK9672" s="499"/>
      <c r="IL9672" s="499"/>
      <c r="IM9672" s="499"/>
      <c r="IN9672" s="499"/>
      <c r="IO9672" s="499"/>
      <c r="IP9672" s="499"/>
      <c r="IQ9672" s="499"/>
      <c r="IR9672" s="499"/>
      <c r="IS9672" s="499"/>
    </row>
    <row r="9673" spans="1:253" ht="15.75" customHeight="1" x14ac:dyDescent="0.2">
      <c r="A9673" s="607"/>
      <c r="B9673" s="1331"/>
      <c r="C9673" s="1333" t="e">
        <v>#REF!</v>
      </c>
      <c r="D9673" s="1297" t="s">
        <v>1161</v>
      </c>
      <c r="E9673" s="1297"/>
      <c r="F9673" s="1297"/>
      <c r="G9673" s="1311" t="s">
        <v>1162</v>
      </c>
      <c r="H9673" s="1311"/>
      <c r="I9673" s="1311"/>
      <c r="J9673" s="1297"/>
      <c r="K9673" s="1297"/>
      <c r="L9673" s="1297"/>
      <c r="M9673" s="1297"/>
      <c r="N9673" s="1297"/>
      <c r="O9673" s="1297"/>
      <c r="P9673" s="1305" t="s">
        <v>1163</v>
      </c>
      <c r="Q9673" s="1297"/>
      <c r="R9673" s="1307"/>
      <c r="S9673" s="1297"/>
      <c r="T9673" s="1309"/>
      <c r="U9673" s="1311"/>
      <c r="V9673" s="390">
        <f t="shared" ca="1" si="2810"/>
        <v>0</v>
      </c>
      <c r="W9673" s="388">
        <f t="shared" ca="1" si="2804"/>
        <v>3</v>
      </c>
      <c r="X9673" s="388">
        <f t="shared" ca="1" si="2805"/>
        <v>0</v>
      </c>
      <c r="Y9673" s="388">
        <f t="shared" ca="1" si="2806"/>
        <v>2</v>
      </c>
      <c r="Z9673" s="388">
        <f ca="1">IF(Y9673=0,MAX(OFFSET(T9673,-OFFSET(Y9673,-1,0)+2,0):OFFSET(T9673,-4,0)),OFFSET(Z9673,1,0))</f>
        <v>0</v>
      </c>
      <c r="AA9673" s="446" t="str">
        <f t="shared" ca="1" si="2808"/>
        <v/>
      </c>
      <c r="AD9673" s="445" t="str">
        <f t="shared" ca="1" si="2807"/>
        <v/>
      </c>
      <c r="AE9673" s="63" t="str">
        <f t="shared" si="2798"/>
        <v/>
      </c>
      <c r="AF9673" s="386" t="str">
        <f ca="1">IF(AE9673="","",VLOOKUP(OFFSET(AF9673,-Y9673+1,-COLUMN(AF9673)+2),'02-FINANCEIRO'!A:E,5,FALSE))</f>
        <v/>
      </c>
      <c r="AG9673" s="386" t="str">
        <f t="shared" ca="1" si="2800"/>
        <v/>
      </c>
      <c r="AH9673" s="386"/>
      <c r="AI9673" s="499"/>
      <c r="AJ9673" s="499"/>
      <c r="AK9673" s="499"/>
      <c r="AL9673" s="499"/>
      <c r="AM9673" s="499"/>
      <c r="AN9673" s="499"/>
      <c r="AO9673" s="499"/>
      <c r="AP9673" s="499"/>
      <c r="AQ9673" s="499"/>
      <c r="AR9673" s="499"/>
      <c r="AS9673" s="499"/>
      <c r="AT9673" s="499"/>
      <c r="AU9673" s="499"/>
      <c r="AV9673" s="499"/>
      <c r="AW9673" s="499"/>
      <c r="AX9673" s="499"/>
      <c r="AY9673" s="499"/>
      <c r="AZ9673" s="499"/>
      <c r="BA9673" s="499"/>
      <c r="BB9673" s="499"/>
      <c r="BC9673" s="499"/>
      <c r="BD9673" s="499"/>
      <c r="BE9673" s="499"/>
      <c r="BF9673" s="499"/>
      <c r="BG9673" s="499"/>
      <c r="BH9673" s="499"/>
      <c r="BI9673" s="499"/>
      <c r="BJ9673" s="499"/>
      <c r="BK9673" s="499"/>
      <c r="BL9673" s="499"/>
      <c r="BM9673" s="499"/>
      <c r="BN9673" s="499"/>
      <c r="BO9673" s="499"/>
      <c r="BP9673" s="499"/>
      <c r="BQ9673" s="499"/>
      <c r="BR9673" s="499"/>
      <c r="BS9673" s="499"/>
      <c r="BT9673" s="499"/>
      <c r="BU9673" s="499"/>
      <c r="BV9673" s="499"/>
      <c r="BW9673" s="499"/>
      <c r="BX9673" s="499"/>
      <c r="BY9673" s="499"/>
      <c r="BZ9673" s="499"/>
      <c r="CA9673" s="499"/>
      <c r="CB9673" s="499"/>
      <c r="CC9673" s="499"/>
      <c r="CD9673" s="499"/>
      <c r="CE9673" s="499"/>
      <c r="CF9673" s="499"/>
      <c r="CG9673" s="499"/>
      <c r="CH9673" s="499"/>
      <c r="CI9673" s="499"/>
      <c r="CJ9673" s="499"/>
      <c r="CK9673" s="499"/>
      <c r="CL9673" s="499"/>
      <c r="CM9673" s="499"/>
      <c r="CN9673" s="499"/>
      <c r="CO9673" s="499"/>
      <c r="CP9673" s="499"/>
      <c r="CQ9673" s="499"/>
      <c r="CR9673" s="499"/>
      <c r="CS9673" s="499"/>
      <c r="CT9673" s="499"/>
      <c r="CU9673" s="499"/>
      <c r="CV9673" s="499"/>
      <c r="CW9673" s="499"/>
      <c r="CX9673" s="499"/>
      <c r="CY9673" s="499"/>
      <c r="CZ9673" s="499"/>
      <c r="DA9673" s="499"/>
      <c r="DB9673" s="499"/>
      <c r="DC9673" s="499"/>
      <c r="DD9673" s="499"/>
      <c r="DE9673" s="499"/>
      <c r="DF9673" s="499"/>
      <c r="DG9673" s="499"/>
      <c r="DH9673" s="499"/>
      <c r="DI9673" s="499"/>
      <c r="DJ9673" s="499"/>
      <c r="DK9673" s="499"/>
      <c r="DL9673" s="499"/>
      <c r="DM9673" s="499"/>
      <c r="DN9673" s="499"/>
      <c r="DO9673" s="499"/>
      <c r="DP9673" s="499"/>
      <c r="DQ9673" s="499"/>
      <c r="DR9673" s="499"/>
      <c r="DS9673" s="499"/>
      <c r="DT9673" s="499"/>
      <c r="DU9673" s="499"/>
      <c r="DV9673" s="499"/>
      <c r="DW9673" s="499"/>
      <c r="DX9673" s="499"/>
      <c r="DY9673" s="499"/>
      <c r="DZ9673" s="499"/>
      <c r="EA9673" s="499"/>
      <c r="EB9673" s="499"/>
      <c r="EC9673" s="499"/>
      <c r="ED9673" s="499"/>
      <c r="EE9673" s="499"/>
      <c r="EF9673" s="499"/>
      <c r="EG9673" s="499"/>
      <c r="EH9673" s="499"/>
      <c r="EI9673" s="499"/>
      <c r="EJ9673" s="499"/>
      <c r="EK9673" s="499"/>
      <c r="EL9673" s="499"/>
      <c r="EM9673" s="499"/>
      <c r="EN9673" s="499"/>
      <c r="EO9673" s="499"/>
      <c r="EP9673" s="499"/>
      <c r="EQ9673" s="499"/>
      <c r="ER9673" s="499"/>
      <c r="ES9673" s="499"/>
      <c r="ET9673" s="499"/>
      <c r="EU9673" s="499"/>
      <c r="EV9673" s="499"/>
      <c r="EW9673" s="499"/>
      <c r="EX9673" s="499"/>
      <c r="EY9673" s="499"/>
      <c r="EZ9673" s="499"/>
      <c r="FA9673" s="499"/>
      <c r="FB9673" s="499"/>
      <c r="FC9673" s="499"/>
      <c r="FD9673" s="499"/>
      <c r="FE9673" s="499"/>
      <c r="FF9673" s="499"/>
      <c r="FG9673" s="499"/>
      <c r="FH9673" s="499"/>
      <c r="FI9673" s="499"/>
      <c r="FJ9673" s="499"/>
      <c r="FK9673" s="499"/>
      <c r="FL9673" s="499"/>
      <c r="FM9673" s="499"/>
      <c r="FN9673" s="499"/>
      <c r="FO9673" s="499"/>
      <c r="FP9673" s="499"/>
      <c r="FQ9673" s="499"/>
      <c r="FR9673" s="499"/>
      <c r="FS9673" s="499"/>
      <c r="FT9673" s="499"/>
      <c r="FU9673" s="499"/>
      <c r="FV9673" s="499"/>
      <c r="FW9673" s="499"/>
      <c r="FX9673" s="499"/>
      <c r="FY9673" s="499"/>
      <c r="FZ9673" s="499"/>
      <c r="GA9673" s="499"/>
      <c r="GB9673" s="499"/>
      <c r="GC9673" s="499"/>
      <c r="GD9673" s="499"/>
      <c r="GE9673" s="499"/>
      <c r="GF9673" s="499"/>
      <c r="GG9673" s="499"/>
      <c r="GH9673" s="499"/>
      <c r="GI9673" s="499"/>
      <c r="GJ9673" s="499"/>
      <c r="GK9673" s="499"/>
      <c r="GL9673" s="499"/>
      <c r="GM9673" s="499"/>
      <c r="GN9673" s="499"/>
      <c r="GO9673" s="499"/>
      <c r="GP9673" s="499"/>
      <c r="GQ9673" s="499"/>
      <c r="GR9673" s="499"/>
      <c r="GS9673" s="499"/>
      <c r="GT9673" s="499"/>
      <c r="GU9673" s="499"/>
      <c r="GV9673" s="499"/>
      <c r="GW9673" s="499"/>
      <c r="GX9673" s="499"/>
      <c r="GY9673" s="499"/>
      <c r="GZ9673" s="499"/>
      <c r="HA9673" s="499"/>
      <c r="HB9673" s="499"/>
      <c r="HC9673" s="499"/>
      <c r="HD9673" s="499"/>
      <c r="HE9673" s="499"/>
      <c r="HF9673" s="499"/>
      <c r="HG9673" s="499"/>
      <c r="HH9673" s="499"/>
      <c r="HI9673" s="499"/>
      <c r="HJ9673" s="499"/>
      <c r="HK9673" s="499"/>
      <c r="HL9673" s="499"/>
      <c r="HM9673" s="499"/>
      <c r="HN9673" s="499"/>
      <c r="HO9673" s="499"/>
      <c r="HP9673" s="499"/>
      <c r="HQ9673" s="499"/>
      <c r="HR9673" s="499"/>
      <c r="HS9673" s="499"/>
      <c r="HT9673" s="499"/>
      <c r="HU9673" s="499"/>
      <c r="HV9673" s="499"/>
      <c r="HW9673" s="499"/>
      <c r="HX9673" s="499"/>
      <c r="HY9673" s="499"/>
      <c r="HZ9673" s="499"/>
      <c r="IA9673" s="499"/>
      <c r="IB9673" s="499"/>
      <c r="IC9673" s="499"/>
      <c r="ID9673" s="499"/>
      <c r="IE9673" s="499"/>
      <c r="IF9673" s="499"/>
      <c r="IG9673" s="499"/>
      <c r="IH9673" s="499"/>
      <c r="II9673" s="499"/>
      <c r="IJ9673" s="499"/>
      <c r="IK9673" s="499"/>
      <c r="IL9673" s="499"/>
      <c r="IM9673" s="499"/>
      <c r="IN9673" s="499"/>
      <c r="IO9673" s="499"/>
      <c r="IP9673" s="499"/>
      <c r="IQ9673" s="499"/>
      <c r="IR9673" s="499"/>
      <c r="IS9673" s="499"/>
    </row>
    <row r="9674" spans="1:253" ht="15.75" customHeight="1" x14ac:dyDescent="0.2">
      <c r="A9674" s="607"/>
      <c r="B9674" s="500"/>
      <c r="C9674" s="501"/>
      <c r="D9674" s="502"/>
      <c r="E9674" s="503"/>
      <c r="F9674" s="504"/>
      <c r="G9674" s="505"/>
      <c r="H9674" s="506"/>
      <c r="I9674" s="507"/>
      <c r="J9674" s="508"/>
      <c r="K9674" s="509"/>
      <c r="L9674" s="510"/>
      <c r="M9674" s="511"/>
      <c r="N9674" s="512"/>
      <c r="O9674" s="509"/>
      <c r="P9674" s="513"/>
      <c r="Q9674" s="511"/>
      <c r="R9674" s="514"/>
      <c r="S9674" s="515"/>
      <c r="T9674" s="1020"/>
      <c r="U9674" s="516"/>
      <c r="V9674" s="390">
        <f t="shared" ca="1" si="2810"/>
        <v>0</v>
      </c>
      <c r="W9674" s="388">
        <f t="shared" ca="1" si="2804"/>
        <v>2</v>
      </c>
      <c r="X9674" s="388">
        <f t="shared" ca="1" si="2805"/>
        <v>1</v>
      </c>
      <c r="Y9674" s="388">
        <f t="shared" ca="1" si="2806"/>
        <v>3</v>
      </c>
      <c r="Z9674" s="388">
        <f ca="1">IF(Y9674=0,MAX(OFFSET(T9674,-OFFSET(Y9674,-1,0)+2,0):OFFSET(T9674,-4,0)),OFFSET(Z9674,1,0))</f>
        <v>0</v>
      </c>
      <c r="AA9674" s="446" t="str">
        <f t="shared" ca="1" si="2808"/>
        <v/>
      </c>
      <c r="AD9674" s="445" t="str">
        <f t="shared" ca="1" si="2807"/>
        <v/>
      </c>
      <c r="AE9674" s="63" t="str">
        <f t="shared" si="2798"/>
        <v/>
      </c>
      <c r="AF9674" s="386" t="str">
        <f ca="1">IF(AE9674="","",VLOOKUP(OFFSET(AF9674,-Y9674+1,-COLUMN(AF9674)+2),'02-FINANCEIRO'!A:E,5,FALSE))</f>
        <v/>
      </c>
      <c r="AG9674" s="386" t="str">
        <f t="shared" ca="1" si="2800"/>
        <v/>
      </c>
      <c r="AH9674" s="386"/>
      <c r="AI9674" s="499"/>
      <c r="AJ9674" s="499"/>
      <c r="AK9674" s="499"/>
      <c r="AL9674" s="499"/>
      <c r="AM9674" s="499"/>
      <c r="AN9674" s="499"/>
      <c r="AO9674" s="499"/>
      <c r="AP9674" s="499"/>
      <c r="AQ9674" s="499"/>
      <c r="AR9674" s="499"/>
      <c r="AS9674" s="499"/>
      <c r="AT9674" s="499"/>
      <c r="AU9674" s="499"/>
      <c r="AV9674" s="499"/>
      <c r="AW9674" s="499"/>
      <c r="AX9674" s="499"/>
      <c r="AY9674" s="499"/>
      <c r="AZ9674" s="499"/>
      <c r="BA9674" s="499"/>
      <c r="BB9674" s="499"/>
      <c r="BC9674" s="499"/>
      <c r="BD9674" s="499"/>
      <c r="BE9674" s="499"/>
      <c r="BF9674" s="499"/>
      <c r="BG9674" s="499"/>
      <c r="BH9674" s="499"/>
      <c r="BI9674" s="499"/>
      <c r="BJ9674" s="499"/>
      <c r="BK9674" s="499"/>
      <c r="BL9674" s="499"/>
      <c r="BM9674" s="499"/>
      <c r="BN9674" s="499"/>
      <c r="BO9674" s="499"/>
      <c r="BP9674" s="499"/>
      <c r="BQ9674" s="499"/>
      <c r="BR9674" s="499"/>
      <c r="BS9674" s="499"/>
      <c r="BT9674" s="499"/>
      <c r="BU9674" s="499"/>
      <c r="BV9674" s="499"/>
      <c r="BW9674" s="499"/>
      <c r="BX9674" s="499"/>
      <c r="BY9674" s="499"/>
      <c r="BZ9674" s="499"/>
      <c r="CA9674" s="499"/>
      <c r="CB9674" s="499"/>
      <c r="CC9674" s="499"/>
      <c r="CD9674" s="499"/>
      <c r="CE9674" s="499"/>
      <c r="CF9674" s="499"/>
      <c r="CG9674" s="499"/>
      <c r="CH9674" s="499"/>
      <c r="CI9674" s="499"/>
      <c r="CJ9674" s="499"/>
      <c r="CK9674" s="499"/>
      <c r="CL9674" s="499"/>
      <c r="CM9674" s="499"/>
      <c r="CN9674" s="499"/>
      <c r="CO9674" s="499"/>
      <c r="CP9674" s="499"/>
      <c r="CQ9674" s="499"/>
      <c r="CR9674" s="499"/>
      <c r="CS9674" s="499"/>
      <c r="CT9674" s="499"/>
      <c r="CU9674" s="499"/>
      <c r="CV9674" s="499"/>
      <c r="CW9674" s="499"/>
      <c r="CX9674" s="499"/>
      <c r="CY9674" s="499"/>
      <c r="CZ9674" s="499"/>
      <c r="DA9674" s="499"/>
      <c r="DB9674" s="499"/>
      <c r="DC9674" s="499"/>
      <c r="DD9674" s="499"/>
      <c r="DE9674" s="499"/>
      <c r="DF9674" s="499"/>
      <c r="DG9674" s="499"/>
      <c r="DH9674" s="499"/>
      <c r="DI9674" s="499"/>
      <c r="DJ9674" s="499"/>
      <c r="DK9674" s="499"/>
      <c r="DL9674" s="499"/>
      <c r="DM9674" s="499"/>
      <c r="DN9674" s="499"/>
      <c r="DO9674" s="499"/>
      <c r="DP9674" s="499"/>
      <c r="DQ9674" s="499"/>
      <c r="DR9674" s="499"/>
      <c r="DS9674" s="499"/>
      <c r="DT9674" s="499"/>
      <c r="DU9674" s="499"/>
      <c r="DV9674" s="499"/>
      <c r="DW9674" s="499"/>
      <c r="DX9674" s="499"/>
      <c r="DY9674" s="499"/>
      <c r="DZ9674" s="499"/>
      <c r="EA9674" s="499"/>
      <c r="EB9674" s="499"/>
      <c r="EC9674" s="499"/>
      <c r="ED9674" s="499"/>
      <c r="EE9674" s="499"/>
      <c r="EF9674" s="499"/>
      <c r="EG9674" s="499"/>
      <c r="EH9674" s="499"/>
      <c r="EI9674" s="499"/>
      <c r="EJ9674" s="499"/>
      <c r="EK9674" s="499"/>
      <c r="EL9674" s="499"/>
      <c r="EM9674" s="499"/>
      <c r="EN9674" s="499"/>
      <c r="EO9674" s="499"/>
      <c r="EP9674" s="499"/>
      <c r="EQ9674" s="499"/>
      <c r="ER9674" s="499"/>
      <c r="ES9674" s="499"/>
      <c r="ET9674" s="499"/>
      <c r="EU9674" s="499"/>
      <c r="EV9674" s="499"/>
      <c r="EW9674" s="499"/>
      <c r="EX9674" s="499"/>
      <c r="EY9674" s="499"/>
      <c r="EZ9674" s="499"/>
      <c r="FA9674" s="499"/>
      <c r="FB9674" s="499"/>
      <c r="FC9674" s="499"/>
      <c r="FD9674" s="499"/>
      <c r="FE9674" s="499"/>
      <c r="FF9674" s="499"/>
      <c r="FG9674" s="499"/>
      <c r="FH9674" s="499"/>
      <c r="FI9674" s="499"/>
      <c r="FJ9674" s="499"/>
      <c r="FK9674" s="499"/>
      <c r="FL9674" s="499"/>
      <c r="FM9674" s="499"/>
      <c r="FN9674" s="499"/>
      <c r="FO9674" s="499"/>
      <c r="FP9674" s="499"/>
      <c r="FQ9674" s="499"/>
      <c r="FR9674" s="499"/>
      <c r="FS9674" s="499"/>
      <c r="FT9674" s="499"/>
      <c r="FU9674" s="499"/>
      <c r="FV9674" s="499"/>
      <c r="FW9674" s="499"/>
      <c r="FX9674" s="499"/>
      <c r="FY9674" s="499"/>
      <c r="FZ9674" s="499"/>
      <c r="GA9674" s="499"/>
      <c r="GB9674" s="499"/>
      <c r="GC9674" s="499"/>
      <c r="GD9674" s="499"/>
      <c r="GE9674" s="499"/>
      <c r="GF9674" s="499"/>
      <c r="GG9674" s="499"/>
      <c r="GH9674" s="499"/>
      <c r="GI9674" s="499"/>
      <c r="GJ9674" s="499"/>
      <c r="GK9674" s="499"/>
      <c r="GL9674" s="499"/>
      <c r="GM9674" s="499"/>
      <c r="GN9674" s="499"/>
      <c r="GO9674" s="499"/>
      <c r="GP9674" s="499"/>
      <c r="GQ9674" s="499"/>
      <c r="GR9674" s="499"/>
      <c r="GS9674" s="499"/>
      <c r="GT9674" s="499"/>
      <c r="GU9674" s="499"/>
      <c r="GV9674" s="499"/>
      <c r="GW9674" s="499"/>
      <c r="GX9674" s="499"/>
      <c r="GY9674" s="499"/>
      <c r="GZ9674" s="499"/>
      <c r="HA9674" s="499"/>
      <c r="HB9674" s="499"/>
      <c r="HC9674" s="499"/>
      <c r="HD9674" s="499"/>
      <c r="HE9674" s="499"/>
      <c r="HF9674" s="499"/>
      <c r="HG9674" s="499"/>
      <c r="HH9674" s="499"/>
      <c r="HI9674" s="499"/>
      <c r="HJ9674" s="499"/>
      <c r="HK9674" s="499"/>
      <c r="HL9674" s="499"/>
      <c r="HM9674" s="499"/>
      <c r="HN9674" s="499"/>
      <c r="HO9674" s="499"/>
      <c r="HP9674" s="499"/>
      <c r="HQ9674" s="499"/>
      <c r="HR9674" s="499"/>
      <c r="HS9674" s="499"/>
      <c r="HT9674" s="499"/>
      <c r="HU9674" s="499"/>
      <c r="HV9674" s="499"/>
      <c r="HW9674" s="499"/>
      <c r="HX9674" s="499"/>
      <c r="HY9674" s="499"/>
      <c r="HZ9674" s="499"/>
      <c r="IA9674" s="499"/>
      <c r="IB9674" s="499"/>
      <c r="IC9674" s="499"/>
      <c r="ID9674" s="499"/>
      <c r="IE9674" s="499"/>
      <c r="IF9674" s="499"/>
      <c r="IG9674" s="499"/>
      <c r="IH9674" s="499"/>
      <c r="II9674" s="499"/>
      <c r="IJ9674" s="499"/>
      <c r="IK9674" s="499"/>
      <c r="IL9674" s="499"/>
      <c r="IM9674" s="499"/>
      <c r="IN9674" s="499"/>
      <c r="IO9674" s="499"/>
      <c r="IP9674" s="499"/>
      <c r="IQ9674" s="499"/>
      <c r="IR9674" s="499"/>
      <c r="IS9674" s="499"/>
    </row>
    <row r="9675" spans="1:253" ht="15.75" customHeight="1" x14ac:dyDescent="0.2">
      <c r="A9675" s="609"/>
      <c r="B9675" s="517"/>
      <c r="C9675" s="518"/>
      <c r="D9675" s="519"/>
      <c r="E9675" s="520"/>
      <c r="F9675" s="521"/>
      <c r="G9675" s="522"/>
      <c r="H9675" s="523"/>
      <c r="I9675" s="524"/>
      <c r="J9675" s="525"/>
      <c r="K9675" s="526"/>
      <c r="L9675" s="527"/>
      <c r="M9675" s="528"/>
      <c r="N9675" s="529"/>
      <c r="O9675" s="526"/>
      <c r="P9675" s="530"/>
      <c r="Q9675" s="528"/>
      <c r="R9675" s="531"/>
      <c r="S9675" s="532"/>
      <c r="T9675" s="1021"/>
      <c r="U9675" s="533"/>
      <c r="V9675" s="390">
        <f t="shared" ca="1" si="2810"/>
        <v>0</v>
      </c>
      <c r="W9675" s="388">
        <f t="shared" ca="1" si="2804"/>
        <v>2</v>
      </c>
      <c r="X9675" s="388">
        <f t="shared" ca="1" si="2805"/>
        <v>1</v>
      </c>
      <c r="Y9675" s="388">
        <f t="shared" ca="1" si="2806"/>
        <v>4</v>
      </c>
      <c r="Z9675" s="388">
        <f ca="1">IF(Y9675=0,MAX(OFFSET(T9675,-OFFSET(Y9675,-1,0)+2,0):OFFSET(T9675,-4,0)),OFFSET(Z9675,1,0))</f>
        <v>0</v>
      </c>
      <c r="AA9675" s="446" t="str">
        <f t="shared" ca="1" si="2808"/>
        <v/>
      </c>
      <c r="AD9675" s="445" t="str">
        <f t="shared" ca="1" si="2807"/>
        <v/>
      </c>
      <c r="AE9675" s="63" t="str">
        <f t="shared" si="2798"/>
        <v/>
      </c>
      <c r="AF9675" s="386" t="str">
        <f ca="1">IF(AE9675="","",VLOOKUP(OFFSET(AF9675,-Y9675+1,-COLUMN(AF9675)+2),'02-FINANCEIRO'!A:E,5,FALSE))</f>
        <v/>
      </c>
      <c r="AG9675" s="386" t="str">
        <f t="shared" ca="1" si="2800"/>
        <v/>
      </c>
      <c r="AH9675" s="534"/>
      <c r="AI9675" s="535"/>
      <c r="AJ9675" s="535"/>
      <c r="AK9675" s="535"/>
      <c r="AL9675" s="535"/>
      <c r="AM9675" s="535"/>
      <c r="AN9675" s="535"/>
      <c r="AO9675" s="535"/>
      <c r="AP9675" s="535"/>
      <c r="AQ9675" s="535"/>
      <c r="AR9675" s="535"/>
      <c r="AS9675" s="535"/>
      <c r="AT9675" s="535"/>
      <c r="AU9675" s="535"/>
      <c r="AV9675" s="535"/>
      <c r="AW9675" s="535"/>
      <c r="AX9675" s="535"/>
      <c r="AY9675" s="535"/>
      <c r="AZ9675" s="535"/>
      <c r="BA9675" s="535"/>
      <c r="BB9675" s="535"/>
      <c r="BC9675" s="535"/>
      <c r="BD9675" s="535"/>
      <c r="BE9675" s="535"/>
      <c r="BF9675" s="535"/>
      <c r="BG9675" s="535"/>
      <c r="BH9675" s="535"/>
      <c r="BI9675" s="535"/>
      <c r="BJ9675" s="535"/>
      <c r="BK9675" s="535"/>
      <c r="BL9675" s="535"/>
      <c r="BM9675" s="535"/>
      <c r="BN9675" s="535"/>
      <c r="BO9675" s="535"/>
      <c r="BP9675" s="535"/>
      <c r="BQ9675" s="535"/>
      <c r="BR9675" s="535"/>
      <c r="BS9675" s="535"/>
      <c r="BT9675" s="535"/>
      <c r="BU9675" s="535"/>
      <c r="BV9675" s="535"/>
      <c r="BW9675" s="535"/>
      <c r="BX9675" s="535"/>
      <c r="BY9675" s="535"/>
      <c r="BZ9675" s="535"/>
      <c r="CA9675" s="535"/>
      <c r="CB9675" s="535"/>
      <c r="CC9675" s="535"/>
      <c r="CD9675" s="535"/>
      <c r="CE9675" s="535"/>
      <c r="CF9675" s="535"/>
      <c r="CG9675" s="535"/>
      <c r="CH9675" s="535"/>
      <c r="CI9675" s="535"/>
      <c r="CJ9675" s="535"/>
      <c r="CK9675" s="535"/>
      <c r="CL9675" s="535"/>
      <c r="CM9675" s="535"/>
      <c r="CN9675" s="535"/>
      <c r="CO9675" s="535"/>
      <c r="CP9675" s="535"/>
      <c r="CQ9675" s="535"/>
      <c r="CR9675" s="535"/>
      <c r="CS9675" s="535"/>
      <c r="CT9675" s="535"/>
      <c r="CU9675" s="535"/>
      <c r="CV9675" s="535"/>
      <c r="CW9675" s="535"/>
      <c r="CX9675" s="535"/>
      <c r="CY9675" s="535"/>
      <c r="CZ9675" s="535"/>
      <c r="DA9675" s="535"/>
      <c r="DB9675" s="535"/>
      <c r="DC9675" s="535"/>
      <c r="DD9675" s="535"/>
      <c r="DE9675" s="535"/>
      <c r="DF9675" s="535"/>
      <c r="DG9675" s="535"/>
      <c r="DH9675" s="535"/>
      <c r="DI9675" s="535"/>
      <c r="DJ9675" s="535"/>
      <c r="DK9675" s="535"/>
      <c r="DL9675" s="535"/>
      <c r="DM9675" s="535"/>
      <c r="DN9675" s="535"/>
      <c r="DO9675" s="535"/>
      <c r="DP9675" s="535"/>
      <c r="DQ9675" s="535"/>
      <c r="DR9675" s="535"/>
      <c r="DS9675" s="535"/>
      <c r="DT9675" s="535"/>
      <c r="DU9675" s="535"/>
      <c r="DV9675" s="535"/>
      <c r="DW9675" s="535"/>
      <c r="DX9675" s="535"/>
      <c r="DY9675" s="535"/>
      <c r="DZ9675" s="535"/>
      <c r="EA9675" s="535"/>
      <c r="EB9675" s="535"/>
      <c r="EC9675" s="535"/>
      <c r="ED9675" s="535"/>
      <c r="EE9675" s="535"/>
      <c r="EF9675" s="535"/>
      <c r="EG9675" s="535"/>
      <c r="EH9675" s="535"/>
      <c r="EI9675" s="535"/>
      <c r="EJ9675" s="535"/>
      <c r="EK9675" s="535"/>
      <c r="EL9675" s="535"/>
      <c r="EM9675" s="535"/>
      <c r="EN9675" s="535"/>
      <c r="EO9675" s="535"/>
      <c r="EP9675" s="535"/>
      <c r="EQ9675" s="535"/>
      <c r="ER9675" s="535"/>
      <c r="ES9675" s="535"/>
      <c r="ET9675" s="535"/>
      <c r="EU9675" s="535"/>
      <c r="EV9675" s="535"/>
      <c r="EW9675" s="535"/>
      <c r="EX9675" s="535"/>
      <c r="EY9675" s="535"/>
      <c r="EZ9675" s="535"/>
      <c r="FA9675" s="535"/>
      <c r="FB9675" s="535"/>
      <c r="FC9675" s="535"/>
      <c r="FD9675" s="535"/>
      <c r="FE9675" s="535"/>
      <c r="FF9675" s="535"/>
      <c r="FG9675" s="535"/>
      <c r="FH9675" s="535"/>
      <c r="FI9675" s="535"/>
      <c r="FJ9675" s="535"/>
      <c r="FK9675" s="535"/>
      <c r="FL9675" s="535"/>
      <c r="FM9675" s="535"/>
      <c r="FN9675" s="535"/>
      <c r="FO9675" s="535"/>
      <c r="FP9675" s="535"/>
      <c r="FQ9675" s="535"/>
      <c r="FR9675" s="535"/>
      <c r="FS9675" s="535"/>
      <c r="FT9675" s="535"/>
      <c r="FU9675" s="535"/>
      <c r="FV9675" s="535"/>
      <c r="FW9675" s="535"/>
      <c r="FX9675" s="535"/>
      <c r="FY9675" s="535"/>
      <c r="FZ9675" s="535"/>
      <c r="GA9675" s="535"/>
      <c r="GB9675" s="535"/>
      <c r="GC9675" s="535"/>
      <c r="GD9675" s="535"/>
      <c r="GE9675" s="535"/>
      <c r="GF9675" s="535"/>
      <c r="GG9675" s="535"/>
      <c r="GH9675" s="535"/>
      <c r="GI9675" s="535"/>
      <c r="GJ9675" s="535"/>
      <c r="GK9675" s="535"/>
      <c r="GL9675" s="535"/>
      <c r="GM9675" s="535"/>
      <c r="GN9675" s="535"/>
      <c r="GO9675" s="535"/>
      <c r="GP9675" s="535"/>
      <c r="GQ9675" s="535"/>
      <c r="GR9675" s="535"/>
      <c r="GS9675" s="535"/>
      <c r="GT9675" s="535"/>
      <c r="GU9675" s="535"/>
      <c r="GV9675" s="535"/>
      <c r="GW9675" s="535"/>
      <c r="GX9675" s="535"/>
      <c r="GY9675" s="535"/>
      <c r="GZ9675" s="535"/>
      <c r="HA9675" s="535"/>
      <c r="HB9675" s="535"/>
      <c r="HC9675" s="535"/>
      <c r="HD9675" s="535"/>
      <c r="HE9675" s="535"/>
      <c r="HF9675" s="535"/>
      <c r="HG9675" s="535"/>
      <c r="HH9675" s="535"/>
      <c r="HI9675" s="535"/>
      <c r="HJ9675" s="535"/>
      <c r="HK9675" s="535"/>
      <c r="HL9675" s="535"/>
      <c r="HM9675" s="535"/>
      <c r="HN9675" s="535"/>
      <c r="HO9675" s="535"/>
      <c r="HP9675" s="535"/>
      <c r="HQ9675" s="535"/>
      <c r="HR9675" s="535"/>
      <c r="HS9675" s="535"/>
      <c r="HT9675" s="535"/>
      <c r="HU9675" s="535"/>
      <c r="HV9675" s="535"/>
      <c r="HW9675" s="535"/>
      <c r="HX9675" s="535"/>
      <c r="HY9675" s="535"/>
      <c r="HZ9675" s="535"/>
      <c r="IA9675" s="535"/>
      <c r="IB9675" s="535"/>
      <c r="IC9675" s="535"/>
      <c r="ID9675" s="535"/>
      <c r="IE9675" s="535"/>
      <c r="IF9675" s="535"/>
      <c r="IG9675" s="535"/>
      <c r="IH9675" s="535"/>
      <c r="II9675" s="535"/>
      <c r="IJ9675" s="535"/>
      <c r="IK9675" s="535"/>
      <c r="IL9675" s="535"/>
      <c r="IM9675" s="535"/>
      <c r="IN9675" s="535"/>
      <c r="IO9675" s="535"/>
      <c r="IP9675" s="535"/>
      <c r="IQ9675" s="535"/>
      <c r="IR9675" s="535"/>
      <c r="IS9675" s="535"/>
    </row>
    <row r="9676" spans="1:253" ht="15.75" customHeight="1" x14ac:dyDescent="0.2">
      <c r="A9676" s="607"/>
      <c r="B9676" s="536"/>
      <c r="C9676" s="537"/>
      <c r="D9676" s="538"/>
      <c r="E9676" s="539"/>
      <c r="F9676" s="540"/>
      <c r="G9676" s="538"/>
      <c r="H9676" s="539"/>
      <c r="I9676" s="540"/>
      <c r="J9676" s="525"/>
      <c r="K9676" s="526"/>
      <c r="L9676" s="527"/>
      <c r="M9676" s="528"/>
      <c r="N9676" s="529"/>
      <c r="O9676" s="541"/>
      <c r="P9676" s="527"/>
      <c r="Q9676" s="542"/>
      <c r="R9676" s="543"/>
      <c r="S9676" s="544"/>
      <c r="T9676" s="1022"/>
      <c r="U9676" s="533"/>
      <c r="V9676" s="390">
        <f t="shared" ca="1" si="2810"/>
        <v>0</v>
      </c>
      <c r="W9676" s="388">
        <f t="shared" ca="1" si="2804"/>
        <v>2</v>
      </c>
      <c r="X9676" s="388">
        <f t="shared" ca="1" si="2805"/>
        <v>1</v>
      </c>
      <c r="Y9676" s="388">
        <f t="shared" ca="1" si="2806"/>
        <v>5</v>
      </c>
      <c r="Z9676" s="388">
        <f ca="1">IF(Y9676=0,MAX(OFFSET(T9676,-OFFSET(Y9676,-1,0)+2,0):OFFSET(T9676,-4,0)),OFFSET(Z9676,1,0))</f>
        <v>0</v>
      </c>
      <c r="AA9676" s="446" t="str">
        <f t="shared" ca="1" si="2808"/>
        <v/>
      </c>
      <c r="AD9676" s="445" t="str">
        <f t="shared" ca="1" si="2807"/>
        <v/>
      </c>
      <c r="AE9676" s="63" t="str">
        <f t="shared" si="2798"/>
        <v/>
      </c>
      <c r="AF9676" s="386" t="str">
        <f ca="1">IF(AE9676="","",VLOOKUP(OFFSET(AF9676,-Y9676+1,-COLUMN(AF9676)+2),'02-FINANCEIRO'!A:E,5,FALSE))</f>
        <v/>
      </c>
      <c r="AG9676" s="386" t="str">
        <f t="shared" ca="1" si="2800"/>
        <v/>
      </c>
      <c r="AH9676" s="386"/>
      <c r="AI9676" s="386"/>
      <c r="AJ9676" s="386"/>
      <c r="AK9676" s="386"/>
      <c r="AL9676" s="386"/>
      <c r="AM9676" s="386"/>
      <c r="AN9676" s="386"/>
      <c r="AO9676" s="386"/>
      <c r="AP9676" s="386"/>
      <c r="AQ9676" s="386"/>
      <c r="AR9676" s="386"/>
      <c r="AS9676" s="386"/>
      <c r="AT9676" s="386"/>
      <c r="AU9676" s="386"/>
      <c r="AV9676" s="386"/>
      <c r="AW9676" s="386"/>
      <c r="AX9676" s="386"/>
      <c r="AY9676" s="386"/>
      <c r="AZ9676" s="386"/>
      <c r="BA9676" s="386"/>
      <c r="BB9676" s="386"/>
      <c r="BC9676" s="386"/>
      <c r="BD9676" s="386"/>
      <c r="BE9676" s="386"/>
      <c r="BF9676" s="386"/>
      <c r="BG9676" s="386"/>
      <c r="BH9676" s="386"/>
      <c r="BI9676" s="386"/>
      <c r="BJ9676" s="386"/>
      <c r="BK9676" s="386"/>
      <c r="BL9676" s="386"/>
      <c r="BM9676" s="386"/>
      <c r="BN9676" s="386"/>
      <c r="BO9676" s="386"/>
      <c r="BP9676" s="386"/>
      <c r="BQ9676" s="386"/>
      <c r="BR9676" s="386"/>
      <c r="BS9676" s="386"/>
      <c r="BT9676" s="386"/>
      <c r="BU9676" s="386"/>
      <c r="BV9676" s="386"/>
      <c r="BW9676" s="386"/>
      <c r="BX9676" s="386"/>
      <c r="BY9676" s="386"/>
      <c r="BZ9676" s="386"/>
      <c r="CA9676" s="386"/>
      <c r="CB9676" s="386"/>
      <c r="CC9676" s="386"/>
      <c r="CD9676" s="386"/>
      <c r="CE9676" s="386"/>
      <c r="CF9676" s="386"/>
      <c r="CG9676" s="386"/>
      <c r="CH9676" s="386"/>
      <c r="CI9676" s="386"/>
      <c r="CJ9676" s="386"/>
      <c r="CK9676" s="386"/>
      <c r="CL9676" s="386"/>
      <c r="CM9676" s="386"/>
      <c r="CN9676" s="386"/>
      <c r="CO9676" s="386"/>
      <c r="CP9676" s="386"/>
      <c r="CQ9676" s="386"/>
      <c r="CR9676" s="386"/>
      <c r="CS9676" s="386"/>
      <c r="CT9676" s="386"/>
      <c r="CU9676" s="386"/>
      <c r="CV9676" s="386"/>
      <c r="CW9676" s="386"/>
      <c r="CX9676" s="386"/>
      <c r="CY9676" s="386"/>
      <c r="CZ9676" s="386"/>
      <c r="DA9676" s="386"/>
      <c r="DB9676" s="386"/>
      <c r="DC9676" s="386"/>
      <c r="DD9676" s="386"/>
      <c r="DE9676" s="386"/>
      <c r="DF9676" s="386"/>
      <c r="DG9676" s="386"/>
      <c r="DH9676" s="386"/>
      <c r="DI9676" s="386"/>
      <c r="DJ9676" s="386"/>
      <c r="DK9676" s="386"/>
      <c r="DL9676" s="386"/>
      <c r="DM9676" s="386"/>
      <c r="DN9676" s="386"/>
      <c r="DO9676" s="386"/>
      <c r="DP9676" s="386"/>
      <c r="DQ9676" s="386"/>
      <c r="DR9676" s="386"/>
      <c r="DS9676" s="386"/>
      <c r="DT9676" s="386"/>
      <c r="DU9676" s="386"/>
      <c r="DV9676" s="386"/>
      <c r="DW9676" s="386"/>
      <c r="DX9676" s="386"/>
      <c r="DY9676" s="386"/>
      <c r="DZ9676" s="386"/>
      <c r="EA9676" s="386"/>
      <c r="EB9676" s="386"/>
      <c r="EC9676" s="386"/>
      <c r="ED9676" s="386"/>
      <c r="EE9676" s="386"/>
      <c r="EF9676" s="386"/>
      <c r="EG9676" s="386"/>
      <c r="EH9676" s="386"/>
      <c r="EI9676" s="386"/>
      <c r="EJ9676" s="386"/>
      <c r="EK9676" s="386"/>
      <c r="EL9676" s="386"/>
      <c r="EM9676" s="386"/>
      <c r="EN9676" s="386"/>
      <c r="EO9676" s="386"/>
      <c r="EP9676" s="386"/>
      <c r="EQ9676" s="386"/>
      <c r="ER9676" s="386"/>
      <c r="ES9676" s="386"/>
      <c r="ET9676" s="386"/>
      <c r="EU9676" s="386"/>
      <c r="EV9676" s="386"/>
      <c r="EW9676" s="386"/>
      <c r="EX9676" s="386"/>
      <c r="EY9676" s="386"/>
      <c r="EZ9676" s="386"/>
      <c r="FA9676" s="386"/>
      <c r="FB9676" s="386"/>
      <c r="FC9676" s="386"/>
      <c r="FD9676" s="386"/>
      <c r="FE9676" s="386"/>
      <c r="FF9676" s="386"/>
      <c r="FG9676" s="386"/>
      <c r="FH9676" s="386"/>
      <c r="FI9676" s="386"/>
      <c r="FJ9676" s="386"/>
      <c r="FK9676" s="386"/>
      <c r="FL9676" s="386"/>
      <c r="FM9676" s="386"/>
      <c r="FN9676" s="386"/>
      <c r="FO9676" s="386"/>
      <c r="FP9676" s="386"/>
      <c r="FQ9676" s="386"/>
      <c r="FR9676" s="386"/>
      <c r="FS9676" s="386"/>
      <c r="FT9676" s="386"/>
      <c r="FU9676" s="386"/>
      <c r="FV9676" s="386"/>
      <c r="FW9676" s="386"/>
      <c r="FX9676" s="386"/>
      <c r="FY9676" s="386"/>
      <c r="FZ9676" s="386"/>
      <c r="GA9676" s="386"/>
      <c r="GB9676" s="386"/>
      <c r="GC9676" s="386"/>
      <c r="GD9676" s="386"/>
      <c r="GE9676" s="386"/>
      <c r="GF9676" s="386"/>
      <c r="GG9676" s="386"/>
      <c r="GH9676" s="386"/>
      <c r="GI9676" s="386"/>
      <c r="GJ9676" s="386"/>
      <c r="GK9676" s="386"/>
      <c r="GL9676" s="386"/>
      <c r="GM9676" s="386"/>
      <c r="GN9676" s="386"/>
      <c r="GO9676" s="386"/>
      <c r="GP9676" s="386"/>
      <c r="GQ9676" s="386"/>
      <c r="GR9676" s="386"/>
      <c r="GS9676" s="386"/>
      <c r="GT9676" s="386"/>
      <c r="GU9676" s="386"/>
      <c r="GV9676" s="386"/>
      <c r="GW9676" s="386"/>
      <c r="GX9676" s="386"/>
      <c r="GY9676" s="386"/>
      <c r="GZ9676" s="386"/>
      <c r="HA9676" s="386"/>
      <c r="HB9676" s="386"/>
      <c r="HC9676" s="386"/>
      <c r="HD9676" s="386"/>
      <c r="HE9676" s="386"/>
      <c r="HF9676" s="386"/>
      <c r="HG9676" s="386"/>
      <c r="HH9676" s="386"/>
      <c r="HI9676" s="386"/>
      <c r="HJ9676" s="386"/>
      <c r="HK9676" s="386"/>
      <c r="HL9676" s="386"/>
      <c r="HM9676" s="386"/>
      <c r="HN9676" s="386"/>
      <c r="HO9676" s="386"/>
      <c r="HP9676" s="386"/>
      <c r="HQ9676" s="386"/>
      <c r="HR9676" s="386"/>
      <c r="HS9676" s="386"/>
      <c r="HT9676" s="386"/>
      <c r="HU9676" s="386"/>
      <c r="HV9676" s="386"/>
      <c r="HW9676" s="386"/>
      <c r="HX9676" s="386"/>
      <c r="HY9676" s="386"/>
      <c r="HZ9676" s="386"/>
      <c r="IA9676" s="386"/>
      <c r="IB9676" s="386"/>
      <c r="IC9676" s="386"/>
      <c r="ID9676" s="386"/>
      <c r="IE9676" s="386"/>
      <c r="IF9676" s="386"/>
      <c r="IG9676" s="386"/>
      <c r="IH9676" s="386"/>
      <c r="II9676" s="386"/>
      <c r="IJ9676" s="386"/>
      <c r="IK9676" s="386"/>
      <c r="IL9676" s="386"/>
      <c r="IM9676" s="386"/>
      <c r="IN9676" s="386"/>
      <c r="IO9676" s="386"/>
      <c r="IP9676" s="386"/>
      <c r="IQ9676" s="386"/>
      <c r="IR9676" s="386"/>
      <c r="IS9676" s="386"/>
    </row>
    <row r="9677" spans="1:253" ht="15.75" customHeight="1" x14ac:dyDescent="0.2">
      <c r="A9677" s="607"/>
      <c r="B9677" s="545"/>
      <c r="C9677" s="546"/>
      <c r="D9677" s="547"/>
      <c r="E9677" s="548"/>
      <c r="F9677" s="549"/>
      <c r="G9677" s="547"/>
      <c r="H9677" s="548"/>
      <c r="I9677" s="549"/>
      <c r="J9677" s="550"/>
      <c r="K9677" s="551"/>
      <c r="L9677" s="552"/>
      <c r="M9677" s="553"/>
      <c r="N9677" s="554"/>
      <c r="O9677" s="555"/>
      <c r="P9677" s="552"/>
      <c r="Q9677" s="556"/>
      <c r="R9677" s="557"/>
      <c r="S9677" s="558"/>
      <c r="T9677" s="1023"/>
      <c r="U9677" s="559"/>
      <c r="V9677" s="390">
        <f t="shared" ca="1" si="2810"/>
        <v>0</v>
      </c>
      <c r="W9677" s="388">
        <f t="shared" ca="1" si="2804"/>
        <v>2</v>
      </c>
      <c r="X9677" s="388">
        <f t="shared" ca="1" si="2805"/>
        <v>1</v>
      </c>
      <c r="Y9677" s="388">
        <f t="shared" ca="1" si="2806"/>
        <v>6</v>
      </c>
      <c r="Z9677" s="388">
        <f ca="1">IF(Y9677=0,MAX(OFFSET(T9677,-OFFSET(Y9677,-1,0)+2,0):OFFSET(T9677,-4,0)),OFFSET(Z9677,1,0))</f>
        <v>0</v>
      </c>
      <c r="AA9677" s="446" t="str">
        <f t="shared" ca="1" si="2808"/>
        <v/>
      </c>
      <c r="AD9677" s="445" t="str">
        <f t="shared" ca="1" si="2807"/>
        <v/>
      </c>
      <c r="AE9677" s="63" t="str">
        <f t="shared" si="2798"/>
        <v/>
      </c>
      <c r="AF9677" s="386" t="str">
        <f ca="1">IF(AE9677="","",VLOOKUP(OFFSET(AF9677,-Y9677+1,-COLUMN(AF9677)+2),'02-FINANCEIRO'!A:E,5,FALSE))</f>
        <v/>
      </c>
      <c r="AG9677" s="386" t="str">
        <f t="shared" ca="1" si="2800"/>
        <v/>
      </c>
      <c r="AH9677" s="386"/>
      <c r="AI9677" s="386"/>
      <c r="AJ9677" s="386"/>
      <c r="AK9677" s="386"/>
      <c r="AL9677" s="386"/>
      <c r="AM9677" s="386"/>
      <c r="AN9677" s="386"/>
      <c r="AO9677" s="386"/>
      <c r="AP9677" s="386"/>
      <c r="AQ9677" s="386"/>
      <c r="AR9677" s="386"/>
      <c r="AS9677" s="386"/>
      <c r="AT9677" s="386"/>
      <c r="AU9677" s="386"/>
      <c r="AV9677" s="386"/>
      <c r="AW9677" s="386"/>
      <c r="AX9677" s="386"/>
      <c r="AY9677" s="386"/>
      <c r="AZ9677" s="386"/>
      <c r="BA9677" s="386"/>
      <c r="BB9677" s="386"/>
      <c r="BC9677" s="386"/>
      <c r="BD9677" s="386"/>
      <c r="BE9677" s="386"/>
      <c r="BF9677" s="386"/>
      <c r="BG9677" s="386"/>
      <c r="BH9677" s="386"/>
      <c r="BI9677" s="386"/>
      <c r="BJ9677" s="386"/>
      <c r="BK9677" s="386"/>
      <c r="BL9677" s="386"/>
      <c r="BM9677" s="386"/>
      <c r="BN9677" s="386"/>
      <c r="BO9677" s="386"/>
      <c r="BP9677" s="386"/>
      <c r="BQ9677" s="386"/>
      <c r="BR9677" s="386"/>
      <c r="BS9677" s="386"/>
      <c r="BT9677" s="386"/>
      <c r="BU9677" s="386"/>
      <c r="BV9677" s="386"/>
      <c r="BW9677" s="386"/>
      <c r="BX9677" s="386"/>
      <c r="BY9677" s="386"/>
      <c r="BZ9677" s="386"/>
      <c r="CA9677" s="386"/>
      <c r="CB9677" s="386"/>
      <c r="CC9677" s="386"/>
      <c r="CD9677" s="386"/>
      <c r="CE9677" s="386"/>
      <c r="CF9677" s="386"/>
      <c r="CG9677" s="386"/>
      <c r="CH9677" s="386"/>
      <c r="CI9677" s="386"/>
      <c r="CJ9677" s="386"/>
      <c r="CK9677" s="386"/>
      <c r="CL9677" s="386"/>
      <c r="CM9677" s="386"/>
      <c r="CN9677" s="386"/>
      <c r="CO9677" s="386"/>
      <c r="CP9677" s="386"/>
      <c r="CQ9677" s="386"/>
      <c r="CR9677" s="386"/>
      <c r="CS9677" s="386"/>
      <c r="CT9677" s="386"/>
      <c r="CU9677" s="386"/>
      <c r="CV9677" s="386"/>
      <c r="CW9677" s="386"/>
      <c r="CX9677" s="386"/>
      <c r="CY9677" s="386"/>
      <c r="CZ9677" s="386"/>
      <c r="DA9677" s="386"/>
      <c r="DB9677" s="386"/>
      <c r="DC9677" s="386"/>
      <c r="DD9677" s="386"/>
      <c r="DE9677" s="386"/>
      <c r="DF9677" s="386"/>
      <c r="DG9677" s="386"/>
      <c r="DH9677" s="386"/>
      <c r="DI9677" s="386"/>
      <c r="DJ9677" s="386"/>
      <c r="DK9677" s="386"/>
      <c r="DL9677" s="386"/>
      <c r="DM9677" s="386"/>
      <c r="DN9677" s="386"/>
      <c r="DO9677" s="386"/>
      <c r="DP9677" s="386"/>
      <c r="DQ9677" s="386"/>
      <c r="DR9677" s="386"/>
      <c r="DS9677" s="386"/>
      <c r="DT9677" s="386"/>
      <c r="DU9677" s="386"/>
      <c r="DV9677" s="386"/>
      <c r="DW9677" s="386"/>
      <c r="DX9677" s="386"/>
      <c r="DY9677" s="386"/>
      <c r="DZ9677" s="386"/>
      <c r="EA9677" s="386"/>
      <c r="EB9677" s="386"/>
      <c r="EC9677" s="386"/>
      <c r="ED9677" s="386"/>
      <c r="EE9677" s="386"/>
      <c r="EF9677" s="386"/>
      <c r="EG9677" s="386"/>
      <c r="EH9677" s="386"/>
      <c r="EI9677" s="386"/>
      <c r="EJ9677" s="386"/>
      <c r="EK9677" s="386"/>
      <c r="EL9677" s="386"/>
      <c r="EM9677" s="386"/>
      <c r="EN9677" s="386"/>
      <c r="EO9677" s="386"/>
      <c r="EP9677" s="386"/>
      <c r="EQ9677" s="386"/>
      <c r="ER9677" s="386"/>
      <c r="ES9677" s="386"/>
      <c r="ET9677" s="386"/>
      <c r="EU9677" s="386"/>
      <c r="EV9677" s="386"/>
      <c r="EW9677" s="386"/>
      <c r="EX9677" s="386"/>
      <c r="EY9677" s="386"/>
      <c r="EZ9677" s="386"/>
      <c r="FA9677" s="386"/>
      <c r="FB9677" s="386"/>
      <c r="FC9677" s="386"/>
      <c r="FD9677" s="386"/>
      <c r="FE9677" s="386"/>
      <c r="FF9677" s="386"/>
      <c r="FG9677" s="386"/>
      <c r="FH9677" s="386"/>
      <c r="FI9677" s="386"/>
      <c r="FJ9677" s="386"/>
      <c r="FK9677" s="386"/>
      <c r="FL9677" s="386"/>
      <c r="FM9677" s="386"/>
      <c r="FN9677" s="386"/>
      <c r="FO9677" s="386"/>
      <c r="FP9677" s="386"/>
      <c r="FQ9677" s="386"/>
      <c r="FR9677" s="386"/>
      <c r="FS9677" s="386"/>
      <c r="FT9677" s="386"/>
      <c r="FU9677" s="386"/>
      <c r="FV9677" s="386"/>
      <c r="FW9677" s="386"/>
      <c r="FX9677" s="386"/>
      <c r="FY9677" s="386"/>
      <c r="FZ9677" s="386"/>
      <c r="GA9677" s="386"/>
      <c r="GB9677" s="386"/>
      <c r="GC9677" s="386"/>
      <c r="GD9677" s="386"/>
      <c r="GE9677" s="386"/>
      <c r="GF9677" s="386"/>
      <c r="GG9677" s="386"/>
      <c r="GH9677" s="386"/>
      <c r="GI9677" s="386"/>
      <c r="GJ9677" s="386"/>
      <c r="GK9677" s="386"/>
      <c r="GL9677" s="386"/>
      <c r="GM9677" s="386"/>
      <c r="GN9677" s="386"/>
      <c r="GO9677" s="386"/>
      <c r="GP9677" s="386"/>
      <c r="GQ9677" s="386"/>
      <c r="GR9677" s="386"/>
      <c r="GS9677" s="386"/>
      <c r="GT9677" s="386"/>
      <c r="GU9677" s="386"/>
      <c r="GV9677" s="386"/>
      <c r="GW9677" s="386"/>
      <c r="GX9677" s="386"/>
      <c r="GY9677" s="386"/>
      <c r="GZ9677" s="386"/>
      <c r="HA9677" s="386"/>
      <c r="HB9677" s="386"/>
      <c r="HC9677" s="386"/>
      <c r="HD9677" s="386"/>
      <c r="HE9677" s="386"/>
      <c r="HF9677" s="386"/>
      <c r="HG9677" s="386"/>
      <c r="HH9677" s="386"/>
      <c r="HI9677" s="386"/>
      <c r="HJ9677" s="386"/>
      <c r="HK9677" s="386"/>
      <c r="HL9677" s="386"/>
      <c r="HM9677" s="386"/>
      <c r="HN9677" s="386"/>
      <c r="HO9677" s="386"/>
      <c r="HP9677" s="386"/>
      <c r="HQ9677" s="386"/>
      <c r="HR9677" s="386"/>
      <c r="HS9677" s="386"/>
      <c r="HT9677" s="386"/>
      <c r="HU9677" s="386"/>
      <c r="HV9677" s="386"/>
      <c r="HW9677" s="386"/>
      <c r="HX9677" s="386"/>
      <c r="HY9677" s="386"/>
      <c r="HZ9677" s="386"/>
      <c r="IA9677" s="386"/>
      <c r="IB9677" s="386"/>
      <c r="IC9677" s="386"/>
      <c r="ID9677" s="386"/>
      <c r="IE9677" s="386"/>
      <c r="IF9677" s="386"/>
      <c r="IG9677" s="386"/>
      <c r="IH9677" s="386"/>
      <c r="II9677" s="386"/>
      <c r="IJ9677" s="386"/>
      <c r="IK9677" s="386"/>
      <c r="IL9677" s="386"/>
      <c r="IM9677" s="386"/>
      <c r="IN9677" s="386"/>
      <c r="IO9677" s="386"/>
      <c r="IP9677" s="386"/>
      <c r="IQ9677" s="386"/>
      <c r="IR9677" s="386"/>
      <c r="IS9677" s="386"/>
    </row>
    <row r="9678" spans="1:253" ht="15.75" customHeight="1" x14ac:dyDescent="0.2">
      <c r="A9678" s="607"/>
      <c r="B9678" s="1089"/>
      <c r="C9678" s="560"/>
      <c r="D9678" s="1355" t="s">
        <v>1168</v>
      </c>
      <c r="E9678" s="1356"/>
      <c r="F9678" s="1356"/>
      <c r="G9678" s="1356"/>
      <c r="H9678" s="1356"/>
      <c r="I9678" s="1357"/>
      <c r="J9678" s="1347">
        <f>VLOOKUP(A9680,'02-FINANCEIRO'!_xlnm.Print_Area,6,FALSE)</f>
        <v>0</v>
      </c>
      <c r="K9678" s="1348"/>
      <c r="L9678" s="1077" t="str">
        <f>VLOOKUP(A9680,'02-FINANCEIRO'!_xlnm.Print_Area,4,FALSE)</f>
        <v>m2</v>
      </c>
      <c r="M9678" s="1349" t="s">
        <v>1169</v>
      </c>
      <c r="N9678" s="1350"/>
      <c r="O9678" s="1350"/>
      <c r="P9678" s="1350"/>
      <c r="Q9678" s="1351"/>
      <c r="R9678" s="1071">
        <f ca="1">TRUNC(SUM(OFFSET(R9678,-Y9678+3,0):OFFSET(R9678,-1,0)),3)</f>
        <v>0</v>
      </c>
      <c r="S9678" s="1078" t="str">
        <f>L9678</f>
        <v>m2</v>
      </c>
      <c r="T9678" s="995" t="str">
        <f ca="1">IF(AND(OFFSET(T9678,-1,1)="SEM SALDO",AA9678=-1),"COM SALDO","")</f>
        <v/>
      </c>
      <c r="U9678" s="561"/>
      <c r="V9678" s="390">
        <f ca="1">IF(OFFSET(V9678,1,1)=0,OFFSET(V9678,0,-4),OFFSET(V9678,1,0))</f>
        <v>0</v>
      </c>
      <c r="W9678" s="388">
        <f t="shared" ca="1" si="2804"/>
        <v>1</v>
      </c>
      <c r="X9678" s="388">
        <f t="shared" ca="1" si="2805"/>
        <v>1</v>
      </c>
      <c r="Y9678" s="388">
        <f t="shared" ca="1" si="2806"/>
        <v>7</v>
      </c>
      <c r="Z9678" s="388">
        <f ca="1">IF(Y9678=0,MAX(OFFSET(T9678,-OFFSET(Y9678,-1,0)+2,0):OFFSET(T9678,-4,0)),OFFSET(Z9678,1,0))</f>
        <v>0</v>
      </c>
      <c r="AA9678" s="446" t="str">
        <f t="shared" ca="1" si="2808"/>
        <v/>
      </c>
      <c r="AD9678" s="445" t="str">
        <f t="shared" ca="1" si="2807"/>
        <v/>
      </c>
      <c r="AE9678" s="63" t="str">
        <f t="shared" ref="AE9678:AE9741" si="2811">IF(U9678="GLOSADO",-R9678,"")</f>
        <v/>
      </c>
      <c r="AF9678" s="386" t="str">
        <f ca="1">IF(AE9678="","",VLOOKUP(OFFSET(AF9678,-Y9678+1,-COLUMN(AF9678)+2),'02-FINANCEIRO'!A:E,5,FALSE))</f>
        <v/>
      </c>
      <c r="AG9678" s="386" t="str">
        <f t="shared" ca="1" si="2800"/>
        <v/>
      </c>
      <c r="AH9678" s="35"/>
      <c r="AI9678" s="35"/>
      <c r="AJ9678" s="35"/>
      <c r="AK9678" s="35"/>
      <c r="AL9678" s="35"/>
      <c r="AM9678" s="35"/>
      <c r="AN9678" s="35"/>
      <c r="AO9678" s="35"/>
      <c r="AP9678" s="35"/>
      <c r="AQ9678" s="35"/>
      <c r="AR9678" s="35"/>
      <c r="AS9678" s="35"/>
      <c r="AT9678" s="35"/>
      <c r="AU9678" s="35"/>
      <c r="AV9678" s="35"/>
      <c r="AW9678" s="35"/>
      <c r="AX9678" s="35"/>
      <c r="AY9678" s="35"/>
      <c r="AZ9678" s="35"/>
      <c r="BA9678" s="35"/>
      <c r="BB9678" s="35"/>
      <c r="BC9678" s="35"/>
      <c r="BD9678" s="35"/>
      <c r="BE9678" s="35"/>
      <c r="BF9678" s="35"/>
      <c r="BG9678" s="35"/>
      <c r="BH9678" s="35"/>
      <c r="BI9678" s="35"/>
      <c r="BJ9678" s="35"/>
      <c r="BK9678" s="35"/>
      <c r="BL9678" s="35"/>
      <c r="BM9678" s="35"/>
      <c r="BN9678" s="35"/>
      <c r="BO9678" s="35"/>
      <c r="BP9678" s="35"/>
      <c r="BQ9678" s="35"/>
      <c r="BR9678" s="35"/>
      <c r="BS9678" s="35"/>
      <c r="BT9678" s="35"/>
      <c r="BU9678" s="35"/>
      <c r="BV9678" s="35"/>
      <c r="BW9678" s="35"/>
      <c r="BX9678" s="35"/>
      <c r="BY9678" s="35"/>
      <c r="BZ9678" s="35"/>
      <c r="CA9678" s="35"/>
      <c r="CB9678" s="35"/>
      <c r="CC9678" s="35"/>
      <c r="CD9678" s="35"/>
      <c r="CE9678" s="35"/>
      <c r="CF9678" s="35"/>
      <c r="CG9678" s="35"/>
      <c r="CH9678" s="35"/>
      <c r="CI9678" s="35"/>
      <c r="CJ9678" s="35"/>
      <c r="CK9678" s="35"/>
      <c r="CL9678" s="35"/>
      <c r="CM9678" s="35"/>
      <c r="CN9678" s="35"/>
      <c r="CO9678" s="35"/>
      <c r="CP9678" s="35"/>
      <c r="CQ9678" s="35"/>
      <c r="CR9678" s="35"/>
      <c r="CS9678" s="35"/>
      <c r="CT9678" s="35"/>
      <c r="CU9678" s="35"/>
      <c r="CV9678" s="35"/>
      <c r="CW9678" s="35"/>
      <c r="CX9678" s="35"/>
      <c r="CY9678" s="35"/>
      <c r="CZ9678" s="35"/>
      <c r="DA9678" s="35"/>
      <c r="DB9678" s="35"/>
      <c r="DC9678" s="35"/>
      <c r="DD9678" s="35"/>
      <c r="DE9678" s="35"/>
      <c r="DF9678" s="35"/>
      <c r="DG9678" s="35"/>
      <c r="DH9678" s="35"/>
      <c r="DI9678" s="35"/>
      <c r="DJ9678" s="35"/>
      <c r="DK9678" s="35"/>
      <c r="DL9678" s="35"/>
      <c r="DM9678" s="35"/>
      <c r="DN9678" s="35"/>
      <c r="DO9678" s="35"/>
      <c r="DP9678" s="35"/>
      <c r="DQ9678" s="35"/>
      <c r="DR9678" s="35"/>
      <c r="DS9678" s="35"/>
      <c r="DT9678" s="35"/>
      <c r="DU9678" s="35"/>
      <c r="DV9678" s="35"/>
      <c r="DW9678" s="35"/>
      <c r="DX9678" s="35"/>
      <c r="DY9678" s="35"/>
      <c r="DZ9678" s="35"/>
      <c r="EA9678" s="35"/>
      <c r="EB9678" s="35"/>
      <c r="EC9678" s="35"/>
      <c r="ED9678" s="35"/>
      <c r="EE9678" s="35"/>
      <c r="EF9678" s="35"/>
      <c r="EG9678" s="35"/>
      <c r="EH9678" s="35"/>
      <c r="EI9678" s="35"/>
      <c r="EJ9678" s="35"/>
      <c r="EK9678" s="35"/>
      <c r="EL9678" s="35"/>
      <c r="EM9678" s="35"/>
      <c r="EN9678" s="35"/>
      <c r="EO9678" s="35"/>
      <c r="EP9678" s="35"/>
      <c r="EQ9678" s="35"/>
      <c r="ER9678" s="35"/>
      <c r="ES9678" s="35"/>
      <c r="ET9678" s="35"/>
      <c r="EU9678" s="35"/>
      <c r="EV9678" s="35"/>
      <c r="EW9678" s="35"/>
      <c r="EX9678" s="35"/>
      <c r="EY9678" s="35"/>
      <c r="EZ9678" s="35"/>
      <c r="FA9678" s="35"/>
      <c r="FB9678" s="35"/>
      <c r="FC9678" s="35"/>
      <c r="FD9678" s="35"/>
      <c r="FE9678" s="35"/>
      <c r="FF9678" s="35"/>
      <c r="FG9678" s="35"/>
      <c r="FH9678" s="35"/>
      <c r="FI9678" s="35"/>
      <c r="FJ9678" s="35"/>
      <c r="FK9678" s="35"/>
      <c r="FL9678" s="35"/>
      <c r="FM9678" s="35"/>
      <c r="FN9678" s="35"/>
      <c r="FO9678" s="35"/>
      <c r="FP9678" s="35"/>
      <c r="FQ9678" s="35"/>
      <c r="FR9678" s="35"/>
      <c r="FS9678" s="35"/>
      <c r="FT9678" s="35"/>
      <c r="FU9678" s="35"/>
      <c r="FV9678" s="35"/>
      <c r="FW9678" s="35"/>
      <c r="FX9678" s="35"/>
      <c r="FY9678" s="35"/>
      <c r="FZ9678" s="35"/>
      <c r="GA9678" s="35"/>
      <c r="GB9678" s="35"/>
      <c r="GC9678" s="35"/>
      <c r="GD9678" s="35"/>
      <c r="GE9678" s="35"/>
      <c r="GF9678" s="35"/>
      <c r="GG9678" s="35"/>
      <c r="GH9678" s="35"/>
      <c r="GI9678" s="35"/>
      <c r="GJ9678" s="35"/>
      <c r="GK9678" s="35"/>
      <c r="GL9678" s="35"/>
      <c r="GM9678" s="35"/>
      <c r="GN9678" s="35"/>
      <c r="GO9678" s="35"/>
      <c r="GP9678" s="35"/>
      <c r="GQ9678" s="35"/>
      <c r="GR9678" s="35"/>
      <c r="GS9678" s="35"/>
      <c r="GT9678" s="35"/>
      <c r="GU9678" s="35"/>
      <c r="GV9678" s="35"/>
      <c r="GW9678" s="35"/>
      <c r="GX9678" s="35"/>
      <c r="GY9678" s="35"/>
      <c r="GZ9678" s="35"/>
      <c r="HA9678" s="35"/>
      <c r="HB9678" s="35"/>
      <c r="HC9678" s="35"/>
      <c r="HD9678" s="35"/>
      <c r="HE9678" s="35"/>
      <c r="HF9678" s="35"/>
      <c r="HG9678" s="35"/>
      <c r="HH9678" s="35"/>
      <c r="HI9678" s="35"/>
      <c r="HJ9678" s="35"/>
      <c r="HK9678" s="35"/>
      <c r="HL9678" s="35"/>
      <c r="HM9678" s="35"/>
      <c r="HN9678" s="35"/>
      <c r="HO9678" s="35"/>
      <c r="HP9678" s="35"/>
      <c r="HQ9678" s="35"/>
      <c r="HR9678" s="35"/>
      <c r="HS9678" s="35"/>
      <c r="HT9678" s="35"/>
      <c r="HU9678" s="35"/>
      <c r="HV9678" s="35"/>
      <c r="HW9678" s="35"/>
      <c r="HX9678" s="35"/>
      <c r="HY9678" s="35"/>
      <c r="HZ9678" s="35"/>
      <c r="IA9678" s="35"/>
      <c r="IB9678" s="35"/>
      <c r="IC9678" s="35"/>
      <c r="ID9678" s="35"/>
      <c r="IE9678" s="35"/>
      <c r="IF9678" s="35"/>
      <c r="IG9678" s="35"/>
      <c r="IH9678" s="35"/>
      <c r="II9678" s="35"/>
      <c r="IJ9678" s="35"/>
      <c r="IK9678" s="35"/>
      <c r="IL9678" s="35"/>
      <c r="IM9678" s="35"/>
      <c r="IN9678" s="35"/>
      <c r="IO9678" s="35"/>
      <c r="IP9678" s="35"/>
      <c r="IQ9678" s="35"/>
      <c r="IR9678" s="35"/>
      <c r="IS9678" s="35"/>
    </row>
    <row r="9679" spans="1:253" ht="15.75" customHeight="1" x14ac:dyDescent="0.2">
      <c r="A9679" s="607"/>
      <c r="B9679" s="562"/>
      <c r="C9679" s="563"/>
      <c r="D9679" s="1352" t="s">
        <v>1170</v>
      </c>
      <c r="E9679" s="1353"/>
      <c r="F9679" s="1353"/>
      <c r="G9679" s="1353"/>
      <c r="H9679" s="1353"/>
      <c r="I9679" s="1354"/>
      <c r="J9679" s="1358">
        <f ca="1">IFERROR(R9678/J9678,0)</f>
        <v>0</v>
      </c>
      <c r="K9679" s="1359"/>
      <c r="L9679" s="1365"/>
      <c r="M9679" s="1362" t="s">
        <v>1171</v>
      </c>
      <c r="N9679" s="1363"/>
      <c r="O9679" s="1363"/>
      <c r="P9679" s="1363"/>
      <c r="Q9679" s="1364"/>
      <c r="R9679" s="1079">
        <f>VLOOKUP(A9680,'02-FINANCEIRO'!_xlnm.Print_Area,8,FALSE)</f>
        <v>0</v>
      </c>
      <c r="S9679" s="1080" t="str">
        <f>L9678</f>
        <v>m2</v>
      </c>
      <c r="T9679" s="1024" t="str">
        <f ca="1">IF(J9679&gt;1,"ESTOURADO","")</f>
        <v/>
      </c>
      <c r="U9679" s="561"/>
      <c r="V9679" s="390">
        <f ca="1">IF(OFFSET(V9679,1,1)=0,OFFSET(V9679,0,-4),OFFSET(V9679,1,0))</f>
        <v>0</v>
      </c>
      <c r="W9679" s="388">
        <f t="shared" ca="1" si="2804"/>
        <v>1</v>
      </c>
      <c r="X9679" s="388">
        <f t="shared" ca="1" si="2805"/>
        <v>1</v>
      </c>
      <c r="Y9679" s="388">
        <f t="shared" ca="1" si="2806"/>
        <v>8</v>
      </c>
      <c r="Z9679" s="388">
        <f ca="1">IF(Y9679=0,MAX(OFFSET(T9679,-OFFSET(Y9679,-1,0)+2,0):OFFSET(T9679,-4,0)),OFFSET(Z9679,1,0))</f>
        <v>0</v>
      </c>
      <c r="AA9679" s="446" t="str">
        <f t="shared" ca="1" si="2808"/>
        <v/>
      </c>
      <c r="AD9679" s="445" t="str">
        <f t="shared" ca="1" si="2807"/>
        <v/>
      </c>
      <c r="AE9679" s="63" t="str">
        <f t="shared" si="2811"/>
        <v/>
      </c>
      <c r="AF9679" s="386" t="str">
        <f ca="1">IF(AE9679="","",VLOOKUP(OFFSET(AF9679,-Y9679+1,-COLUMN(AF9679)+2),'02-FINANCEIRO'!A:E,5,FALSE))</f>
        <v/>
      </c>
      <c r="AG9679" s="386" t="str">
        <f t="shared" ca="1" si="2800"/>
        <v/>
      </c>
      <c r="AH9679" s="35"/>
      <c r="AI9679" s="35"/>
      <c r="AJ9679" s="35"/>
      <c r="AK9679" s="35"/>
      <c r="AL9679" s="35"/>
      <c r="AM9679" s="35"/>
      <c r="AN9679" s="35"/>
      <c r="AO9679" s="35"/>
      <c r="AP9679" s="35"/>
      <c r="AQ9679" s="35"/>
      <c r="AR9679" s="35"/>
      <c r="AS9679" s="35"/>
      <c r="AT9679" s="35"/>
      <c r="AU9679" s="35"/>
      <c r="AV9679" s="35"/>
      <c r="AW9679" s="35"/>
      <c r="AX9679" s="35"/>
      <c r="AY9679" s="35"/>
      <c r="AZ9679" s="35"/>
      <c r="BA9679" s="35"/>
      <c r="BB9679" s="35"/>
      <c r="BC9679" s="35"/>
      <c r="BD9679" s="35"/>
      <c r="BE9679" s="35"/>
      <c r="BF9679" s="35"/>
      <c r="BG9679" s="35"/>
      <c r="BH9679" s="35"/>
      <c r="BI9679" s="35"/>
      <c r="BJ9679" s="35"/>
      <c r="BK9679" s="35"/>
      <c r="BL9679" s="35"/>
      <c r="BM9679" s="35"/>
      <c r="BN9679" s="35"/>
      <c r="BO9679" s="35"/>
      <c r="BP9679" s="35"/>
      <c r="BQ9679" s="35"/>
      <c r="BR9679" s="35"/>
      <c r="BS9679" s="35"/>
      <c r="BT9679" s="35"/>
      <c r="BU9679" s="35"/>
      <c r="BV9679" s="35"/>
      <c r="BW9679" s="35"/>
      <c r="BX9679" s="35"/>
      <c r="BY9679" s="35"/>
      <c r="BZ9679" s="35"/>
      <c r="CA9679" s="35"/>
      <c r="CB9679" s="35"/>
      <c r="CC9679" s="35"/>
      <c r="CD9679" s="35"/>
      <c r="CE9679" s="35"/>
      <c r="CF9679" s="35"/>
      <c r="CG9679" s="35"/>
      <c r="CH9679" s="35"/>
      <c r="CI9679" s="35"/>
      <c r="CJ9679" s="35"/>
      <c r="CK9679" s="35"/>
      <c r="CL9679" s="35"/>
      <c r="CM9679" s="35"/>
      <c r="CN9679" s="35"/>
      <c r="CO9679" s="35"/>
      <c r="CP9679" s="35"/>
      <c r="CQ9679" s="35"/>
      <c r="CR9679" s="35"/>
      <c r="CS9679" s="35"/>
      <c r="CT9679" s="35"/>
      <c r="CU9679" s="35"/>
      <c r="CV9679" s="35"/>
      <c r="CW9679" s="35"/>
      <c r="CX9679" s="35"/>
      <c r="CY9679" s="35"/>
      <c r="CZ9679" s="35"/>
      <c r="DA9679" s="35"/>
      <c r="DB9679" s="35"/>
      <c r="DC9679" s="35"/>
      <c r="DD9679" s="35"/>
      <c r="DE9679" s="35"/>
      <c r="DF9679" s="35"/>
      <c r="DG9679" s="35"/>
      <c r="DH9679" s="35"/>
      <c r="DI9679" s="35"/>
      <c r="DJ9679" s="35"/>
      <c r="DK9679" s="35"/>
      <c r="DL9679" s="35"/>
      <c r="DM9679" s="35"/>
      <c r="DN9679" s="35"/>
      <c r="DO9679" s="35"/>
      <c r="DP9679" s="35"/>
      <c r="DQ9679" s="35"/>
      <c r="DR9679" s="35"/>
      <c r="DS9679" s="35"/>
      <c r="DT9679" s="35"/>
      <c r="DU9679" s="35"/>
      <c r="DV9679" s="35"/>
      <c r="DW9679" s="35"/>
      <c r="DX9679" s="35"/>
      <c r="DY9679" s="35"/>
      <c r="DZ9679" s="35"/>
      <c r="EA9679" s="35"/>
      <c r="EB9679" s="35"/>
      <c r="EC9679" s="35"/>
      <c r="ED9679" s="35"/>
      <c r="EE9679" s="35"/>
      <c r="EF9679" s="35"/>
      <c r="EG9679" s="35"/>
      <c r="EH9679" s="35"/>
      <c r="EI9679" s="35"/>
      <c r="EJ9679" s="35"/>
      <c r="EK9679" s="35"/>
      <c r="EL9679" s="35"/>
      <c r="EM9679" s="35"/>
      <c r="EN9679" s="35"/>
      <c r="EO9679" s="35"/>
      <c r="EP9679" s="35"/>
      <c r="EQ9679" s="35"/>
      <c r="ER9679" s="35"/>
      <c r="ES9679" s="35"/>
      <c r="ET9679" s="35"/>
      <c r="EU9679" s="35"/>
      <c r="EV9679" s="35"/>
      <c r="EW9679" s="35"/>
      <c r="EX9679" s="35"/>
      <c r="EY9679" s="35"/>
      <c r="EZ9679" s="35"/>
      <c r="FA9679" s="35"/>
      <c r="FB9679" s="35"/>
      <c r="FC9679" s="35"/>
      <c r="FD9679" s="35"/>
      <c r="FE9679" s="35"/>
      <c r="FF9679" s="35"/>
      <c r="FG9679" s="35"/>
      <c r="FH9679" s="35"/>
      <c r="FI9679" s="35"/>
      <c r="FJ9679" s="35"/>
      <c r="FK9679" s="35"/>
      <c r="FL9679" s="35"/>
      <c r="FM9679" s="35"/>
      <c r="FN9679" s="35"/>
      <c r="FO9679" s="35"/>
      <c r="FP9679" s="35"/>
      <c r="FQ9679" s="35"/>
      <c r="FR9679" s="35"/>
      <c r="FS9679" s="35"/>
      <c r="FT9679" s="35"/>
      <c r="FU9679" s="35"/>
      <c r="FV9679" s="35"/>
      <c r="FW9679" s="35"/>
      <c r="FX9679" s="35"/>
      <c r="FY9679" s="35"/>
      <c r="FZ9679" s="35"/>
      <c r="GA9679" s="35"/>
      <c r="GB9679" s="35"/>
      <c r="GC9679" s="35"/>
      <c r="GD9679" s="35"/>
      <c r="GE9679" s="35"/>
      <c r="GF9679" s="35"/>
      <c r="GG9679" s="35"/>
      <c r="GH9679" s="35"/>
      <c r="GI9679" s="35"/>
      <c r="GJ9679" s="35"/>
      <c r="GK9679" s="35"/>
      <c r="GL9679" s="35"/>
      <c r="GM9679" s="35"/>
      <c r="GN9679" s="35"/>
      <c r="GO9679" s="35"/>
      <c r="GP9679" s="35"/>
      <c r="GQ9679" s="35"/>
      <c r="GR9679" s="35"/>
      <c r="GS9679" s="35"/>
      <c r="GT9679" s="35"/>
      <c r="GU9679" s="35"/>
      <c r="GV9679" s="35"/>
      <c r="GW9679" s="35"/>
      <c r="GX9679" s="35"/>
      <c r="GY9679" s="35"/>
      <c r="GZ9679" s="35"/>
      <c r="HA9679" s="35"/>
      <c r="HB9679" s="35"/>
      <c r="HC9679" s="35"/>
      <c r="HD9679" s="35"/>
      <c r="HE9679" s="35"/>
      <c r="HF9679" s="35"/>
      <c r="HG9679" s="35"/>
      <c r="HH9679" s="35"/>
      <c r="HI9679" s="35"/>
      <c r="HJ9679" s="35"/>
      <c r="HK9679" s="35"/>
      <c r="HL9679" s="35"/>
      <c r="HM9679" s="35"/>
      <c r="HN9679" s="35"/>
      <c r="HO9679" s="35"/>
      <c r="HP9679" s="35"/>
      <c r="HQ9679" s="35"/>
      <c r="HR9679" s="35"/>
      <c r="HS9679" s="35"/>
      <c r="HT9679" s="35"/>
      <c r="HU9679" s="35"/>
      <c r="HV9679" s="35"/>
      <c r="HW9679" s="35"/>
      <c r="HX9679" s="35"/>
      <c r="HY9679" s="35"/>
      <c r="HZ9679" s="35"/>
      <c r="IA9679" s="35"/>
      <c r="IB9679" s="35"/>
      <c r="IC9679" s="35"/>
      <c r="ID9679" s="35"/>
      <c r="IE9679" s="35"/>
      <c r="IF9679" s="35"/>
      <c r="IG9679" s="35"/>
      <c r="IH9679" s="35"/>
      <c r="II9679" s="35"/>
      <c r="IJ9679" s="35"/>
      <c r="IK9679" s="35"/>
      <c r="IL9679" s="35"/>
      <c r="IM9679" s="35"/>
      <c r="IN9679" s="35"/>
      <c r="IO9679" s="35"/>
      <c r="IP9679" s="35"/>
      <c r="IQ9679" s="35"/>
      <c r="IR9679" s="35"/>
      <c r="IS9679" s="35"/>
    </row>
    <row r="9680" spans="1:253" ht="15.75" customHeight="1" x14ac:dyDescent="0.2">
      <c r="A9680" s="607" t="s">
        <v>2636</v>
      </c>
      <c r="B9680" s="564"/>
      <c r="C9680" s="565"/>
      <c r="D9680" s="1355"/>
      <c r="E9680" s="1356"/>
      <c r="F9680" s="1356"/>
      <c r="G9680" s="1356"/>
      <c r="H9680" s="1356"/>
      <c r="I9680" s="1357"/>
      <c r="J9680" s="1360"/>
      <c r="K9680" s="1361"/>
      <c r="L9680" s="1366"/>
      <c r="M9680" s="1362" t="s">
        <v>1172</v>
      </c>
      <c r="N9680" s="1363"/>
      <c r="O9680" s="1363"/>
      <c r="P9680" s="1363"/>
      <c r="Q9680" s="1364"/>
      <c r="R9680" s="1079">
        <f ca="1">R9678-R9679</f>
        <v>0</v>
      </c>
      <c r="S9680" s="1080" t="str">
        <f>L9678</f>
        <v>m2</v>
      </c>
      <c r="T9680" s="1025" t="str">
        <f ca="1">IF(AND(R9680&lt;&gt;0,IFERROR(LARGE(OFFSET(T9680,-Y9680,0):OFFSET(T9680,-3,0),1)&lt;&gt;$C$9,TRUE)),"INFORMAR MEDIÇÃO","")</f>
        <v/>
      </c>
      <c r="U9680" s="566"/>
      <c r="V9680" s="390">
        <f ca="1">IF(OFFSET(V9680,1,1)=0,OFFSET(V9680,0,-4),OFFSET(V9680,1,0))</f>
        <v>0</v>
      </c>
      <c r="W9680" s="388">
        <f t="shared" ca="1" si="2804"/>
        <v>1</v>
      </c>
      <c r="X9680" s="388">
        <f t="shared" ca="1" si="2805"/>
        <v>1</v>
      </c>
      <c r="Y9680" s="388">
        <f t="shared" ca="1" si="2806"/>
        <v>9</v>
      </c>
      <c r="Z9680" s="388">
        <f ca="1">IF(Y9680=0,MAX(OFFSET(T9680,-OFFSET(Y9680,-1,0)+2,0):OFFSET(T9680,-4,0)),OFFSET(Z9680,1,0))</f>
        <v>0</v>
      </c>
      <c r="AA9680" s="446" t="str">
        <f t="shared" ca="1" si="2808"/>
        <v/>
      </c>
      <c r="AD9680" s="445" t="str">
        <f t="shared" ca="1" si="2807"/>
        <v/>
      </c>
      <c r="AE9680" s="63" t="str">
        <f t="shared" si="2811"/>
        <v/>
      </c>
      <c r="AF9680" s="386" t="str">
        <f ca="1">IF(AE9680="","",VLOOKUP(OFFSET(AF9680,-Y9680+1,-COLUMN(AF9680)+2),'02-FINANCEIRO'!A:E,5,FALSE))</f>
        <v/>
      </c>
      <c r="AG9680" s="386" t="str">
        <f t="shared" ca="1" si="2800"/>
        <v/>
      </c>
      <c r="AH9680" s="35"/>
      <c r="AI9680" s="35"/>
      <c r="AJ9680" s="35"/>
      <c r="AK9680" s="35"/>
      <c r="AL9680" s="35"/>
      <c r="AM9680" s="35"/>
      <c r="AN9680" s="35"/>
      <c r="AO9680" s="35"/>
      <c r="AP9680" s="35"/>
      <c r="AQ9680" s="35"/>
      <c r="AR9680" s="35"/>
      <c r="AS9680" s="35"/>
      <c r="AT9680" s="35"/>
      <c r="AU9680" s="35"/>
      <c r="AV9680" s="35"/>
      <c r="AW9680" s="35"/>
      <c r="AX9680" s="35"/>
      <c r="AY9680" s="35"/>
      <c r="AZ9680" s="35"/>
      <c r="BA9680" s="35"/>
      <c r="BB9680" s="35"/>
      <c r="BC9680" s="35"/>
      <c r="BD9680" s="35"/>
      <c r="BE9680" s="35"/>
      <c r="BF9680" s="35"/>
      <c r="BG9680" s="35"/>
      <c r="BH9680" s="35"/>
      <c r="BI9680" s="35"/>
      <c r="BJ9680" s="35"/>
      <c r="BK9680" s="35"/>
      <c r="BL9680" s="35"/>
      <c r="BM9680" s="35"/>
      <c r="BN9680" s="35"/>
      <c r="BO9680" s="35"/>
      <c r="BP9680" s="35"/>
      <c r="BQ9680" s="35"/>
      <c r="BR9680" s="35"/>
      <c r="BS9680" s="35"/>
      <c r="BT9680" s="35"/>
      <c r="BU9680" s="35"/>
      <c r="BV9680" s="35"/>
      <c r="BW9680" s="35"/>
      <c r="BX9680" s="35"/>
      <c r="BY9680" s="35"/>
      <c r="BZ9680" s="35"/>
      <c r="CA9680" s="35"/>
      <c r="CB9680" s="35"/>
      <c r="CC9680" s="35"/>
      <c r="CD9680" s="35"/>
      <c r="CE9680" s="35"/>
      <c r="CF9680" s="35"/>
      <c r="CG9680" s="35"/>
      <c r="CH9680" s="35"/>
      <c r="CI9680" s="35"/>
      <c r="CJ9680" s="35"/>
      <c r="CK9680" s="35"/>
      <c r="CL9680" s="35"/>
      <c r="CM9680" s="35"/>
      <c r="CN9680" s="35"/>
      <c r="CO9680" s="35"/>
      <c r="CP9680" s="35"/>
      <c r="CQ9680" s="35"/>
      <c r="CR9680" s="35"/>
      <c r="CS9680" s="35"/>
      <c r="CT9680" s="35"/>
      <c r="CU9680" s="35"/>
      <c r="CV9680" s="35"/>
      <c r="CW9680" s="35"/>
      <c r="CX9680" s="35"/>
      <c r="CY9680" s="35"/>
      <c r="CZ9680" s="35"/>
      <c r="DA9680" s="35"/>
      <c r="DB9680" s="35"/>
      <c r="DC9680" s="35"/>
      <c r="DD9680" s="35"/>
      <c r="DE9680" s="35"/>
      <c r="DF9680" s="35"/>
      <c r="DG9680" s="35"/>
      <c r="DH9680" s="35"/>
      <c r="DI9680" s="35"/>
      <c r="DJ9680" s="35"/>
      <c r="DK9680" s="35"/>
      <c r="DL9680" s="35"/>
      <c r="DM9680" s="35"/>
      <c r="DN9680" s="35"/>
      <c r="DO9680" s="35"/>
      <c r="DP9680" s="35"/>
      <c r="DQ9680" s="35"/>
      <c r="DR9680" s="35"/>
      <c r="DS9680" s="35"/>
      <c r="DT9680" s="35"/>
      <c r="DU9680" s="35"/>
      <c r="DV9680" s="35"/>
      <c r="DW9680" s="35"/>
      <c r="DX9680" s="35"/>
      <c r="DY9680" s="35"/>
      <c r="DZ9680" s="35"/>
      <c r="EA9680" s="35"/>
      <c r="EB9680" s="35"/>
      <c r="EC9680" s="35"/>
      <c r="ED9680" s="35"/>
      <c r="EE9680" s="35"/>
      <c r="EF9680" s="35"/>
      <c r="EG9680" s="35"/>
      <c r="EH9680" s="35"/>
      <c r="EI9680" s="35"/>
      <c r="EJ9680" s="35"/>
      <c r="EK9680" s="35"/>
      <c r="EL9680" s="35"/>
      <c r="EM9680" s="35"/>
      <c r="EN9680" s="35"/>
      <c r="EO9680" s="35"/>
      <c r="EP9680" s="35"/>
      <c r="EQ9680" s="35"/>
      <c r="ER9680" s="35"/>
      <c r="ES9680" s="35"/>
      <c r="ET9680" s="35"/>
      <c r="EU9680" s="35"/>
      <c r="EV9680" s="35"/>
      <c r="EW9680" s="35"/>
      <c r="EX9680" s="35"/>
      <c r="EY9680" s="35"/>
      <c r="EZ9680" s="35"/>
      <c r="FA9680" s="35"/>
      <c r="FB9680" s="35"/>
      <c r="FC9680" s="35"/>
      <c r="FD9680" s="35"/>
      <c r="FE9680" s="35"/>
      <c r="FF9680" s="35"/>
      <c r="FG9680" s="35"/>
      <c r="FH9680" s="35"/>
      <c r="FI9680" s="35"/>
      <c r="FJ9680" s="35"/>
      <c r="FK9680" s="35"/>
      <c r="FL9680" s="35"/>
      <c r="FM9680" s="35"/>
      <c r="FN9680" s="35"/>
      <c r="FO9680" s="35"/>
      <c r="FP9680" s="35"/>
      <c r="FQ9680" s="35"/>
      <c r="FR9680" s="35"/>
      <c r="FS9680" s="35"/>
      <c r="FT9680" s="35"/>
      <c r="FU9680" s="35"/>
      <c r="FV9680" s="35"/>
      <c r="FW9680" s="35"/>
      <c r="FX9680" s="35"/>
      <c r="FY9680" s="35"/>
      <c r="FZ9680" s="35"/>
      <c r="GA9680" s="35"/>
      <c r="GB9680" s="35"/>
      <c r="GC9680" s="35"/>
      <c r="GD9680" s="35"/>
      <c r="GE9680" s="35"/>
      <c r="GF9680" s="35"/>
      <c r="GG9680" s="35"/>
      <c r="GH9680" s="35"/>
      <c r="GI9680" s="35"/>
      <c r="GJ9680" s="35"/>
      <c r="GK9680" s="35"/>
      <c r="GL9680" s="35"/>
      <c r="GM9680" s="35"/>
      <c r="GN9680" s="35"/>
      <c r="GO9680" s="35"/>
      <c r="GP9680" s="35"/>
      <c r="GQ9680" s="35"/>
      <c r="GR9680" s="35"/>
      <c r="GS9680" s="35"/>
      <c r="GT9680" s="35"/>
      <c r="GU9680" s="35"/>
      <c r="GV9680" s="35"/>
      <c r="GW9680" s="35"/>
      <c r="GX9680" s="35"/>
      <c r="GY9680" s="35"/>
      <c r="GZ9680" s="35"/>
      <c r="HA9680" s="35"/>
      <c r="HB9680" s="35"/>
      <c r="HC9680" s="35"/>
      <c r="HD9680" s="35"/>
      <c r="HE9680" s="35"/>
      <c r="HF9680" s="35"/>
      <c r="HG9680" s="35"/>
      <c r="HH9680" s="35"/>
      <c r="HI9680" s="35"/>
      <c r="HJ9680" s="35"/>
      <c r="HK9680" s="35"/>
      <c r="HL9680" s="35"/>
      <c r="HM9680" s="35"/>
      <c r="HN9680" s="35"/>
      <c r="HO9680" s="35"/>
      <c r="HP9680" s="35"/>
      <c r="HQ9680" s="35"/>
      <c r="HR9680" s="35"/>
      <c r="HS9680" s="35"/>
      <c r="HT9680" s="35"/>
      <c r="HU9680" s="35"/>
      <c r="HV9680" s="35"/>
      <c r="HW9680" s="35"/>
      <c r="HX9680" s="35"/>
      <c r="HY9680" s="35"/>
      <c r="HZ9680" s="35"/>
      <c r="IA9680" s="35"/>
      <c r="IB9680" s="35"/>
      <c r="IC9680" s="35"/>
      <c r="ID9680" s="35"/>
      <c r="IE9680" s="35"/>
      <c r="IF9680" s="35"/>
      <c r="IG9680" s="35"/>
      <c r="IH9680" s="35"/>
      <c r="II9680" s="35"/>
      <c r="IJ9680" s="35"/>
      <c r="IK9680" s="35"/>
      <c r="IL9680" s="35"/>
      <c r="IM9680" s="35"/>
      <c r="IN9680" s="35"/>
      <c r="IO9680" s="35"/>
      <c r="IP9680" s="35"/>
      <c r="IQ9680" s="35"/>
      <c r="IR9680" s="35"/>
      <c r="IS9680" s="35"/>
    </row>
    <row r="9681" spans="1:253" ht="15.75" customHeight="1" x14ac:dyDescent="0.2">
      <c r="A9681" s="608"/>
      <c r="B9681" s="567"/>
      <c r="C9681" s="568"/>
      <c r="D9681" s="569"/>
      <c r="E9681" s="570"/>
      <c r="F9681" s="571"/>
      <c r="G9681" s="569"/>
      <c r="H9681" s="568"/>
      <c r="I9681" s="571"/>
      <c r="J9681" s="568"/>
      <c r="K9681" s="572"/>
      <c r="L9681" s="572"/>
      <c r="M9681" s="568"/>
      <c r="N9681" s="573"/>
      <c r="O9681" s="570"/>
      <c r="P9681" s="568"/>
      <c r="Q9681" s="574"/>
      <c r="R9681" s="575"/>
      <c r="S9681" s="576"/>
      <c r="T9681" s="568"/>
      <c r="U9681" s="570"/>
      <c r="V9681" s="383">
        <f ca="1">SUM(OFFSET(V9681,-1,0):OFFSET(V9681,-OFFSET(V9681,-1,3),0))</f>
        <v>0</v>
      </c>
      <c r="W9681" s="388">
        <f t="shared" ca="1" si="2804"/>
        <v>0</v>
      </c>
      <c r="X9681" s="388">
        <f t="shared" ca="1" si="2805"/>
        <v>0</v>
      </c>
      <c r="Y9681" s="388">
        <f t="shared" ca="1" si="2806"/>
        <v>0</v>
      </c>
      <c r="Z9681" s="388">
        <f ca="1">IF(Y9681=0,MAX(OFFSET(T9681,-OFFSET(Y9681,-1,0)+2,0):OFFSET(T9681,-4,0)),OFFSET(Z9681,1,0))</f>
        <v>0</v>
      </c>
      <c r="AA9681" s="446">
        <f t="shared" ca="1" si="2808"/>
        <v>0</v>
      </c>
      <c r="AD9681" s="445" t="str">
        <f t="shared" ca="1" si="2807"/>
        <v/>
      </c>
      <c r="AE9681" s="63" t="str">
        <f t="shared" si="2811"/>
        <v/>
      </c>
      <c r="AF9681" s="386" t="str">
        <f ca="1">IF(AE9681="","",VLOOKUP(OFFSET(AF9681,-Y9681+1,-COLUMN(AF9681)+2),'02-FINANCEIRO'!A:E,5,FALSE))</f>
        <v/>
      </c>
      <c r="AG9681" s="386" t="str">
        <f t="shared" ca="1" si="2800"/>
        <v/>
      </c>
    </row>
    <row r="9682" spans="1:253" ht="15.75" customHeight="1" x14ac:dyDescent="0.2">
      <c r="A9682" s="607"/>
      <c r="B9682" s="1330" t="str">
        <f>VLOOKUP(A9690,'02-FINANCEIRO'!A:M,1,FALSE)</f>
        <v>14.1.10</v>
      </c>
      <c r="C9682" s="1332" t="str">
        <f>VLOOKUP(B9682,'02-FINANCEIRO'!_xlnm.Print_Area,3,FALSE)</f>
        <v>Reboco Tipo Paulista De Argamassa De Cimento, Cal Hidratada Ch1 E Areia Média Ou Grossa Lavada No Traço 1:0.5:6, Espessura 25 Mm</v>
      </c>
      <c r="D9682" s="1334" t="s">
        <v>1151</v>
      </c>
      <c r="E9682" s="1334"/>
      <c r="F9682" s="1334"/>
      <c r="G9682" s="1334"/>
      <c r="H9682" s="1334"/>
      <c r="I9682" s="1334"/>
      <c r="J9682" s="1296"/>
      <c r="K9682" s="1296"/>
      <c r="L9682" s="1296"/>
      <c r="M9682" s="1296"/>
      <c r="N9682" s="1296"/>
      <c r="O9682" s="1296"/>
      <c r="P9682" s="1304"/>
      <c r="Q9682" s="1296"/>
      <c r="R9682" s="1306" t="s">
        <v>629</v>
      </c>
      <c r="S9682" s="1296" t="s">
        <v>1158</v>
      </c>
      <c r="T9682" s="1308" t="s">
        <v>1159</v>
      </c>
      <c r="U9682" s="1330" t="s">
        <v>1160</v>
      </c>
      <c r="V9682" s="390">
        <f t="shared" ref="V9682:V9687" ca="1" si="2812">IF(OFFSET(V9682,1,1)=0,OFFSET(V9682,0,-4),OFFSET(V9682,1,0))</f>
        <v>0</v>
      </c>
      <c r="W9682" s="388">
        <f t="shared" ca="1" si="2804"/>
        <v>3</v>
      </c>
      <c r="X9682" s="388">
        <f t="shared" ca="1" si="2805"/>
        <v>0</v>
      </c>
      <c r="Y9682" s="388">
        <f t="shared" ca="1" si="2806"/>
        <v>1</v>
      </c>
      <c r="Z9682" s="388">
        <f ca="1">IF(Y9682=0,MAX(OFFSET(T9682,-OFFSET(Y9682,-1,0)+2,0):OFFSET(T9682,-4,0)),OFFSET(Z9682,1,0))</f>
        <v>0</v>
      </c>
      <c r="AA9682" s="446" t="str">
        <f t="shared" ca="1" si="2808"/>
        <v/>
      </c>
      <c r="AD9682" s="445" t="str">
        <f t="shared" ca="1" si="2807"/>
        <v/>
      </c>
      <c r="AE9682" s="63" t="str">
        <f t="shared" si="2811"/>
        <v/>
      </c>
      <c r="AF9682" s="386" t="str">
        <f ca="1">IF(AE9682="","",VLOOKUP(OFFSET(AF9682,-Y9682+1,-COLUMN(AF9682)+2),'02-FINANCEIRO'!A:E,5,FALSE))</f>
        <v/>
      </c>
      <c r="AG9682" s="386" t="str">
        <f t="shared" ca="1" si="2800"/>
        <v/>
      </c>
      <c r="AH9682" s="386"/>
      <c r="AI9682" s="499"/>
      <c r="AJ9682" s="499"/>
      <c r="AK9682" s="499"/>
      <c r="AL9682" s="499"/>
      <c r="AM9682" s="499"/>
      <c r="AN9682" s="499"/>
      <c r="AO9682" s="499"/>
      <c r="AP9682" s="499"/>
      <c r="AQ9682" s="499"/>
      <c r="AR9682" s="499"/>
      <c r="AS9682" s="499"/>
      <c r="AT9682" s="499"/>
      <c r="AU9682" s="499"/>
      <c r="AV9682" s="499"/>
      <c r="AW9682" s="499"/>
      <c r="AX9682" s="499"/>
      <c r="AY9682" s="499"/>
      <c r="AZ9682" s="499"/>
      <c r="BA9682" s="499"/>
      <c r="BB9682" s="499"/>
      <c r="BC9682" s="499"/>
      <c r="BD9682" s="499"/>
      <c r="BE9682" s="499"/>
      <c r="BF9682" s="499"/>
      <c r="BG9682" s="499"/>
      <c r="BH9682" s="499"/>
      <c r="BI9682" s="499"/>
      <c r="BJ9682" s="499"/>
      <c r="BK9682" s="499"/>
      <c r="BL9682" s="499"/>
      <c r="BM9682" s="499"/>
      <c r="BN9682" s="499"/>
      <c r="BO9682" s="499"/>
      <c r="BP9682" s="499"/>
      <c r="BQ9682" s="499"/>
      <c r="BR9682" s="499"/>
      <c r="BS9682" s="499"/>
      <c r="BT9682" s="499"/>
      <c r="BU9682" s="499"/>
      <c r="BV9682" s="499"/>
      <c r="BW9682" s="499"/>
      <c r="BX9682" s="499"/>
      <c r="BY9682" s="499"/>
      <c r="BZ9682" s="499"/>
      <c r="CA9682" s="499"/>
      <c r="CB9682" s="499"/>
      <c r="CC9682" s="499"/>
      <c r="CD9682" s="499"/>
      <c r="CE9682" s="499"/>
      <c r="CF9682" s="499"/>
      <c r="CG9682" s="499"/>
      <c r="CH9682" s="499"/>
      <c r="CI9682" s="499"/>
      <c r="CJ9682" s="499"/>
      <c r="CK9682" s="499"/>
      <c r="CL9682" s="499"/>
      <c r="CM9682" s="499"/>
      <c r="CN9682" s="499"/>
      <c r="CO9682" s="499"/>
      <c r="CP9682" s="499"/>
      <c r="CQ9682" s="499"/>
      <c r="CR9682" s="499"/>
      <c r="CS9682" s="499"/>
      <c r="CT9682" s="499"/>
      <c r="CU9682" s="499"/>
      <c r="CV9682" s="499"/>
      <c r="CW9682" s="499"/>
      <c r="CX9682" s="499"/>
      <c r="CY9682" s="499"/>
      <c r="CZ9682" s="499"/>
      <c r="DA9682" s="499"/>
      <c r="DB9682" s="499"/>
      <c r="DC9682" s="499"/>
      <c r="DD9682" s="499"/>
      <c r="DE9682" s="499"/>
      <c r="DF9682" s="499"/>
      <c r="DG9682" s="499"/>
      <c r="DH9682" s="499"/>
      <c r="DI9682" s="499"/>
      <c r="DJ9682" s="499"/>
      <c r="DK9682" s="499"/>
      <c r="DL9682" s="499"/>
      <c r="DM9682" s="499"/>
      <c r="DN9682" s="499"/>
      <c r="DO9682" s="499"/>
      <c r="DP9682" s="499"/>
      <c r="DQ9682" s="499"/>
      <c r="DR9682" s="499"/>
      <c r="DS9682" s="499"/>
      <c r="DT9682" s="499"/>
      <c r="DU9682" s="499"/>
      <c r="DV9682" s="499"/>
      <c r="DW9682" s="499"/>
      <c r="DX9682" s="499"/>
      <c r="DY9682" s="499"/>
      <c r="DZ9682" s="499"/>
      <c r="EA9682" s="499"/>
      <c r="EB9682" s="499"/>
      <c r="EC9682" s="499"/>
      <c r="ED9682" s="499"/>
      <c r="EE9682" s="499"/>
      <c r="EF9682" s="499"/>
      <c r="EG9682" s="499"/>
      <c r="EH9682" s="499"/>
      <c r="EI9682" s="499"/>
      <c r="EJ9682" s="499"/>
      <c r="EK9682" s="499"/>
      <c r="EL9682" s="499"/>
      <c r="EM9682" s="499"/>
      <c r="EN9682" s="499"/>
      <c r="EO9682" s="499"/>
      <c r="EP9682" s="499"/>
      <c r="EQ9682" s="499"/>
      <c r="ER9682" s="499"/>
      <c r="ES9682" s="499"/>
      <c r="ET9682" s="499"/>
      <c r="EU9682" s="499"/>
      <c r="EV9682" s="499"/>
      <c r="EW9682" s="499"/>
      <c r="EX9682" s="499"/>
      <c r="EY9682" s="499"/>
      <c r="EZ9682" s="499"/>
      <c r="FA9682" s="499"/>
      <c r="FB9682" s="499"/>
      <c r="FC9682" s="499"/>
      <c r="FD9682" s="499"/>
      <c r="FE9682" s="499"/>
      <c r="FF9682" s="499"/>
      <c r="FG9682" s="499"/>
      <c r="FH9682" s="499"/>
      <c r="FI9682" s="499"/>
      <c r="FJ9682" s="499"/>
      <c r="FK9682" s="499"/>
      <c r="FL9682" s="499"/>
      <c r="FM9682" s="499"/>
      <c r="FN9682" s="499"/>
      <c r="FO9682" s="499"/>
      <c r="FP9682" s="499"/>
      <c r="FQ9682" s="499"/>
      <c r="FR9682" s="499"/>
      <c r="FS9682" s="499"/>
      <c r="FT9682" s="499"/>
      <c r="FU9682" s="499"/>
      <c r="FV9682" s="499"/>
      <c r="FW9682" s="499"/>
      <c r="FX9682" s="499"/>
      <c r="FY9682" s="499"/>
      <c r="FZ9682" s="499"/>
      <c r="GA9682" s="499"/>
      <c r="GB9682" s="499"/>
      <c r="GC9682" s="499"/>
      <c r="GD9682" s="499"/>
      <c r="GE9682" s="499"/>
      <c r="GF9682" s="499"/>
      <c r="GG9682" s="499"/>
      <c r="GH9682" s="499"/>
      <c r="GI9682" s="499"/>
      <c r="GJ9682" s="499"/>
      <c r="GK9682" s="499"/>
      <c r="GL9682" s="499"/>
      <c r="GM9682" s="499"/>
      <c r="GN9682" s="499"/>
      <c r="GO9682" s="499"/>
      <c r="GP9682" s="499"/>
      <c r="GQ9682" s="499"/>
      <c r="GR9682" s="499"/>
      <c r="GS9682" s="499"/>
      <c r="GT9682" s="499"/>
      <c r="GU9682" s="499"/>
      <c r="GV9682" s="499"/>
      <c r="GW9682" s="499"/>
      <c r="GX9682" s="499"/>
      <c r="GY9682" s="499"/>
      <c r="GZ9682" s="499"/>
      <c r="HA9682" s="499"/>
      <c r="HB9682" s="499"/>
      <c r="HC9682" s="499"/>
      <c r="HD9682" s="499"/>
      <c r="HE9682" s="499"/>
      <c r="HF9682" s="499"/>
      <c r="HG9682" s="499"/>
      <c r="HH9682" s="499"/>
      <c r="HI9682" s="499"/>
      <c r="HJ9682" s="499"/>
      <c r="HK9682" s="499"/>
      <c r="HL9682" s="499"/>
      <c r="HM9682" s="499"/>
      <c r="HN9682" s="499"/>
      <c r="HO9682" s="499"/>
      <c r="HP9682" s="499"/>
      <c r="HQ9682" s="499"/>
      <c r="HR9682" s="499"/>
      <c r="HS9682" s="499"/>
      <c r="HT9682" s="499"/>
      <c r="HU9682" s="499"/>
      <c r="HV9682" s="499"/>
      <c r="HW9682" s="499"/>
      <c r="HX9682" s="499"/>
      <c r="HY9682" s="499"/>
      <c r="HZ9682" s="499"/>
      <c r="IA9682" s="499"/>
      <c r="IB9682" s="499"/>
      <c r="IC9682" s="499"/>
      <c r="ID9682" s="499"/>
      <c r="IE9682" s="499"/>
      <c r="IF9682" s="499"/>
      <c r="IG9682" s="499"/>
      <c r="IH9682" s="499"/>
      <c r="II9682" s="499"/>
      <c r="IJ9682" s="499"/>
      <c r="IK9682" s="499"/>
      <c r="IL9682" s="499"/>
      <c r="IM9682" s="499"/>
      <c r="IN9682" s="499"/>
      <c r="IO9682" s="499"/>
      <c r="IP9682" s="499"/>
      <c r="IQ9682" s="499"/>
      <c r="IR9682" s="499"/>
      <c r="IS9682" s="499"/>
    </row>
    <row r="9683" spans="1:253" ht="15.75" customHeight="1" x14ac:dyDescent="0.2">
      <c r="A9683" s="607"/>
      <c r="B9683" s="1331"/>
      <c r="C9683" s="1333" t="e">
        <v>#REF!</v>
      </c>
      <c r="D9683" s="1297" t="s">
        <v>1161</v>
      </c>
      <c r="E9683" s="1297"/>
      <c r="F9683" s="1297"/>
      <c r="G9683" s="1311" t="s">
        <v>1162</v>
      </c>
      <c r="H9683" s="1311"/>
      <c r="I9683" s="1311"/>
      <c r="J9683" s="1297"/>
      <c r="K9683" s="1297"/>
      <c r="L9683" s="1297"/>
      <c r="M9683" s="1297"/>
      <c r="N9683" s="1297"/>
      <c r="O9683" s="1297"/>
      <c r="P9683" s="1305" t="s">
        <v>1163</v>
      </c>
      <c r="Q9683" s="1297"/>
      <c r="R9683" s="1307"/>
      <c r="S9683" s="1297"/>
      <c r="T9683" s="1309"/>
      <c r="U9683" s="1331"/>
      <c r="V9683" s="390">
        <f t="shared" ca="1" si="2812"/>
        <v>0</v>
      </c>
      <c r="W9683" s="388">
        <f t="shared" ca="1" si="2804"/>
        <v>3</v>
      </c>
      <c r="X9683" s="388">
        <f t="shared" ca="1" si="2805"/>
        <v>0</v>
      </c>
      <c r="Y9683" s="388">
        <f t="shared" ca="1" si="2806"/>
        <v>2</v>
      </c>
      <c r="Z9683" s="388">
        <f ca="1">IF(Y9683=0,MAX(OFFSET(T9683,-OFFSET(Y9683,-1,0)+2,0):OFFSET(T9683,-4,0)),OFFSET(Z9683,1,0))</f>
        <v>0</v>
      </c>
      <c r="AA9683" s="446" t="str">
        <f t="shared" ca="1" si="2808"/>
        <v/>
      </c>
      <c r="AD9683" s="445" t="str">
        <f t="shared" ca="1" si="2807"/>
        <v/>
      </c>
      <c r="AE9683" s="63" t="str">
        <f t="shared" si="2811"/>
        <v/>
      </c>
      <c r="AF9683" s="386" t="str">
        <f ca="1">IF(AE9683="","",VLOOKUP(OFFSET(AF9683,-Y9683+1,-COLUMN(AF9683)+2),'02-FINANCEIRO'!A:E,5,FALSE))</f>
        <v/>
      </c>
      <c r="AG9683" s="386" t="str">
        <f t="shared" ca="1" si="2800"/>
        <v/>
      </c>
      <c r="AH9683" s="386"/>
      <c r="AI9683" s="499"/>
      <c r="AJ9683" s="499"/>
      <c r="AK9683" s="499"/>
      <c r="AL9683" s="499"/>
      <c r="AM9683" s="499"/>
      <c r="AN9683" s="499"/>
      <c r="AO9683" s="499"/>
      <c r="AP9683" s="499"/>
      <c r="AQ9683" s="499"/>
      <c r="AR9683" s="499"/>
      <c r="AS9683" s="499"/>
      <c r="AT9683" s="499"/>
      <c r="AU9683" s="499"/>
      <c r="AV9683" s="499"/>
      <c r="AW9683" s="499"/>
      <c r="AX9683" s="499"/>
      <c r="AY9683" s="499"/>
      <c r="AZ9683" s="499"/>
      <c r="BA9683" s="499"/>
      <c r="BB9683" s="499"/>
      <c r="BC9683" s="499"/>
      <c r="BD9683" s="499"/>
      <c r="BE9683" s="499"/>
      <c r="BF9683" s="499"/>
      <c r="BG9683" s="499"/>
      <c r="BH9683" s="499"/>
      <c r="BI9683" s="499"/>
      <c r="BJ9683" s="499"/>
      <c r="BK9683" s="499"/>
      <c r="BL9683" s="499"/>
      <c r="BM9683" s="499"/>
      <c r="BN9683" s="499"/>
      <c r="BO9683" s="499"/>
      <c r="BP9683" s="499"/>
      <c r="BQ9683" s="499"/>
      <c r="BR9683" s="499"/>
      <c r="BS9683" s="499"/>
      <c r="BT9683" s="499"/>
      <c r="BU9683" s="499"/>
      <c r="BV9683" s="499"/>
      <c r="BW9683" s="499"/>
      <c r="BX9683" s="499"/>
      <c r="BY9683" s="499"/>
      <c r="BZ9683" s="499"/>
      <c r="CA9683" s="499"/>
      <c r="CB9683" s="499"/>
      <c r="CC9683" s="499"/>
      <c r="CD9683" s="499"/>
      <c r="CE9683" s="499"/>
      <c r="CF9683" s="499"/>
      <c r="CG9683" s="499"/>
      <c r="CH9683" s="499"/>
      <c r="CI9683" s="499"/>
      <c r="CJ9683" s="499"/>
      <c r="CK9683" s="499"/>
      <c r="CL9683" s="499"/>
      <c r="CM9683" s="499"/>
      <c r="CN9683" s="499"/>
      <c r="CO9683" s="499"/>
      <c r="CP9683" s="499"/>
      <c r="CQ9683" s="499"/>
      <c r="CR9683" s="499"/>
      <c r="CS9683" s="499"/>
      <c r="CT9683" s="499"/>
      <c r="CU9683" s="499"/>
      <c r="CV9683" s="499"/>
      <c r="CW9683" s="499"/>
      <c r="CX9683" s="499"/>
      <c r="CY9683" s="499"/>
      <c r="CZ9683" s="499"/>
      <c r="DA9683" s="499"/>
      <c r="DB9683" s="499"/>
      <c r="DC9683" s="499"/>
      <c r="DD9683" s="499"/>
      <c r="DE9683" s="499"/>
      <c r="DF9683" s="499"/>
      <c r="DG9683" s="499"/>
      <c r="DH9683" s="499"/>
      <c r="DI9683" s="499"/>
      <c r="DJ9683" s="499"/>
      <c r="DK9683" s="499"/>
      <c r="DL9683" s="499"/>
      <c r="DM9683" s="499"/>
      <c r="DN9683" s="499"/>
      <c r="DO9683" s="499"/>
      <c r="DP9683" s="499"/>
      <c r="DQ9683" s="499"/>
      <c r="DR9683" s="499"/>
      <c r="DS9683" s="499"/>
      <c r="DT9683" s="499"/>
      <c r="DU9683" s="499"/>
      <c r="DV9683" s="499"/>
      <c r="DW9683" s="499"/>
      <c r="DX9683" s="499"/>
      <c r="DY9683" s="499"/>
      <c r="DZ9683" s="499"/>
      <c r="EA9683" s="499"/>
      <c r="EB9683" s="499"/>
      <c r="EC9683" s="499"/>
      <c r="ED9683" s="499"/>
      <c r="EE9683" s="499"/>
      <c r="EF9683" s="499"/>
      <c r="EG9683" s="499"/>
      <c r="EH9683" s="499"/>
      <c r="EI9683" s="499"/>
      <c r="EJ9683" s="499"/>
      <c r="EK9683" s="499"/>
      <c r="EL9683" s="499"/>
      <c r="EM9683" s="499"/>
      <c r="EN9683" s="499"/>
      <c r="EO9683" s="499"/>
      <c r="EP9683" s="499"/>
      <c r="EQ9683" s="499"/>
      <c r="ER9683" s="499"/>
      <c r="ES9683" s="499"/>
      <c r="ET9683" s="499"/>
      <c r="EU9683" s="499"/>
      <c r="EV9683" s="499"/>
      <c r="EW9683" s="499"/>
      <c r="EX9683" s="499"/>
      <c r="EY9683" s="499"/>
      <c r="EZ9683" s="499"/>
      <c r="FA9683" s="499"/>
      <c r="FB9683" s="499"/>
      <c r="FC9683" s="499"/>
      <c r="FD9683" s="499"/>
      <c r="FE9683" s="499"/>
      <c r="FF9683" s="499"/>
      <c r="FG9683" s="499"/>
      <c r="FH9683" s="499"/>
      <c r="FI9683" s="499"/>
      <c r="FJ9683" s="499"/>
      <c r="FK9683" s="499"/>
      <c r="FL9683" s="499"/>
      <c r="FM9683" s="499"/>
      <c r="FN9683" s="499"/>
      <c r="FO9683" s="499"/>
      <c r="FP9683" s="499"/>
      <c r="FQ9683" s="499"/>
      <c r="FR9683" s="499"/>
      <c r="FS9683" s="499"/>
      <c r="FT9683" s="499"/>
      <c r="FU9683" s="499"/>
      <c r="FV9683" s="499"/>
      <c r="FW9683" s="499"/>
      <c r="FX9683" s="499"/>
      <c r="FY9683" s="499"/>
      <c r="FZ9683" s="499"/>
      <c r="GA9683" s="499"/>
      <c r="GB9683" s="499"/>
      <c r="GC9683" s="499"/>
      <c r="GD9683" s="499"/>
      <c r="GE9683" s="499"/>
      <c r="GF9683" s="499"/>
      <c r="GG9683" s="499"/>
      <c r="GH9683" s="499"/>
      <c r="GI9683" s="499"/>
      <c r="GJ9683" s="499"/>
      <c r="GK9683" s="499"/>
      <c r="GL9683" s="499"/>
      <c r="GM9683" s="499"/>
      <c r="GN9683" s="499"/>
      <c r="GO9683" s="499"/>
      <c r="GP9683" s="499"/>
      <c r="GQ9683" s="499"/>
      <c r="GR9683" s="499"/>
      <c r="GS9683" s="499"/>
      <c r="GT9683" s="499"/>
      <c r="GU9683" s="499"/>
      <c r="GV9683" s="499"/>
      <c r="GW9683" s="499"/>
      <c r="GX9683" s="499"/>
      <c r="GY9683" s="499"/>
      <c r="GZ9683" s="499"/>
      <c r="HA9683" s="499"/>
      <c r="HB9683" s="499"/>
      <c r="HC9683" s="499"/>
      <c r="HD9683" s="499"/>
      <c r="HE9683" s="499"/>
      <c r="HF9683" s="499"/>
      <c r="HG9683" s="499"/>
      <c r="HH9683" s="499"/>
      <c r="HI9683" s="499"/>
      <c r="HJ9683" s="499"/>
      <c r="HK9683" s="499"/>
      <c r="HL9683" s="499"/>
      <c r="HM9683" s="499"/>
      <c r="HN9683" s="499"/>
      <c r="HO9683" s="499"/>
      <c r="HP9683" s="499"/>
      <c r="HQ9683" s="499"/>
      <c r="HR9683" s="499"/>
      <c r="HS9683" s="499"/>
      <c r="HT9683" s="499"/>
      <c r="HU9683" s="499"/>
      <c r="HV9683" s="499"/>
      <c r="HW9683" s="499"/>
      <c r="HX9683" s="499"/>
      <c r="HY9683" s="499"/>
      <c r="HZ9683" s="499"/>
      <c r="IA9683" s="499"/>
      <c r="IB9683" s="499"/>
      <c r="IC9683" s="499"/>
      <c r="ID9683" s="499"/>
      <c r="IE9683" s="499"/>
      <c r="IF9683" s="499"/>
      <c r="IG9683" s="499"/>
      <c r="IH9683" s="499"/>
      <c r="II9683" s="499"/>
      <c r="IJ9683" s="499"/>
      <c r="IK9683" s="499"/>
      <c r="IL9683" s="499"/>
      <c r="IM9683" s="499"/>
      <c r="IN9683" s="499"/>
      <c r="IO9683" s="499"/>
      <c r="IP9683" s="499"/>
      <c r="IQ9683" s="499"/>
      <c r="IR9683" s="499"/>
      <c r="IS9683" s="499"/>
    </row>
    <row r="9684" spans="1:253" ht="15.75" customHeight="1" x14ac:dyDescent="0.2">
      <c r="A9684" s="607"/>
      <c r="B9684" s="500"/>
      <c r="C9684" s="501"/>
      <c r="D9684" s="502"/>
      <c r="E9684" s="503"/>
      <c r="F9684" s="504"/>
      <c r="G9684" s="505"/>
      <c r="H9684" s="506"/>
      <c r="I9684" s="507"/>
      <c r="J9684" s="508"/>
      <c r="K9684" s="509"/>
      <c r="L9684" s="510"/>
      <c r="M9684" s="511"/>
      <c r="N9684" s="512"/>
      <c r="O9684" s="509"/>
      <c r="P9684" s="513"/>
      <c r="Q9684" s="511"/>
      <c r="R9684" s="514"/>
      <c r="S9684" s="515"/>
      <c r="T9684" s="1020"/>
      <c r="U9684" s="516"/>
      <c r="V9684" s="390">
        <f t="shared" ca="1" si="2812"/>
        <v>0</v>
      </c>
      <c r="W9684" s="388">
        <f t="shared" ca="1" si="2804"/>
        <v>2</v>
      </c>
      <c r="X9684" s="388">
        <f t="shared" ca="1" si="2805"/>
        <v>1</v>
      </c>
      <c r="Y9684" s="388">
        <f t="shared" ca="1" si="2806"/>
        <v>3</v>
      </c>
      <c r="Z9684" s="388">
        <f ca="1">IF(Y9684=0,MAX(OFFSET(T9684,-OFFSET(Y9684,-1,0)+2,0):OFFSET(T9684,-4,0)),OFFSET(Z9684,1,0))</f>
        <v>0</v>
      </c>
      <c r="AA9684" s="446" t="str">
        <f t="shared" ca="1" si="2808"/>
        <v/>
      </c>
      <c r="AD9684" s="445" t="str">
        <f t="shared" ca="1" si="2807"/>
        <v/>
      </c>
      <c r="AE9684" s="63" t="str">
        <f t="shared" si="2811"/>
        <v/>
      </c>
      <c r="AF9684" s="386" t="str">
        <f ca="1">IF(AE9684="","",VLOOKUP(OFFSET(AF9684,-Y9684+1,-COLUMN(AF9684)+2),'02-FINANCEIRO'!A:E,5,FALSE))</f>
        <v/>
      </c>
      <c r="AG9684" s="386" t="str">
        <f t="shared" ca="1" si="2800"/>
        <v/>
      </c>
      <c r="AH9684" s="386"/>
      <c r="AI9684" s="499"/>
      <c r="AJ9684" s="499"/>
      <c r="AK9684" s="499"/>
      <c r="AL9684" s="499"/>
      <c r="AM9684" s="499"/>
      <c r="AN9684" s="499"/>
      <c r="AO9684" s="499"/>
      <c r="AP9684" s="499"/>
      <c r="AQ9684" s="499"/>
      <c r="AR9684" s="499"/>
      <c r="AS9684" s="499"/>
      <c r="AT9684" s="499"/>
      <c r="AU9684" s="499"/>
      <c r="AV9684" s="499"/>
      <c r="AW9684" s="499"/>
      <c r="AX9684" s="499"/>
      <c r="AY9684" s="499"/>
      <c r="AZ9684" s="499"/>
      <c r="BA9684" s="499"/>
      <c r="BB9684" s="499"/>
      <c r="BC9684" s="499"/>
      <c r="BD9684" s="499"/>
      <c r="BE9684" s="499"/>
      <c r="BF9684" s="499"/>
      <c r="BG9684" s="499"/>
      <c r="BH9684" s="499"/>
      <c r="BI9684" s="499"/>
      <c r="BJ9684" s="499"/>
      <c r="BK9684" s="499"/>
      <c r="BL9684" s="499"/>
      <c r="BM9684" s="499"/>
      <c r="BN9684" s="499"/>
      <c r="BO9684" s="499"/>
      <c r="BP9684" s="499"/>
      <c r="BQ9684" s="499"/>
      <c r="BR9684" s="499"/>
      <c r="BS9684" s="499"/>
      <c r="BT9684" s="499"/>
      <c r="BU9684" s="499"/>
      <c r="BV9684" s="499"/>
      <c r="BW9684" s="499"/>
      <c r="BX9684" s="499"/>
      <c r="BY9684" s="499"/>
      <c r="BZ9684" s="499"/>
      <c r="CA9684" s="499"/>
      <c r="CB9684" s="499"/>
      <c r="CC9684" s="499"/>
      <c r="CD9684" s="499"/>
      <c r="CE9684" s="499"/>
      <c r="CF9684" s="499"/>
      <c r="CG9684" s="499"/>
      <c r="CH9684" s="499"/>
      <c r="CI9684" s="499"/>
      <c r="CJ9684" s="499"/>
      <c r="CK9684" s="499"/>
      <c r="CL9684" s="499"/>
      <c r="CM9684" s="499"/>
      <c r="CN9684" s="499"/>
      <c r="CO9684" s="499"/>
      <c r="CP9684" s="499"/>
      <c r="CQ9684" s="499"/>
      <c r="CR9684" s="499"/>
      <c r="CS9684" s="499"/>
      <c r="CT9684" s="499"/>
      <c r="CU9684" s="499"/>
      <c r="CV9684" s="499"/>
      <c r="CW9684" s="499"/>
      <c r="CX9684" s="499"/>
      <c r="CY9684" s="499"/>
      <c r="CZ9684" s="499"/>
      <c r="DA9684" s="499"/>
      <c r="DB9684" s="499"/>
      <c r="DC9684" s="499"/>
      <c r="DD9684" s="499"/>
      <c r="DE9684" s="499"/>
      <c r="DF9684" s="499"/>
      <c r="DG9684" s="499"/>
      <c r="DH9684" s="499"/>
      <c r="DI9684" s="499"/>
      <c r="DJ9684" s="499"/>
      <c r="DK9684" s="499"/>
      <c r="DL9684" s="499"/>
      <c r="DM9684" s="499"/>
      <c r="DN9684" s="499"/>
      <c r="DO9684" s="499"/>
      <c r="DP9684" s="499"/>
      <c r="DQ9684" s="499"/>
      <c r="DR9684" s="499"/>
      <c r="DS9684" s="499"/>
      <c r="DT9684" s="499"/>
      <c r="DU9684" s="499"/>
      <c r="DV9684" s="499"/>
      <c r="DW9684" s="499"/>
      <c r="DX9684" s="499"/>
      <c r="DY9684" s="499"/>
      <c r="DZ9684" s="499"/>
      <c r="EA9684" s="499"/>
      <c r="EB9684" s="499"/>
      <c r="EC9684" s="499"/>
      <c r="ED9684" s="499"/>
      <c r="EE9684" s="499"/>
      <c r="EF9684" s="499"/>
      <c r="EG9684" s="499"/>
      <c r="EH9684" s="499"/>
      <c r="EI9684" s="499"/>
      <c r="EJ9684" s="499"/>
      <c r="EK9684" s="499"/>
      <c r="EL9684" s="499"/>
      <c r="EM9684" s="499"/>
      <c r="EN9684" s="499"/>
      <c r="EO9684" s="499"/>
      <c r="EP9684" s="499"/>
      <c r="EQ9684" s="499"/>
      <c r="ER9684" s="499"/>
      <c r="ES9684" s="499"/>
      <c r="ET9684" s="499"/>
      <c r="EU9684" s="499"/>
      <c r="EV9684" s="499"/>
      <c r="EW9684" s="499"/>
      <c r="EX9684" s="499"/>
      <c r="EY9684" s="499"/>
      <c r="EZ9684" s="499"/>
      <c r="FA9684" s="499"/>
      <c r="FB9684" s="499"/>
      <c r="FC9684" s="499"/>
      <c r="FD9684" s="499"/>
      <c r="FE9684" s="499"/>
      <c r="FF9684" s="499"/>
      <c r="FG9684" s="499"/>
      <c r="FH9684" s="499"/>
      <c r="FI9684" s="499"/>
      <c r="FJ9684" s="499"/>
      <c r="FK9684" s="499"/>
      <c r="FL9684" s="499"/>
      <c r="FM9684" s="499"/>
      <c r="FN9684" s="499"/>
      <c r="FO9684" s="499"/>
      <c r="FP9684" s="499"/>
      <c r="FQ9684" s="499"/>
      <c r="FR9684" s="499"/>
      <c r="FS9684" s="499"/>
      <c r="FT9684" s="499"/>
      <c r="FU9684" s="499"/>
      <c r="FV9684" s="499"/>
      <c r="FW9684" s="499"/>
      <c r="FX9684" s="499"/>
      <c r="FY9684" s="499"/>
      <c r="FZ9684" s="499"/>
      <c r="GA9684" s="499"/>
      <c r="GB9684" s="499"/>
      <c r="GC9684" s="499"/>
      <c r="GD9684" s="499"/>
      <c r="GE9684" s="499"/>
      <c r="GF9684" s="499"/>
      <c r="GG9684" s="499"/>
      <c r="GH9684" s="499"/>
      <c r="GI9684" s="499"/>
      <c r="GJ9684" s="499"/>
      <c r="GK9684" s="499"/>
      <c r="GL9684" s="499"/>
      <c r="GM9684" s="499"/>
      <c r="GN9684" s="499"/>
      <c r="GO9684" s="499"/>
      <c r="GP9684" s="499"/>
      <c r="GQ9684" s="499"/>
      <c r="GR9684" s="499"/>
      <c r="GS9684" s="499"/>
      <c r="GT9684" s="499"/>
      <c r="GU9684" s="499"/>
      <c r="GV9684" s="499"/>
      <c r="GW9684" s="499"/>
      <c r="GX9684" s="499"/>
      <c r="GY9684" s="499"/>
      <c r="GZ9684" s="499"/>
      <c r="HA9684" s="499"/>
      <c r="HB9684" s="499"/>
      <c r="HC9684" s="499"/>
      <c r="HD9684" s="499"/>
      <c r="HE9684" s="499"/>
      <c r="HF9684" s="499"/>
      <c r="HG9684" s="499"/>
      <c r="HH9684" s="499"/>
      <c r="HI9684" s="499"/>
      <c r="HJ9684" s="499"/>
      <c r="HK9684" s="499"/>
      <c r="HL9684" s="499"/>
      <c r="HM9684" s="499"/>
      <c r="HN9684" s="499"/>
      <c r="HO9684" s="499"/>
      <c r="HP9684" s="499"/>
      <c r="HQ9684" s="499"/>
      <c r="HR9684" s="499"/>
      <c r="HS9684" s="499"/>
      <c r="HT9684" s="499"/>
      <c r="HU9684" s="499"/>
      <c r="HV9684" s="499"/>
      <c r="HW9684" s="499"/>
      <c r="HX9684" s="499"/>
      <c r="HY9684" s="499"/>
      <c r="HZ9684" s="499"/>
      <c r="IA9684" s="499"/>
      <c r="IB9684" s="499"/>
      <c r="IC9684" s="499"/>
      <c r="ID9684" s="499"/>
      <c r="IE9684" s="499"/>
      <c r="IF9684" s="499"/>
      <c r="IG9684" s="499"/>
      <c r="IH9684" s="499"/>
      <c r="II9684" s="499"/>
      <c r="IJ9684" s="499"/>
      <c r="IK9684" s="499"/>
      <c r="IL9684" s="499"/>
      <c r="IM9684" s="499"/>
      <c r="IN9684" s="499"/>
      <c r="IO9684" s="499"/>
      <c r="IP9684" s="499"/>
      <c r="IQ9684" s="499"/>
      <c r="IR9684" s="499"/>
      <c r="IS9684" s="499"/>
    </row>
    <row r="9685" spans="1:253" ht="15.75" customHeight="1" x14ac:dyDescent="0.2">
      <c r="A9685" s="609"/>
      <c r="B9685" s="517"/>
      <c r="C9685" s="518"/>
      <c r="D9685" s="519"/>
      <c r="E9685" s="520"/>
      <c r="F9685" s="521"/>
      <c r="G9685" s="522"/>
      <c r="H9685" s="523"/>
      <c r="I9685" s="524"/>
      <c r="J9685" s="525"/>
      <c r="K9685" s="526"/>
      <c r="L9685" s="527"/>
      <c r="M9685" s="528"/>
      <c r="N9685" s="529"/>
      <c r="O9685" s="526"/>
      <c r="P9685" s="530"/>
      <c r="Q9685" s="528"/>
      <c r="R9685" s="531"/>
      <c r="S9685" s="532"/>
      <c r="T9685" s="1021"/>
      <c r="U9685" s="533"/>
      <c r="V9685" s="390">
        <f t="shared" ca="1" si="2812"/>
        <v>0</v>
      </c>
      <c r="W9685" s="388">
        <f t="shared" ca="1" si="2804"/>
        <v>2</v>
      </c>
      <c r="X9685" s="388">
        <f t="shared" ca="1" si="2805"/>
        <v>1</v>
      </c>
      <c r="Y9685" s="388">
        <f t="shared" ca="1" si="2806"/>
        <v>4</v>
      </c>
      <c r="Z9685" s="388">
        <f ca="1">IF(Y9685=0,MAX(OFFSET(T9685,-OFFSET(Y9685,-1,0)+2,0):OFFSET(T9685,-4,0)),OFFSET(Z9685,1,0))</f>
        <v>0</v>
      </c>
      <c r="AA9685" s="446" t="str">
        <f t="shared" ca="1" si="2808"/>
        <v/>
      </c>
      <c r="AD9685" s="445" t="str">
        <f t="shared" ca="1" si="2807"/>
        <v/>
      </c>
      <c r="AE9685" s="63" t="str">
        <f t="shared" si="2811"/>
        <v/>
      </c>
      <c r="AF9685" s="386" t="str">
        <f ca="1">IF(AE9685="","",VLOOKUP(OFFSET(AF9685,-Y9685+1,-COLUMN(AF9685)+2),'02-FINANCEIRO'!A:E,5,FALSE))</f>
        <v/>
      </c>
      <c r="AG9685" s="386" t="str">
        <f t="shared" ca="1" si="2800"/>
        <v/>
      </c>
      <c r="AH9685" s="534"/>
      <c r="AI9685" s="535"/>
      <c r="AJ9685" s="535"/>
      <c r="AK9685" s="535"/>
      <c r="AL9685" s="535"/>
      <c r="AM9685" s="535"/>
      <c r="AN9685" s="535"/>
      <c r="AO9685" s="535"/>
      <c r="AP9685" s="535"/>
      <c r="AQ9685" s="535"/>
      <c r="AR9685" s="535"/>
      <c r="AS9685" s="535"/>
      <c r="AT9685" s="535"/>
      <c r="AU9685" s="535"/>
      <c r="AV9685" s="535"/>
      <c r="AW9685" s="535"/>
      <c r="AX9685" s="535"/>
      <c r="AY9685" s="535"/>
      <c r="AZ9685" s="535"/>
      <c r="BA9685" s="535"/>
      <c r="BB9685" s="535"/>
      <c r="BC9685" s="535"/>
      <c r="BD9685" s="535"/>
      <c r="BE9685" s="535"/>
      <c r="BF9685" s="535"/>
      <c r="BG9685" s="535"/>
      <c r="BH9685" s="535"/>
      <c r="BI9685" s="535"/>
      <c r="BJ9685" s="535"/>
      <c r="BK9685" s="535"/>
      <c r="BL9685" s="535"/>
      <c r="BM9685" s="535"/>
      <c r="BN9685" s="535"/>
      <c r="BO9685" s="535"/>
      <c r="BP9685" s="535"/>
      <c r="BQ9685" s="535"/>
      <c r="BR9685" s="535"/>
      <c r="BS9685" s="535"/>
      <c r="BT9685" s="535"/>
      <c r="BU9685" s="535"/>
      <c r="BV9685" s="535"/>
      <c r="BW9685" s="535"/>
      <c r="BX9685" s="535"/>
      <c r="BY9685" s="535"/>
      <c r="BZ9685" s="535"/>
      <c r="CA9685" s="535"/>
      <c r="CB9685" s="535"/>
      <c r="CC9685" s="535"/>
      <c r="CD9685" s="535"/>
      <c r="CE9685" s="535"/>
      <c r="CF9685" s="535"/>
      <c r="CG9685" s="535"/>
      <c r="CH9685" s="535"/>
      <c r="CI9685" s="535"/>
      <c r="CJ9685" s="535"/>
      <c r="CK9685" s="535"/>
      <c r="CL9685" s="535"/>
      <c r="CM9685" s="535"/>
      <c r="CN9685" s="535"/>
      <c r="CO9685" s="535"/>
      <c r="CP9685" s="535"/>
      <c r="CQ9685" s="535"/>
      <c r="CR9685" s="535"/>
      <c r="CS9685" s="535"/>
      <c r="CT9685" s="535"/>
      <c r="CU9685" s="535"/>
      <c r="CV9685" s="535"/>
      <c r="CW9685" s="535"/>
      <c r="CX9685" s="535"/>
      <c r="CY9685" s="535"/>
      <c r="CZ9685" s="535"/>
      <c r="DA9685" s="535"/>
      <c r="DB9685" s="535"/>
      <c r="DC9685" s="535"/>
      <c r="DD9685" s="535"/>
      <c r="DE9685" s="535"/>
      <c r="DF9685" s="535"/>
      <c r="DG9685" s="535"/>
      <c r="DH9685" s="535"/>
      <c r="DI9685" s="535"/>
      <c r="DJ9685" s="535"/>
      <c r="DK9685" s="535"/>
      <c r="DL9685" s="535"/>
      <c r="DM9685" s="535"/>
      <c r="DN9685" s="535"/>
      <c r="DO9685" s="535"/>
      <c r="DP9685" s="535"/>
      <c r="DQ9685" s="535"/>
      <c r="DR9685" s="535"/>
      <c r="DS9685" s="535"/>
      <c r="DT9685" s="535"/>
      <c r="DU9685" s="535"/>
      <c r="DV9685" s="535"/>
      <c r="DW9685" s="535"/>
      <c r="DX9685" s="535"/>
      <c r="DY9685" s="535"/>
      <c r="DZ9685" s="535"/>
      <c r="EA9685" s="535"/>
      <c r="EB9685" s="535"/>
      <c r="EC9685" s="535"/>
      <c r="ED9685" s="535"/>
      <c r="EE9685" s="535"/>
      <c r="EF9685" s="535"/>
      <c r="EG9685" s="535"/>
      <c r="EH9685" s="535"/>
      <c r="EI9685" s="535"/>
      <c r="EJ9685" s="535"/>
      <c r="EK9685" s="535"/>
      <c r="EL9685" s="535"/>
      <c r="EM9685" s="535"/>
      <c r="EN9685" s="535"/>
      <c r="EO9685" s="535"/>
      <c r="EP9685" s="535"/>
      <c r="EQ9685" s="535"/>
      <c r="ER9685" s="535"/>
      <c r="ES9685" s="535"/>
      <c r="ET9685" s="535"/>
      <c r="EU9685" s="535"/>
      <c r="EV9685" s="535"/>
      <c r="EW9685" s="535"/>
      <c r="EX9685" s="535"/>
      <c r="EY9685" s="535"/>
      <c r="EZ9685" s="535"/>
      <c r="FA9685" s="535"/>
      <c r="FB9685" s="535"/>
      <c r="FC9685" s="535"/>
      <c r="FD9685" s="535"/>
      <c r="FE9685" s="535"/>
      <c r="FF9685" s="535"/>
      <c r="FG9685" s="535"/>
      <c r="FH9685" s="535"/>
      <c r="FI9685" s="535"/>
      <c r="FJ9685" s="535"/>
      <c r="FK9685" s="535"/>
      <c r="FL9685" s="535"/>
      <c r="FM9685" s="535"/>
      <c r="FN9685" s="535"/>
      <c r="FO9685" s="535"/>
      <c r="FP9685" s="535"/>
      <c r="FQ9685" s="535"/>
      <c r="FR9685" s="535"/>
      <c r="FS9685" s="535"/>
      <c r="FT9685" s="535"/>
      <c r="FU9685" s="535"/>
      <c r="FV9685" s="535"/>
      <c r="FW9685" s="535"/>
      <c r="FX9685" s="535"/>
      <c r="FY9685" s="535"/>
      <c r="FZ9685" s="535"/>
      <c r="GA9685" s="535"/>
      <c r="GB9685" s="535"/>
      <c r="GC9685" s="535"/>
      <c r="GD9685" s="535"/>
      <c r="GE9685" s="535"/>
      <c r="GF9685" s="535"/>
      <c r="GG9685" s="535"/>
      <c r="GH9685" s="535"/>
      <c r="GI9685" s="535"/>
      <c r="GJ9685" s="535"/>
      <c r="GK9685" s="535"/>
      <c r="GL9685" s="535"/>
      <c r="GM9685" s="535"/>
      <c r="GN9685" s="535"/>
      <c r="GO9685" s="535"/>
      <c r="GP9685" s="535"/>
      <c r="GQ9685" s="535"/>
      <c r="GR9685" s="535"/>
      <c r="GS9685" s="535"/>
      <c r="GT9685" s="535"/>
      <c r="GU9685" s="535"/>
      <c r="GV9685" s="535"/>
      <c r="GW9685" s="535"/>
      <c r="GX9685" s="535"/>
      <c r="GY9685" s="535"/>
      <c r="GZ9685" s="535"/>
      <c r="HA9685" s="535"/>
      <c r="HB9685" s="535"/>
      <c r="HC9685" s="535"/>
      <c r="HD9685" s="535"/>
      <c r="HE9685" s="535"/>
      <c r="HF9685" s="535"/>
      <c r="HG9685" s="535"/>
      <c r="HH9685" s="535"/>
      <c r="HI9685" s="535"/>
      <c r="HJ9685" s="535"/>
      <c r="HK9685" s="535"/>
      <c r="HL9685" s="535"/>
      <c r="HM9685" s="535"/>
      <c r="HN9685" s="535"/>
      <c r="HO9685" s="535"/>
      <c r="HP9685" s="535"/>
      <c r="HQ9685" s="535"/>
      <c r="HR9685" s="535"/>
      <c r="HS9685" s="535"/>
      <c r="HT9685" s="535"/>
      <c r="HU9685" s="535"/>
      <c r="HV9685" s="535"/>
      <c r="HW9685" s="535"/>
      <c r="HX9685" s="535"/>
      <c r="HY9685" s="535"/>
      <c r="HZ9685" s="535"/>
      <c r="IA9685" s="535"/>
      <c r="IB9685" s="535"/>
      <c r="IC9685" s="535"/>
      <c r="ID9685" s="535"/>
      <c r="IE9685" s="535"/>
      <c r="IF9685" s="535"/>
      <c r="IG9685" s="535"/>
      <c r="IH9685" s="535"/>
      <c r="II9685" s="535"/>
      <c r="IJ9685" s="535"/>
      <c r="IK9685" s="535"/>
      <c r="IL9685" s="535"/>
      <c r="IM9685" s="535"/>
      <c r="IN9685" s="535"/>
      <c r="IO9685" s="535"/>
      <c r="IP9685" s="535"/>
      <c r="IQ9685" s="535"/>
      <c r="IR9685" s="535"/>
      <c r="IS9685" s="535"/>
    </row>
    <row r="9686" spans="1:253" ht="15.75" customHeight="1" x14ac:dyDescent="0.2">
      <c r="A9686" s="607"/>
      <c r="B9686" s="536"/>
      <c r="C9686" s="537"/>
      <c r="D9686" s="538"/>
      <c r="E9686" s="539"/>
      <c r="F9686" s="540"/>
      <c r="G9686" s="538"/>
      <c r="H9686" s="539"/>
      <c r="I9686" s="540"/>
      <c r="J9686" s="525"/>
      <c r="K9686" s="526"/>
      <c r="L9686" s="527"/>
      <c r="M9686" s="528"/>
      <c r="N9686" s="529"/>
      <c r="O9686" s="541"/>
      <c r="P9686" s="527"/>
      <c r="Q9686" s="542"/>
      <c r="R9686" s="543"/>
      <c r="S9686" s="544"/>
      <c r="T9686" s="1022"/>
      <c r="U9686" s="533"/>
      <c r="V9686" s="390">
        <f t="shared" ca="1" si="2812"/>
        <v>0</v>
      </c>
      <c r="W9686" s="388">
        <f t="shared" ca="1" si="2804"/>
        <v>2</v>
      </c>
      <c r="X9686" s="388">
        <f t="shared" ca="1" si="2805"/>
        <v>1</v>
      </c>
      <c r="Y9686" s="388">
        <f t="shared" ca="1" si="2806"/>
        <v>5</v>
      </c>
      <c r="Z9686" s="388">
        <f ca="1">IF(Y9686=0,MAX(OFFSET(T9686,-OFFSET(Y9686,-1,0)+2,0):OFFSET(T9686,-4,0)),OFFSET(Z9686,1,0))</f>
        <v>0</v>
      </c>
      <c r="AA9686" s="446" t="str">
        <f t="shared" ca="1" si="2808"/>
        <v/>
      </c>
      <c r="AD9686" s="445" t="str">
        <f t="shared" ca="1" si="2807"/>
        <v/>
      </c>
      <c r="AE9686" s="63" t="str">
        <f t="shared" si="2811"/>
        <v/>
      </c>
      <c r="AF9686" s="386" t="str">
        <f ca="1">IF(AE9686="","",VLOOKUP(OFFSET(AF9686,-Y9686+1,-COLUMN(AF9686)+2),'02-FINANCEIRO'!A:E,5,FALSE))</f>
        <v/>
      </c>
      <c r="AG9686" s="386" t="str">
        <f t="shared" ca="1" si="2800"/>
        <v/>
      </c>
      <c r="AH9686" s="386"/>
      <c r="AI9686" s="386"/>
      <c r="AJ9686" s="386"/>
      <c r="AK9686" s="386"/>
      <c r="AL9686" s="386"/>
      <c r="AM9686" s="386"/>
      <c r="AN9686" s="386"/>
      <c r="AO9686" s="386"/>
      <c r="AP9686" s="386"/>
      <c r="AQ9686" s="386"/>
      <c r="AR9686" s="386"/>
      <c r="AS9686" s="386"/>
      <c r="AT9686" s="386"/>
      <c r="AU9686" s="386"/>
      <c r="AV9686" s="386"/>
      <c r="AW9686" s="386"/>
      <c r="AX9686" s="386"/>
      <c r="AY9686" s="386"/>
      <c r="AZ9686" s="386"/>
      <c r="BA9686" s="386"/>
      <c r="BB9686" s="386"/>
      <c r="BC9686" s="386"/>
      <c r="BD9686" s="386"/>
      <c r="BE9686" s="386"/>
      <c r="BF9686" s="386"/>
      <c r="BG9686" s="386"/>
      <c r="BH9686" s="386"/>
      <c r="BI9686" s="386"/>
      <c r="BJ9686" s="386"/>
      <c r="BK9686" s="386"/>
      <c r="BL9686" s="386"/>
      <c r="BM9686" s="386"/>
      <c r="BN9686" s="386"/>
      <c r="BO9686" s="386"/>
      <c r="BP9686" s="386"/>
      <c r="BQ9686" s="386"/>
      <c r="BR9686" s="386"/>
      <c r="BS9686" s="386"/>
      <c r="BT9686" s="386"/>
      <c r="BU9686" s="386"/>
      <c r="BV9686" s="386"/>
      <c r="BW9686" s="386"/>
      <c r="BX9686" s="386"/>
      <c r="BY9686" s="386"/>
      <c r="BZ9686" s="386"/>
      <c r="CA9686" s="386"/>
      <c r="CB9686" s="386"/>
      <c r="CC9686" s="386"/>
      <c r="CD9686" s="386"/>
      <c r="CE9686" s="386"/>
      <c r="CF9686" s="386"/>
      <c r="CG9686" s="386"/>
      <c r="CH9686" s="386"/>
      <c r="CI9686" s="386"/>
      <c r="CJ9686" s="386"/>
      <c r="CK9686" s="386"/>
      <c r="CL9686" s="386"/>
      <c r="CM9686" s="386"/>
      <c r="CN9686" s="386"/>
      <c r="CO9686" s="386"/>
      <c r="CP9686" s="386"/>
      <c r="CQ9686" s="386"/>
      <c r="CR9686" s="386"/>
      <c r="CS9686" s="386"/>
      <c r="CT9686" s="386"/>
      <c r="CU9686" s="386"/>
      <c r="CV9686" s="386"/>
      <c r="CW9686" s="386"/>
      <c r="CX9686" s="386"/>
      <c r="CY9686" s="386"/>
      <c r="CZ9686" s="386"/>
      <c r="DA9686" s="386"/>
      <c r="DB9686" s="386"/>
      <c r="DC9686" s="386"/>
      <c r="DD9686" s="386"/>
      <c r="DE9686" s="386"/>
      <c r="DF9686" s="386"/>
      <c r="DG9686" s="386"/>
      <c r="DH9686" s="386"/>
      <c r="DI9686" s="386"/>
      <c r="DJ9686" s="386"/>
      <c r="DK9686" s="386"/>
      <c r="DL9686" s="386"/>
      <c r="DM9686" s="386"/>
      <c r="DN9686" s="386"/>
      <c r="DO9686" s="386"/>
      <c r="DP9686" s="386"/>
      <c r="DQ9686" s="386"/>
      <c r="DR9686" s="386"/>
      <c r="DS9686" s="386"/>
      <c r="DT9686" s="386"/>
      <c r="DU9686" s="386"/>
      <c r="DV9686" s="386"/>
      <c r="DW9686" s="386"/>
      <c r="DX9686" s="386"/>
      <c r="DY9686" s="386"/>
      <c r="DZ9686" s="386"/>
      <c r="EA9686" s="386"/>
      <c r="EB9686" s="386"/>
      <c r="EC9686" s="386"/>
      <c r="ED9686" s="386"/>
      <c r="EE9686" s="386"/>
      <c r="EF9686" s="386"/>
      <c r="EG9686" s="386"/>
      <c r="EH9686" s="386"/>
      <c r="EI9686" s="386"/>
      <c r="EJ9686" s="386"/>
      <c r="EK9686" s="386"/>
      <c r="EL9686" s="386"/>
      <c r="EM9686" s="386"/>
      <c r="EN9686" s="386"/>
      <c r="EO9686" s="386"/>
      <c r="EP9686" s="386"/>
      <c r="EQ9686" s="386"/>
      <c r="ER9686" s="386"/>
      <c r="ES9686" s="386"/>
      <c r="ET9686" s="386"/>
      <c r="EU9686" s="386"/>
      <c r="EV9686" s="386"/>
      <c r="EW9686" s="386"/>
      <c r="EX9686" s="386"/>
      <c r="EY9686" s="386"/>
      <c r="EZ9686" s="386"/>
      <c r="FA9686" s="386"/>
      <c r="FB9686" s="386"/>
      <c r="FC9686" s="386"/>
      <c r="FD9686" s="386"/>
      <c r="FE9686" s="386"/>
      <c r="FF9686" s="386"/>
      <c r="FG9686" s="386"/>
      <c r="FH9686" s="386"/>
      <c r="FI9686" s="386"/>
      <c r="FJ9686" s="386"/>
      <c r="FK9686" s="386"/>
      <c r="FL9686" s="386"/>
      <c r="FM9686" s="386"/>
      <c r="FN9686" s="386"/>
      <c r="FO9686" s="386"/>
      <c r="FP9686" s="386"/>
      <c r="FQ9686" s="386"/>
      <c r="FR9686" s="386"/>
      <c r="FS9686" s="386"/>
      <c r="FT9686" s="386"/>
      <c r="FU9686" s="386"/>
      <c r="FV9686" s="386"/>
      <c r="FW9686" s="386"/>
      <c r="FX9686" s="386"/>
      <c r="FY9686" s="386"/>
      <c r="FZ9686" s="386"/>
      <c r="GA9686" s="386"/>
      <c r="GB9686" s="386"/>
      <c r="GC9686" s="386"/>
      <c r="GD9686" s="386"/>
      <c r="GE9686" s="386"/>
      <c r="GF9686" s="386"/>
      <c r="GG9686" s="386"/>
      <c r="GH9686" s="386"/>
      <c r="GI9686" s="386"/>
      <c r="GJ9686" s="386"/>
      <c r="GK9686" s="386"/>
      <c r="GL9686" s="386"/>
      <c r="GM9686" s="386"/>
      <c r="GN9686" s="386"/>
      <c r="GO9686" s="386"/>
      <c r="GP9686" s="386"/>
      <c r="GQ9686" s="386"/>
      <c r="GR9686" s="386"/>
      <c r="GS9686" s="386"/>
      <c r="GT9686" s="386"/>
      <c r="GU9686" s="386"/>
      <c r="GV9686" s="386"/>
      <c r="GW9686" s="386"/>
      <c r="GX9686" s="386"/>
      <c r="GY9686" s="386"/>
      <c r="GZ9686" s="386"/>
      <c r="HA9686" s="386"/>
      <c r="HB9686" s="386"/>
      <c r="HC9686" s="386"/>
      <c r="HD9686" s="386"/>
      <c r="HE9686" s="386"/>
      <c r="HF9686" s="386"/>
      <c r="HG9686" s="386"/>
      <c r="HH9686" s="386"/>
      <c r="HI9686" s="386"/>
      <c r="HJ9686" s="386"/>
      <c r="HK9686" s="386"/>
      <c r="HL9686" s="386"/>
      <c r="HM9686" s="386"/>
      <c r="HN9686" s="386"/>
      <c r="HO9686" s="386"/>
      <c r="HP9686" s="386"/>
      <c r="HQ9686" s="386"/>
      <c r="HR9686" s="386"/>
      <c r="HS9686" s="386"/>
      <c r="HT9686" s="386"/>
      <c r="HU9686" s="386"/>
      <c r="HV9686" s="386"/>
      <c r="HW9686" s="386"/>
      <c r="HX9686" s="386"/>
      <c r="HY9686" s="386"/>
      <c r="HZ9686" s="386"/>
      <c r="IA9686" s="386"/>
      <c r="IB9686" s="386"/>
      <c r="IC9686" s="386"/>
      <c r="ID9686" s="386"/>
      <c r="IE9686" s="386"/>
      <c r="IF9686" s="386"/>
      <c r="IG9686" s="386"/>
      <c r="IH9686" s="386"/>
      <c r="II9686" s="386"/>
      <c r="IJ9686" s="386"/>
      <c r="IK9686" s="386"/>
      <c r="IL9686" s="386"/>
      <c r="IM9686" s="386"/>
      <c r="IN9686" s="386"/>
      <c r="IO9686" s="386"/>
      <c r="IP9686" s="386"/>
      <c r="IQ9686" s="386"/>
      <c r="IR9686" s="386"/>
      <c r="IS9686" s="386"/>
    </row>
    <row r="9687" spans="1:253" ht="15.75" customHeight="1" x14ac:dyDescent="0.2">
      <c r="A9687" s="607"/>
      <c r="B9687" s="545"/>
      <c r="C9687" s="546"/>
      <c r="D9687" s="547"/>
      <c r="E9687" s="548"/>
      <c r="F9687" s="549"/>
      <c r="G9687" s="547"/>
      <c r="H9687" s="548"/>
      <c r="I9687" s="549"/>
      <c r="J9687" s="550"/>
      <c r="K9687" s="551"/>
      <c r="L9687" s="552"/>
      <c r="M9687" s="553"/>
      <c r="N9687" s="554"/>
      <c r="O9687" s="555"/>
      <c r="P9687" s="552"/>
      <c r="Q9687" s="556"/>
      <c r="R9687" s="557"/>
      <c r="S9687" s="558"/>
      <c r="T9687" s="1023"/>
      <c r="U9687" s="559"/>
      <c r="V9687" s="390">
        <f t="shared" ca="1" si="2812"/>
        <v>0</v>
      </c>
      <c r="W9687" s="388">
        <f t="shared" ca="1" si="2804"/>
        <v>2</v>
      </c>
      <c r="X9687" s="388">
        <f t="shared" ca="1" si="2805"/>
        <v>1</v>
      </c>
      <c r="Y9687" s="388">
        <f t="shared" ca="1" si="2806"/>
        <v>6</v>
      </c>
      <c r="Z9687" s="388">
        <f ca="1">IF(Y9687=0,MAX(OFFSET(T9687,-OFFSET(Y9687,-1,0)+2,0):OFFSET(T9687,-4,0)),OFFSET(Z9687,1,0))</f>
        <v>0</v>
      </c>
      <c r="AA9687" s="446" t="str">
        <f t="shared" ca="1" si="2808"/>
        <v/>
      </c>
      <c r="AD9687" s="445" t="str">
        <f t="shared" ca="1" si="2807"/>
        <v/>
      </c>
      <c r="AE9687" s="63" t="str">
        <f t="shared" si="2811"/>
        <v/>
      </c>
      <c r="AF9687" s="386" t="str">
        <f ca="1">IF(AE9687="","",VLOOKUP(OFFSET(AF9687,-Y9687+1,-COLUMN(AF9687)+2),'02-FINANCEIRO'!A:E,5,FALSE))</f>
        <v/>
      </c>
      <c r="AG9687" s="386" t="str">
        <f t="shared" ca="1" si="2800"/>
        <v/>
      </c>
      <c r="AH9687" s="386"/>
      <c r="AI9687" s="386"/>
      <c r="AJ9687" s="386"/>
      <c r="AK9687" s="386"/>
      <c r="AL9687" s="386"/>
      <c r="AM9687" s="386"/>
      <c r="AN9687" s="386"/>
      <c r="AO9687" s="386"/>
      <c r="AP9687" s="386"/>
      <c r="AQ9687" s="386"/>
      <c r="AR9687" s="386"/>
      <c r="AS9687" s="386"/>
      <c r="AT9687" s="386"/>
      <c r="AU9687" s="386"/>
      <c r="AV9687" s="386"/>
      <c r="AW9687" s="386"/>
      <c r="AX9687" s="386"/>
      <c r="AY9687" s="386"/>
      <c r="AZ9687" s="386"/>
      <c r="BA9687" s="386"/>
      <c r="BB9687" s="386"/>
      <c r="BC9687" s="386"/>
      <c r="BD9687" s="386"/>
      <c r="BE9687" s="386"/>
      <c r="BF9687" s="386"/>
      <c r="BG9687" s="386"/>
      <c r="BH9687" s="386"/>
      <c r="BI9687" s="386"/>
      <c r="BJ9687" s="386"/>
      <c r="BK9687" s="386"/>
      <c r="BL9687" s="386"/>
      <c r="BM9687" s="386"/>
      <c r="BN9687" s="386"/>
      <c r="BO9687" s="386"/>
      <c r="BP9687" s="386"/>
      <c r="BQ9687" s="386"/>
      <c r="BR9687" s="386"/>
      <c r="BS9687" s="386"/>
      <c r="BT9687" s="386"/>
      <c r="BU9687" s="386"/>
      <c r="BV9687" s="386"/>
      <c r="BW9687" s="386"/>
      <c r="BX9687" s="386"/>
      <c r="BY9687" s="386"/>
      <c r="BZ9687" s="386"/>
      <c r="CA9687" s="386"/>
      <c r="CB9687" s="386"/>
      <c r="CC9687" s="386"/>
      <c r="CD9687" s="386"/>
      <c r="CE9687" s="386"/>
      <c r="CF9687" s="386"/>
      <c r="CG9687" s="386"/>
      <c r="CH9687" s="386"/>
      <c r="CI9687" s="386"/>
      <c r="CJ9687" s="386"/>
      <c r="CK9687" s="386"/>
      <c r="CL9687" s="386"/>
      <c r="CM9687" s="386"/>
      <c r="CN9687" s="386"/>
      <c r="CO9687" s="386"/>
      <c r="CP9687" s="386"/>
      <c r="CQ9687" s="386"/>
      <c r="CR9687" s="386"/>
      <c r="CS9687" s="386"/>
      <c r="CT9687" s="386"/>
      <c r="CU9687" s="386"/>
      <c r="CV9687" s="386"/>
      <c r="CW9687" s="386"/>
      <c r="CX9687" s="386"/>
      <c r="CY9687" s="386"/>
      <c r="CZ9687" s="386"/>
      <c r="DA9687" s="386"/>
      <c r="DB9687" s="386"/>
      <c r="DC9687" s="386"/>
      <c r="DD9687" s="386"/>
      <c r="DE9687" s="386"/>
      <c r="DF9687" s="386"/>
      <c r="DG9687" s="386"/>
      <c r="DH9687" s="386"/>
      <c r="DI9687" s="386"/>
      <c r="DJ9687" s="386"/>
      <c r="DK9687" s="386"/>
      <c r="DL9687" s="386"/>
      <c r="DM9687" s="386"/>
      <c r="DN9687" s="386"/>
      <c r="DO9687" s="386"/>
      <c r="DP9687" s="386"/>
      <c r="DQ9687" s="386"/>
      <c r="DR9687" s="386"/>
      <c r="DS9687" s="386"/>
      <c r="DT9687" s="386"/>
      <c r="DU9687" s="386"/>
      <c r="DV9687" s="386"/>
      <c r="DW9687" s="386"/>
      <c r="DX9687" s="386"/>
      <c r="DY9687" s="386"/>
      <c r="DZ9687" s="386"/>
      <c r="EA9687" s="386"/>
      <c r="EB9687" s="386"/>
      <c r="EC9687" s="386"/>
      <c r="ED9687" s="386"/>
      <c r="EE9687" s="386"/>
      <c r="EF9687" s="386"/>
      <c r="EG9687" s="386"/>
      <c r="EH9687" s="386"/>
      <c r="EI9687" s="386"/>
      <c r="EJ9687" s="386"/>
      <c r="EK9687" s="386"/>
      <c r="EL9687" s="386"/>
      <c r="EM9687" s="386"/>
      <c r="EN9687" s="386"/>
      <c r="EO9687" s="386"/>
      <c r="EP9687" s="386"/>
      <c r="EQ9687" s="386"/>
      <c r="ER9687" s="386"/>
      <c r="ES9687" s="386"/>
      <c r="ET9687" s="386"/>
      <c r="EU9687" s="386"/>
      <c r="EV9687" s="386"/>
      <c r="EW9687" s="386"/>
      <c r="EX9687" s="386"/>
      <c r="EY9687" s="386"/>
      <c r="EZ9687" s="386"/>
      <c r="FA9687" s="386"/>
      <c r="FB9687" s="386"/>
      <c r="FC9687" s="386"/>
      <c r="FD9687" s="386"/>
      <c r="FE9687" s="386"/>
      <c r="FF9687" s="386"/>
      <c r="FG9687" s="386"/>
      <c r="FH9687" s="386"/>
      <c r="FI9687" s="386"/>
      <c r="FJ9687" s="386"/>
      <c r="FK9687" s="386"/>
      <c r="FL9687" s="386"/>
      <c r="FM9687" s="386"/>
      <c r="FN9687" s="386"/>
      <c r="FO9687" s="386"/>
      <c r="FP9687" s="386"/>
      <c r="FQ9687" s="386"/>
      <c r="FR9687" s="386"/>
      <c r="FS9687" s="386"/>
      <c r="FT9687" s="386"/>
      <c r="FU9687" s="386"/>
      <c r="FV9687" s="386"/>
      <c r="FW9687" s="386"/>
      <c r="FX9687" s="386"/>
      <c r="FY9687" s="386"/>
      <c r="FZ9687" s="386"/>
      <c r="GA9687" s="386"/>
      <c r="GB9687" s="386"/>
      <c r="GC9687" s="386"/>
      <c r="GD9687" s="386"/>
      <c r="GE9687" s="386"/>
      <c r="GF9687" s="386"/>
      <c r="GG9687" s="386"/>
      <c r="GH9687" s="386"/>
      <c r="GI9687" s="386"/>
      <c r="GJ9687" s="386"/>
      <c r="GK9687" s="386"/>
      <c r="GL9687" s="386"/>
      <c r="GM9687" s="386"/>
      <c r="GN9687" s="386"/>
      <c r="GO9687" s="386"/>
      <c r="GP9687" s="386"/>
      <c r="GQ9687" s="386"/>
      <c r="GR9687" s="386"/>
      <c r="GS9687" s="386"/>
      <c r="GT9687" s="386"/>
      <c r="GU9687" s="386"/>
      <c r="GV9687" s="386"/>
      <c r="GW9687" s="386"/>
      <c r="GX9687" s="386"/>
      <c r="GY9687" s="386"/>
      <c r="GZ9687" s="386"/>
      <c r="HA9687" s="386"/>
      <c r="HB9687" s="386"/>
      <c r="HC9687" s="386"/>
      <c r="HD9687" s="386"/>
      <c r="HE9687" s="386"/>
      <c r="HF9687" s="386"/>
      <c r="HG9687" s="386"/>
      <c r="HH9687" s="386"/>
      <c r="HI9687" s="386"/>
      <c r="HJ9687" s="386"/>
      <c r="HK9687" s="386"/>
      <c r="HL9687" s="386"/>
      <c r="HM9687" s="386"/>
      <c r="HN9687" s="386"/>
      <c r="HO9687" s="386"/>
      <c r="HP9687" s="386"/>
      <c r="HQ9687" s="386"/>
      <c r="HR9687" s="386"/>
      <c r="HS9687" s="386"/>
      <c r="HT9687" s="386"/>
      <c r="HU9687" s="386"/>
      <c r="HV9687" s="386"/>
      <c r="HW9687" s="386"/>
      <c r="HX9687" s="386"/>
      <c r="HY9687" s="386"/>
      <c r="HZ9687" s="386"/>
      <c r="IA9687" s="386"/>
      <c r="IB9687" s="386"/>
      <c r="IC9687" s="386"/>
      <c r="ID9687" s="386"/>
      <c r="IE9687" s="386"/>
      <c r="IF9687" s="386"/>
      <c r="IG9687" s="386"/>
      <c r="IH9687" s="386"/>
      <c r="II9687" s="386"/>
      <c r="IJ9687" s="386"/>
      <c r="IK9687" s="386"/>
      <c r="IL9687" s="386"/>
      <c r="IM9687" s="386"/>
      <c r="IN9687" s="386"/>
      <c r="IO9687" s="386"/>
      <c r="IP9687" s="386"/>
      <c r="IQ9687" s="386"/>
      <c r="IR9687" s="386"/>
      <c r="IS9687" s="386"/>
    </row>
    <row r="9688" spans="1:253" ht="15.75" customHeight="1" x14ac:dyDescent="0.2">
      <c r="A9688" s="607"/>
      <c r="B9688" s="1089"/>
      <c r="C9688" s="560"/>
      <c r="D9688" s="1355" t="s">
        <v>1168</v>
      </c>
      <c r="E9688" s="1356"/>
      <c r="F9688" s="1356"/>
      <c r="G9688" s="1356"/>
      <c r="H9688" s="1356"/>
      <c r="I9688" s="1357"/>
      <c r="J9688" s="1347">
        <f>VLOOKUP(A9690,'02-FINANCEIRO'!_xlnm.Print_Area,6,FALSE)</f>
        <v>0</v>
      </c>
      <c r="K9688" s="1348"/>
      <c r="L9688" s="1077" t="str">
        <f>VLOOKUP(A9690,'02-FINANCEIRO'!_xlnm.Print_Area,4,FALSE)</f>
        <v>m2</v>
      </c>
      <c r="M9688" s="1349" t="s">
        <v>1169</v>
      </c>
      <c r="N9688" s="1350"/>
      <c r="O9688" s="1350"/>
      <c r="P9688" s="1350"/>
      <c r="Q9688" s="1351"/>
      <c r="R9688" s="1071">
        <f ca="1">TRUNC(SUM(OFFSET(R9688,-Y9688+3,0):OFFSET(R9688,-1,0)),3)</f>
        <v>0</v>
      </c>
      <c r="S9688" s="1078" t="str">
        <f>L9688</f>
        <v>m2</v>
      </c>
      <c r="T9688" s="995" t="str">
        <f ca="1">IF(AND(OFFSET(T9688,-1,1)="SEM SALDO",AA9688=-1),"COM SALDO","")</f>
        <v/>
      </c>
      <c r="U9688" s="561"/>
      <c r="V9688" s="390">
        <f ca="1">IF(OFFSET(V9688,1,1)=0,OFFSET(V9688,0,-4),OFFSET(V9688,1,0))</f>
        <v>0</v>
      </c>
      <c r="W9688" s="388">
        <f t="shared" ca="1" si="2804"/>
        <v>1</v>
      </c>
      <c r="X9688" s="388">
        <f t="shared" ca="1" si="2805"/>
        <v>1</v>
      </c>
      <c r="Y9688" s="388">
        <f t="shared" ca="1" si="2806"/>
        <v>7</v>
      </c>
      <c r="Z9688" s="388">
        <f ca="1">IF(Y9688=0,MAX(OFFSET(T9688,-OFFSET(Y9688,-1,0)+2,0):OFFSET(T9688,-4,0)),OFFSET(Z9688,1,0))</f>
        <v>0</v>
      </c>
      <c r="AA9688" s="446" t="str">
        <f t="shared" ca="1" si="2808"/>
        <v/>
      </c>
      <c r="AD9688" s="445" t="str">
        <f t="shared" ca="1" si="2807"/>
        <v/>
      </c>
      <c r="AE9688" s="63" t="str">
        <f t="shared" si="2811"/>
        <v/>
      </c>
      <c r="AF9688" s="386" t="str">
        <f ca="1">IF(AE9688="","",VLOOKUP(OFFSET(AF9688,-Y9688+1,-COLUMN(AF9688)+2),'02-FINANCEIRO'!A:E,5,FALSE))</f>
        <v/>
      </c>
      <c r="AG9688" s="386" t="str">
        <f t="shared" ca="1" si="2800"/>
        <v/>
      </c>
      <c r="AH9688" s="35"/>
      <c r="AI9688" s="35"/>
      <c r="AJ9688" s="35"/>
      <c r="AK9688" s="35"/>
      <c r="AL9688" s="35"/>
      <c r="AM9688" s="35"/>
      <c r="AN9688" s="35"/>
      <c r="AO9688" s="35"/>
      <c r="AP9688" s="35"/>
      <c r="AQ9688" s="35"/>
      <c r="AR9688" s="35"/>
      <c r="AS9688" s="35"/>
      <c r="AT9688" s="35"/>
      <c r="AU9688" s="35"/>
      <c r="AV9688" s="35"/>
      <c r="AW9688" s="35"/>
      <c r="AX9688" s="35"/>
      <c r="AY9688" s="35"/>
      <c r="AZ9688" s="35"/>
      <c r="BA9688" s="35"/>
      <c r="BB9688" s="35"/>
      <c r="BC9688" s="35"/>
      <c r="BD9688" s="35"/>
      <c r="BE9688" s="35"/>
      <c r="BF9688" s="35"/>
      <c r="BG9688" s="35"/>
      <c r="BH9688" s="35"/>
      <c r="BI9688" s="35"/>
      <c r="BJ9688" s="35"/>
      <c r="BK9688" s="35"/>
      <c r="BL9688" s="35"/>
      <c r="BM9688" s="35"/>
      <c r="BN9688" s="35"/>
      <c r="BO9688" s="35"/>
      <c r="BP9688" s="35"/>
      <c r="BQ9688" s="35"/>
      <c r="BR9688" s="35"/>
      <c r="BS9688" s="35"/>
      <c r="BT9688" s="35"/>
      <c r="BU9688" s="35"/>
      <c r="BV9688" s="35"/>
      <c r="BW9688" s="35"/>
      <c r="BX9688" s="35"/>
      <c r="BY9688" s="35"/>
      <c r="BZ9688" s="35"/>
      <c r="CA9688" s="35"/>
      <c r="CB9688" s="35"/>
      <c r="CC9688" s="35"/>
      <c r="CD9688" s="35"/>
      <c r="CE9688" s="35"/>
      <c r="CF9688" s="35"/>
      <c r="CG9688" s="35"/>
      <c r="CH9688" s="35"/>
      <c r="CI9688" s="35"/>
      <c r="CJ9688" s="35"/>
      <c r="CK9688" s="35"/>
      <c r="CL9688" s="35"/>
      <c r="CM9688" s="35"/>
      <c r="CN9688" s="35"/>
      <c r="CO9688" s="35"/>
      <c r="CP9688" s="35"/>
      <c r="CQ9688" s="35"/>
      <c r="CR9688" s="35"/>
      <c r="CS9688" s="35"/>
      <c r="CT9688" s="35"/>
      <c r="CU9688" s="35"/>
      <c r="CV9688" s="35"/>
      <c r="CW9688" s="35"/>
      <c r="CX9688" s="35"/>
      <c r="CY9688" s="35"/>
      <c r="CZ9688" s="35"/>
      <c r="DA9688" s="35"/>
      <c r="DB9688" s="35"/>
      <c r="DC9688" s="35"/>
      <c r="DD9688" s="35"/>
      <c r="DE9688" s="35"/>
      <c r="DF9688" s="35"/>
      <c r="DG9688" s="35"/>
      <c r="DH9688" s="35"/>
      <c r="DI9688" s="35"/>
      <c r="DJ9688" s="35"/>
      <c r="DK9688" s="35"/>
      <c r="DL9688" s="35"/>
      <c r="DM9688" s="35"/>
      <c r="DN9688" s="35"/>
      <c r="DO9688" s="35"/>
      <c r="DP9688" s="35"/>
      <c r="DQ9688" s="35"/>
      <c r="DR9688" s="35"/>
      <c r="DS9688" s="35"/>
      <c r="DT9688" s="35"/>
      <c r="DU9688" s="35"/>
      <c r="DV9688" s="35"/>
      <c r="DW9688" s="35"/>
      <c r="DX9688" s="35"/>
      <c r="DY9688" s="35"/>
      <c r="DZ9688" s="35"/>
      <c r="EA9688" s="35"/>
      <c r="EB9688" s="35"/>
      <c r="EC9688" s="35"/>
      <c r="ED9688" s="35"/>
      <c r="EE9688" s="35"/>
      <c r="EF9688" s="35"/>
      <c r="EG9688" s="35"/>
      <c r="EH9688" s="35"/>
      <c r="EI9688" s="35"/>
      <c r="EJ9688" s="35"/>
      <c r="EK9688" s="35"/>
      <c r="EL9688" s="35"/>
      <c r="EM9688" s="35"/>
      <c r="EN9688" s="35"/>
      <c r="EO9688" s="35"/>
      <c r="EP9688" s="35"/>
      <c r="EQ9688" s="35"/>
      <c r="ER9688" s="35"/>
      <c r="ES9688" s="35"/>
      <c r="ET9688" s="35"/>
      <c r="EU9688" s="35"/>
      <c r="EV9688" s="35"/>
      <c r="EW9688" s="35"/>
      <c r="EX9688" s="35"/>
      <c r="EY9688" s="35"/>
      <c r="EZ9688" s="35"/>
      <c r="FA9688" s="35"/>
      <c r="FB9688" s="35"/>
      <c r="FC9688" s="35"/>
      <c r="FD9688" s="35"/>
      <c r="FE9688" s="35"/>
      <c r="FF9688" s="35"/>
      <c r="FG9688" s="35"/>
      <c r="FH9688" s="35"/>
      <c r="FI9688" s="35"/>
      <c r="FJ9688" s="35"/>
      <c r="FK9688" s="35"/>
      <c r="FL9688" s="35"/>
      <c r="FM9688" s="35"/>
      <c r="FN9688" s="35"/>
      <c r="FO9688" s="35"/>
      <c r="FP9688" s="35"/>
      <c r="FQ9688" s="35"/>
      <c r="FR9688" s="35"/>
      <c r="FS9688" s="35"/>
      <c r="FT9688" s="35"/>
      <c r="FU9688" s="35"/>
      <c r="FV9688" s="35"/>
      <c r="FW9688" s="35"/>
      <c r="FX9688" s="35"/>
      <c r="FY9688" s="35"/>
      <c r="FZ9688" s="35"/>
      <c r="GA9688" s="35"/>
      <c r="GB9688" s="35"/>
      <c r="GC9688" s="35"/>
      <c r="GD9688" s="35"/>
      <c r="GE9688" s="35"/>
      <c r="GF9688" s="35"/>
      <c r="GG9688" s="35"/>
      <c r="GH9688" s="35"/>
      <c r="GI9688" s="35"/>
      <c r="GJ9688" s="35"/>
      <c r="GK9688" s="35"/>
      <c r="GL9688" s="35"/>
      <c r="GM9688" s="35"/>
      <c r="GN9688" s="35"/>
      <c r="GO9688" s="35"/>
      <c r="GP9688" s="35"/>
      <c r="GQ9688" s="35"/>
      <c r="GR9688" s="35"/>
      <c r="GS9688" s="35"/>
      <c r="GT9688" s="35"/>
      <c r="GU9688" s="35"/>
      <c r="GV9688" s="35"/>
      <c r="GW9688" s="35"/>
      <c r="GX9688" s="35"/>
      <c r="GY9688" s="35"/>
      <c r="GZ9688" s="35"/>
      <c r="HA9688" s="35"/>
      <c r="HB9688" s="35"/>
      <c r="HC9688" s="35"/>
      <c r="HD9688" s="35"/>
      <c r="HE9688" s="35"/>
      <c r="HF9688" s="35"/>
      <c r="HG9688" s="35"/>
      <c r="HH9688" s="35"/>
      <c r="HI9688" s="35"/>
      <c r="HJ9688" s="35"/>
      <c r="HK9688" s="35"/>
      <c r="HL9688" s="35"/>
      <c r="HM9688" s="35"/>
      <c r="HN9688" s="35"/>
      <c r="HO9688" s="35"/>
      <c r="HP9688" s="35"/>
      <c r="HQ9688" s="35"/>
      <c r="HR9688" s="35"/>
      <c r="HS9688" s="35"/>
      <c r="HT9688" s="35"/>
      <c r="HU9688" s="35"/>
      <c r="HV9688" s="35"/>
      <c r="HW9688" s="35"/>
      <c r="HX9688" s="35"/>
      <c r="HY9688" s="35"/>
      <c r="HZ9688" s="35"/>
      <c r="IA9688" s="35"/>
      <c r="IB9688" s="35"/>
      <c r="IC9688" s="35"/>
      <c r="ID9688" s="35"/>
      <c r="IE9688" s="35"/>
      <c r="IF9688" s="35"/>
      <c r="IG9688" s="35"/>
      <c r="IH9688" s="35"/>
      <c r="II9688" s="35"/>
      <c r="IJ9688" s="35"/>
      <c r="IK9688" s="35"/>
      <c r="IL9688" s="35"/>
      <c r="IM9688" s="35"/>
      <c r="IN9688" s="35"/>
      <c r="IO9688" s="35"/>
      <c r="IP9688" s="35"/>
      <c r="IQ9688" s="35"/>
      <c r="IR9688" s="35"/>
      <c r="IS9688" s="35"/>
    </row>
    <row r="9689" spans="1:253" ht="15.75" customHeight="1" x14ac:dyDescent="0.2">
      <c r="A9689" s="607"/>
      <c r="B9689" s="562"/>
      <c r="C9689" s="563"/>
      <c r="D9689" s="1352" t="s">
        <v>1170</v>
      </c>
      <c r="E9689" s="1353"/>
      <c r="F9689" s="1353"/>
      <c r="G9689" s="1353"/>
      <c r="H9689" s="1353"/>
      <c r="I9689" s="1354"/>
      <c r="J9689" s="1358">
        <f ca="1">IFERROR(R9688/J9688,0)</f>
        <v>0</v>
      </c>
      <c r="K9689" s="1359"/>
      <c r="L9689" s="1365"/>
      <c r="M9689" s="1362" t="s">
        <v>1171</v>
      </c>
      <c r="N9689" s="1363"/>
      <c r="O9689" s="1363"/>
      <c r="P9689" s="1363"/>
      <c r="Q9689" s="1364"/>
      <c r="R9689" s="1079">
        <f>VLOOKUP(A9690,'02-FINANCEIRO'!_xlnm.Print_Area,8,FALSE)</f>
        <v>0</v>
      </c>
      <c r="S9689" s="1080" t="str">
        <f>L9688</f>
        <v>m2</v>
      </c>
      <c r="T9689" s="1024" t="str">
        <f ca="1">IF(J9689&gt;1,"ESTOURADO","")</f>
        <v/>
      </c>
      <c r="U9689" s="561"/>
      <c r="V9689" s="390">
        <f ca="1">IF(OFFSET(V9689,1,1)=0,OFFSET(V9689,0,-4),OFFSET(V9689,1,0))</f>
        <v>0</v>
      </c>
      <c r="W9689" s="388">
        <f t="shared" ca="1" si="2804"/>
        <v>1</v>
      </c>
      <c r="X9689" s="388">
        <f t="shared" ca="1" si="2805"/>
        <v>1</v>
      </c>
      <c r="Y9689" s="388">
        <f t="shared" ca="1" si="2806"/>
        <v>8</v>
      </c>
      <c r="Z9689" s="388">
        <f ca="1">IF(Y9689=0,MAX(OFFSET(T9689,-OFFSET(Y9689,-1,0)+2,0):OFFSET(T9689,-4,0)),OFFSET(Z9689,1,0))</f>
        <v>0</v>
      </c>
      <c r="AA9689" s="446" t="str">
        <f t="shared" ca="1" si="2808"/>
        <v/>
      </c>
      <c r="AD9689" s="445" t="str">
        <f t="shared" ca="1" si="2807"/>
        <v/>
      </c>
      <c r="AE9689" s="63" t="str">
        <f t="shared" si="2811"/>
        <v/>
      </c>
      <c r="AF9689" s="386" t="str">
        <f ca="1">IF(AE9689="","",VLOOKUP(OFFSET(AF9689,-Y9689+1,-COLUMN(AF9689)+2),'02-FINANCEIRO'!A:E,5,FALSE))</f>
        <v/>
      </c>
      <c r="AG9689" s="386" t="str">
        <f t="shared" ca="1" si="2800"/>
        <v/>
      </c>
      <c r="AH9689" s="35"/>
      <c r="AI9689" s="35"/>
      <c r="AJ9689" s="35"/>
      <c r="AK9689" s="35"/>
      <c r="AL9689" s="35"/>
      <c r="AM9689" s="35"/>
      <c r="AN9689" s="35"/>
      <c r="AO9689" s="35"/>
      <c r="AP9689" s="35"/>
      <c r="AQ9689" s="35"/>
      <c r="AR9689" s="35"/>
      <c r="AS9689" s="35"/>
      <c r="AT9689" s="35"/>
      <c r="AU9689" s="35"/>
      <c r="AV9689" s="35"/>
      <c r="AW9689" s="35"/>
      <c r="AX9689" s="35"/>
      <c r="AY9689" s="35"/>
      <c r="AZ9689" s="35"/>
      <c r="BA9689" s="35"/>
      <c r="BB9689" s="35"/>
      <c r="BC9689" s="35"/>
      <c r="BD9689" s="35"/>
      <c r="BE9689" s="35"/>
      <c r="BF9689" s="35"/>
      <c r="BG9689" s="35"/>
      <c r="BH9689" s="35"/>
      <c r="BI9689" s="35"/>
      <c r="BJ9689" s="35"/>
      <c r="BK9689" s="35"/>
      <c r="BL9689" s="35"/>
      <c r="BM9689" s="35"/>
      <c r="BN9689" s="35"/>
      <c r="BO9689" s="35"/>
      <c r="BP9689" s="35"/>
      <c r="BQ9689" s="35"/>
      <c r="BR9689" s="35"/>
      <c r="BS9689" s="35"/>
      <c r="BT9689" s="35"/>
      <c r="BU9689" s="35"/>
      <c r="BV9689" s="35"/>
      <c r="BW9689" s="35"/>
      <c r="BX9689" s="35"/>
      <c r="BY9689" s="35"/>
      <c r="BZ9689" s="35"/>
      <c r="CA9689" s="35"/>
      <c r="CB9689" s="35"/>
      <c r="CC9689" s="35"/>
      <c r="CD9689" s="35"/>
      <c r="CE9689" s="35"/>
      <c r="CF9689" s="35"/>
      <c r="CG9689" s="35"/>
      <c r="CH9689" s="35"/>
      <c r="CI9689" s="35"/>
      <c r="CJ9689" s="35"/>
      <c r="CK9689" s="35"/>
      <c r="CL9689" s="35"/>
      <c r="CM9689" s="35"/>
      <c r="CN9689" s="35"/>
      <c r="CO9689" s="35"/>
      <c r="CP9689" s="35"/>
      <c r="CQ9689" s="35"/>
      <c r="CR9689" s="35"/>
      <c r="CS9689" s="35"/>
      <c r="CT9689" s="35"/>
      <c r="CU9689" s="35"/>
      <c r="CV9689" s="35"/>
      <c r="CW9689" s="35"/>
      <c r="CX9689" s="35"/>
      <c r="CY9689" s="35"/>
      <c r="CZ9689" s="35"/>
      <c r="DA9689" s="35"/>
      <c r="DB9689" s="35"/>
      <c r="DC9689" s="35"/>
      <c r="DD9689" s="35"/>
      <c r="DE9689" s="35"/>
      <c r="DF9689" s="35"/>
      <c r="DG9689" s="35"/>
      <c r="DH9689" s="35"/>
      <c r="DI9689" s="35"/>
      <c r="DJ9689" s="35"/>
      <c r="DK9689" s="35"/>
      <c r="DL9689" s="35"/>
      <c r="DM9689" s="35"/>
      <c r="DN9689" s="35"/>
      <c r="DO9689" s="35"/>
      <c r="DP9689" s="35"/>
      <c r="DQ9689" s="35"/>
      <c r="DR9689" s="35"/>
      <c r="DS9689" s="35"/>
      <c r="DT9689" s="35"/>
      <c r="DU9689" s="35"/>
      <c r="DV9689" s="35"/>
      <c r="DW9689" s="35"/>
      <c r="DX9689" s="35"/>
      <c r="DY9689" s="35"/>
      <c r="DZ9689" s="35"/>
      <c r="EA9689" s="35"/>
      <c r="EB9689" s="35"/>
      <c r="EC9689" s="35"/>
      <c r="ED9689" s="35"/>
      <c r="EE9689" s="35"/>
      <c r="EF9689" s="35"/>
      <c r="EG9689" s="35"/>
      <c r="EH9689" s="35"/>
      <c r="EI9689" s="35"/>
      <c r="EJ9689" s="35"/>
      <c r="EK9689" s="35"/>
      <c r="EL9689" s="35"/>
      <c r="EM9689" s="35"/>
      <c r="EN9689" s="35"/>
      <c r="EO9689" s="35"/>
      <c r="EP9689" s="35"/>
      <c r="EQ9689" s="35"/>
      <c r="ER9689" s="35"/>
      <c r="ES9689" s="35"/>
      <c r="ET9689" s="35"/>
      <c r="EU9689" s="35"/>
      <c r="EV9689" s="35"/>
      <c r="EW9689" s="35"/>
      <c r="EX9689" s="35"/>
      <c r="EY9689" s="35"/>
      <c r="EZ9689" s="35"/>
      <c r="FA9689" s="35"/>
      <c r="FB9689" s="35"/>
      <c r="FC9689" s="35"/>
      <c r="FD9689" s="35"/>
      <c r="FE9689" s="35"/>
      <c r="FF9689" s="35"/>
      <c r="FG9689" s="35"/>
      <c r="FH9689" s="35"/>
      <c r="FI9689" s="35"/>
      <c r="FJ9689" s="35"/>
      <c r="FK9689" s="35"/>
      <c r="FL9689" s="35"/>
      <c r="FM9689" s="35"/>
      <c r="FN9689" s="35"/>
      <c r="FO9689" s="35"/>
      <c r="FP9689" s="35"/>
      <c r="FQ9689" s="35"/>
      <c r="FR9689" s="35"/>
      <c r="FS9689" s="35"/>
      <c r="FT9689" s="35"/>
      <c r="FU9689" s="35"/>
      <c r="FV9689" s="35"/>
      <c r="FW9689" s="35"/>
      <c r="FX9689" s="35"/>
      <c r="FY9689" s="35"/>
      <c r="FZ9689" s="35"/>
      <c r="GA9689" s="35"/>
      <c r="GB9689" s="35"/>
      <c r="GC9689" s="35"/>
      <c r="GD9689" s="35"/>
      <c r="GE9689" s="35"/>
      <c r="GF9689" s="35"/>
      <c r="GG9689" s="35"/>
      <c r="GH9689" s="35"/>
      <c r="GI9689" s="35"/>
      <c r="GJ9689" s="35"/>
      <c r="GK9689" s="35"/>
      <c r="GL9689" s="35"/>
      <c r="GM9689" s="35"/>
      <c r="GN9689" s="35"/>
      <c r="GO9689" s="35"/>
      <c r="GP9689" s="35"/>
      <c r="GQ9689" s="35"/>
      <c r="GR9689" s="35"/>
      <c r="GS9689" s="35"/>
      <c r="GT9689" s="35"/>
      <c r="GU9689" s="35"/>
      <c r="GV9689" s="35"/>
      <c r="GW9689" s="35"/>
      <c r="GX9689" s="35"/>
      <c r="GY9689" s="35"/>
      <c r="GZ9689" s="35"/>
      <c r="HA9689" s="35"/>
      <c r="HB9689" s="35"/>
      <c r="HC9689" s="35"/>
      <c r="HD9689" s="35"/>
      <c r="HE9689" s="35"/>
      <c r="HF9689" s="35"/>
      <c r="HG9689" s="35"/>
      <c r="HH9689" s="35"/>
      <c r="HI9689" s="35"/>
      <c r="HJ9689" s="35"/>
      <c r="HK9689" s="35"/>
      <c r="HL9689" s="35"/>
      <c r="HM9689" s="35"/>
      <c r="HN9689" s="35"/>
      <c r="HO9689" s="35"/>
      <c r="HP9689" s="35"/>
      <c r="HQ9689" s="35"/>
      <c r="HR9689" s="35"/>
      <c r="HS9689" s="35"/>
      <c r="HT9689" s="35"/>
      <c r="HU9689" s="35"/>
      <c r="HV9689" s="35"/>
      <c r="HW9689" s="35"/>
      <c r="HX9689" s="35"/>
      <c r="HY9689" s="35"/>
      <c r="HZ9689" s="35"/>
      <c r="IA9689" s="35"/>
      <c r="IB9689" s="35"/>
      <c r="IC9689" s="35"/>
      <c r="ID9689" s="35"/>
      <c r="IE9689" s="35"/>
      <c r="IF9689" s="35"/>
      <c r="IG9689" s="35"/>
      <c r="IH9689" s="35"/>
      <c r="II9689" s="35"/>
      <c r="IJ9689" s="35"/>
      <c r="IK9689" s="35"/>
      <c r="IL9689" s="35"/>
      <c r="IM9689" s="35"/>
      <c r="IN9689" s="35"/>
      <c r="IO9689" s="35"/>
      <c r="IP9689" s="35"/>
      <c r="IQ9689" s="35"/>
      <c r="IR9689" s="35"/>
      <c r="IS9689" s="35"/>
    </row>
    <row r="9690" spans="1:253" ht="15.75" customHeight="1" x14ac:dyDescent="0.2">
      <c r="A9690" s="607" t="s">
        <v>2637</v>
      </c>
      <c r="B9690" s="564"/>
      <c r="C9690" s="565"/>
      <c r="D9690" s="1355"/>
      <c r="E9690" s="1356"/>
      <c r="F9690" s="1356"/>
      <c r="G9690" s="1356"/>
      <c r="H9690" s="1356"/>
      <c r="I9690" s="1357"/>
      <c r="J9690" s="1360"/>
      <c r="K9690" s="1361"/>
      <c r="L9690" s="1366"/>
      <c r="M9690" s="1362" t="s">
        <v>1172</v>
      </c>
      <c r="N9690" s="1363"/>
      <c r="O9690" s="1363"/>
      <c r="P9690" s="1363"/>
      <c r="Q9690" s="1364"/>
      <c r="R9690" s="1079">
        <f ca="1">R9688-R9689</f>
        <v>0</v>
      </c>
      <c r="S9690" s="1080" t="str">
        <f>L9688</f>
        <v>m2</v>
      </c>
      <c r="T9690" s="1025" t="str">
        <f ca="1">IF(AND(R9690&lt;&gt;0,IFERROR(LARGE(OFFSET(T9690,-Y9690,0):OFFSET(T9690,-3,0),1)&lt;&gt;$C$9,TRUE)),"INFORMAR MEDIÇÃO","")</f>
        <v/>
      </c>
      <c r="U9690" s="566"/>
      <c r="V9690" s="390">
        <f ca="1">IF(OFFSET(V9690,1,1)=0,OFFSET(V9690,0,-4),OFFSET(V9690,1,0))</f>
        <v>0</v>
      </c>
      <c r="W9690" s="388">
        <f t="shared" ca="1" si="2804"/>
        <v>1</v>
      </c>
      <c r="X9690" s="388">
        <f t="shared" ca="1" si="2805"/>
        <v>1</v>
      </c>
      <c r="Y9690" s="388">
        <f t="shared" ca="1" si="2806"/>
        <v>9</v>
      </c>
      <c r="Z9690" s="388">
        <f ca="1">IF(Y9690=0,MAX(OFFSET(T9690,-OFFSET(Y9690,-1,0)+2,0):OFFSET(T9690,-4,0)),OFFSET(Z9690,1,0))</f>
        <v>0</v>
      </c>
      <c r="AA9690" s="446" t="str">
        <f t="shared" ca="1" si="2808"/>
        <v/>
      </c>
      <c r="AD9690" s="445" t="str">
        <f t="shared" ca="1" si="2807"/>
        <v/>
      </c>
      <c r="AE9690" s="63" t="str">
        <f t="shared" si="2811"/>
        <v/>
      </c>
      <c r="AF9690" s="386" t="str">
        <f ca="1">IF(AE9690="","",VLOOKUP(OFFSET(AF9690,-Y9690+1,-COLUMN(AF9690)+2),'02-FINANCEIRO'!A:E,5,FALSE))</f>
        <v/>
      </c>
      <c r="AG9690" s="386" t="str">
        <f t="shared" ca="1" si="2800"/>
        <v/>
      </c>
      <c r="AH9690" s="35"/>
      <c r="AI9690" s="35"/>
      <c r="AJ9690" s="35"/>
      <c r="AK9690" s="35"/>
      <c r="AL9690" s="35"/>
      <c r="AM9690" s="35"/>
      <c r="AN9690" s="35"/>
      <c r="AO9690" s="35"/>
      <c r="AP9690" s="35"/>
      <c r="AQ9690" s="35"/>
      <c r="AR9690" s="35"/>
      <c r="AS9690" s="35"/>
      <c r="AT9690" s="35"/>
      <c r="AU9690" s="35"/>
      <c r="AV9690" s="35"/>
      <c r="AW9690" s="35"/>
      <c r="AX9690" s="35"/>
      <c r="AY9690" s="35"/>
      <c r="AZ9690" s="35"/>
      <c r="BA9690" s="35"/>
      <c r="BB9690" s="35"/>
      <c r="BC9690" s="35"/>
      <c r="BD9690" s="35"/>
      <c r="BE9690" s="35"/>
      <c r="BF9690" s="35"/>
      <c r="BG9690" s="35"/>
      <c r="BH9690" s="35"/>
      <c r="BI9690" s="35"/>
      <c r="BJ9690" s="35"/>
      <c r="BK9690" s="35"/>
      <c r="BL9690" s="35"/>
      <c r="BM9690" s="35"/>
      <c r="BN9690" s="35"/>
      <c r="BO9690" s="35"/>
      <c r="BP9690" s="35"/>
      <c r="BQ9690" s="35"/>
      <c r="BR9690" s="35"/>
      <c r="BS9690" s="35"/>
      <c r="BT9690" s="35"/>
      <c r="BU9690" s="35"/>
      <c r="BV9690" s="35"/>
      <c r="BW9690" s="35"/>
      <c r="BX9690" s="35"/>
      <c r="BY9690" s="35"/>
      <c r="BZ9690" s="35"/>
      <c r="CA9690" s="35"/>
      <c r="CB9690" s="35"/>
      <c r="CC9690" s="35"/>
      <c r="CD9690" s="35"/>
      <c r="CE9690" s="35"/>
      <c r="CF9690" s="35"/>
      <c r="CG9690" s="35"/>
      <c r="CH9690" s="35"/>
      <c r="CI9690" s="35"/>
      <c r="CJ9690" s="35"/>
      <c r="CK9690" s="35"/>
      <c r="CL9690" s="35"/>
      <c r="CM9690" s="35"/>
      <c r="CN9690" s="35"/>
      <c r="CO9690" s="35"/>
      <c r="CP9690" s="35"/>
      <c r="CQ9690" s="35"/>
      <c r="CR9690" s="35"/>
      <c r="CS9690" s="35"/>
      <c r="CT9690" s="35"/>
      <c r="CU9690" s="35"/>
      <c r="CV9690" s="35"/>
      <c r="CW9690" s="35"/>
      <c r="CX9690" s="35"/>
      <c r="CY9690" s="35"/>
      <c r="CZ9690" s="35"/>
      <c r="DA9690" s="35"/>
      <c r="DB9690" s="35"/>
      <c r="DC9690" s="35"/>
      <c r="DD9690" s="35"/>
      <c r="DE9690" s="35"/>
      <c r="DF9690" s="35"/>
      <c r="DG9690" s="35"/>
      <c r="DH9690" s="35"/>
      <c r="DI9690" s="35"/>
      <c r="DJ9690" s="35"/>
      <c r="DK9690" s="35"/>
      <c r="DL9690" s="35"/>
      <c r="DM9690" s="35"/>
      <c r="DN9690" s="35"/>
      <c r="DO9690" s="35"/>
      <c r="DP9690" s="35"/>
      <c r="DQ9690" s="35"/>
      <c r="DR9690" s="35"/>
      <c r="DS9690" s="35"/>
      <c r="DT9690" s="35"/>
      <c r="DU9690" s="35"/>
      <c r="DV9690" s="35"/>
      <c r="DW9690" s="35"/>
      <c r="DX9690" s="35"/>
      <c r="DY9690" s="35"/>
      <c r="DZ9690" s="35"/>
      <c r="EA9690" s="35"/>
      <c r="EB9690" s="35"/>
      <c r="EC9690" s="35"/>
      <c r="ED9690" s="35"/>
      <c r="EE9690" s="35"/>
      <c r="EF9690" s="35"/>
      <c r="EG9690" s="35"/>
      <c r="EH9690" s="35"/>
      <c r="EI9690" s="35"/>
      <c r="EJ9690" s="35"/>
      <c r="EK9690" s="35"/>
      <c r="EL9690" s="35"/>
      <c r="EM9690" s="35"/>
      <c r="EN9690" s="35"/>
      <c r="EO9690" s="35"/>
      <c r="EP9690" s="35"/>
      <c r="EQ9690" s="35"/>
      <c r="ER9690" s="35"/>
      <c r="ES9690" s="35"/>
      <c r="ET9690" s="35"/>
      <c r="EU9690" s="35"/>
      <c r="EV9690" s="35"/>
      <c r="EW9690" s="35"/>
      <c r="EX9690" s="35"/>
      <c r="EY9690" s="35"/>
      <c r="EZ9690" s="35"/>
      <c r="FA9690" s="35"/>
      <c r="FB9690" s="35"/>
      <c r="FC9690" s="35"/>
      <c r="FD9690" s="35"/>
      <c r="FE9690" s="35"/>
      <c r="FF9690" s="35"/>
      <c r="FG9690" s="35"/>
      <c r="FH9690" s="35"/>
      <c r="FI9690" s="35"/>
      <c r="FJ9690" s="35"/>
      <c r="FK9690" s="35"/>
      <c r="FL9690" s="35"/>
      <c r="FM9690" s="35"/>
      <c r="FN9690" s="35"/>
      <c r="FO9690" s="35"/>
      <c r="FP9690" s="35"/>
      <c r="FQ9690" s="35"/>
      <c r="FR9690" s="35"/>
      <c r="FS9690" s="35"/>
      <c r="FT9690" s="35"/>
      <c r="FU9690" s="35"/>
      <c r="FV9690" s="35"/>
      <c r="FW9690" s="35"/>
      <c r="FX9690" s="35"/>
      <c r="FY9690" s="35"/>
      <c r="FZ9690" s="35"/>
      <c r="GA9690" s="35"/>
      <c r="GB9690" s="35"/>
      <c r="GC9690" s="35"/>
      <c r="GD9690" s="35"/>
      <c r="GE9690" s="35"/>
      <c r="GF9690" s="35"/>
      <c r="GG9690" s="35"/>
      <c r="GH9690" s="35"/>
      <c r="GI9690" s="35"/>
      <c r="GJ9690" s="35"/>
      <c r="GK9690" s="35"/>
      <c r="GL9690" s="35"/>
      <c r="GM9690" s="35"/>
      <c r="GN9690" s="35"/>
      <c r="GO9690" s="35"/>
      <c r="GP9690" s="35"/>
      <c r="GQ9690" s="35"/>
      <c r="GR9690" s="35"/>
      <c r="GS9690" s="35"/>
      <c r="GT9690" s="35"/>
      <c r="GU9690" s="35"/>
      <c r="GV9690" s="35"/>
      <c r="GW9690" s="35"/>
      <c r="GX9690" s="35"/>
      <c r="GY9690" s="35"/>
      <c r="GZ9690" s="35"/>
      <c r="HA9690" s="35"/>
      <c r="HB9690" s="35"/>
      <c r="HC9690" s="35"/>
      <c r="HD9690" s="35"/>
      <c r="HE9690" s="35"/>
      <c r="HF9690" s="35"/>
      <c r="HG9690" s="35"/>
      <c r="HH9690" s="35"/>
      <c r="HI9690" s="35"/>
      <c r="HJ9690" s="35"/>
      <c r="HK9690" s="35"/>
      <c r="HL9690" s="35"/>
      <c r="HM9690" s="35"/>
      <c r="HN9690" s="35"/>
      <c r="HO9690" s="35"/>
      <c r="HP9690" s="35"/>
      <c r="HQ9690" s="35"/>
      <c r="HR9690" s="35"/>
      <c r="HS9690" s="35"/>
      <c r="HT9690" s="35"/>
      <c r="HU9690" s="35"/>
      <c r="HV9690" s="35"/>
      <c r="HW9690" s="35"/>
      <c r="HX9690" s="35"/>
      <c r="HY9690" s="35"/>
      <c r="HZ9690" s="35"/>
      <c r="IA9690" s="35"/>
      <c r="IB9690" s="35"/>
      <c r="IC9690" s="35"/>
      <c r="ID9690" s="35"/>
      <c r="IE9690" s="35"/>
      <c r="IF9690" s="35"/>
      <c r="IG9690" s="35"/>
      <c r="IH9690" s="35"/>
      <c r="II9690" s="35"/>
      <c r="IJ9690" s="35"/>
      <c r="IK9690" s="35"/>
      <c r="IL9690" s="35"/>
      <c r="IM9690" s="35"/>
      <c r="IN9690" s="35"/>
      <c r="IO9690" s="35"/>
      <c r="IP9690" s="35"/>
      <c r="IQ9690" s="35"/>
      <c r="IR9690" s="35"/>
      <c r="IS9690" s="35"/>
    </row>
    <row r="9691" spans="1:253" ht="15.75" customHeight="1" x14ac:dyDescent="0.2">
      <c r="A9691" s="608"/>
      <c r="B9691" s="567"/>
      <c r="C9691" s="568"/>
      <c r="D9691" s="569"/>
      <c r="E9691" s="570"/>
      <c r="F9691" s="571"/>
      <c r="G9691" s="569"/>
      <c r="H9691" s="568"/>
      <c r="I9691" s="571"/>
      <c r="J9691" s="568"/>
      <c r="K9691" s="572"/>
      <c r="L9691" s="572"/>
      <c r="M9691" s="568"/>
      <c r="N9691" s="573"/>
      <c r="O9691" s="570"/>
      <c r="P9691" s="568"/>
      <c r="Q9691" s="574"/>
      <c r="R9691" s="575"/>
      <c r="S9691" s="576"/>
      <c r="T9691" s="568"/>
      <c r="U9691" s="570"/>
      <c r="V9691" s="383">
        <f ca="1">SUM(OFFSET(V9691,-1,0):OFFSET(V9691,-OFFSET(V9691,-1,3),0))</f>
        <v>0</v>
      </c>
      <c r="W9691" s="388">
        <f t="shared" ca="1" si="2804"/>
        <v>0</v>
      </c>
      <c r="X9691" s="388">
        <f t="shared" ca="1" si="2805"/>
        <v>0</v>
      </c>
      <c r="Y9691" s="388">
        <f t="shared" ca="1" si="2806"/>
        <v>0</v>
      </c>
      <c r="Z9691" s="388">
        <f ca="1">IF(Y9691=0,MAX(OFFSET(T9691,-OFFSET(Y9691,-1,0)+2,0):OFFSET(T9691,-4,0)),OFFSET(Z9691,1,0))</f>
        <v>0</v>
      </c>
      <c r="AA9691" s="446">
        <f t="shared" ca="1" si="2808"/>
        <v>0</v>
      </c>
      <c r="AD9691" s="445" t="str">
        <f t="shared" ca="1" si="2807"/>
        <v/>
      </c>
      <c r="AE9691" s="63" t="str">
        <f t="shared" si="2811"/>
        <v/>
      </c>
      <c r="AF9691" s="386" t="str">
        <f ca="1">IF(AE9691="","",VLOOKUP(OFFSET(AF9691,-Y9691+1,-COLUMN(AF9691)+2),'02-FINANCEIRO'!A:E,5,FALSE))</f>
        <v/>
      </c>
      <c r="AG9691" s="386" t="str">
        <f t="shared" ca="1" si="2800"/>
        <v/>
      </c>
    </row>
    <row r="9692" spans="1:253" ht="15.75" customHeight="1" x14ac:dyDescent="0.2">
      <c r="A9692" s="607"/>
      <c r="B9692" s="1330" t="str">
        <f>VLOOKUP(A9700,'02-FINANCEIRO'!A:M,1,FALSE)</f>
        <v>14.1.11</v>
      </c>
      <c r="C9692" s="1332" t="str">
        <f>VLOOKUP(B9692,'02-FINANCEIRO'!_xlnm.Print_Area,3,FALSE)</f>
        <v>Fornecimento e instalação de proteção para andaime fachadeiro considerando plataforma, rodapé e guardacorpo em madeira, inclusive entelamento, conforme NR-18 (medido por m2 de fachada)</v>
      </c>
      <c r="D9692" s="1334" t="s">
        <v>1151</v>
      </c>
      <c r="E9692" s="1334"/>
      <c r="F9692" s="1334"/>
      <c r="G9692" s="1334"/>
      <c r="H9692" s="1334"/>
      <c r="I9692" s="1334"/>
      <c r="J9692" s="1296"/>
      <c r="K9692" s="1296"/>
      <c r="L9692" s="1296"/>
      <c r="M9692" s="1296"/>
      <c r="N9692" s="1296"/>
      <c r="O9692" s="1296"/>
      <c r="P9692" s="1304"/>
      <c r="Q9692" s="1296"/>
      <c r="R9692" s="1306" t="s">
        <v>629</v>
      </c>
      <c r="S9692" s="1296" t="s">
        <v>1158</v>
      </c>
      <c r="T9692" s="1308" t="s">
        <v>1159</v>
      </c>
      <c r="U9692" s="1330" t="s">
        <v>1160</v>
      </c>
      <c r="V9692" s="390">
        <f t="shared" ref="V9692:V9697" ca="1" si="2813">IF(OFFSET(V9692,1,1)=0,OFFSET(V9692,0,-4),OFFSET(V9692,1,0))</f>
        <v>0</v>
      </c>
      <c r="W9692" s="388">
        <f t="shared" ca="1" si="2804"/>
        <v>3</v>
      </c>
      <c r="X9692" s="388">
        <f t="shared" ca="1" si="2805"/>
        <v>0</v>
      </c>
      <c r="Y9692" s="388">
        <f t="shared" ca="1" si="2806"/>
        <v>1</v>
      </c>
      <c r="Z9692" s="388">
        <f ca="1">IF(Y9692=0,MAX(OFFSET(T9692,-OFFSET(Y9692,-1,0)+2,0):OFFSET(T9692,-4,0)),OFFSET(Z9692,1,0))</f>
        <v>0</v>
      </c>
      <c r="AA9692" s="446" t="str">
        <f t="shared" ca="1" si="2808"/>
        <v/>
      </c>
      <c r="AD9692" s="445" t="str">
        <f t="shared" ca="1" si="2807"/>
        <v/>
      </c>
      <c r="AE9692" s="63" t="str">
        <f t="shared" si="2811"/>
        <v/>
      </c>
      <c r="AF9692" s="386" t="str">
        <f ca="1">IF(AE9692="","",VLOOKUP(OFFSET(AF9692,-Y9692+1,-COLUMN(AF9692)+2),'02-FINANCEIRO'!A:E,5,FALSE))</f>
        <v/>
      </c>
      <c r="AG9692" s="386" t="str">
        <f t="shared" ca="1" si="2800"/>
        <v/>
      </c>
      <c r="AH9692" s="386"/>
      <c r="AI9692" s="499"/>
      <c r="AJ9692" s="499"/>
      <c r="AK9692" s="499"/>
      <c r="AL9692" s="499"/>
      <c r="AM9692" s="499"/>
      <c r="AN9692" s="499"/>
      <c r="AO9692" s="499"/>
      <c r="AP9692" s="499"/>
      <c r="AQ9692" s="499"/>
      <c r="AR9692" s="499"/>
      <c r="AS9692" s="499"/>
      <c r="AT9692" s="499"/>
      <c r="AU9692" s="499"/>
      <c r="AV9692" s="499"/>
      <c r="AW9692" s="499"/>
      <c r="AX9692" s="499"/>
      <c r="AY9692" s="499"/>
      <c r="AZ9692" s="499"/>
      <c r="BA9692" s="499"/>
      <c r="BB9692" s="499"/>
      <c r="BC9692" s="499"/>
      <c r="BD9692" s="499"/>
      <c r="BE9692" s="499"/>
      <c r="BF9692" s="499"/>
      <c r="BG9692" s="499"/>
      <c r="BH9692" s="499"/>
      <c r="BI9692" s="499"/>
      <c r="BJ9692" s="499"/>
      <c r="BK9692" s="499"/>
      <c r="BL9692" s="499"/>
      <c r="BM9692" s="499"/>
      <c r="BN9692" s="499"/>
      <c r="BO9692" s="499"/>
      <c r="BP9692" s="499"/>
      <c r="BQ9692" s="499"/>
      <c r="BR9692" s="499"/>
      <c r="BS9692" s="499"/>
      <c r="BT9692" s="499"/>
      <c r="BU9692" s="499"/>
      <c r="BV9692" s="499"/>
      <c r="BW9692" s="499"/>
      <c r="BX9692" s="499"/>
      <c r="BY9692" s="499"/>
      <c r="BZ9692" s="499"/>
      <c r="CA9692" s="499"/>
      <c r="CB9692" s="499"/>
      <c r="CC9692" s="499"/>
      <c r="CD9692" s="499"/>
      <c r="CE9692" s="499"/>
      <c r="CF9692" s="499"/>
      <c r="CG9692" s="499"/>
      <c r="CH9692" s="499"/>
      <c r="CI9692" s="499"/>
      <c r="CJ9692" s="499"/>
      <c r="CK9692" s="499"/>
      <c r="CL9692" s="499"/>
      <c r="CM9692" s="499"/>
      <c r="CN9692" s="499"/>
      <c r="CO9692" s="499"/>
      <c r="CP9692" s="499"/>
      <c r="CQ9692" s="499"/>
      <c r="CR9692" s="499"/>
      <c r="CS9692" s="499"/>
      <c r="CT9692" s="499"/>
      <c r="CU9692" s="499"/>
      <c r="CV9692" s="499"/>
      <c r="CW9692" s="499"/>
      <c r="CX9692" s="499"/>
      <c r="CY9692" s="499"/>
      <c r="CZ9692" s="499"/>
      <c r="DA9692" s="499"/>
      <c r="DB9692" s="499"/>
      <c r="DC9692" s="499"/>
      <c r="DD9692" s="499"/>
      <c r="DE9692" s="499"/>
      <c r="DF9692" s="499"/>
      <c r="DG9692" s="499"/>
      <c r="DH9692" s="499"/>
      <c r="DI9692" s="499"/>
      <c r="DJ9692" s="499"/>
      <c r="DK9692" s="499"/>
      <c r="DL9692" s="499"/>
      <c r="DM9692" s="499"/>
      <c r="DN9692" s="499"/>
      <c r="DO9692" s="499"/>
      <c r="DP9692" s="499"/>
      <c r="DQ9692" s="499"/>
      <c r="DR9692" s="499"/>
      <c r="DS9692" s="499"/>
      <c r="DT9692" s="499"/>
      <c r="DU9692" s="499"/>
      <c r="DV9692" s="499"/>
      <c r="DW9692" s="499"/>
      <c r="DX9692" s="499"/>
      <c r="DY9692" s="499"/>
      <c r="DZ9692" s="499"/>
      <c r="EA9692" s="499"/>
      <c r="EB9692" s="499"/>
      <c r="EC9692" s="499"/>
      <c r="ED9692" s="499"/>
      <c r="EE9692" s="499"/>
      <c r="EF9692" s="499"/>
      <c r="EG9692" s="499"/>
      <c r="EH9692" s="499"/>
      <c r="EI9692" s="499"/>
      <c r="EJ9692" s="499"/>
      <c r="EK9692" s="499"/>
      <c r="EL9692" s="499"/>
      <c r="EM9692" s="499"/>
      <c r="EN9692" s="499"/>
      <c r="EO9692" s="499"/>
      <c r="EP9692" s="499"/>
      <c r="EQ9692" s="499"/>
      <c r="ER9692" s="499"/>
      <c r="ES9692" s="499"/>
      <c r="ET9692" s="499"/>
      <c r="EU9692" s="499"/>
      <c r="EV9692" s="499"/>
      <c r="EW9692" s="499"/>
      <c r="EX9692" s="499"/>
      <c r="EY9692" s="499"/>
      <c r="EZ9692" s="499"/>
      <c r="FA9692" s="499"/>
      <c r="FB9692" s="499"/>
      <c r="FC9692" s="499"/>
      <c r="FD9692" s="499"/>
      <c r="FE9692" s="499"/>
      <c r="FF9692" s="499"/>
      <c r="FG9692" s="499"/>
      <c r="FH9692" s="499"/>
      <c r="FI9692" s="499"/>
      <c r="FJ9692" s="499"/>
      <c r="FK9692" s="499"/>
      <c r="FL9692" s="499"/>
      <c r="FM9692" s="499"/>
      <c r="FN9692" s="499"/>
      <c r="FO9692" s="499"/>
      <c r="FP9692" s="499"/>
      <c r="FQ9692" s="499"/>
      <c r="FR9692" s="499"/>
      <c r="FS9692" s="499"/>
      <c r="FT9692" s="499"/>
      <c r="FU9692" s="499"/>
      <c r="FV9692" s="499"/>
      <c r="FW9692" s="499"/>
      <c r="FX9692" s="499"/>
      <c r="FY9692" s="499"/>
      <c r="FZ9692" s="499"/>
      <c r="GA9692" s="499"/>
      <c r="GB9692" s="499"/>
      <c r="GC9692" s="499"/>
      <c r="GD9692" s="499"/>
      <c r="GE9692" s="499"/>
      <c r="GF9692" s="499"/>
      <c r="GG9692" s="499"/>
      <c r="GH9692" s="499"/>
      <c r="GI9692" s="499"/>
      <c r="GJ9692" s="499"/>
      <c r="GK9692" s="499"/>
      <c r="GL9692" s="499"/>
      <c r="GM9692" s="499"/>
      <c r="GN9692" s="499"/>
      <c r="GO9692" s="499"/>
      <c r="GP9692" s="499"/>
      <c r="GQ9692" s="499"/>
      <c r="GR9692" s="499"/>
      <c r="GS9692" s="499"/>
      <c r="GT9692" s="499"/>
      <c r="GU9692" s="499"/>
      <c r="GV9692" s="499"/>
      <c r="GW9692" s="499"/>
      <c r="GX9692" s="499"/>
      <c r="GY9692" s="499"/>
      <c r="GZ9692" s="499"/>
      <c r="HA9692" s="499"/>
      <c r="HB9692" s="499"/>
      <c r="HC9692" s="499"/>
      <c r="HD9692" s="499"/>
      <c r="HE9692" s="499"/>
      <c r="HF9692" s="499"/>
      <c r="HG9692" s="499"/>
      <c r="HH9692" s="499"/>
      <c r="HI9692" s="499"/>
      <c r="HJ9692" s="499"/>
      <c r="HK9692" s="499"/>
      <c r="HL9692" s="499"/>
      <c r="HM9692" s="499"/>
      <c r="HN9692" s="499"/>
      <c r="HO9692" s="499"/>
      <c r="HP9692" s="499"/>
      <c r="HQ9692" s="499"/>
      <c r="HR9692" s="499"/>
      <c r="HS9692" s="499"/>
      <c r="HT9692" s="499"/>
      <c r="HU9692" s="499"/>
      <c r="HV9692" s="499"/>
      <c r="HW9692" s="499"/>
      <c r="HX9692" s="499"/>
      <c r="HY9692" s="499"/>
      <c r="HZ9692" s="499"/>
      <c r="IA9692" s="499"/>
      <c r="IB9692" s="499"/>
      <c r="IC9692" s="499"/>
      <c r="ID9692" s="499"/>
      <c r="IE9692" s="499"/>
      <c r="IF9692" s="499"/>
      <c r="IG9692" s="499"/>
      <c r="IH9692" s="499"/>
      <c r="II9692" s="499"/>
      <c r="IJ9692" s="499"/>
      <c r="IK9692" s="499"/>
      <c r="IL9692" s="499"/>
      <c r="IM9692" s="499"/>
      <c r="IN9692" s="499"/>
      <c r="IO9692" s="499"/>
      <c r="IP9692" s="499"/>
      <c r="IQ9692" s="499"/>
      <c r="IR9692" s="499"/>
      <c r="IS9692" s="499"/>
    </row>
    <row r="9693" spans="1:253" ht="15.75" customHeight="1" x14ac:dyDescent="0.2">
      <c r="A9693" s="607"/>
      <c r="B9693" s="1331"/>
      <c r="C9693" s="1333" t="e">
        <v>#REF!</v>
      </c>
      <c r="D9693" s="1297" t="s">
        <v>1161</v>
      </c>
      <c r="E9693" s="1297"/>
      <c r="F9693" s="1297"/>
      <c r="G9693" s="1311" t="s">
        <v>1162</v>
      </c>
      <c r="H9693" s="1311"/>
      <c r="I9693" s="1311"/>
      <c r="J9693" s="1297"/>
      <c r="K9693" s="1297"/>
      <c r="L9693" s="1297"/>
      <c r="M9693" s="1297"/>
      <c r="N9693" s="1297"/>
      <c r="O9693" s="1297"/>
      <c r="P9693" s="1305" t="s">
        <v>1163</v>
      </c>
      <c r="Q9693" s="1297"/>
      <c r="R9693" s="1307"/>
      <c r="S9693" s="1297"/>
      <c r="T9693" s="1309"/>
      <c r="U9693" s="1331"/>
      <c r="V9693" s="390">
        <f t="shared" ca="1" si="2813"/>
        <v>0</v>
      </c>
      <c r="W9693" s="388">
        <f t="shared" ca="1" si="2804"/>
        <v>3</v>
      </c>
      <c r="X9693" s="388">
        <f t="shared" ca="1" si="2805"/>
        <v>0</v>
      </c>
      <c r="Y9693" s="388">
        <f t="shared" ca="1" si="2806"/>
        <v>2</v>
      </c>
      <c r="Z9693" s="388">
        <f ca="1">IF(Y9693=0,MAX(OFFSET(T9693,-OFFSET(Y9693,-1,0)+2,0):OFFSET(T9693,-4,0)),OFFSET(Z9693,1,0))</f>
        <v>0</v>
      </c>
      <c r="AA9693" s="446" t="str">
        <f t="shared" ca="1" si="2808"/>
        <v/>
      </c>
      <c r="AD9693" s="445" t="str">
        <f t="shared" ca="1" si="2807"/>
        <v/>
      </c>
      <c r="AE9693" s="63" t="str">
        <f t="shared" si="2811"/>
        <v/>
      </c>
      <c r="AF9693" s="386" t="str">
        <f ca="1">IF(AE9693="","",VLOOKUP(OFFSET(AF9693,-Y9693+1,-COLUMN(AF9693)+2),'02-FINANCEIRO'!A:E,5,FALSE))</f>
        <v/>
      </c>
      <c r="AG9693" s="386" t="str">
        <f t="shared" ref="AG9693:AG9756" ca="1" si="2814">IFERROR(ROUND(AE9693*AF9693,2),"")</f>
        <v/>
      </c>
      <c r="AH9693" s="386"/>
      <c r="AI9693" s="499"/>
      <c r="AJ9693" s="499"/>
      <c r="AK9693" s="499"/>
      <c r="AL9693" s="499"/>
      <c r="AM9693" s="499"/>
      <c r="AN9693" s="499"/>
      <c r="AO9693" s="499"/>
      <c r="AP9693" s="499"/>
      <c r="AQ9693" s="499"/>
      <c r="AR9693" s="499"/>
      <c r="AS9693" s="499"/>
      <c r="AT9693" s="499"/>
      <c r="AU9693" s="499"/>
      <c r="AV9693" s="499"/>
      <c r="AW9693" s="499"/>
      <c r="AX9693" s="499"/>
      <c r="AY9693" s="499"/>
      <c r="AZ9693" s="499"/>
      <c r="BA9693" s="499"/>
      <c r="BB9693" s="499"/>
      <c r="BC9693" s="499"/>
      <c r="BD9693" s="499"/>
      <c r="BE9693" s="499"/>
      <c r="BF9693" s="499"/>
      <c r="BG9693" s="499"/>
      <c r="BH9693" s="499"/>
      <c r="BI9693" s="499"/>
      <c r="BJ9693" s="499"/>
      <c r="BK9693" s="499"/>
      <c r="BL9693" s="499"/>
      <c r="BM9693" s="499"/>
      <c r="BN9693" s="499"/>
      <c r="BO9693" s="499"/>
      <c r="BP9693" s="499"/>
      <c r="BQ9693" s="499"/>
      <c r="BR9693" s="499"/>
      <c r="BS9693" s="499"/>
      <c r="BT9693" s="499"/>
      <c r="BU9693" s="499"/>
      <c r="BV9693" s="499"/>
      <c r="BW9693" s="499"/>
      <c r="BX9693" s="499"/>
      <c r="BY9693" s="499"/>
      <c r="BZ9693" s="499"/>
      <c r="CA9693" s="499"/>
      <c r="CB9693" s="499"/>
      <c r="CC9693" s="499"/>
      <c r="CD9693" s="499"/>
      <c r="CE9693" s="499"/>
      <c r="CF9693" s="499"/>
      <c r="CG9693" s="499"/>
      <c r="CH9693" s="499"/>
      <c r="CI9693" s="499"/>
      <c r="CJ9693" s="499"/>
      <c r="CK9693" s="499"/>
      <c r="CL9693" s="499"/>
      <c r="CM9693" s="499"/>
      <c r="CN9693" s="499"/>
      <c r="CO9693" s="499"/>
      <c r="CP9693" s="499"/>
      <c r="CQ9693" s="499"/>
      <c r="CR9693" s="499"/>
      <c r="CS9693" s="499"/>
      <c r="CT9693" s="499"/>
      <c r="CU9693" s="499"/>
      <c r="CV9693" s="499"/>
      <c r="CW9693" s="499"/>
      <c r="CX9693" s="499"/>
      <c r="CY9693" s="499"/>
      <c r="CZ9693" s="499"/>
      <c r="DA9693" s="499"/>
      <c r="DB9693" s="499"/>
      <c r="DC9693" s="499"/>
      <c r="DD9693" s="499"/>
      <c r="DE9693" s="499"/>
      <c r="DF9693" s="499"/>
      <c r="DG9693" s="499"/>
      <c r="DH9693" s="499"/>
      <c r="DI9693" s="499"/>
      <c r="DJ9693" s="499"/>
      <c r="DK9693" s="499"/>
      <c r="DL9693" s="499"/>
      <c r="DM9693" s="499"/>
      <c r="DN9693" s="499"/>
      <c r="DO9693" s="499"/>
      <c r="DP9693" s="499"/>
      <c r="DQ9693" s="499"/>
      <c r="DR9693" s="499"/>
      <c r="DS9693" s="499"/>
      <c r="DT9693" s="499"/>
      <c r="DU9693" s="499"/>
      <c r="DV9693" s="499"/>
      <c r="DW9693" s="499"/>
      <c r="DX9693" s="499"/>
      <c r="DY9693" s="499"/>
      <c r="DZ9693" s="499"/>
      <c r="EA9693" s="499"/>
      <c r="EB9693" s="499"/>
      <c r="EC9693" s="499"/>
      <c r="ED9693" s="499"/>
      <c r="EE9693" s="499"/>
      <c r="EF9693" s="499"/>
      <c r="EG9693" s="499"/>
      <c r="EH9693" s="499"/>
      <c r="EI9693" s="499"/>
      <c r="EJ9693" s="499"/>
      <c r="EK9693" s="499"/>
      <c r="EL9693" s="499"/>
      <c r="EM9693" s="499"/>
      <c r="EN9693" s="499"/>
      <c r="EO9693" s="499"/>
      <c r="EP9693" s="499"/>
      <c r="EQ9693" s="499"/>
      <c r="ER9693" s="499"/>
      <c r="ES9693" s="499"/>
      <c r="ET9693" s="499"/>
      <c r="EU9693" s="499"/>
      <c r="EV9693" s="499"/>
      <c r="EW9693" s="499"/>
      <c r="EX9693" s="499"/>
      <c r="EY9693" s="499"/>
      <c r="EZ9693" s="499"/>
      <c r="FA9693" s="499"/>
      <c r="FB9693" s="499"/>
      <c r="FC9693" s="499"/>
      <c r="FD9693" s="499"/>
      <c r="FE9693" s="499"/>
      <c r="FF9693" s="499"/>
      <c r="FG9693" s="499"/>
      <c r="FH9693" s="499"/>
      <c r="FI9693" s="499"/>
      <c r="FJ9693" s="499"/>
      <c r="FK9693" s="499"/>
      <c r="FL9693" s="499"/>
      <c r="FM9693" s="499"/>
      <c r="FN9693" s="499"/>
      <c r="FO9693" s="499"/>
      <c r="FP9693" s="499"/>
      <c r="FQ9693" s="499"/>
      <c r="FR9693" s="499"/>
      <c r="FS9693" s="499"/>
      <c r="FT9693" s="499"/>
      <c r="FU9693" s="499"/>
      <c r="FV9693" s="499"/>
      <c r="FW9693" s="499"/>
      <c r="FX9693" s="499"/>
      <c r="FY9693" s="499"/>
      <c r="FZ9693" s="499"/>
      <c r="GA9693" s="499"/>
      <c r="GB9693" s="499"/>
      <c r="GC9693" s="499"/>
      <c r="GD9693" s="499"/>
      <c r="GE9693" s="499"/>
      <c r="GF9693" s="499"/>
      <c r="GG9693" s="499"/>
      <c r="GH9693" s="499"/>
      <c r="GI9693" s="499"/>
      <c r="GJ9693" s="499"/>
      <c r="GK9693" s="499"/>
      <c r="GL9693" s="499"/>
      <c r="GM9693" s="499"/>
      <c r="GN9693" s="499"/>
      <c r="GO9693" s="499"/>
      <c r="GP9693" s="499"/>
      <c r="GQ9693" s="499"/>
      <c r="GR9693" s="499"/>
      <c r="GS9693" s="499"/>
      <c r="GT9693" s="499"/>
      <c r="GU9693" s="499"/>
      <c r="GV9693" s="499"/>
      <c r="GW9693" s="499"/>
      <c r="GX9693" s="499"/>
      <c r="GY9693" s="499"/>
      <c r="GZ9693" s="499"/>
      <c r="HA9693" s="499"/>
      <c r="HB9693" s="499"/>
      <c r="HC9693" s="499"/>
      <c r="HD9693" s="499"/>
      <c r="HE9693" s="499"/>
      <c r="HF9693" s="499"/>
      <c r="HG9693" s="499"/>
      <c r="HH9693" s="499"/>
      <c r="HI9693" s="499"/>
      <c r="HJ9693" s="499"/>
      <c r="HK9693" s="499"/>
      <c r="HL9693" s="499"/>
      <c r="HM9693" s="499"/>
      <c r="HN9693" s="499"/>
      <c r="HO9693" s="499"/>
      <c r="HP9693" s="499"/>
      <c r="HQ9693" s="499"/>
      <c r="HR9693" s="499"/>
      <c r="HS9693" s="499"/>
      <c r="HT9693" s="499"/>
      <c r="HU9693" s="499"/>
      <c r="HV9693" s="499"/>
      <c r="HW9693" s="499"/>
      <c r="HX9693" s="499"/>
      <c r="HY9693" s="499"/>
      <c r="HZ9693" s="499"/>
      <c r="IA9693" s="499"/>
      <c r="IB9693" s="499"/>
      <c r="IC9693" s="499"/>
      <c r="ID9693" s="499"/>
      <c r="IE9693" s="499"/>
      <c r="IF9693" s="499"/>
      <c r="IG9693" s="499"/>
      <c r="IH9693" s="499"/>
      <c r="II9693" s="499"/>
      <c r="IJ9693" s="499"/>
      <c r="IK9693" s="499"/>
      <c r="IL9693" s="499"/>
      <c r="IM9693" s="499"/>
      <c r="IN9693" s="499"/>
      <c r="IO9693" s="499"/>
      <c r="IP9693" s="499"/>
      <c r="IQ9693" s="499"/>
      <c r="IR9693" s="499"/>
      <c r="IS9693" s="499"/>
    </row>
    <row r="9694" spans="1:253" ht="15.75" customHeight="1" x14ac:dyDescent="0.2">
      <c r="A9694" s="607"/>
      <c r="B9694" s="500"/>
      <c r="C9694" s="501"/>
      <c r="D9694" s="502"/>
      <c r="E9694" s="503"/>
      <c r="F9694" s="504"/>
      <c r="G9694" s="505"/>
      <c r="H9694" s="506"/>
      <c r="I9694" s="507"/>
      <c r="J9694" s="508"/>
      <c r="K9694" s="509"/>
      <c r="L9694" s="510"/>
      <c r="M9694" s="511"/>
      <c r="N9694" s="512"/>
      <c r="O9694" s="509"/>
      <c r="P9694" s="513"/>
      <c r="Q9694" s="511"/>
      <c r="R9694" s="514"/>
      <c r="S9694" s="515"/>
      <c r="T9694" s="1020"/>
      <c r="U9694" s="516"/>
      <c r="V9694" s="390">
        <f t="shared" ca="1" si="2813"/>
        <v>0</v>
      </c>
      <c r="W9694" s="388">
        <f t="shared" ca="1" si="2804"/>
        <v>2</v>
      </c>
      <c r="X9694" s="388">
        <f t="shared" ca="1" si="2805"/>
        <v>1</v>
      </c>
      <c r="Y9694" s="388">
        <f t="shared" ca="1" si="2806"/>
        <v>3</v>
      </c>
      <c r="Z9694" s="388">
        <f ca="1">IF(Y9694=0,MAX(OFFSET(T9694,-OFFSET(Y9694,-1,0)+2,0):OFFSET(T9694,-4,0)),OFFSET(Z9694,1,0))</f>
        <v>0</v>
      </c>
      <c r="AA9694" s="446" t="str">
        <f t="shared" ca="1" si="2808"/>
        <v/>
      </c>
      <c r="AD9694" s="445" t="str">
        <f t="shared" ca="1" si="2807"/>
        <v/>
      </c>
      <c r="AE9694" s="63" t="str">
        <f t="shared" si="2811"/>
        <v/>
      </c>
      <c r="AF9694" s="386" t="str">
        <f ca="1">IF(AE9694="","",VLOOKUP(OFFSET(AF9694,-Y9694+1,-COLUMN(AF9694)+2),'02-FINANCEIRO'!A:E,5,FALSE))</f>
        <v/>
      </c>
      <c r="AG9694" s="386" t="str">
        <f t="shared" ca="1" si="2814"/>
        <v/>
      </c>
      <c r="AH9694" s="386"/>
      <c r="AI9694" s="499"/>
      <c r="AJ9694" s="499"/>
      <c r="AK9694" s="499"/>
      <c r="AL9694" s="499"/>
      <c r="AM9694" s="499"/>
      <c r="AN9694" s="499"/>
      <c r="AO9694" s="499"/>
      <c r="AP9694" s="499"/>
      <c r="AQ9694" s="499"/>
      <c r="AR9694" s="499"/>
      <c r="AS9694" s="499"/>
      <c r="AT9694" s="499"/>
      <c r="AU9694" s="499"/>
      <c r="AV9694" s="499"/>
      <c r="AW9694" s="499"/>
      <c r="AX9694" s="499"/>
      <c r="AY9694" s="499"/>
      <c r="AZ9694" s="499"/>
      <c r="BA9694" s="499"/>
      <c r="BB9694" s="499"/>
      <c r="BC9694" s="499"/>
      <c r="BD9694" s="499"/>
      <c r="BE9694" s="499"/>
      <c r="BF9694" s="499"/>
      <c r="BG9694" s="499"/>
      <c r="BH9694" s="499"/>
      <c r="BI9694" s="499"/>
      <c r="BJ9694" s="499"/>
      <c r="BK9694" s="499"/>
      <c r="BL9694" s="499"/>
      <c r="BM9694" s="499"/>
      <c r="BN9694" s="499"/>
      <c r="BO9694" s="499"/>
      <c r="BP9694" s="499"/>
      <c r="BQ9694" s="499"/>
      <c r="BR9694" s="499"/>
      <c r="BS9694" s="499"/>
      <c r="BT9694" s="499"/>
      <c r="BU9694" s="499"/>
      <c r="BV9694" s="499"/>
      <c r="BW9694" s="499"/>
      <c r="BX9694" s="499"/>
      <c r="BY9694" s="499"/>
      <c r="BZ9694" s="499"/>
      <c r="CA9694" s="499"/>
      <c r="CB9694" s="499"/>
      <c r="CC9694" s="499"/>
      <c r="CD9694" s="499"/>
      <c r="CE9694" s="499"/>
      <c r="CF9694" s="499"/>
      <c r="CG9694" s="499"/>
      <c r="CH9694" s="499"/>
      <c r="CI9694" s="499"/>
      <c r="CJ9694" s="499"/>
      <c r="CK9694" s="499"/>
      <c r="CL9694" s="499"/>
      <c r="CM9694" s="499"/>
      <c r="CN9694" s="499"/>
      <c r="CO9694" s="499"/>
      <c r="CP9694" s="499"/>
      <c r="CQ9694" s="499"/>
      <c r="CR9694" s="499"/>
      <c r="CS9694" s="499"/>
      <c r="CT9694" s="499"/>
      <c r="CU9694" s="499"/>
      <c r="CV9694" s="499"/>
      <c r="CW9694" s="499"/>
      <c r="CX9694" s="499"/>
      <c r="CY9694" s="499"/>
      <c r="CZ9694" s="499"/>
      <c r="DA9694" s="499"/>
      <c r="DB9694" s="499"/>
      <c r="DC9694" s="499"/>
      <c r="DD9694" s="499"/>
      <c r="DE9694" s="499"/>
      <c r="DF9694" s="499"/>
      <c r="DG9694" s="499"/>
      <c r="DH9694" s="499"/>
      <c r="DI9694" s="499"/>
      <c r="DJ9694" s="499"/>
      <c r="DK9694" s="499"/>
      <c r="DL9694" s="499"/>
      <c r="DM9694" s="499"/>
      <c r="DN9694" s="499"/>
      <c r="DO9694" s="499"/>
      <c r="DP9694" s="499"/>
      <c r="DQ9694" s="499"/>
      <c r="DR9694" s="499"/>
      <c r="DS9694" s="499"/>
      <c r="DT9694" s="499"/>
      <c r="DU9694" s="499"/>
      <c r="DV9694" s="499"/>
      <c r="DW9694" s="499"/>
      <c r="DX9694" s="499"/>
      <c r="DY9694" s="499"/>
      <c r="DZ9694" s="499"/>
      <c r="EA9694" s="499"/>
      <c r="EB9694" s="499"/>
      <c r="EC9694" s="499"/>
      <c r="ED9694" s="499"/>
      <c r="EE9694" s="499"/>
      <c r="EF9694" s="499"/>
      <c r="EG9694" s="499"/>
      <c r="EH9694" s="499"/>
      <c r="EI9694" s="499"/>
      <c r="EJ9694" s="499"/>
      <c r="EK9694" s="499"/>
      <c r="EL9694" s="499"/>
      <c r="EM9694" s="499"/>
      <c r="EN9694" s="499"/>
      <c r="EO9694" s="499"/>
      <c r="EP9694" s="499"/>
      <c r="EQ9694" s="499"/>
      <c r="ER9694" s="499"/>
      <c r="ES9694" s="499"/>
      <c r="ET9694" s="499"/>
      <c r="EU9694" s="499"/>
      <c r="EV9694" s="499"/>
      <c r="EW9694" s="499"/>
      <c r="EX9694" s="499"/>
      <c r="EY9694" s="499"/>
      <c r="EZ9694" s="499"/>
      <c r="FA9694" s="499"/>
      <c r="FB9694" s="499"/>
      <c r="FC9694" s="499"/>
      <c r="FD9694" s="499"/>
      <c r="FE9694" s="499"/>
      <c r="FF9694" s="499"/>
      <c r="FG9694" s="499"/>
      <c r="FH9694" s="499"/>
      <c r="FI9694" s="499"/>
      <c r="FJ9694" s="499"/>
      <c r="FK9694" s="499"/>
      <c r="FL9694" s="499"/>
      <c r="FM9694" s="499"/>
      <c r="FN9694" s="499"/>
      <c r="FO9694" s="499"/>
      <c r="FP9694" s="499"/>
      <c r="FQ9694" s="499"/>
      <c r="FR9694" s="499"/>
      <c r="FS9694" s="499"/>
      <c r="FT9694" s="499"/>
      <c r="FU9694" s="499"/>
      <c r="FV9694" s="499"/>
      <c r="FW9694" s="499"/>
      <c r="FX9694" s="499"/>
      <c r="FY9694" s="499"/>
      <c r="FZ9694" s="499"/>
      <c r="GA9694" s="499"/>
      <c r="GB9694" s="499"/>
      <c r="GC9694" s="499"/>
      <c r="GD9694" s="499"/>
      <c r="GE9694" s="499"/>
      <c r="GF9694" s="499"/>
      <c r="GG9694" s="499"/>
      <c r="GH9694" s="499"/>
      <c r="GI9694" s="499"/>
      <c r="GJ9694" s="499"/>
      <c r="GK9694" s="499"/>
      <c r="GL9694" s="499"/>
      <c r="GM9694" s="499"/>
      <c r="GN9694" s="499"/>
      <c r="GO9694" s="499"/>
      <c r="GP9694" s="499"/>
      <c r="GQ9694" s="499"/>
      <c r="GR9694" s="499"/>
      <c r="GS9694" s="499"/>
      <c r="GT9694" s="499"/>
      <c r="GU9694" s="499"/>
      <c r="GV9694" s="499"/>
      <c r="GW9694" s="499"/>
      <c r="GX9694" s="499"/>
      <c r="GY9694" s="499"/>
      <c r="GZ9694" s="499"/>
      <c r="HA9694" s="499"/>
      <c r="HB9694" s="499"/>
      <c r="HC9694" s="499"/>
      <c r="HD9694" s="499"/>
      <c r="HE9694" s="499"/>
      <c r="HF9694" s="499"/>
      <c r="HG9694" s="499"/>
      <c r="HH9694" s="499"/>
      <c r="HI9694" s="499"/>
      <c r="HJ9694" s="499"/>
      <c r="HK9694" s="499"/>
      <c r="HL9694" s="499"/>
      <c r="HM9694" s="499"/>
      <c r="HN9694" s="499"/>
      <c r="HO9694" s="499"/>
      <c r="HP9694" s="499"/>
      <c r="HQ9694" s="499"/>
      <c r="HR9694" s="499"/>
      <c r="HS9694" s="499"/>
      <c r="HT9694" s="499"/>
      <c r="HU9694" s="499"/>
      <c r="HV9694" s="499"/>
      <c r="HW9694" s="499"/>
      <c r="HX9694" s="499"/>
      <c r="HY9694" s="499"/>
      <c r="HZ9694" s="499"/>
      <c r="IA9694" s="499"/>
      <c r="IB9694" s="499"/>
      <c r="IC9694" s="499"/>
      <c r="ID9694" s="499"/>
      <c r="IE9694" s="499"/>
      <c r="IF9694" s="499"/>
      <c r="IG9694" s="499"/>
      <c r="IH9694" s="499"/>
      <c r="II9694" s="499"/>
      <c r="IJ9694" s="499"/>
      <c r="IK9694" s="499"/>
      <c r="IL9694" s="499"/>
      <c r="IM9694" s="499"/>
      <c r="IN9694" s="499"/>
      <c r="IO9694" s="499"/>
      <c r="IP9694" s="499"/>
      <c r="IQ9694" s="499"/>
      <c r="IR9694" s="499"/>
      <c r="IS9694" s="499"/>
    </row>
    <row r="9695" spans="1:253" ht="15.75" customHeight="1" x14ac:dyDescent="0.2">
      <c r="A9695" s="609"/>
      <c r="B9695" s="517"/>
      <c r="C9695" s="518"/>
      <c r="D9695" s="519"/>
      <c r="E9695" s="520"/>
      <c r="F9695" s="521"/>
      <c r="G9695" s="522"/>
      <c r="H9695" s="523"/>
      <c r="I9695" s="524"/>
      <c r="J9695" s="525"/>
      <c r="K9695" s="526"/>
      <c r="L9695" s="527"/>
      <c r="M9695" s="528"/>
      <c r="N9695" s="529"/>
      <c r="O9695" s="526"/>
      <c r="P9695" s="530"/>
      <c r="Q9695" s="528"/>
      <c r="R9695" s="531"/>
      <c r="S9695" s="532"/>
      <c r="T9695" s="1021"/>
      <c r="U9695" s="533"/>
      <c r="V9695" s="390">
        <f t="shared" ca="1" si="2813"/>
        <v>0</v>
      </c>
      <c r="W9695" s="388">
        <f t="shared" ca="1" si="2804"/>
        <v>2</v>
      </c>
      <c r="X9695" s="388">
        <f t="shared" ca="1" si="2805"/>
        <v>1</v>
      </c>
      <c r="Y9695" s="388">
        <f t="shared" ca="1" si="2806"/>
        <v>4</v>
      </c>
      <c r="Z9695" s="388">
        <f ca="1">IF(Y9695=0,MAX(OFFSET(T9695,-OFFSET(Y9695,-1,0)+2,0):OFFSET(T9695,-4,0)),OFFSET(Z9695,1,0))</f>
        <v>0</v>
      </c>
      <c r="AA9695" s="446" t="str">
        <f t="shared" ca="1" si="2808"/>
        <v/>
      </c>
      <c r="AD9695" s="445" t="str">
        <f t="shared" ca="1" si="2807"/>
        <v/>
      </c>
      <c r="AE9695" s="63" t="str">
        <f t="shared" si="2811"/>
        <v/>
      </c>
      <c r="AF9695" s="386" t="str">
        <f ca="1">IF(AE9695="","",VLOOKUP(OFFSET(AF9695,-Y9695+1,-COLUMN(AF9695)+2),'02-FINANCEIRO'!A:E,5,FALSE))</f>
        <v/>
      </c>
      <c r="AG9695" s="386" t="str">
        <f t="shared" ca="1" si="2814"/>
        <v/>
      </c>
      <c r="AH9695" s="534"/>
      <c r="AI9695" s="535"/>
      <c r="AJ9695" s="535"/>
      <c r="AK9695" s="535"/>
      <c r="AL9695" s="535"/>
      <c r="AM9695" s="535"/>
      <c r="AN9695" s="535"/>
      <c r="AO9695" s="535"/>
      <c r="AP9695" s="535"/>
      <c r="AQ9695" s="535"/>
      <c r="AR9695" s="535"/>
      <c r="AS9695" s="535"/>
      <c r="AT9695" s="535"/>
      <c r="AU9695" s="535"/>
      <c r="AV9695" s="535"/>
      <c r="AW9695" s="535"/>
      <c r="AX9695" s="535"/>
      <c r="AY9695" s="535"/>
      <c r="AZ9695" s="535"/>
      <c r="BA9695" s="535"/>
      <c r="BB9695" s="535"/>
      <c r="BC9695" s="535"/>
      <c r="BD9695" s="535"/>
      <c r="BE9695" s="535"/>
      <c r="BF9695" s="535"/>
      <c r="BG9695" s="535"/>
      <c r="BH9695" s="535"/>
      <c r="BI9695" s="535"/>
      <c r="BJ9695" s="535"/>
      <c r="BK9695" s="535"/>
      <c r="BL9695" s="535"/>
      <c r="BM9695" s="535"/>
      <c r="BN9695" s="535"/>
      <c r="BO9695" s="535"/>
      <c r="BP9695" s="535"/>
      <c r="BQ9695" s="535"/>
      <c r="BR9695" s="535"/>
      <c r="BS9695" s="535"/>
      <c r="BT9695" s="535"/>
      <c r="BU9695" s="535"/>
      <c r="BV9695" s="535"/>
      <c r="BW9695" s="535"/>
      <c r="BX9695" s="535"/>
      <c r="BY9695" s="535"/>
      <c r="BZ9695" s="535"/>
      <c r="CA9695" s="535"/>
      <c r="CB9695" s="535"/>
      <c r="CC9695" s="535"/>
      <c r="CD9695" s="535"/>
      <c r="CE9695" s="535"/>
      <c r="CF9695" s="535"/>
      <c r="CG9695" s="535"/>
      <c r="CH9695" s="535"/>
      <c r="CI9695" s="535"/>
      <c r="CJ9695" s="535"/>
      <c r="CK9695" s="535"/>
      <c r="CL9695" s="535"/>
      <c r="CM9695" s="535"/>
      <c r="CN9695" s="535"/>
      <c r="CO9695" s="535"/>
      <c r="CP9695" s="535"/>
      <c r="CQ9695" s="535"/>
      <c r="CR9695" s="535"/>
      <c r="CS9695" s="535"/>
      <c r="CT9695" s="535"/>
      <c r="CU9695" s="535"/>
      <c r="CV9695" s="535"/>
      <c r="CW9695" s="535"/>
      <c r="CX9695" s="535"/>
      <c r="CY9695" s="535"/>
      <c r="CZ9695" s="535"/>
      <c r="DA9695" s="535"/>
      <c r="DB9695" s="535"/>
      <c r="DC9695" s="535"/>
      <c r="DD9695" s="535"/>
      <c r="DE9695" s="535"/>
      <c r="DF9695" s="535"/>
      <c r="DG9695" s="535"/>
      <c r="DH9695" s="535"/>
      <c r="DI9695" s="535"/>
      <c r="DJ9695" s="535"/>
      <c r="DK9695" s="535"/>
      <c r="DL9695" s="535"/>
      <c r="DM9695" s="535"/>
      <c r="DN9695" s="535"/>
      <c r="DO9695" s="535"/>
      <c r="DP9695" s="535"/>
      <c r="DQ9695" s="535"/>
      <c r="DR9695" s="535"/>
      <c r="DS9695" s="535"/>
      <c r="DT9695" s="535"/>
      <c r="DU9695" s="535"/>
      <c r="DV9695" s="535"/>
      <c r="DW9695" s="535"/>
      <c r="DX9695" s="535"/>
      <c r="DY9695" s="535"/>
      <c r="DZ9695" s="535"/>
      <c r="EA9695" s="535"/>
      <c r="EB9695" s="535"/>
      <c r="EC9695" s="535"/>
      <c r="ED9695" s="535"/>
      <c r="EE9695" s="535"/>
      <c r="EF9695" s="535"/>
      <c r="EG9695" s="535"/>
      <c r="EH9695" s="535"/>
      <c r="EI9695" s="535"/>
      <c r="EJ9695" s="535"/>
      <c r="EK9695" s="535"/>
      <c r="EL9695" s="535"/>
      <c r="EM9695" s="535"/>
      <c r="EN9695" s="535"/>
      <c r="EO9695" s="535"/>
      <c r="EP9695" s="535"/>
      <c r="EQ9695" s="535"/>
      <c r="ER9695" s="535"/>
      <c r="ES9695" s="535"/>
      <c r="ET9695" s="535"/>
      <c r="EU9695" s="535"/>
      <c r="EV9695" s="535"/>
      <c r="EW9695" s="535"/>
      <c r="EX9695" s="535"/>
      <c r="EY9695" s="535"/>
      <c r="EZ9695" s="535"/>
      <c r="FA9695" s="535"/>
      <c r="FB9695" s="535"/>
      <c r="FC9695" s="535"/>
      <c r="FD9695" s="535"/>
      <c r="FE9695" s="535"/>
      <c r="FF9695" s="535"/>
      <c r="FG9695" s="535"/>
      <c r="FH9695" s="535"/>
      <c r="FI9695" s="535"/>
      <c r="FJ9695" s="535"/>
      <c r="FK9695" s="535"/>
      <c r="FL9695" s="535"/>
      <c r="FM9695" s="535"/>
      <c r="FN9695" s="535"/>
      <c r="FO9695" s="535"/>
      <c r="FP9695" s="535"/>
      <c r="FQ9695" s="535"/>
      <c r="FR9695" s="535"/>
      <c r="FS9695" s="535"/>
      <c r="FT9695" s="535"/>
      <c r="FU9695" s="535"/>
      <c r="FV9695" s="535"/>
      <c r="FW9695" s="535"/>
      <c r="FX9695" s="535"/>
      <c r="FY9695" s="535"/>
      <c r="FZ9695" s="535"/>
      <c r="GA9695" s="535"/>
      <c r="GB9695" s="535"/>
      <c r="GC9695" s="535"/>
      <c r="GD9695" s="535"/>
      <c r="GE9695" s="535"/>
      <c r="GF9695" s="535"/>
      <c r="GG9695" s="535"/>
      <c r="GH9695" s="535"/>
      <c r="GI9695" s="535"/>
      <c r="GJ9695" s="535"/>
      <c r="GK9695" s="535"/>
      <c r="GL9695" s="535"/>
      <c r="GM9695" s="535"/>
      <c r="GN9695" s="535"/>
      <c r="GO9695" s="535"/>
      <c r="GP9695" s="535"/>
      <c r="GQ9695" s="535"/>
      <c r="GR9695" s="535"/>
      <c r="GS9695" s="535"/>
      <c r="GT9695" s="535"/>
      <c r="GU9695" s="535"/>
      <c r="GV9695" s="535"/>
      <c r="GW9695" s="535"/>
      <c r="GX9695" s="535"/>
      <c r="GY9695" s="535"/>
      <c r="GZ9695" s="535"/>
      <c r="HA9695" s="535"/>
      <c r="HB9695" s="535"/>
      <c r="HC9695" s="535"/>
      <c r="HD9695" s="535"/>
      <c r="HE9695" s="535"/>
      <c r="HF9695" s="535"/>
      <c r="HG9695" s="535"/>
      <c r="HH9695" s="535"/>
      <c r="HI9695" s="535"/>
      <c r="HJ9695" s="535"/>
      <c r="HK9695" s="535"/>
      <c r="HL9695" s="535"/>
      <c r="HM9695" s="535"/>
      <c r="HN9695" s="535"/>
      <c r="HO9695" s="535"/>
      <c r="HP9695" s="535"/>
      <c r="HQ9695" s="535"/>
      <c r="HR9695" s="535"/>
      <c r="HS9695" s="535"/>
      <c r="HT9695" s="535"/>
      <c r="HU9695" s="535"/>
      <c r="HV9695" s="535"/>
      <c r="HW9695" s="535"/>
      <c r="HX9695" s="535"/>
      <c r="HY9695" s="535"/>
      <c r="HZ9695" s="535"/>
      <c r="IA9695" s="535"/>
      <c r="IB9695" s="535"/>
      <c r="IC9695" s="535"/>
      <c r="ID9695" s="535"/>
      <c r="IE9695" s="535"/>
      <c r="IF9695" s="535"/>
      <c r="IG9695" s="535"/>
      <c r="IH9695" s="535"/>
      <c r="II9695" s="535"/>
      <c r="IJ9695" s="535"/>
      <c r="IK9695" s="535"/>
      <c r="IL9695" s="535"/>
      <c r="IM9695" s="535"/>
      <c r="IN9695" s="535"/>
      <c r="IO9695" s="535"/>
      <c r="IP9695" s="535"/>
      <c r="IQ9695" s="535"/>
      <c r="IR9695" s="535"/>
      <c r="IS9695" s="535"/>
    </row>
    <row r="9696" spans="1:253" ht="15.75" customHeight="1" x14ac:dyDescent="0.2">
      <c r="A9696" s="607"/>
      <c r="B9696" s="536"/>
      <c r="C9696" s="537"/>
      <c r="D9696" s="538"/>
      <c r="E9696" s="539"/>
      <c r="F9696" s="540"/>
      <c r="G9696" s="538"/>
      <c r="H9696" s="539"/>
      <c r="I9696" s="540"/>
      <c r="J9696" s="525"/>
      <c r="K9696" s="526"/>
      <c r="L9696" s="527"/>
      <c r="M9696" s="528"/>
      <c r="N9696" s="529"/>
      <c r="O9696" s="541"/>
      <c r="P9696" s="527"/>
      <c r="Q9696" s="542"/>
      <c r="R9696" s="543"/>
      <c r="S9696" s="544"/>
      <c r="T9696" s="1022"/>
      <c r="U9696" s="533"/>
      <c r="V9696" s="390">
        <f t="shared" ca="1" si="2813"/>
        <v>0</v>
      </c>
      <c r="W9696" s="388">
        <f t="shared" ca="1" si="2804"/>
        <v>2</v>
      </c>
      <c r="X9696" s="388">
        <f t="shared" ca="1" si="2805"/>
        <v>1</v>
      </c>
      <c r="Y9696" s="388">
        <f t="shared" ca="1" si="2806"/>
        <v>5</v>
      </c>
      <c r="Z9696" s="388">
        <f ca="1">IF(Y9696=0,MAX(OFFSET(T9696,-OFFSET(Y9696,-1,0)+2,0):OFFSET(T9696,-4,0)),OFFSET(Z9696,1,0))</f>
        <v>0</v>
      </c>
      <c r="AA9696" s="446" t="str">
        <f t="shared" ca="1" si="2808"/>
        <v/>
      </c>
      <c r="AD9696" s="445" t="str">
        <f t="shared" ca="1" si="2807"/>
        <v/>
      </c>
      <c r="AE9696" s="63" t="str">
        <f t="shared" si="2811"/>
        <v/>
      </c>
      <c r="AF9696" s="386" t="str">
        <f ca="1">IF(AE9696="","",VLOOKUP(OFFSET(AF9696,-Y9696+1,-COLUMN(AF9696)+2),'02-FINANCEIRO'!A:E,5,FALSE))</f>
        <v/>
      </c>
      <c r="AG9696" s="386" t="str">
        <f t="shared" ca="1" si="2814"/>
        <v/>
      </c>
      <c r="AH9696" s="386"/>
      <c r="AI9696" s="386"/>
      <c r="AJ9696" s="386"/>
      <c r="AK9696" s="386"/>
      <c r="AL9696" s="386"/>
      <c r="AM9696" s="386"/>
      <c r="AN9696" s="386"/>
      <c r="AO9696" s="386"/>
      <c r="AP9696" s="386"/>
      <c r="AQ9696" s="386"/>
      <c r="AR9696" s="386"/>
      <c r="AS9696" s="386"/>
      <c r="AT9696" s="386"/>
      <c r="AU9696" s="386"/>
      <c r="AV9696" s="386"/>
      <c r="AW9696" s="386"/>
      <c r="AX9696" s="386"/>
      <c r="AY9696" s="386"/>
      <c r="AZ9696" s="386"/>
      <c r="BA9696" s="386"/>
      <c r="BB9696" s="386"/>
      <c r="BC9696" s="386"/>
      <c r="BD9696" s="386"/>
      <c r="BE9696" s="386"/>
      <c r="BF9696" s="386"/>
      <c r="BG9696" s="386"/>
      <c r="BH9696" s="386"/>
      <c r="BI9696" s="386"/>
      <c r="BJ9696" s="386"/>
      <c r="BK9696" s="386"/>
      <c r="BL9696" s="386"/>
      <c r="BM9696" s="386"/>
      <c r="BN9696" s="386"/>
      <c r="BO9696" s="386"/>
      <c r="BP9696" s="386"/>
      <c r="BQ9696" s="386"/>
      <c r="BR9696" s="386"/>
      <c r="BS9696" s="386"/>
      <c r="BT9696" s="386"/>
      <c r="BU9696" s="386"/>
      <c r="BV9696" s="386"/>
      <c r="BW9696" s="386"/>
      <c r="BX9696" s="386"/>
      <c r="BY9696" s="386"/>
      <c r="BZ9696" s="386"/>
      <c r="CA9696" s="386"/>
      <c r="CB9696" s="386"/>
      <c r="CC9696" s="386"/>
      <c r="CD9696" s="386"/>
      <c r="CE9696" s="386"/>
      <c r="CF9696" s="386"/>
      <c r="CG9696" s="386"/>
      <c r="CH9696" s="386"/>
      <c r="CI9696" s="386"/>
      <c r="CJ9696" s="386"/>
      <c r="CK9696" s="386"/>
      <c r="CL9696" s="386"/>
      <c r="CM9696" s="386"/>
      <c r="CN9696" s="386"/>
      <c r="CO9696" s="386"/>
      <c r="CP9696" s="386"/>
      <c r="CQ9696" s="386"/>
      <c r="CR9696" s="386"/>
      <c r="CS9696" s="386"/>
      <c r="CT9696" s="386"/>
      <c r="CU9696" s="386"/>
      <c r="CV9696" s="386"/>
      <c r="CW9696" s="386"/>
      <c r="CX9696" s="386"/>
      <c r="CY9696" s="386"/>
      <c r="CZ9696" s="386"/>
      <c r="DA9696" s="386"/>
      <c r="DB9696" s="386"/>
      <c r="DC9696" s="386"/>
      <c r="DD9696" s="386"/>
      <c r="DE9696" s="386"/>
      <c r="DF9696" s="386"/>
      <c r="DG9696" s="386"/>
      <c r="DH9696" s="386"/>
      <c r="DI9696" s="386"/>
      <c r="DJ9696" s="386"/>
      <c r="DK9696" s="386"/>
      <c r="DL9696" s="386"/>
      <c r="DM9696" s="386"/>
      <c r="DN9696" s="386"/>
      <c r="DO9696" s="386"/>
      <c r="DP9696" s="386"/>
      <c r="DQ9696" s="386"/>
      <c r="DR9696" s="386"/>
      <c r="DS9696" s="386"/>
      <c r="DT9696" s="386"/>
      <c r="DU9696" s="386"/>
      <c r="DV9696" s="386"/>
      <c r="DW9696" s="386"/>
      <c r="DX9696" s="386"/>
      <c r="DY9696" s="386"/>
      <c r="DZ9696" s="386"/>
      <c r="EA9696" s="386"/>
      <c r="EB9696" s="386"/>
      <c r="EC9696" s="386"/>
      <c r="ED9696" s="386"/>
      <c r="EE9696" s="386"/>
      <c r="EF9696" s="386"/>
      <c r="EG9696" s="386"/>
      <c r="EH9696" s="386"/>
      <c r="EI9696" s="386"/>
      <c r="EJ9696" s="386"/>
      <c r="EK9696" s="386"/>
      <c r="EL9696" s="386"/>
      <c r="EM9696" s="386"/>
      <c r="EN9696" s="386"/>
      <c r="EO9696" s="386"/>
      <c r="EP9696" s="386"/>
      <c r="EQ9696" s="386"/>
      <c r="ER9696" s="386"/>
      <c r="ES9696" s="386"/>
      <c r="ET9696" s="386"/>
      <c r="EU9696" s="386"/>
      <c r="EV9696" s="386"/>
      <c r="EW9696" s="386"/>
      <c r="EX9696" s="386"/>
      <c r="EY9696" s="386"/>
      <c r="EZ9696" s="386"/>
      <c r="FA9696" s="386"/>
      <c r="FB9696" s="386"/>
      <c r="FC9696" s="386"/>
      <c r="FD9696" s="386"/>
      <c r="FE9696" s="386"/>
      <c r="FF9696" s="386"/>
      <c r="FG9696" s="386"/>
      <c r="FH9696" s="386"/>
      <c r="FI9696" s="386"/>
      <c r="FJ9696" s="386"/>
      <c r="FK9696" s="386"/>
      <c r="FL9696" s="386"/>
      <c r="FM9696" s="386"/>
      <c r="FN9696" s="386"/>
      <c r="FO9696" s="386"/>
      <c r="FP9696" s="386"/>
      <c r="FQ9696" s="386"/>
      <c r="FR9696" s="386"/>
      <c r="FS9696" s="386"/>
      <c r="FT9696" s="386"/>
      <c r="FU9696" s="386"/>
      <c r="FV9696" s="386"/>
      <c r="FW9696" s="386"/>
      <c r="FX9696" s="386"/>
      <c r="FY9696" s="386"/>
      <c r="FZ9696" s="386"/>
      <c r="GA9696" s="386"/>
      <c r="GB9696" s="386"/>
      <c r="GC9696" s="386"/>
      <c r="GD9696" s="386"/>
      <c r="GE9696" s="386"/>
      <c r="GF9696" s="386"/>
      <c r="GG9696" s="386"/>
      <c r="GH9696" s="386"/>
      <c r="GI9696" s="386"/>
      <c r="GJ9696" s="386"/>
      <c r="GK9696" s="386"/>
      <c r="GL9696" s="386"/>
      <c r="GM9696" s="386"/>
      <c r="GN9696" s="386"/>
      <c r="GO9696" s="386"/>
      <c r="GP9696" s="386"/>
      <c r="GQ9696" s="386"/>
      <c r="GR9696" s="386"/>
      <c r="GS9696" s="386"/>
      <c r="GT9696" s="386"/>
      <c r="GU9696" s="386"/>
      <c r="GV9696" s="386"/>
      <c r="GW9696" s="386"/>
      <c r="GX9696" s="386"/>
      <c r="GY9696" s="386"/>
      <c r="GZ9696" s="386"/>
      <c r="HA9696" s="386"/>
      <c r="HB9696" s="386"/>
      <c r="HC9696" s="386"/>
      <c r="HD9696" s="386"/>
      <c r="HE9696" s="386"/>
      <c r="HF9696" s="386"/>
      <c r="HG9696" s="386"/>
      <c r="HH9696" s="386"/>
      <c r="HI9696" s="386"/>
      <c r="HJ9696" s="386"/>
      <c r="HK9696" s="386"/>
      <c r="HL9696" s="386"/>
      <c r="HM9696" s="386"/>
      <c r="HN9696" s="386"/>
      <c r="HO9696" s="386"/>
      <c r="HP9696" s="386"/>
      <c r="HQ9696" s="386"/>
      <c r="HR9696" s="386"/>
      <c r="HS9696" s="386"/>
      <c r="HT9696" s="386"/>
      <c r="HU9696" s="386"/>
      <c r="HV9696" s="386"/>
      <c r="HW9696" s="386"/>
      <c r="HX9696" s="386"/>
      <c r="HY9696" s="386"/>
      <c r="HZ9696" s="386"/>
      <c r="IA9696" s="386"/>
      <c r="IB9696" s="386"/>
      <c r="IC9696" s="386"/>
      <c r="ID9696" s="386"/>
      <c r="IE9696" s="386"/>
      <c r="IF9696" s="386"/>
      <c r="IG9696" s="386"/>
      <c r="IH9696" s="386"/>
      <c r="II9696" s="386"/>
      <c r="IJ9696" s="386"/>
      <c r="IK9696" s="386"/>
      <c r="IL9696" s="386"/>
      <c r="IM9696" s="386"/>
      <c r="IN9696" s="386"/>
      <c r="IO9696" s="386"/>
      <c r="IP9696" s="386"/>
      <c r="IQ9696" s="386"/>
      <c r="IR9696" s="386"/>
      <c r="IS9696" s="386"/>
    </row>
    <row r="9697" spans="1:253" ht="15.75" customHeight="1" x14ac:dyDescent="0.2">
      <c r="A9697" s="607"/>
      <c r="B9697" s="545"/>
      <c r="C9697" s="546"/>
      <c r="D9697" s="547"/>
      <c r="E9697" s="548"/>
      <c r="F9697" s="549"/>
      <c r="G9697" s="547"/>
      <c r="H9697" s="548"/>
      <c r="I9697" s="549"/>
      <c r="J9697" s="550"/>
      <c r="K9697" s="551"/>
      <c r="L9697" s="552"/>
      <c r="M9697" s="553"/>
      <c r="N9697" s="554"/>
      <c r="O9697" s="555"/>
      <c r="P9697" s="552"/>
      <c r="Q9697" s="556"/>
      <c r="R9697" s="557"/>
      <c r="S9697" s="558"/>
      <c r="T9697" s="1023"/>
      <c r="U9697" s="559"/>
      <c r="V9697" s="390">
        <f t="shared" ca="1" si="2813"/>
        <v>0</v>
      </c>
      <c r="W9697" s="388">
        <f t="shared" ca="1" si="2804"/>
        <v>2</v>
      </c>
      <c r="X9697" s="388">
        <f t="shared" ca="1" si="2805"/>
        <v>1</v>
      </c>
      <c r="Y9697" s="388">
        <f t="shared" ca="1" si="2806"/>
        <v>6</v>
      </c>
      <c r="Z9697" s="388">
        <f ca="1">IF(Y9697=0,MAX(OFFSET(T9697,-OFFSET(Y9697,-1,0)+2,0):OFFSET(T9697,-4,0)),OFFSET(Z9697,1,0))</f>
        <v>0</v>
      </c>
      <c r="AA9697" s="446" t="str">
        <f t="shared" ca="1" si="2808"/>
        <v/>
      </c>
      <c r="AD9697" s="445" t="str">
        <f t="shared" ca="1" si="2807"/>
        <v/>
      </c>
      <c r="AE9697" s="63" t="str">
        <f t="shared" si="2811"/>
        <v/>
      </c>
      <c r="AF9697" s="386" t="str">
        <f ca="1">IF(AE9697="","",VLOOKUP(OFFSET(AF9697,-Y9697+1,-COLUMN(AF9697)+2),'02-FINANCEIRO'!A:E,5,FALSE))</f>
        <v/>
      </c>
      <c r="AG9697" s="386" t="str">
        <f t="shared" ca="1" si="2814"/>
        <v/>
      </c>
      <c r="AH9697" s="386"/>
      <c r="AI9697" s="386"/>
      <c r="AJ9697" s="386"/>
      <c r="AK9697" s="386"/>
      <c r="AL9697" s="386"/>
      <c r="AM9697" s="386"/>
      <c r="AN9697" s="386"/>
      <c r="AO9697" s="386"/>
      <c r="AP9697" s="386"/>
      <c r="AQ9697" s="386"/>
      <c r="AR9697" s="386"/>
      <c r="AS9697" s="386"/>
      <c r="AT9697" s="386"/>
      <c r="AU9697" s="386"/>
      <c r="AV9697" s="386"/>
      <c r="AW9697" s="386"/>
      <c r="AX9697" s="386"/>
      <c r="AY9697" s="386"/>
      <c r="AZ9697" s="386"/>
      <c r="BA9697" s="386"/>
      <c r="BB9697" s="386"/>
      <c r="BC9697" s="386"/>
      <c r="BD9697" s="386"/>
      <c r="BE9697" s="386"/>
      <c r="BF9697" s="386"/>
      <c r="BG9697" s="386"/>
      <c r="BH9697" s="386"/>
      <c r="BI9697" s="386"/>
      <c r="BJ9697" s="386"/>
      <c r="BK9697" s="386"/>
      <c r="BL9697" s="386"/>
      <c r="BM9697" s="386"/>
      <c r="BN9697" s="386"/>
      <c r="BO9697" s="386"/>
      <c r="BP9697" s="386"/>
      <c r="BQ9697" s="386"/>
      <c r="BR9697" s="386"/>
      <c r="BS9697" s="386"/>
      <c r="BT9697" s="386"/>
      <c r="BU9697" s="386"/>
      <c r="BV9697" s="386"/>
      <c r="BW9697" s="386"/>
      <c r="BX9697" s="386"/>
      <c r="BY9697" s="386"/>
      <c r="BZ9697" s="386"/>
      <c r="CA9697" s="386"/>
      <c r="CB9697" s="386"/>
      <c r="CC9697" s="386"/>
      <c r="CD9697" s="386"/>
      <c r="CE9697" s="386"/>
      <c r="CF9697" s="386"/>
      <c r="CG9697" s="386"/>
      <c r="CH9697" s="386"/>
      <c r="CI9697" s="386"/>
      <c r="CJ9697" s="386"/>
      <c r="CK9697" s="386"/>
      <c r="CL9697" s="386"/>
      <c r="CM9697" s="386"/>
      <c r="CN9697" s="386"/>
      <c r="CO9697" s="386"/>
      <c r="CP9697" s="386"/>
      <c r="CQ9697" s="386"/>
      <c r="CR9697" s="386"/>
      <c r="CS9697" s="386"/>
      <c r="CT9697" s="386"/>
      <c r="CU9697" s="386"/>
      <c r="CV9697" s="386"/>
      <c r="CW9697" s="386"/>
      <c r="CX9697" s="386"/>
      <c r="CY9697" s="386"/>
      <c r="CZ9697" s="386"/>
      <c r="DA9697" s="386"/>
      <c r="DB9697" s="386"/>
      <c r="DC9697" s="386"/>
      <c r="DD9697" s="386"/>
      <c r="DE9697" s="386"/>
      <c r="DF9697" s="386"/>
      <c r="DG9697" s="386"/>
      <c r="DH9697" s="386"/>
      <c r="DI9697" s="386"/>
      <c r="DJ9697" s="386"/>
      <c r="DK9697" s="386"/>
      <c r="DL9697" s="386"/>
      <c r="DM9697" s="386"/>
      <c r="DN9697" s="386"/>
      <c r="DO9697" s="386"/>
      <c r="DP9697" s="386"/>
      <c r="DQ9697" s="386"/>
      <c r="DR9697" s="386"/>
      <c r="DS9697" s="386"/>
      <c r="DT9697" s="386"/>
      <c r="DU9697" s="386"/>
      <c r="DV9697" s="386"/>
      <c r="DW9697" s="386"/>
      <c r="DX9697" s="386"/>
      <c r="DY9697" s="386"/>
      <c r="DZ9697" s="386"/>
      <c r="EA9697" s="386"/>
      <c r="EB9697" s="386"/>
      <c r="EC9697" s="386"/>
      <c r="ED9697" s="386"/>
      <c r="EE9697" s="386"/>
      <c r="EF9697" s="386"/>
      <c r="EG9697" s="386"/>
      <c r="EH9697" s="386"/>
      <c r="EI9697" s="386"/>
      <c r="EJ9697" s="386"/>
      <c r="EK9697" s="386"/>
      <c r="EL9697" s="386"/>
      <c r="EM9697" s="386"/>
      <c r="EN9697" s="386"/>
      <c r="EO9697" s="386"/>
      <c r="EP9697" s="386"/>
      <c r="EQ9697" s="386"/>
      <c r="ER9697" s="386"/>
      <c r="ES9697" s="386"/>
      <c r="ET9697" s="386"/>
      <c r="EU9697" s="386"/>
      <c r="EV9697" s="386"/>
      <c r="EW9697" s="386"/>
      <c r="EX9697" s="386"/>
      <c r="EY9697" s="386"/>
      <c r="EZ9697" s="386"/>
      <c r="FA9697" s="386"/>
      <c r="FB9697" s="386"/>
      <c r="FC9697" s="386"/>
      <c r="FD9697" s="386"/>
      <c r="FE9697" s="386"/>
      <c r="FF9697" s="386"/>
      <c r="FG9697" s="386"/>
      <c r="FH9697" s="386"/>
      <c r="FI9697" s="386"/>
      <c r="FJ9697" s="386"/>
      <c r="FK9697" s="386"/>
      <c r="FL9697" s="386"/>
      <c r="FM9697" s="386"/>
      <c r="FN9697" s="386"/>
      <c r="FO9697" s="386"/>
      <c r="FP9697" s="386"/>
      <c r="FQ9697" s="386"/>
      <c r="FR9697" s="386"/>
      <c r="FS9697" s="386"/>
      <c r="FT9697" s="386"/>
      <c r="FU9697" s="386"/>
      <c r="FV9697" s="386"/>
      <c r="FW9697" s="386"/>
      <c r="FX9697" s="386"/>
      <c r="FY9697" s="386"/>
      <c r="FZ9697" s="386"/>
      <c r="GA9697" s="386"/>
      <c r="GB9697" s="386"/>
      <c r="GC9697" s="386"/>
      <c r="GD9697" s="386"/>
      <c r="GE9697" s="386"/>
      <c r="GF9697" s="386"/>
      <c r="GG9697" s="386"/>
      <c r="GH9697" s="386"/>
      <c r="GI9697" s="386"/>
      <c r="GJ9697" s="386"/>
      <c r="GK9697" s="386"/>
      <c r="GL9697" s="386"/>
      <c r="GM9697" s="386"/>
      <c r="GN9697" s="386"/>
      <c r="GO9697" s="386"/>
      <c r="GP9697" s="386"/>
      <c r="GQ9697" s="386"/>
      <c r="GR9697" s="386"/>
      <c r="GS9697" s="386"/>
      <c r="GT9697" s="386"/>
      <c r="GU9697" s="386"/>
      <c r="GV9697" s="386"/>
      <c r="GW9697" s="386"/>
      <c r="GX9697" s="386"/>
      <c r="GY9697" s="386"/>
      <c r="GZ9697" s="386"/>
      <c r="HA9697" s="386"/>
      <c r="HB9697" s="386"/>
      <c r="HC9697" s="386"/>
      <c r="HD9697" s="386"/>
      <c r="HE9697" s="386"/>
      <c r="HF9697" s="386"/>
      <c r="HG9697" s="386"/>
      <c r="HH9697" s="386"/>
      <c r="HI9697" s="386"/>
      <c r="HJ9697" s="386"/>
      <c r="HK9697" s="386"/>
      <c r="HL9697" s="386"/>
      <c r="HM9697" s="386"/>
      <c r="HN9697" s="386"/>
      <c r="HO9697" s="386"/>
      <c r="HP9697" s="386"/>
      <c r="HQ9697" s="386"/>
      <c r="HR9697" s="386"/>
      <c r="HS9697" s="386"/>
      <c r="HT9697" s="386"/>
      <c r="HU9697" s="386"/>
      <c r="HV9697" s="386"/>
      <c r="HW9697" s="386"/>
      <c r="HX9697" s="386"/>
      <c r="HY9697" s="386"/>
      <c r="HZ9697" s="386"/>
      <c r="IA9697" s="386"/>
      <c r="IB9697" s="386"/>
      <c r="IC9697" s="386"/>
      <c r="ID9697" s="386"/>
      <c r="IE9697" s="386"/>
      <c r="IF9697" s="386"/>
      <c r="IG9697" s="386"/>
      <c r="IH9697" s="386"/>
      <c r="II9697" s="386"/>
      <c r="IJ9697" s="386"/>
      <c r="IK9697" s="386"/>
      <c r="IL9697" s="386"/>
      <c r="IM9697" s="386"/>
      <c r="IN9697" s="386"/>
      <c r="IO9697" s="386"/>
      <c r="IP9697" s="386"/>
      <c r="IQ9697" s="386"/>
      <c r="IR9697" s="386"/>
      <c r="IS9697" s="386"/>
    </row>
    <row r="9698" spans="1:253" ht="15.75" customHeight="1" x14ac:dyDescent="0.2">
      <c r="A9698" s="607"/>
      <c r="B9698" s="1089"/>
      <c r="C9698" s="560"/>
      <c r="D9698" s="1355" t="s">
        <v>1168</v>
      </c>
      <c r="E9698" s="1356"/>
      <c r="F9698" s="1356"/>
      <c r="G9698" s="1356"/>
      <c r="H9698" s="1356"/>
      <c r="I9698" s="1357"/>
      <c r="J9698" s="1347">
        <f>VLOOKUP(A9700,'02-FINANCEIRO'!_xlnm.Print_Area,6,FALSE)</f>
        <v>0</v>
      </c>
      <c r="K9698" s="1348"/>
      <c r="L9698" s="1077" t="str">
        <f>VLOOKUP(A9700,'02-FINANCEIRO'!_xlnm.Print_Area,4,FALSE)</f>
        <v>m2</v>
      </c>
      <c r="M9698" s="1349" t="s">
        <v>1169</v>
      </c>
      <c r="N9698" s="1350"/>
      <c r="O9698" s="1350"/>
      <c r="P9698" s="1350"/>
      <c r="Q9698" s="1351"/>
      <c r="R9698" s="1071">
        <f ca="1">TRUNC(SUM(OFFSET(R9698,-Y9698+3,0):OFFSET(R9698,-1,0)),3)</f>
        <v>0</v>
      </c>
      <c r="S9698" s="1078" t="str">
        <f>L9698</f>
        <v>m2</v>
      </c>
      <c r="T9698" s="995" t="str">
        <f ca="1">IF(AND(OFFSET(T9698,-1,1)="SEM SALDO",AA9698=-1),"COM SALDO","")</f>
        <v/>
      </c>
      <c r="U9698" s="561"/>
      <c r="V9698" s="390">
        <f ca="1">IF(OFFSET(V9698,1,1)=0,OFFSET(V9698,0,-4),OFFSET(V9698,1,0))</f>
        <v>0</v>
      </c>
      <c r="W9698" s="388">
        <f t="shared" ca="1" si="2804"/>
        <v>1</v>
      </c>
      <c r="X9698" s="388">
        <f t="shared" ca="1" si="2805"/>
        <v>1</v>
      </c>
      <c r="Y9698" s="388">
        <f t="shared" ca="1" si="2806"/>
        <v>7</v>
      </c>
      <c r="Z9698" s="388">
        <f ca="1">IF(Y9698=0,MAX(OFFSET(T9698,-OFFSET(Y9698,-1,0)+2,0):OFFSET(T9698,-4,0)),OFFSET(Z9698,1,0))</f>
        <v>0</v>
      </c>
      <c r="AA9698" s="446" t="str">
        <f t="shared" ca="1" si="2808"/>
        <v/>
      </c>
      <c r="AD9698" s="445" t="str">
        <f t="shared" ca="1" si="2807"/>
        <v/>
      </c>
      <c r="AE9698" s="63" t="str">
        <f t="shared" si="2811"/>
        <v/>
      </c>
      <c r="AF9698" s="386" t="str">
        <f ca="1">IF(AE9698="","",VLOOKUP(OFFSET(AF9698,-Y9698+1,-COLUMN(AF9698)+2),'02-FINANCEIRO'!A:E,5,FALSE))</f>
        <v/>
      </c>
      <c r="AG9698" s="386" t="str">
        <f t="shared" ca="1" si="2814"/>
        <v/>
      </c>
      <c r="AH9698" s="35"/>
      <c r="AI9698" s="35"/>
      <c r="AJ9698" s="35"/>
      <c r="AK9698" s="35"/>
      <c r="AL9698" s="35"/>
      <c r="AM9698" s="35"/>
      <c r="AN9698" s="35"/>
      <c r="AO9698" s="35"/>
      <c r="AP9698" s="35"/>
      <c r="AQ9698" s="35"/>
      <c r="AR9698" s="35"/>
      <c r="AS9698" s="35"/>
      <c r="AT9698" s="35"/>
      <c r="AU9698" s="35"/>
      <c r="AV9698" s="35"/>
      <c r="AW9698" s="35"/>
      <c r="AX9698" s="35"/>
      <c r="AY9698" s="35"/>
      <c r="AZ9698" s="35"/>
      <c r="BA9698" s="35"/>
      <c r="BB9698" s="35"/>
      <c r="BC9698" s="35"/>
      <c r="BD9698" s="35"/>
      <c r="BE9698" s="35"/>
      <c r="BF9698" s="35"/>
      <c r="BG9698" s="35"/>
      <c r="BH9698" s="35"/>
      <c r="BI9698" s="35"/>
      <c r="BJ9698" s="35"/>
      <c r="BK9698" s="35"/>
      <c r="BL9698" s="35"/>
      <c r="BM9698" s="35"/>
      <c r="BN9698" s="35"/>
      <c r="BO9698" s="35"/>
      <c r="BP9698" s="35"/>
      <c r="BQ9698" s="35"/>
      <c r="BR9698" s="35"/>
      <c r="BS9698" s="35"/>
      <c r="BT9698" s="35"/>
      <c r="BU9698" s="35"/>
      <c r="BV9698" s="35"/>
      <c r="BW9698" s="35"/>
      <c r="BX9698" s="35"/>
      <c r="BY9698" s="35"/>
      <c r="BZ9698" s="35"/>
      <c r="CA9698" s="35"/>
      <c r="CB9698" s="35"/>
      <c r="CC9698" s="35"/>
      <c r="CD9698" s="35"/>
      <c r="CE9698" s="35"/>
      <c r="CF9698" s="35"/>
      <c r="CG9698" s="35"/>
      <c r="CH9698" s="35"/>
      <c r="CI9698" s="35"/>
      <c r="CJ9698" s="35"/>
      <c r="CK9698" s="35"/>
      <c r="CL9698" s="35"/>
      <c r="CM9698" s="35"/>
      <c r="CN9698" s="35"/>
      <c r="CO9698" s="35"/>
      <c r="CP9698" s="35"/>
      <c r="CQ9698" s="35"/>
      <c r="CR9698" s="35"/>
      <c r="CS9698" s="35"/>
      <c r="CT9698" s="35"/>
      <c r="CU9698" s="35"/>
      <c r="CV9698" s="35"/>
      <c r="CW9698" s="35"/>
      <c r="CX9698" s="35"/>
      <c r="CY9698" s="35"/>
      <c r="CZ9698" s="35"/>
      <c r="DA9698" s="35"/>
      <c r="DB9698" s="35"/>
      <c r="DC9698" s="35"/>
      <c r="DD9698" s="35"/>
      <c r="DE9698" s="35"/>
      <c r="DF9698" s="35"/>
      <c r="DG9698" s="35"/>
      <c r="DH9698" s="35"/>
      <c r="DI9698" s="35"/>
      <c r="DJ9698" s="35"/>
      <c r="DK9698" s="35"/>
      <c r="DL9698" s="35"/>
      <c r="DM9698" s="35"/>
      <c r="DN9698" s="35"/>
      <c r="DO9698" s="35"/>
      <c r="DP9698" s="35"/>
      <c r="DQ9698" s="35"/>
      <c r="DR9698" s="35"/>
      <c r="DS9698" s="35"/>
      <c r="DT9698" s="35"/>
      <c r="DU9698" s="35"/>
      <c r="DV9698" s="35"/>
      <c r="DW9698" s="35"/>
      <c r="DX9698" s="35"/>
      <c r="DY9698" s="35"/>
      <c r="DZ9698" s="35"/>
      <c r="EA9698" s="35"/>
      <c r="EB9698" s="35"/>
      <c r="EC9698" s="35"/>
      <c r="ED9698" s="35"/>
      <c r="EE9698" s="35"/>
      <c r="EF9698" s="35"/>
      <c r="EG9698" s="35"/>
      <c r="EH9698" s="35"/>
      <c r="EI9698" s="35"/>
      <c r="EJ9698" s="35"/>
      <c r="EK9698" s="35"/>
      <c r="EL9698" s="35"/>
      <c r="EM9698" s="35"/>
      <c r="EN9698" s="35"/>
      <c r="EO9698" s="35"/>
      <c r="EP9698" s="35"/>
      <c r="EQ9698" s="35"/>
      <c r="ER9698" s="35"/>
      <c r="ES9698" s="35"/>
      <c r="ET9698" s="35"/>
      <c r="EU9698" s="35"/>
      <c r="EV9698" s="35"/>
      <c r="EW9698" s="35"/>
      <c r="EX9698" s="35"/>
      <c r="EY9698" s="35"/>
      <c r="EZ9698" s="35"/>
      <c r="FA9698" s="35"/>
      <c r="FB9698" s="35"/>
      <c r="FC9698" s="35"/>
      <c r="FD9698" s="35"/>
      <c r="FE9698" s="35"/>
      <c r="FF9698" s="35"/>
      <c r="FG9698" s="35"/>
      <c r="FH9698" s="35"/>
      <c r="FI9698" s="35"/>
      <c r="FJ9698" s="35"/>
      <c r="FK9698" s="35"/>
      <c r="FL9698" s="35"/>
      <c r="FM9698" s="35"/>
      <c r="FN9698" s="35"/>
      <c r="FO9698" s="35"/>
      <c r="FP9698" s="35"/>
      <c r="FQ9698" s="35"/>
      <c r="FR9698" s="35"/>
      <c r="FS9698" s="35"/>
      <c r="FT9698" s="35"/>
      <c r="FU9698" s="35"/>
      <c r="FV9698" s="35"/>
      <c r="FW9698" s="35"/>
      <c r="FX9698" s="35"/>
      <c r="FY9698" s="35"/>
      <c r="FZ9698" s="35"/>
      <c r="GA9698" s="35"/>
      <c r="GB9698" s="35"/>
      <c r="GC9698" s="35"/>
      <c r="GD9698" s="35"/>
      <c r="GE9698" s="35"/>
      <c r="GF9698" s="35"/>
      <c r="GG9698" s="35"/>
      <c r="GH9698" s="35"/>
      <c r="GI9698" s="35"/>
      <c r="GJ9698" s="35"/>
      <c r="GK9698" s="35"/>
      <c r="GL9698" s="35"/>
      <c r="GM9698" s="35"/>
      <c r="GN9698" s="35"/>
      <c r="GO9698" s="35"/>
      <c r="GP9698" s="35"/>
      <c r="GQ9698" s="35"/>
      <c r="GR9698" s="35"/>
      <c r="GS9698" s="35"/>
      <c r="GT9698" s="35"/>
      <c r="GU9698" s="35"/>
      <c r="GV9698" s="35"/>
      <c r="GW9698" s="35"/>
      <c r="GX9698" s="35"/>
      <c r="GY9698" s="35"/>
      <c r="GZ9698" s="35"/>
      <c r="HA9698" s="35"/>
      <c r="HB9698" s="35"/>
      <c r="HC9698" s="35"/>
      <c r="HD9698" s="35"/>
      <c r="HE9698" s="35"/>
      <c r="HF9698" s="35"/>
      <c r="HG9698" s="35"/>
      <c r="HH9698" s="35"/>
      <c r="HI9698" s="35"/>
      <c r="HJ9698" s="35"/>
      <c r="HK9698" s="35"/>
      <c r="HL9698" s="35"/>
      <c r="HM9698" s="35"/>
      <c r="HN9698" s="35"/>
      <c r="HO9698" s="35"/>
      <c r="HP9698" s="35"/>
      <c r="HQ9698" s="35"/>
      <c r="HR9698" s="35"/>
      <c r="HS9698" s="35"/>
      <c r="HT9698" s="35"/>
      <c r="HU9698" s="35"/>
      <c r="HV9698" s="35"/>
      <c r="HW9698" s="35"/>
      <c r="HX9698" s="35"/>
      <c r="HY9698" s="35"/>
      <c r="HZ9698" s="35"/>
      <c r="IA9698" s="35"/>
      <c r="IB9698" s="35"/>
      <c r="IC9698" s="35"/>
      <c r="ID9698" s="35"/>
      <c r="IE9698" s="35"/>
      <c r="IF9698" s="35"/>
      <c r="IG9698" s="35"/>
      <c r="IH9698" s="35"/>
      <c r="II9698" s="35"/>
      <c r="IJ9698" s="35"/>
      <c r="IK9698" s="35"/>
      <c r="IL9698" s="35"/>
      <c r="IM9698" s="35"/>
      <c r="IN9698" s="35"/>
      <c r="IO9698" s="35"/>
      <c r="IP9698" s="35"/>
      <c r="IQ9698" s="35"/>
      <c r="IR9698" s="35"/>
      <c r="IS9698" s="35"/>
    </row>
    <row r="9699" spans="1:253" ht="15.75" customHeight="1" x14ac:dyDescent="0.2">
      <c r="A9699" s="607"/>
      <c r="B9699" s="562"/>
      <c r="C9699" s="563"/>
      <c r="D9699" s="1352" t="s">
        <v>1170</v>
      </c>
      <c r="E9699" s="1353"/>
      <c r="F9699" s="1353"/>
      <c r="G9699" s="1353"/>
      <c r="H9699" s="1353"/>
      <c r="I9699" s="1354"/>
      <c r="J9699" s="1358">
        <f ca="1">IFERROR(R9698/J9698,0)</f>
        <v>0</v>
      </c>
      <c r="K9699" s="1359"/>
      <c r="L9699" s="1365"/>
      <c r="M9699" s="1362" t="s">
        <v>1171</v>
      </c>
      <c r="N9699" s="1363"/>
      <c r="O9699" s="1363"/>
      <c r="P9699" s="1363"/>
      <c r="Q9699" s="1364"/>
      <c r="R9699" s="1079">
        <f>VLOOKUP(A9700,'02-FINANCEIRO'!_xlnm.Print_Area,8,FALSE)</f>
        <v>0</v>
      </c>
      <c r="S9699" s="1080" t="str">
        <f>L9698</f>
        <v>m2</v>
      </c>
      <c r="T9699" s="1024" t="str">
        <f ca="1">IF(J9699&gt;1,"ESTOURADO","")</f>
        <v/>
      </c>
      <c r="U9699" s="561"/>
      <c r="V9699" s="390">
        <f ca="1">IF(OFFSET(V9699,1,1)=0,OFFSET(V9699,0,-4),OFFSET(V9699,1,0))</f>
        <v>0</v>
      </c>
      <c r="W9699" s="388">
        <f t="shared" ca="1" si="2804"/>
        <v>1</v>
      </c>
      <c r="X9699" s="388">
        <f t="shared" ca="1" si="2805"/>
        <v>1</v>
      </c>
      <c r="Y9699" s="388">
        <f t="shared" ca="1" si="2806"/>
        <v>8</v>
      </c>
      <c r="Z9699" s="388">
        <f ca="1">IF(Y9699=0,MAX(OFFSET(T9699,-OFFSET(Y9699,-1,0)+2,0):OFFSET(T9699,-4,0)),OFFSET(Z9699,1,0))</f>
        <v>0</v>
      </c>
      <c r="AA9699" s="446" t="str">
        <f t="shared" ca="1" si="2808"/>
        <v/>
      </c>
      <c r="AD9699" s="445" t="str">
        <f t="shared" ca="1" si="2807"/>
        <v/>
      </c>
      <c r="AE9699" s="63" t="str">
        <f t="shared" si="2811"/>
        <v/>
      </c>
      <c r="AF9699" s="386" t="str">
        <f ca="1">IF(AE9699="","",VLOOKUP(OFFSET(AF9699,-Y9699+1,-COLUMN(AF9699)+2),'02-FINANCEIRO'!A:E,5,FALSE))</f>
        <v/>
      </c>
      <c r="AG9699" s="386" t="str">
        <f t="shared" ca="1" si="2814"/>
        <v/>
      </c>
      <c r="AH9699" s="35"/>
      <c r="AI9699" s="35"/>
      <c r="AJ9699" s="35"/>
      <c r="AK9699" s="35"/>
      <c r="AL9699" s="35"/>
      <c r="AM9699" s="35"/>
      <c r="AN9699" s="35"/>
      <c r="AO9699" s="35"/>
      <c r="AP9699" s="35"/>
      <c r="AQ9699" s="35"/>
      <c r="AR9699" s="35"/>
      <c r="AS9699" s="35"/>
      <c r="AT9699" s="35"/>
      <c r="AU9699" s="35"/>
      <c r="AV9699" s="35"/>
      <c r="AW9699" s="35"/>
      <c r="AX9699" s="35"/>
      <c r="AY9699" s="35"/>
      <c r="AZ9699" s="35"/>
      <c r="BA9699" s="35"/>
      <c r="BB9699" s="35"/>
      <c r="BC9699" s="35"/>
      <c r="BD9699" s="35"/>
      <c r="BE9699" s="35"/>
      <c r="BF9699" s="35"/>
      <c r="BG9699" s="35"/>
      <c r="BH9699" s="35"/>
      <c r="BI9699" s="35"/>
      <c r="BJ9699" s="35"/>
      <c r="BK9699" s="35"/>
      <c r="BL9699" s="35"/>
      <c r="BM9699" s="35"/>
      <c r="BN9699" s="35"/>
      <c r="BO9699" s="35"/>
      <c r="BP9699" s="35"/>
      <c r="BQ9699" s="35"/>
      <c r="BR9699" s="35"/>
      <c r="BS9699" s="35"/>
      <c r="BT9699" s="35"/>
      <c r="BU9699" s="35"/>
      <c r="BV9699" s="35"/>
      <c r="BW9699" s="35"/>
      <c r="BX9699" s="35"/>
      <c r="BY9699" s="35"/>
      <c r="BZ9699" s="35"/>
      <c r="CA9699" s="35"/>
      <c r="CB9699" s="35"/>
      <c r="CC9699" s="35"/>
      <c r="CD9699" s="35"/>
      <c r="CE9699" s="35"/>
      <c r="CF9699" s="35"/>
      <c r="CG9699" s="35"/>
      <c r="CH9699" s="35"/>
      <c r="CI9699" s="35"/>
      <c r="CJ9699" s="35"/>
      <c r="CK9699" s="35"/>
      <c r="CL9699" s="35"/>
      <c r="CM9699" s="35"/>
      <c r="CN9699" s="35"/>
      <c r="CO9699" s="35"/>
      <c r="CP9699" s="35"/>
      <c r="CQ9699" s="35"/>
      <c r="CR9699" s="35"/>
      <c r="CS9699" s="35"/>
      <c r="CT9699" s="35"/>
      <c r="CU9699" s="35"/>
      <c r="CV9699" s="35"/>
      <c r="CW9699" s="35"/>
      <c r="CX9699" s="35"/>
      <c r="CY9699" s="35"/>
      <c r="CZ9699" s="35"/>
      <c r="DA9699" s="35"/>
      <c r="DB9699" s="35"/>
      <c r="DC9699" s="35"/>
      <c r="DD9699" s="35"/>
      <c r="DE9699" s="35"/>
      <c r="DF9699" s="35"/>
      <c r="DG9699" s="35"/>
      <c r="DH9699" s="35"/>
      <c r="DI9699" s="35"/>
      <c r="DJ9699" s="35"/>
      <c r="DK9699" s="35"/>
      <c r="DL9699" s="35"/>
      <c r="DM9699" s="35"/>
      <c r="DN9699" s="35"/>
      <c r="DO9699" s="35"/>
      <c r="DP9699" s="35"/>
      <c r="DQ9699" s="35"/>
      <c r="DR9699" s="35"/>
      <c r="DS9699" s="35"/>
      <c r="DT9699" s="35"/>
      <c r="DU9699" s="35"/>
      <c r="DV9699" s="35"/>
      <c r="DW9699" s="35"/>
      <c r="DX9699" s="35"/>
      <c r="DY9699" s="35"/>
      <c r="DZ9699" s="35"/>
      <c r="EA9699" s="35"/>
      <c r="EB9699" s="35"/>
      <c r="EC9699" s="35"/>
      <c r="ED9699" s="35"/>
      <c r="EE9699" s="35"/>
      <c r="EF9699" s="35"/>
      <c r="EG9699" s="35"/>
      <c r="EH9699" s="35"/>
      <c r="EI9699" s="35"/>
      <c r="EJ9699" s="35"/>
      <c r="EK9699" s="35"/>
      <c r="EL9699" s="35"/>
      <c r="EM9699" s="35"/>
      <c r="EN9699" s="35"/>
      <c r="EO9699" s="35"/>
      <c r="EP9699" s="35"/>
      <c r="EQ9699" s="35"/>
      <c r="ER9699" s="35"/>
      <c r="ES9699" s="35"/>
      <c r="ET9699" s="35"/>
      <c r="EU9699" s="35"/>
      <c r="EV9699" s="35"/>
      <c r="EW9699" s="35"/>
      <c r="EX9699" s="35"/>
      <c r="EY9699" s="35"/>
      <c r="EZ9699" s="35"/>
      <c r="FA9699" s="35"/>
      <c r="FB9699" s="35"/>
      <c r="FC9699" s="35"/>
      <c r="FD9699" s="35"/>
      <c r="FE9699" s="35"/>
      <c r="FF9699" s="35"/>
      <c r="FG9699" s="35"/>
      <c r="FH9699" s="35"/>
      <c r="FI9699" s="35"/>
      <c r="FJ9699" s="35"/>
      <c r="FK9699" s="35"/>
      <c r="FL9699" s="35"/>
      <c r="FM9699" s="35"/>
      <c r="FN9699" s="35"/>
      <c r="FO9699" s="35"/>
      <c r="FP9699" s="35"/>
      <c r="FQ9699" s="35"/>
      <c r="FR9699" s="35"/>
      <c r="FS9699" s="35"/>
      <c r="FT9699" s="35"/>
      <c r="FU9699" s="35"/>
      <c r="FV9699" s="35"/>
      <c r="FW9699" s="35"/>
      <c r="FX9699" s="35"/>
      <c r="FY9699" s="35"/>
      <c r="FZ9699" s="35"/>
      <c r="GA9699" s="35"/>
      <c r="GB9699" s="35"/>
      <c r="GC9699" s="35"/>
      <c r="GD9699" s="35"/>
      <c r="GE9699" s="35"/>
      <c r="GF9699" s="35"/>
      <c r="GG9699" s="35"/>
      <c r="GH9699" s="35"/>
      <c r="GI9699" s="35"/>
      <c r="GJ9699" s="35"/>
      <c r="GK9699" s="35"/>
      <c r="GL9699" s="35"/>
      <c r="GM9699" s="35"/>
      <c r="GN9699" s="35"/>
      <c r="GO9699" s="35"/>
      <c r="GP9699" s="35"/>
      <c r="GQ9699" s="35"/>
      <c r="GR9699" s="35"/>
      <c r="GS9699" s="35"/>
      <c r="GT9699" s="35"/>
      <c r="GU9699" s="35"/>
      <c r="GV9699" s="35"/>
      <c r="GW9699" s="35"/>
      <c r="GX9699" s="35"/>
      <c r="GY9699" s="35"/>
      <c r="GZ9699" s="35"/>
      <c r="HA9699" s="35"/>
      <c r="HB9699" s="35"/>
      <c r="HC9699" s="35"/>
      <c r="HD9699" s="35"/>
      <c r="HE9699" s="35"/>
      <c r="HF9699" s="35"/>
      <c r="HG9699" s="35"/>
      <c r="HH9699" s="35"/>
      <c r="HI9699" s="35"/>
      <c r="HJ9699" s="35"/>
      <c r="HK9699" s="35"/>
      <c r="HL9699" s="35"/>
      <c r="HM9699" s="35"/>
      <c r="HN9699" s="35"/>
      <c r="HO9699" s="35"/>
      <c r="HP9699" s="35"/>
      <c r="HQ9699" s="35"/>
      <c r="HR9699" s="35"/>
      <c r="HS9699" s="35"/>
      <c r="HT9699" s="35"/>
      <c r="HU9699" s="35"/>
      <c r="HV9699" s="35"/>
      <c r="HW9699" s="35"/>
      <c r="HX9699" s="35"/>
      <c r="HY9699" s="35"/>
      <c r="HZ9699" s="35"/>
      <c r="IA9699" s="35"/>
      <c r="IB9699" s="35"/>
      <c r="IC9699" s="35"/>
      <c r="ID9699" s="35"/>
      <c r="IE9699" s="35"/>
      <c r="IF9699" s="35"/>
      <c r="IG9699" s="35"/>
      <c r="IH9699" s="35"/>
      <c r="II9699" s="35"/>
      <c r="IJ9699" s="35"/>
      <c r="IK9699" s="35"/>
      <c r="IL9699" s="35"/>
      <c r="IM9699" s="35"/>
      <c r="IN9699" s="35"/>
      <c r="IO9699" s="35"/>
      <c r="IP9699" s="35"/>
      <c r="IQ9699" s="35"/>
      <c r="IR9699" s="35"/>
      <c r="IS9699" s="35"/>
    </row>
    <row r="9700" spans="1:253" ht="15.75" customHeight="1" x14ac:dyDescent="0.2">
      <c r="A9700" s="607" t="s">
        <v>2638</v>
      </c>
      <c r="B9700" s="564"/>
      <c r="C9700" s="565"/>
      <c r="D9700" s="1355"/>
      <c r="E9700" s="1356"/>
      <c r="F9700" s="1356"/>
      <c r="G9700" s="1356"/>
      <c r="H9700" s="1356"/>
      <c r="I9700" s="1357"/>
      <c r="J9700" s="1360"/>
      <c r="K9700" s="1361"/>
      <c r="L9700" s="1366"/>
      <c r="M9700" s="1362" t="s">
        <v>1172</v>
      </c>
      <c r="N9700" s="1363"/>
      <c r="O9700" s="1363"/>
      <c r="P9700" s="1363"/>
      <c r="Q9700" s="1364"/>
      <c r="R9700" s="1079">
        <f ca="1">R9698-R9699</f>
        <v>0</v>
      </c>
      <c r="S9700" s="1080" t="str">
        <f>L9698</f>
        <v>m2</v>
      </c>
      <c r="T9700" s="1025" t="str">
        <f ca="1">IF(AND(R9700&lt;&gt;0,IFERROR(LARGE(OFFSET(T9700,-Y9700,0):OFFSET(T9700,-3,0),1)&lt;&gt;$C$9,TRUE)),"INFORMAR MEDIÇÃO","")</f>
        <v/>
      </c>
      <c r="U9700" s="566"/>
      <c r="V9700" s="390">
        <f ca="1">IF(OFFSET(V9700,1,1)=0,OFFSET(V9700,0,-4),OFFSET(V9700,1,0))</f>
        <v>0</v>
      </c>
      <c r="W9700" s="388">
        <f t="shared" ca="1" si="2804"/>
        <v>1</v>
      </c>
      <c r="X9700" s="388">
        <f t="shared" ca="1" si="2805"/>
        <v>1</v>
      </c>
      <c r="Y9700" s="388">
        <f t="shared" ca="1" si="2806"/>
        <v>9</v>
      </c>
      <c r="Z9700" s="388">
        <f ca="1">IF(Y9700=0,MAX(OFFSET(T9700,-OFFSET(Y9700,-1,0)+2,0):OFFSET(T9700,-4,0)),OFFSET(Z9700,1,0))</f>
        <v>0</v>
      </c>
      <c r="AA9700" s="446" t="str">
        <f t="shared" ca="1" si="2808"/>
        <v/>
      </c>
      <c r="AD9700" s="445" t="str">
        <f t="shared" ca="1" si="2807"/>
        <v/>
      </c>
      <c r="AE9700" s="63" t="str">
        <f t="shared" si="2811"/>
        <v/>
      </c>
      <c r="AF9700" s="386" t="str">
        <f ca="1">IF(AE9700="","",VLOOKUP(OFFSET(AF9700,-Y9700+1,-COLUMN(AF9700)+2),'02-FINANCEIRO'!A:E,5,FALSE))</f>
        <v/>
      </c>
      <c r="AG9700" s="386" t="str">
        <f t="shared" ca="1" si="2814"/>
        <v/>
      </c>
      <c r="AH9700" s="35"/>
      <c r="AI9700" s="35"/>
      <c r="AJ9700" s="35"/>
      <c r="AK9700" s="35"/>
      <c r="AL9700" s="35"/>
      <c r="AM9700" s="35"/>
      <c r="AN9700" s="35"/>
      <c r="AO9700" s="35"/>
      <c r="AP9700" s="35"/>
      <c r="AQ9700" s="35"/>
      <c r="AR9700" s="35"/>
      <c r="AS9700" s="35"/>
      <c r="AT9700" s="35"/>
      <c r="AU9700" s="35"/>
      <c r="AV9700" s="35"/>
      <c r="AW9700" s="35"/>
      <c r="AX9700" s="35"/>
      <c r="AY9700" s="35"/>
      <c r="AZ9700" s="35"/>
      <c r="BA9700" s="35"/>
      <c r="BB9700" s="35"/>
      <c r="BC9700" s="35"/>
      <c r="BD9700" s="35"/>
      <c r="BE9700" s="35"/>
      <c r="BF9700" s="35"/>
      <c r="BG9700" s="35"/>
      <c r="BH9700" s="35"/>
      <c r="BI9700" s="35"/>
      <c r="BJ9700" s="35"/>
      <c r="BK9700" s="35"/>
      <c r="BL9700" s="35"/>
      <c r="BM9700" s="35"/>
      <c r="BN9700" s="35"/>
      <c r="BO9700" s="35"/>
      <c r="BP9700" s="35"/>
      <c r="BQ9700" s="35"/>
      <c r="BR9700" s="35"/>
      <c r="BS9700" s="35"/>
      <c r="BT9700" s="35"/>
      <c r="BU9700" s="35"/>
      <c r="BV9700" s="35"/>
      <c r="BW9700" s="35"/>
      <c r="BX9700" s="35"/>
      <c r="BY9700" s="35"/>
      <c r="BZ9700" s="35"/>
      <c r="CA9700" s="35"/>
      <c r="CB9700" s="35"/>
      <c r="CC9700" s="35"/>
      <c r="CD9700" s="35"/>
      <c r="CE9700" s="35"/>
      <c r="CF9700" s="35"/>
      <c r="CG9700" s="35"/>
      <c r="CH9700" s="35"/>
      <c r="CI9700" s="35"/>
      <c r="CJ9700" s="35"/>
      <c r="CK9700" s="35"/>
      <c r="CL9700" s="35"/>
      <c r="CM9700" s="35"/>
      <c r="CN9700" s="35"/>
      <c r="CO9700" s="35"/>
      <c r="CP9700" s="35"/>
      <c r="CQ9700" s="35"/>
      <c r="CR9700" s="35"/>
      <c r="CS9700" s="35"/>
      <c r="CT9700" s="35"/>
      <c r="CU9700" s="35"/>
      <c r="CV9700" s="35"/>
      <c r="CW9700" s="35"/>
      <c r="CX9700" s="35"/>
      <c r="CY9700" s="35"/>
      <c r="CZ9700" s="35"/>
      <c r="DA9700" s="35"/>
      <c r="DB9700" s="35"/>
      <c r="DC9700" s="35"/>
      <c r="DD9700" s="35"/>
      <c r="DE9700" s="35"/>
      <c r="DF9700" s="35"/>
      <c r="DG9700" s="35"/>
      <c r="DH9700" s="35"/>
      <c r="DI9700" s="35"/>
      <c r="DJ9700" s="35"/>
      <c r="DK9700" s="35"/>
      <c r="DL9700" s="35"/>
      <c r="DM9700" s="35"/>
      <c r="DN9700" s="35"/>
      <c r="DO9700" s="35"/>
      <c r="DP9700" s="35"/>
      <c r="DQ9700" s="35"/>
      <c r="DR9700" s="35"/>
      <c r="DS9700" s="35"/>
      <c r="DT9700" s="35"/>
      <c r="DU9700" s="35"/>
      <c r="DV9700" s="35"/>
      <c r="DW9700" s="35"/>
      <c r="DX9700" s="35"/>
      <c r="DY9700" s="35"/>
      <c r="DZ9700" s="35"/>
      <c r="EA9700" s="35"/>
      <c r="EB9700" s="35"/>
      <c r="EC9700" s="35"/>
      <c r="ED9700" s="35"/>
      <c r="EE9700" s="35"/>
      <c r="EF9700" s="35"/>
      <c r="EG9700" s="35"/>
      <c r="EH9700" s="35"/>
      <c r="EI9700" s="35"/>
      <c r="EJ9700" s="35"/>
      <c r="EK9700" s="35"/>
      <c r="EL9700" s="35"/>
      <c r="EM9700" s="35"/>
      <c r="EN9700" s="35"/>
      <c r="EO9700" s="35"/>
      <c r="EP9700" s="35"/>
      <c r="EQ9700" s="35"/>
      <c r="ER9700" s="35"/>
      <c r="ES9700" s="35"/>
      <c r="ET9700" s="35"/>
      <c r="EU9700" s="35"/>
      <c r="EV9700" s="35"/>
      <c r="EW9700" s="35"/>
      <c r="EX9700" s="35"/>
      <c r="EY9700" s="35"/>
      <c r="EZ9700" s="35"/>
      <c r="FA9700" s="35"/>
      <c r="FB9700" s="35"/>
      <c r="FC9700" s="35"/>
      <c r="FD9700" s="35"/>
      <c r="FE9700" s="35"/>
      <c r="FF9700" s="35"/>
      <c r="FG9700" s="35"/>
      <c r="FH9700" s="35"/>
      <c r="FI9700" s="35"/>
      <c r="FJ9700" s="35"/>
      <c r="FK9700" s="35"/>
      <c r="FL9700" s="35"/>
      <c r="FM9700" s="35"/>
      <c r="FN9700" s="35"/>
      <c r="FO9700" s="35"/>
      <c r="FP9700" s="35"/>
      <c r="FQ9700" s="35"/>
      <c r="FR9700" s="35"/>
      <c r="FS9700" s="35"/>
      <c r="FT9700" s="35"/>
      <c r="FU9700" s="35"/>
      <c r="FV9700" s="35"/>
      <c r="FW9700" s="35"/>
      <c r="FX9700" s="35"/>
      <c r="FY9700" s="35"/>
      <c r="FZ9700" s="35"/>
      <c r="GA9700" s="35"/>
      <c r="GB9700" s="35"/>
      <c r="GC9700" s="35"/>
      <c r="GD9700" s="35"/>
      <c r="GE9700" s="35"/>
      <c r="GF9700" s="35"/>
      <c r="GG9700" s="35"/>
      <c r="GH9700" s="35"/>
      <c r="GI9700" s="35"/>
      <c r="GJ9700" s="35"/>
      <c r="GK9700" s="35"/>
      <c r="GL9700" s="35"/>
      <c r="GM9700" s="35"/>
      <c r="GN9700" s="35"/>
      <c r="GO9700" s="35"/>
      <c r="GP9700" s="35"/>
      <c r="GQ9700" s="35"/>
      <c r="GR9700" s="35"/>
      <c r="GS9700" s="35"/>
      <c r="GT9700" s="35"/>
      <c r="GU9700" s="35"/>
      <c r="GV9700" s="35"/>
      <c r="GW9700" s="35"/>
      <c r="GX9700" s="35"/>
      <c r="GY9700" s="35"/>
      <c r="GZ9700" s="35"/>
      <c r="HA9700" s="35"/>
      <c r="HB9700" s="35"/>
      <c r="HC9700" s="35"/>
      <c r="HD9700" s="35"/>
      <c r="HE9700" s="35"/>
      <c r="HF9700" s="35"/>
      <c r="HG9700" s="35"/>
      <c r="HH9700" s="35"/>
      <c r="HI9700" s="35"/>
      <c r="HJ9700" s="35"/>
      <c r="HK9700" s="35"/>
      <c r="HL9700" s="35"/>
      <c r="HM9700" s="35"/>
      <c r="HN9700" s="35"/>
      <c r="HO9700" s="35"/>
      <c r="HP9700" s="35"/>
      <c r="HQ9700" s="35"/>
      <c r="HR9700" s="35"/>
      <c r="HS9700" s="35"/>
      <c r="HT9700" s="35"/>
      <c r="HU9700" s="35"/>
      <c r="HV9700" s="35"/>
      <c r="HW9700" s="35"/>
      <c r="HX9700" s="35"/>
      <c r="HY9700" s="35"/>
      <c r="HZ9700" s="35"/>
      <c r="IA9700" s="35"/>
      <c r="IB9700" s="35"/>
      <c r="IC9700" s="35"/>
      <c r="ID9700" s="35"/>
      <c r="IE9700" s="35"/>
      <c r="IF9700" s="35"/>
      <c r="IG9700" s="35"/>
      <c r="IH9700" s="35"/>
      <c r="II9700" s="35"/>
      <c r="IJ9700" s="35"/>
      <c r="IK9700" s="35"/>
      <c r="IL9700" s="35"/>
      <c r="IM9700" s="35"/>
      <c r="IN9700" s="35"/>
      <c r="IO9700" s="35"/>
      <c r="IP9700" s="35"/>
      <c r="IQ9700" s="35"/>
      <c r="IR9700" s="35"/>
      <c r="IS9700" s="35"/>
    </row>
    <row r="9701" spans="1:253" ht="15.75" customHeight="1" x14ac:dyDescent="0.2">
      <c r="A9701" s="608"/>
      <c r="B9701" s="567"/>
      <c r="C9701" s="568"/>
      <c r="D9701" s="569"/>
      <c r="E9701" s="570"/>
      <c r="F9701" s="571"/>
      <c r="G9701" s="569"/>
      <c r="H9701" s="568"/>
      <c r="I9701" s="571"/>
      <c r="J9701" s="568"/>
      <c r="K9701" s="572"/>
      <c r="L9701" s="572"/>
      <c r="M9701" s="568"/>
      <c r="N9701" s="573"/>
      <c r="O9701" s="570"/>
      <c r="P9701" s="568"/>
      <c r="Q9701" s="574"/>
      <c r="R9701" s="575"/>
      <c r="S9701" s="576"/>
      <c r="T9701" s="568"/>
      <c r="U9701" s="570"/>
      <c r="V9701" s="383">
        <f ca="1">SUM(OFFSET(V9701,-1,0):OFFSET(V9701,-OFFSET(V9701,-1,3),0))</f>
        <v>0</v>
      </c>
      <c r="W9701" s="388">
        <f t="shared" ca="1" si="2804"/>
        <v>0</v>
      </c>
      <c r="X9701" s="388">
        <f t="shared" ca="1" si="2805"/>
        <v>0</v>
      </c>
      <c r="Y9701" s="388">
        <f t="shared" ca="1" si="2806"/>
        <v>0</v>
      </c>
      <c r="Z9701" s="388">
        <f ca="1">IF(Y9701=0,MAX(OFFSET(T9701,-OFFSET(Y9701,-1,0)+2,0):OFFSET(T9701,-4,0)),OFFSET(Z9701,1,0))</f>
        <v>0</v>
      </c>
      <c r="AA9701" s="446">
        <f t="shared" ca="1" si="2808"/>
        <v>0</v>
      </c>
      <c r="AD9701" s="445" t="str">
        <f t="shared" ca="1" si="2807"/>
        <v/>
      </c>
      <c r="AE9701" s="63" t="str">
        <f t="shared" si="2811"/>
        <v/>
      </c>
      <c r="AF9701" s="386" t="str">
        <f ca="1">IF(AE9701="","",VLOOKUP(OFFSET(AF9701,-Y9701+1,-COLUMN(AF9701)+2),'02-FINANCEIRO'!A:E,5,FALSE))</f>
        <v/>
      </c>
      <c r="AG9701" s="386" t="str">
        <f t="shared" ca="1" si="2814"/>
        <v/>
      </c>
    </row>
    <row r="9702" spans="1:253" ht="15.75" customHeight="1" x14ac:dyDescent="0.2">
      <c r="B9702" s="747" t="str">
        <f>A9710</f>
        <v>14.2</v>
      </c>
      <c r="C9702" s="748" t="str">
        <f>VLOOKUP(B9702,'02-FINANCEIRO'!_xlnm.Print_Area,3,FALSE)</f>
        <v>ACABAMENTOS</v>
      </c>
      <c r="D9702" s="748"/>
      <c r="E9702" s="749"/>
      <c r="F9702" s="755"/>
      <c r="G9702" s="750"/>
      <c r="H9702" s="751"/>
      <c r="I9702" s="751"/>
      <c r="J9702" s="751"/>
      <c r="K9702" s="751"/>
      <c r="L9702" s="751"/>
      <c r="M9702" s="752"/>
      <c r="N9702" s="753"/>
      <c r="O9702" s="751"/>
      <c r="P9702" s="751"/>
      <c r="Q9702" s="751"/>
      <c r="R9702" s="756"/>
      <c r="S9702" s="757"/>
      <c r="T9702" s="758"/>
      <c r="U9702" s="759"/>
      <c r="V9702" s="389">
        <f ca="1">SUM(V9703:V9752)</f>
        <v>0</v>
      </c>
      <c r="W9702" s="388">
        <f t="shared" ca="1" si="2804"/>
        <v>0</v>
      </c>
      <c r="X9702" s="388">
        <f t="shared" ca="1" si="2805"/>
        <v>1</v>
      </c>
      <c r="Y9702" s="388">
        <f t="shared" ca="1" si="2806"/>
        <v>0</v>
      </c>
      <c r="Z9702" s="388">
        <f ca="1">IF(Y9702=0,MAX(OFFSET(T9702,-OFFSET(Y9702,-1,0)+2,0):OFFSET(T9702,-4,0)),OFFSET(Z9702,1,0))</f>
        <v>0</v>
      </c>
      <c r="AA9702" s="446" t="str">
        <f t="shared" ca="1" si="2808"/>
        <v/>
      </c>
      <c r="AD9702" s="445" t="str">
        <f t="shared" ca="1" si="2807"/>
        <v/>
      </c>
      <c r="AE9702" s="63" t="str">
        <f t="shared" si="2811"/>
        <v/>
      </c>
      <c r="AF9702" s="386" t="str">
        <f ca="1">IF(AE9702="","",VLOOKUP(OFFSET(AF9702,-Y9702+1,-COLUMN(AF9702)+2),'02-FINANCEIRO'!A:E,5,FALSE))</f>
        <v/>
      </c>
      <c r="AG9702" s="386" t="str">
        <f t="shared" ca="1" si="2814"/>
        <v/>
      </c>
    </row>
    <row r="9703" spans="1:253" ht="15.75" customHeight="1" x14ac:dyDescent="0.2">
      <c r="A9703" s="607"/>
      <c r="B9703" s="1330" t="str">
        <f>VLOOKUP(A9711,'02-FINANCEIRO'!A:M,1,FALSE)</f>
        <v>14.2.1</v>
      </c>
      <c r="C9703" s="1332" t="str">
        <f>VLOOKUP(B9703,'02-FINANCEIRO'!_xlnm.Print_Area,3,FALSE)</f>
        <v>REVESTIMENTO CERÂMICO PARA PISO COM PLACAS TIPO ESMALTADA EXTRA DE DIMENSÕES 45X45 CM APLICADA EM AMBIENTES DE ÁREA MAIOR QUE 10 M2.</v>
      </c>
      <c r="D9703" s="1334" t="s">
        <v>1151</v>
      </c>
      <c r="E9703" s="1334"/>
      <c r="F9703" s="1334"/>
      <c r="G9703" s="1334"/>
      <c r="H9703" s="1334"/>
      <c r="I9703" s="1334"/>
      <c r="J9703" s="1296"/>
      <c r="K9703" s="1296"/>
      <c r="L9703" s="1296"/>
      <c r="M9703" s="1296"/>
      <c r="N9703" s="1296"/>
      <c r="O9703" s="1296"/>
      <c r="P9703" s="1304"/>
      <c r="Q9703" s="1296"/>
      <c r="R9703" s="1306" t="s">
        <v>629</v>
      </c>
      <c r="S9703" s="1296" t="s">
        <v>1158</v>
      </c>
      <c r="T9703" s="1308" t="s">
        <v>1159</v>
      </c>
      <c r="U9703" s="1310" t="s">
        <v>1160</v>
      </c>
      <c r="V9703" s="390">
        <f t="shared" ref="V9703:V9708" ca="1" si="2815">IF(OFFSET(V9703,1,1)=0,OFFSET(V9703,0,-4),OFFSET(V9703,1,0))</f>
        <v>0</v>
      </c>
      <c r="W9703" s="388">
        <f t="shared" ca="1" si="2804"/>
        <v>3</v>
      </c>
      <c r="X9703" s="388">
        <f t="shared" ca="1" si="2805"/>
        <v>0</v>
      </c>
      <c r="Y9703" s="388">
        <f t="shared" ca="1" si="2806"/>
        <v>1</v>
      </c>
      <c r="Z9703" s="388">
        <f ca="1">IF(Y9703=0,MAX(OFFSET(T9703,-OFFSET(Y9703,-1,0)+2,0):OFFSET(T9703,-4,0)),OFFSET(Z9703,1,0))</f>
        <v>0</v>
      </c>
      <c r="AA9703" s="446" t="str">
        <f t="shared" ca="1" si="2808"/>
        <v/>
      </c>
      <c r="AD9703" s="445" t="str">
        <f t="shared" ca="1" si="2807"/>
        <v/>
      </c>
      <c r="AE9703" s="63" t="str">
        <f t="shared" si="2811"/>
        <v/>
      </c>
      <c r="AF9703" s="386" t="str">
        <f ca="1">IF(AE9703="","",VLOOKUP(OFFSET(AF9703,-Y9703+1,-COLUMN(AF9703)+2),'02-FINANCEIRO'!A:E,5,FALSE))</f>
        <v/>
      </c>
      <c r="AG9703" s="386" t="str">
        <f t="shared" ca="1" si="2814"/>
        <v/>
      </c>
      <c r="AH9703" s="386"/>
      <c r="AI9703" s="499"/>
      <c r="AJ9703" s="499"/>
      <c r="AK9703" s="499"/>
      <c r="AL9703" s="499"/>
      <c r="AM9703" s="499"/>
      <c r="AN9703" s="499"/>
      <c r="AO9703" s="499"/>
      <c r="AP9703" s="499"/>
      <c r="AQ9703" s="499"/>
      <c r="AR9703" s="499"/>
      <c r="AS9703" s="499"/>
      <c r="AT9703" s="499"/>
      <c r="AU9703" s="499"/>
      <c r="AV9703" s="499"/>
      <c r="AW9703" s="499"/>
      <c r="AX9703" s="499"/>
      <c r="AY9703" s="499"/>
      <c r="AZ9703" s="499"/>
      <c r="BA9703" s="499"/>
      <c r="BB9703" s="499"/>
      <c r="BC9703" s="499"/>
      <c r="BD9703" s="499"/>
      <c r="BE9703" s="499"/>
      <c r="BF9703" s="499"/>
      <c r="BG9703" s="499"/>
      <c r="BH9703" s="499"/>
      <c r="BI9703" s="499"/>
      <c r="BJ9703" s="499"/>
      <c r="BK9703" s="499"/>
      <c r="BL9703" s="499"/>
      <c r="BM9703" s="499"/>
      <c r="BN9703" s="499"/>
      <c r="BO9703" s="499"/>
      <c r="BP9703" s="499"/>
      <c r="BQ9703" s="499"/>
      <c r="BR9703" s="499"/>
      <c r="BS9703" s="499"/>
      <c r="BT9703" s="499"/>
      <c r="BU9703" s="499"/>
      <c r="BV9703" s="499"/>
      <c r="BW9703" s="499"/>
      <c r="BX9703" s="499"/>
      <c r="BY9703" s="499"/>
      <c r="BZ9703" s="499"/>
      <c r="CA9703" s="499"/>
      <c r="CB9703" s="499"/>
      <c r="CC9703" s="499"/>
      <c r="CD9703" s="499"/>
      <c r="CE9703" s="499"/>
      <c r="CF9703" s="499"/>
      <c r="CG9703" s="499"/>
      <c r="CH9703" s="499"/>
      <c r="CI9703" s="499"/>
      <c r="CJ9703" s="499"/>
      <c r="CK9703" s="499"/>
      <c r="CL9703" s="499"/>
      <c r="CM9703" s="499"/>
      <c r="CN9703" s="499"/>
      <c r="CO9703" s="499"/>
      <c r="CP9703" s="499"/>
      <c r="CQ9703" s="499"/>
      <c r="CR9703" s="499"/>
      <c r="CS9703" s="499"/>
      <c r="CT9703" s="499"/>
      <c r="CU9703" s="499"/>
      <c r="CV9703" s="499"/>
      <c r="CW9703" s="499"/>
      <c r="CX9703" s="499"/>
      <c r="CY9703" s="499"/>
      <c r="CZ9703" s="499"/>
      <c r="DA9703" s="499"/>
      <c r="DB9703" s="499"/>
      <c r="DC9703" s="499"/>
      <c r="DD9703" s="499"/>
      <c r="DE9703" s="499"/>
      <c r="DF9703" s="499"/>
      <c r="DG9703" s="499"/>
      <c r="DH9703" s="499"/>
      <c r="DI9703" s="499"/>
      <c r="DJ9703" s="499"/>
      <c r="DK9703" s="499"/>
      <c r="DL9703" s="499"/>
      <c r="DM9703" s="499"/>
      <c r="DN9703" s="499"/>
      <c r="DO9703" s="499"/>
      <c r="DP9703" s="499"/>
      <c r="DQ9703" s="499"/>
      <c r="DR9703" s="499"/>
      <c r="DS9703" s="499"/>
      <c r="DT9703" s="499"/>
      <c r="DU9703" s="499"/>
      <c r="DV9703" s="499"/>
      <c r="DW9703" s="499"/>
      <c r="DX9703" s="499"/>
      <c r="DY9703" s="499"/>
      <c r="DZ9703" s="499"/>
      <c r="EA9703" s="499"/>
      <c r="EB9703" s="499"/>
      <c r="EC9703" s="499"/>
      <c r="ED9703" s="499"/>
      <c r="EE9703" s="499"/>
      <c r="EF9703" s="499"/>
      <c r="EG9703" s="499"/>
      <c r="EH9703" s="499"/>
      <c r="EI9703" s="499"/>
      <c r="EJ9703" s="499"/>
      <c r="EK9703" s="499"/>
      <c r="EL9703" s="499"/>
      <c r="EM9703" s="499"/>
      <c r="EN9703" s="499"/>
      <c r="EO9703" s="499"/>
      <c r="EP9703" s="499"/>
      <c r="EQ9703" s="499"/>
      <c r="ER9703" s="499"/>
      <c r="ES9703" s="499"/>
      <c r="ET9703" s="499"/>
      <c r="EU9703" s="499"/>
      <c r="EV9703" s="499"/>
      <c r="EW9703" s="499"/>
      <c r="EX9703" s="499"/>
      <c r="EY9703" s="499"/>
      <c r="EZ9703" s="499"/>
      <c r="FA9703" s="499"/>
      <c r="FB9703" s="499"/>
      <c r="FC9703" s="499"/>
      <c r="FD9703" s="499"/>
      <c r="FE9703" s="499"/>
      <c r="FF9703" s="499"/>
      <c r="FG9703" s="499"/>
      <c r="FH9703" s="499"/>
      <c r="FI9703" s="499"/>
      <c r="FJ9703" s="499"/>
      <c r="FK9703" s="499"/>
      <c r="FL9703" s="499"/>
      <c r="FM9703" s="499"/>
      <c r="FN9703" s="499"/>
      <c r="FO9703" s="499"/>
      <c r="FP9703" s="499"/>
      <c r="FQ9703" s="499"/>
      <c r="FR9703" s="499"/>
      <c r="FS9703" s="499"/>
      <c r="FT9703" s="499"/>
      <c r="FU9703" s="499"/>
      <c r="FV9703" s="499"/>
      <c r="FW9703" s="499"/>
      <c r="FX9703" s="499"/>
      <c r="FY9703" s="499"/>
      <c r="FZ9703" s="499"/>
      <c r="GA9703" s="499"/>
      <c r="GB9703" s="499"/>
      <c r="GC9703" s="499"/>
      <c r="GD9703" s="499"/>
      <c r="GE9703" s="499"/>
      <c r="GF9703" s="499"/>
      <c r="GG9703" s="499"/>
      <c r="GH9703" s="499"/>
      <c r="GI9703" s="499"/>
      <c r="GJ9703" s="499"/>
      <c r="GK9703" s="499"/>
      <c r="GL9703" s="499"/>
      <c r="GM9703" s="499"/>
      <c r="GN9703" s="499"/>
      <c r="GO9703" s="499"/>
      <c r="GP9703" s="499"/>
      <c r="GQ9703" s="499"/>
      <c r="GR9703" s="499"/>
      <c r="GS9703" s="499"/>
      <c r="GT9703" s="499"/>
      <c r="GU9703" s="499"/>
      <c r="GV9703" s="499"/>
      <c r="GW9703" s="499"/>
      <c r="GX9703" s="499"/>
      <c r="GY9703" s="499"/>
      <c r="GZ9703" s="499"/>
      <c r="HA9703" s="499"/>
      <c r="HB9703" s="499"/>
      <c r="HC9703" s="499"/>
      <c r="HD9703" s="499"/>
      <c r="HE9703" s="499"/>
      <c r="HF9703" s="499"/>
      <c r="HG9703" s="499"/>
      <c r="HH9703" s="499"/>
      <c r="HI9703" s="499"/>
      <c r="HJ9703" s="499"/>
      <c r="HK9703" s="499"/>
      <c r="HL9703" s="499"/>
      <c r="HM9703" s="499"/>
      <c r="HN9703" s="499"/>
      <c r="HO9703" s="499"/>
      <c r="HP9703" s="499"/>
      <c r="HQ9703" s="499"/>
      <c r="HR9703" s="499"/>
      <c r="HS9703" s="499"/>
      <c r="HT9703" s="499"/>
      <c r="HU9703" s="499"/>
      <c r="HV9703" s="499"/>
      <c r="HW9703" s="499"/>
      <c r="HX9703" s="499"/>
      <c r="HY9703" s="499"/>
      <c r="HZ9703" s="499"/>
      <c r="IA9703" s="499"/>
      <c r="IB9703" s="499"/>
      <c r="IC9703" s="499"/>
      <c r="ID9703" s="499"/>
      <c r="IE9703" s="499"/>
      <c r="IF9703" s="499"/>
      <c r="IG9703" s="499"/>
      <c r="IH9703" s="499"/>
      <c r="II9703" s="499"/>
      <c r="IJ9703" s="499"/>
      <c r="IK9703" s="499"/>
      <c r="IL9703" s="499"/>
      <c r="IM9703" s="499"/>
      <c r="IN9703" s="499"/>
      <c r="IO9703" s="499"/>
      <c r="IP9703" s="499"/>
      <c r="IQ9703" s="499"/>
      <c r="IR9703" s="499"/>
      <c r="IS9703" s="499"/>
    </row>
    <row r="9704" spans="1:253" ht="15.75" customHeight="1" x14ac:dyDescent="0.2">
      <c r="A9704" s="607"/>
      <c r="B9704" s="1331"/>
      <c r="C9704" s="1333" t="e">
        <v>#REF!</v>
      </c>
      <c r="D9704" s="1297" t="s">
        <v>1161</v>
      </c>
      <c r="E9704" s="1297"/>
      <c r="F9704" s="1297"/>
      <c r="G9704" s="1311" t="s">
        <v>1162</v>
      </c>
      <c r="H9704" s="1311"/>
      <c r="I9704" s="1311"/>
      <c r="J9704" s="1297"/>
      <c r="K9704" s="1297"/>
      <c r="L9704" s="1297"/>
      <c r="M9704" s="1297"/>
      <c r="N9704" s="1297"/>
      <c r="O9704" s="1297"/>
      <c r="P9704" s="1305" t="s">
        <v>1163</v>
      </c>
      <c r="Q9704" s="1297"/>
      <c r="R9704" s="1307"/>
      <c r="S9704" s="1297"/>
      <c r="T9704" s="1309"/>
      <c r="U9704" s="1311"/>
      <c r="V9704" s="390">
        <f t="shared" ca="1" si="2815"/>
        <v>0</v>
      </c>
      <c r="W9704" s="388">
        <f t="shared" ca="1" si="2804"/>
        <v>3</v>
      </c>
      <c r="X9704" s="388">
        <f t="shared" ca="1" si="2805"/>
        <v>0</v>
      </c>
      <c r="Y9704" s="388">
        <f t="shared" ca="1" si="2806"/>
        <v>2</v>
      </c>
      <c r="Z9704" s="388">
        <f ca="1">IF(Y9704=0,MAX(OFFSET(T9704,-OFFSET(Y9704,-1,0)+2,0):OFFSET(T9704,-4,0)),OFFSET(Z9704,1,0))</f>
        <v>0</v>
      </c>
      <c r="AA9704" s="446" t="str">
        <f t="shared" ca="1" si="2808"/>
        <v/>
      </c>
      <c r="AD9704" s="445" t="str">
        <f t="shared" ca="1" si="2807"/>
        <v/>
      </c>
      <c r="AE9704" s="63" t="str">
        <f t="shared" si="2811"/>
        <v/>
      </c>
      <c r="AF9704" s="386" t="str">
        <f ca="1">IF(AE9704="","",VLOOKUP(OFFSET(AF9704,-Y9704+1,-COLUMN(AF9704)+2),'02-FINANCEIRO'!A:E,5,FALSE))</f>
        <v/>
      </c>
      <c r="AG9704" s="386" t="str">
        <f t="shared" ca="1" si="2814"/>
        <v/>
      </c>
      <c r="AH9704" s="386"/>
      <c r="AI9704" s="499"/>
      <c r="AJ9704" s="499"/>
      <c r="AK9704" s="499"/>
      <c r="AL9704" s="499"/>
      <c r="AM9704" s="499"/>
      <c r="AN9704" s="499"/>
      <c r="AO9704" s="499"/>
      <c r="AP9704" s="499"/>
      <c r="AQ9704" s="499"/>
      <c r="AR9704" s="499"/>
      <c r="AS9704" s="499"/>
      <c r="AT9704" s="499"/>
      <c r="AU9704" s="499"/>
      <c r="AV9704" s="499"/>
      <c r="AW9704" s="499"/>
      <c r="AX9704" s="499"/>
      <c r="AY9704" s="499"/>
      <c r="AZ9704" s="499"/>
      <c r="BA9704" s="499"/>
      <c r="BB9704" s="499"/>
      <c r="BC9704" s="499"/>
      <c r="BD9704" s="499"/>
      <c r="BE9704" s="499"/>
      <c r="BF9704" s="499"/>
      <c r="BG9704" s="499"/>
      <c r="BH9704" s="499"/>
      <c r="BI9704" s="499"/>
      <c r="BJ9704" s="499"/>
      <c r="BK9704" s="499"/>
      <c r="BL9704" s="499"/>
      <c r="BM9704" s="499"/>
      <c r="BN9704" s="499"/>
      <c r="BO9704" s="499"/>
      <c r="BP9704" s="499"/>
      <c r="BQ9704" s="499"/>
      <c r="BR9704" s="499"/>
      <c r="BS9704" s="499"/>
      <c r="BT9704" s="499"/>
      <c r="BU9704" s="499"/>
      <c r="BV9704" s="499"/>
      <c r="BW9704" s="499"/>
      <c r="BX9704" s="499"/>
      <c r="BY9704" s="499"/>
      <c r="BZ9704" s="499"/>
      <c r="CA9704" s="499"/>
      <c r="CB9704" s="499"/>
      <c r="CC9704" s="499"/>
      <c r="CD9704" s="499"/>
      <c r="CE9704" s="499"/>
      <c r="CF9704" s="499"/>
      <c r="CG9704" s="499"/>
      <c r="CH9704" s="499"/>
      <c r="CI9704" s="499"/>
      <c r="CJ9704" s="499"/>
      <c r="CK9704" s="499"/>
      <c r="CL9704" s="499"/>
      <c r="CM9704" s="499"/>
      <c r="CN9704" s="499"/>
      <c r="CO9704" s="499"/>
      <c r="CP9704" s="499"/>
      <c r="CQ9704" s="499"/>
      <c r="CR9704" s="499"/>
      <c r="CS9704" s="499"/>
      <c r="CT9704" s="499"/>
      <c r="CU9704" s="499"/>
      <c r="CV9704" s="499"/>
      <c r="CW9704" s="499"/>
      <c r="CX9704" s="499"/>
      <c r="CY9704" s="499"/>
      <c r="CZ9704" s="499"/>
      <c r="DA9704" s="499"/>
      <c r="DB9704" s="499"/>
      <c r="DC9704" s="499"/>
      <c r="DD9704" s="499"/>
      <c r="DE9704" s="499"/>
      <c r="DF9704" s="499"/>
      <c r="DG9704" s="499"/>
      <c r="DH9704" s="499"/>
      <c r="DI9704" s="499"/>
      <c r="DJ9704" s="499"/>
      <c r="DK9704" s="499"/>
      <c r="DL9704" s="499"/>
      <c r="DM9704" s="499"/>
      <c r="DN9704" s="499"/>
      <c r="DO9704" s="499"/>
      <c r="DP9704" s="499"/>
      <c r="DQ9704" s="499"/>
      <c r="DR9704" s="499"/>
      <c r="DS9704" s="499"/>
      <c r="DT9704" s="499"/>
      <c r="DU9704" s="499"/>
      <c r="DV9704" s="499"/>
      <c r="DW9704" s="499"/>
      <c r="DX9704" s="499"/>
      <c r="DY9704" s="499"/>
      <c r="DZ9704" s="499"/>
      <c r="EA9704" s="499"/>
      <c r="EB9704" s="499"/>
      <c r="EC9704" s="499"/>
      <c r="ED9704" s="499"/>
      <c r="EE9704" s="499"/>
      <c r="EF9704" s="499"/>
      <c r="EG9704" s="499"/>
      <c r="EH9704" s="499"/>
      <c r="EI9704" s="499"/>
      <c r="EJ9704" s="499"/>
      <c r="EK9704" s="499"/>
      <c r="EL9704" s="499"/>
      <c r="EM9704" s="499"/>
      <c r="EN9704" s="499"/>
      <c r="EO9704" s="499"/>
      <c r="EP9704" s="499"/>
      <c r="EQ9704" s="499"/>
      <c r="ER9704" s="499"/>
      <c r="ES9704" s="499"/>
      <c r="ET9704" s="499"/>
      <c r="EU9704" s="499"/>
      <c r="EV9704" s="499"/>
      <c r="EW9704" s="499"/>
      <c r="EX9704" s="499"/>
      <c r="EY9704" s="499"/>
      <c r="EZ9704" s="499"/>
      <c r="FA9704" s="499"/>
      <c r="FB9704" s="499"/>
      <c r="FC9704" s="499"/>
      <c r="FD9704" s="499"/>
      <c r="FE9704" s="499"/>
      <c r="FF9704" s="499"/>
      <c r="FG9704" s="499"/>
      <c r="FH9704" s="499"/>
      <c r="FI9704" s="499"/>
      <c r="FJ9704" s="499"/>
      <c r="FK9704" s="499"/>
      <c r="FL9704" s="499"/>
      <c r="FM9704" s="499"/>
      <c r="FN9704" s="499"/>
      <c r="FO9704" s="499"/>
      <c r="FP9704" s="499"/>
      <c r="FQ9704" s="499"/>
      <c r="FR9704" s="499"/>
      <c r="FS9704" s="499"/>
      <c r="FT9704" s="499"/>
      <c r="FU9704" s="499"/>
      <c r="FV9704" s="499"/>
      <c r="FW9704" s="499"/>
      <c r="FX9704" s="499"/>
      <c r="FY9704" s="499"/>
      <c r="FZ9704" s="499"/>
      <c r="GA9704" s="499"/>
      <c r="GB9704" s="499"/>
      <c r="GC9704" s="499"/>
      <c r="GD9704" s="499"/>
      <c r="GE9704" s="499"/>
      <c r="GF9704" s="499"/>
      <c r="GG9704" s="499"/>
      <c r="GH9704" s="499"/>
      <c r="GI9704" s="499"/>
      <c r="GJ9704" s="499"/>
      <c r="GK9704" s="499"/>
      <c r="GL9704" s="499"/>
      <c r="GM9704" s="499"/>
      <c r="GN9704" s="499"/>
      <c r="GO9704" s="499"/>
      <c r="GP9704" s="499"/>
      <c r="GQ9704" s="499"/>
      <c r="GR9704" s="499"/>
      <c r="GS9704" s="499"/>
      <c r="GT9704" s="499"/>
      <c r="GU9704" s="499"/>
      <c r="GV9704" s="499"/>
      <c r="GW9704" s="499"/>
      <c r="GX9704" s="499"/>
      <c r="GY9704" s="499"/>
      <c r="GZ9704" s="499"/>
      <c r="HA9704" s="499"/>
      <c r="HB9704" s="499"/>
      <c r="HC9704" s="499"/>
      <c r="HD9704" s="499"/>
      <c r="HE9704" s="499"/>
      <c r="HF9704" s="499"/>
      <c r="HG9704" s="499"/>
      <c r="HH9704" s="499"/>
      <c r="HI9704" s="499"/>
      <c r="HJ9704" s="499"/>
      <c r="HK9704" s="499"/>
      <c r="HL9704" s="499"/>
      <c r="HM9704" s="499"/>
      <c r="HN9704" s="499"/>
      <c r="HO9704" s="499"/>
      <c r="HP9704" s="499"/>
      <c r="HQ9704" s="499"/>
      <c r="HR9704" s="499"/>
      <c r="HS9704" s="499"/>
      <c r="HT9704" s="499"/>
      <c r="HU9704" s="499"/>
      <c r="HV9704" s="499"/>
      <c r="HW9704" s="499"/>
      <c r="HX9704" s="499"/>
      <c r="HY9704" s="499"/>
      <c r="HZ9704" s="499"/>
      <c r="IA9704" s="499"/>
      <c r="IB9704" s="499"/>
      <c r="IC9704" s="499"/>
      <c r="ID9704" s="499"/>
      <c r="IE9704" s="499"/>
      <c r="IF9704" s="499"/>
      <c r="IG9704" s="499"/>
      <c r="IH9704" s="499"/>
      <c r="II9704" s="499"/>
      <c r="IJ9704" s="499"/>
      <c r="IK9704" s="499"/>
      <c r="IL9704" s="499"/>
      <c r="IM9704" s="499"/>
      <c r="IN9704" s="499"/>
      <c r="IO9704" s="499"/>
      <c r="IP9704" s="499"/>
      <c r="IQ9704" s="499"/>
      <c r="IR9704" s="499"/>
      <c r="IS9704" s="499"/>
    </row>
    <row r="9705" spans="1:253" ht="15.75" customHeight="1" x14ac:dyDescent="0.2">
      <c r="A9705" s="607"/>
      <c r="B9705" s="500"/>
      <c r="C9705" s="501"/>
      <c r="D9705" s="502"/>
      <c r="E9705" s="503"/>
      <c r="F9705" s="504"/>
      <c r="G9705" s="505"/>
      <c r="H9705" s="506"/>
      <c r="I9705" s="507"/>
      <c r="J9705" s="508"/>
      <c r="K9705" s="509"/>
      <c r="L9705" s="510"/>
      <c r="M9705" s="511"/>
      <c r="N9705" s="512"/>
      <c r="O9705" s="509"/>
      <c r="P9705" s="513"/>
      <c r="Q9705" s="511"/>
      <c r="R9705" s="514"/>
      <c r="S9705" s="515"/>
      <c r="T9705" s="1020"/>
      <c r="U9705" s="516"/>
      <c r="V9705" s="390">
        <f t="shared" ca="1" si="2815"/>
        <v>0</v>
      </c>
      <c r="W9705" s="388">
        <f t="shared" ca="1" si="2804"/>
        <v>2</v>
      </c>
      <c r="X9705" s="388">
        <f t="shared" ca="1" si="2805"/>
        <v>1</v>
      </c>
      <c r="Y9705" s="388">
        <f t="shared" ca="1" si="2806"/>
        <v>3</v>
      </c>
      <c r="Z9705" s="388">
        <f ca="1">IF(Y9705=0,MAX(OFFSET(T9705,-OFFSET(Y9705,-1,0)+2,0):OFFSET(T9705,-4,0)),OFFSET(Z9705,1,0))</f>
        <v>0</v>
      </c>
      <c r="AA9705" s="446" t="str">
        <f t="shared" ca="1" si="2808"/>
        <v/>
      </c>
      <c r="AD9705" s="445" t="str">
        <f t="shared" ca="1" si="2807"/>
        <v/>
      </c>
      <c r="AE9705" s="63" t="str">
        <f t="shared" si="2811"/>
        <v/>
      </c>
      <c r="AF9705" s="386" t="str">
        <f ca="1">IF(AE9705="","",VLOOKUP(OFFSET(AF9705,-Y9705+1,-COLUMN(AF9705)+2),'02-FINANCEIRO'!A:E,5,FALSE))</f>
        <v/>
      </c>
      <c r="AG9705" s="386" t="str">
        <f t="shared" ca="1" si="2814"/>
        <v/>
      </c>
      <c r="AH9705" s="386"/>
      <c r="AI9705" s="499"/>
      <c r="AJ9705" s="499"/>
      <c r="AK9705" s="499"/>
      <c r="AL9705" s="499"/>
      <c r="AM9705" s="499"/>
      <c r="AN9705" s="499"/>
      <c r="AO9705" s="499"/>
      <c r="AP9705" s="499"/>
      <c r="AQ9705" s="499"/>
      <c r="AR9705" s="499"/>
      <c r="AS9705" s="499"/>
      <c r="AT9705" s="499"/>
      <c r="AU9705" s="499"/>
      <c r="AV9705" s="499"/>
      <c r="AW9705" s="499"/>
      <c r="AX9705" s="499"/>
      <c r="AY9705" s="499"/>
      <c r="AZ9705" s="499"/>
      <c r="BA9705" s="499"/>
      <c r="BB9705" s="499"/>
      <c r="BC9705" s="499"/>
      <c r="BD9705" s="499"/>
      <c r="BE9705" s="499"/>
      <c r="BF9705" s="499"/>
      <c r="BG9705" s="499"/>
      <c r="BH9705" s="499"/>
      <c r="BI9705" s="499"/>
      <c r="BJ9705" s="499"/>
      <c r="BK9705" s="499"/>
      <c r="BL9705" s="499"/>
      <c r="BM9705" s="499"/>
      <c r="BN9705" s="499"/>
      <c r="BO9705" s="499"/>
      <c r="BP9705" s="499"/>
      <c r="BQ9705" s="499"/>
      <c r="BR9705" s="499"/>
      <c r="BS9705" s="499"/>
      <c r="BT9705" s="499"/>
      <c r="BU9705" s="499"/>
      <c r="BV9705" s="499"/>
      <c r="BW9705" s="499"/>
      <c r="BX9705" s="499"/>
      <c r="BY9705" s="499"/>
      <c r="BZ9705" s="499"/>
      <c r="CA9705" s="499"/>
      <c r="CB9705" s="499"/>
      <c r="CC9705" s="499"/>
      <c r="CD9705" s="499"/>
      <c r="CE9705" s="499"/>
      <c r="CF9705" s="499"/>
      <c r="CG9705" s="499"/>
      <c r="CH9705" s="499"/>
      <c r="CI9705" s="499"/>
      <c r="CJ9705" s="499"/>
      <c r="CK9705" s="499"/>
      <c r="CL9705" s="499"/>
      <c r="CM9705" s="499"/>
      <c r="CN9705" s="499"/>
      <c r="CO9705" s="499"/>
      <c r="CP9705" s="499"/>
      <c r="CQ9705" s="499"/>
      <c r="CR9705" s="499"/>
      <c r="CS9705" s="499"/>
      <c r="CT9705" s="499"/>
      <c r="CU9705" s="499"/>
      <c r="CV9705" s="499"/>
      <c r="CW9705" s="499"/>
      <c r="CX9705" s="499"/>
      <c r="CY9705" s="499"/>
      <c r="CZ9705" s="499"/>
      <c r="DA9705" s="499"/>
      <c r="DB9705" s="499"/>
      <c r="DC9705" s="499"/>
      <c r="DD9705" s="499"/>
      <c r="DE9705" s="499"/>
      <c r="DF9705" s="499"/>
      <c r="DG9705" s="499"/>
      <c r="DH9705" s="499"/>
      <c r="DI9705" s="499"/>
      <c r="DJ9705" s="499"/>
      <c r="DK9705" s="499"/>
      <c r="DL9705" s="499"/>
      <c r="DM9705" s="499"/>
      <c r="DN9705" s="499"/>
      <c r="DO9705" s="499"/>
      <c r="DP9705" s="499"/>
      <c r="DQ9705" s="499"/>
      <c r="DR9705" s="499"/>
      <c r="DS9705" s="499"/>
      <c r="DT9705" s="499"/>
      <c r="DU9705" s="499"/>
      <c r="DV9705" s="499"/>
      <c r="DW9705" s="499"/>
      <c r="DX9705" s="499"/>
      <c r="DY9705" s="499"/>
      <c r="DZ9705" s="499"/>
      <c r="EA9705" s="499"/>
      <c r="EB9705" s="499"/>
      <c r="EC9705" s="499"/>
      <c r="ED9705" s="499"/>
      <c r="EE9705" s="499"/>
      <c r="EF9705" s="499"/>
      <c r="EG9705" s="499"/>
      <c r="EH9705" s="499"/>
      <c r="EI9705" s="499"/>
      <c r="EJ9705" s="499"/>
      <c r="EK9705" s="499"/>
      <c r="EL9705" s="499"/>
      <c r="EM9705" s="499"/>
      <c r="EN9705" s="499"/>
      <c r="EO9705" s="499"/>
      <c r="EP9705" s="499"/>
      <c r="EQ9705" s="499"/>
      <c r="ER9705" s="499"/>
      <c r="ES9705" s="499"/>
      <c r="ET9705" s="499"/>
      <c r="EU9705" s="499"/>
      <c r="EV9705" s="499"/>
      <c r="EW9705" s="499"/>
      <c r="EX9705" s="499"/>
      <c r="EY9705" s="499"/>
      <c r="EZ9705" s="499"/>
      <c r="FA9705" s="499"/>
      <c r="FB9705" s="499"/>
      <c r="FC9705" s="499"/>
      <c r="FD9705" s="499"/>
      <c r="FE9705" s="499"/>
      <c r="FF9705" s="499"/>
      <c r="FG9705" s="499"/>
      <c r="FH9705" s="499"/>
      <c r="FI9705" s="499"/>
      <c r="FJ9705" s="499"/>
      <c r="FK9705" s="499"/>
      <c r="FL9705" s="499"/>
      <c r="FM9705" s="499"/>
      <c r="FN9705" s="499"/>
      <c r="FO9705" s="499"/>
      <c r="FP9705" s="499"/>
      <c r="FQ9705" s="499"/>
      <c r="FR9705" s="499"/>
      <c r="FS9705" s="499"/>
      <c r="FT9705" s="499"/>
      <c r="FU9705" s="499"/>
      <c r="FV9705" s="499"/>
      <c r="FW9705" s="499"/>
      <c r="FX9705" s="499"/>
      <c r="FY9705" s="499"/>
      <c r="FZ9705" s="499"/>
      <c r="GA9705" s="499"/>
      <c r="GB9705" s="499"/>
      <c r="GC9705" s="499"/>
      <c r="GD9705" s="499"/>
      <c r="GE9705" s="499"/>
      <c r="GF9705" s="499"/>
      <c r="GG9705" s="499"/>
      <c r="GH9705" s="499"/>
      <c r="GI9705" s="499"/>
      <c r="GJ9705" s="499"/>
      <c r="GK9705" s="499"/>
      <c r="GL9705" s="499"/>
      <c r="GM9705" s="499"/>
      <c r="GN9705" s="499"/>
      <c r="GO9705" s="499"/>
      <c r="GP9705" s="499"/>
      <c r="GQ9705" s="499"/>
      <c r="GR9705" s="499"/>
      <c r="GS9705" s="499"/>
      <c r="GT9705" s="499"/>
      <c r="GU9705" s="499"/>
      <c r="GV9705" s="499"/>
      <c r="GW9705" s="499"/>
      <c r="GX9705" s="499"/>
      <c r="GY9705" s="499"/>
      <c r="GZ9705" s="499"/>
      <c r="HA9705" s="499"/>
      <c r="HB9705" s="499"/>
      <c r="HC9705" s="499"/>
      <c r="HD9705" s="499"/>
      <c r="HE9705" s="499"/>
      <c r="HF9705" s="499"/>
      <c r="HG9705" s="499"/>
      <c r="HH9705" s="499"/>
      <c r="HI9705" s="499"/>
      <c r="HJ9705" s="499"/>
      <c r="HK9705" s="499"/>
      <c r="HL9705" s="499"/>
      <c r="HM9705" s="499"/>
      <c r="HN9705" s="499"/>
      <c r="HO9705" s="499"/>
      <c r="HP9705" s="499"/>
      <c r="HQ9705" s="499"/>
      <c r="HR9705" s="499"/>
      <c r="HS9705" s="499"/>
      <c r="HT9705" s="499"/>
      <c r="HU9705" s="499"/>
      <c r="HV9705" s="499"/>
      <c r="HW9705" s="499"/>
      <c r="HX9705" s="499"/>
      <c r="HY9705" s="499"/>
      <c r="HZ9705" s="499"/>
      <c r="IA9705" s="499"/>
      <c r="IB9705" s="499"/>
      <c r="IC9705" s="499"/>
      <c r="ID9705" s="499"/>
      <c r="IE9705" s="499"/>
      <c r="IF9705" s="499"/>
      <c r="IG9705" s="499"/>
      <c r="IH9705" s="499"/>
      <c r="II9705" s="499"/>
      <c r="IJ9705" s="499"/>
      <c r="IK9705" s="499"/>
      <c r="IL9705" s="499"/>
      <c r="IM9705" s="499"/>
      <c r="IN9705" s="499"/>
      <c r="IO9705" s="499"/>
      <c r="IP9705" s="499"/>
      <c r="IQ9705" s="499"/>
      <c r="IR9705" s="499"/>
      <c r="IS9705" s="499"/>
    </row>
    <row r="9706" spans="1:253" ht="15.75" customHeight="1" x14ac:dyDescent="0.2">
      <c r="A9706" s="609"/>
      <c r="B9706" s="517"/>
      <c r="C9706" s="518"/>
      <c r="D9706" s="519"/>
      <c r="E9706" s="520"/>
      <c r="F9706" s="521"/>
      <c r="G9706" s="522"/>
      <c r="H9706" s="523"/>
      <c r="I9706" s="524"/>
      <c r="J9706" s="525"/>
      <c r="K9706" s="526"/>
      <c r="L9706" s="527"/>
      <c r="M9706" s="528"/>
      <c r="N9706" s="529"/>
      <c r="O9706" s="526"/>
      <c r="P9706" s="530"/>
      <c r="Q9706" s="528"/>
      <c r="R9706" s="531"/>
      <c r="S9706" s="532"/>
      <c r="T9706" s="1021"/>
      <c r="U9706" s="533"/>
      <c r="V9706" s="390">
        <f t="shared" ca="1" si="2815"/>
        <v>0</v>
      </c>
      <c r="W9706" s="388">
        <f t="shared" ca="1" si="2804"/>
        <v>2</v>
      </c>
      <c r="X9706" s="388">
        <f t="shared" ca="1" si="2805"/>
        <v>1</v>
      </c>
      <c r="Y9706" s="388">
        <f t="shared" ca="1" si="2806"/>
        <v>4</v>
      </c>
      <c r="Z9706" s="388">
        <f ca="1">IF(Y9706=0,MAX(OFFSET(T9706,-OFFSET(Y9706,-1,0)+2,0):OFFSET(T9706,-4,0)),OFFSET(Z9706,1,0))</f>
        <v>0</v>
      </c>
      <c r="AA9706" s="446" t="str">
        <f t="shared" ca="1" si="2808"/>
        <v/>
      </c>
      <c r="AD9706" s="445" t="str">
        <f t="shared" ca="1" si="2807"/>
        <v/>
      </c>
      <c r="AE9706" s="63" t="str">
        <f t="shared" si="2811"/>
        <v/>
      </c>
      <c r="AF9706" s="386" t="str">
        <f ca="1">IF(AE9706="","",VLOOKUP(OFFSET(AF9706,-Y9706+1,-COLUMN(AF9706)+2),'02-FINANCEIRO'!A:E,5,FALSE))</f>
        <v/>
      </c>
      <c r="AG9706" s="386" t="str">
        <f t="shared" ca="1" si="2814"/>
        <v/>
      </c>
      <c r="AH9706" s="534"/>
      <c r="AI9706" s="535"/>
      <c r="AJ9706" s="535"/>
      <c r="AK9706" s="535"/>
      <c r="AL9706" s="535"/>
      <c r="AM9706" s="535"/>
      <c r="AN9706" s="535"/>
      <c r="AO9706" s="535"/>
      <c r="AP9706" s="535"/>
      <c r="AQ9706" s="535"/>
      <c r="AR9706" s="535"/>
      <c r="AS9706" s="535"/>
      <c r="AT9706" s="535"/>
      <c r="AU9706" s="535"/>
      <c r="AV9706" s="535"/>
      <c r="AW9706" s="535"/>
      <c r="AX9706" s="535"/>
      <c r="AY9706" s="535"/>
      <c r="AZ9706" s="535"/>
      <c r="BA9706" s="535"/>
      <c r="BB9706" s="535"/>
      <c r="BC9706" s="535"/>
      <c r="BD9706" s="535"/>
      <c r="BE9706" s="535"/>
      <c r="BF9706" s="535"/>
      <c r="BG9706" s="535"/>
      <c r="BH9706" s="535"/>
      <c r="BI9706" s="535"/>
      <c r="BJ9706" s="535"/>
      <c r="BK9706" s="535"/>
      <c r="BL9706" s="535"/>
      <c r="BM9706" s="535"/>
      <c r="BN9706" s="535"/>
      <c r="BO9706" s="535"/>
      <c r="BP9706" s="535"/>
      <c r="BQ9706" s="535"/>
      <c r="BR9706" s="535"/>
      <c r="BS9706" s="535"/>
      <c r="BT9706" s="535"/>
      <c r="BU9706" s="535"/>
      <c r="BV9706" s="535"/>
      <c r="BW9706" s="535"/>
      <c r="BX9706" s="535"/>
      <c r="BY9706" s="535"/>
      <c r="BZ9706" s="535"/>
      <c r="CA9706" s="535"/>
      <c r="CB9706" s="535"/>
      <c r="CC9706" s="535"/>
      <c r="CD9706" s="535"/>
      <c r="CE9706" s="535"/>
      <c r="CF9706" s="535"/>
      <c r="CG9706" s="535"/>
      <c r="CH9706" s="535"/>
      <c r="CI9706" s="535"/>
      <c r="CJ9706" s="535"/>
      <c r="CK9706" s="535"/>
      <c r="CL9706" s="535"/>
      <c r="CM9706" s="535"/>
      <c r="CN9706" s="535"/>
      <c r="CO9706" s="535"/>
      <c r="CP9706" s="535"/>
      <c r="CQ9706" s="535"/>
      <c r="CR9706" s="535"/>
      <c r="CS9706" s="535"/>
      <c r="CT9706" s="535"/>
      <c r="CU9706" s="535"/>
      <c r="CV9706" s="535"/>
      <c r="CW9706" s="535"/>
      <c r="CX9706" s="535"/>
      <c r="CY9706" s="535"/>
      <c r="CZ9706" s="535"/>
      <c r="DA9706" s="535"/>
      <c r="DB9706" s="535"/>
      <c r="DC9706" s="535"/>
      <c r="DD9706" s="535"/>
      <c r="DE9706" s="535"/>
      <c r="DF9706" s="535"/>
      <c r="DG9706" s="535"/>
      <c r="DH9706" s="535"/>
      <c r="DI9706" s="535"/>
      <c r="DJ9706" s="535"/>
      <c r="DK9706" s="535"/>
      <c r="DL9706" s="535"/>
      <c r="DM9706" s="535"/>
      <c r="DN9706" s="535"/>
      <c r="DO9706" s="535"/>
      <c r="DP9706" s="535"/>
      <c r="DQ9706" s="535"/>
      <c r="DR9706" s="535"/>
      <c r="DS9706" s="535"/>
      <c r="DT9706" s="535"/>
      <c r="DU9706" s="535"/>
      <c r="DV9706" s="535"/>
      <c r="DW9706" s="535"/>
      <c r="DX9706" s="535"/>
      <c r="DY9706" s="535"/>
      <c r="DZ9706" s="535"/>
      <c r="EA9706" s="535"/>
      <c r="EB9706" s="535"/>
      <c r="EC9706" s="535"/>
      <c r="ED9706" s="535"/>
      <c r="EE9706" s="535"/>
      <c r="EF9706" s="535"/>
      <c r="EG9706" s="535"/>
      <c r="EH9706" s="535"/>
      <c r="EI9706" s="535"/>
      <c r="EJ9706" s="535"/>
      <c r="EK9706" s="535"/>
      <c r="EL9706" s="535"/>
      <c r="EM9706" s="535"/>
      <c r="EN9706" s="535"/>
      <c r="EO9706" s="535"/>
      <c r="EP9706" s="535"/>
      <c r="EQ9706" s="535"/>
      <c r="ER9706" s="535"/>
      <c r="ES9706" s="535"/>
      <c r="ET9706" s="535"/>
      <c r="EU9706" s="535"/>
      <c r="EV9706" s="535"/>
      <c r="EW9706" s="535"/>
      <c r="EX9706" s="535"/>
      <c r="EY9706" s="535"/>
      <c r="EZ9706" s="535"/>
      <c r="FA9706" s="535"/>
      <c r="FB9706" s="535"/>
      <c r="FC9706" s="535"/>
      <c r="FD9706" s="535"/>
      <c r="FE9706" s="535"/>
      <c r="FF9706" s="535"/>
      <c r="FG9706" s="535"/>
      <c r="FH9706" s="535"/>
      <c r="FI9706" s="535"/>
      <c r="FJ9706" s="535"/>
      <c r="FK9706" s="535"/>
      <c r="FL9706" s="535"/>
      <c r="FM9706" s="535"/>
      <c r="FN9706" s="535"/>
      <c r="FO9706" s="535"/>
      <c r="FP9706" s="535"/>
      <c r="FQ9706" s="535"/>
      <c r="FR9706" s="535"/>
      <c r="FS9706" s="535"/>
      <c r="FT9706" s="535"/>
      <c r="FU9706" s="535"/>
      <c r="FV9706" s="535"/>
      <c r="FW9706" s="535"/>
      <c r="FX9706" s="535"/>
      <c r="FY9706" s="535"/>
      <c r="FZ9706" s="535"/>
      <c r="GA9706" s="535"/>
      <c r="GB9706" s="535"/>
      <c r="GC9706" s="535"/>
      <c r="GD9706" s="535"/>
      <c r="GE9706" s="535"/>
      <c r="GF9706" s="535"/>
      <c r="GG9706" s="535"/>
      <c r="GH9706" s="535"/>
      <c r="GI9706" s="535"/>
      <c r="GJ9706" s="535"/>
      <c r="GK9706" s="535"/>
      <c r="GL9706" s="535"/>
      <c r="GM9706" s="535"/>
      <c r="GN9706" s="535"/>
      <c r="GO9706" s="535"/>
      <c r="GP9706" s="535"/>
      <c r="GQ9706" s="535"/>
      <c r="GR9706" s="535"/>
      <c r="GS9706" s="535"/>
      <c r="GT9706" s="535"/>
      <c r="GU9706" s="535"/>
      <c r="GV9706" s="535"/>
      <c r="GW9706" s="535"/>
      <c r="GX9706" s="535"/>
      <c r="GY9706" s="535"/>
      <c r="GZ9706" s="535"/>
      <c r="HA9706" s="535"/>
      <c r="HB9706" s="535"/>
      <c r="HC9706" s="535"/>
      <c r="HD9706" s="535"/>
      <c r="HE9706" s="535"/>
      <c r="HF9706" s="535"/>
      <c r="HG9706" s="535"/>
      <c r="HH9706" s="535"/>
      <c r="HI9706" s="535"/>
      <c r="HJ9706" s="535"/>
      <c r="HK9706" s="535"/>
      <c r="HL9706" s="535"/>
      <c r="HM9706" s="535"/>
      <c r="HN9706" s="535"/>
      <c r="HO9706" s="535"/>
      <c r="HP9706" s="535"/>
      <c r="HQ9706" s="535"/>
      <c r="HR9706" s="535"/>
      <c r="HS9706" s="535"/>
      <c r="HT9706" s="535"/>
      <c r="HU9706" s="535"/>
      <c r="HV9706" s="535"/>
      <c r="HW9706" s="535"/>
      <c r="HX9706" s="535"/>
      <c r="HY9706" s="535"/>
      <c r="HZ9706" s="535"/>
      <c r="IA9706" s="535"/>
      <c r="IB9706" s="535"/>
      <c r="IC9706" s="535"/>
      <c r="ID9706" s="535"/>
      <c r="IE9706" s="535"/>
      <c r="IF9706" s="535"/>
      <c r="IG9706" s="535"/>
      <c r="IH9706" s="535"/>
      <c r="II9706" s="535"/>
      <c r="IJ9706" s="535"/>
      <c r="IK9706" s="535"/>
      <c r="IL9706" s="535"/>
      <c r="IM9706" s="535"/>
      <c r="IN9706" s="535"/>
      <c r="IO9706" s="535"/>
      <c r="IP9706" s="535"/>
      <c r="IQ9706" s="535"/>
      <c r="IR9706" s="535"/>
      <c r="IS9706" s="535"/>
    </row>
    <row r="9707" spans="1:253" ht="15.75" customHeight="1" x14ac:dyDescent="0.2">
      <c r="A9707" s="607"/>
      <c r="B9707" s="536"/>
      <c r="C9707" s="537"/>
      <c r="D9707" s="538"/>
      <c r="E9707" s="539"/>
      <c r="F9707" s="540"/>
      <c r="G9707" s="538"/>
      <c r="H9707" s="539"/>
      <c r="I9707" s="540"/>
      <c r="J9707" s="525"/>
      <c r="K9707" s="526"/>
      <c r="L9707" s="527"/>
      <c r="M9707" s="528"/>
      <c r="N9707" s="529"/>
      <c r="O9707" s="541"/>
      <c r="P9707" s="527"/>
      <c r="Q9707" s="542"/>
      <c r="R9707" s="543"/>
      <c r="S9707" s="544"/>
      <c r="T9707" s="1022"/>
      <c r="U9707" s="533"/>
      <c r="V9707" s="390">
        <f t="shared" ca="1" si="2815"/>
        <v>0</v>
      </c>
      <c r="W9707" s="388">
        <f t="shared" ca="1" si="2804"/>
        <v>2</v>
      </c>
      <c r="X9707" s="388">
        <f t="shared" ca="1" si="2805"/>
        <v>1</v>
      </c>
      <c r="Y9707" s="388">
        <f t="shared" ca="1" si="2806"/>
        <v>5</v>
      </c>
      <c r="Z9707" s="388">
        <f ca="1">IF(Y9707=0,MAX(OFFSET(T9707,-OFFSET(Y9707,-1,0)+2,0):OFFSET(T9707,-4,0)),OFFSET(Z9707,1,0))</f>
        <v>0</v>
      </c>
      <c r="AA9707" s="446" t="str">
        <f t="shared" ca="1" si="2808"/>
        <v/>
      </c>
      <c r="AD9707" s="445" t="str">
        <f t="shared" ca="1" si="2807"/>
        <v/>
      </c>
      <c r="AE9707" s="63" t="str">
        <f t="shared" si="2811"/>
        <v/>
      </c>
      <c r="AF9707" s="386" t="str">
        <f ca="1">IF(AE9707="","",VLOOKUP(OFFSET(AF9707,-Y9707+1,-COLUMN(AF9707)+2),'02-FINANCEIRO'!A:E,5,FALSE))</f>
        <v/>
      </c>
      <c r="AG9707" s="386" t="str">
        <f t="shared" ca="1" si="2814"/>
        <v/>
      </c>
      <c r="AH9707" s="386"/>
      <c r="AI9707" s="386"/>
      <c r="AJ9707" s="386"/>
      <c r="AK9707" s="386"/>
      <c r="AL9707" s="386"/>
      <c r="AM9707" s="386"/>
      <c r="AN9707" s="386"/>
      <c r="AO9707" s="386"/>
      <c r="AP9707" s="386"/>
      <c r="AQ9707" s="386"/>
      <c r="AR9707" s="386"/>
      <c r="AS9707" s="386"/>
      <c r="AT9707" s="386"/>
      <c r="AU9707" s="386"/>
      <c r="AV9707" s="386"/>
      <c r="AW9707" s="386"/>
      <c r="AX9707" s="386"/>
      <c r="AY9707" s="386"/>
      <c r="AZ9707" s="386"/>
      <c r="BA9707" s="386"/>
      <c r="BB9707" s="386"/>
      <c r="BC9707" s="386"/>
      <c r="BD9707" s="386"/>
      <c r="BE9707" s="386"/>
      <c r="BF9707" s="386"/>
      <c r="BG9707" s="386"/>
      <c r="BH9707" s="386"/>
      <c r="BI9707" s="386"/>
      <c r="BJ9707" s="386"/>
      <c r="BK9707" s="386"/>
      <c r="BL9707" s="386"/>
      <c r="BM9707" s="386"/>
      <c r="BN9707" s="386"/>
      <c r="BO9707" s="386"/>
      <c r="BP9707" s="386"/>
      <c r="BQ9707" s="386"/>
      <c r="BR9707" s="386"/>
      <c r="BS9707" s="386"/>
      <c r="BT9707" s="386"/>
      <c r="BU9707" s="386"/>
      <c r="BV9707" s="386"/>
      <c r="BW9707" s="386"/>
      <c r="BX9707" s="386"/>
      <c r="BY9707" s="386"/>
      <c r="BZ9707" s="386"/>
      <c r="CA9707" s="386"/>
      <c r="CB9707" s="386"/>
      <c r="CC9707" s="386"/>
      <c r="CD9707" s="386"/>
      <c r="CE9707" s="386"/>
      <c r="CF9707" s="386"/>
      <c r="CG9707" s="386"/>
      <c r="CH9707" s="386"/>
      <c r="CI9707" s="386"/>
      <c r="CJ9707" s="386"/>
      <c r="CK9707" s="386"/>
      <c r="CL9707" s="386"/>
      <c r="CM9707" s="386"/>
      <c r="CN9707" s="386"/>
      <c r="CO9707" s="386"/>
      <c r="CP9707" s="386"/>
      <c r="CQ9707" s="386"/>
      <c r="CR9707" s="386"/>
      <c r="CS9707" s="386"/>
      <c r="CT9707" s="386"/>
      <c r="CU9707" s="386"/>
      <c r="CV9707" s="386"/>
      <c r="CW9707" s="386"/>
      <c r="CX9707" s="386"/>
      <c r="CY9707" s="386"/>
      <c r="CZ9707" s="386"/>
      <c r="DA9707" s="386"/>
      <c r="DB9707" s="386"/>
      <c r="DC9707" s="386"/>
      <c r="DD9707" s="386"/>
      <c r="DE9707" s="386"/>
      <c r="DF9707" s="386"/>
      <c r="DG9707" s="386"/>
      <c r="DH9707" s="386"/>
      <c r="DI9707" s="386"/>
      <c r="DJ9707" s="386"/>
      <c r="DK9707" s="386"/>
      <c r="DL9707" s="386"/>
      <c r="DM9707" s="386"/>
      <c r="DN9707" s="386"/>
      <c r="DO9707" s="386"/>
      <c r="DP9707" s="386"/>
      <c r="DQ9707" s="386"/>
      <c r="DR9707" s="386"/>
      <c r="DS9707" s="386"/>
      <c r="DT9707" s="386"/>
      <c r="DU9707" s="386"/>
      <c r="DV9707" s="386"/>
      <c r="DW9707" s="386"/>
      <c r="DX9707" s="386"/>
      <c r="DY9707" s="386"/>
      <c r="DZ9707" s="386"/>
      <c r="EA9707" s="386"/>
      <c r="EB9707" s="386"/>
      <c r="EC9707" s="386"/>
      <c r="ED9707" s="386"/>
      <c r="EE9707" s="386"/>
      <c r="EF9707" s="386"/>
      <c r="EG9707" s="386"/>
      <c r="EH9707" s="386"/>
      <c r="EI9707" s="386"/>
      <c r="EJ9707" s="386"/>
      <c r="EK9707" s="386"/>
      <c r="EL9707" s="386"/>
      <c r="EM9707" s="386"/>
      <c r="EN9707" s="386"/>
      <c r="EO9707" s="386"/>
      <c r="EP9707" s="386"/>
      <c r="EQ9707" s="386"/>
      <c r="ER9707" s="386"/>
      <c r="ES9707" s="386"/>
      <c r="ET9707" s="386"/>
      <c r="EU9707" s="386"/>
      <c r="EV9707" s="386"/>
      <c r="EW9707" s="386"/>
      <c r="EX9707" s="386"/>
      <c r="EY9707" s="386"/>
      <c r="EZ9707" s="386"/>
      <c r="FA9707" s="386"/>
      <c r="FB9707" s="386"/>
      <c r="FC9707" s="386"/>
      <c r="FD9707" s="386"/>
      <c r="FE9707" s="386"/>
      <c r="FF9707" s="386"/>
      <c r="FG9707" s="386"/>
      <c r="FH9707" s="386"/>
      <c r="FI9707" s="386"/>
      <c r="FJ9707" s="386"/>
      <c r="FK9707" s="386"/>
      <c r="FL9707" s="386"/>
      <c r="FM9707" s="386"/>
      <c r="FN9707" s="386"/>
      <c r="FO9707" s="386"/>
      <c r="FP9707" s="386"/>
      <c r="FQ9707" s="386"/>
      <c r="FR9707" s="386"/>
      <c r="FS9707" s="386"/>
      <c r="FT9707" s="386"/>
      <c r="FU9707" s="386"/>
      <c r="FV9707" s="386"/>
      <c r="FW9707" s="386"/>
      <c r="FX9707" s="386"/>
      <c r="FY9707" s="386"/>
      <c r="FZ9707" s="386"/>
      <c r="GA9707" s="386"/>
      <c r="GB9707" s="386"/>
      <c r="GC9707" s="386"/>
      <c r="GD9707" s="386"/>
      <c r="GE9707" s="386"/>
      <c r="GF9707" s="386"/>
      <c r="GG9707" s="386"/>
      <c r="GH9707" s="386"/>
      <c r="GI9707" s="386"/>
      <c r="GJ9707" s="386"/>
      <c r="GK9707" s="386"/>
      <c r="GL9707" s="386"/>
      <c r="GM9707" s="386"/>
      <c r="GN9707" s="386"/>
      <c r="GO9707" s="386"/>
      <c r="GP9707" s="386"/>
      <c r="GQ9707" s="386"/>
      <c r="GR9707" s="386"/>
      <c r="GS9707" s="386"/>
      <c r="GT9707" s="386"/>
      <c r="GU9707" s="386"/>
      <c r="GV9707" s="386"/>
      <c r="GW9707" s="386"/>
      <c r="GX9707" s="386"/>
      <c r="GY9707" s="386"/>
      <c r="GZ9707" s="386"/>
      <c r="HA9707" s="386"/>
      <c r="HB9707" s="386"/>
      <c r="HC9707" s="386"/>
      <c r="HD9707" s="386"/>
      <c r="HE9707" s="386"/>
      <c r="HF9707" s="386"/>
      <c r="HG9707" s="386"/>
      <c r="HH9707" s="386"/>
      <c r="HI9707" s="386"/>
      <c r="HJ9707" s="386"/>
      <c r="HK9707" s="386"/>
      <c r="HL9707" s="386"/>
      <c r="HM9707" s="386"/>
      <c r="HN9707" s="386"/>
      <c r="HO9707" s="386"/>
      <c r="HP9707" s="386"/>
      <c r="HQ9707" s="386"/>
      <c r="HR9707" s="386"/>
      <c r="HS9707" s="386"/>
      <c r="HT9707" s="386"/>
      <c r="HU9707" s="386"/>
      <c r="HV9707" s="386"/>
      <c r="HW9707" s="386"/>
      <c r="HX9707" s="386"/>
      <c r="HY9707" s="386"/>
      <c r="HZ9707" s="386"/>
      <c r="IA9707" s="386"/>
      <c r="IB9707" s="386"/>
      <c r="IC9707" s="386"/>
      <c r="ID9707" s="386"/>
      <c r="IE9707" s="386"/>
      <c r="IF9707" s="386"/>
      <c r="IG9707" s="386"/>
      <c r="IH9707" s="386"/>
      <c r="II9707" s="386"/>
      <c r="IJ9707" s="386"/>
      <c r="IK9707" s="386"/>
      <c r="IL9707" s="386"/>
      <c r="IM9707" s="386"/>
      <c r="IN9707" s="386"/>
      <c r="IO9707" s="386"/>
      <c r="IP9707" s="386"/>
      <c r="IQ9707" s="386"/>
      <c r="IR9707" s="386"/>
      <c r="IS9707" s="386"/>
    </row>
    <row r="9708" spans="1:253" ht="15.75" customHeight="1" x14ac:dyDescent="0.2">
      <c r="A9708" s="607"/>
      <c r="B9708" s="545"/>
      <c r="C9708" s="546"/>
      <c r="D9708" s="547"/>
      <c r="E9708" s="548"/>
      <c r="F9708" s="549"/>
      <c r="G9708" s="547"/>
      <c r="H9708" s="548"/>
      <c r="I9708" s="549"/>
      <c r="J9708" s="550"/>
      <c r="K9708" s="551"/>
      <c r="L9708" s="552"/>
      <c r="M9708" s="553"/>
      <c r="N9708" s="554"/>
      <c r="O9708" s="555"/>
      <c r="P9708" s="552"/>
      <c r="Q9708" s="556"/>
      <c r="R9708" s="557"/>
      <c r="S9708" s="558"/>
      <c r="T9708" s="1023"/>
      <c r="U9708" s="559"/>
      <c r="V9708" s="390">
        <f t="shared" ca="1" si="2815"/>
        <v>0</v>
      </c>
      <c r="W9708" s="388">
        <f t="shared" ca="1" si="2804"/>
        <v>2</v>
      </c>
      <c r="X9708" s="388">
        <f t="shared" ca="1" si="2805"/>
        <v>1</v>
      </c>
      <c r="Y9708" s="388">
        <f t="shared" ca="1" si="2806"/>
        <v>6</v>
      </c>
      <c r="Z9708" s="388">
        <f ca="1">IF(Y9708=0,MAX(OFFSET(T9708,-OFFSET(Y9708,-1,0)+2,0):OFFSET(T9708,-4,0)),OFFSET(Z9708,1,0))</f>
        <v>0</v>
      </c>
      <c r="AA9708" s="446" t="str">
        <f t="shared" ca="1" si="2808"/>
        <v/>
      </c>
      <c r="AD9708" s="445" t="str">
        <f t="shared" ca="1" si="2807"/>
        <v/>
      </c>
      <c r="AE9708" s="63" t="str">
        <f t="shared" si="2811"/>
        <v/>
      </c>
      <c r="AF9708" s="386" t="str">
        <f ca="1">IF(AE9708="","",VLOOKUP(OFFSET(AF9708,-Y9708+1,-COLUMN(AF9708)+2),'02-FINANCEIRO'!A:E,5,FALSE))</f>
        <v/>
      </c>
      <c r="AG9708" s="386" t="str">
        <f t="shared" ca="1" si="2814"/>
        <v/>
      </c>
      <c r="AH9708" s="386"/>
      <c r="AI9708" s="386"/>
      <c r="AJ9708" s="386"/>
      <c r="AK9708" s="386"/>
      <c r="AL9708" s="386"/>
      <c r="AM9708" s="386"/>
      <c r="AN9708" s="386"/>
      <c r="AO9708" s="386"/>
      <c r="AP9708" s="386"/>
      <c r="AQ9708" s="386"/>
      <c r="AR9708" s="386"/>
      <c r="AS9708" s="386"/>
      <c r="AT9708" s="386"/>
      <c r="AU9708" s="386"/>
      <c r="AV9708" s="386"/>
      <c r="AW9708" s="386"/>
      <c r="AX9708" s="386"/>
      <c r="AY9708" s="386"/>
      <c r="AZ9708" s="386"/>
      <c r="BA9708" s="386"/>
      <c r="BB9708" s="386"/>
      <c r="BC9708" s="386"/>
      <c r="BD9708" s="386"/>
      <c r="BE9708" s="386"/>
      <c r="BF9708" s="386"/>
      <c r="BG9708" s="386"/>
      <c r="BH9708" s="386"/>
      <c r="BI9708" s="386"/>
      <c r="BJ9708" s="386"/>
      <c r="BK9708" s="386"/>
      <c r="BL9708" s="386"/>
      <c r="BM9708" s="386"/>
      <c r="BN9708" s="386"/>
      <c r="BO9708" s="386"/>
      <c r="BP9708" s="386"/>
      <c r="BQ9708" s="386"/>
      <c r="BR9708" s="386"/>
      <c r="BS9708" s="386"/>
      <c r="BT9708" s="386"/>
      <c r="BU9708" s="386"/>
      <c r="BV9708" s="386"/>
      <c r="BW9708" s="386"/>
      <c r="BX9708" s="386"/>
      <c r="BY9708" s="386"/>
      <c r="BZ9708" s="386"/>
      <c r="CA9708" s="386"/>
      <c r="CB9708" s="386"/>
      <c r="CC9708" s="386"/>
      <c r="CD9708" s="386"/>
      <c r="CE9708" s="386"/>
      <c r="CF9708" s="386"/>
      <c r="CG9708" s="386"/>
      <c r="CH9708" s="386"/>
      <c r="CI9708" s="386"/>
      <c r="CJ9708" s="386"/>
      <c r="CK9708" s="386"/>
      <c r="CL9708" s="386"/>
      <c r="CM9708" s="386"/>
      <c r="CN9708" s="386"/>
      <c r="CO9708" s="386"/>
      <c r="CP9708" s="386"/>
      <c r="CQ9708" s="386"/>
      <c r="CR9708" s="386"/>
      <c r="CS9708" s="386"/>
      <c r="CT9708" s="386"/>
      <c r="CU9708" s="386"/>
      <c r="CV9708" s="386"/>
      <c r="CW9708" s="386"/>
      <c r="CX9708" s="386"/>
      <c r="CY9708" s="386"/>
      <c r="CZ9708" s="386"/>
      <c r="DA9708" s="386"/>
      <c r="DB9708" s="386"/>
      <c r="DC9708" s="386"/>
      <c r="DD9708" s="386"/>
      <c r="DE9708" s="386"/>
      <c r="DF9708" s="386"/>
      <c r="DG9708" s="386"/>
      <c r="DH9708" s="386"/>
      <c r="DI9708" s="386"/>
      <c r="DJ9708" s="386"/>
      <c r="DK9708" s="386"/>
      <c r="DL9708" s="386"/>
      <c r="DM9708" s="386"/>
      <c r="DN9708" s="386"/>
      <c r="DO9708" s="386"/>
      <c r="DP9708" s="386"/>
      <c r="DQ9708" s="386"/>
      <c r="DR9708" s="386"/>
      <c r="DS9708" s="386"/>
      <c r="DT9708" s="386"/>
      <c r="DU9708" s="386"/>
      <c r="DV9708" s="386"/>
      <c r="DW9708" s="386"/>
      <c r="DX9708" s="386"/>
      <c r="DY9708" s="386"/>
      <c r="DZ9708" s="386"/>
      <c r="EA9708" s="386"/>
      <c r="EB9708" s="386"/>
      <c r="EC9708" s="386"/>
      <c r="ED9708" s="386"/>
      <c r="EE9708" s="386"/>
      <c r="EF9708" s="386"/>
      <c r="EG9708" s="386"/>
      <c r="EH9708" s="386"/>
      <c r="EI9708" s="386"/>
      <c r="EJ9708" s="386"/>
      <c r="EK9708" s="386"/>
      <c r="EL9708" s="386"/>
      <c r="EM9708" s="386"/>
      <c r="EN9708" s="386"/>
      <c r="EO9708" s="386"/>
      <c r="EP9708" s="386"/>
      <c r="EQ9708" s="386"/>
      <c r="ER9708" s="386"/>
      <c r="ES9708" s="386"/>
      <c r="ET9708" s="386"/>
      <c r="EU9708" s="386"/>
      <c r="EV9708" s="386"/>
      <c r="EW9708" s="386"/>
      <c r="EX9708" s="386"/>
      <c r="EY9708" s="386"/>
      <c r="EZ9708" s="386"/>
      <c r="FA9708" s="386"/>
      <c r="FB9708" s="386"/>
      <c r="FC9708" s="386"/>
      <c r="FD9708" s="386"/>
      <c r="FE9708" s="386"/>
      <c r="FF9708" s="386"/>
      <c r="FG9708" s="386"/>
      <c r="FH9708" s="386"/>
      <c r="FI9708" s="386"/>
      <c r="FJ9708" s="386"/>
      <c r="FK9708" s="386"/>
      <c r="FL9708" s="386"/>
      <c r="FM9708" s="386"/>
      <c r="FN9708" s="386"/>
      <c r="FO9708" s="386"/>
      <c r="FP9708" s="386"/>
      <c r="FQ9708" s="386"/>
      <c r="FR9708" s="386"/>
      <c r="FS9708" s="386"/>
      <c r="FT9708" s="386"/>
      <c r="FU9708" s="386"/>
      <c r="FV9708" s="386"/>
      <c r="FW9708" s="386"/>
      <c r="FX9708" s="386"/>
      <c r="FY9708" s="386"/>
      <c r="FZ9708" s="386"/>
      <c r="GA9708" s="386"/>
      <c r="GB9708" s="386"/>
      <c r="GC9708" s="386"/>
      <c r="GD9708" s="386"/>
      <c r="GE9708" s="386"/>
      <c r="GF9708" s="386"/>
      <c r="GG9708" s="386"/>
      <c r="GH9708" s="386"/>
      <c r="GI9708" s="386"/>
      <c r="GJ9708" s="386"/>
      <c r="GK9708" s="386"/>
      <c r="GL9708" s="386"/>
      <c r="GM9708" s="386"/>
      <c r="GN9708" s="386"/>
      <c r="GO9708" s="386"/>
      <c r="GP9708" s="386"/>
      <c r="GQ9708" s="386"/>
      <c r="GR9708" s="386"/>
      <c r="GS9708" s="386"/>
      <c r="GT9708" s="386"/>
      <c r="GU9708" s="386"/>
      <c r="GV9708" s="386"/>
      <c r="GW9708" s="386"/>
      <c r="GX9708" s="386"/>
      <c r="GY9708" s="386"/>
      <c r="GZ9708" s="386"/>
      <c r="HA9708" s="386"/>
      <c r="HB9708" s="386"/>
      <c r="HC9708" s="386"/>
      <c r="HD9708" s="386"/>
      <c r="HE9708" s="386"/>
      <c r="HF9708" s="386"/>
      <c r="HG9708" s="386"/>
      <c r="HH9708" s="386"/>
      <c r="HI9708" s="386"/>
      <c r="HJ9708" s="386"/>
      <c r="HK9708" s="386"/>
      <c r="HL9708" s="386"/>
      <c r="HM9708" s="386"/>
      <c r="HN9708" s="386"/>
      <c r="HO9708" s="386"/>
      <c r="HP9708" s="386"/>
      <c r="HQ9708" s="386"/>
      <c r="HR9708" s="386"/>
      <c r="HS9708" s="386"/>
      <c r="HT9708" s="386"/>
      <c r="HU9708" s="386"/>
      <c r="HV9708" s="386"/>
      <c r="HW9708" s="386"/>
      <c r="HX9708" s="386"/>
      <c r="HY9708" s="386"/>
      <c r="HZ9708" s="386"/>
      <c r="IA9708" s="386"/>
      <c r="IB9708" s="386"/>
      <c r="IC9708" s="386"/>
      <c r="ID9708" s="386"/>
      <c r="IE9708" s="386"/>
      <c r="IF9708" s="386"/>
      <c r="IG9708" s="386"/>
      <c r="IH9708" s="386"/>
      <c r="II9708" s="386"/>
      <c r="IJ9708" s="386"/>
      <c r="IK9708" s="386"/>
      <c r="IL9708" s="386"/>
      <c r="IM9708" s="386"/>
      <c r="IN9708" s="386"/>
      <c r="IO9708" s="386"/>
      <c r="IP9708" s="386"/>
      <c r="IQ9708" s="386"/>
      <c r="IR9708" s="386"/>
      <c r="IS9708" s="386"/>
    </row>
    <row r="9709" spans="1:253" ht="15.75" customHeight="1" x14ac:dyDescent="0.2">
      <c r="A9709" s="607"/>
      <c r="B9709" s="1089"/>
      <c r="C9709" s="560"/>
      <c r="D9709" s="1355" t="s">
        <v>1168</v>
      </c>
      <c r="E9709" s="1356"/>
      <c r="F9709" s="1356"/>
      <c r="G9709" s="1356"/>
      <c r="H9709" s="1356"/>
      <c r="I9709" s="1357"/>
      <c r="J9709" s="1347">
        <f>VLOOKUP(A9711,'02-FINANCEIRO'!_xlnm.Print_Area,6,FALSE)</f>
        <v>0</v>
      </c>
      <c r="K9709" s="1348"/>
      <c r="L9709" s="1077" t="str">
        <f>VLOOKUP(A9711,'02-FINANCEIRO'!_xlnm.Print_Area,4,FALSE)</f>
        <v>m2</v>
      </c>
      <c r="M9709" s="1349" t="s">
        <v>1169</v>
      </c>
      <c r="N9709" s="1350"/>
      <c r="O9709" s="1350"/>
      <c r="P9709" s="1350"/>
      <c r="Q9709" s="1351"/>
      <c r="R9709" s="1071">
        <f ca="1">TRUNC(SUM(OFFSET(R9709,-Y9709+3,0):OFFSET(R9709,-1,0)),3)</f>
        <v>0</v>
      </c>
      <c r="S9709" s="1078" t="str">
        <f>L9709</f>
        <v>m2</v>
      </c>
      <c r="T9709" s="995" t="str">
        <f ca="1">IF(AND(OFFSET(T9709,-1,1)="SEM SALDO",AA9709=-1),"COM SALDO","")</f>
        <v/>
      </c>
      <c r="U9709" s="561"/>
      <c r="V9709" s="390">
        <f ca="1">IF(OFFSET(V9709,1,1)=0,OFFSET(V9709,0,-4),OFFSET(V9709,1,0))</f>
        <v>0</v>
      </c>
      <c r="W9709" s="388">
        <f t="shared" ca="1" si="2804"/>
        <v>1</v>
      </c>
      <c r="X9709" s="388">
        <f t="shared" ca="1" si="2805"/>
        <v>1</v>
      </c>
      <c r="Y9709" s="388">
        <f t="shared" ca="1" si="2806"/>
        <v>7</v>
      </c>
      <c r="Z9709" s="388">
        <f ca="1">IF(Y9709=0,MAX(OFFSET(T9709,-OFFSET(Y9709,-1,0)+2,0):OFFSET(T9709,-4,0)),OFFSET(Z9709,1,0))</f>
        <v>0</v>
      </c>
      <c r="AA9709" s="446" t="str">
        <f t="shared" ca="1" si="2808"/>
        <v/>
      </c>
      <c r="AD9709" s="445" t="str">
        <f t="shared" ca="1" si="2807"/>
        <v/>
      </c>
      <c r="AE9709" s="63" t="str">
        <f t="shared" si="2811"/>
        <v/>
      </c>
      <c r="AF9709" s="386" t="str">
        <f ca="1">IF(AE9709="","",VLOOKUP(OFFSET(AF9709,-Y9709+1,-COLUMN(AF9709)+2),'02-FINANCEIRO'!A:E,5,FALSE))</f>
        <v/>
      </c>
      <c r="AG9709" s="386" t="str">
        <f t="shared" ca="1" si="2814"/>
        <v/>
      </c>
      <c r="AH9709" s="35"/>
      <c r="AI9709" s="35"/>
      <c r="AJ9709" s="35"/>
      <c r="AK9709" s="35"/>
      <c r="AL9709" s="35"/>
      <c r="AM9709" s="35"/>
      <c r="AN9709" s="35"/>
      <c r="AO9709" s="35"/>
      <c r="AP9709" s="35"/>
      <c r="AQ9709" s="35"/>
      <c r="AR9709" s="35"/>
      <c r="AS9709" s="35"/>
      <c r="AT9709" s="35"/>
      <c r="AU9709" s="35"/>
      <c r="AV9709" s="35"/>
      <c r="AW9709" s="35"/>
      <c r="AX9709" s="35"/>
      <c r="AY9709" s="35"/>
      <c r="AZ9709" s="35"/>
      <c r="BA9709" s="35"/>
      <c r="BB9709" s="35"/>
      <c r="BC9709" s="35"/>
      <c r="BD9709" s="35"/>
      <c r="BE9709" s="35"/>
      <c r="BF9709" s="35"/>
      <c r="BG9709" s="35"/>
      <c r="BH9709" s="35"/>
      <c r="BI9709" s="35"/>
      <c r="BJ9709" s="35"/>
      <c r="BK9709" s="35"/>
      <c r="BL9709" s="35"/>
      <c r="BM9709" s="35"/>
      <c r="BN9709" s="35"/>
      <c r="BO9709" s="35"/>
      <c r="BP9709" s="35"/>
      <c r="BQ9709" s="35"/>
      <c r="BR9709" s="35"/>
      <c r="BS9709" s="35"/>
      <c r="BT9709" s="35"/>
      <c r="BU9709" s="35"/>
      <c r="BV9709" s="35"/>
      <c r="BW9709" s="35"/>
      <c r="BX9709" s="35"/>
      <c r="BY9709" s="35"/>
      <c r="BZ9709" s="35"/>
      <c r="CA9709" s="35"/>
      <c r="CB9709" s="35"/>
      <c r="CC9709" s="35"/>
      <c r="CD9709" s="35"/>
      <c r="CE9709" s="35"/>
      <c r="CF9709" s="35"/>
      <c r="CG9709" s="35"/>
      <c r="CH9709" s="35"/>
      <c r="CI9709" s="35"/>
      <c r="CJ9709" s="35"/>
      <c r="CK9709" s="35"/>
      <c r="CL9709" s="35"/>
      <c r="CM9709" s="35"/>
      <c r="CN9709" s="35"/>
      <c r="CO9709" s="35"/>
      <c r="CP9709" s="35"/>
      <c r="CQ9709" s="35"/>
      <c r="CR9709" s="35"/>
      <c r="CS9709" s="35"/>
      <c r="CT9709" s="35"/>
      <c r="CU9709" s="35"/>
      <c r="CV9709" s="35"/>
      <c r="CW9709" s="35"/>
      <c r="CX9709" s="35"/>
      <c r="CY9709" s="35"/>
      <c r="CZ9709" s="35"/>
      <c r="DA9709" s="35"/>
      <c r="DB9709" s="35"/>
      <c r="DC9709" s="35"/>
      <c r="DD9709" s="35"/>
      <c r="DE9709" s="35"/>
      <c r="DF9709" s="35"/>
      <c r="DG9709" s="35"/>
      <c r="DH9709" s="35"/>
      <c r="DI9709" s="35"/>
      <c r="DJ9709" s="35"/>
      <c r="DK9709" s="35"/>
      <c r="DL9709" s="35"/>
      <c r="DM9709" s="35"/>
      <c r="DN9709" s="35"/>
      <c r="DO9709" s="35"/>
      <c r="DP9709" s="35"/>
      <c r="DQ9709" s="35"/>
      <c r="DR9709" s="35"/>
      <c r="DS9709" s="35"/>
      <c r="DT9709" s="35"/>
      <c r="DU9709" s="35"/>
      <c r="DV9709" s="35"/>
      <c r="DW9709" s="35"/>
      <c r="DX9709" s="35"/>
      <c r="DY9709" s="35"/>
      <c r="DZ9709" s="35"/>
      <c r="EA9709" s="35"/>
      <c r="EB9709" s="35"/>
      <c r="EC9709" s="35"/>
      <c r="ED9709" s="35"/>
      <c r="EE9709" s="35"/>
      <c r="EF9709" s="35"/>
      <c r="EG9709" s="35"/>
      <c r="EH9709" s="35"/>
      <c r="EI9709" s="35"/>
      <c r="EJ9709" s="35"/>
      <c r="EK9709" s="35"/>
      <c r="EL9709" s="35"/>
      <c r="EM9709" s="35"/>
      <c r="EN9709" s="35"/>
      <c r="EO9709" s="35"/>
      <c r="EP9709" s="35"/>
      <c r="EQ9709" s="35"/>
      <c r="ER9709" s="35"/>
      <c r="ES9709" s="35"/>
      <c r="ET9709" s="35"/>
      <c r="EU9709" s="35"/>
      <c r="EV9709" s="35"/>
      <c r="EW9709" s="35"/>
      <c r="EX9709" s="35"/>
      <c r="EY9709" s="35"/>
      <c r="EZ9709" s="35"/>
      <c r="FA9709" s="35"/>
      <c r="FB9709" s="35"/>
      <c r="FC9709" s="35"/>
      <c r="FD9709" s="35"/>
      <c r="FE9709" s="35"/>
      <c r="FF9709" s="35"/>
      <c r="FG9709" s="35"/>
      <c r="FH9709" s="35"/>
      <c r="FI9709" s="35"/>
      <c r="FJ9709" s="35"/>
      <c r="FK9709" s="35"/>
      <c r="FL9709" s="35"/>
      <c r="FM9709" s="35"/>
      <c r="FN9709" s="35"/>
      <c r="FO9709" s="35"/>
      <c r="FP9709" s="35"/>
      <c r="FQ9709" s="35"/>
      <c r="FR9709" s="35"/>
      <c r="FS9709" s="35"/>
      <c r="FT9709" s="35"/>
      <c r="FU9709" s="35"/>
      <c r="FV9709" s="35"/>
      <c r="FW9709" s="35"/>
      <c r="FX9709" s="35"/>
      <c r="FY9709" s="35"/>
      <c r="FZ9709" s="35"/>
      <c r="GA9709" s="35"/>
      <c r="GB9709" s="35"/>
      <c r="GC9709" s="35"/>
      <c r="GD9709" s="35"/>
      <c r="GE9709" s="35"/>
      <c r="GF9709" s="35"/>
      <c r="GG9709" s="35"/>
      <c r="GH9709" s="35"/>
      <c r="GI9709" s="35"/>
      <c r="GJ9709" s="35"/>
      <c r="GK9709" s="35"/>
      <c r="GL9709" s="35"/>
      <c r="GM9709" s="35"/>
      <c r="GN9709" s="35"/>
      <c r="GO9709" s="35"/>
      <c r="GP9709" s="35"/>
      <c r="GQ9709" s="35"/>
      <c r="GR9709" s="35"/>
      <c r="GS9709" s="35"/>
      <c r="GT9709" s="35"/>
      <c r="GU9709" s="35"/>
      <c r="GV9709" s="35"/>
      <c r="GW9709" s="35"/>
      <c r="GX9709" s="35"/>
      <c r="GY9709" s="35"/>
      <c r="GZ9709" s="35"/>
      <c r="HA9709" s="35"/>
      <c r="HB9709" s="35"/>
      <c r="HC9709" s="35"/>
      <c r="HD9709" s="35"/>
      <c r="HE9709" s="35"/>
      <c r="HF9709" s="35"/>
      <c r="HG9709" s="35"/>
      <c r="HH9709" s="35"/>
      <c r="HI9709" s="35"/>
      <c r="HJ9709" s="35"/>
      <c r="HK9709" s="35"/>
      <c r="HL9709" s="35"/>
      <c r="HM9709" s="35"/>
      <c r="HN9709" s="35"/>
      <c r="HO9709" s="35"/>
      <c r="HP9709" s="35"/>
      <c r="HQ9709" s="35"/>
      <c r="HR9709" s="35"/>
      <c r="HS9709" s="35"/>
      <c r="HT9709" s="35"/>
      <c r="HU9709" s="35"/>
      <c r="HV9709" s="35"/>
      <c r="HW9709" s="35"/>
      <c r="HX9709" s="35"/>
      <c r="HY9709" s="35"/>
      <c r="HZ9709" s="35"/>
      <c r="IA9709" s="35"/>
      <c r="IB9709" s="35"/>
      <c r="IC9709" s="35"/>
      <c r="ID9709" s="35"/>
      <c r="IE9709" s="35"/>
      <c r="IF9709" s="35"/>
      <c r="IG9709" s="35"/>
      <c r="IH9709" s="35"/>
      <c r="II9709" s="35"/>
      <c r="IJ9709" s="35"/>
      <c r="IK9709" s="35"/>
      <c r="IL9709" s="35"/>
      <c r="IM9709" s="35"/>
      <c r="IN9709" s="35"/>
      <c r="IO9709" s="35"/>
      <c r="IP9709" s="35"/>
      <c r="IQ9709" s="35"/>
      <c r="IR9709" s="35"/>
      <c r="IS9709" s="35"/>
    </row>
    <row r="9710" spans="1:253" ht="15.75" customHeight="1" x14ac:dyDescent="0.2">
      <c r="A9710" s="607" t="s">
        <v>2641</v>
      </c>
      <c r="B9710" s="562"/>
      <c r="C9710" s="563"/>
      <c r="D9710" s="1352" t="s">
        <v>1170</v>
      </c>
      <c r="E9710" s="1353"/>
      <c r="F9710" s="1353"/>
      <c r="G9710" s="1353"/>
      <c r="H9710" s="1353"/>
      <c r="I9710" s="1354"/>
      <c r="J9710" s="1358">
        <f ca="1">IFERROR(R9709/J9709,0)</f>
        <v>0</v>
      </c>
      <c r="K9710" s="1359"/>
      <c r="L9710" s="1365"/>
      <c r="M9710" s="1362" t="s">
        <v>1171</v>
      </c>
      <c r="N9710" s="1363"/>
      <c r="O9710" s="1363"/>
      <c r="P9710" s="1363"/>
      <c r="Q9710" s="1364"/>
      <c r="R9710" s="1079">
        <f>VLOOKUP(A9711,'02-FINANCEIRO'!_xlnm.Print_Area,8,FALSE)</f>
        <v>0</v>
      </c>
      <c r="S9710" s="1080" t="str">
        <f>L9709</f>
        <v>m2</v>
      </c>
      <c r="T9710" s="1024" t="str">
        <f ca="1">IF(J9710&gt;1,"ESTOURADO","")</f>
        <v/>
      </c>
      <c r="U9710" s="561"/>
      <c r="V9710" s="390">
        <f ca="1">IF(OFFSET(V9710,1,1)=0,OFFSET(V9710,0,-4),OFFSET(V9710,1,0))</f>
        <v>0</v>
      </c>
      <c r="W9710" s="388">
        <f t="shared" ca="1" si="2804"/>
        <v>1</v>
      </c>
      <c r="X9710" s="388">
        <f t="shared" ca="1" si="2805"/>
        <v>1</v>
      </c>
      <c r="Y9710" s="388">
        <f t="shared" ca="1" si="2806"/>
        <v>8</v>
      </c>
      <c r="Z9710" s="388">
        <f ca="1">IF(Y9710=0,MAX(OFFSET(T9710,-OFFSET(Y9710,-1,0)+2,0):OFFSET(T9710,-4,0)),OFFSET(Z9710,1,0))</f>
        <v>0</v>
      </c>
      <c r="AA9710" s="446" t="str">
        <f t="shared" ca="1" si="2808"/>
        <v/>
      </c>
      <c r="AD9710" s="445" t="str">
        <f t="shared" ca="1" si="2807"/>
        <v/>
      </c>
      <c r="AE9710" s="63" t="str">
        <f t="shared" si="2811"/>
        <v/>
      </c>
      <c r="AF9710" s="386" t="str">
        <f ca="1">IF(AE9710="","",VLOOKUP(OFFSET(AF9710,-Y9710+1,-COLUMN(AF9710)+2),'02-FINANCEIRO'!A:E,5,FALSE))</f>
        <v/>
      </c>
      <c r="AG9710" s="386" t="str">
        <f t="shared" ca="1" si="2814"/>
        <v/>
      </c>
      <c r="AH9710" s="35"/>
      <c r="AI9710" s="35"/>
      <c r="AJ9710" s="35"/>
      <c r="AK9710" s="35"/>
      <c r="AL9710" s="35"/>
      <c r="AM9710" s="35"/>
      <c r="AN9710" s="35"/>
      <c r="AO9710" s="35"/>
      <c r="AP9710" s="35"/>
      <c r="AQ9710" s="35"/>
      <c r="AR9710" s="35"/>
      <c r="AS9710" s="35"/>
      <c r="AT9710" s="35"/>
      <c r="AU9710" s="35"/>
      <c r="AV9710" s="35"/>
      <c r="AW9710" s="35"/>
      <c r="AX9710" s="35"/>
      <c r="AY9710" s="35"/>
      <c r="AZ9710" s="35"/>
      <c r="BA9710" s="35"/>
      <c r="BB9710" s="35"/>
      <c r="BC9710" s="35"/>
      <c r="BD9710" s="35"/>
      <c r="BE9710" s="35"/>
      <c r="BF9710" s="35"/>
      <c r="BG9710" s="35"/>
      <c r="BH9710" s="35"/>
      <c r="BI9710" s="35"/>
      <c r="BJ9710" s="35"/>
      <c r="BK9710" s="35"/>
      <c r="BL9710" s="35"/>
      <c r="BM9710" s="35"/>
      <c r="BN9710" s="35"/>
      <c r="BO9710" s="35"/>
      <c r="BP9710" s="35"/>
      <c r="BQ9710" s="35"/>
      <c r="BR9710" s="35"/>
      <c r="BS9710" s="35"/>
      <c r="BT9710" s="35"/>
      <c r="BU9710" s="35"/>
      <c r="BV9710" s="35"/>
      <c r="BW9710" s="35"/>
      <c r="BX9710" s="35"/>
      <c r="BY9710" s="35"/>
      <c r="BZ9710" s="35"/>
      <c r="CA9710" s="35"/>
      <c r="CB9710" s="35"/>
      <c r="CC9710" s="35"/>
      <c r="CD9710" s="35"/>
      <c r="CE9710" s="35"/>
      <c r="CF9710" s="35"/>
      <c r="CG9710" s="35"/>
      <c r="CH9710" s="35"/>
      <c r="CI9710" s="35"/>
      <c r="CJ9710" s="35"/>
      <c r="CK9710" s="35"/>
      <c r="CL9710" s="35"/>
      <c r="CM9710" s="35"/>
      <c r="CN9710" s="35"/>
      <c r="CO9710" s="35"/>
      <c r="CP9710" s="35"/>
      <c r="CQ9710" s="35"/>
      <c r="CR9710" s="35"/>
      <c r="CS9710" s="35"/>
      <c r="CT9710" s="35"/>
      <c r="CU9710" s="35"/>
      <c r="CV9710" s="35"/>
      <c r="CW9710" s="35"/>
      <c r="CX9710" s="35"/>
      <c r="CY9710" s="35"/>
      <c r="CZ9710" s="35"/>
      <c r="DA9710" s="35"/>
      <c r="DB9710" s="35"/>
      <c r="DC9710" s="35"/>
      <c r="DD9710" s="35"/>
      <c r="DE9710" s="35"/>
      <c r="DF9710" s="35"/>
      <c r="DG9710" s="35"/>
      <c r="DH9710" s="35"/>
      <c r="DI9710" s="35"/>
      <c r="DJ9710" s="35"/>
      <c r="DK9710" s="35"/>
      <c r="DL9710" s="35"/>
      <c r="DM9710" s="35"/>
      <c r="DN9710" s="35"/>
      <c r="DO9710" s="35"/>
      <c r="DP9710" s="35"/>
      <c r="DQ9710" s="35"/>
      <c r="DR9710" s="35"/>
      <c r="DS9710" s="35"/>
      <c r="DT9710" s="35"/>
      <c r="DU9710" s="35"/>
      <c r="DV9710" s="35"/>
      <c r="DW9710" s="35"/>
      <c r="DX9710" s="35"/>
      <c r="DY9710" s="35"/>
      <c r="DZ9710" s="35"/>
      <c r="EA9710" s="35"/>
      <c r="EB9710" s="35"/>
      <c r="EC9710" s="35"/>
      <c r="ED9710" s="35"/>
      <c r="EE9710" s="35"/>
      <c r="EF9710" s="35"/>
      <c r="EG9710" s="35"/>
      <c r="EH9710" s="35"/>
      <c r="EI9710" s="35"/>
      <c r="EJ9710" s="35"/>
      <c r="EK9710" s="35"/>
      <c r="EL9710" s="35"/>
      <c r="EM9710" s="35"/>
      <c r="EN9710" s="35"/>
      <c r="EO9710" s="35"/>
      <c r="EP9710" s="35"/>
      <c r="EQ9710" s="35"/>
      <c r="ER9710" s="35"/>
      <c r="ES9710" s="35"/>
      <c r="ET9710" s="35"/>
      <c r="EU9710" s="35"/>
      <c r="EV9710" s="35"/>
      <c r="EW9710" s="35"/>
      <c r="EX9710" s="35"/>
      <c r="EY9710" s="35"/>
      <c r="EZ9710" s="35"/>
      <c r="FA9710" s="35"/>
      <c r="FB9710" s="35"/>
      <c r="FC9710" s="35"/>
      <c r="FD9710" s="35"/>
      <c r="FE9710" s="35"/>
      <c r="FF9710" s="35"/>
      <c r="FG9710" s="35"/>
      <c r="FH9710" s="35"/>
      <c r="FI9710" s="35"/>
      <c r="FJ9710" s="35"/>
      <c r="FK9710" s="35"/>
      <c r="FL9710" s="35"/>
      <c r="FM9710" s="35"/>
      <c r="FN9710" s="35"/>
      <c r="FO9710" s="35"/>
      <c r="FP9710" s="35"/>
      <c r="FQ9710" s="35"/>
      <c r="FR9710" s="35"/>
      <c r="FS9710" s="35"/>
      <c r="FT9710" s="35"/>
      <c r="FU9710" s="35"/>
      <c r="FV9710" s="35"/>
      <c r="FW9710" s="35"/>
      <c r="FX9710" s="35"/>
      <c r="FY9710" s="35"/>
      <c r="FZ9710" s="35"/>
      <c r="GA9710" s="35"/>
      <c r="GB9710" s="35"/>
      <c r="GC9710" s="35"/>
      <c r="GD9710" s="35"/>
      <c r="GE9710" s="35"/>
      <c r="GF9710" s="35"/>
      <c r="GG9710" s="35"/>
      <c r="GH9710" s="35"/>
      <c r="GI9710" s="35"/>
      <c r="GJ9710" s="35"/>
      <c r="GK9710" s="35"/>
      <c r="GL9710" s="35"/>
      <c r="GM9710" s="35"/>
      <c r="GN9710" s="35"/>
      <c r="GO9710" s="35"/>
      <c r="GP9710" s="35"/>
      <c r="GQ9710" s="35"/>
      <c r="GR9710" s="35"/>
      <c r="GS9710" s="35"/>
      <c r="GT9710" s="35"/>
      <c r="GU9710" s="35"/>
      <c r="GV9710" s="35"/>
      <c r="GW9710" s="35"/>
      <c r="GX9710" s="35"/>
      <c r="GY9710" s="35"/>
      <c r="GZ9710" s="35"/>
      <c r="HA9710" s="35"/>
      <c r="HB9710" s="35"/>
      <c r="HC9710" s="35"/>
      <c r="HD9710" s="35"/>
      <c r="HE9710" s="35"/>
      <c r="HF9710" s="35"/>
      <c r="HG9710" s="35"/>
      <c r="HH9710" s="35"/>
      <c r="HI9710" s="35"/>
      <c r="HJ9710" s="35"/>
      <c r="HK9710" s="35"/>
      <c r="HL9710" s="35"/>
      <c r="HM9710" s="35"/>
      <c r="HN9710" s="35"/>
      <c r="HO9710" s="35"/>
      <c r="HP9710" s="35"/>
      <c r="HQ9710" s="35"/>
      <c r="HR9710" s="35"/>
      <c r="HS9710" s="35"/>
      <c r="HT9710" s="35"/>
      <c r="HU9710" s="35"/>
      <c r="HV9710" s="35"/>
      <c r="HW9710" s="35"/>
      <c r="HX9710" s="35"/>
      <c r="HY9710" s="35"/>
      <c r="HZ9710" s="35"/>
      <c r="IA9710" s="35"/>
      <c r="IB9710" s="35"/>
      <c r="IC9710" s="35"/>
      <c r="ID9710" s="35"/>
      <c r="IE9710" s="35"/>
      <c r="IF9710" s="35"/>
      <c r="IG9710" s="35"/>
      <c r="IH9710" s="35"/>
      <c r="II9710" s="35"/>
      <c r="IJ9710" s="35"/>
      <c r="IK9710" s="35"/>
      <c r="IL9710" s="35"/>
      <c r="IM9710" s="35"/>
      <c r="IN9710" s="35"/>
      <c r="IO9710" s="35"/>
      <c r="IP9710" s="35"/>
      <c r="IQ9710" s="35"/>
      <c r="IR9710" s="35"/>
      <c r="IS9710" s="35"/>
    </row>
    <row r="9711" spans="1:253" ht="15.75" customHeight="1" x14ac:dyDescent="0.2">
      <c r="A9711" s="607" t="s">
        <v>2643</v>
      </c>
      <c r="B9711" s="564"/>
      <c r="C9711" s="565"/>
      <c r="D9711" s="1355"/>
      <c r="E9711" s="1356"/>
      <c r="F9711" s="1356"/>
      <c r="G9711" s="1356"/>
      <c r="H9711" s="1356"/>
      <c r="I9711" s="1357"/>
      <c r="J9711" s="1360"/>
      <c r="K9711" s="1361"/>
      <c r="L9711" s="1366"/>
      <c r="M9711" s="1362" t="s">
        <v>1172</v>
      </c>
      <c r="N9711" s="1363"/>
      <c r="O9711" s="1363"/>
      <c r="P9711" s="1363"/>
      <c r="Q9711" s="1364"/>
      <c r="R9711" s="1079">
        <f ca="1">R9709-R9710</f>
        <v>0</v>
      </c>
      <c r="S9711" s="1080" t="str">
        <f>L9709</f>
        <v>m2</v>
      </c>
      <c r="T9711" s="1025" t="str">
        <f ca="1">IF(AND(R9711&lt;&gt;0,IFERROR(LARGE(OFFSET(T9711,-Y9711,0):OFFSET(T9711,-3,0),1)&lt;&gt;$C$9,TRUE)),"INFORMAR MEDIÇÃO","")</f>
        <v/>
      </c>
      <c r="U9711" s="566"/>
      <c r="V9711" s="390">
        <f ca="1">IF(OFFSET(V9711,1,1)=0,OFFSET(V9711,0,-4),OFFSET(V9711,1,0))</f>
        <v>0</v>
      </c>
      <c r="W9711" s="388">
        <f t="shared" ca="1" si="2804"/>
        <v>1</v>
      </c>
      <c r="X9711" s="388">
        <f t="shared" ca="1" si="2805"/>
        <v>1</v>
      </c>
      <c r="Y9711" s="388">
        <f t="shared" ca="1" si="2806"/>
        <v>9</v>
      </c>
      <c r="Z9711" s="388">
        <f ca="1">IF(Y9711=0,MAX(OFFSET(T9711,-OFFSET(Y9711,-1,0)+2,0):OFFSET(T9711,-4,0)),OFFSET(Z9711,1,0))</f>
        <v>0</v>
      </c>
      <c r="AA9711" s="446" t="str">
        <f t="shared" ca="1" si="2808"/>
        <v/>
      </c>
      <c r="AD9711" s="445" t="str">
        <f t="shared" ca="1" si="2807"/>
        <v/>
      </c>
      <c r="AE9711" s="63" t="str">
        <f t="shared" si="2811"/>
        <v/>
      </c>
      <c r="AF9711" s="386" t="str">
        <f ca="1">IF(AE9711="","",VLOOKUP(OFFSET(AF9711,-Y9711+1,-COLUMN(AF9711)+2),'02-FINANCEIRO'!A:E,5,FALSE))</f>
        <v/>
      </c>
      <c r="AG9711" s="386" t="str">
        <f t="shared" ca="1" si="2814"/>
        <v/>
      </c>
      <c r="AH9711" s="35"/>
      <c r="AI9711" s="35"/>
      <c r="AJ9711" s="35"/>
      <c r="AK9711" s="35"/>
      <c r="AL9711" s="35"/>
      <c r="AM9711" s="35"/>
      <c r="AN9711" s="35"/>
      <c r="AO9711" s="35"/>
      <c r="AP9711" s="35"/>
      <c r="AQ9711" s="35"/>
      <c r="AR9711" s="35"/>
      <c r="AS9711" s="35"/>
      <c r="AT9711" s="35"/>
      <c r="AU9711" s="35"/>
      <c r="AV9711" s="35"/>
      <c r="AW9711" s="35"/>
      <c r="AX9711" s="35"/>
      <c r="AY9711" s="35"/>
      <c r="AZ9711" s="35"/>
      <c r="BA9711" s="35"/>
      <c r="BB9711" s="35"/>
      <c r="BC9711" s="35"/>
      <c r="BD9711" s="35"/>
      <c r="BE9711" s="35"/>
      <c r="BF9711" s="35"/>
      <c r="BG9711" s="35"/>
      <c r="BH9711" s="35"/>
      <c r="BI9711" s="35"/>
      <c r="BJ9711" s="35"/>
      <c r="BK9711" s="35"/>
      <c r="BL9711" s="35"/>
      <c r="BM9711" s="35"/>
      <c r="BN9711" s="35"/>
      <c r="BO9711" s="35"/>
      <c r="BP9711" s="35"/>
      <c r="BQ9711" s="35"/>
      <c r="BR9711" s="35"/>
      <c r="BS9711" s="35"/>
      <c r="BT9711" s="35"/>
      <c r="BU9711" s="35"/>
      <c r="BV9711" s="35"/>
      <c r="BW9711" s="35"/>
      <c r="BX9711" s="35"/>
      <c r="BY9711" s="35"/>
      <c r="BZ9711" s="35"/>
      <c r="CA9711" s="35"/>
      <c r="CB9711" s="35"/>
      <c r="CC9711" s="35"/>
      <c r="CD9711" s="35"/>
      <c r="CE9711" s="35"/>
      <c r="CF9711" s="35"/>
      <c r="CG9711" s="35"/>
      <c r="CH9711" s="35"/>
      <c r="CI9711" s="35"/>
      <c r="CJ9711" s="35"/>
      <c r="CK9711" s="35"/>
      <c r="CL9711" s="35"/>
      <c r="CM9711" s="35"/>
      <c r="CN9711" s="35"/>
      <c r="CO9711" s="35"/>
      <c r="CP9711" s="35"/>
      <c r="CQ9711" s="35"/>
      <c r="CR9711" s="35"/>
      <c r="CS9711" s="35"/>
      <c r="CT9711" s="35"/>
      <c r="CU9711" s="35"/>
      <c r="CV9711" s="35"/>
      <c r="CW9711" s="35"/>
      <c r="CX9711" s="35"/>
      <c r="CY9711" s="35"/>
      <c r="CZ9711" s="35"/>
      <c r="DA9711" s="35"/>
      <c r="DB9711" s="35"/>
      <c r="DC9711" s="35"/>
      <c r="DD9711" s="35"/>
      <c r="DE9711" s="35"/>
      <c r="DF9711" s="35"/>
      <c r="DG9711" s="35"/>
      <c r="DH9711" s="35"/>
      <c r="DI9711" s="35"/>
      <c r="DJ9711" s="35"/>
      <c r="DK9711" s="35"/>
      <c r="DL9711" s="35"/>
      <c r="DM9711" s="35"/>
      <c r="DN9711" s="35"/>
      <c r="DO9711" s="35"/>
      <c r="DP9711" s="35"/>
      <c r="DQ9711" s="35"/>
      <c r="DR9711" s="35"/>
      <c r="DS9711" s="35"/>
      <c r="DT9711" s="35"/>
      <c r="DU9711" s="35"/>
      <c r="DV9711" s="35"/>
      <c r="DW9711" s="35"/>
      <c r="DX9711" s="35"/>
      <c r="DY9711" s="35"/>
      <c r="DZ9711" s="35"/>
      <c r="EA9711" s="35"/>
      <c r="EB9711" s="35"/>
      <c r="EC9711" s="35"/>
      <c r="ED9711" s="35"/>
      <c r="EE9711" s="35"/>
      <c r="EF9711" s="35"/>
      <c r="EG9711" s="35"/>
      <c r="EH9711" s="35"/>
      <c r="EI9711" s="35"/>
      <c r="EJ9711" s="35"/>
      <c r="EK9711" s="35"/>
      <c r="EL9711" s="35"/>
      <c r="EM9711" s="35"/>
      <c r="EN9711" s="35"/>
      <c r="EO9711" s="35"/>
      <c r="EP9711" s="35"/>
      <c r="EQ9711" s="35"/>
      <c r="ER9711" s="35"/>
      <c r="ES9711" s="35"/>
      <c r="ET9711" s="35"/>
      <c r="EU9711" s="35"/>
      <c r="EV9711" s="35"/>
      <c r="EW9711" s="35"/>
      <c r="EX9711" s="35"/>
      <c r="EY9711" s="35"/>
      <c r="EZ9711" s="35"/>
      <c r="FA9711" s="35"/>
      <c r="FB9711" s="35"/>
      <c r="FC9711" s="35"/>
      <c r="FD9711" s="35"/>
      <c r="FE9711" s="35"/>
      <c r="FF9711" s="35"/>
      <c r="FG9711" s="35"/>
      <c r="FH9711" s="35"/>
      <c r="FI9711" s="35"/>
      <c r="FJ9711" s="35"/>
      <c r="FK9711" s="35"/>
      <c r="FL9711" s="35"/>
      <c r="FM9711" s="35"/>
      <c r="FN9711" s="35"/>
      <c r="FO9711" s="35"/>
      <c r="FP9711" s="35"/>
      <c r="FQ9711" s="35"/>
      <c r="FR9711" s="35"/>
      <c r="FS9711" s="35"/>
      <c r="FT9711" s="35"/>
      <c r="FU9711" s="35"/>
      <c r="FV9711" s="35"/>
      <c r="FW9711" s="35"/>
      <c r="FX9711" s="35"/>
      <c r="FY9711" s="35"/>
      <c r="FZ9711" s="35"/>
      <c r="GA9711" s="35"/>
      <c r="GB9711" s="35"/>
      <c r="GC9711" s="35"/>
      <c r="GD9711" s="35"/>
      <c r="GE9711" s="35"/>
      <c r="GF9711" s="35"/>
      <c r="GG9711" s="35"/>
      <c r="GH9711" s="35"/>
      <c r="GI9711" s="35"/>
      <c r="GJ9711" s="35"/>
      <c r="GK9711" s="35"/>
      <c r="GL9711" s="35"/>
      <c r="GM9711" s="35"/>
      <c r="GN9711" s="35"/>
      <c r="GO9711" s="35"/>
      <c r="GP9711" s="35"/>
      <c r="GQ9711" s="35"/>
      <c r="GR9711" s="35"/>
      <c r="GS9711" s="35"/>
      <c r="GT9711" s="35"/>
      <c r="GU9711" s="35"/>
      <c r="GV9711" s="35"/>
      <c r="GW9711" s="35"/>
      <c r="GX9711" s="35"/>
      <c r="GY9711" s="35"/>
      <c r="GZ9711" s="35"/>
      <c r="HA9711" s="35"/>
      <c r="HB9711" s="35"/>
      <c r="HC9711" s="35"/>
      <c r="HD9711" s="35"/>
      <c r="HE9711" s="35"/>
      <c r="HF9711" s="35"/>
      <c r="HG9711" s="35"/>
      <c r="HH9711" s="35"/>
      <c r="HI9711" s="35"/>
      <c r="HJ9711" s="35"/>
      <c r="HK9711" s="35"/>
      <c r="HL9711" s="35"/>
      <c r="HM9711" s="35"/>
      <c r="HN9711" s="35"/>
      <c r="HO9711" s="35"/>
      <c r="HP9711" s="35"/>
      <c r="HQ9711" s="35"/>
      <c r="HR9711" s="35"/>
      <c r="HS9711" s="35"/>
      <c r="HT9711" s="35"/>
      <c r="HU9711" s="35"/>
      <c r="HV9711" s="35"/>
      <c r="HW9711" s="35"/>
      <c r="HX9711" s="35"/>
      <c r="HY9711" s="35"/>
      <c r="HZ9711" s="35"/>
      <c r="IA9711" s="35"/>
      <c r="IB9711" s="35"/>
      <c r="IC9711" s="35"/>
      <c r="ID9711" s="35"/>
      <c r="IE9711" s="35"/>
      <c r="IF9711" s="35"/>
      <c r="IG9711" s="35"/>
      <c r="IH9711" s="35"/>
      <c r="II9711" s="35"/>
      <c r="IJ9711" s="35"/>
      <c r="IK9711" s="35"/>
      <c r="IL9711" s="35"/>
      <c r="IM9711" s="35"/>
      <c r="IN9711" s="35"/>
      <c r="IO9711" s="35"/>
      <c r="IP9711" s="35"/>
      <c r="IQ9711" s="35"/>
      <c r="IR9711" s="35"/>
      <c r="IS9711" s="35"/>
    </row>
    <row r="9712" spans="1:253" ht="15.75" customHeight="1" x14ac:dyDescent="0.2">
      <c r="A9712" s="608"/>
      <c r="B9712" s="567"/>
      <c r="C9712" s="568"/>
      <c r="D9712" s="569"/>
      <c r="E9712" s="570"/>
      <c r="F9712" s="571"/>
      <c r="G9712" s="569"/>
      <c r="H9712" s="568"/>
      <c r="I9712" s="571"/>
      <c r="J9712" s="568"/>
      <c r="K9712" s="572"/>
      <c r="L9712" s="572"/>
      <c r="M9712" s="568"/>
      <c r="N9712" s="573"/>
      <c r="O9712" s="570"/>
      <c r="P9712" s="568"/>
      <c r="Q9712" s="574"/>
      <c r="R9712" s="575"/>
      <c r="S9712" s="576"/>
      <c r="T9712" s="568"/>
      <c r="U9712" s="570"/>
      <c r="V9712" s="383">
        <f ca="1">SUM(OFFSET(V9712,-1,0):OFFSET(V9712,-OFFSET(V9712,-1,3),0))</f>
        <v>0</v>
      </c>
      <c r="W9712" s="388">
        <f t="shared" ca="1" si="2804"/>
        <v>0</v>
      </c>
      <c r="X9712" s="388">
        <f t="shared" ca="1" si="2805"/>
        <v>0</v>
      </c>
      <c r="Y9712" s="388">
        <f t="shared" ca="1" si="2806"/>
        <v>0</v>
      </c>
      <c r="Z9712" s="388">
        <f ca="1">IF(Y9712=0,MAX(OFFSET(T9712,-OFFSET(Y9712,-1,0)+2,0):OFFSET(T9712,-4,0)),OFFSET(Z9712,1,0))</f>
        <v>0</v>
      </c>
      <c r="AA9712" s="446">
        <f t="shared" ca="1" si="2808"/>
        <v>0</v>
      </c>
      <c r="AD9712" s="445" t="str">
        <f t="shared" ca="1" si="2807"/>
        <v/>
      </c>
      <c r="AE9712" s="63" t="str">
        <f t="shared" si="2811"/>
        <v/>
      </c>
      <c r="AF9712" s="386" t="str">
        <f ca="1">IF(AE9712="","",VLOOKUP(OFFSET(AF9712,-Y9712+1,-COLUMN(AF9712)+2),'02-FINANCEIRO'!A:E,5,FALSE))</f>
        <v/>
      </c>
      <c r="AG9712" s="386" t="str">
        <f t="shared" ca="1" si="2814"/>
        <v/>
      </c>
    </row>
    <row r="9713" spans="1:253" ht="15.75" customHeight="1" x14ac:dyDescent="0.2">
      <c r="A9713" s="607"/>
      <c r="B9713" s="1330" t="str">
        <f>VLOOKUP(A9721,'02-FINANCEIRO'!A:M,1,FALSE)</f>
        <v>14.2.2</v>
      </c>
      <c r="C9713" s="1332" t="str">
        <f>VLOOKUP(B9713,'02-FINANCEIRO'!_xlnm.Print_Area,3,FALSE)</f>
        <v>RODAPE OU RODABANCADA EM GRANITO, POLIDO, TIPO ANDORINHA/ QUARTZ/ CASTELO/ CORUMBA OU OUTROS EQUIVALENTES DA REGIAO, H= 10 CM, E= *2,0* CM</v>
      </c>
      <c r="D9713" s="1334" t="s">
        <v>1151</v>
      </c>
      <c r="E9713" s="1334"/>
      <c r="F9713" s="1334"/>
      <c r="G9713" s="1334"/>
      <c r="H9713" s="1334"/>
      <c r="I9713" s="1334"/>
      <c r="J9713" s="1296"/>
      <c r="K9713" s="1296"/>
      <c r="L9713" s="1296"/>
      <c r="M9713" s="1296"/>
      <c r="N9713" s="1296"/>
      <c r="O9713" s="1296"/>
      <c r="P9713" s="1304"/>
      <c r="Q9713" s="1296"/>
      <c r="R9713" s="1306" t="s">
        <v>629</v>
      </c>
      <c r="S9713" s="1296" t="s">
        <v>1158</v>
      </c>
      <c r="T9713" s="1308" t="s">
        <v>1159</v>
      </c>
      <c r="U9713" s="1310" t="s">
        <v>1160</v>
      </c>
      <c r="V9713" s="390">
        <f t="shared" ref="V9713:V9718" ca="1" si="2816">IF(OFFSET(V9713,1,1)=0,OFFSET(V9713,0,-4),OFFSET(V9713,1,0))</f>
        <v>0</v>
      </c>
      <c r="W9713" s="388">
        <f t="shared" ca="1" si="2804"/>
        <v>3</v>
      </c>
      <c r="X9713" s="388">
        <f t="shared" ca="1" si="2805"/>
        <v>0</v>
      </c>
      <c r="Y9713" s="388">
        <f t="shared" ca="1" si="2806"/>
        <v>1</v>
      </c>
      <c r="Z9713" s="388">
        <f ca="1">IF(Y9713=0,MAX(OFFSET(T9713,-OFFSET(Y9713,-1,0)+2,0):OFFSET(T9713,-4,0)),OFFSET(Z9713,1,0))</f>
        <v>0</v>
      </c>
      <c r="AA9713" s="446" t="str">
        <f t="shared" ca="1" si="2808"/>
        <v/>
      </c>
      <c r="AD9713" s="445" t="str">
        <f t="shared" ca="1" si="2807"/>
        <v/>
      </c>
      <c r="AE9713" s="63" t="str">
        <f t="shared" si="2811"/>
        <v/>
      </c>
      <c r="AF9713" s="386" t="str">
        <f ca="1">IF(AE9713="","",VLOOKUP(OFFSET(AF9713,-Y9713+1,-COLUMN(AF9713)+2),'02-FINANCEIRO'!A:E,5,FALSE))</f>
        <v/>
      </c>
      <c r="AG9713" s="386" t="str">
        <f t="shared" ca="1" si="2814"/>
        <v/>
      </c>
      <c r="AH9713" s="386"/>
      <c r="AI9713" s="499"/>
      <c r="AJ9713" s="499"/>
      <c r="AK9713" s="499"/>
      <c r="AL9713" s="499"/>
      <c r="AM9713" s="499"/>
      <c r="AN9713" s="499"/>
      <c r="AO9713" s="499"/>
      <c r="AP9713" s="499"/>
      <c r="AQ9713" s="499"/>
      <c r="AR9713" s="499"/>
      <c r="AS9713" s="499"/>
      <c r="AT9713" s="499"/>
      <c r="AU9713" s="499"/>
      <c r="AV9713" s="499"/>
      <c r="AW9713" s="499"/>
      <c r="AX9713" s="499"/>
      <c r="AY9713" s="499"/>
      <c r="AZ9713" s="499"/>
      <c r="BA9713" s="499"/>
      <c r="BB9713" s="499"/>
      <c r="BC9713" s="499"/>
      <c r="BD9713" s="499"/>
      <c r="BE9713" s="499"/>
      <c r="BF9713" s="499"/>
      <c r="BG9713" s="499"/>
      <c r="BH9713" s="499"/>
      <c r="BI9713" s="499"/>
      <c r="BJ9713" s="499"/>
      <c r="BK9713" s="499"/>
      <c r="BL9713" s="499"/>
      <c r="BM9713" s="499"/>
      <c r="BN9713" s="499"/>
      <c r="BO9713" s="499"/>
      <c r="BP9713" s="499"/>
      <c r="BQ9713" s="499"/>
      <c r="BR9713" s="499"/>
      <c r="BS9713" s="499"/>
      <c r="BT9713" s="499"/>
      <c r="BU9713" s="499"/>
      <c r="BV9713" s="499"/>
      <c r="BW9713" s="499"/>
      <c r="BX9713" s="499"/>
      <c r="BY9713" s="499"/>
      <c r="BZ9713" s="499"/>
      <c r="CA9713" s="499"/>
      <c r="CB9713" s="499"/>
      <c r="CC9713" s="499"/>
      <c r="CD9713" s="499"/>
      <c r="CE9713" s="499"/>
      <c r="CF9713" s="499"/>
      <c r="CG9713" s="499"/>
      <c r="CH9713" s="499"/>
      <c r="CI9713" s="499"/>
      <c r="CJ9713" s="499"/>
      <c r="CK9713" s="499"/>
      <c r="CL9713" s="499"/>
      <c r="CM9713" s="499"/>
      <c r="CN9713" s="499"/>
      <c r="CO9713" s="499"/>
      <c r="CP9713" s="499"/>
      <c r="CQ9713" s="499"/>
      <c r="CR9713" s="499"/>
      <c r="CS9713" s="499"/>
      <c r="CT9713" s="499"/>
      <c r="CU9713" s="499"/>
      <c r="CV9713" s="499"/>
      <c r="CW9713" s="499"/>
      <c r="CX9713" s="499"/>
      <c r="CY9713" s="499"/>
      <c r="CZ9713" s="499"/>
      <c r="DA9713" s="499"/>
      <c r="DB9713" s="499"/>
      <c r="DC9713" s="499"/>
      <c r="DD9713" s="499"/>
      <c r="DE9713" s="499"/>
      <c r="DF9713" s="499"/>
      <c r="DG9713" s="499"/>
      <c r="DH9713" s="499"/>
      <c r="DI9713" s="499"/>
      <c r="DJ9713" s="499"/>
      <c r="DK9713" s="499"/>
      <c r="DL9713" s="499"/>
      <c r="DM9713" s="499"/>
      <c r="DN9713" s="499"/>
      <c r="DO9713" s="499"/>
      <c r="DP9713" s="499"/>
      <c r="DQ9713" s="499"/>
      <c r="DR9713" s="499"/>
      <c r="DS9713" s="499"/>
      <c r="DT9713" s="499"/>
      <c r="DU9713" s="499"/>
      <c r="DV9713" s="499"/>
      <c r="DW9713" s="499"/>
      <c r="DX9713" s="499"/>
      <c r="DY9713" s="499"/>
      <c r="DZ9713" s="499"/>
      <c r="EA9713" s="499"/>
      <c r="EB9713" s="499"/>
      <c r="EC9713" s="499"/>
      <c r="ED9713" s="499"/>
      <c r="EE9713" s="499"/>
      <c r="EF9713" s="499"/>
      <c r="EG9713" s="499"/>
      <c r="EH9713" s="499"/>
      <c r="EI9713" s="499"/>
      <c r="EJ9713" s="499"/>
      <c r="EK9713" s="499"/>
      <c r="EL9713" s="499"/>
      <c r="EM9713" s="499"/>
      <c r="EN9713" s="499"/>
      <c r="EO9713" s="499"/>
      <c r="EP9713" s="499"/>
      <c r="EQ9713" s="499"/>
      <c r="ER9713" s="499"/>
      <c r="ES9713" s="499"/>
      <c r="ET9713" s="499"/>
      <c r="EU9713" s="499"/>
      <c r="EV9713" s="499"/>
      <c r="EW9713" s="499"/>
      <c r="EX9713" s="499"/>
      <c r="EY9713" s="499"/>
      <c r="EZ9713" s="499"/>
      <c r="FA9713" s="499"/>
      <c r="FB9713" s="499"/>
      <c r="FC9713" s="499"/>
      <c r="FD9713" s="499"/>
      <c r="FE9713" s="499"/>
      <c r="FF9713" s="499"/>
      <c r="FG9713" s="499"/>
      <c r="FH9713" s="499"/>
      <c r="FI9713" s="499"/>
      <c r="FJ9713" s="499"/>
      <c r="FK9713" s="499"/>
      <c r="FL9713" s="499"/>
      <c r="FM9713" s="499"/>
      <c r="FN9713" s="499"/>
      <c r="FO9713" s="499"/>
      <c r="FP9713" s="499"/>
      <c r="FQ9713" s="499"/>
      <c r="FR9713" s="499"/>
      <c r="FS9713" s="499"/>
      <c r="FT9713" s="499"/>
      <c r="FU9713" s="499"/>
      <c r="FV9713" s="499"/>
      <c r="FW9713" s="499"/>
      <c r="FX9713" s="499"/>
      <c r="FY9713" s="499"/>
      <c r="FZ9713" s="499"/>
      <c r="GA9713" s="499"/>
      <c r="GB9713" s="499"/>
      <c r="GC9713" s="499"/>
      <c r="GD9713" s="499"/>
      <c r="GE9713" s="499"/>
      <c r="GF9713" s="499"/>
      <c r="GG9713" s="499"/>
      <c r="GH9713" s="499"/>
      <c r="GI9713" s="499"/>
      <c r="GJ9713" s="499"/>
      <c r="GK9713" s="499"/>
      <c r="GL9713" s="499"/>
      <c r="GM9713" s="499"/>
      <c r="GN9713" s="499"/>
      <c r="GO9713" s="499"/>
      <c r="GP9713" s="499"/>
      <c r="GQ9713" s="499"/>
      <c r="GR9713" s="499"/>
      <c r="GS9713" s="499"/>
      <c r="GT9713" s="499"/>
      <c r="GU9713" s="499"/>
      <c r="GV9713" s="499"/>
      <c r="GW9713" s="499"/>
      <c r="GX9713" s="499"/>
      <c r="GY9713" s="499"/>
      <c r="GZ9713" s="499"/>
      <c r="HA9713" s="499"/>
      <c r="HB9713" s="499"/>
      <c r="HC9713" s="499"/>
      <c r="HD9713" s="499"/>
      <c r="HE9713" s="499"/>
      <c r="HF9713" s="499"/>
      <c r="HG9713" s="499"/>
      <c r="HH9713" s="499"/>
      <c r="HI9713" s="499"/>
      <c r="HJ9713" s="499"/>
      <c r="HK9713" s="499"/>
      <c r="HL9713" s="499"/>
      <c r="HM9713" s="499"/>
      <c r="HN9713" s="499"/>
      <c r="HO9713" s="499"/>
      <c r="HP9713" s="499"/>
      <c r="HQ9713" s="499"/>
      <c r="HR9713" s="499"/>
      <c r="HS9713" s="499"/>
      <c r="HT9713" s="499"/>
      <c r="HU9713" s="499"/>
      <c r="HV9713" s="499"/>
      <c r="HW9713" s="499"/>
      <c r="HX9713" s="499"/>
      <c r="HY9713" s="499"/>
      <c r="HZ9713" s="499"/>
      <c r="IA9713" s="499"/>
      <c r="IB9713" s="499"/>
      <c r="IC9713" s="499"/>
      <c r="ID9713" s="499"/>
      <c r="IE9713" s="499"/>
      <c r="IF9713" s="499"/>
      <c r="IG9713" s="499"/>
      <c r="IH9713" s="499"/>
      <c r="II9713" s="499"/>
      <c r="IJ9713" s="499"/>
      <c r="IK9713" s="499"/>
      <c r="IL9713" s="499"/>
      <c r="IM9713" s="499"/>
      <c r="IN9713" s="499"/>
      <c r="IO9713" s="499"/>
      <c r="IP9713" s="499"/>
      <c r="IQ9713" s="499"/>
      <c r="IR9713" s="499"/>
      <c r="IS9713" s="499"/>
    </row>
    <row r="9714" spans="1:253" ht="15.75" customHeight="1" x14ac:dyDescent="0.2">
      <c r="A9714" s="607"/>
      <c r="B9714" s="1331"/>
      <c r="C9714" s="1333" t="e">
        <v>#REF!</v>
      </c>
      <c r="D9714" s="1297" t="s">
        <v>1161</v>
      </c>
      <c r="E9714" s="1297"/>
      <c r="F9714" s="1297"/>
      <c r="G9714" s="1311" t="s">
        <v>1162</v>
      </c>
      <c r="H9714" s="1311"/>
      <c r="I9714" s="1311"/>
      <c r="J9714" s="1297"/>
      <c r="K9714" s="1297"/>
      <c r="L9714" s="1297"/>
      <c r="M9714" s="1297"/>
      <c r="N9714" s="1297"/>
      <c r="O9714" s="1297"/>
      <c r="P9714" s="1305" t="s">
        <v>1163</v>
      </c>
      <c r="Q9714" s="1297"/>
      <c r="R9714" s="1307"/>
      <c r="S9714" s="1297"/>
      <c r="T9714" s="1309"/>
      <c r="U9714" s="1311"/>
      <c r="V9714" s="390">
        <f t="shared" ca="1" si="2816"/>
        <v>0</v>
      </c>
      <c r="W9714" s="388">
        <f t="shared" ca="1" si="2804"/>
        <v>3</v>
      </c>
      <c r="X9714" s="388">
        <f t="shared" ca="1" si="2805"/>
        <v>0</v>
      </c>
      <c r="Y9714" s="388">
        <f t="shared" ca="1" si="2806"/>
        <v>2</v>
      </c>
      <c r="Z9714" s="388">
        <f ca="1">IF(Y9714=0,MAX(OFFSET(T9714,-OFFSET(Y9714,-1,0)+2,0):OFFSET(T9714,-4,0)),OFFSET(Z9714,1,0))</f>
        <v>0</v>
      </c>
      <c r="AA9714" s="446" t="str">
        <f t="shared" ca="1" si="2808"/>
        <v/>
      </c>
      <c r="AD9714" s="445" t="str">
        <f t="shared" ca="1" si="2807"/>
        <v/>
      </c>
      <c r="AE9714" s="63" t="str">
        <f t="shared" si="2811"/>
        <v/>
      </c>
      <c r="AF9714" s="386" t="str">
        <f ca="1">IF(AE9714="","",VLOOKUP(OFFSET(AF9714,-Y9714+1,-COLUMN(AF9714)+2),'02-FINANCEIRO'!A:E,5,FALSE))</f>
        <v/>
      </c>
      <c r="AG9714" s="386" t="str">
        <f t="shared" ca="1" si="2814"/>
        <v/>
      </c>
      <c r="AH9714" s="386"/>
      <c r="AI9714" s="499"/>
      <c r="AJ9714" s="499"/>
      <c r="AK9714" s="499"/>
      <c r="AL9714" s="499"/>
      <c r="AM9714" s="499"/>
      <c r="AN9714" s="499"/>
      <c r="AO9714" s="499"/>
      <c r="AP9714" s="499"/>
      <c r="AQ9714" s="499"/>
      <c r="AR9714" s="499"/>
      <c r="AS9714" s="499"/>
      <c r="AT9714" s="499"/>
      <c r="AU9714" s="499"/>
      <c r="AV9714" s="499"/>
      <c r="AW9714" s="499"/>
      <c r="AX9714" s="499"/>
      <c r="AY9714" s="499"/>
      <c r="AZ9714" s="499"/>
      <c r="BA9714" s="499"/>
      <c r="BB9714" s="499"/>
      <c r="BC9714" s="499"/>
      <c r="BD9714" s="499"/>
      <c r="BE9714" s="499"/>
      <c r="BF9714" s="499"/>
      <c r="BG9714" s="499"/>
      <c r="BH9714" s="499"/>
      <c r="BI9714" s="499"/>
      <c r="BJ9714" s="499"/>
      <c r="BK9714" s="499"/>
      <c r="BL9714" s="499"/>
      <c r="BM9714" s="499"/>
      <c r="BN9714" s="499"/>
      <c r="BO9714" s="499"/>
      <c r="BP9714" s="499"/>
      <c r="BQ9714" s="499"/>
      <c r="BR9714" s="499"/>
      <c r="BS9714" s="499"/>
      <c r="BT9714" s="499"/>
      <c r="BU9714" s="499"/>
      <c r="BV9714" s="499"/>
      <c r="BW9714" s="499"/>
      <c r="BX9714" s="499"/>
      <c r="BY9714" s="499"/>
      <c r="BZ9714" s="499"/>
      <c r="CA9714" s="499"/>
      <c r="CB9714" s="499"/>
      <c r="CC9714" s="499"/>
      <c r="CD9714" s="499"/>
      <c r="CE9714" s="499"/>
      <c r="CF9714" s="499"/>
      <c r="CG9714" s="499"/>
      <c r="CH9714" s="499"/>
      <c r="CI9714" s="499"/>
      <c r="CJ9714" s="499"/>
      <c r="CK9714" s="499"/>
      <c r="CL9714" s="499"/>
      <c r="CM9714" s="499"/>
      <c r="CN9714" s="499"/>
      <c r="CO9714" s="499"/>
      <c r="CP9714" s="499"/>
      <c r="CQ9714" s="499"/>
      <c r="CR9714" s="499"/>
      <c r="CS9714" s="499"/>
      <c r="CT9714" s="499"/>
      <c r="CU9714" s="499"/>
      <c r="CV9714" s="499"/>
      <c r="CW9714" s="499"/>
      <c r="CX9714" s="499"/>
      <c r="CY9714" s="499"/>
      <c r="CZ9714" s="499"/>
      <c r="DA9714" s="499"/>
      <c r="DB9714" s="499"/>
      <c r="DC9714" s="499"/>
      <c r="DD9714" s="499"/>
      <c r="DE9714" s="499"/>
      <c r="DF9714" s="499"/>
      <c r="DG9714" s="499"/>
      <c r="DH9714" s="499"/>
      <c r="DI9714" s="499"/>
      <c r="DJ9714" s="499"/>
      <c r="DK9714" s="499"/>
      <c r="DL9714" s="499"/>
      <c r="DM9714" s="499"/>
      <c r="DN9714" s="499"/>
      <c r="DO9714" s="499"/>
      <c r="DP9714" s="499"/>
      <c r="DQ9714" s="499"/>
      <c r="DR9714" s="499"/>
      <c r="DS9714" s="499"/>
      <c r="DT9714" s="499"/>
      <c r="DU9714" s="499"/>
      <c r="DV9714" s="499"/>
      <c r="DW9714" s="499"/>
      <c r="DX9714" s="499"/>
      <c r="DY9714" s="499"/>
      <c r="DZ9714" s="499"/>
      <c r="EA9714" s="499"/>
      <c r="EB9714" s="499"/>
      <c r="EC9714" s="499"/>
      <c r="ED9714" s="499"/>
      <c r="EE9714" s="499"/>
      <c r="EF9714" s="499"/>
      <c r="EG9714" s="499"/>
      <c r="EH9714" s="499"/>
      <c r="EI9714" s="499"/>
      <c r="EJ9714" s="499"/>
      <c r="EK9714" s="499"/>
      <c r="EL9714" s="499"/>
      <c r="EM9714" s="499"/>
      <c r="EN9714" s="499"/>
      <c r="EO9714" s="499"/>
      <c r="EP9714" s="499"/>
      <c r="EQ9714" s="499"/>
      <c r="ER9714" s="499"/>
      <c r="ES9714" s="499"/>
      <c r="ET9714" s="499"/>
      <c r="EU9714" s="499"/>
      <c r="EV9714" s="499"/>
      <c r="EW9714" s="499"/>
      <c r="EX9714" s="499"/>
      <c r="EY9714" s="499"/>
      <c r="EZ9714" s="499"/>
      <c r="FA9714" s="499"/>
      <c r="FB9714" s="499"/>
      <c r="FC9714" s="499"/>
      <c r="FD9714" s="499"/>
      <c r="FE9714" s="499"/>
      <c r="FF9714" s="499"/>
      <c r="FG9714" s="499"/>
      <c r="FH9714" s="499"/>
      <c r="FI9714" s="499"/>
      <c r="FJ9714" s="499"/>
      <c r="FK9714" s="499"/>
      <c r="FL9714" s="499"/>
      <c r="FM9714" s="499"/>
      <c r="FN9714" s="499"/>
      <c r="FO9714" s="499"/>
      <c r="FP9714" s="499"/>
      <c r="FQ9714" s="499"/>
      <c r="FR9714" s="499"/>
      <c r="FS9714" s="499"/>
      <c r="FT9714" s="499"/>
      <c r="FU9714" s="499"/>
      <c r="FV9714" s="499"/>
      <c r="FW9714" s="499"/>
      <c r="FX9714" s="499"/>
      <c r="FY9714" s="499"/>
      <c r="FZ9714" s="499"/>
      <c r="GA9714" s="499"/>
      <c r="GB9714" s="499"/>
      <c r="GC9714" s="499"/>
      <c r="GD9714" s="499"/>
      <c r="GE9714" s="499"/>
      <c r="GF9714" s="499"/>
      <c r="GG9714" s="499"/>
      <c r="GH9714" s="499"/>
      <c r="GI9714" s="499"/>
      <c r="GJ9714" s="499"/>
      <c r="GK9714" s="499"/>
      <c r="GL9714" s="499"/>
      <c r="GM9714" s="499"/>
      <c r="GN9714" s="499"/>
      <c r="GO9714" s="499"/>
      <c r="GP9714" s="499"/>
      <c r="GQ9714" s="499"/>
      <c r="GR9714" s="499"/>
      <c r="GS9714" s="499"/>
      <c r="GT9714" s="499"/>
      <c r="GU9714" s="499"/>
      <c r="GV9714" s="499"/>
      <c r="GW9714" s="499"/>
      <c r="GX9714" s="499"/>
      <c r="GY9714" s="499"/>
      <c r="GZ9714" s="499"/>
      <c r="HA9714" s="499"/>
      <c r="HB9714" s="499"/>
      <c r="HC9714" s="499"/>
      <c r="HD9714" s="499"/>
      <c r="HE9714" s="499"/>
      <c r="HF9714" s="499"/>
      <c r="HG9714" s="499"/>
      <c r="HH9714" s="499"/>
      <c r="HI9714" s="499"/>
      <c r="HJ9714" s="499"/>
      <c r="HK9714" s="499"/>
      <c r="HL9714" s="499"/>
      <c r="HM9714" s="499"/>
      <c r="HN9714" s="499"/>
      <c r="HO9714" s="499"/>
      <c r="HP9714" s="499"/>
      <c r="HQ9714" s="499"/>
      <c r="HR9714" s="499"/>
      <c r="HS9714" s="499"/>
      <c r="HT9714" s="499"/>
      <c r="HU9714" s="499"/>
      <c r="HV9714" s="499"/>
      <c r="HW9714" s="499"/>
      <c r="HX9714" s="499"/>
      <c r="HY9714" s="499"/>
      <c r="HZ9714" s="499"/>
      <c r="IA9714" s="499"/>
      <c r="IB9714" s="499"/>
      <c r="IC9714" s="499"/>
      <c r="ID9714" s="499"/>
      <c r="IE9714" s="499"/>
      <c r="IF9714" s="499"/>
      <c r="IG9714" s="499"/>
      <c r="IH9714" s="499"/>
      <c r="II9714" s="499"/>
      <c r="IJ9714" s="499"/>
      <c r="IK9714" s="499"/>
      <c r="IL9714" s="499"/>
      <c r="IM9714" s="499"/>
      <c r="IN9714" s="499"/>
      <c r="IO9714" s="499"/>
      <c r="IP9714" s="499"/>
      <c r="IQ9714" s="499"/>
      <c r="IR9714" s="499"/>
      <c r="IS9714" s="499"/>
    </row>
    <row r="9715" spans="1:253" ht="15.75" customHeight="1" x14ac:dyDescent="0.2">
      <c r="A9715" s="607"/>
      <c r="B9715" s="500"/>
      <c r="C9715" s="501"/>
      <c r="D9715" s="502"/>
      <c r="E9715" s="503"/>
      <c r="F9715" s="504"/>
      <c r="G9715" s="505"/>
      <c r="H9715" s="506"/>
      <c r="I9715" s="507"/>
      <c r="J9715" s="508"/>
      <c r="K9715" s="509"/>
      <c r="L9715" s="510"/>
      <c r="M9715" s="511"/>
      <c r="N9715" s="512"/>
      <c r="O9715" s="509"/>
      <c r="P9715" s="513"/>
      <c r="Q9715" s="511"/>
      <c r="R9715" s="514"/>
      <c r="S9715" s="515"/>
      <c r="T9715" s="1020"/>
      <c r="U9715" s="516"/>
      <c r="V9715" s="390">
        <f t="shared" ca="1" si="2816"/>
        <v>0</v>
      </c>
      <c r="W9715" s="388">
        <f t="shared" ca="1" si="2804"/>
        <v>2</v>
      </c>
      <c r="X9715" s="388">
        <f t="shared" ca="1" si="2805"/>
        <v>1</v>
      </c>
      <c r="Y9715" s="388">
        <f t="shared" ca="1" si="2806"/>
        <v>3</v>
      </c>
      <c r="Z9715" s="388">
        <f ca="1">IF(Y9715=0,MAX(OFFSET(T9715,-OFFSET(Y9715,-1,0)+2,0):OFFSET(T9715,-4,0)),OFFSET(Z9715,1,0))</f>
        <v>0</v>
      </c>
      <c r="AA9715" s="446" t="str">
        <f t="shared" ca="1" si="2808"/>
        <v/>
      </c>
      <c r="AD9715" s="445" t="str">
        <f t="shared" ca="1" si="2807"/>
        <v/>
      </c>
      <c r="AE9715" s="63" t="str">
        <f t="shared" si="2811"/>
        <v/>
      </c>
      <c r="AF9715" s="386" t="str">
        <f ca="1">IF(AE9715="","",VLOOKUP(OFFSET(AF9715,-Y9715+1,-COLUMN(AF9715)+2),'02-FINANCEIRO'!A:E,5,FALSE))</f>
        <v/>
      </c>
      <c r="AG9715" s="386" t="str">
        <f t="shared" ca="1" si="2814"/>
        <v/>
      </c>
      <c r="AH9715" s="386"/>
      <c r="AI9715" s="499"/>
      <c r="AJ9715" s="499"/>
      <c r="AK9715" s="499"/>
      <c r="AL9715" s="499"/>
      <c r="AM9715" s="499"/>
      <c r="AN9715" s="499"/>
      <c r="AO9715" s="499"/>
      <c r="AP9715" s="499"/>
      <c r="AQ9715" s="499"/>
      <c r="AR9715" s="499"/>
      <c r="AS9715" s="499"/>
      <c r="AT9715" s="499"/>
      <c r="AU9715" s="499"/>
      <c r="AV9715" s="499"/>
      <c r="AW9715" s="499"/>
      <c r="AX9715" s="499"/>
      <c r="AY9715" s="499"/>
      <c r="AZ9715" s="499"/>
      <c r="BA9715" s="499"/>
      <c r="BB9715" s="499"/>
      <c r="BC9715" s="499"/>
      <c r="BD9715" s="499"/>
      <c r="BE9715" s="499"/>
      <c r="BF9715" s="499"/>
      <c r="BG9715" s="499"/>
      <c r="BH9715" s="499"/>
      <c r="BI9715" s="499"/>
      <c r="BJ9715" s="499"/>
      <c r="BK9715" s="499"/>
      <c r="BL9715" s="499"/>
      <c r="BM9715" s="499"/>
      <c r="BN9715" s="499"/>
      <c r="BO9715" s="499"/>
      <c r="BP9715" s="499"/>
      <c r="BQ9715" s="499"/>
      <c r="BR9715" s="499"/>
      <c r="BS9715" s="499"/>
      <c r="BT9715" s="499"/>
      <c r="BU9715" s="499"/>
      <c r="BV9715" s="499"/>
      <c r="BW9715" s="499"/>
      <c r="BX9715" s="499"/>
      <c r="BY9715" s="499"/>
      <c r="BZ9715" s="499"/>
      <c r="CA9715" s="499"/>
      <c r="CB9715" s="499"/>
      <c r="CC9715" s="499"/>
      <c r="CD9715" s="499"/>
      <c r="CE9715" s="499"/>
      <c r="CF9715" s="499"/>
      <c r="CG9715" s="499"/>
      <c r="CH9715" s="499"/>
      <c r="CI9715" s="499"/>
      <c r="CJ9715" s="499"/>
      <c r="CK9715" s="499"/>
      <c r="CL9715" s="499"/>
      <c r="CM9715" s="499"/>
      <c r="CN9715" s="499"/>
      <c r="CO9715" s="499"/>
      <c r="CP9715" s="499"/>
      <c r="CQ9715" s="499"/>
      <c r="CR9715" s="499"/>
      <c r="CS9715" s="499"/>
      <c r="CT9715" s="499"/>
      <c r="CU9715" s="499"/>
      <c r="CV9715" s="499"/>
      <c r="CW9715" s="499"/>
      <c r="CX9715" s="499"/>
      <c r="CY9715" s="499"/>
      <c r="CZ9715" s="499"/>
      <c r="DA9715" s="499"/>
      <c r="DB9715" s="499"/>
      <c r="DC9715" s="499"/>
      <c r="DD9715" s="499"/>
      <c r="DE9715" s="499"/>
      <c r="DF9715" s="499"/>
      <c r="DG9715" s="499"/>
      <c r="DH9715" s="499"/>
      <c r="DI9715" s="499"/>
      <c r="DJ9715" s="499"/>
      <c r="DK9715" s="499"/>
      <c r="DL9715" s="499"/>
      <c r="DM9715" s="499"/>
      <c r="DN9715" s="499"/>
      <c r="DO9715" s="499"/>
      <c r="DP9715" s="499"/>
      <c r="DQ9715" s="499"/>
      <c r="DR9715" s="499"/>
      <c r="DS9715" s="499"/>
      <c r="DT9715" s="499"/>
      <c r="DU9715" s="499"/>
      <c r="DV9715" s="499"/>
      <c r="DW9715" s="499"/>
      <c r="DX9715" s="499"/>
      <c r="DY9715" s="499"/>
      <c r="DZ9715" s="499"/>
      <c r="EA9715" s="499"/>
      <c r="EB9715" s="499"/>
      <c r="EC9715" s="499"/>
      <c r="ED9715" s="499"/>
      <c r="EE9715" s="499"/>
      <c r="EF9715" s="499"/>
      <c r="EG9715" s="499"/>
      <c r="EH9715" s="499"/>
      <c r="EI9715" s="499"/>
      <c r="EJ9715" s="499"/>
      <c r="EK9715" s="499"/>
      <c r="EL9715" s="499"/>
      <c r="EM9715" s="499"/>
      <c r="EN9715" s="499"/>
      <c r="EO9715" s="499"/>
      <c r="EP9715" s="499"/>
      <c r="EQ9715" s="499"/>
      <c r="ER9715" s="499"/>
      <c r="ES9715" s="499"/>
      <c r="ET9715" s="499"/>
      <c r="EU9715" s="499"/>
      <c r="EV9715" s="499"/>
      <c r="EW9715" s="499"/>
      <c r="EX9715" s="499"/>
      <c r="EY9715" s="499"/>
      <c r="EZ9715" s="499"/>
      <c r="FA9715" s="499"/>
      <c r="FB9715" s="499"/>
      <c r="FC9715" s="499"/>
      <c r="FD9715" s="499"/>
      <c r="FE9715" s="499"/>
      <c r="FF9715" s="499"/>
      <c r="FG9715" s="499"/>
      <c r="FH9715" s="499"/>
      <c r="FI9715" s="499"/>
      <c r="FJ9715" s="499"/>
      <c r="FK9715" s="499"/>
      <c r="FL9715" s="499"/>
      <c r="FM9715" s="499"/>
      <c r="FN9715" s="499"/>
      <c r="FO9715" s="499"/>
      <c r="FP9715" s="499"/>
      <c r="FQ9715" s="499"/>
      <c r="FR9715" s="499"/>
      <c r="FS9715" s="499"/>
      <c r="FT9715" s="499"/>
      <c r="FU9715" s="499"/>
      <c r="FV9715" s="499"/>
      <c r="FW9715" s="499"/>
      <c r="FX9715" s="499"/>
      <c r="FY9715" s="499"/>
      <c r="FZ9715" s="499"/>
      <c r="GA9715" s="499"/>
      <c r="GB9715" s="499"/>
      <c r="GC9715" s="499"/>
      <c r="GD9715" s="499"/>
      <c r="GE9715" s="499"/>
      <c r="GF9715" s="499"/>
      <c r="GG9715" s="499"/>
      <c r="GH9715" s="499"/>
      <c r="GI9715" s="499"/>
      <c r="GJ9715" s="499"/>
      <c r="GK9715" s="499"/>
      <c r="GL9715" s="499"/>
      <c r="GM9715" s="499"/>
      <c r="GN9715" s="499"/>
      <c r="GO9715" s="499"/>
      <c r="GP9715" s="499"/>
      <c r="GQ9715" s="499"/>
      <c r="GR9715" s="499"/>
      <c r="GS9715" s="499"/>
      <c r="GT9715" s="499"/>
      <c r="GU9715" s="499"/>
      <c r="GV9715" s="499"/>
      <c r="GW9715" s="499"/>
      <c r="GX9715" s="499"/>
      <c r="GY9715" s="499"/>
      <c r="GZ9715" s="499"/>
      <c r="HA9715" s="499"/>
      <c r="HB9715" s="499"/>
      <c r="HC9715" s="499"/>
      <c r="HD9715" s="499"/>
      <c r="HE9715" s="499"/>
      <c r="HF9715" s="499"/>
      <c r="HG9715" s="499"/>
      <c r="HH9715" s="499"/>
      <c r="HI9715" s="499"/>
      <c r="HJ9715" s="499"/>
      <c r="HK9715" s="499"/>
      <c r="HL9715" s="499"/>
      <c r="HM9715" s="499"/>
      <c r="HN9715" s="499"/>
      <c r="HO9715" s="499"/>
      <c r="HP9715" s="499"/>
      <c r="HQ9715" s="499"/>
      <c r="HR9715" s="499"/>
      <c r="HS9715" s="499"/>
      <c r="HT9715" s="499"/>
      <c r="HU9715" s="499"/>
      <c r="HV9715" s="499"/>
      <c r="HW9715" s="499"/>
      <c r="HX9715" s="499"/>
      <c r="HY9715" s="499"/>
      <c r="HZ9715" s="499"/>
      <c r="IA9715" s="499"/>
      <c r="IB9715" s="499"/>
      <c r="IC9715" s="499"/>
      <c r="ID9715" s="499"/>
      <c r="IE9715" s="499"/>
      <c r="IF9715" s="499"/>
      <c r="IG9715" s="499"/>
      <c r="IH9715" s="499"/>
      <c r="II9715" s="499"/>
      <c r="IJ9715" s="499"/>
      <c r="IK9715" s="499"/>
      <c r="IL9715" s="499"/>
      <c r="IM9715" s="499"/>
      <c r="IN9715" s="499"/>
      <c r="IO9715" s="499"/>
      <c r="IP9715" s="499"/>
      <c r="IQ9715" s="499"/>
      <c r="IR9715" s="499"/>
      <c r="IS9715" s="499"/>
    </row>
    <row r="9716" spans="1:253" ht="15.75" customHeight="1" x14ac:dyDescent="0.2">
      <c r="A9716" s="609"/>
      <c r="B9716" s="517"/>
      <c r="C9716" s="518"/>
      <c r="D9716" s="519"/>
      <c r="E9716" s="520"/>
      <c r="F9716" s="521"/>
      <c r="G9716" s="522"/>
      <c r="H9716" s="523"/>
      <c r="I9716" s="524"/>
      <c r="J9716" s="525"/>
      <c r="K9716" s="526"/>
      <c r="L9716" s="527"/>
      <c r="M9716" s="528"/>
      <c r="N9716" s="529"/>
      <c r="O9716" s="526"/>
      <c r="P9716" s="530"/>
      <c r="Q9716" s="528"/>
      <c r="R9716" s="531"/>
      <c r="S9716" s="532"/>
      <c r="T9716" s="1021"/>
      <c r="U9716" s="533"/>
      <c r="V9716" s="390">
        <f t="shared" ca="1" si="2816"/>
        <v>0</v>
      </c>
      <c r="W9716" s="388">
        <f t="shared" ca="1" si="2804"/>
        <v>2</v>
      </c>
      <c r="X9716" s="388">
        <f t="shared" ca="1" si="2805"/>
        <v>1</v>
      </c>
      <c r="Y9716" s="388">
        <f t="shared" ca="1" si="2806"/>
        <v>4</v>
      </c>
      <c r="Z9716" s="388">
        <f ca="1">IF(Y9716=0,MAX(OFFSET(T9716,-OFFSET(Y9716,-1,0)+2,0):OFFSET(T9716,-4,0)),OFFSET(Z9716,1,0))</f>
        <v>0</v>
      </c>
      <c r="AA9716" s="446" t="str">
        <f t="shared" ca="1" si="2808"/>
        <v/>
      </c>
      <c r="AD9716" s="445" t="str">
        <f t="shared" ca="1" si="2807"/>
        <v/>
      </c>
      <c r="AE9716" s="63" t="str">
        <f t="shared" si="2811"/>
        <v/>
      </c>
      <c r="AF9716" s="386" t="str">
        <f ca="1">IF(AE9716="","",VLOOKUP(OFFSET(AF9716,-Y9716+1,-COLUMN(AF9716)+2),'02-FINANCEIRO'!A:E,5,FALSE))</f>
        <v/>
      </c>
      <c r="AG9716" s="386" t="str">
        <f t="shared" ca="1" si="2814"/>
        <v/>
      </c>
      <c r="AH9716" s="534"/>
      <c r="AI9716" s="535"/>
      <c r="AJ9716" s="535"/>
      <c r="AK9716" s="535"/>
      <c r="AL9716" s="535"/>
      <c r="AM9716" s="535"/>
      <c r="AN9716" s="535"/>
      <c r="AO9716" s="535"/>
      <c r="AP9716" s="535"/>
      <c r="AQ9716" s="535"/>
      <c r="AR9716" s="535"/>
      <c r="AS9716" s="535"/>
      <c r="AT9716" s="535"/>
      <c r="AU9716" s="535"/>
      <c r="AV9716" s="535"/>
      <c r="AW9716" s="535"/>
      <c r="AX9716" s="535"/>
      <c r="AY9716" s="535"/>
      <c r="AZ9716" s="535"/>
      <c r="BA9716" s="535"/>
      <c r="BB9716" s="535"/>
      <c r="BC9716" s="535"/>
      <c r="BD9716" s="535"/>
      <c r="BE9716" s="535"/>
      <c r="BF9716" s="535"/>
      <c r="BG9716" s="535"/>
      <c r="BH9716" s="535"/>
      <c r="BI9716" s="535"/>
      <c r="BJ9716" s="535"/>
      <c r="BK9716" s="535"/>
      <c r="BL9716" s="535"/>
      <c r="BM9716" s="535"/>
      <c r="BN9716" s="535"/>
      <c r="BO9716" s="535"/>
      <c r="BP9716" s="535"/>
      <c r="BQ9716" s="535"/>
      <c r="BR9716" s="535"/>
      <c r="BS9716" s="535"/>
      <c r="BT9716" s="535"/>
      <c r="BU9716" s="535"/>
      <c r="BV9716" s="535"/>
      <c r="BW9716" s="535"/>
      <c r="BX9716" s="535"/>
      <c r="BY9716" s="535"/>
      <c r="BZ9716" s="535"/>
      <c r="CA9716" s="535"/>
      <c r="CB9716" s="535"/>
      <c r="CC9716" s="535"/>
      <c r="CD9716" s="535"/>
      <c r="CE9716" s="535"/>
      <c r="CF9716" s="535"/>
      <c r="CG9716" s="535"/>
      <c r="CH9716" s="535"/>
      <c r="CI9716" s="535"/>
      <c r="CJ9716" s="535"/>
      <c r="CK9716" s="535"/>
      <c r="CL9716" s="535"/>
      <c r="CM9716" s="535"/>
      <c r="CN9716" s="535"/>
      <c r="CO9716" s="535"/>
      <c r="CP9716" s="535"/>
      <c r="CQ9716" s="535"/>
      <c r="CR9716" s="535"/>
      <c r="CS9716" s="535"/>
      <c r="CT9716" s="535"/>
      <c r="CU9716" s="535"/>
      <c r="CV9716" s="535"/>
      <c r="CW9716" s="535"/>
      <c r="CX9716" s="535"/>
      <c r="CY9716" s="535"/>
      <c r="CZ9716" s="535"/>
      <c r="DA9716" s="535"/>
      <c r="DB9716" s="535"/>
      <c r="DC9716" s="535"/>
      <c r="DD9716" s="535"/>
      <c r="DE9716" s="535"/>
      <c r="DF9716" s="535"/>
      <c r="DG9716" s="535"/>
      <c r="DH9716" s="535"/>
      <c r="DI9716" s="535"/>
      <c r="DJ9716" s="535"/>
      <c r="DK9716" s="535"/>
      <c r="DL9716" s="535"/>
      <c r="DM9716" s="535"/>
      <c r="DN9716" s="535"/>
      <c r="DO9716" s="535"/>
      <c r="DP9716" s="535"/>
      <c r="DQ9716" s="535"/>
      <c r="DR9716" s="535"/>
      <c r="DS9716" s="535"/>
      <c r="DT9716" s="535"/>
      <c r="DU9716" s="535"/>
      <c r="DV9716" s="535"/>
      <c r="DW9716" s="535"/>
      <c r="DX9716" s="535"/>
      <c r="DY9716" s="535"/>
      <c r="DZ9716" s="535"/>
      <c r="EA9716" s="535"/>
      <c r="EB9716" s="535"/>
      <c r="EC9716" s="535"/>
      <c r="ED9716" s="535"/>
      <c r="EE9716" s="535"/>
      <c r="EF9716" s="535"/>
      <c r="EG9716" s="535"/>
      <c r="EH9716" s="535"/>
      <c r="EI9716" s="535"/>
      <c r="EJ9716" s="535"/>
      <c r="EK9716" s="535"/>
      <c r="EL9716" s="535"/>
      <c r="EM9716" s="535"/>
      <c r="EN9716" s="535"/>
      <c r="EO9716" s="535"/>
      <c r="EP9716" s="535"/>
      <c r="EQ9716" s="535"/>
      <c r="ER9716" s="535"/>
      <c r="ES9716" s="535"/>
      <c r="ET9716" s="535"/>
      <c r="EU9716" s="535"/>
      <c r="EV9716" s="535"/>
      <c r="EW9716" s="535"/>
      <c r="EX9716" s="535"/>
      <c r="EY9716" s="535"/>
      <c r="EZ9716" s="535"/>
      <c r="FA9716" s="535"/>
      <c r="FB9716" s="535"/>
      <c r="FC9716" s="535"/>
      <c r="FD9716" s="535"/>
      <c r="FE9716" s="535"/>
      <c r="FF9716" s="535"/>
      <c r="FG9716" s="535"/>
      <c r="FH9716" s="535"/>
      <c r="FI9716" s="535"/>
      <c r="FJ9716" s="535"/>
      <c r="FK9716" s="535"/>
      <c r="FL9716" s="535"/>
      <c r="FM9716" s="535"/>
      <c r="FN9716" s="535"/>
      <c r="FO9716" s="535"/>
      <c r="FP9716" s="535"/>
      <c r="FQ9716" s="535"/>
      <c r="FR9716" s="535"/>
      <c r="FS9716" s="535"/>
      <c r="FT9716" s="535"/>
      <c r="FU9716" s="535"/>
      <c r="FV9716" s="535"/>
      <c r="FW9716" s="535"/>
      <c r="FX9716" s="535"/>
      <c r="FY9716" s="535"/>
      <c r="FZ9716" s="535"/>
      <c r="GA9716" s="535"/>
      <c r="GB9716" s="535"/>
      <c r="GC9716" s="535"/>
      <c r="GD9716" s="535"/>
      <c r="GE9716" s="535"/>
      <c r="GF9716" s="535"/>
      <c r="GG9716" s="535"/>
      <c r="GH9716" s="535"/>
      <c r="GI9716" s="535"/>
      <c r="GJ9716" s="535"/>
      <c r="GK9716" s="535"/>
      <c r="GL9716" s="535"/>
      <c r="GM9716" s="535"/>
      <c r="GN9716" s="535"/>
      <c r="GO9716" s="535"/>
      <c r="GP9716" s="535"/>
      <c r="GQ9716" s="535"/>
      <c r="GR9716" s="535"/>
      <c r="GS9716" s="535"/>
      <c r="GT9716" s="535"/>
      <c r="GU9716" s="535"/>
      <c r="GV9716" s="535"/>
      <c r="GW9716" s="535"/>
      <c r="GX9716" s="535"/>
      <c r="GY9716" s="535"/>
      <c r="GZ9716" s="535"/>
      <c r="HA9716" s="535"/>
      <c r="HB9716" s="535"/>
      <c r="HC9716" s="535"/>
      <c r="HD9716" s="535"/>
      <c r="HE9716" s="535"/>
      <c r="HF9716" s="535"/>
      <c r="HG9716" s="535"/>
      <c r="HH9716" s="535"/>
      <c r="HI9716" s="535"/>
      <c r="HJ9716" s="535"/>
      <c r="HK9716" s="535"/>
      <c r="HL9716" s="535"/>
      <c r="HM9716" s="535"/>
      <c r="HN9716" s="535"/>
      <c r="HO9716" s="535"/>
      <c r="HP9716" s="535"/>
      <c r="HQ9716" s="535"/>
      <c r="HR9716" s="535"/>
      <c r="HS9716" s="535"/>
      <c r="HT9716" s="535"/>
      <c r="HU9716" s="535"/>
      <c r="HV9716" s="535"/>
      <c r="HW9716" s="535"/>
      <c r="HX9716" s="535"/>
      <c r="HY9716" s="535"/>
      <c r="HZ9716" s="535"/>
      <c r="IA9716" s="535"/>
      <c r="IB9716" s="535"/>
      <c r="IC9716" s="535"/>
      <c r="ID9716" s="535"/>
      <c r="IE9716" s="535"/>
      <c r="IF9716" s="535"/>
      <c r="IG9716" s="535"/>
      <c r="IH9716" s="535"/>
      <c r="II9716" s="535"/>
      <c r="IJ9716" s="535"/>
      <c r="IK9716" s="535"/>
      <c r="IL9716" s="535"/>
      <c r="IM9716" s="535"/>
      <c r="IN9716" s="535"/>
      <c r="IO9716" s="535"/>
      <c r="IP9716" s="535"/>
      <c r="IQ9716" s="535"/>
      <c r="IR9716" s="535"/>
      <c r="IS9716" s="535"/>
    </row>
    <row r="9717" spans="1:253" ht="15.75" customHeight="1" x14ac:dyDescent="0.2">
      <c r="A9717" s="607"/>
      <c r="B9717" s="536"/>
      <c r="C9717" s="537"/>
      <c r="D9717" s="538"/>
      <c r="E9717" s="539"/>
      <c r="F9717" s="540"/>
      <c r="G9717" s="538"/>
      <c r="H9717" s="539"/>
      <c r="I9717" s="540"/>
      <c r="J9717" s="525"/>
      <c r="K9717" s="526"/>
      <c r="L9717" s="527"/>
      <c r="M9717" s="528"/>
      <c r="N9717" s="529"/>
      <c r="O9717" s="541"/>
      <c r="P9717" s="527"/>
      <c r="Q9717" s="542"/>
      <c r="R9717" s="543"/>
      <c r="S9717" s="544"/>
      <c r="T9717" s="1022"/>
      <c r="U9717" s="533"/>
      <c r="V9717" s="390">
        <f t="shared" ca="1" si="2816"/>
        <v>0</v>
      </c>
      <c r="W9717" s="388">
        <f t="shared" ref="W9717:W9780" ca="1" si="2817">IF(LEFT(_xlfn.FORMULATEXT(V9717),3)="=SO",0,IF(OR(LEFT(M9717,3)="QUA",LEFT(M9717,3)="ACU",LEFT(M9717,3)="MED"),1,IF(OR(U9717="sem saldo",COUNTA(A9717:U9717)=0),2,3)))</f>
        <v>2</v>
      </c>
      <c r="X9717" s="388">
        <f t="shared" ref="X9717:X9780" ca="1" si="2818">IF(OR((COUNTA(A9717)-COUNTA(OFFSET(A9717,-1,0))=-1),LEFT(OFFSET(U9717,-1,0),3)="OBS",(LEFT(U9717,3)="OBS")),0,1)</f>
        <v>1</v>
      </c>
      <c r="Y9717" s="388">
        <f t="shared" ref="Y9717:Y9780" ca="1" si="2819">IF(LEFT(_xlfn.FORMULATEXT(V9717),3)="=SO",0,OFFSET(Y9717,-1,0)+1)</f>
        <v>5</v>
      </c>
      <c r="Z9717" s="388">
        <f ca="1">IF(Y9717=0,MAX(OFFSET(T9717,-OFFSET(Y9717,-1,0)+2,0):OFFSET(T9717,-4,0)),OFFSET(Z9717,1,0))</f>
        <v>0</v>
      </c>
      <c r="AA9717" s="446" t="str">
        <f t="shared" ca="1" si="2808"/>
        <v/>
      </c>
      <c r="AD9717" s="445" t="str">
        <f t="shared" ref="AD9717:AD9780" ca="1" si="2820">IF(AA9717&lt;0,"SEM SALDO","")</f>
        <v/>
      </c>
      <c r="AE9717" s="63" t="str">
        <f t="shared" si="2811"/>
        <v/>
      </c>
      <c r="AF9717" s="386" t="str">
        <f ca="1">IF(AE9717="","",VLOOKUP(OFFSET(AF9717,-Y9717+1,-COLUMN(AF9717)+2),'02-FINANCEIRO'!A:E,5,FALSE))</f>
        <v/>
      </c>
      <c r="AG9717" s="386" t="str">
        <f t="shared" ca="1" si="2814"/>
        <v/>
      </c>
      <c r="AH9717" s="386"/>
      <c r="AI9717" s="386"/>
      <c r="AJ9717" s="386"/>
      <c r="AK9717" s="386"/>
      <c r="AL9717" s="386"/>
      <c r="AM9717" s="386"/>
      <c r="AN9717" s="386"/>
      <c r="AO9717" s="386"/>
      <c r="AP9717" s="386"/>
      <c r="AQ9717" s="386"/>
      <c r="AR9717" s="386"/>
      <c r="AS9717" s="386"/>
      <c r="AT9717" s="386"/>
      <c r="AU9717" s="386"/>
      <c r="AV9717" s="386"/>
      <c r="AW9717" s="386"/>
      <c r="AX9717" s="386"/>
      <c r="AY9717" s="386"/>
      <c r="AZ9717" s="386"/>
      <c r="BA9717" s="386"/>
      <c r="BB9717" s="386"/>
      <c r="BC9717" s="386"/>
      <c r="BD9717" s="386"/>
      <c r="BE9717" s="386"/>
      <c r="BF9717" s="386"/>
      <c r="BG9717" s="386"/>
      <c r="BH9717" s="386"/>
      <c r="BI9717" s="386"/>
      <c r="BJ9717" s="386"/>
      <c r="BK9717" s="386"/>
      <c r="BL9717" s="386"/>
      <c r="BM9717" s="386"/>
      <c r="BN9717" s="386"/>
      <c r="BO9717" s="386"/>
      <c r="BP9717" s="386"/>
      <c r="BQ9717" s="386"/>
      <c r="BR9717" s="386"/>
      <c r="BS9717" s="386"/>
      <c r="BT9717" s="386"/>
      <c r="BU9717" s="386"/>
      <c r="BV9717" s="386"/>
      <c r="BW9717" s="386"/>
      <c r="BX9717" s="386"/>
      <c r="BY9717" s="386"/>
      <c r="BZ9717" s="386"/>
      <c r="CA9717" s="386"/>
      <c r="CB9717" s="386"/>
      <c r="CC9717" s="386"/>
      <c r="CD9717" s="386"/>
      <c r="CE9717" s="386"/>
      <c r="CF9717" s="386"/>
      <c r="CG9717" s="386"/>
      <c r="CH9717" s="386"/>
      <c r="CI9717" s="386"/>
      <c r="CJ9717" s="386"/>
      <c r="CK9717" s="386"/>
      <c r="CL9717" s="386"/>
      <c r="CM9717" s="386"/>
      <c r="CN9717" s="386"/>
      <c r="CO9717" s="386"/>
      <c r="CP9717" s="386"/>
      <c r="CQ9717" s="386"/>
      <c r="CR9717" s="386"/>
      <c r="CS9717" s="386"/>
      <c r="CT9717" s="386"/>
      <c r="CU9717" s="386"/>
      <c r="CV9717" s="386"/>
      <c r="CW9717" s="386"/>
      <c r="CX9717" s="386"/>
      <c r="CY9717" s="386"/>
      <c r="CZ9717" s="386"/>
      <c r="DA9717" s="386"/>
      <c r="DB9717" s="386"/>
      <c r="DC9717" s="386"/>
      <c r="DD9717" s="386"/>
      <c r="DE9717" s="386"/>
      <c r="DF9717" s="386"/>
      <c r="DG9717" s="386"/>
      <c r="DH9717" s="386"/>
      <c r="DI9717" s="386"/>
      <c r="DJ9717" s="386"/>
      <c r="DK9717" s="386"/>
      <c r="DL9717" s="386"/>
      <c r="DM9717" s="386"/>
      <c r="DN9717" s="386"/>
      <c r="DO9717" s="386"/>
      <c r="DP9717" s="386"/>
      <c r="DQ9717" s="386"/>
      <c r="DR9717" s="386"/>
      <c r="DS9717" s="386"/>
      <c r="DT9717" s="386"/>
      <c r="DU9717" s="386"/>
      <c r="DV9717" s="386"/>
      <c r="DW9717" s="386"/>
      <c r="DX9717" s="386"/>
      <c r="DY9717" s="386"/>
      <c r="DZ9717" s="386"/>
      <c r="EA9717" s="386"/>
      <c r="EB9717" s="386"/>
      <c r="EC9717" s="386"/>
      <c r="ED9717" s="386"/>
      <c r="EE9717" s="386"/>
      <c r="EF9717" s="386"/>
      <c r="EG9717" s="386"/>
      <c r="EH9717" s="386"/>
      <c r="EI9717" s="386"/>
      <c r="EJ9717" s="386"/>
      <c r="EK9717" s="386"/>
      <c r="EL9717" s="386"/>
      <c r="EM9717" s="386"/>
      <c r="EN9717" s="386"/>
      <c r="EO9717" s="386"/>
      <c r="EP9717" s="386"/>
      <c r="EQ9717" s="386"/>
      <c r="ER9717" s="386"/>
      <c r="ES9717" s="386"/>
      <c r="ET9717" s="386"/>
      <c r="EU9717" s="386"/>
      <c r="EV9717" s="386"/>
      <c r="EW9717" s="386"/>
      <c r="EX9717" s="386"/>
      <c r="EY9717" s="386"/>
      <c r="EZ9717" s="386"/>
      <c r="FA9717" s="386"/>
      <c r="FB9717" s="386"/>
      <c r="FC9717" s="386"/>
      <c r="FD9717" s="386"/>
      <c r="FE9717" s="386"/>
      <c r="FF9717" s="386"/>
      <c r="FG9717" s="386"/>
      <c r="FH9717" s="386"/>
      <c r="FI9717" s="386"/>
      <c r="FJ9717" s="386"/>
      <c r="FK9717" s="386"/>
      <c r="FL9717" s="386"/>
      <c r="FM9717" s="386"/>
      <c r="FN9717" s="386"/>
      <c r="FO9717" s="386"/>
      <c r="FP9717" s="386"/>
      <c r="FQ9717" s="386"/>
      <c r="FR9717" s="386"/>
      <c r="FS9717" s="386"/>
      <c r="FT9717" s="386"/>
      <c r="FU9717" s="386"/>
      <c r="FV9717" s="386"/>
      <c r="FW9717" s="386"/>
      <c r="FX9717" s="386"/>
      <c r="FY9717" s="386"/>
      <c r="FZ9717" s="386"/>
      <c r="GA9717" s="386"/>
      <c r="GB9717" s="386"/>
      <c r="GC9717" s="386"/>
      <c r="GD9717" s="386"/>
      <c r="GE9717" s="386"/>
      <c r="GF9717" s="386"/>
      <c r="GG9717" s="386"/>
      <c r="GH9717" s="386"/>
      <c r="GI9717" s="386"/>
      <c r="GJ9717" s="386"/>
      <c r="GK9717" s="386"/>
      <c r="GL9717" s="386"/>
      <c r="GM9717" s="386"/>
      <c r="GN9717" s="386"/>
      <c r="GO9717" s="386"/>
      <c r="GP9717" s="386"/>
      <c r="GQ9717" s="386"/>
      <c r="GR9717" s="386"/>
      <c r="GS9717" s="386"/>
      <c r="GT9717" s="386"/>
      <c r="GU9717" s="386"/>
      <c r="GV9717" s="386"/>
      <c r="GW9717" s="386"/>
      <c r="GX9717" s="386"/>
      <c r="GY9717" s="386"/>
      <c r="GZ9717" s="386"/>
      <c r="HA9717" s="386"/>
      <c r="HB9717" s="386"/>
      <c r="HC9717" s="386"/>
      <c r="HD9717" s="386"/>
      <c r="HE9717" s="386"/>
      <c r="HF9717" s="386"/>
      <c r="HG9717" s="386"/>
      <c r="HH9717" s="386"/>
      <c r="HI9717" s="386"/>
      <c r="HJ9717" s="386"/>
      <c r="HK9717" s="386"/>
      <c r="HL9717" s="386"/>
      <c r="HM9717" s="386"/>
      <c r="HN9717" s="386"/>
      <c r="HO9717" s="386"/>
      <c r="HP9717" s="386"/>
      <c r="HQ9717" s="386"/>
      <c r="HR9717" s="386"/>
      <c r="HS9717" s="386"/>
      <c r="HT9717" s="386"/>
      <c r="HU9717" s="386"/>
      <c r="HV9717" s="386"/>
      <c r="HW9717" s="386"/>
      <c r="HX9717" s="386"/>
      <c r="HY9717" s="386"/>
      <c r="HZ9717" s="386"/>
      <c r="IA9717" s="386"/>
      <c r="IB9717" s="386"/>
      <c r="IC9717" s="386"/>
      <c r="ID9717" s="386"/>
      <c r="IE9717" s="386"/>
      <c r="IF9717" s="386"/>
      <c r="IG9717" s="386"/>
      <c r="IH9717" s="386"/>
      <c r="II9717" s="386"/>
      <c r="IJ9717" s="386"/>
      <c r="IK9717" s="386"/>
      <c r="IL9717" s="386"/>
      <c r="IM9717" s="386"/>
      <c r="IN9717" s="386"/>
      <c r="IO9717" s="386"/>
      <c r="IP9717" s="386"/>
      <c r="IQ9717" s="386"/>
      <c r="IR9717" s="386"/>
      <c r="IS9717" s="386"/>
    </row>
    <row r="9718" spans="1:253" ht="15.75" customHeight="1" x14ac:dyDescent="0.2">
      <c r="A9718" s="607"/>
      <c r="B9718" s="545"/>
      <c r="C9718" s="546"/>
      <c r="D9718" s="547"/>
      <c r="E9718" s="548"/>
      <c r="F9718" s="549"/>
      <c r="G9718" s="547"/>
      <c r="H9718" s="548"/>
      <c r="I9718" s="549"/>
      <c r="J9718" s="550"/>
      <c r="K9718" s="551"/>
      <c r="L9718" s="552"/>
      <c r="M9718" s="553"/>
      <c r="N9718" s="554"/>
      <c r="O9718" s="555"/>
      <c r="P9718" s="552"/>
      <c r="Q9718" s="556"/>
      <c r="R9718" s="557"/>
      <c r="S9718" s="558"/>
      <c r="T9718" s="1023"/>
      <c r="U9718" s="559"/>
      <c r="V9718" s="390">
        <f t="shared" ca="1" si="2816"/>
        <v>0</v>
      </c>
      <c r="W9718" s="388">
        <f t="shared" ca="1" si="2817"/>
        <v>2</v>
      </c>
      <c r="X9718" s="388">
        <f t="shared" ca="1" si="2818"/>
        <v>1</v>
      </c>
      <c r="Y9718" s="388">
        <f t="shared" ca="1" si="2819"/>
        <v>6</v>
      </c>
      <c r="Z9718" s="388">
        <f ca="1">IF(Y9718=0,MAX(OFFSET(T9718,-OFFSET(Y9718,-1,0)+2,0):OFFSET(T9718,-4,0)),OFFSET(Z9718,1,0))</f>
        <v>0</v>
      </c>
      <c r="AA9718" s="446" t="str">
        <f t="shared" ca="1" si="2808"/>
        <v/>
      </c>
      <c r="AD9718" s="445" t="str">
        <f t="shared" ca="1" si="2820"/>
        <v/>
      </c>
      <c r="AE9718" s="63" t="str">
        <f t="shared" si="2811"/>
        <v/>
      </c>
      <c r="AF9718" s="386" t="str">
        <f ca="1">IF(AE9718="","",VLOOKUP(OFFSET(AF9718,-Y9718+1,-COLUMN(AF9718)+2),'02-FINANCEIRO'!A:E,5,FALSE))</f>
        <v/>
      </c>
      <c r="AG9718" s="386" t="str">
        <f t="shared" ca="1" si="2814"/>
        <v/>
      </c>
      <c r="AH9718" s="386"/>
      <c r="AI9718" s="386"/>
      <c r="AJ9718" s="386"/>
      <c r="AK9718" s="386"/>
      <c r="AL9718" s="386"/>
      <c r="AM9718" s="386"/>
      <c r="AN9718" s="386"/>
      <c r="AO9718" s="386"/>
      <c r="AP9718" s="386"/>
      <c r="AQ9718" s="386"/>
      <c r="AR9718" s="386"/>
      <c r="AS9718" s="386"/>
      <c r="AT9718" s="386"/>
      <c r="AU9718" s="386"/>
      <c r="AV9718" s="386"/>
      <c r="AW9718" s="386"/>
      <c r="AX9718" s="386"/>
      <c r="AY9718" s="386"/>
      <c r="AZ9718" s="386"/>
      <c r="BA9718" s="386"/>
      <c r="BB9718" s="386"/>
      <c r="BC9718" s="386"/>
      <c r="BD9718" s="386"/>
      <c r="BE9718" s="386"/>
      <c r="BF9718" s="386"/>
      <c r="BG9718" s="386"/>
      <c r="BH9718" s="386"/>
      <c r="BI9718" s="386"/>
      <c r="BJ9718" s="386"/>
      <c r="BK9718" s="386"/>
      <c r="BL9718" s="386"/>
      <c r="BM9718" s="386"/>
      <c r="BN9718" s="386"/>
      <c r="BO9718" s="386"/>
      <c r="BP9718" s="386"/>
      <c r="BQ9718" s="386"/>
      <c r="BR9718" s="386"/>
      <c r="BS9718" s="386"/>
      <c r="BT9718" s="386"/>
      <c r="BU9718" s="386"/>
      <c r="BV9718" s="386"/>
      <c r="BW9718" s="386"/>
      <c r="BX9718" s="386"/>
      <c r="BY9718" s="386"/>
      <c r="BZ9718" s="386"/>
      <c r="CA9718" s="386"/>
      <c r="CB9718" s="386"/>
      <c r="CC9718" s="386"/>
      <c r="CD9718" s="386"/>
      <c r="CE9718" s="386"/>
      <c r="CF9718" s="386"/>
      <c r="CG9718" s="386"/>
      <c r="CH9718" s="386"/>
      <c r="CI9718" s="386"/>
      <c r="CJ9718" s="386"/>
      <c r="CK9718" s="386"/>
      <c r="CL9718" s="386"/>
      <c r="CM9718" s="386"/>
      <c r="CN9718" s="386"/>
      <c r="CO9718" s="386"/>
      <c r="CP9718" s="386"/>
      <c r="CQ9718" s="386"/>
      <c r="CR9718" s="386"/>
      <c r="CS9718" s="386"/>
      <c r="CT9718" s="386"/>
      <c r="CU9718" s="386"/>
      <c r="CV9718" s="386"/>
      <c r="CW9718" s="386"/>
      <c r="CX9718" s="386"/>
      <c r="CY9718" s="386"/>
      <c r="CZ9718" s="386"/>
      <c r="DA9718" s="386"/>
      <c r="DB9718" s="386"/>
      <c r="DC9718" s="386"/>
      <c r="DD9718" s="386"/>
      <c r="DE9718" s="386"/>
      <c r="DF9718" s="386"/>
      <c r="DG9718" s="386"/>
      <c r="DH9718" s="386"/>
      <c r="DI9718" s="386"/>
      <c r="DJ9718" s="386"/>
      <c r="DK9718" s="386"/>
      <c r="DL9718" s="386"/>
      <c r="DM9718" s="386"/>
      <c r="DN9718" s="386"/>
      <c r="DO9718" s="386"/>
      <c r="DP9718" s="386"/>
      <c r="DQ9718" s="386"/>
      <c r="DR9718" s="386"/>
      <c r="DS9718" s="386"/>
      <c r="DT9718" s="386"/>
      <c r="DU9718" s="386"/>
      <c r="DV9718" s="386"/>
      <c r="DW9718" s="386"/>
      <c r="DX9718" s="386"/>
      <c r="DY9718" s="386"/>
      <c r="DZ9718" s="386"/>
      <c r="EA9718" s="386"/>
      <c r="EB9718" s="386"/>
      <c r="EC9718" s="386"/>
      <c r="ED9718" s="386"/>
      <c r="EE9718" s="386"/>
      <c r="EF9718" s="386"/>
      <c r="EG9718" s="386"/>
      <c r="EH9718" s="386"/>
      <c r="EI9718" s="386"/>
      <c r="EJ9718" s="386"/>
      <c r="EK9718" s="386"/>
      <c r="EL9718" s="386"/>
      <c r="EM9718" s="386"/>
      <c r="EN9718" s="386"/>
      <c r="EO9718" s="386"/>
      <c r="EP9718" s="386"/>
      <c r="EQ9718" s="386"/>
      <c r="ER9718" s="386"/>
      <c r="ES9718" s="386"/>
      <c r="ET9718" s="386"/>
      <c r="EU9718" s="386"/>
      <c r="EV9718" s="386"/>
      <c r="EW9718" s="386"/>
      <c r="EX9718" s="386"/>
      <c r="EY9718" s="386"/>
      <c r="EZ9718" s="386"/>
      <c r="FA9718" s="386"/>
      <c r="FB9718" s="386"/>
      <c r="FC9718" s="386"/>
      <c r="FD9718" s="386"/>
      <c r="FE9718" s="386"/>
      <c r="FF9718" s="386"/>
      <c r="FG9718" s="386"/>
      <c r="FH9718" s="386"/>
      <c r="FI9718" s="386"/>
      <c r="FJ9718" s="386"/>
      <c r="FK9718" s="386"/>
      <c r="FL9718" s="386"/>
      <c r="FM9718" s="386"/>
      <c r="FN9718" s="386"/>
      <c r="FO9718" s="386"/>
      <c r="FP9718" s="386"/>
      <c r="FQ9718" s="386"/>
      <c r="FR9718" s="386"/>
      <c r="FS9718" s="386"/>
      <c r="FT9718" s="386"/>
      <c r="FU9718" s="386"/>
      <c r="FV9718" s="386"/>
      <c r="FW9718" s="386"/>
      <c r="FX9718" s="386"/>
      <c r="FY9718" s="386"/>
      <c r="FZ9718" s="386"/>
      <c r="GA9718" s="386"/>
      <c r="GB9718" s="386"/>
      <c r="GC9718" s="386"/>
      <c r="GD9718" s="386"/>
      <c r="GE9718" s="386"/>
      <c r="GF9718" s="386"/>
      <c r="GG9718" s="386"/>
      <c r="GH9718" s="386"/>
      <c r="GI9718" s="386"/>
      <c r="GJ9718" s="386"/>
      <c r="GK9718" s="386"/>
      <c r="GL9718" s="386"/>
      <c r="GM9718" s="386"/>
      <c r="GN9718" s="386"/>
      <c r="GO9718" s="386"/>
      <c r="GP9718" s="386"/>
      <c r="GQ9718" s="386"/>
      <c r="GR9718" s="386"/>
      <c r="GS9718" s="386"/>
      <c r="GT9718" s="386"/>
      <c r="GU9718" s="386"/>
      <c r="GV9718" s="386"/>
      <c r="GW9718" s="386"/>
      <c r="GX9718" s="386"/>
      <c r="GY9718" s="386"/>
      <c r="GZ9718" s="386"/>
      <c r="HA9718" s="386"/>
      <c r="HB9718" s="386"/>
      <c r="HC9718" s="386"/>
      <c r="HD9718" s="386"/>
      <c r="HE9718" s="386"/>
      <c r="HF9718" s="386"/>
      <c r="HG9718" s="386"/>
      <c r="HH9718" s="386"/>
      <c r="HI9718" s="386"/>
      <c r="HJ9718" s="386"/>
      <c r="HK9718" s="386"/>
      <c r="HL9718" s="386"/>
      <c r="HM9718" s="386"/>
      <c r="HN9718" s="386"/>
      <c r="HO9718" s="386"/>
      <c r="HP9718" s="386"/>
      <c r="HQ9718" s="386"/>
      <c r="HR9718" s="386"/>
      <c r="HS9718" s="386"/>
      <c r="HT9718" s="386"/>
      <c r="HU9718" s="386"/>
      <c r="HV9718" s="386"/>
      <c r="HW9718" s="386"/>
      <c r="HX9718" s="386"/>
      <c r="HY9718" s="386"/>
      <c r="HZ9718" s="386"/>
      <c r="IA9718" s="386"/>
      <c r="IB9718" s="386"/>
      <c r="IC9718" s="386"/>
      <c r="ID9718" s="386"/>
      <c r="IE9718" s="386"/>
      <c r="IF9718" s="386"/>
      <c r="IG9718" s="386"/>
      <c r="IH9718" s="386"/>
      <c r="II9718" s="386"/>
      <c r="IJ9718" s="386"/>
      <c r="IK9718" s="386"/>
      <c r="IL9718" s="386"/>
      <c r="IM9718" s="386"/>
      <c r="IN9718" s="386"/>
      <c r="IO9718" s="386"/>
      <c r="IP9718" s="386"/>
      <c r="IQ9718" s="386"/>
      <c r="IR9718" s="386"/>
      <c r="IS9718" s="386"/>
    </row>
    <row r="9719" spans="1:253" ht="15.75" customHeight="1" x14ac:dyDescent="0.2">
      <c r="A9719" s="607"/>
      <c r="B9719" s="1089"/>
      <c r="C9719" s="560"/>
      <c r="D9719" s="1355" t="s">
        <v>1168</v>
      </c>
      <c r="E9719" s="1356"/>
      <c r="F9719" s="1356"/>
      <c r="G9719" s="1356"/>
      <c r="H9719" s="1356"/>
      <c r="I9719" s="1357"/>
      <c r="J9719" s="1347">
        <f>VLOOKUP(A9721,'02-FINANCEIRO'!_xlnm.Print_Area,6,FALSE)</f>
        <v>0</v>
      </c>
      <c r="K9719" s="1348"/>
      <c r="L9719" s="1077" t="str">
        <f>VLOOKUP(A9721,'02-FINANCEIRO'!_xlnm.Print_Area,4,FALSE)</f>
        <v>m</v>
      </c>
      <c r="M9719" s="1349" t="s">
        <v>1169</v>
      </c>
      <c r="N9719" s="1350"/>
      <c r="O9719" s="1350"/>
      <c r="P9719" s="1350"/>
      <c r="Q9719" s="1351"/>
      <c r="R9719" s="1071">
        <f ca="1">TRUNC(SUM(OFFSET(R9719,-Y9719+3,0):OFFSET(R9719,-1,0)),3)</f>
        <v>0</v>
      </c>
      <c r="S9719" s="1078" t="str">
        <f>L9719</f>
        <v>m</v>
      </c>
      <c r="T9719" s="995" t="str">
        <f ca="1">IF(AND(OFFSET(T9719,-1,1)="SEM SALDO",AA9719=-1),"COM SALDO","")</f>
        <v/>
      </c>
      <c r="U9719" s="561"/>
      <c r="V9719" s="390">
        <f ca="1">IF(OFFSET(V9719,1,1)=0,OFFSET(V9719,0,-4),OFFSET(V9719,1,0))</f>
        <v>0</v>
      </c>
      <c r="W9719" s="388">
        <f t="shared" ca="1" si="2817"/>
        <v>1</v>
      </c>
      <c r="X9719" s="388">
        <f t="shared" ca="1" si="2818"/>
        <v>1</v>
      </c>
      <c r="Y9719" s="388">
        <f t="shared" ca="1" si="2819"/>
        <v>7</v>
      </c>
      <c r="Z9719" s="388">
        <f ca="1">IF(Y9719=0,MAX(OFFSET(T9719,-OFFSET(Y9719,-1,0)+2,0):OFFSET(T9719,-4,0)),OFFSET(Z9719,1,0))</f>
        <v>0</v>
      </c>
      <c r="AA9719" s="446" t="str">
        <f t="shared" ca="1" si="2808"/>
        <v/>
      </c>
      <c r="AD9719" s="445" t="str">
        <f t="shared" ca="1" si="2820"/>
        <v/>
      </c>
      <c r="AE9719" s="63" t="str">
        <f t="shared" si="2811"/>
        <v/>
      </c>
      <c r="AF9719" s="386" t="str">
        <f ca="1">IF(AE9719="","",VLOOKUP(OFFSET(AF9719,-Y9719+1,-COLUMN(AF9719)+2),'02-FINANCEIRO'!A:E,5,FALSE))</f>
        <v/>
      </c>
      <c r="AG9719" s="386" t="str">
        <f t="shared" ca="1" si="2814"/>
        <v/>
      </c>
      <c r="AH9719" s="35"/>
      <c r="AI9719" s="35"/>
      <c r="AJ9719" s="35"/>
      <c r="AK9719" s="35"/>
      <c r="AL9719" s="35"/>
      <c r="AM9719" s="35"/>
      <c r="AN9719" s="35"/>
      <c r="AO9719" s="35"/>
      <c r="AP9719" s="35"/>
      <c r="AQ9719" s="35"/>
      <c r="AR9719" s="35"/>
      <c r="AS9719" s="35"/>
      <c r="AT9719" s="35"/>
      <c r="AU9719" s="35"/>
      <c r="AV9719" s="35"/>
      <c r="AW9719" s="35"/>
      <c r="AX9719" s="35"/>
      <c r="AY9719" s="35"/>
      <c r="AZ9719" s="35"/>
      <c r="BA9719" s="35"/>
      <c r="BB9719" s="35"/>
      <c r="BC9719" s="35"/>
      <c r="BD9719" s="35"/>
      <c r="BE9719" s="35"/>
      <c r="BF9719" s="35"/>
      <c r="BG9719" s="35"/>
      <c r="BH9719" s="35"/>
      <c r="BI9719" s="35"/>
      <c r="BJ9719" s="35"/>
      <c r="BK9719" s="35"/>
      <c r="BL9719" s="35"/>
      <c r="BM9719" s="35"/>
      <c r="BN9719" s="35"/>
      <c r="BO9719" s="35"/>
      <c r="BP9719" s="35"/>
      <c r="BQ9719" s="35"/>
      <c r="BR9719" s="35"/>
      <c r="BS9719" s="35"/>
      <c r="BT9719" s="35"/>
      <c r="BU9719" s="35"/>
      <c r="BV9719" s="35"/>
      <c r="BW9719" s="35"/>
      <c r="BX9719" s="35"/>
      <c r="BY9719" s="35"/>
      <c r="BZ9719" s="35"/>
      <c r="CA9719" s="35"/>
      <c r="CB9719" s="35"/>
      <c r="CC9719" s="35"/>
      <c r="CD9719" s="35"/>
      <c r="CE9719" s="35"/>
      <c r="CF9719" s="35"/>
      <c r="CG9719" s="35"/>
      <c r="CH9719" s="35"/>
      <c r="CI9719" s="35"/>
      <c r="CJ9719" s="35"/>
      <c r="CK9719" s="35"/>
      <c r="CL9719" s="35"/>
      <c r="CM9719" s="35"/>
      <c r="CN9719" s="35"/>
      <c r="CO9719" s="35"/>
      <c r="CP9719" s="35"/>
      <c r="CQ9719" s="35"/>
      <c r="CR9719" s="35"/>
      <c r="CS9719" s="35"/>
      <c r="CT9719" s="35"/>
      <c r="CU9719" s="35"/>
      <c r="CV9719" s="35"/>
      <c r="CW9719" s="35"/>
      <c r="CX9719" s="35"/>
      <c r="CY9719" s="35"/>
      <c r="CZ9719" s="35"/>
      <c r="DA9719" s="35"/>
      <c r="DB9719" s="35"/>
      <c r="DC9719" s="35"/>
      <c r="DD9719" s="35"/>
      <c r="DE9719" s="35"/>
      <c r="DF9719" s="35"/>
      <c r="DG9719" s="35"/>
      <c r="DH9719" s="35"/>
      <c r="DI9719" s="35"/>
      <c r="DJ9719" s="35"/>
      <c r="DK9719" s="35"/>
      <c r="DL9719" s="35"/>
      <c r="DM9719" s="35"/>
      <c r="DN9719" s="35"/>
      <c r="DO9719" s="35"/>
      <c r="DP9719" s="35"/>
      <c r="DQ9719" s="35"/>
      <c r="DR9719" s="35"/>
      <c r="DS9719" s="35"/>
      <c r="DT9719" s="35"/>
      <c r="DU9719" s="35"/>
      <c r="DV9719" s="35"/>
      <c r="DW9719" s="35"/>
      <c r="DX9719" s="35"/>
      <c r="DY9719" s="35"/>
      <c r="DZ9719" s="35"/>
      <c r="EA9719" s="35"/>
      <c r="EB9719" s="35"/>
      <c r="EC9719" s="35"/>
      <c r="ED9719" s="35"/>
      <c r="EE9719" s="35"/>
      <c r="EF9719" s="35"/>
      <c r="EG9719" s="35"/>
      <c r="EH9719" s="35"/>
      <c r="EI9719" s="35"/>
      <c r="EJ9719" s="35"/>
      <c r="EK9719" s="35"/>
      <c r="EL9719" s="35"/>
      <c r="EM9719" s="35"/>
      <c r="EN9719" s="35"/>
      <c r="EO9719" s="35"/>
      <c r="EP9719" s="35"/>
      <c r="EQ9719" s="35"/>
      <c r="ER9719" s="35"/>
      <c r="ES9719" s="35"/>
      <c r="ET9719" s="35"/>
      <c r="EU9719" s="35"/>
      <c r="EV9719" s="35"/>
      <c r="EW9719" s="35"/>
      <c r="EX9719" s="35"/>
      <c r="EY9719" s="35"/>
      <c r="EZ9719" s="35"/>
      <c r="FA9719" s="35"/>
      <c r="FB9719" s="35"/>
      <c r="FC9719" s="35"/>
      <c r="FD9719" s="35"/>
      <c r="FE9719" s="35"/>
      <c r="FF9719" s="35"/>
      <c r="FG9719" s="35"/>
      <c r="FH9719" s="35"/>
      <c r="FI9719" s="35"/>
      <c r="FJ9719" s="35"/>
      <c r="FK9719" s="35"/>
      <c r="FL9719" s="35"/>
      <c r="FM9719" s="35"/>
      <c r="FN9719" s="35"/>
      <c r="FO9719" s="35"/>
      <c r="FP9719" s="35"/>
      <c r="FQ9719" s="35"/>
      <c r="FR9719" s="35"/>
      <c r="FS9719" s="35"/>
      <c r="FT9719" s="35"/>
      <c r="FU9719" s="35"/>
      <c r="FV9719" s="35"/>
      <c r="FW9719" s="35"/>
      <c r="FX9719" s="35"/>
      <c r="FY9719" s="35"/>
      <c r="FZ9719" s="35"/>
      <c r="GA9719" s="35"/>
      <c r="GB9719" s="35"/>
      <c r="GC9719" s="35"/>
      <c r="GD9719" s="35"/>
      <c r="GE9719" s="35"/>
      <c r="GF9719" s="35"/>
      <c r="GG9719" s="35"/>
      <c r="GH9719" s="35"/>
      <c r="GI9719" s="35"/>
      <c r="GJ9719" s="35"/>
      <c r="GK9719" s="35"/>
      <c r="GL9719" s="35"/>
      <c r="GM9719" s="35"/>
      <c r="GN9719" s="35"/>
      <c r="GO9719" s="35"/>
      <c r="GP9719" s="35"/>
      <c r="GQ9719" s="35"/>
      <c r="GR9719" s="35"/>
      <c r="GS9719" s="35"/>
      <c r="GT9719" s="35"/>
      <c r="GU9719" s="35"/>
      <c r="GV9719" s="35"/>
      <c r="GW9719" s="35"/>
      <c r="GX9719" s="35"/>
      <c r="GY9719" s="35"/>
      <c r="GZ9719" s="35"/>
      <c r="HA9719" s="35"/>
      <c r="HB9719" s="35"/>
      <c r="HC9719" s="35"/>
      <c r="HD9719" s="35"/>
      <c r="HE9719" s="35"/>
      <c r="HF9719" s="35"/>
      <c r="HG9719" s="35"/>
      <c r="HH9719" s="35"/>
      <c r="HI9719" s="35"/>
      <c r="HJ9719" s="35"/>
      <c r="HK9719" s="35"/>
      <c r="HL9719" s="35"/>
      <c r="HM9719" s="35"/>
      <c r="HN9719" s="35"/>
      <c r="HO9719" s="35"/>
      <c r="HP9719" s="35"/>
      <c r="HQ9719" s="35"/>
      <c r="HR9719" s="35"/>
      <c r="HS9719" s="35"/>
      <c r="HT9719" s="35"/>
      <c r="HU9719" s="35"/>
      <c r="HV9719" s="35"/>
      <c r="HW9719" s="35"/>
      <c r="HX9719" s="35"/>
      <c r="HY9719" s="35"/>
      <c r="HZ9719" s="35"/>
      <c r="IA9719" s="35"/>
      <c r="IB9719" s="35"/>
      <c r="IC9719" s="35"/>
      <c r="ID9719" s="35"/>
      <c r="IE9719" s="35"/>
      <c r="IF9719" s="35"/>
      <c r="IG9719" s="35"/>
      <c r="IH9719" s="35"/>
      <c r="II9719" s="35"/>
      <c r="IJ9719" s="35"/>
      <c r="IK9719" s="35"/>
      <c r="IL9719" s="35"/>
      <c r="IM9719" s="35"/>
      <c r="IN9719" s="35"/>
      <c r="IO9719" s="35"/>
      <c r="IP9719" s="35"/>
      <c r="IQ9719" s="35"/>
      <c r="IR9719" s="35"/>
      <c r="IS9719" s="35"/>
    </row>
    <row r="9720" spans="1:253" ht="15.75" customHeight="1" x14ac:dyDescent="0.2">
      <c r="A9720" s="607"/>
      <c r="B9720" s="562"/>
      <c r="C9720" s="563"/>
      <c r="D9720" s="1352" t="s">
        <v>1170</v>
      </c>
      <c r="E9720" s="1353"/>
      <c r="F9720" s="1353"/>
      <c r="G9720" s="1353"/>
      <c r="H9720" s="1353"/>
      <c r="I9720" s="1354"/>
      <c r="J9720" s="1358">
        <f ca="1">IFERROR(R9719/J9719,0)</f>
        <v>0</v>
      </c>
      <c r="K9720" s="1359"/>
      <c r="L9720" s="1365"/>
      <c r="M9720" s="1362" t="s">
        <v>1171</v>
      </c>
      <c r="N9720" s="1363"/>
      <c r="O9720" s="1363"/>
      <c r="P9720" s="1363"/>
      <c r="Q9720" s="1364"/>
      <c r="R9720" s="1079">
        <f>VLOOKUP(A9721,'02-FINANCEIRO'!_xlnm.Print_Area,8,FALSE)</f>
        <v>0</v>
      </c>
      <c r="S9720" s="1080" t="str">
        <f>L9719</f>
        <v>m</v>
      </c>
      <c r="T9720" s="1024" t="str">
        <f ca="1">IF(J9720&gt;1,"ESTOURADO","")</f>
        <v/>
      </c>
      <c r="U9720" s="561"/>
      <c r="V9720" s="390">
        <f ca="1">IF(OFFSET(V9720,1,1)=0,OFFSET(V9720,0,-4),OFFSET(V9720,1,0))</f>
        <v>0</v>
      </c>
      <c r="W9720" s="388">
        <f t="shared" ca="1" si="2817"/>
        <v>1</v>
      </c>
      <c r="X9720" s="388">
        <f t="shared" ca="1" si="2818"/>
        <v>1</v>
      </c>
      <c r="Y9720" s="388">
        <f t="shared" ca="1" si="2819"/>
        <v>8</v>
      </c>
      <c r="Z9720" s="388">
        <f ca="1">IF(Y9720=0,MAX(OFFSET(T9720,-OFFSET(Y9720,-1,0)+2,0):OFFSET(T9720,-4,0)),OFFSET(Z9720,1,0))</f>
        <v>0</v>
      </c>
      <c r="AA9720" s="446" t="str">
        <f t="shared" ca="1" si="2808"/>
        <v/>
      </c>
      <c r="AD9720" s="445" t="str">
        <f t="shared" ca="1" si="2820"/>
        <v/>
      </c>
      <c r="AE9720" s="63" t="str">
        <f t="shared" si="2811"/>
        <v/>
      </c>
      <c r="AF9720" s="386" t="str">
        <f ca="1">IF(AE9720="","",VLOOKUP(OFFSET(AF9720,-Y9720+1,-COLUMN(AF9720)+2),'02-FINANCEIRO'!A:E,5,FALSE))</f>
        <v/>
      </c>
      <c r="AG9720" s="386" t="str">
        <f t="shared" ca="1" si="2814"/>
        <v/>
      </c>
      <c r="AH9720" s="35"/>
      <c r="AI9720" s="35"/>
      <c r="AJ9720" s="35"/>
      <c r="AK9720" s="35"/>
      <c r="AL9720" s="35"/>
      <c r="AM9720" s="35"/>
      <c r="AN9720" s="35"/>
      <c r="AO9720" s="35"/>
      <c r="AP9720" s="35"/>
      <c r="AQ9720" s="35"/>
      <c r="AR9720" s="35"/>
      <c r="AS9720" s="35"/>
      <c r="AT9720" s="35"/>
      <c r="AU9720" s="35"/>
      <c r="AV9720" s="35"/>
      <c r="AW9720" s="35"/>
      <c r="AX9720" s="35"/>
      <c r="AY9720" s="35"/>
      <c r="AZ9720" s="35"/>
      <c r="BA9720" s="35"/>
      <c r="BB9720" s="35"/>
      <c r="BC9720" s="35"/>
      <c r="BD9720" s="35"/>
      <c r="BE9720" s="35"/>
      <c r="BF9720" s="35"/>
      <c r="BG9720" s="35"/>
      <c r="BH9720" s="35"/>
      <c r="BI9720" s="35"/>
      <c r="BJ9720" s="35"/>
      <c r="BK9720" s="35"/>
      <c r="BL9720" s="35"/>
      <c r="BM9720" s="35"/>
      <c r="BN9720" s="35"/>
      <c r="BO9720" s="35"/>
      <c r="BP9720" s="35"/>
      <c r="BQ9720" s="35"/>
      <c r="BR9720" s="35"/>
      <c r="BS9720" s="35"/>
      <c r="BT9720" s="35"/>
      <c r="BU9720" s="35"/>
      <c r="BV9720" s="35"/>
      <c r="BW9720" s="35"/>
      <c r="BX9720" s="35"/>
      <c r="BY9720" s="35"/>
      <c r="BZ9720" s="35"/>
      <c r="CA9720" s="35"/>
      <c r="CB9720" s="35"/>
      <c r="CC9720" s="35"/>
      <c r="CD9720" s="35"/>
      <c r="CE9720" s="35"/>
      <c r="CF9720" s="35"/>
      <c r="CG9720" s="35"/>
      <c r="CH9720" s="35"/>
      <c r="CI9720" s="35"/>
      <c r="CJ9720" s="35"/>
      <c r="CK9720" s="35"/>
      <c r="CL9720" s="35"/>
      <c r="CM9720" s="35"/>
      <c r="CN9720" s="35"/>
      <c r="CO9720" s="35"/>
      <c r="CP9720" s="35"/>
      <c r="CQ9720" s="35"/>
      <c r="CR9720" s="35"/>
      <c r="CS9720" s="35"/>
      <c r="CT9720" s="35"/>
      <c r="CU9720" s="35"/>
      <c r="CV9720" s="35"/>
      <c r="CW9720" s="35"/>
      <c r="CX9720" s="35"/>
      <c r="CY9720" s="35"/>
      <c r="CZ9720" s="35"/>
      <c r="DA9720" s="35"/>
      <c r="DB9720" s="35"/>
      <c r="DC9720" s="35"/>
      <c r="DD9720" s="35"/>
      <c r="DE9720" s="35"/>
      <c r="DF9720" s="35"/>
      <c r="DG9720" s="35"/>
      <c r="DH9720" s="35"/>
      <c r="DI9720" s="35"/>
      <c r="DJ9720" s="35"/>
      <c r="DK9720" s="35"/>
      <c r="DL9720" s="35"/>
      <c r="DM9720" s="35"/>
      <c r="DN9720" s="35"/>
      <c r="DO9720" s="35"/>
      <c r="DP9720" s="35"/>
      <c r="DQ9720" s="35"/>
      <c r="DR9720" s="35"/>
      <c r="DS9720" s="35"/>
      <c r="DT9720" s="35"/>
      <c r="DU9720" s="35"/>
      <c r="DV9720" s="35"/>
      <c r="DW9720" s="35"/>
      <c r="DX9720" s="35"/>
      <c r="DY9720" s="35"/>
      <c r="DZ9720" s="35"/>
      <c r="EA9720" s="35"/>
      <c r="EB9720" s="35"/>
      <c r="EC9720" s="35"/>
      <c r="ED9720" s="35"/>
      <c r="EE9720" s="35"/>
      <c r="EF9720" s="35"/>
      <c r="EG9720" s="35"/>
      <c r="EH9720" s="35"/>
      <c r="EI9720" s="35"/>
      <c r="EJ9720" s="35"/>
      <c r="EK9720" s="35"/>
      <c r="EL9720" s="35"/>
      <c r="EM9720" s="35"/>
      <c r="EN9720" s="35"/>
      <c r="EO9720" s="35"/>
      <c r="EP9720" s="35"/>
      <c r="EQ9720" s="35"/>
      <c r="ER9720" s="35"/>
      <c r="ES9720" s="35"/>
      <c r="ET9720" s="35"/>
      <c r="EU9720" s="35"/>
      <c r="EV9720" s="35"/>
      <c r="EW9720" s="35"/>
      <c r="EX9720" s="35"/>
      <c r="EY9720" s="35"/>
      <c r="EZ9720" s="35"/>
      <c r="FA9720" s="35"/>
      <c r="FB9720" s="35"/>
      <c r="FC9720" s="35"/>
      <c r="FD9720" s="35"/>
      <c r="FE9720" s="35"/>
      <c r="FF9720" s="35"/>
      <c r="FG9720" s="35"/>
      <c r="FH9720" s="35"/>
      <c r="FI9720" s="35"/>
      <c r="FJ9720" s="35"/>
      <c r="FK9720" s="35"/>
      <c r="FL9720" s="35"/>
      <c r="FM9720" s="35"/>
      <c r="FN9720" s="35"/>
      <c r="FO9720" s="35"/>
      <c r="FP9720" s="35"/>
      <c r="FQ9720" s="35"/>
      <c r="FR9720" s="35"/>
      <c r="FS9720" s="35"/>
      <c r="FT9720" s="35"/>
      <c r="FU9720" s="35"/>
      <c r="FV9720" s="35"/>
      <c r="FW9720" s="35"/>
      <c r="FX9720" s="35"/>
      <c r="FY9720" s="35"/>
      <c r="FZ9720" s="35"/>
      <c r="GA9720" s="35"/>
      <c r="GB9720" s="35"/>
      <c r="GC9720" s="35"/>
      <c r="GD9720" s="35"/>
      <c r="GE9720" s="35"/>
      <c r="GF9720" s="35"/>
      <c r="GG9720" s="35"/>
      <c r="GH9720" s="35"/>
      <c r="GI9720" s="35"/>
      <c r="GJ9720" s="35"/>
      <c r="GK9720" s="35"/>
      <c r="GL9720" s="35"/>
      <c r="GM9720" s="35"/>
      <c r="GN9720" s="35"/>
      <c r="GO9720" s="35"/>
      <c r="GP9720" s="35"/>
      <c r="GQ9720" s="35"/>
      <c r="GR9720" s="35"/>
      <c r="GS9720" s="35"/>
      <c r="GT9720" s="35"/>
      <c r="GU9720" s="35"/>
      <c r="GV9720" s="35"/>
      <c r="GW9720" s="35"/>
      <c r="GX9720" s="35"/>
      <c r="GY9720" s="35"/>
      <c r="GZ9720" s="35"/>
      <c r="HA9720" s="35"/>
      <c r="HB9720" s="35"/>
      <c r="HC9720" s="35"/>
      <c r="HD9720" s="35"/>
      <c r="HE9720" s="35"/>
      <c r="HF9720" s="35"/>
      <c r="HG9720" s="35"/>
      <c r="HH9720" s="35"/>
      <c r="HI9720" s="35"/>
      <c r="HJ9720" s="35"/>
      <c r="HK9720" s="35"/>
      <c r="HL9720" s="35"/>
      <c r="HM9720" s="35"/>
      <c r="HN9720" s="35"/>
      <c r="HO9720" s="35"/>
      <c r="HP9720" s="35"/>
      <c r="HQ9720" s="35"/>
      <c r="HR9720" s="35"/>
      <c r="HS9720" s="35"/>
      <c r="HT9720" s="35"/>
      <c r="HU9720" s="35"/>
      <c r="HV9720" s="35"/>
      <c r="HW9720" s="35"/>
      <c r="HX9720" s="35"/>
      <c r="HY9720" s="35"/>
      <c r="HZ9720" s="35"/>
      <c r="IA9720" s="35"/>
      <c r="IB9720" s="35"/>
      <c r="IC9720" s="35"/>
      <c r="ID9720" s="35"/>
      <c r="IE9720" s="35"/>
      <c r="IF9720" s="35"/>
      <c r="IG9720" s="35"/>
      <c r="IH9720" s="35"/>
      <c r="II9720" s="35"/>
      <c r="IJ9720" s="35"/>
      <c r="IK9720" s="35"/>
      <c r="IL9720" s="35"/>
      <c r="IM9720" s="35"/>
      <c r="IN9720" s="35"/>
      <c r="IO9720" s="35"/>
      <c r="IP9720" s="35"/>
      <c r="IQ9720" s="35"/>
      <c r="IR9720" s="35"/>
      <c r="IS9720" s="35"/>
    </row>
    <row r="9721" spans="1:253" ht="15.75" customHeight="1" x14ac:dyDescent="0.2">
      <c r="A9721" s="607" t="s">
        <v>2645</v>
      </c>
      <c r="B9721" s="564"/>
      <c r="C9721" s="565"/>
      <c r="D9721" s="1355"/>
      <c r="E9721" s="1356"/>
      <c r="F9721" s="1356"/>
      <c r="G9721" s="1356"/>
      <c r="H9721" s="1356"/>
      <c r="I9721" s="1357"/>
      <c r="J9721" s="1360"/>
      <c r="K9721" s="1361"/>
      <c r="L9721" s="1366"/>
      <c r="M9721" s="1362" t="s">
        <v>1172</v>
      </c>
      <c r="N9721" s="1363"/>
      <c r="O9721" s="1363"/>
      <c r="P9721" s="1363"/>
      <c r="Q9721" s="1364"/>
      <c r="R9721" s="1079">
        <f ca="1">R9719-R9720</f>
        <v>0</v>
      </c>
      <c r="S9721" s="1080" t="str">
        <f>L9719</f>
        <v>m</v>
      </c>
      <c r="T9721" s="1025" t="str">
        <f ca="1">IF(AND(R9721&lt;&gt;0,IFERROR(LARGE(OFFSET(T9721,-Y9721,0):OFFSET(T9721,-3,0),1)&lt;&gt;$C$9,TRUE)),"INFORMAR MEDIÇÃO","")</f>
        <v/>
      </c>
      <c r="U9721" s="566"/>
      <c r="V9721" s="390">
        <f ca="1">IF(OFFSET(V9721,1,1)=0,OFFSET(V9721,0,-4),OFFSET(V9721,1,0))</f>
        <v>0</v>
      </c>
      <c r="W9721" s="388">
        <f t="shared" ca="1" si="2817"/>
        <v>1</v>
      </c>
      <c r="X9721" s="388">
        <f t="shared" ca="1" si="2818"/>
        <v>1</v>
      </c>
      <c r="Y9721" s="388">
        <f t="shared" ca="1" si="2819"/>
        <v>9</v>
      </c>
      <c r="Z9721" s="388">
        <f ca="1">IF(Y9721=0,MAX(OFFSET(T9721,-OFFSET(Y9721,-1,0)+2,0):OFFSET(T9721,-4,0)),OFFSET(Z9721,1,0))</f>
        <v>0</v>
      </c>
      <c r="AA9721" s="446" t="str">
        <f t="shared" ca="1" si="2808"/>
        <v/>
      </c>
      <c r="AD9721" s="445" t="str">
        <f t="shared" ca="1" si="2820"/>
        <v/>
      </c>
      <c r="AE9721" s="63" t="str">
        <f t="shared" si="2811"/>
        <v/>
      </c>
      <c r="AF9721" s="386" t="str">
        <f ca="1">IF(AE9721="","",VLOOKUP(OFFSET(AF9721,-Y9721+1,-COLUMN(AF9721)+2),'02-FINANCEIRO'!A:E,5,FALSE))</f>
        <v/>
      </c>
      <c r="AG9721" s="386" t="str">
        <f t="shared" ca="1" si="2814"/>
        <v/>
      </c>
      <c r="AH9721" s="35"/>
      <c r="AI9721" s="35"/>
      <c r="AJ9721" s="35"/>
      <c r="AK9721" s="35"/>
      <c r="AL9721" s="35"/>
      <c r="AM9721" s="35"/>
      <c r="AN9721" s="35"/>
      <c r="AO9721" s="35"/>
      <c r="AP9721" s="35"/>
      <c r="AQ9721" s="35"/>
      <c r="AR9721" s="35"/>
      <c r="AS9721" s="35"/>
      <c r="AT9721" s="35"/>
      <c r="AU9721" s="35"/>
      <c r="AV9721" s="35"/>
      <c r="AW9721" s="35"/>
      <c r="AX9721" s="35"/>
      <c r="AY9721" s="35"/>
      <c r="AZ9721" s="35"/>
      <c r="BA9721" s="35"/>
      <c r="BB9721" s="35"/>
      <c r="BC9721" s="35"/>
      <c r="BD9721" s="35"/>
      <c r="BE9721" s="35"/>
      <c r="BF9721" s="35"/>
      <c r="BG9721" s="35"/>
      <c r="BH9721" s="35"/>
      <c r="BI9721" s="35"/>
      <c r="BJ9721" s="35"/>
      <c r="BK9721" s="35"/>
      <c r="BL9721" s="35"/>
      <c r="BM9721" s="35"/>
      <c r="BN9721" s="35"/>
      <c r="BO9721" s="35"/>
      <c r="BP9721" s="35"/>
      <c r="BQ9721" s="35"/>
      <c r="BR9721" s="35"/>
      <c r="BS9721" s="35"/>
      <c r="BT9721" s="35"/>
      <c r="BU9721" s="35"/>
      <c r="BV9721" s="35"/>
      <c r="BW9721" s="35"/>
      <c r="BX9721" s="35"/>
      <c r="BY9721" s="35"/>
      <c r="BZ9721" s="35"/>
      <c r="CA9721" s="35"/>
      <c r="CB9721" s="35"/>
      <c r="CC9721" s="35"/>
      <c r="CD9721" s="35"/>
      <c r="CE9721" s="35"/>
      <c r="CF9721" s="35"/>
      <c r="CG9721" s="35"/>
      <c r="CH9721" s="35"/>
      <c r="CI9721" s="35"/>
      <c r="CJ9721" s="35"/>
      <c r="CK9721" s="35"/>
      <c r="CL9721" s="35"/>
      <c r="CM9721" s="35"/>
      <c r="CN9721" s="35"/>
      <c r="CO9721" s="35"/>
      <c r="CP9721" s="35"/>
      <c r="CQ9721" s="35"/>
      <c r="CR9721" s="35"/>
      <c r="CS9721" s="35"/>
      <c r="CT9721" s="35"/>
      <c r="CU9721" s="35"/>
      <c r="CV9721" s="35"/>
      <c r="CW9721" s="35"/>
      <c r="CX9721" s="35"/>
      <c r="CY9721" s="35"/>
      <c r="CZ9721" s="35"/>
      <c r="DA9721" s="35"/>
      <c r="DB9721" s="35"/>
      <c r="DC9721" s="35"/>
      <c r="DD9721" s="35"/>
      <c r="DE9721" s="35"/>
      <c r="DF9721" s="35"/>
      <c r="DG9721" s="35"/>
      <c r="DH9721" s="35"/>
      <c r="DI9721" s="35"/>
      <c r="DJ9721" s="35"/>
      <c r="DK9721" s="35"/>
      <c r="DL9721" s="35"/>
      <c r="DM9721" s="35"/>
      <c r="DN9721" s="35"/>
      <c r="DO9721" s="35"/>
      <c r="DP9721" s="35"/>
      <c r="DQ9721" s="35"/>
      <c r="DR9721" s="35"/>
      <c r="DS9721" s="35"/>
      <c r="DT9721" s="35"/>
      <c r="DU9721" s="35"/>
      <c r="DV9721" s="35"/>
      <c r="DW9721" s="35"/>
      <c r="DX9721" s="35"/>
      <c r="DY9721" s="35"/>
      <c r="DZ9721" s="35"/>
      <c r="EA9721" s="35"/>
      <c r="EB9721" s="35"/>
      <c r="EC9721" s="35"/>
      <c r="ED9721" s="35"/>
      <c r="EE9721" s="35"/>
      <c r="EF9721" s="35"/>
      <c r="EG9721" s="35"/>
      <c r="EH9721" s="35"/>
      <c r="EI9721" s="35"/>
      <c r="EJ9721" s="35"/>
      <c r="EK9721" s="35"/>
      <c r="EL9721" s="35"/>
      <c r="EM9721" s="35"/>
      <c r="EN9721" s="35"/>
      <c r="EO9721" s="35"/>
      <c r="EP9721" s="35"/>
      <c r="EQ9721" s="35"/>
      <c r="ER9721" s="35"/>
      <c r="ES9721" s="35"/>
      <c r="ET9721" s="35"/>
      <c r="EU9721" s="35"/>
      <c r="EV9721" s="35"/>
      <c r="EW9721" s="35"/>
      <c r="EX9721" s="35"/>
      <c r="EY9721" s="35"/>
      <c r="EZ9721" s="35"/>
      <c r="FA9721" s="35"/>
      <c r="FB9721" s="35"/>
      <c r="FC9721" s="35"/>
      <c r="FD9721" s="35"/>
      <c r="FE9721" s="35"/>
      <c r="FF9721" s="35"/>
      <c r="FG9721" s="35"/>
      <c r="FH9721" s="35"/>
      <c r="FI9721" s="35"/>
      <c r="FJ9721" s="35"/>
      <c r="FK9721" s="35"/>
      <c r="FL9721" s="35"/>
      <c r="FM9721" s="35"/>
      <c r="FN9721" s="35"/>
      <c r="FO9721" s="35"/>
      <c r="FP9721" s="35"/>
      <c r="FQ9721" s="35"/>
      <c r="FR9721" s="35"/>
      <c r="FS9721" s="35"/>
      <c r="FT9721" s="35"/>
      <c r="FU9721" s="35"/>
      <c r="FV9721" s="35"/>
      <c r="FW9721" s="35"/>
      <c r="FX9721" s="35"/>
      <c r="FY9721" s="35"/>
      <c r="FZ9721" s="35"/>
      <c r="GA9721" s="35"/>
      <c r="GB9721" s="35"/>
      <c r="GC9721" s="35"/>
      <c r="GD9721" s="35"/>
      <c r="GE9721" s="35"/>
      <c r="GF9721" s="35"/>
      <c r="GG9721" s="35"/>
      <c r="GH9721" s="35"/>
      <c r="GI9721" s="35"/>
      <c r="GJ9721" s="35"/>
      <c r="GK9721" s="35"/>
      <c r="GL9721" s="35"/>
      <c r="GM9721" s="35"/>
      <c r="GN9721" s="35"/>
      <c r="GO9721" s="35"/>
      <c r="GP9721" s="35"/>
      <c r="GQ9721" s="35"/>
      <c r="GR9721" s="35"/>
      <c r="GS9721" s="35"/>
      <c r="GT9721" s="35"/>
      <c r="GU9721" s="35"/>
      <c r="GV9721" s="35"/>
      <c r="GW9721" s="35"/>
      <c r="GX9721" s="35"/>
      <c r="GY9721" s="35"/>
      <c r="GZ9721" s="35"/>
      <c r="HA9721" s="35"/>
      <c r="HB9721" s="35"/>
      <c r="HC9721" s="35"/>
      <c r="HD9721" s="35"/>
      <c r="HE9721" s="35"/>
      <c r="HF9721" s="35"/>
      <c r="HG9721" s="35"/>
      <c r="HH9721" s="35"/>
      <c r="HI9721" s="35"/>
      <c r="HJ9721" s="35"/>
      <c r="HK9721" s="35"/>
      <c r="HL9721" s="35"/>
      <c r="HM9721" s="35"/>
      <c r="HN9721" s="35"/>
      <c r="HO9721" s="35"/>
      <c r="HP9721" s="35"/>
      <c r="HQ9721" s="35"/>
      <c r="HR9721" s="35"/>
      <c r="HS9721" s="35"/>
      <c r="HT9721" s="35"/>
      <c r="HU9721" s="35"/>
      <c r="HV9721" s="35"/>
      <c r="HW9721" s="35"/>
      <c r="HX9721" s="35"/>
      <c r="HY9721" s="35"/>
      <c r="HZ9721" s="35"/>
      <c r="IA9721" s="35"/>
      <c r="IB9721" s="35"/>
      <c r="IC9721" s="35"/>
      <c r="ID9721" s="35"/>
      <c r="IE9721" s="35"/>
      <c r="IF9721" s="35"/>
      <c r="IG9721" s="35"/>
      <c r="IH9721" s="35"/>
      <c r="II9721" s="35"/>
      <c r="IJ9721" s="35"/>
      <c r="IK9721" s="35"/>
      <c r="IL9721" s="35"/>
      <c r="IM9721" s="35"/>
      <c r="IN9721" s="35"/>
      <c r="IO9721" s="35"/>
      <c r="IP9721" s="35"/>
      <c r="IQ9721" s="35"/>
      <c r="IR9721" s="35"/>
      <c r="IS9721" s="35"/>
    </row>
    <row r="9722" spans="1:253" ht="15.75" customHeight="1" x14ac:dyDescent="0.2">
      <c r="A9722" s="608"/>
      <c r="B9722" s="567"/>
      <c r="C9722" s="568"/>
      <c r="D9722" s="569"/>
      <c r="E9722" s="570"/>
      <c r="F9722" s="571"/>
      <c r="G9722" s="569"/>
      <c r="H9722" s="568"/>
      <c r="I9722" s="571"/>
      <c r="J9722" s="568"/>
      <c r="K9722" s="572"/>
      <c r="L9722" s="572"/>
      <c r="M9722" s="568"/>
      <c r="N9722" s="573"/>
      <c r="O9722" s="570"/>
      <c r="P9722" s="568"/>
      <c r="Q9722" s="574"/>
      <c r="R9722" s="575"/>
      <c r="S9722" s="576"/>
      <c r="T9722" s="568"/>
      <c r="U9722" s="570"/>
      <c r="V9722" s="383">
        <f ca="1">SUM(OFFSET(V9722,-1,0):OFFSET(V9722,-OFFSET(V9722,-1,3),0))</f>
        <v>0</v>
      </c>
      <c r="W9722" s="388">
        <f t="shared" ca="1" si="2817"/>
        <v>0</v>
      </c>
      <c r="X9722" s="388">
        <f t="shared" ca="1" si="2818"/>
        <v>0</v>
      </c>
      <c r="Y9722" s="388">
        <f t="shared" ca="1" si="2819"/>
        <v>0</v>
      </c>
      <c r="Z9722" s="388">
        <f ca="1">IF(Y9722=0,MAX(OFFSET(T9722,-OFFSET(Y9722,-1,0)+2,0):OFFSET(T9722,-4,0)),OFFSET(Z9722,1,0))</f>
        <v>0</v>
      </c>
      <c r="AA9722" s="446">
        <f t="shared" ca="1" si="2808"/>
        <v>0</v>
      </c>
      <c r="AD9722" s="445" t="str">
        <f t="shared" ca="1" si="2820"/>
        <v/>
      </c>
      <c r="AE9722" s="63" t="str">
        <f t="shared" si="2811"/>
        <v/>
      </c>
      <c r="AF9722" s="386" t="str">
        <f ca="1">IF(AE9722="","",VLOOKUP(OFFSET(AF9722,-Y9722+1,-COLUMN(AF9722)+2),'02-FINANCEIRO'!A:E,5,FALSE))</f>
        <v/>
      </c>
      <c r="AG9722" s="386" t="str">
        <f t="shared" ca="1" si="2814"/>
        <v/>
      </c>
    </row>
    <row r="9723" spans="1:253" ht="15.75" customHeight="1" x14ac:dyDescent="0.2">
      <c r="A9723" s="607"/>
      <c r="B9723" s="1330" t="str">
        <f>VLOOKUP(A9731,'02-FINANCEIRO'!A:M,1,FALSE)</f>
        <v>14.2.3</v>
      </c>
      <c r="C9723" s="1332" t="str">
        <f>VLOOKUP(B9723,'02-FINANCEIRO'!_xlnm.Print_Area,3,FALSE)</f>
        <v>Aplicação Manual De Pintura Com Tinta Látex Acrílica Em Paredes, Duas Demãos. Af_06/2014</v>
      </c>
      <c r="D9723" s="1334" t="s">
        <v>1151</v>
      </c>
      <c r="E9723" s="1334"/>
      <c r="F9723" s="1334"/>
      <c r="G9723" s="1334"/>
      <c r="H9723" s="1334"/>
      <c r="I9723" s="1334"/>
      <c r="J9723" s="1296"/>
      <c r="K9723" s="1296"/>
      <c r="L9723" s="1296"/>
      <c r="M9723" s="1296"/>
      <c r="N9723" s="1296"/>
      <c r="O9723" s="1296"/>
      <c r="P9723" s="1304"/>
      <c r="Q9723" s="1296"/>
      <c r="R9723" s="1306" t="s">
        <v>629</v>
      </c>
      <c r="S9723" s="1296" t="s">
        <v>1158</v>
      </c>
      <c r="T9723" s="1308" t="s">
        <v>1159</v>
      </c>
      <c r="U9723" s="1330" t="s">
        <v>1160</v>
      </c>
      <c r="V9723" s="390">
        <f t="shared" ref="V9723:V9728" ca="1" si="2821">IF(OFFSET(V9723,1,1)=0,OFFSET(V9723,0,-4),OFFSET(V9723,1,0))</f>
        <v>0</v>
      </c>
      <c r="W9723" s="388">
        <f t="shared" ca="1" si="2817"/>
        <v>3</v>
      </c>
      <c r="X9723" s="388">
        <f t="shared" ca="1" si="2818"/>
        <v>0</v>
      </c>
      <c r="Y9723" s="388">
        <f t="shared" ca="1" si="2819"/>
        <v>1</v>
      </c>
      <c r="Z9723" s="388">
        <f ca="1">IF(Y9723=0,MAX(OFFSET(T9723,-OFFSET(Y9723,-1,0)+2,0):OFFSET(T9723,-4,0)),OFFSET(Z9723,1,0))</f>
        <v>0</v>
      </c>
      <c r="AA9723" s="446" t="str">
        <f t="shared" ca="1" si="2808"/>
        <v/>
      </c>
      <c r="AD9723" s="445" t="str">
        <f t="shared" ca="1" si="2820"/>
        <v/>
      </c>
      <c r="AE9723" s="63" t="str">
        <f t="shared" si="2811"/>
        <v/>
      </c>
      <c r="AF9723" s="386" t="str">
        <f ca="1">IF(AE9723="","",VLOOKUP(OFFSET(AF9723,-Y9723+1,-COLUMN(AF9723)+2),'02-FINANCEIRO'!A:E,5,FALSE))</f>
        <v/>
      </c>
      <c r="AG9723" s="386" t="str">
        <f t="shared" ca="1" si="2814"/>
        <v/>
      </c>
      <c r="AH9723" s="386"/>
      <c r="AI9723" s="499"/>
      <c r="AJ9723" s="499"/>
      <c r="AK9723" s="499"/>
      <c r="AL9723" s="499"/>
      <c r="AM9723" s="499"/>
      <c r="AN9723" s="499"/>
      <c r="AO9723" s="499"/>
      <c r="AP9723" s="499"/>
      <c r="AQ9723" s="499"/>
      <c r="AR9723" s="499"/>
      <c r="AS9723" s="499"/>
      <c r="AT9723" s="499"/>
      <c r="AU9723" s="499"/>
      <c r="AV9723" s="499"/>
      <c r="AW9723" s="499"/>
      <c r="AX9723" s="499"/>
      <c r="AY9723" s="499"/>
      <c r="AZ9723" s="499"/>
      <c r="BA9723" s="499"/>
      <c r="BB9723" s="499"/>
      <c r="BC9723" s="499"/>
      <c r="BD9723" s="499"/>
      <c r="BE9723" s="499"/>
      <c r="BF9723" s="499"/>
      <c r="BG9723" s="499"/>
      <c r="BH9723" s="499"/>
      <c r="BI9723" s="499"/>
      <c r="BJ9723" s="499"/>
      <c r="BK9723" s="499"/>
      <c r="BL9723" s="499"/>
      <c r="BM9723" s="499"/>
      <c r="BN9723" s="499"/>
      <c r="BO9723" s="499"/>
      <c r="BP9723" s="499"/>
      <c r="BQ9723" s="499"/>
      <c r="BR9723" s="499"/>
      <c r="BS9723" s="499"/>
      <c r="BT9723" s="499"/>
      <c r="BU9723" s="499"/>
      <c r="BV9723" s="499"/>
      <c r="BW9723" s="499"/>
      <c r="BX9723" s="499"/>
      <c r="BY9723" s="499"/>
      <c r="BZ9723" s="499"/>
      <c r="CA9723" s="499"/>
      <c r="CB9723" s="499"/>
      <c r="CC9723" s="499"/>
      <c r="CD9723" s="499"/>
      <c r="CE9723" s="499"/>
      <c r="CF9723" s="499"/>
      <c r="CG9723" s="499"/>
      <c r="CH9723" s="499"/>
      <c r="CI9723" s="499"/>
      <c r="CJ9723" s="499"/>
      <c r="CK9723" s="499"/>
      <c r="CL9723" s="499"/>
      <c r="CM9723" s="499"/>
      <c r="CN9723" s="499"/>
      <c r="CO9723" s="499"/>
      <c r="CP9723" s="499"/>
      <c r="CQ9723" s="499"/>
      <c r="CR9723" s="499"/>
      <c r="CS9723" s="499"/>
      <c r="CT9723" s="499"/>
      <c r="CU9723" s="499"/>
      <c r="CV9723" s="499"/>
      <c r="CW9723" s="499"/>
      <c r="CX9723" s="499"/>
      <c r="CY9723" s="499"/>
      <c r="CZ9723" s="499"/>
      <c r="DA9723" s="499"/>
      <c r="DB9723" s="499"/>
      <c r="DC9723" s="499"/>
      <c r="DD9723" s="499"/>
      <c r="DE9723" s="499"/>
      <c r="DF9723" s="499"/>
      <c r="DG9723" s="499"/>
      <c r="DH9723" s="499"/>
      <c r="DI9723" s="499"/>
      <c r="DJ9723" s="499"/>
      <c r="DK9723" s="499"/>
      <c r="DL9723" s="499"/>
      <c r="DM9723" s="499"/>
      <c r="DN9723" s="499"/>
      <c r="DO9723" s="499"/>
      <c r="DP9723" s="499"/>
      <c r="DQ9723" s="499"/>
      <c r="DR9723" s="499"/>
      <c r="DS9723" s="499"/>
      <c r="DT9723" s="499"/>
      <c r="DU9723" s="499"/>
      <c r="DV9723" s="499"/>
      <c r="DW9723" s="499"/>
      <c r="DX9723" s="499"/>
      <c r="DY9723" s="499"/>
      <c r="DZ9723" s="499"/>
      <c r="EA9723" s="499"/>
      <c r="EB9723" s="499"/>
      <c r="EC9723" s="499"/>
      <c r="ED9723" s="499"/>
      <c r="EE9723" s="499"/>
      <c r="EF9723" s="499"/>
      <c r="EG9723" s="499"/>
      <c r="EH9723" s="499"/>
      <c r="EI9723" s="499"/>
      <c r="EJ9723" s="499"/>
      <c r="EK9723" s="499"/>
      <c r="EL9723" s="499"/>
      <c r="EM9723" s="499"/>
      <c r="EN9723" s="499"/>
      <c r="EO9723" s="499"/>
      <c r="EP9723" s="499"/>
      <c r="EQ9723" s="499"/>
      <c r="ER9723" s="499"/>
      <c r="ES9723" s="499"/>
      <c r="ET9723" s="499"/>
      <c r="EU9723" s="499"/>
      <c r="EV9723" s="499"/>
      <c r="EW9723" s="499"/>
      <c r="EX9723" s="499"/>
      <c r="EY9723" s="499"/>
      <c r="EZ9723" s="499"/>
      <c r="FA9723" s="499"/>
      <c r="FB9723" s="499"/>
      <c r="FC9723" s="499"/>
      <c r="FD9723" s="499"/>
      <c r="FE9723" s="499"/>
      <c r="FF9723" s="499"/>
      <c r="FG9723" s="499"/>
      <c r="FH9723" s="499"/>
      <c r="FI9723" s="499"/>
      <c r="FJ9723" s="499"/>
      <c r="FK9723" s="499"/>
      <c r="FL9723" s="499"/>
      <c r="FM9723" s="499"/>
      <c r="FN9723" s="499"/>
      <c r="FO9723" s="499"/>
      <c r="FP9723" s="499"/>
      <c r="FQ9723" s="499"/>
      <c r="FR9723" s="499"/>
      <c r="FS9723" s="499"/>
      <c r="FT9723" s="499"/>
      <c r="FU9723" s="499"/>
      <c r="FV9723" s="499"/>
      <c r="FW9723" s="499"/>
      <c r="FX9723" s="499"/>
      <c r="FY9723" s="499"/>
      <c r="FZ9723" s="499"/>
      <c r="GA9723" s="499"/>
      <c r="GB9723" s="499"/>
      <c r="GC9723" s="499"/>
      <c r="GD9723" s="499"/>
      <c r="GE9723" s="499"/>
      <c r="GF9723" s="499"/>
      <c r="GG9723" s="499"/>
      <c r="GH9723" s="499"/>
      <c r="GI9723" s="499"/>
      <c r="GJ9723" s="499"/>
      <c r="GK9723" s="499"/>
      <c r="GL9723" s="499"/>
      <c r="GM9723" s="499"/>
      <c r="GN9723" s="499"/>
      <c r="GO9723" s="499"/>
      <c r="GP9723" s="499"/>
      <c r="GQ9723" s="499"/>
      <c r="GR9723" s="499"/>
      <c r="GS9723" s="499"/>
      <c r="GT9723" s="499"/>
      <c r="GU9723" s="499"/>
      <c r="GV9723" s="499"/>
      <c r="GW9723" s="499"/>
      <c r="GX9723" s="499"/>
      <c r="GY9723" s="499"/>
      <c r="GZ9723" s="499"/>
      <c r="HA9723" s="499"/>
      <c r="HB9723" s="499"/>
      <c r="HC9723" s="499"/>
      <c r="HD9723" s="499"/>
      <c r="HE9723" s="499"/>
      <c r="HF9723" s="499"/>
      <c r="HG9723" s="499"/>
      <c r="HH9723" s="499"/>
      <c r="HI9723" s="499"/>
      <c r="HJ9723" s="499"/>
      <c r="HK9723" s="499"/>
      <c r="HL9723" s="499"/>
      <c r="HM9723" s="499"/>
      <c r="HN9723" s="499"/>
      <c r="HO9723" s="499"/>
      <c r="HP9723" s="499"/>
      <c r="HQ9723" s="499"/>
      <c r="HR9723" s="499"/>
      <c r="HS9723" s="499"/>
      <c r="HT9723" s="499"/>
      <c r="HU9723" s="499"/>
      <c r="HV9723" s="499"/>
      <c r="HW9723" s="499"/>
      <c r="HX9723" s="499"/>
      <c r="HY9723" s="499"/>
      <c r="HZ9723" s="499"/>
      <c r="IA9723" s="499"/>
      <c r="IB9723" s="499"/>
      <c r="IC9723" s="499"/>
      <c r="ID9723" s="499"/>
      <c r="IE9723" s="499"/>
      <c r="IF9723" s="499"/>
      <c r="IG9723" s="499"/>
      <c r="IH9723" s="499"/>
      <c r="II9723" s="499"/>
      <c r="IJ9723" s="499"/>
      <c r="IK9723" s="499"/>
      <c r="IL9723" s="499"/>
      <c r="IM9723" s="499"/>
      <c r="IN9723" s="499"/>
      <c r="IO9723" s="499"/>
      <c r="IP9723" s="499"/>
      <c r="IQ9723" s="499"/>
      <c r="IR9723" s="499"/>
      <c r="IS9723" s="499"/>
    </row>
    <row r="9724" spans="1:253" ht="15.75" customHeight="1" x14ac:dyDescent="0.2">
      <c r="A9724" s="607"/>
      <c r="B9724" s="1331"/>
      <c r="C9724" s="1333" t="e">
        <v>#REF!</v>
      </c>
      <c r="D9724" s="1297" t="s">
        <v>1161</v>
      </c>
      <c r="E9724" s="1297"/>
      <c r="F9724" s="1297"/>
      <c r="G9724" s="1311" t="s">
        <v>1162</v>
      </c>
      <c r="H9724" s="1311"/>
      <c r="I9724" s="1311"/>
      <c r="J9724" s="1297"/>
      <c r="K9724" s="1297"/>
      <c r="L9724" s="1297"/>
      <c r="M9724" s="1297"/>
      <c r="N9724" s="1297"/>
      <c r="O9724" s="1297"/>
      <c r="P9724" s="1305" t="s">
        <v>1163</v>
      </c>
      <c r="Q9724" s="1297"/>
      <c r="R9724" s="1307"/>
      <c r="S9724" s="1297"/>
      <c r="T9724" s="1309"/>
      <c r="U9724" s="1331"/>
      <c r="V9724" s="390">
        <f t="shared" ca="1" si="2821"/>
        <v>0</v>
      </c>
      <c r="W9724" s="388">
        <f t="shared" ca="1" si="2817"/>
        <v>3</v>
      </c>
      <c r="X9724" s="388">
        <f t="shared" ca="1" si="2818"/>
        <v>0</v>
      </c>
      <c r="Y9724" s="388">
        <f t="shared" ca="1" si="2819"/>
        <v>2</v>
      </c>
      <c r="Z9724" s="388">
        <f ca="1">IF(Y9724=0,MAX(OFFSET(T9724,-OFFSET(Y9724,-1,0)+2,0):OFFSET(T9724,-4,0)),OFFSET(Z9724,1,0))</f>
        <v>0</v>
      </c>
      <c r="AA9724" s="446" t="str">
        <f t="shared" ca="1" si="2808"/>
        <v/>
      </c>
      <c r="AD9724" s="445" t="str">
        <f t="shared" ca="1" si="2820"/>
        <v/>
      </c>
      <c r="AE9724" s="63" t="str">
        <f t="shared" si="2811"/>
        <v/>
      </c>
      <c r="AF9724" s="386" t="str">
        <f ca="1">IF(AE9724="","",VLOOKUP(OFFSET(AF9724,-Y9724+1,-COLUMN(AF9724)+2),'02-FINANCEIRO'!A:E,5,FALSE))</f>
        <v/>
      </c>
      <c r="AG9724" s="386" t="str">
        <f t="shared" ca="1" si="2814"/>
        <v/>
      </c>
      <c r="AH9724" s="386"/>
      <c r="AI9724" s="499"/>
      <c r="AJ9724" s="499"/>
      <c r="AK9724" s="499"/>
      <c r="AL9724" s="499"/>
      <c r="AM9724" s="499"/>
      <c r="AN9724" s="499"/>
      <c r="AO9724" s="499"/>
      <c r="AP9724" s="499"/>
      <c r="AQ9724" s="499"/>
      <c r="AR9724" s="499"/>
      <c r="AS9724" s="499"/>
      <c r="AT9724" s="499"/>
      <c r="AU9724" s="499"/>
      <c r="AV9724" s="499"/>
      <c r="AW9724" s="499"/>
      <c r="AX9724" s="499"/>
      <c r="AY9724" s="499"/>
      <c r="AZ9724" s="499"/>
      <c r="BA9724" s="499"/>
      <c r="BB9724" s="499"/>
      <c r="BC9724" s="499"/>
      <c r="BD9724" s="499"/>
      <c r="BE9724" s="499"/>
      <c r="BF9724" s="499"/>
      <c r="BG9724" s="499"/>
      <c r="BH9724" s="499"/>
      <c r="BI9724" s="499"/>
      <c r="BJ9724" s="499"/>
      <c r="BK9724" s="499"/>
      <c r="BL9724" s="499"/>
      <c r="BM9724" s="499"/>
      <c r="BN9724" s="499"/>
      <c r="BO9724" s="499"/>
      <c r="BP9724" s="499"/>
      <c r="BQ9724" s="499"/>
      <c r="BR9724" s="499"/>
      <c r="BS9724" s="499"/>
      <c r="BT9724" s="499"/>
      <c r="BU9724" s="499"/>
      <c r="BV9724" s="499"/>
      <c r="BW9724" s="499"/>
      <c r="BX9724" s="499"/>
      <c r="BY9724" s="499"/>
      <c r="BZ9724" s="499"/>
      <c r="CA9724" s="499"/>
      <c r="CB9724" s="499"/>
      <c r="CC9724" s="499"/>
      <c r="CD9724" s="499"/>
      <c r="CE9724" s="499"/>
      <c r="CF9724" s="499"/>
      <c r="CG9724" s="499"/>
      <c r="CH9724" s="499"/>
      <c r="CI9724" s="499"/>
      <c r="CJ9724" s="499"/>
      <c r="CK9724" s="499"/>
      <c r="CL9724" s="499"/>
      <c r="CM9724" s="499"/>
      <c r="CN9724" s="499"/>
      <c r="CO9724" s="499"/>
      <c r="CP9724" s="499"/>
      <c r="CQ9724" s="499"/>
      <c r="CR9724" s="499"/>
      <c r="CS9724" s="499"/>
      <c r="CT9724" s="499"/>
      <c r="CU9724" s="499"/>
      <c r="CV9724" s="499"/>
      <c r="CW9724" s="499"/>
      <c r="CX9724" s="499"/>
      <c r="CY9724" s="499"/>
      <c r="CZ9724" s="499"/>
      <c r="DA9724" s="499"/>
      <c r="DB9724" s="499"/>
      <c r="DC9724" s="499"/>
      <c r="DD9724" s="499"/>
      <c r="DE9724" s="499"/>
      <c r="DF9724" s="499"/>
      <c r="DG9724" s="499"/>
      <c r="DH9724" s="499"/>
      <c r="DI9724" s="499"/>
      <c r="DJ9724" s="499"/>
      <c r="DK9724" s="499"/>
      <c r="DL9724" s="499"/>
      <c r="DM9724" s="499"/>
      <c r="DN9724" s="499"/>
      <c r="DO9724" s="499"/>
      <c r="DP9724" s="499"/>
      <c r="DQ9724" s="499"/>
      <c r="DR9724" s="499"/>
      <c r="DS9724" s="499"/>
      <c r="DT9724" s="499"/>
      <c r="DU9724" s="499"/>
      <c r="DV9724" s="499"/>
      <c r="DW9724" s="499"/>
      <c r="DX9724" s="499"/>
      <c r="DY9724" s="499"/>
      <c r="DZ9724" s="499"/>
      <c r="EA9724" s="499"/>
      <c r="EB9724" s="499"/>
      <c r="EC9724" s="499"/>
      <c r="ED9724" s="499"/>
      <c r="EE9724" s="499"/>
      <c r="EF9724" s="499"/>
      <c r="EG9724" s="499"/>
      <c r="EH9724" s="499"/>
      <c r="EI9724" s="499"/>
      <c r="EJ9724" s="499"/>
      <c r="EK9724" s="499"/>
      <c r="EL9724" s="499"/>
      <c r="EM9724" s="499"/>
      <c r="EN9724" s="499"/>
      <c r="EO9724" s="499"/>
      <c r="EP9724" s="499"/>
      <c r="EQ9724" s="499"/>
      <c r="ER9724" s="499"/>
      <c r="ES9724" s="499"/>
      <c r="ET9724" s="499"/>
      <c r="EU9724" s="499"/>
      <c r="EV9724" s="499"/>
      <c r="EW9724" s="499"/>
      <c r="EX9724" s="499"/>
      <c r="EY9724" s="499"/>
      <c r="EZ9724" s="499"/>
      <c r="FA9724" s="499"/>
      <c r="FB9724" s="499"/>
      <c r="FC9724" s="499"/>
      <c r="FD9724" s="499"/>
      <c r="FE9724" s="499"/>
      <c r="FF9724" s="499"/>
      <c r="FG9724" s="499"/>
      <c r="FH9724" s="499"/>
      <c r="FI9724" s="499"/>
      <c r="FJ9724" s="499"/>
      <c r="FK9724" s="499"/>
      <c r="FL9724" s="499"/>
      <c r="FM9724" s="499"/>
      <c r="FN9724" s="499"/>
      <c r="FO9724" s="499"/>
      <c r="FP9724" s="499"/>
      <c r="FQ9724" s="499"/>
      <c r="FR9724" s="499"/>
      <c r="FS9724" s="499"/>
      <c r="FT9724" s="499"/>
      <c r="FU9724" s="499"/>
      <c r="FV9724" s="499"/>
      <c r="FW9724" s="499"/>
      <c r="FX9724" s="499"/>
      <c r="FY9724" s="499"/>
      <c r="FZ9724" s="499"/>
      <c r="GA9724" s="499"/>
      <c r="GB9724" s="499"/>
      <c r="GC9724" s="499"/>
      <c r="GD9724" s="499"/>
      <c r="GE9724" s="499"/>
      <c r="GF9724" s="499"/>
      <c r="GG9724" s="499"/>
      <c r="GH9724" s="499"/>
      <c r="GI9724" s="499"/>
      <c r="GJ9724" s="499"/>
      <c r="GK9724" s="499"/>
      <c r="GL9724" s="499"/>
      <c r="GM9724" s="499"/>
      <c r="GN9724" s="499"/>
      <c r="GO9724" s="499"/>
      <c r="GP9724" s="499"/>
      <c r="GQ9724" s="499"/>
      <c r="GR9724" s="499"/>
      <c r="GS9724" s="499"/>
      <c r="GT9724" s="499"/>
      <c r="GU9724" s="499"/>
      <c r="GV9724" s="499"/>
      <c r="GW9724" s="499"/>
      <c r="GX9724" s="499"/>
      <c r="GY9724" s="499"/>
      <c r="GZ9724" s="499"/>
      <c r="HA9724" s="499"/>
      <c r="HB9724" s="499"/>
      <c r="HC9724" s="499"/>
      <c r="HD9724" s="499"/>
      <c r="HE9724" s="499"/>
      <c r="HF9724" s="499"/>
      <c r="HG9724" s="499"/>
      <c r="HH9724" s="499"/>
      <c r="HI9724" s="499"/>
      <c r="HJ9724" s="499"/>
      <c r="HK9724" s="499"/>
      <c r="HL9724" s="499"/>
      <c r="HM9724" s="499"/>
      <c r="HN9724" s="499"/>
      <c r="HO9724" s="499"/>
      <c r="HP9724" s="499"/>
      <c r="HQ9724" s="499"/>
      <c r="HR9724" s="499"/>
      <c r="HS9724" s="499"/>
      <c r="HT9724" s="499"/>
      <c r="HU9724" s="499"/>
      <c r="HV9724" s="499"/>
      <c r="HW9724" s="499"/>
      <c r="HX9724" s="499"/>
      <c r="HY9724" s="499"/>
      <c r="HZ9724" s="499"/>
      <c r="IA9724" s="499"/>
      <c r="IB9724" s="499"/>
      <c r="IC9724" s="499"/>
      <c r="ID9724" s="499"/>
      <c r="IE9724" s="499"/>
      <c r="IF9724" s="499"/>
      <c r="IG9724" s="499"/>
      <c r="IH9724" s="499"/>
      <c r="II9724" s="499"/>
      <c r="IJ9724" s="499"/>
      <c r="IK9724" s="499"/>
      <c r="IL9724" s="499"/>
      <c r="IM9724" s="499"/>
      <c r="IN9724" s="499"/>
      <c r="IO9724" s="499"/>
      <c r="IP9724" s="499"/>
      <c r="IQ9724" s="499"/>
      <c r="IR9724" s="499"/>
      <c r="IS9724" s="499"/>
    </row>
    <row r="9725" spans="1:253" ht="15.75" customHeight="1" x14ac:dyDescent="0.2">
      <c r="A9725" s="607"/>
      <c r="B9725" s="500"/>
      <c r="C9725" s="501"/>
      <c r="D9725" s="502"/>
      <c r="E9725" s="503"/>
      <c r="F9725" s="504"/>
      <c r="G9725" s="505"/>
      <c r="H9725" s="506"/>
      <c r="I9725" s="507"/>
      <c r="J9725" s="508"/>
      <c r="K9725" s="509"/>
      <c r="L9725" s="510"/>
      <c r="M9725" s="511"/>
      <c r="N9725" s="512"/>
      <c r="O9725" s="509"/>
      <c r="P9725" s="513"/>
      <c r="Q9725" s="511"/>
      <c r="R9725" s="514"/>
      <c r="S9725" s="515"/>
      <c r="T9725" s="1020"/>
      <c r="U9725" s="516"/>
      <c r="V9725" s="390">
        <f t="shared" ca="1" si="2821"/>
        <v>0</v>
      </c>
      <c r="W9725" s="388">
        <f t="shared" ca="1" si="2817"/>
        <v>2</v>
      </c>
      <c r="X9725" s="388">
        <f t="shared" ca="1" si="2818"/>
        <v>1</v>
      </c>
      <c r="Y9725" s="388">
        <f t="shared" ca="1" si="2819"/>
        <v>3</v>
      </c>
      <c r="Z9725" s="388">
        <f ca="1">IF(Y9725=0,MAX(OFFSET(T9725,-OFFSET(Y9725,-1,0)+2,0):OFFSET(T9725,-4,0)),OFFSET(Z9725,1,0))</f>
        <v>0</v>
      </c>
      <c r="AA9725" s="446" t="str">
        <f t="shared" ref="AA9725:AA9788" ca="1" si="2822">IF(LEFT(OFFSET(D9725,-3,0),3)="QUA",OFFSET(J9725,-3,0)-OFFSET(R9725,-3,0),IF(OFFSET(AA9725,1,0)&lt;0,-1,""))</f>
        <v/>
      </c>
      <c r="AD9725" s="445" t="str">
        <f t="shared" ca="1" si="2820"/>
        <v/>
      </c>
      <c r="AE9725" s="63" t="str">
        <f t="shared" si="2811"/>
        <v/>
      </c>
      <c r="AF9725" s="386" t="str">
        <f ca="1">IF(AE9725="","",VLOOKUP(OFFSET(AF9725,-Y9725+1,-COLUMN(AF9725)+2),'02-FINANCEIRO'!A:E,5,FALSE))</f>
        <v/>
      </c>
      <c r="AG9725" s="386" t="str">
        <f t="shared" ca="1" si="2814"/>
        <v/>
      </c>
      <c r="AH9725" s="386"/>
      <c r="AI9725" s="499"/>
      <c r="AJ9725" s="499"/>
      <c r="AK9725" s="499"/>
      <c r="AL9725" s="499"/>
      <c r="AM9725" s="499"/>
      <c r="AN9725" s="499"/>
      <c r="AO9725" s="499"/>
      <c r="AP9725" s="499"/>
      <c r="AQ9725" s="499"/>
      <c r="AR9725" s="499"/>
      <c r="AS9725" s="499"/>
      <c r="AT9725" s="499"/>
      <c r="AU9725" s="499"/>
      <c r="AV9725" s="499"/>
      <c r="AW9725" s="499"/>
      <c r="AX9725" s="499"/>
      <c r="AY9725" s="499"/>
      <c r="AZ9725" s="499"/>
      <c r="BA9725" s="499"/>
      <c r="BB9725" s="499"/>
      <c r="BC9725" s="499"/>
      <c r="BD9725" s="499"/>
      <c r="BE9725" s="499"/>
      <c r="BF9725" s="499"/>
      <c r="BG9725" s="499"/>
      <c r="BH9725" s="499"/>
      <c r="BI9725" s="499"/>
      <c r="BJ9725" s="499"/>
      <c r="BK9725" s="499"/>
      <c r="BL9725" s="499"/>
      <c r="BM9725" s="499"/>
      <c r="BN9725" s="499"/>
      <c r="BO9725" s="499"/>
      <c r="BP9725" s="499"/>
      <c r="BQ9725" s="499"/>
      <c r="BR9725" s="499"/>
      <c r="BS9725" s="499"/>
      <c r="BT9725" s="499"/>
      <c r="BU9725" s="499"/>
      <c r="BV9725" s="499"/>
      <c r="BW9725" s="499"/>
      <c r="BX9725" s="499"/>
      <c r="BY9725" s="499"/>
      <c r="BZ9725" s="499"/>
      <c r="CA9725" s="499"/>
      <c r="CB9725" s="499"/>
      <c r="CC9725" s="499"/>
      <c r="CD9725" s="499"/>
      <c r="CE9725" s="499"/>
      <c r="CF9725" s="499"/>
      <c r="CG9725" s="499"/>
      <c r="CH9725" s="499"/>
      <c r="CI9725" s="499"/>
      <c r="CJ9725" s="499"/>
      <c r="CK9725" s="499"/>
      <c r="CL9725" s="499"/>
      <c r="CM9725" s="499"/>
      <c r="CN9725" s="499"/>
      <c r="CO9725" s="499"/>
      <c r="CP9725" s="499"/>
      <c r="CQ9725" s="499"/>
      <c r="CR9725" s="499"/>
      <c r="CS9725" s="499"/>
      <c r="CT9725" s="499"/>
      <c r="CU9725" s="499"/>
      <c r="CV9725" s="499"/>
      <c r="CW9725" s="499"/>
      <c r="CX9725" s="499"/>
      <c r="CY9725" s="499"/>
      <c r="CZ9725" s="499"/>
      <c r="DA9725" s="499"/>
      <c r="DB9725" s="499"/>
      <c r="DC9725" s="499"/>
      <c r="DD9725" s="499"/>
      <c r="DE9725" s="499"/>
      <c r="DF9725" s="499"/>
      <c r="DG9725" s="499"/>
      <c r="DH9725" s="499"/>
      <c r="DI9725" s="499"/>
      <c r="DJ9725" s="499"/>
      <c r="DK9725" s="499"/>
      <c r="DL9725" s="499"/>
      <c r="DM9725" s="499"/>
      <c r="DN9725" s="499"/>
      <c r="DO9725" s="499"/>
      <c r="DP9725" s="499"/>
      <c r="DQ9725" s="499"/>
      <c r="DR9725" s="499"/>
      <c r="DS9725" s="499"/>
      <c r="DT9725" s="499"/>
      <c r="DU9725" s="499"/>
      <c r="DV9725" s="499"/>
      <c r="DW9725" s="499"/>
      <c r="DX9725" s="499"/>
      <c r="DY9725" s="499"/>
      <c r="DZ9725" s="499"/>
      <c r="EA9725" s="499"/>
      <c r="EB9725" s="499"/>
      <c r="EC9725" s="499"/>
      <c r="ED9725" s="499"/>
      <c r="EE9725" s="499"/>
      <c r="EF9725" s="499"/>
      <c r="EG9725" s="499"/>
      <c r="EH9725" s="499"/>
      <c r="EI9725" s="499"/>
      <c r="EJ9725" s="499"/>
      <c r="EK9725" s="499"/>
      <c r="EL9725" s="499"/>
      <c r="EM9725" s="499"/>
      <c r="EN9725" s="499"/>
      <c r="EO9725" s="499"/>
      <c r="EP9725" s="499"/>
      <c r="EQ9725" s="499"/>
      <c r="ER9725" s="499"/>
      <c r="ES9725" s="499"/>
      <c r="ET9725" s="499"/>
      <c r="EU9725" s="499"/>
      <c r="EV9725" s="499"/>
      <c r="EW9725" s="499"/>
      <c r="EX9725" s="499"/>
      <c r="EY9725" s="499"/>
      <c r="EZ9725" s="499"/>
      <c r="FA9725" s="499"/>
      <c r="FB9725" s="499"/>
      <c r="FC9725" s="499"/>
      <c r="FD9725" s="499"/>
      <c r="FE9725" s="499"/>
      <c r="FF9725" s="499"/>
      <c r="FG9725" s="499"/>
      <c r="FH9725" s="499"/>
      <c r="FI9725" s="499"/>
      <c r="FJ9725" s="499"/>
      <c r="FK9725" s="499"/>
      <c r="FL9725" s="499"/>
      <c r="FM9725" s="499"/>
      <c r="FN9725" s="499"/>
      <c r="FO9725" s="499"/>
      <c r="FP9725" s="499"/>
      <c r="FQ9725" s="499"/>
      <c r="FR9725" s="499"/>
      <c r="FS9725" s="499"/>
      <c r="FT9725" s="499"/>
      <c r="FU9725" s="499"/>
      <c r="FV9725" s="499"/>
      <c r="FW9725" s="499"/>
      <c r="FX9725" s="499"/>
      <c r="FY9725" s="499"/>
      <c r="FZ9725" s="499"/>
      <c r="GA9725" s="499"/>
      <c r="GB9725" s="499"/>
      <c r="GC9725" s="499"/>
      <c r="GD9725" s="499"/>
      <c r="GE9725" s="499"/>
      <c r="GF9725" s="499"/>
      <c r="GG9725" s="499"/>
      <c r="GH9725" s="499"/>
      <c r="GI9725" s="499"/>
      <c r="GJ9725" s="499"/>
      <c r="GK9725" s="499"/>
      <c r="GL9725" s="499"/>
      <c r="GM9725" s="499"/>
      <c r="GN9725" s="499"/>
      <c r="GO9725" s="499"/>
      <c r="GP9725" s="499"/>
      <c r="GQ9725" s="499"/>
      <c r="GR9725" s="499"/>
      <c r="GS9725" s="499"/>
      <c r="GT9725" s="499"/>
      <c r="GU9725" s="499"/>
      <c r="GV9725" s="499"/>
      <c r="GW9725" s="499"/>
      <c r="GX9725" s="499"/>
      <c r="GY9725" s="499"/>
      <c r="GZ9725" s="499"/>
      <c r="HA9725" s="499"/>
      <c r="HB9725" s="499"/>
      <c r="HC9725" s="499"/>
      <c r="HD9725" s="499"/>
      <c r="HE9725" s="499"/>
      <c r="HF9725" s="499"/>
      <c r="HG9725" s="499"/>
      <c r="HH9725" s="499"/>
      <c r="HI9725" s="499"/>
      <c r="HJ9725" s="499"/>
      <c r="HK9725" s="499"/>
      <c r="HL9725" s="499"/>
      <c r="HM9725" s="499"/>
      <c r="HN9725" s="499"/>
      <c r="HO9725" s="499"/>
      <c r="HP9725" s="499"/>
      <c r="HQ9725" s="499"/>
      <c r="HR9725" s="499"/>
      <c r="HS9725" s="499"/>
      <c r="HT9725" s="499"/>
      <c r="HU9725" s="499"/>
      <c r="HV9725" s="499"/>
      <c r="HW9725" s="499"/>
      <c r="HX9725" s="499"/>
      <c r="HY9725" s="499"/>
      <c r="HZ9725" s="499"/>
      <c r="IA9725" s="499"/>
      <c r="IB9725" s="499"/>
      <c r="IC9725" s="499"/>
      <c r="ID9725" s="499"/>
      <c r="IE9725" s="499"/>
      <c r="IF9725" s="499"/>
      <c r="IG9725" s="499"/>
      <c r="IH9725" s="499"/>
      <c r="II9725" s="499"/>
      <c r="IJ9725" s="499"/>
      <c r="IK9725" s="499"/>
      <c r="IL9725" s="499"/>
      <c r="IM9725" s="499"/>
      <c r="IN9725" s="499"/>
      <c r="IO9725" s="499"/>
      <c r="IP9725" s="499"/>
      <c r="IQ9725" s="499"/>
      <c r="IR9725" s="499"/>
      <c r="IS9725" s="499"/>
    </row>
    <row r="9726" spans="1:253" ht="15.75" customHeight="1" x14ac:dyDescent="0.2">
      <c r="A9726" s="609"/>
      <c r="B9726" s="517"/>
      <c r="C9726" s="518"/>
      <c r="D9726" s="519"/>
      <c r="E9726" s="520"/>
      <c r="F9726" s="521"/>
      <c r="G9726" s="522"/>
      <c r="H9726" s="523"/>
      <c r="I9726" s="524"/>
      <c r="J9726" s="525"/>
      <c r="K9726" s="526"/>
      <c r="L9726" s="527"/>
      <c r="M9726" s="528"/>
      <c r="N9726" s="529"/>
      <c r="O9726" s="526"/>
      <c r="P9726" s="530"/>
      <c r="Q9726" s="528"/>
      <c r="R9726" s="531"/>
      <c r="S9726" s="532"/>
      <c r="T9726" s="1021"/>
      <c r="U9726" s="533"/>
      <c r="V9726" s="390">
        <f t="shared" ca="1" si="2821"/>
        <v>0</v>
      </c>
      <c r="W9726" s="388">
        <f t="shared" ca="1" si="2817"/>
        <v>2</v>
      </c>
      <c r="X9726" s="388">
        <f t="shared" ca="1" si="2818"/>
        <v>1</v>
      </c>
      <c r="Y9726" s="388">
        <f t="shared" ca="1" si="2819"/>
        <v>4</v>
      </c>
      <c r="Z9726" s="388">
        <f ca="1">IF(Y9726=0,MAX(OFFSET(T9726,-OFFSET(Y9726,-1,0)+2,0):OFFSET(T9726,-4,0)),OFFSET(Z9726,1,0))</f>
        <v>0</v>
      </c>
      <c r="AA9726" s="446" t="str">
        <f t="shared" ca="1" si="2822"/>
        <v/>
      </c>
      <c r="AD9726" s="445" t="str">
        <f t="shared" ca="1" si="2820"/>
        <v/>
      </c>
      <c r="AE9726" s="63" t="str">
        <f t="shared" si="2811"/>
        <v/>
      </c>
      <c r="AF9726" s="386" t="str">
        <f ca="1">IF(AE9726="","",VLOOKUP(OFFSET(AF9726,-Y9726+1,-COLUMN(AF9726)+2),'02-FINANCEIRO'!A:E,5,FALSE))</f>
        <v/>
      </c>
      <c r="AG9726" s="386" t="str">
        <f t="shared" ca="1" si="2814"/>
        <v/>
      </c>
      <c r="AH9726" s="534"/>
      <c r="AI9726" s="535"/>
      <c r="AJ9726" s="535"/>
      <c r="AK9726" s="535"/>
      <c r="AL9726" s="535"/>
      <c r="AM9726" s="535"/>
      <c r="AN9726" s="535"/>
      <c r="AO9726" s="535"/>
      <c r="AP9726" s="535"/>
      <c r="AQ9726" s="535"/>
      <c r="AR9726" s="535"/>
      <c r="AS9726" s="535"/>
      <c r="AT9726" s="535"/>
      <c r="AU9726" s="535"/>
      <c r="AV9726" s="535"/>
      <c r="AW9726" s="535"/>
      <c r="AX9726" s="535"/>
      <c r="AY9726" s="535"/>
      <c r="AZ9726" s="535"/>
      <c r="BA9726" s="535"/>
      <c r="BB9726" s="535"/>
      <c r="BC9726" s="535"/>
      <c r="BD9726" s="535"/>
      <c r="BE9726" s="535"/>
      <c r="BF9726" s="535"/>
      <c r="BG9726" s="535"/>
      <c r="BH9726" s="535"/>
      <c r="BI9726" s="535"/>
      <c r="BJ9726" s="535"/>
      <c r="BK9726" s="535"/>
      <c r="BL9726" s="535"/>
      <c r="BM9726" s="535"/>
      <c r="BN9726" s="535"/>
      <c r="BO9726" s="535"/>
      <c r="BP9726" s="535"/>
      <c r="BQ9726" s="535"/>
      <c r="BR9726" s="535"/>
      <c r="BS9726" s="535"/>
      <c r="BT9726" s="535"/>
      <c r="BU9726" s="535"/>
      <c r="BV9726" s="535"/>
      <c r="BW9726" s="535"/>
      <c r="BX9726" s="535"/>
      <c r="BY9726" s="535"/>
      <c r="BZ9726" s="535"/>
      <c r="CA9726" s="535"/>
      <c r="CB9726" s="535"/>
      <c r="CC9726" s="535"/>
      <c r="CD9726" s="535"/>
      <c r="CE9726" s="535"/>
      <c r="CF9726" s="535"/>
      <c r="CG9726" s="535"/>
      <c r="CH9726" s="535"/>
      <c r="CI9726" s="535"/>
      <c r="CJ9726" s="535"/>
      <c r="CK9726" s="535"/>
      <c r="CL9726" s="535"/>
      <c r="CM9726" s="535"/>
      <c r="CN9726" s="535"/>
      <c r="CO9726" s="535"/>
      <c r="CP9726" s="535"/>
      <c r="CQ9726" s="535"/>
      <c r="CR9726" s="535"/>
      <c r="CS9726" s="535"/>
      <c r="CT9726" s="535"/>
      <c r="CU9726" s="535"/>
      <c r="CV9726" s="535"/>
      <c r="CW9726" s="535"/>
      <c r="CX9726" s="535"/>
      <c r="CY9726" s="535"/>
      <c r="CZ9726" s="535"/>
      <c r="DA9726" s="535"/>
      <c r="DB9726" s="535"/>
      <c r="DC9726" s="535"/>
      <c r="DD9726" s="535"/>
      <c r="DE9726" s="535"/>
      <c r="DF9726" s="535"/>
      <c r="DG9726" s="535"/>
      <c r="DH9726" s="535"/>
      <c r="DI9726" s="535"/>
      <c r="DJ9726" s="535"/>
      <c r="DK9726" s="535"/>
      <c r="DL9726" s="535"/>
      <c r="DM9726" s="535"/>
      <c r="DN9726" s="535"/>
      <c r="DO9726" s="535"/>
      <c r="DP9726" s="535"/>
      <c r="DQ9726" s="535"/>
      <c r="DR9726" s="535"/>
      <c r="DS9726" s="535"/>
      <c r="DT9726" s="535"/>
      <c r="DU9726" s="535"/>
      <c r="DV9726" s="535"/>
      <c r="DW9726" s="535"/>
      <c r="DX9726" s="535"/>
      <c r="DY9726" s="535"/>
      <c r="DZ9726" s="535"/>
      <c r="EA9726" s="535"/>
      <c r="EB9726" s="535"/>
      <c r="EC9726" s="535"/>
      <c r="ED9726" s="535"/>
      <c r="EE9726" s="535"/>
      <c r="EF9726" s="535"/>
      <c r="EG9726" s="535"/>
      <c r="EH9726" s="535"/>
      <c r="EI9726" s="535"/>
      <c r="EJ9726" s="535"/>
      <c r="EK9726" s="535"/>
      <c r="EL9726" s="535"/>
      <c r="EM9726" s="535"/>
      <c r="EN9726" s="535"/>
      <c r="EO9726" s="535"/>
      <c r="EP9726" s="535"/>
      <c r="EQ9726" s="535"/>
      <c r="ER9726" s="535"/>
      <c r="ES9726" s="535"/>
      <c r="ET9726" s="535"/>
      <c r="EU9726" s="535"/>
      <c r="EV9726" s="535"/>
      <c r="EW9726" s="535"/>
      <c r="EX9726" s="535"/>
      <c r="EY9726" s="535"/>
      <c r="EZ9726" s="535"/>
      <c r="FA9726" s="535"/>
      <c r="FB9726" s="535"/>
      <c r="FC9726" s="535"/>
      <c r="FD9726" s="535"/>
      <c r="FE9726" s="535"/>
      <c r="FF9726" s="535"/>
      <c r="FG9726" s="535"/>
      <c r="FH9726" s="535"/>
      <c r="FI9726" s="535"/>
      <c r="FJ9726" s="535"/>
      <c r="FK9726" s="535"/>
      <c r="FL9726" s="535"/>
      <c r="FM9726" s="535"/>
      <c r="FN9726" s="535"/>
      <c r="FO9726" s="535"/>
      <c r="FP9726" s="535"/>
      <c r="FQ9726" s="535"/>
      <c r="FR9726" s="535"/>
      <c r="FS9726" s="535"/>
      <c r="FT9726" s="535"/>
      <c r="FU9726" s="535"/>
      <c r="FV9726" s="535"/>
      <c r="FW9726" s="535"/>
      <c r="FX9726" s="535"/>
      <c r="FY9726" s="535"/>
      <c r="FZ9726" s="535"/>
      <c r="GA9726" s="535"/>
      <c r="GB9726" s="535"/>
      <c r="GC9726" s="535"/>
      <c r="GD9726" s="535"/>
      <c r="GE9726" s="535"/>
      <c r="GF9726" s="535"/>
      <c r="GG9726" s="535"/>
      <c r="GH9726" s="535"/>
      <c r="GI9726" s="535"/>
      <c r="GJ9726" s="535"/>
      <c r="GK9726" s="535"/>
      <c r="GL9726" s="535"/>
      <c r="GM9726" s="535"/>
      <c r="GN9726" s="535"/>
      <c r="GO9726" s="535"/>
      <c r="GP9726" s="535"/>
      <c r="GQ9726" s="535"/>
      <c r="GR9726" s="535"/>
      <c r="GS9726" s="535"/>
      <c r="GT9726" s="535"/>
      <c r="GU9726" s="535"/>
      <c r="GV9726" s="535"/>
      <c r="GW9726" s="535"/>
      <c r="GX9726" s="535"/>
      <c r="GY9726" s="535"/>
      <c r="GZ9726" s="535"/>
      <c r="HA9726" s="535"/>
      <c r="HB9726" s="535"/>
      <c r="HC9726" s="535"/>
      <c r="HD9726" s="535"/>
      <c r="HE9726" s="535"/>
      <c r="HF9726" s="535"/>
      <c r="HG9726" s="535"/>
      <c r="HH9726" s="535"/>
      <c r="HI9726" s="535"/>
      <c r="HJ9726" s="535"/>
      <c r="HK9726" s="535"/>
      <c r="HL9726" s="535"/>
      <c r="HM9726" s="535"/>
      <c r="HN9726" s="535"/>
      <c r="HO9726" s="535"/>
      <c r="HP9726" s="535"/>
      <c r="HQ9726" s="535"/>
      <c r="HR9726" s="535"/>
      <c r="HS9726" s="535"/>
      <c r="HT9726" s="535"/>
      <c r="HU9726" s="535"/>
      <c r="HV9726" s="535"/>
      <c r="HW9726" s="535"/>
      <c r="HX9726" s="535"/>
      <c r="HY9726" s="535"/>
      <c r="HZ9726" s="535"/>
      <c r="IA9726" s="535"/>
      <c r="IB9726" s="535"/>
      <c r="IC9726" s="535"/>
      <c r="ID9726" s="535"/>
      <c r="IE9726" s="535"/>
      <c r="IF9726" s="535"/>
      <c r="IG9726" s="535"/>
      <c r="IH9726" s="535"/>
      <c r="II9726" s="535"/>
      <c r="IJ9726" s="535"/>
      <c r="IK9726" s="535"/>
      <c r="IL9726" s="535"/>
      <c r="IM9726" s="535"/>
      <c r="IN9726" s="535"/>
      <c r="IO9726" s="535"/>
      <c r="IP9726" s="535"/>
      <c r="IQ9726" s="535"/>
      <c r="IR9726" s="535"/>
      <c r="IS9726" s="535"/>
    </row>
    <row r="9727" spans="1:253" ht="15.75" customHeight="1" x14ac:dyDescent="0.2">
      <c r="A9727" s="607"/>
      <c r="B9727" s="536"/>
      <c r="C9727" s="537"/>
      <c r="D9727" s="538"/>
      <c r="E9727" s="539"/>
      <c r="F9727" s="540"/>
      <c r="G9727" s="538"/>
      <c r="H9727" s="539"/>
      <c r="I9727" s="540"/>
      <c r="J9727" s="525"/>
      <c r="K9727" s="526"/>
      <c r="L9727" s="527"/>
      <c r="M9727" s="528"/>
      <c r="N9727" s="529"/>
      <c r="O9727" s="541"/>
      <c r="P9727" s="527"/>
      <c r="Q9727" s="542"/>
      <c r="R9727" s="543"/>
      <c r="S9727" s="544"/>
      <c r="T9727" s="1022"/>
      <c r="U9727" s="533"/>
      <c r="V9727" s="390">
        <f t="shared" ca="1" si="2821"/>
        <v>0</v>
      </c>
      <c r="W9727" s="388">
        <f t="shared" ca="1" si="2817"/>
        <v>2</v>
      </c>
      <c r="X9727" s="388">
        <f t="shared" ca="1" si="2818"/>
        <v>1</v>
      </c>
      <c r="Y9727" s="388">
        <f t="shared" ca="1" si="2819"/>
        <v>5</v>
      </c>
      <c r="Z9727" s="388">
        <f ca="1">IF(Y9727=0,MAX(OFFSET(T9727,-OFFSET(Y9727,-1,0)+2,0):OFFSET(T9727,-4,0)),OFFSET(Z9727,1,0))</f>
        <v>0</v>
      </c>
      <c r="AA9727" s="446" t="str">
        <f t="shared" ca="1" si="2822"/>
        <v/>
      </c>
      <c r="AD9727" s="445" t="str">
        <f t="shared" ca="1" si="2820"/>
        <v/>
      </c>
      <c r="AE9727" s="63" t="str">
        <f t="shared" si="2811"/>
        <v/>
      </c>
      <c r="AF9727" s="386" t="str">
        <f ca="1">IF(AE9727="","",VLOOKUP(OFFSET(AF9727,-Y9727+1,-COLUMN(AF9727)+2),'02-FINANCEIRO'!A:E,5,FALSE))</f>
        <v/>
      </c>
      <c r="AG9727" s="386" t="str">
        <f t="shared" ca="1" si="2814"/>
        <v/>
      </c>
      <c r="AH9727" s="386"/>
      <c r="AI9727" s="386"/>
      <c r="AJ9727" s="386"/>
      <c r="AK9727" s="386"/>
      <c r="AL9727" s="386"/>
      <c r="AM9727" s="386"/>
      <c r="AN9727" s="386"/>
      <c r="AO9727" s="386"/>
      <c r="AP9727" s="386"/>
      <c r="AQ9727" s="386"/>
      <c r="AR9727" s="386"/>
      <c r="AS9727" s="386"/>
      <c r="AT9727" s="386"/>
      <c r="AU9727" s="386"/>
      <c r="AV9727" s="386"/>
      <c r="AW9727" s="386"/>
      <c r="AX9727" s="386"/>
      <c r="AY9727" s="386"/>
      <c r="AZ9727" s="386"/>
      <c r="BA9727" s="386"/>
      <c r="BB9727" s="386"/>
      <c r="BC9727" s="386"/>
      <c r="BD9727" s="386"/>
      <c r="BE9727" s="386"/>
      <c r="BF9727" s="386"/>
      <c r="BG9727" s="386"/>
      <c r="BH9727" s="386"/>
      <c r="BI9727" s="386"/>
      <c r="BJ9727" s="386"/>
      <c r="BK9727" s="386"/>
      <c r="BL9727" s="386"/>
      <c r="BM9727" s="386"/>
      <c r="BN9727" s="386"/>
      <c r="BO9727" s="386"/>
      <c r="BP9727" s="386"/>
      <c r="BQ9727" s="386"/>
      <c r="BR9727" s="386"/>
      <c r="BS9727" s="386"/>
      <c r="BT9727" s="386"/>
      <c r="BU9727" s="386"/>
      <c r="BV9727" s="386"/>
      <c r="BW9727" s="386"/>
      <c r="BX9727" s="386"/>
      <c r="BY9727" s="386"/>
      <c r="BZ9727" s="386"/>
      <c r="CA9727" s="386"/>
      <c r="CB9727" s="386"/>
      <c r="CC9727" s="386"/>
      <c r="CD9727" s="386"/>
      <c r="CE9727" s="386"/>
      <c r="CF9727" s="386"/>
      <c r="CG9727" s="386"/>
      <c r="CH9727" s="386"/>
      <c r="CI9727" s="386"/>
      <c r="CJ9727" s="386"/>
      <c r="CK9727" s="386"/>
      <c r="CL9727" s="386"/>
      <c r="CM9727" s="386"/>
      <c r="CN9727" s="386"/>
      <c r="CO9727" s="386"/>
      <c r="CP9727" s="386"/>
      <c r="CQ9727" s="386"/>
      <c r="CR9727" s="386"/>
      <c r="CS9727" s="386"/>
      <c r="CT9727" s="386"/>
      <c r="CU9727" s="386"/>
      <c r="CV9727" s="386"/>
      <c r="CW9727" s="386"/>
      <c r="CX9727" s="386"/>
      <c r="CY9727" s="386"/>
      <c r="CZ9727" s="386"/>
      <c r="DA9727" s="386"/>
      <c r="DB9727" s="386"/>
      <c r="DC9727" s="386"/>
      <c r="DD9727" s="386"/>
      <c r="DE9727" s="386"/>
      <c r="DF9727" s="386"/>
      <c r="DG9727" s="386"/>
      <c r="DH9727" s="386"/>
      <c r="DI9727" s="386"/>
      <c r="DJ9727" s="386"/>
      <c r="DK9727" s="386"/>
      <c r="DL9727" s="386"/>
      <c r="DM9727" s="386"/>
      <c r="DN9727" s="386"/>
      <c r="DO9727" s="386"/>
      <c r="DP9727" s="386"/>
      <c r="DQ9727" s="386"/>
      <c r="DR9727" s="386"/>
      <c r="DS9727" s="386"/>
      <c r="DT9727" s="386"/>
      <c r="DU9727" s="386"/>
      <c r="DV9727" s="386"/>
      <c r="DW9727" s="386"/>
      <c r="DX9727" s="386"/>
      <c r="DY9727" s="386"/>
      <c r="DZ9727" s="386"/>
      <c r="EA9727" s="386"/>
      <c r="EB9727" s="386"/>
      <c r="EC9727" s="386"/>
      <c r="ED9727" s="386"/>
      <c r="EE9727" s="386"/>
      <c r="EF9727" s="386"/>
      <c r="EG9727" s="386"/>
      <c r="EH9727" s="386"/>
      <c r="EI9727" s="386"/>
      <c r="EJ9727" s="386"/>
      <c r="EK9727" s="386"/>
      <c r="EL9727" s="386"/>
      <c r="EM9727" s="386"/>
      <c r="EN9727" s="386"/>
      <c r="EO9727" s="386"/>
      <c r="EP9727" s="386"/>
      <c r="EQ9727" s="386"/>
      <c r="ER9727" s="386"/>
      <c r="ES9727" s="386"/>
      <c r="ET9727" s="386"/>
      <c r="EU9727" s="386"/>
      <c r="EV9727" s="386"/>
      <c r="EW9727" s="386"/>
      <c r="EX9727" s="386"/>
      <c r="EY9727" s="386"/>
      <c r="EZ9727" s="386"/>
      <c r="FA9727" s="386"/>
      <c r="FB9727" s="386"/>
      <c r="FC9727" s="386"/>
      <c r="FD9727" s="386"/>
      <c r="FE9727" s="386"/>
      <c r="FF9727" s="386"/>
      <c r="FG9727" s="386"/>
      <c r="FH9727" s="386"/>
      <c r="FI9727" s="386"/>
      <c r="FJ9727" s="386"/>
      <c r="FK9727" s="386"/>
      <c r="FL9727" s="386"/>
      <c r="FM9727" s="386"/>
      <c r="FN9727" s="386"/>
      <c r="FO9727" s="386"/>
      <c r="FP9727" s="386"/>
      <c r="FQ9727" s="386"/>
      <c r="FR9727" s="386"/>
      <c r="FS9727" s="386"/>
      <c r="FT9727" s="386"/>
      <c r="FU9727" s="386"/>
      <c r="FV9727" s="386"/>
      <c r="FW9727" s="386"/>
      <c r="FX9727" s="386"/>
      <c r="FY9727" s="386"/>
      <c r="FZ9727" s="386"/>
      <c r="GA9727" s="386"/>
      <c r="GB9727" s="386"/>
      <c r="GC9727" s="386"/>
      <c r="GD9727" s="386"/>
      <c r="GE9727" s="386"/>
      <c r="GF9727" s="386"/>
      <c r="GG9727" s="386"/>
      <c r="GH9727" s="386"/>
      <c r="GI9727" s="386"/>
      <c r="GJ9727" s="386"/>
      <c r="GK9727" s="386"/>
      <c r="GL9727" s="386"/>
      <c r="GM9727" s="386"/>
      <c r="GN9727" s="386"/>
      <c r="GO9727" s="386"/>
      <c r="GP9727" s="386"/>
      <c r="GQ9727" s="386"/>
      <c r="GR9727" s="386"/>
      <c r="GS9727" s="386"/>
      <c r="GT9727" s="386"/>
      <c r="GU9727" s="386"/>
      <c r="GV9727" s="386"/>
      <c r="GW9727" s="386"/>
      <c r="GX9727" s="386"/>
      <c r="GY9727" s="386"/>
      <c r="GZ9727" s="386"/>
      <c r="HA9727" s="386"/>
      <c r="HB9727" s="386"/>
      <c r="HC9727" s="386"/>
      <c r="HD9727" s="386"/>
      <c r="HE9727" s="386"/>
      <c r="HF9727" s="386"/>
      <c r="HG9727" s="386"/>
      <c r="HH9727" s="386"/>
      <c r="HI9727" s="386"/>
      <c r="HJ9727" s="386"/>
      <c r="HK9727" s="386"/>
      <c r="HL9727" s="386"/>
      <c r="HM9727" s="386"/>
      <c r="HN9727" s="386"/>
      <c r="HO9727" s="386"/>
      <c r="HP9727" s="386"/>
      <c r="HQ9727" s="386"/>
      <c r="HR9727" s="386"/>
      <c r="HS9727" s="386"/>
      <c r="HT9727" s="386"/>
      <c r="HU9727" s="386"/>
      <c r="HV9727" s="386"/>
      <c r="HW9727" s="386"/>
      <c r="HX9727" s="386"/>
      <c r="HY9727" s="386"/>
      <c r="HZ9727" s="386"/>
      <c r="IA9727" s="386"/>
      <c r="IB9727" s="386"/>
      <c r="IC9727" s="386"/>
      <c r="ID9727" s="386"/>
      <c r="IE9727" s="386"/>
      <c r="IF9727" s="386"/>
      <c r="IG9727" s="386"/>
      <c r="IH9727" s="386"/>
      <c r="II9727" s="386"/>
      <c r="IJ9727" s="386"/>
      <c r="IK9727" s="386"/>
      <c r="IL9727" s="386"/>
      <c r="IM9727" s="386"/>
      <c r="IN9727" s="386"/>
      <c r="IO9727" s="386"/>
      <c r="IP9727" s="386"/>
      <c r="IQ9727" s="386"/>
      <c r="IR9727" s="386"/>
      <c r="IS9727" s="386"/>
    </row>
    <row r="9728" spans="1:253" ht="15.75" customHeight="1" x14ac:dyDescent="0.2">
      <c r="A9728" s="607"/>
      <c r="B9728" s="545"/>
      <c r="C9728" s="546"/>
      <c r="D9728" s="547"/>
      <c r="E9728" s="548"/>
      <c r="F9728" s="549"/>
      <c r="G9728" s="547"/>
      <c r="H9728" s="548"/>
      <c r="I9728" s="549"/>
      <c r="J9728" s="550"/>
      <c r="K9728" s="551"/>
      <c r="L9728" s="552"/>
      <c r="M9728" s="553"/>
      <c r="N9728" s="554"/>
      <c r="O9728" s="555"/>
      <c r="P9728" s="552"/>
      <c r="Q9728" s="556"/>
      <c r="R9728" s="557"/>
      <c r="S9728" s="558"/>
      <c r="T9728" s="1023"/>
      <c r="U9728" s="559"/>
      <c r="V9728" s="390">
        <f t="shared" ca="1" si="2821"/>
        <v>0</v>
      </c>
      <c r="W9728" s="388">
        <f t="shared" ca="1" si="2817"/>
        <v>2</v>
      </c>
      <c r="X9728" s="388">
        <f t="shared" ca="1" si="2818"/>
        <v>1</v>
      </c>
      <c r="Y9728" s="388">
        <f t="shared" ca="1" si="2819"/>
        <v>6</v>
      </c>
      <c r="Z9728" s="388">
        <f ca="1">IF(Y9728=0,MAX(OFFSET(T9728,-OFFSET(Y9728,-1,0)+2,0):OFFSET(T9728,-4,0)),OFFSET(Z9728,1,0))</f>
        <v>0</v>
      </c>
      <c r="AA9728" s="446" t="str">
        <f t="shared" ca="1" si="2822"/>
        <v/>
      </c>
      <c r="AD9728" s="445" t="str">
        <f t="shared" ca="1" si="2820"/>
        <v/>
      </c>
      <c r="AE9728" s="63" t="str">
        <f t="shared" si="2811"/>
        <v/>
      </c>
      <c r="AF9728" s="386" t="str">
        <f ca="1">IF(AE9728="","",VLOOKUP(OFFSET(AF9728,-Y9728+1,-COLUMN(AF9728)+2),'02-FINANCEIRO'!A:E,5,FALSE))</f>
        <v/>
      </c>
      <c r="AG9728" s="386" t="str">
        <f t="shared" ca="1" si="2814"/>
        <v/>
      </c>
      <c r="AH9728" s="386"/>
      <c r="AI9728" s="386"/>
      <c r="AJ9728" s="386"/>
      <c r="AK9728" s="386"/>
      <c r="AL9728" s="386"/>
      <c r="AM9728" s="386"/>
      <c r="AN9728" s="386"/>
      <c r="AO9728" s="386"/>
      <c r="AP9728" s="386"/>
      <c r="AQ9728" s="386"/>
      <c r="AR9728" s="386"/>
      <c r="AS9728" s="386"/>
      <c r="AT9728" s="386"/>
      <c r="AU9728" s="386"/>
      <c r="AV9728" s="386"/>
      <c r="AW9728" s="386"/>
      <c r="AX9728" s="386"/>
      <c r="AY9728" s="386"/>
      <c r="AZ9728" s="386"/>
      <c r="BA9728" s="386"/>
      <c r="BB9728" s="386"/>
      <c r="BC9728" s="386"/>
      <c r="BD9728" s="386"/>
      <c r="BE9728" s="386"/>
      <c r="BF9728" s="386"/>
      <c r="BG9728" s="386"/>
      <c r="BH9728" s="386"/>
      <c r="BI9728" s="386"/>
      <c r="BJ9728" s="386"/>
      <c r="BK9728" s="386"/>
      <c r="BL9728" s="386"/>
      <c r="BM9728" s="386"/>
      <c r="BN9728" s="386"/>
      <c r="BO9728" s="386"/>
      <c r="BP9728" s="386"/>
      <c r="BQ9728" s="386"/>
      <c r="BR9728" s="386"/>
      <c r="BS9728" s="386"/>
      <c r="BT9728" s="386"/>
      <c r="BU9728" s="386"/>
      <c r="BV9728" s="386"/>
      <c r="BW9728" s="386"/>
      <c r="BX9728" s="386"/>
      <c r="BY9728" s="386"/>
      <c r="BZ9728" s="386"/>
      <c r="CA9728" s="386"/>
      <c r="CB9728" s="386"/>
      <c r="CC9728" s="386"/>
      <c r="CD9728" s="386"/>
      <c r="CE9728" s="386"/>
      <c r="CF9728" s="386"/>
      <c r="CG9728" s="386"/>
      <c r="CH9728" s="386"/>
      <c r="CI9728" s="386"/>
      <c r="CJ9728" s="386"/>
      <c r="CK9728" s="386"/>
      <c r="CL9728" s="386"/>
      <c r="CM9728" s="386"/>
      <c r="CN9728" s="386"/>
      <c r="CO9728" s="386"/>
      <c r="CP9728" s="386"/>
      <c r="CQ9728" s="386"/>
      <c r="CR9728" s="386"/>
      <c r="CS9728" s="386"/>
      <c r="CT9728" s="386"/>
      <c r="CU9728" s="386"/>
      <c r="CV9728" s="386"/>
      <c r="CW9728" s="386"/>
      <c r="CX9728" s="386"/>
      <c r="CY9728" s="386"/>
      <c r="CZ9728" s="386"/>
      <c r="DA9728" s="386"/>
      <c r="DB9728" s="386"/>
      <c r="DC9728" s="386"/>
      <c r="DD9728" s="386"/>
      <c r="DE9728" s="386"/>
      <c r="DF9728" s="386"/>
      <c r="DG9728" s="386"/>
      <c r="DH9728" s="386"/>
      <c r="DI9728" s="386"/>
      <c r="DJ9728" s="386"/>
      <c r="DK9728" s="386"/>
      <c r="DL9728" s="386"/>
      <c r="DM9728" s="386"/>
      <c r="DN9728" s="386"/>
      <c r="DO9728" s="386"/>
      <c r="DP9728" s="386"/>
      <c r="DQ9728" s="386"/>
      <c r="DR9728" s="386"/>
      <c r="DS9728" s="386"/>
      <c r="DT9728" s="386"/>
      <c r="DU9728" s="386"/>
      <c r="DV9728" s="386"/>
      <c r="DW9728" s="386"/>
      <c r="DX9728" s="386"/>
      <c r="DY9728" s="386"/>
      <c r="DZ9728" s="386"/>
      <c r="EA9728" s="386"/>
      <c r="EB9728" s="386"/>
      <c r="EC9728" s="386"/>
      <c r="ED9728" s="386"/>
      <c r="EE9728" s="386"/>
      <c r="EF9728" s="386"/>
      <c r="EG9728" s="386"/>
      <c r="EH9728" s="386"/>
      <c r="EI9728" s="386"/>
      <c r="EJ9728" s="386"/>
      <c r="EK9728" s="386"/>
      <c r="EL9728" s="386"/>
      <c r="EM9728" s="386"/>
      <c r="EN9728" s="386"/>
      <c r="EO9728" s="386"/>
      <c r="EP9728" s="386"/>
      <c r="EQ9728" s="386"/>
      <c r="ER9728" s="386"/>
      <c r="ES9728" s="386"/>
      <c r="ET9728" s="386"/>
      <c r="EU9728" s="386"/>
      <c r="EV9728" s="386"/>
      <c r="EW9728" s="386"/>
      <c r="EX9728" s="386"/>
      <c r="EY9728" s="386"/>
      <c r="EZ9728" s="386"/>
      <c r="FA9728" s="386"/>
      <c r="FB9728" s="386"/>
      <c r="FC9728" s="386"/>
      <c r="FD9728" s="386"/>
      <c r="FE9728" s="386"/>
      <c r="FF9728" s="386"/>
      <c r="FG9728" s="386"/>
      <c r="FH9728" s="386"/>
      <c r="FI9728" s="386"/>
      <c r="FJ9728" s="386"/>
      <c r="FK9728" s="386"/>
      <c r="FL9728" s="386"/>
      <c r="FM9728" s="386"/>
      <c r="FN9728" s="386"/>
      <c r="FO9728" s="386"/>
      <c r="FP9728" s="386"/>
      <c r="FQ9728" s="386"/>
      <c r="FR9728" s="386"/>
      <c r="FS9728" s="386"/>
      <c r="FT9728" s="386"/>
      <c r="FU9728" s="386"/>
      <c r="FV9728" s="386"/>
      <c r="FW9728" s="386"/>
      <c r="FX9728" s="386"/>
      <c r="FY9728" s="386"/>
      <c r="FZ9728" s="386"/>
      <c r="GA9728" s="386"/>
      <c r="GB9728" s="386"/>
      <c r="GC9728" s="386"/>
      <c r="GD9728" s="386"/>
      <c r="GE9728" s="386"/>
      <c r="GF9728" s="386"/>
      <c r="GG9728" s="386"/>
      <c r="GH9728" s="386"/>
      <c r="GI9728" s="386"/>
      <c r="GJ9728" s="386"/>
      <c r="GK9728" s="386"/>
      <c r="GL9728" s="386"/>
      <c r="GM9728" s="386"/>
      <c r="GN9728" s="386"/>
      <c r="GO9728" s="386"/>
      <c r="GP9728" s="386"/>
      <c r="GQ9728" s="386"/>
      <c r="GR9728" s="386"/>
      <c r="GS9728" s="386"/>
      <c r="GT9728" s="386"/>
      <c r="GU9728" s="386"/>
      <c r="GV9728" s="386"/>
      <c r="GW9728" s="386"/>
      <c r="GX9728" s="386"/>
      <c r="GY9728" s="386"/>
      <c r="GZ9728" s="386"/>
      <c r="HA9728" s="386"/>
      <c r="HB9728" s="386"/>
      <c r="HC9728" s="386"/>
      <c r="HD9728" s="386"/>
      <c r="HE9728" s="386"/>
      <c r="HF9728" s="386"/>
      <c r="HG9728" s="386"/>
      <c r="HH9728" s="386"/>
      <c r="HI9728" s="386"/>
      <c r="HJ9728" s="386"/>
      <c r="HK9728" s="386"/>
      <c r="HL9728" s="386"/>
      <c r="HM9728" s="386"/>
      <c r="HN9728" s="386"/>
      <c r="HO9728" s="386"/>
      <c r="HP9728" s="386"/>
      <c r="HQ9728" s="386"/>
      <c r="HR9728" s="386"/>
      <c r="HS9728" s="386"/>
      <c r="HT9728" s="386"/>
      <c r="HU9728" s="386"/>
      <c r="HV9728" s="386"/>
      <c r="HW9728" s="386"/>
      <c r="HX9728" s="386"/>
      <c r="HY9728" s="386"/>
      <c r="HZ9728" s="386"/>
      <c r="IA9728" s="386"/>
      <c r="IB9728" s="386"/>
      <c r="IC9728" s="386"/>
      <c r="ID9728" s="386"/>
      <c r="IE9728" s="386"/>
      <c r="IF9728" s="386"/>
      <c r="IG9728" s="386"/>
      <c r="IH9728" s="386"/>
      <c r="II9728" s="386"/>
      <c r="IJ9728" s="386"/>
      <c r="IK9728" s="386"/>
      <c r="IL9728" s="386"/>
      <c r="IM9728" s="386"/>
      <c r="IN9728" s="386"/>
      <c r="IO9728" s="386"/>
      <c r="IP9728" s="386"/>
      <c r="IQ9728" s="386"/>
      <c r="IR9728" s="386"/>
      <c r="IS9728" s="386"/>
    </row>
    <row r="9729" spans="1:253" ht="15.75" customHeight="1" x14ac:dyDescent="0.2">
      <c r="A9729" s="607"/>
      <c r="B9729" s="1089"/>
      <c r="C9729" s="560"/>
      <c r="D9729" s="1355" t="s">
        <v>1168</v>
      </c>
      <c r="E9729" s="1356"/>
      <c r="F9729" s="1356"/>
      <c r="G9729" s="1356"/>
      <c r="H9729" s="1356"/>
      <c r="I9729" s="1357"/>
      <c r="J9729" s="1347">
        <f>VLOOKUP(A9731,'02-FINANCEIRO'!_xlnm.Print_Area,6,FALSE)</f>
        <v>0</v>
      </c>
      <c r="K9729" s="1348"/>
      <c r="L9729" s="1077" t="str">
        <f>VLOOKUP(A9731,'02-FINANCEIRO'!_xlnm.Print_Area,4,FALSE)</f>
        <v>m2</v>
      </c>
      <c r="M9729" s="1349" t="s">
        <v>1169</v>
      </c>
      <c r="N9729" s="1350"/>
      <c r="O9729" s="1350"/>
      <c r="P9729" s="1350"/>
      <c r="Q9729" s="1351"/>
      <c r="R9729" s="1071">
        <f ca="1">TRUNC(SUM(OFFSET(R9729,-Y9729+3,0):OFFSET(R9729,-1,0)),3)</f>
        <v>0</v>
      </c>
      <c r="S9729" s="1078" t="str">
        <f>L9729</f>
        <v>m2</v>
      </c>
      <c r="T9729" s="995" t="str">
        <f ca="1">IF(AND(OFFSET(T9729,-1,1)="SEM SALDO",AA9729=-1),"COM SALDO","")</f>
        <v/>
      </c>
      <c r="U9729" s="561"/>
      <c r="V9729" s="390">
        <f ca="1">IF(OFFSET(V9729,1,1)=0,OFFSET(V9729,0,-4),OFFSET(V9729,1,0))</f>
        <v>0</v>
      </c>
      <c r="W9729" s="388">
        <f t="shared" ca="1" si="2817"/>
        <v>1</v>
      </c>
      <c r="X9729" s="388">
        <f t="shared" ca="1" si="2818"/>
        <v>1</v>
      </c>
      <c r="Y9729" s="388">
        <f t="shared" ca="1" si="2819"/>
        <v>7</v>
      </c>
      <c r="Z9729" s="388">
        <f ca="1">IF(Y9729=0,MAX(OFFSET(T9729,-OFFSET(Y9729,-1,0)+2,0):OFFSET(T9729,-4,0)),OFFSET(Z9729,1,0))</f>
        <v>0</v>
      </c>
      <c r="AA9729" s="446" t="str">
        <f t="shared" ca="1" si="2822"/>
        <v/>
      </c>
      <c r="AD9729" s="445" t="str">
        <f t="shared" ca="1" si="2820"/>
        <v/>
      </c>
      <c r="AE9729" s="63" t="str">
        <f t="shared" si="2811"/>
        <v/>
      </c>
      <c r="AF9729" s="386" t="str">
        <f ca="1">IF(AE9729="","",VLOOKUP(OFFSET(AF9729,-Y9729+1,-COLUMN(AF9729)+2),'02-FINANCEIRO'!A:E,5,FALSE))</f>
        <v/>
      </c>
      <c r="AG9729" s="386" t="str">
        <f t="shared" ca="1" si="2814"/>
        <v/>
      </c>
      <c r="AH9729" s="35"/>
      <c r="AI9729" s="35"/>
      <c r="AJ9729" s="35"/>
      <c r="AK9729" s="35"/>
      <c r="AL9729" s="35"/>
      <c r="AM9729" s="35"/>
      <c r="AN9729" s="35"/>
      <c r="AO9729" s="35"/>
      <c r="AP9729" s="35"/>
      <c r="AQ9729" s="35"/>
      <c r="AR9729" s="35"/>
      <c r="AS9729" s="35"/>
      <c r="AT9729" s="35"/>
      <c r="AU9729" s="35"/>
      <c r="AV9729" s="35"/>
      <c r="AW9729" s="35"/>
      <c r="AX9729" s="35"/>
      <c r="AY9729" s="35"/>
      <c r="AZ9729" s="35"/>
      <c r="BA9729" s="35"/>
      <c r="BB9729" s="35"/>
      <c r="BC9729" s="35"/>
      <c r="BD9729" s="35"/>
      <c r="BE9729" s="35"/>
      <c r="BF9729" s="35"/>
      <c r="BG9729" s="35"/>
      <c r="BH9729" s="35"/>
      <c r="BI9729" s="35"/>
      <c r="BJ9729" s="35"/>
      <c r="BK9729" s="35"/>
      <c r="BL9729" s="35"/>
      <c r="BM9729" s="35"/>
      <c r="BN9729" s="35"/>
      <c r="BO9729" s="35"/>
      <c r="BP9729" s="35"/>
      <c r="BQ9729" s="35"/>
      <c r="BR9729" s="35"/>
      <c r="BS9729" s="35"/>
      <c r="BT9729" s="35"/>
      <c r="BU9729" s="35"/>
      <c r="BV9729" s="35"/>
      <c r="BW9729" s="35"/>
      <c r="BX9729" s="35"/>
      <c r="BY9729" s="35"/>
      <c r="BZ9729" s="35"/>
      <c r="CA9729" s="35"/>
      <c r="CB9729" s="35"/>
      <c r="CC9729" s="35"/>
      <c r="CD9729" s="35"/>
      <c r="CE9729" s="35"/>
      <c r="CF9729" s="35"/>
      <c r="CG9729" s="35"/>
      <c r="CH9729" s="35"/>
      <c r="CI9729" s="35"/>
      <c r="CJ9729" s="35"/>
      <c r="CK9729" s="35"/>
      <c r="CL9729" s="35"/>
      <c r="CM9729" s="35"/>
      <c r="CN9729" s="35"/>
      <c r="CO9729" s="35"/>
      <c r="CP9729" s="35"/>
      <c r="CQ9729" s="35"/>
      <c r="CR9729" s="35"/>
      <c r="CS9729" s="35"/>
      <c r="CT9729" s="35"/>
      <c r="CU9729" s="35"/>
      <c r="CV9729" s="35"/>
      <c r="CW9729" s="35"/>
      <c r="CX9729" s="35"/>
      <c r="CY9729" s="35"/>
      <c r="CZ9729" s="35"/>
      <c r="DA9729" s="35"/>
      <c r="DB9729" s="35"/>
      <c r="DC9729" s="35"/>
      <c r="DD9729" s="35"/>
      <c r="DE9729" s="35"/>
      <c r="DF9729" s="35"/>
      <c r="DG9729" s="35"/>
      <c r="DH9729" s="35"/>
      <c r="DI9729" s="35"/>
      <c r="DJ9729" s="35"/>
      <c r="DK9729" s="35"/>
      <c r="DL9729" s="35"/>
      <c r="DM9729" s="35"/>
      <c r="DN9729" s="35"/>
      <c r="DO9729" s="35"/>
      <c r="DP9729" s="35"/>
      <c r="DQ9729" s="35"/>
      <c r="DR9729" s="35"/>
      <c r="DS9729" s="35"/>
      <c r="DT9729" s="35"/>
      <c r="DU9729" s="35"/>
      <c r="DV9729" s="35"/>
      <c r="DW9729" s="35"/>
      <c r="DX9729" s="35"/>
      <c r="DY9729" s="35"/>
      <c r="DZ9729" s="35"/>
      <c r="EA9729" s="35"/>
      <c r="EB9729" s="35"/>
      <c r="EC9729" s="35"/>
      <c r="ED9729" s="35"/>
      <c r="EE9729" s="35"/>
      <c r="EF9729" s="35"/>
      <c r="EG9729" s="35"/>
      <c r="EH9729" s="35"/>
      <c r="EI9729" s="35"/>
      <c r="EJ9729" s="35"/>
      <c r="EK9729" s="35"/>
      <c r="EL9729" s="35"/>
      <c r="EM9729" s="35"/>
      <c r="EN9729" s="35"/>
      <c r="EO9729" s="35"/>
      <c r="EP9729" s="35"/>
      <c r="EQ9729" s="35"/>
      <c r="ER9729" s="35"/>
      <c r="ES9729" s="35"/>
      <c r="ET9729" s="35"/>
      <c r="EU9729" s="35"/>
      <c r="EV9729" s="35"/>
      <c r="EW9729" s="35"/>
      <c r="EX9729" s="35"/>
      <c r="EY9729" s="35"/>
      <c r="EZ9729" s="35"/>
      <c r="FA9729" s="35"/>
      <c r="FB9729" s="35"/>
      <c r="FC9729" s="35"/>
      <c r="FD9729" s="35"/>
      <c r="FE9729" s="35"/>
      <c r="FF9729" s="35"/>
      <c r="FG9729" s="35"/>
      <c r="FH9729" s="35"/>
      <c r="FI9729" s="35"/>
      <c r="FJ9729" s="35"/>
      <c r="FK9729" s="35"/>
      <c r="FL9729" s="35"/>
      <c r="FM9729" s="35"/>
      <c r="FN9729" s="35"/>
      <c r="FO9729" s="35"/>
      <c r="FP9729" s="35"/>
      <c r="FQ9729" s="35"/>
      <c r="FR9729" s="35"/>
      <c r="FS9729" s="35"/>
      <c r="FT9729" s="35"/>
      <c r="FU9729" s="35"/>
      <c r="FV9729" s="35"/>
      <c r="FW9729" s="35"/>
      <c r="FX9729" s="35"/>
      <c r="FY9729" s="35"/>
      <c r="FZ9729" s="35"/>
      <c r="GA9729" s="35"/>
      <c r="GB9729" s="35"/>
      <c r="GC9729" s="35"/>
      <c r="GD9729" s="35"/>
      <c r="GE9729" s="35"/>
      <c r="GF9729" s="35"/>
      <c r="GG9729" s="35"/>
      <c r="GH9729" s="35"/>
      <c r="GI9729" s="35"/>
      <c r="GJ9729" s="35"/>
      <c r="GK9729" s="35"/>
      <c r="GL9729" s="35"/>
      <c r="GM9729" s="35"/>
      <c r="GN9729" s="35"/>
      <c r="GO9729" s="35"/>
      <c r="GP9729" s="35"/>
      <c r="GQ9729" s="35"/>
      <c r="GR9729" s="35"/>
      <c r="GS9729" s="35"/>
      <c r="GT9729" s="35"/>
      <c r="GU9729" s="35"/>
      <c r="GV9729" s="35"/>
      <c r="GW9729" s="35"/>
      <c r="GX9729" s="35"/>
      <c r="GY9729" s="35"/>
      <c r="GZ9729" s="35"/>
      <c r="HA9729" s="35"/>
      <c r="HB9729" s="35"/>
      <c r="HC9729" s="35"/>
      <c r="HD9729" s="35"/>
      <c r="HE9729" s="35"/>
      <c r="HF9729" s="35"/>
      <c r="HG9729" s="35"/>
      <c r="HH9729" s="35"/>
      <c r="HI9729" s="35"/>
      <c r="HJ9729" s="35"/>
      <c r="HK9729" s="35"/>
      <c r="HL9729" s="35"/>
      <c r="HM9729" s="35"/>
      <c r="HN9729" s="35"/>
      <c r="HO9729" s="35"/>
      <c r="HP9729" s="35"/>
      <c r="HQ9729" s="35"/>
      <c r="HR9729" s="35"/>
      <c r="HS9729" s="35"/>
      <c r="HT9729" s="35"/>
      <c r="HU9729" s="35"/>
      <c r="HV9729" s="35"/>
      <c r="HW9729" s="35"/>
      <c r="HX9729" s="35"/>
      <c r="HY9729" s="35"/>
      <c r="HZ9729" s="35"/>
      <c r="IA9729" s="35"/>
      <c r="IB9729" s="35"/>
      <c r="IC9729" s="35"/>
      <c r="ID9729" s="35"/>
      <c r="IE9729" s="35"/>
      <c r="IF9729" s="35"/>
      <c r="IG9729" s="35"/>
      <c r="IH9729" s="35"/>
      <c r="II9729" s="35"/>
      <c r="IJ9729" s="35"/>
      <c r="IK9729" s="35"/>
      <c r="IL9729" s="35"/>
      <c r="IM9729" s="35"/>
      <c r="IN9729" s="35"/>
      <c r="IO9729" s="35"/>
      <c r="IP9729" s="35"/>
      <c r="IQ9729" s="35"/>
      <c r="IR9729" s="35"/>
      <c r="IS9729" s="35"/>
    </row>
    <row r="9730" spans="1:253" ht="15.75" customHeight="1" x14ac:dyDescent="0.2">
      <c r="A9730" s="607"/>
      <c r="B9730" s="562"/>
      <c r="C9730" s="563"/>
      <c r="D9730" s="1352" t="s">
        <v>1170</v>
      </c>
      <c r="E9730" s="1353"/>
      <c r="F9730" s="1353"/>
      <c r="G9730" s="1353"/>
      <c r="H9730" s="1353"/>
      <c r="I9730" s="1354"/>
      <c r="J9730" s="1358">
        <f ca="1">IFERROR(R9729/J9729,0)</f>
        <v>0</v>
      </c>
      <c r="K9730" s="1359"/>
      <c r="L9730" s="1365"/>
      <c r="M9730" s="1362" t="s">
        <v>1171</v>
      </c>
      <c r="N9730" s="1363"/>
      <c r="O9730" s="1363"/>
      <c r="P9730" s="1363"/>
      <c r="Q9730" s="1364"/>
      <c r="R9730" s="1079">
        <f>VLOOKUP(A9731,'02-FINANCEIRO'!_xlnm.Print_Area,8,FALSE)</f>
        <v>0</v>
      </c>
      <c r="S9730" s="1080" t="str">
        <f>L9729</f>
        <v>m2</v>
      </c>
      <c r="T9730" s="1024" t="str">
        <f ca="1">IF(J9730&gt;1,"ESTOURADO","")</f>
        <v/>
      </c>
      <c r="U9730" s="561"/>
      <c r="V9730" s="390">
        <f ca="1">IF(OFFSET(V9730,1,1)=0,OFFSET(V9730,0,-4),OFFSET(V9730,1,0))</f>
        <v>0</v>
      </c>
      <c r="W9730" s="388">
        <f t="shared" ca="1" si="2817"/>
        <v>1</v>
      </c>
      <c r="X9730" s="388">
        <f t="shared" ca="1" si="2818"/>
        <v>1</v>
      </c>
      <c r="Y9730" s="388">
        <f t="shared" ca="1" si="2819"/>
        <v>8</v>
      </c>
      <c r="Z9730" s="388">
        <f ca="1">IF(Y9730=0,MAX(OFFSET(T9730,-OFFSET(Y9730,-1,0)+2,0):OFFSET(T9730,-4,0)),OFFSET(Z9730,1,0))</f>
        <v>0</v>
      </c>
      <c r="AA9730" s="446" t="str">
        <f t="shared" ca="1" si="2822"/>
        <v/>
      </c>
      <c r="AD9730" s="445" t="str">
        <f t="shared" ca="1" si="2820"/>
        <v/>
      </c>
      <c r="AE9730" s="63" t="str">
        <f t="shared" si="2811"/>
        <v/>
      </c>
      <c r="AF9730" s="386" t="str">
        <f ca="1">IF(AE9730="","",VLOOKUP(OFFSET(AF9730,-Y9730+1,-COLUMN(AF9730)+2),'02-FINANCEIRO'!A:E,5,FALSE))</f>
        <v/>
      </c>
      <c r="AG9730" s="386" t="str">
        <f t="shared" ca="1" si="2814"/>
        <v/>
      </c>
      <c r="AH9730" s="35"/>
      <c r="AI9730" s="35"/>
      <c r="AJ9730" s="35"/>
      <c r="AK9730" s="35"/>
      <c r="AL9730" s="35"/>
      <c r="AM9730" s="35"/>
      <c r="AN9730" s="35"/>
      <c r="AO9730" s="35"/>
      <c r="AP9730" s="35"/>
      <c r="AQ9730" s="35"/>
      <c r="AR9730" s="35"/>
      <c r="AS9730" s="35"/>
      <c r="AT9730" s="35"/>
      <c r="AU9730" s="35"/>
      <c r="AV9730" s="35"/>
      <c r="AW9730" s="35"/>
      <c r="AX9730" s="35"/>
      <c r="AY9730" s="35"/>
      <c r="AZ9730" s="35"/>
      <c r="BA9730" s="35"/>
      <c r="BB9730" s="35"/>
      <c r="BC9730" s="35"/>
      <c r="BD9730" s="35"/>
      <c r="BE9730" s="35"/>
      <c r="BF9730" s="35"/>
      <c r="BG9730" s="35"/>
      <c r="BH9730" s="35"/>
      <c r="BI9730" s="35"/>
      <c r="BJ9730" s="35"/>
      <c r="BK9730" s="35"/>
      <c r="BL9730" s="35"/>
      <c r="BM9730" s="35"/>
      <c r="BN9730" s="35"/>
      <c r="BO9730" s="35"/>
      <c r="BP9730" s="35"/>
      <c r="BQ9730" s="35"/>
      <c r="BR9730" s="35"/>
      <c r="BS9730" s="35"/>
      <c r="BT9730" s="35"/>
      <c r="BU9730" s="35"/>
      <c r="BV9730" s="35"/>
      <c r="BW9730" s="35"/>
      <c r="BX9730" s="35"/>
      <c r="BY9730" s="35"/>
      <c r="BZ9730" s="35"/>
      <c r="CA9730" s="35"/>
      <c r="CB9730" s="35"/>
      <c r="CC9730" s="35"/>
      <c r="CD9730" s="35"/>
      <c r="CE9730" s="35"/>
      <c r="CF9730" s="35"/>
      <c r="CG9730" s="35"/>
      <c r="CH9730" s="35"/>
      <c r="CI9730" s="35"/>
      <c r="CJ9730" s="35"/>
      <c r="CK9730" s="35"/>
      <c r="CL9730" s="35"/>
      <c r="CM9730" s="35"/>
      <c r="CN9730" s="35"/>
      <c r="CO9730" s="35"/>
      <c r="CP9730" s="35"/>
      <c r="CQ9730" s="35"/>
      <c r="CR9730" s="35"/>
      <c r="CS9730" s="35"/>
      <c r="CT9730" s="35"/>
      <c r="CU9730" s="35"/>
      <c r="CV9730" s="35"/>
      <c r="CW9730" s="35"/>
      <c r="CX9730" s="35"/>
      <c r="CY9730" s="35"/>
      <c r="CZ9730" s="35"/>
      <c r="DA9730" s="35"/>
      <c r="DB9730" s="35"/>
      <c r="DC9730" s="35"/>
      <c r="DD9730" s="35"/>
      <c r="DE9730" s="35"/>
      <c r="DF9730" s="35"/>
      <c r="DG9730" s="35"/>
      <c r="DH9730" s="35"/>
      <c r="DI9730" s="35"/>
      <c r="DJ9730" s="35"/>
      <c r="DK9730" s="35"/>
      <c r="DL9730" s="35"/>
      <c r="DM9730" s="35"/>
      <c r="DN9730" s="35"/>
      <c r="DO9730" s="35"/>
      <c r="DP9730" s="35"/>
      <c r="DQ9730" s="35"/>
      <c r="DR9730" s="35"/>
      <c r="DS9730" s="35"/>
      <c r="DT9730" s="35"/>
      <c r="DU9730" s="35"/>
      <c r="DV9730" s="35"/>
      <c r="DW9730" s="35"/>
      <c r="DX9730" s="35"/>
      <c r="DY9730" s="35"/>
      <c r="DZ9730" s="35"/>
      <c r="EA9730" s="35"/>
      <c r="EB9730" s="35"/>
      <c r="EC9730" s="35"/>
      <c r="ED9730" s="35"/>
      <c r="EE9730" s="35"/>
      <c r="EF9730" s="35"/>
      <c r="EG9730" s="35"/>
      <c r="EH9730" s="35"/>
      <c r="EI9730" s="35"/>
      <c r="EJ9730" s="35"/>
      <c r="EK9730" s="35"/>
      <c r="EL9730" s="35"/>
      <c r="EM9730" s="35"/>
      <c r="EN9730" s="35"/>
      <c r="EO9730" s="35"/>
      <c r="EP9730" s="35"/>
      <c r="EQ9730" s="35"/>
      <c r="ER9730" s="35"/>
      <c r="ES9730" s="35"/>
      <c r="ET9730" s="35"/>
      <c r="EU9730" s="35"/>
      <c r="EV9730" s="35"/>
      <c r="EW9730" s="35"/>
      <c r="EX9730" s="35"/>
      <c r="EY9730" s="35"/>
      <c r="EZ9730" s="35"/>
      <c r="FA9730" s="35"/>
      <c r="FB9730" s="35"/>
      <c r="FC9730" s="35"/>
      <c r="FD9730" s="35"/>
      <c r="FE9730" s="35"/>
      <c r="FF9730" s="35"/>
      <c r="FG9730" s="35"/>
      <c r="FH9730" s="35"/>
      <c r="FI9730" s="35"/>
      <c r="FJ9730" s="35"/>
      <c r="FK9730" s="35"/>
      <c r="FL9730" s="35"/>
      <c r="FM9730" s="35"/>
      <c r="FN9730" s="35"/>
      <c r="FO9730" s="35"/>
      <c r="FP9730" s="35"/>
      <c r="FQ9730" s="35"/>
      <c r="FR9730" s="35"/>
      <c r="FS9730" s="35"/>
      <c r="FT9730" s="35"/>
      <c r="FU9730" s="35"/>
      <c r="FV9730" s="35"/>
      <c r="FW9730" s="35"/>
      <c r="FX9730" s="35"/>
      <c r="FY9730" s="35"/>
      <c r="FZ9730" s="35"/>
      <c r="GA9730" s="35"/>
      <c r="GB9730" s="35"/>
      <c r="GC9730" s="35"/>
      <c r="GD9730" s="35"/>
      <c r="GE9730" s="35"/>
      <c r="GF9730" s="35"/>
      <c r="GG9730" s="35"/>
      <c r="GH9730" s="35"/>
      <c r="GI9730" s="35"/>
      <c r="GJ9730" s="35"/>
      <c r="GK9730" s="35"/>
      <c r="GL9730" s="35"/>
      <c r="GM9730" s="35"/>
      <c r="GN9730" s="35"/>
      <c r="GO9730" s="35"/>
      <c r="GP9730" s="35"/>
      <c r="GQ9730" s="35"/>
      <c r="GR9730" s="35"/>
      <c r="GS9730" s="35"/>
      <c r="GT9730" s="35"/>
      <c r="GU9730" s="35"/>
      <c r="GV9730" s="35"/>
      <c r="GW9730" s="35"/>
      <c r="GX9730" s="35"/>
      <c r="GY9730" s="35"/>
      <c r="GZ9730" s="35"/>
      <c r="HA9730" s="35"/>
      <c r="HB9730" s="35"/>
      <c r="HC9730" s="35"/>
      <c r="HD9730" s="35"/>
      <c r="HE9730" s="35"/>
      <c r="HF9730" s="35"/>
      <c r="HG9730" s="35"/>
      <c r="HH9730" s="35"/>
      <c r="HI9730" s="35"/>
      <c r="HJ9730" s="35"/>
      <c r="HK9730" s="35"/>
      <c r="HL9730" s="35"/>
      <c r="HM9730" s="35"/>
      <c r="HN9730" s="35"/>
      <c r="HO9730" s="35"/>
      <c r="HP9730" s="35"/>
      <c r="HQ9730" s="35"/>
      <c r="HR9730" s="35"/>
      <c r="HS9730" s="35"/>
      <c r="HT9730" s="35"/>
      <c r="HU9730" s="35"/>
      <c r="HV9730" s="35"/>
      <c r="HW9730" s="35"/>
      <c r="HX9730" s="35"/>
      <c r="HY9730" s="35"/>
      <c r="HZ9730" s="35"/>
      <c r="IA9730" s="35"/>
      <c r="IB9730" s="35"/>
      <c r="IC9730" s="35"/>
      <c r="ID9730" s="35"/>
      <c r="IE9730" s="35"/>
      <c r="IF9730" s="35"/>
      <c r="IG9730" s="35"/>
      <c r="IH9730" s="35"/>
      <c r="II9730" s="35"/>
      <c r="IJ9730" s="35"/>
      <c r="IK9730" s="35"/>
      <c r="IL9730" s="35"/>
      <c r="IM9730" s="35"/>
      <c r="IN9730" s="35"/>
      <c r="IO9730" s="35"/>
      <c r="IP9730" s="35"/>
      <c r="IQ9730" s="35"/>
      <c r="IR9730" s="35"/>
      <c r="IS9730" s="35"/>
    </row>
    <row r="9731" spans="1:253" ht="15.75" customHeight="1" x14ac:dyDescent="0.2">
      <c r="A9731" s="607" t="s">
        <v>2647</v>
      </c>
      <c r="B9731" s="564"/>
      <c r="C9731" s="565"/>
      <c r="D9731" s="1355"/>
      <c r="E9731" s="1356"/>
      <c r="F9731" s="1356"/>
      <c r="G9731" s="1356"/>
      <c r="H9731" s="1356"/>
      <c r="I9731" s="1357"/>
      <c r="J9731" s="1360"/>
      <c r="K9731" s="1361"/>
      <c r="L9731" s="1366"/>
      <c r="M9731" s="1362" t="s">
        <v>1172</v>
      </c>
      <c r="N9731" s="1363"/>
      <c r="O9731" s="1363"/>
      <c r="P9731" s="1363"/>
      <c r="Q9731" s="1364"/>
      <c r="R9731" s="1079">
        <f ca="1">R9729-R9730</f>
        <v>0</v>
      </c>
      <c r="S9731" s="1080" t="str">
        <f>L9729</f>
        <v>m2</v>
      </c>
      <c r="T9731" s="1025" t="str">
        <f ca="1">IF(AND(R9731&lt;&gt;0,IFERROR(LARGE(OFFSET(T9731,-Y9731,0):OFFSET(T9731,-3,0),1)&lt;&gt;$C$9,TRUE)),"INFORMAR MEDIÇÃO","")</f>
        <v/>
      </c>
      <c r="U9731" s="566"/>
      <c r="V9731" s="390">
        <f ca="1">IF(OFFSET(V9731,1,1)=0,OFFSET(V9731,0,-4),OFFSET(V9731,1,0))</f>
        <v>0</v>
      </c>
      <c r="W9731" s="388">
        <f t="shared" ca="1" si="2817"/>
        <v>1</v>
      </c>
      <c r="X9731" s="388">
        <f t="shared" ca="1" si="2818"/>
        <v>1</v>
      </c>
      <c r="Y9731" s="388">
        <f t="shared" ca="1" si="2819"/>
        <v>9</v>
      </c>
      <c r="Z9731" s="388">
        <f ca="1">IF(Y9731=0,MAX(OFFSET(T9731,-OFFSET(Y9731,-1,0)+2,0):OFFSET(T9731,-4,0)),OFFSET(Z9731,1,0))</f>
        <v>0</v>
      </c>
      <c r="AA9731" s="446" t="str">
        <f t="shared" ca="1" si="2822"/>
        <v/>
      </c>
      <c r="AD9731" s="445" t="str">
        <f t="shared" ca="1" si="2820"/>
        <v/>
      </c>
      <c r="AE9731" s="63" t="str">
        <f t="shared" si="2811"/>
        <v/>
      </c>
      <c r="AF9731" s="386" t="str">
        <f ca="1">IF(AE9731="","",VLOOKUP(OFFSET(AF9731,-Y9731+1,-COLUMN(AF9731)+2),'02-FINANCEIRO'!A:E,5,FALSE))</f>
        <v/>
      </c>
      <c r="AG9731" s="386" t="str">
        <f t="shared" ca="1" si="2814"/>
        <v/>
      </c>
      <c r="AH9731" s="35"/>
      <c r="AI9731" s="35"/>
      <c r="AJ9731" s="35"/>
      <c r="AK9731" s="35"/>
      <c r="AL9731" s="35"/>
      <c r="AM9731" s="35"/>
      <c r="AN9731" s="35"/>
      <c r="AO9731" s="35"/>
      <c r="AP9731" s="35"/>
      <c r="AQ9731" s="35"/>
      <c r="AR9731" s="35"/>
      <c r="AS9731" s="35"/>
      <c r="AT9731" s="35"/>
      <c r="AU9731" s="35"/>
      <c r="AV9731" s="35"/>
      <c r="AW9731" s="35"/>
      <c r="AX9731" s="35"/>
      <c r="AY9731" s="35"/>
      <c r="AZ9731" s="35"/>
      <c r="BA9731" s="35"/>
      <c r="BB9731" s="35"/>
      <c r="BC9731" s="35"/>
      <c r="BD9731" s="35"/>
      <c r="BE9731" s="35"/>
      <c r="BF9731" s="35"/>
      <c r="BG9731" s="35"/>
      <c r="BH9731" s="35"/>
      <c r="BI9731" s="35"/>
      <c r="BJ9731" s="35"/>
      <c r="BK9731" s="35"/>
      <c r="BL9731" s="35"/>
      <c r="BM9731" s="35"/>
      <c r="BN9731" s="35"/>
      <c r="BO9731" s="35"/>
      <c r="BP9731" s="35"/>
      <c r="BQ9731" s="35"/>
      <c r="BR9731" s="35"/>
      <c r="BS9731" s="35"/>
      <c r="BT9731" s="35"/>
      <c r="BU9731" s="35"/>
      <c r="BV9731" s="35"/>
      <c r="BW9731" s="35"/>
      <c r="BX9731" s="35"/>
      <c r="BY9731" s="35"/>
      <c r="BZ9731" s="35"/>
      <c r="CA9731" s="35"/>
      <c r="CB9731" s="35"/>
      <c r="CC9731" s="35"/>
      <c r="CD9731" s="35"/>
      <c r="CE9731" s="35"/>
      <c r="CF9731" s="35"/>
      <c r="CG9731" s="35"/>
      <c r="CH9731" s="35"/>
      <c r="CI9731" s="35"/>
      <c r="CJ9731" s="35"/>
      <c r="CK9731" s="35"/>
      <c r="CL9731" s="35"/>
      <c r="CM9731" s="35"/>
      <c r="CN9731" s="35"/>
      <c r="CO9731" s="35"/>
      <c r="CP9731" s="35"/>
      <c r="CQ9731" s="35"/>
      <c r="CR9731" s="35"/>
      <c r="CS9731" s="35"/>
      <c r="CT9731" s="35"/>
      <c r="CU9731" s="35"/>
      <c r="CV9731" s="35"/>
      <c r="CW9731" s="35"/>
      <c r="CX9731" s="35"/>
      <c r="CY9731" s="35"/>
      <c r="CZ9731" s="35"/>
      <c r="DA9731" s="35"/>
      <c r="DB9731" s="35"/>
      <c r="DC9731" s="35"/>
      <c r="DD9731" s="35"/>
      <c r="DE9731" s="35"/>
      <c r="DF9731" s="35"/>
      <c r="DG9731" s="35"/>
      <c r="DH9731" s="35"/>
      <c r="DI9731" s="35"/>
      <c r="DJ9731" s="35"/>
      <c r="DK9731" s="35"/>
      <c r="DL9731" s="35"/>
      <c r="DM9731" s="35"/>
      <c r="DN9731" s="35"/>
      <c r="DO9731" s="35"/>
      <c r="DP9731" s="35"/>
      <c r="DQ9731" s="35"/>
      <c r="DR9731" s="35"/>
      <c r="DS9731" s="35"/>
      <c r="DT9731" s="35"/>
      <c r="DU9731" s="35"/>
      <c r="DV9731" s="35"/>
      <c r="DW9731" s="35"/>
      <c r="DX9731" s="35"/>
      <c r="DY9731" s="35"/>
      <c r="DZ9731" s="35"/>
      <c r="EA9731" s="35"/>
      <c r="EB9731" s="35"/>
      <c r="EC9731" s="35"/>
      <c r="ED9731" s="35"/>
      <c r="EE9731" s="35"/>
      <c r="EF9731" s="35"/>
      <c r="EG9731" s="35"/>
      <c r="EH9731" s="35"/>
      <c r="EI9731" s="35"/>
      <c r="EJ9731" s="35"/>
      <c r="EK9731" s="35"/>
      <c r="EL9731" s="35"/>
      <c r="EM9731" s="35"/>
      <c r="EN9731" s="35"/>
      <c r="EO9731" s="35"/>
      <c r="EP9731" s="35"/>
      <c r="EQ9731" s="35"/>
      <c r="ER9731" s="35"/>
      <c r="ES9731" s="35"/>
      <c r="ET9731" s="35"/>
      <c r="EU9731" s="35"/>
      <c r="EV9731" s="35"/>
      <c r="EW9731" s="35"/>
      <c r="EX9731" s="35"/>
      <c r="EY9731" s="35"/>
      <c r="EZ9731" s="35"/>
      <c r="FA9731" s="35"/>
      <c r="FB9731" s="35"/>
      <c r="FC9731" s="35"/>
      <c r="FD9731" s="35"/>
      <c r="FE9731" s="35"/>
      <c r="FF9731" s="35"/>
      <c r="FG9731" s="35"/>
      <c r="FH9731" s="35"/>
      <c r="FI9731" s="35"/>
      <c r="FJ9731" s="35"/>
      <c r="FK9731" s="35"/>
      <c r="FL9731" s="35"/>
      <c r="FM9731" s="35"/>
      <c r="FN9731" s="35"/>
      <c r="FO9731" s="35"/>
      <c r="FP9731" s="35"/>
      <c r="FQ9731" s="35"/>
      <c r="FR9731" s="35"/>
      <c r="FS9731" s="35"/>
      <c r="FT9731" s="35"/>
      <c r="FU9731" s="35"/>
      <c r="FV9731" s="35"/>
      <c r="FW9731" s="35"/>
      <c r="FX9731" s="35"/>
      <c r="FY9731" s="35"/>
      <c r="FZ9731" s="35"/>
      <c r="GA9731" s="35"/>
      <c r="GB9731" s="35"/>
      <c r="GC9731" s="35"/>
      <c r="GD9731" s="35"/>
      <c r="GE9731" s="35"/>
      <c r="GF9731" s="35"/>
      <c r="GG9731" s="35"/>
      <c r="GH9731" s="35"/>
      <c r="GI9731" s="35"/>
      <c r="GJ9731" s="35"/>
      <c r="GK9731" s="35"/>
      <c r="GL9731" s="35"/>
      <c r="GM9731" s="35"/>
      <c r="GN9731" s="35"/>
      <c r="GO9731" s="35"/>
      <c r="GP9731" s="35"/>
      <c r="GQ9731" s="35"/>
      <c r="GR9731" s="35"/>
      <c r="GS9731" s="35"/>
      <c r="GT9731" s="35"/>
      <c r="GU9731" s="35"/>
      <c r="GV9731" s="35"/>
      <c r="GW9731" s="35"/>
      <c r="GX9731" s="35"/>
      <c r="GY9731" s="35"/>
      <c r="GZ9731" s="35"/>
      <c r="HA9731" s="35"/>
      <c r="HB9731" s="35"/>
      <c r="HC9731" s="35"/>
      <c r="HD9731" s="35"/>
      <c r="HE9731" s="35"/>
      <c r="HF9731" s="35"/>
      <c r="HG9731" s="35"/>
      <c r="HH9731" s="35"/>
      <c r="HI9731" s="35"/>
      <c r="HJ9731" s="35"/>
      <c r="HK9731" s="35"/>
      <c r="HL9731" s="35"/>
      <c r="HM9731" s="35"/>
      <c r="HN9731" s="35"/>
      <c r="HO9731" s="35"/>
      <c r="HP9731" s="35"/>
      <c r="HQ9731" s="35"/>
      <c r="HR9731" s="35"/>
      <c r="HS9731" s="35"/>
      <c r="HT9731" s="35"/>
      <c r="HU9731" s="35"/>
      <c r="HV9731" s="35"/>
      <c r="HW9731" s="35"/>
      <c r="HX9731" s="35"/>
      <c r="HY9731" s="35"/>
      <c r="HZ9731" s="35"/>
      <c r="IA9731" s="35"/>
      <c r="IB9731" s="35"/>
      <c r="IC9731" s="35"/>
      <c r="ID9731" s="35"/>
      <c r="IE9731" s="35"/>
      <c r="IF9731" s="35"/>
      <c r="IG9731" s="35"/>
      <c r="IH9731" s="35"/>
      <c r="II9731" s="35"/>
      <c r="IJ9731" s="35"/>
      <c r="IK9731" s="35"/>
      <c r="IL9731" s="35"/>
      <c r="IM9731" s="35"/>
      <c r="IN9731" s="35"/>
      <c r="IO9731" s="35"/>
      <c r="IP9731" s="35"/>
      <c r="IQ9731" s="35"/>
      <c r="IR9731" s="35"/>
      <c r="IS9731" s="35"/>
    </row>
    <row r="9732" spans="1:253" ht="15.75" customHeight="1" x14ac:dyDescent="0.2">
      <c r="A9732" s="608"/>
      <c r="B9732" s="567"/>
      <c r="C9732" s="568"/>
      <c r="D9732" s="569"/>
      <c r="E9732" s="570"/>
      <c r="F9732" s="571"/>
      <c r="G9732" s="569"/>
      <c r="H9732" s="568"/>
      <c r="I9732" s="571"/>
      <c r="J9732" s="568"/>
      <c r="K9732" s="572"/>
      <c r="L9732" s="572"/>
      <c r="M9732" s="568"/>
      <c r="N9732" s="573"/>
      <c r="O9732" s="570"/>
      <c r="P9732" s="568"/>
      <c r="Q9732" s="574"/>
      <c r="R9732" s="575"/>
      <c r="S9732" s="576"/>
      <c r="T9732" s="568"/>
      <c r="U9732" s="570"/>
      <c r="V9732" s="383">
        <f ca="1">SUM(OFFSET(V9732,-1,0):OFFSET(V9732,-OFFSET(V9732,-1,3),0))</f>
        <v>0</v>
      </c>
      <c r="W9732" s="388">
        <f t="shared" ca="1" si="2817"/>
        <v>0</v>
      </c>
      <c r="X9732" s="388">
        <f t="shared" ca="1" si="2818"/>
        <v>0</v>
      </c>
      <c r="Y9732" s="388">
        <f t="shared" ca="1" si="2819"/>
        <v>0</v>
      </c>
      <c r="Z9732" s="388">
        <f ca="1">IF(Y9732=0,MAX(OFFSET(T9732,-OFFSET(Y9732,-1,0)+2,0):OFFSET(T9732,-4,0)),OFFSET(Z9732,1,0))</f>
        <v>0</v>
      </c>
      <c r="AA9732" s="446">
        <f t="shared" ca="1" si="2822"/>
        <v>0</v>
      </c>
      <c r="AD9732" s="445" t="str">
        <f t="shared" ca="1" si="2820"/>
        <v/>
      </c>
      <c r="AE9732" s="63" t="str">
        <f t="shared" si="2811"/>
        <v/>
      </c>
      <c r="AF9732" s="386" t="str">
        <f ca="1">IF(AE9732="","",VLOOKUP(OFFSET(AF9732,-Y9732+1,-COLUMN(AF9732)+2),'02-FINANCEIRO'!A:E,5,FALSE))</f>
        <v/>
      </c>
      <c r="AG9732" s="386" t="str">
        <f t="shared" ca="1" si="2814"/>
        <v/>
      </c>
    </row>
    <row r="9733" spans="1:253" ht="15.75" customHeight="1" x14ac:dyDescent="0.2">
      <c r="A9733" s="607"/>
      <c r="B9733" s="1330" t="str">
        <f>VLOOKUP(A9741,'02-FINANCEIRO'!A:M,1,FALSE)</f>
        <v>14.2.4</v>
      </c>
      <c r="C9733" s="1332" t="str">
        <f>VLOOKUP(B9733,'02-FINANCEIRO'!_xlnm.Print_Area,3,FALSE)</f>
        <v>APLICAÇÃO MANUAL DE PINTURA COM TINTA LÁTEX ACRÍLICA EM TETO, DUAS DEMÃOS. AF_06/2014</v>
      </c>
      <c r="D9733" s="1334" t="s">
        <v>1151</v>
      </c>
      <c r="E9733" s="1334"/>
      <c r="F9733" s="1334"/>
      <c r="G9733" s="1334"/>
      <c r="H9733" s="1334"/>
      <c r="I9733" s="1334"/>
      <c r="J9733" s="1296"/>
      <c r="K9733" s="1296"/>
      <c r="L9733" s="1296"/>
      <c r="M9733" s="1296"/>
      <c r="N9733" s="1296"/>
      <c r="O9733" s="1296"/>
      <c r="P9733" s="1304"/>
      <c r="Q9733" s="1296"/>
      <c r="R9733" s="1306" t="s">
        <v>629</v>
      </c>
      <c r="S9733" s="1296" t="s">
        <v>1158</v>
      </c>
      <c r="T9733" s="1308" t="s">
        <v>1159</v>
      </c>
      <c r="U9733" s="1330" t="s">
        <v>1160</v>
      </c>
      <c r="V9733" s="390">
        <f t="shared" ref="V9733:V9738" ca="1" si="2823">IF(OFFSET(V9733,1,1)=0,OFFSET(V9733,0,-4),OFFSET(V9733,1,0))</f>
        <v>0</v>
      </c>
      <c r="W9733" s="388">
        <f t="shared" ca="1" si="2817"/>
        <v>3</v>
      </c>
      <c r="X9733" s="388">
        <f t="shared" ca="1" si="2818"/>
        <v>0</v>
      </c>
      <c r="Y9733" s="388">
        <f t="shared" ca="1" si="2819"/>
        <v>1</v>
      </c>
      <c r="Z9733" s="388">
        <f ca="1">IF(Y9733=0,MAX(OFFSET(T9733,-OFFSET(Y9733,-1,0)+2,0):OFFSET(T9733,-4,0)),OFFSET(Z9733,1,0))</f>
        <v>0</v>
      </c>
      <c r="AA9733" s="446" t="str">
        <f t="shared" ca="1" si="2822"/>
        <v/>
      </c>
      <c r="AD9733" s="445" t="str">
        <f t="shared" ca="1" si="2820"/>
        <v/>
      </c>
      <c r="AE9733" s="63" t="str">
        <f t="shared" si="2811"/>
        <v/>
      </c>
      <c r="AF9733" s="386" t="str">
        <f ca="1">IF(AE9733="","",VLOOKUP(OFFSET(AF9733,-Y9733+1,-COLUMN(AF9733)+2),'02-FINANCEIRO'!A:E,5,FALSE))</f>
        <v/>
      </c>
      <c r="AG9733" s="386" t="str">
        <f t="shared" ca="1" si="2814"/>
        <v/>
      </c>
      <c r="AH9733" s="386"/>
      <c r="AI9733" s="499"/>
      <c r="AJ9733" s="499"/>
      <c r="AK9733" s="499"/>
      <c r="AL9733" s="499"/>
      <c r="AM9733" s="499"/>
      <c r="AN9733" s="499"/>
      <c r="AO9733" s="499"/>
      <c r="AP9733" s="499"/>
      <c r="AQ9733" s="499"/>
      <c r="AR9733" s="499"/>
      <c r="AS9733" s="499"/>
      <c r="AT9733" s="499"/>
      <c r="AU9733" s="499"/>
      <c r="AV9733" s="499"/>
      <c r="AW9733" s="499"/>
      <c r="AX9733" s="499"/>
      <c r="AY9733" s="499"/>
      <c r="AZ9733" s="499"/>
      <c r="BA9733" s="499"/>
      <c r="BB9733" s="499"/>
      <c r="BC9733" s="499"/>
      <c r="BD9733" s="499"/>
      <c r="BE9733" s="499"/>
      <c r="BF9733" s="499"/>
      <c r="BG9733" s="499"/>
      <c r="BH9733" s="499"/>
      <c r="BI9733" s="499"/>
      <c r="BJ9733" s="499"/>
      <c r="BK9733" s="499"/>
      <c r="BL9733" s="499"/>
      <c r="BM9733" s="499"/>
      <c r="BN9733" s="499"/>
      <c r="BO9733" s="499"/>
      <c r="BP9733" s="499"/>
      <c r="BQ9733" s="499"/>
      <c r="BR9733" s="499"/>
      <c r="BS9733" s="499"/>
      <c r="BT9733" s="499"/>
      <c r="BU9733" s="499"/>
      <c r="BV9733" s="499"/>
      <c r="BW9733" s="499"/>
      <c r="BX9733" s="499"/>
      <c r="BY9733" s="499"/>
      <c r="BZ9733" s="499"/>
      <c r="CA9733" s="499"/>
      <c r="CB9733" s="499"/>
      <c r="CC9733" s="499"/>
      <c r="CD9733" s="499"/>
      <c r="CE9733" s="499"/>
      <c r="CF9733" s="499"/>
      <c r="CG9733" s="499"/>
      <c r="CH9733" s="499"/>
      <c r="CI9733" s="499"/>
      <c r="CJ9733" s="499"/>
      <c r="CK9733" s="499"/>
      <c r="CL9733" s="499"/>
      <c r="CM9733" s="499"/>
      <c r="CN9733" s="499"/>
      <c r="CO9733" s="499"/>
      <c r="CP9733" s="499"/>
      <c r="CQ9733" s="499"/>
      <c r="CR9733" s="499"/>
      <c r="CS9733" s="499"/>
      <c r="CT9733" s="499"/>
      <c r="CU9733" s="499"/>
      <c r="CV9733" s="499"/>
      <c r="CW9733" s="499"/>
      <c r="CX9733" s="499"/>
      <c r="CY9733" s="499"/>
      <c r="CZ9733" s="499"/>
      <c r="DA9733" s="499"/>
      <c r="DB9733" s="499"/>
      <c r="DC9733" s="499"/>
      <c r="DD9733" s="499"/>
      <c r="DE9733" s="499"/>
      <c r="DF9733" s="499"/>
      <c r="DG9733" s="499"/>
      <c r="DH9733" s="499"/>
      <c r="DI9733" s="499"/>
      <c r="DJ9733" s="499"/>
      <c r="DK9733" s="499"/>
      <c r="DL9733" s="499"/>
      <c r="DM9733" s="499"/>
      <c r="DN9733" s="499"/>
      <c r="DO9733" s="499"/>
      <c r="DP9733" s="499"/>
      <c r="DQ9733" s="499"/>
      <c r="DR9733" s="499"/>
      <c r="DS9733" s="499"/>
      <c r="DT9733" s="499"/>
      <c r="DU9733" s="499"/>
      <c r="DV9733" s="499"/>
      <c r="DW9733" s="499"/>
      <c r="DX9733" s="499"/>
      <c r="DY9733" s="499"/>
      <c r="DZ9733" s="499"/>
      <c r="EA9733" s="499"/>
      <c r="EB9733" s="499"/>
      <c r="EC9733" s="499"/>
      <c r="ED9733" s="499"/>
      <c r="EE9733" s="499"/>
      <c r="EF9733" s="499"/>
      <c r="EG9733" s="499"/>
      <c r="EH9733" s="499"/>
      <c r="EI9733" s="499"/>
      <c r="EJ9733" s="499"/>
      <c r="EK9733" s="499"/>
      <c r="EL9733" s="499"/>
      <c r="EM9733" s="499"/>
      <c r="EN9733" s="499"/>
      <c r="EO9733" s="499"/>
      <c r="EP9733" s="499"/>
      <c r="EQ9733" s="499"/>
      <c r="ER9733" s="499"/>
      <c r="ES9733" s="499"/>
      <c r="ET9733" s="499"/>
      <c r="EU9733" s="499"/>
      <c r="EV9733" s="499"/>
      <c r="EW9733" s="499"/>
      <c r="EX9733" s="499"/>
      <c r="EY9733" s="499"/>
      <c r="EZ9733" s="499"/>
      <c r="FA9733" s="499"/>
      <c r="FB9733" s="499"/>
      <c r="FC9733" s="499"/>
      <c r="FD9733" s="499"/>
      <c r="FE9733" s="499"/>
      <c r="FF9733" s="499"/>
      <c r="FG9733" s="499"/>
      <c r="FH9733" s="499"/>
      <c r="FI9733" s="499"/>
      <c r="FJ9733" s="499"/>
      <c r="FK9733" s="499"/>
      <c r="FL9733" s="499"/>
      <c r="FM9733" s="499"/>
      <c r="FN9733" s="499"/>
      <c r="FO9733" s="499"/>
      <c r="FP9733" s="499"/>
      <c r="FQ9733" s="499"/>
      <c r="FR9733" s="499"/>
      <c r="FS9733" s="499"/>
      <c r="FT9733" s="499"/>
      <c r="FU9733" s="499"/>
      <c r="FV9733" s="499"/>
      <c r="FW9733" s="499"/>
      <c r="FX9733" s="499"/>
      <c r="FY9733" s="499"/>
      <c r="FZ9733" s="499"/>
      <c r="GA9733" s="499"/>
      <c r="GB9733" s="499"/>
      <c r="GC9733" s="499"/>
      <c r="GD9733" s="499"/>
      <c r="GE9733" s="499"/>
      <c r="GF9733" s="499"/>
      <c r="GG9733" s="499"/>
      <c r="GH9733" s="499"/>
      <c r="GI9733" s="499"/>
      <c r="GJ9733" s="499"/>
      <c r="GK9733" s="499"/>
      <c r="GL9733" s="499"/>
      <c r="GM9733" s="499"/>
      <c r="GN9733" s="499"/>
      <c r="GO9733" s="499"/>
      <c r="GP9733" s="499"/>
      <c r="GQ9733" s="499"/>
      <c r="GR9733" s="499"/>
      <c r="GS9733" s="499"/>
      <c r="GT9733" s="499"/>
      <c r="GU9733" s="499"/>
      <c r="GV9733" s="499"/>
      <c r="GW9733" s="499"/>
      <c r="GX9733" s="499"/>
      <c r="GY9733" s="499"/>
      <c r="GZ9733" s="499"/>
      <c r="HA9733" s="499"/>
      <c r="HB9733" s="499"/>
      <c r="HC9733" s="499"/>
      <c r="HD9733" s="499"/>
      <c r="HE9733" s="499"/>
      <c r="HF9733" s="499"/>
      <c r="HG9733" s="499"/>
      <c r="HH9733" s="499"/>
      <c r="HI9733" s="499"/>
      <c r="HJ9733" s="499"/>
      <c r="HK9733" s="499"/>
      <c r="HL9733" s="499"/>
      <c r="HM9733" s="499"/>
      <c r="HN9733" s="499"/>
      <c r="HO9733" s="499"/>
      <c r="HP9733" s="499"/>
      <c r="HQ9733" s="499"/>
      <c r="HR9733" s="499"/>
      <c r="HS9733" s="499"/>
      <c r="HT9733" s="499"/>
      <c r="HU9733" s="499"/>
      <c r="HV9733" s="499"/>
      <c r="HW9733" s="499"/>
      <c r="HX9733" s="499"/>
      <c r="HY9733" s="499"/>
      <c r="HZ9733" s="499"/>
      <c r="IA9733" s="499"/>
      <c r="IB9733" s="499"/>
      <c r="IC9733" s="499"/>
      <c r="ID9733" s="499"/>
      <c r="IE9733" s="499"/>
      <c r="IF9733" s="499"/>
      <c r="IG9733" s="499"/>
      <c r="IH9733" s="499"/>
      <c r="II9733" s="499"/>
      <c r="IJ9733" s="499"/>
      <c r="IK9733" s="499"/>
      <c r="IL9733" s="499"/>
      <c r="IM9733" s="499"/>
      <c r="IN9733" s="499"/>
      <c r="IO9733" s="499"/>
      <c r="IP9733" s="499"/>
      <c r="IQ9733" s="499"/>
      <c r="IR9733" s="499"/>
      <c r="IS9733" s="499"/>
    </row>
    <row r="9734" spans="1:253" ht="15.75" customHeight="1" x14ac:dyDescent="0.2">
      <c r="A9734" s="607"/>
      <c r="B9734" s="1331"/>
      <c r="C9734" s="1333" t="e">
        <v>#REF!</v>
      </c>
      <c r="D9734" s="1297" t="s">
        <v>1161</v>
      </c>
      <c r="E9734" s="1297"/>
      <c r="F9734" s="1297"/>
      <c r="G9734" s="1311" t="s">
        <v>1162</v>
      </c>
      <c r="H9734" s="1311"/>
      <c r="I9734" s="1311"/>
      <c r="J9734" s="1297"/>
      <c r="K9734" s="1297"/>
      <c r="L9734" s="1297"/>
      <c r="M9734" s="1297"/>
      <c r="N9734" s="1297"/>
      <c r="O9734" s="1297"/>
      <c r="P9734" s="1305" t="s">
        <v>1163</v>
      </c>
      <c r="Q9734" s="1297"/>
      <c r="R9734" s="1307"/>
      <c r="S9734" s="1297"/>
      <c r="T9734" s="1309"/>
      <c r="U9734" s="1331"/>
      <c r="V9734" s="390">
        <f t="shared" ca="1" si="2823"/>
        <v>0</v>
      </c>
      <c r="W9734" s="388">
        <f t="shared" ca="1" si="2817"/>
        <v>3</v>
      </c>
      <c r="X9734" s="388">
        <f t="shared" ca="1" si="2818"/>
        <v>0</v>
      </c>
      <c r="Y9734" s="388">
        <f t="shared" ca="1" si="2819"/>
        <v>2</v>
      </c>
      <c r="Z9734" s="388">
        <f ca="1">IF(Y9734=0,MAX(OFFSET(T9734,-OFFSET(Y9734,-1,0)+2,0):OFFSET(T9734,-4,0)),OFFSET(Z9734,1,0))</f>
        <v>0</v>
      </c>
      <c r="AA9734" s="446" t="str">
        <f t="shared" ca="1" si="2822"/>
        <v/>
      </c>
      <c r="AD9734" s="445" t="str">
        <f t="shared" ca="1" si="2820"/>
        <v/>
      </c>
      <c r="AE9734" s="63" t="str">
        <f t="shared" si="2811"/>
        <v/>
      </c>
      <c r="AF9734" s="386" t="str">
        <f ca="1">IF(AE9734="","",VLOOKUP(OFFSET(AF9734,-Y9734+1,-COLUMN(AF9734)+2),'02-FINANCEIRO'!A:E,5,FALSE))</f>
        <v/>
      </c>
      <c r="AG9734" s="386" t="str">
        <f t="shared" ca="1" si="2814"/>
        <v/>
      </c>
      <c r="AH9734" s="386"/>
      <c r="AI9734" s="499"/>
      <c r="AJ9734" s="499"/>
      <c r="AK9734" s="499"/>
      <c r="AL9734" s="499"/>
      <c r="AM9734" s="499"/>
      <c r="AN9734" s="499"/>
      <c r="AO9734" s="499"/>
      <c r="AP9734" s="499"/>
      <c r="AQ9734" s="499"/>
      <c r="AR9734" s="499"/>
      <c r="AS9734" s="499"/>
      <c r="AT9734" s="499"/>
      <c r="AU9734" s="499"/>
      <c r="AV9734" s="499"/>
      <c r="AW9734" s="499"/>
      <c r="AX9734" s="499"/>
      <c r="AY9734" s="499"/>
      <c r="AZ9734" s="499"/>
      <c r="BA9734" s="499"/>
      <c r="BB9734" s="499"/>
      <c r="BC9734" s="499"/>
      <c r="BD9734" s="499"/>
      <c r="BE9734" s="499"/>
      <c r="BF9734" s="499"/>
      <c r="BG9734" s="499"/>
      <c r="BH9734" s="499"/>
      <c r="BI9734" s="499"/>
      <c r="BJ9734" s="499"/>
      <c r="BK9734" s="499"/>
      <c r="BL9734" s="499"/>
      <c r="BM9734" s="499"/>
      <c r="BN9734" s="499"/>
      <c r="BO9734" s="499"/>
      <c r="BP9734" s="499"/>
      <c r="BQ9734" s="499"/>
      <c r="BR9734" s="499"/>
      <c r="BS9734" s="499"/>
      <c r="BT9734" s="499"/>
      <c r="BU9734" s="499"/>
      <c r="BV9734" s="499"/>
      <c r="BW9734" s="499"/>
      <c r="BX9734" s="499"/>
      <c r="BY9734" s="499"/>
      <c r="BZ9734" s="499"/>
      <c r="CA9734" s="499"/>
      <c r="CB9734" s="499"/>
      <c r="CC9734" s="499"/>
      <c r="CD9734" s="499"/>
      <c r="CE9734" s="499"/>
      <c r="CF9734" s="499"/>
      <c r="CG9734" s="499"/>
      <c r="CH9734" s="499"/>
      <c r="CI9734" s="499"/>
      <c r="CJ9734" s="499"/>
      <c r="CK9734" s="499"/>
      <c r="CL9734" s="499"/>
      <c r="CM9734" s="499"/>
      <c r="CN9734" s="499"/>
      <c r="CO9734" s="499"/>
      <c r="CP9734" s="499"/>
      <c r="CQ9734" s="499"/>
      <c r="CR9734" s="499"/>
      <c r="CS9734" s="499"/>
      <c r="CT9734" s="499"/>
      <c r="CU9734" s="499"/>
      <c r="CV9734" s="499"/>
      <c r="CW9734" s="499"/>
      <c r="CX9734" s="499"/>
      <c r="CY9734" s="499"/>
      <c r="CZ9734" s="499"/>
      <c r="DA9734" s="499"/>
      <c r="DB9734" s="499"/>
      <c r="DC9734" s="499"/>
      <c r="DD9734" s="499"/>
      <c r="DE9734" s="499"/>
      <c r="DF9734" s="499"/>
      <c r="DG9734" s="499"/>
      <c r="DH9734" s="499"/>
      <c r="DI9734" s="499"/>
      <c r="DJ9734" s="499"/>
      <c r="DK9734" s="499"/>
      <c r="DL9734" s="499"/>
      <c r="DM9734" s="499"/>
      <c r="DN9734" s="499"/>
      <c r="DO9734" s="499"/>
      <c r="DP9734" s="499"/>
      <c r="DQ9734" s="499"/>
      <c r="DR9734" s="499"/>
      <c r="DS9734" s="499"/>
      <c r="DT9734" s="499"/>
      <c r="DU9734" s="499"/>
      <c r="DV9734" s="499"/>
      <c r="DW9734" s="499"/>
      <c r="DX9734" s="499"/>
      <c r="DY9734" s="499"/>
      <c r="DZ9734" s="499"/>
      <c r="EA9734" s="499"/>
      <c r="EB9734" s="499"/>
      <c r="EC9734" s="499"/>
      <c r="ED9734" s="499"/>
      <c r="EE9734" s="499"/>
      <c r="EF9734" s="499"/>
      <c r="EG9734" s="499"/>
      <c r="EH9734" s="499"/>
      <c r="EI9734" s="499"/>
      <c r="EJ9734" s="499"/>
      <c r="EK9734" s="499"/>
      <c r="EL9734" s="499"/>
      <c r="EM9734" s="499"/>
      <c r="EN9734" s="499"/>
      <c r="EO9734" s="499"/>
      <c r="EP9734" s="499"/>
      <c r="EQ9734" s="499"/>
      <c r="ER9734" s="499"/>
      <c r="ES9734" s="499"/>
      <c r="ET9734" s="499"/>
      <c r="EU9734" s="499"/>
      <c r="EV9734" s="499"/>
      <c r="EW9734" s="499"/>
      <c r="EX9734" s="499"/>
      <c r="EY9734" s="499"/>
      <c r="EZ9734" s="499"/>
      <c r="FA9734" s="499"/>
      <c r="FB9734" s="499"/>
      <c r="FC9734" s="499"/>
      <c r="FD9734" s="499"/>
      <c r="FE9734" s="499"/>
      <c r="FF9734" s="499"/>
      <c r="FG9734" s="499"/>
      <c r="FH9734" s="499"/>
      <c r="FI9734" s="499"/>
      <c r="FJ9734" s="499"/>
      <c r="FK9734" s="499"/>
      <c r="FL9734" s="499"/>
      <c r="FM9734" s="499"/>
      <c r="FN9734" s="499"/>
      <c r="FO9734" s="499"/>
      <c r="FP9734" s="499"/>
      <c r="FQ9734" s="499"/>
      <c r="FR9734" s="499"/>
      <c r="FS9734" s="499"/>
      <c r="FT9734" s="499"/>
      <c r="FU9734" s="499"/>
      <c r="FV9734" s="499"/>
      <c r="FW9734" s="499"/>
      <c r="FX9734" s="499"/>
      <c r="FY9734" s="499"/>
      <c r="FZ9734" s="499"/>
      <c r="GA9734" s="499"/>
      <c r="GB9734" s="499"/>
      <c r="GC9734" s="499"/>
      <c r="GD9734" s="499"/>
      <c r="GE9734" s="499"/>
      <c r="GF9734" s="499"/>
      <c r="GG9734" s="499"/>
      <c r="GH9734" s="499"/>
      <c r="GI9734" s="499"/>
      <c r="GJ9734" s="499"/>
      <c r="GK9734" s="499"/>
      <c r="GL9734" s="499"/>
      <c r="GM9734" s="499"/>
      <c r="GN9734" s="499"/>
      <c r="GO9734" s="499"/>
      <c r="GP9734" s="499"/>
      <c r="GQ9734" s="499"/>
      <c r="GR9734" s="499"/>
      <c r="GS9734" s="499"/>
      <c r="GT9734" s="499"/>
      <c r="GU9734" s="499"/>
      <c r="GV9734" s="499"/>
      <c r="GW9734" s="499"/>
      <c r="GX9734" s="499"/>
      <c r="GY9734" s="499"/>
      <c r="GZ9734" s="499"/>
      <c r="HA9734" s="499"/>
      <c r="HB9734" s="499"/>
      <c r="HC9734" s="499"/>
      <c r="HD9734" s="499"/>
      <c r="HE9734" s="499"/>
      <c r="HF9734" s="499"/>
      <c r="HG9734" s="499"/>
      <c r="HH9734" s="499"/>
      <c r="HI9734" s="499"/>
      <c r="HJ9734" s="499"/>
      <c r="HK9734" s="499"/>
      <c r="HL9734" s="499"/>
      <c r="HM9734" s="499"/>
      <c r="HN9734" s="499"/>
      <c r="HO9734" s="499"/>
      <c r="HP9734" s="499"/>
      <c r="HQ9734" s="499"/>
      <c r="HR9734" s="499"/>
      <c r="HS9734" s="499"/>
      <c r="HT9734" s="499"/>
      <c r="HU9734" s="499"/>
      <c r="HV9734" s="499"/>
      <c r="HW9734" s="499"/>
      <c r="HX9734" s="499"/>
      <c r="HY9734" s="499"/>
      <c r="HZ9734" s="499"/>
      <c r="IA9734" s="499"/>
      <c r="IB9734" s="499"/>
      <c r="IC9734" s="499"/>
      <c r="ID9734" s="499"/>
      <c r="IE9734" s="499"/>
      <c r="IF9734" s="499"/>
      <c r="IG9734" s="499"/>
      <c r="IH9734" s="499"/>
      <c r="II9734" s="499"/>
      <c r="IJ9734" s="499"/>
      <c r="IK9734" s="499"/>
      <c r="IL9734" s="499"/>
      <c r="IM9734" s="499"/>
      <c r="IN9734" s="499"/>
      <c r="IO9734" s="499"/>
      <c r="IP9734" s="499"/>
      <c r="IQ9734" s="499"/>
      <c r="IR9734" s="499"/>
      <c r="IS9734" s="499"/>
    </row>
    <row r="9735" spans="1:253" ht="15.75" customHeight="1" x14ac:dyDescent="0.2">
      <c r="A9735" s="607"/>
      <c r="B9735" s="500"/>
      <c r="C9735" s="501"/>
      <c r="D9735" s="502"/>
      <c r="E9735" s="503"/>
      <c r="F9735" s="504"/>
      <c r="G9735" s="505"/>
      <c r="H9735" s="506"/>
      <c r="I9735" s="507"/>
      <c r="J9735" s="508"/>
      <c r="K9735" s="509"/>
      <c r="L9735" s="510"/>
      <c r="M9735" s="511"/>
      <c r="N9735" s="512"/>
      <c r="O9735" s="509"/>
      <c r="P9735" s="513"/>
      <c r="Q9735" s="511"/>
      <c r="R9735" s="514"/>
      <c r="S9735" s="515"/>
      <c r="T9735" s="1020"/>
      <c r="U9735" s="516"/>
      <c r="V9735" s="390">
        <f t="shared" ca="1" si="2823"/>
        <v>0</v>
      </c>
      <c r="W9735" s="388">
        <f t="shared" ca="1" si="2817"/>
        <v>2</v>
      </c>
      <c r="X9735" s="388">
        <f t="shared" ca="1" si="2818"/>
        <v>1</v>
      </c>
      <c r="Y9735" s="388">
        <f t="shared" ca="1" si="2819"/>
        <v>3</v>
      </c>
      <c r="Z9735" s="388">
        <f ca="1">IF(Y9735=0,MAX(OFFSET(T9735,-OFFSET(Y9735,-1,0)+2,0):OFFSET(T9735,-4,0)),OFFSET(Z9735,1,0))</f>
        <v>0</v>
      </c>
      <c r="AA9735" s="446" t="str">
        <f t="shared" ca="1" si="2822"/>
        <v/>
      </c>
      <c r="AD9735" s="445" t="str">
        <f t="shared" ca="1" si="2820"/>
        <v/>
      </c>
      <c r="AE9735" s="63" t="str">
        <f t="shared" si="2811"/>
        <v/>
      </c>
      <c r="AF9735" s="386" t="str">
        <f ca="1">IF(AE9735="","",VLOOKUP(OFFSET(AF9735,-Y9735+1,-COLUMN(AF9735)+2),'02-FINANCEIRO'!A:E,5,FALSE))</f>
        <v/>
      </c>
      <c r="AG9735" s="386" t="str">
        <f t="shared" ca="1" si="2814"/>
        <v/>
      </c>
      <c r="AH9735" s="386"/>
      <c r="AI9735" s="499"/>
      <c r="AJ9735" s="499"/>
      <c r="AK9735" s="499"/>
      <c r="AL9735" s="499"/>
      <c r="AM9735" s="499"/>
      <c r="AN9735" s="499"/>
      <c r="AO9735" s="499"/>
      <c r="AP9735" s="499"/>
      <c r="AQ9735" s="499"/>
      <c r="AR9735" s="499"/>
      <c r="AS9735" s="499"/>
      <c r="AT9735" s="499"/>
      <c r="AU9735" s="499"/>
      <c r="AV9735" s="499"/>
      <c r="AW9735" s="499"/>
      <c r="AX9735" s="499"/>
      <c r="AY9735" s="499"/>
      <c r="AZ9735" s="499"/>
      <c r="BA9735" s="499"/>
      <c r="BB9735" s="499"/>
      <c r="BC9735" s="499"/>
      <c r="BD9735" s="499"/>
      <c r="BE9735" s="499"/>
      <c r="BF9735" s="499"/>
      <c r="BG9735" s="499"/>
      <c r="BH9735" s="499"/>
      <c r="BI9735" s="499"/>
      <c r="BJ9735" s="499"/>
      <c r="BK9735" s="499"/>
      <c r="BL9735" s="499"/>
      <c r="BM9735" s="499"/>
      <c r="BN9735" s="499"/>
      <c r="BO9735" s="499"/>
      <c r="BP9735" s="499"/>
      <c r="BQ9735" s="499"/>
      <c r="BR9735" s="499"/>
      <c r="BS9735" s="499"/>
      <c r="BT9735" s="499"/>
      <c r="BU9735" s="499"/>
      <c r="BV9735" s="499"/>
      <c r="BW9735" s="499"/>
      <c r="BX9735" s="499"/>
      <c r="BY9735" s="499"/>
      <c r="BZ9735" s="499"/>
      <c r="CA9735" s="499"/>
      <c r="CB9735" s="499"/>
      <c r="CC9735" s="499"/>
      <c r="CD9735" s="499"/>
      <c r="CE9735" s="499"/>
      <c r="CF9735" s="499"/>
      <c r="CG9735" s="499"/>
      <c r="CH9735" s="499"/>
      <c r="CI9735" s="499"/>
      <c r="CJ9735" s="499"/>
      <c r="CK9735" s="499"/>
      <c r="CL9735" s="499"/>
      <c r="CM9735" s="499"/>
      <c r="CN9735" s="499"/>
      <c r="CO9735" s="499"/>
      <c r="CP9735" s="499"/>
      <c r="CQ9735" s="499"/>
      <c r="CR9735" s="499"/>
      <c r="CS9735" s="499"/>
      <c r="CT9735" s="499"/>
      <c r="CU9735" s="499"/>
      <c r="CV9735" s="499"/>
      <c r="CW9735" s="499"/>
      <c r="CX9735" s="499"/>
      <c r="CY9735" s="499"/>
      <c r="CZ9735" s="499"/>
      <c r="DA9735" s="499"/>
      <c r="DB9735" s="499"/>
      <c r="DC9735" s="499"/>
      <c r="DD9735" s="499"/>
      <c r="DE9735" s="499"/>
      <c r="DF9735" s="499"/>
      <c r="DG9735" s="499"/>
      <c r="DH9735" s="499"/>
      <c r="DI9735" s="499"/>
      <c r="DJ9735" s="499"/>
      <c r="DK9735" s="499"/>
      <c r="DL9735" s="499"/>
      <c r="DM9735" s="499"/>
      <c r="DN9735" s="499"/>
      <c r="DO9735" s="499"/>
      <c r="DP9735" s="499"/>
      <c r="DQ9735" s="499"/>
      <c r="DR9735" s="499"/>
      <c r="DS9735" s="499"/>
      <c r="DT9735" s="499"/>
      <c r="DU9735" s="499"/>
      <c r="DV9735" s="499"/>
      <c r="DW9735" s="499"/>
      <c r="DX9735" s="499"/>
      <c r="DY9735" s="499"/>
      <c r="DZ9735" s="499"/>
      <c r="EA9735" s="499"/>
      <c r="EB9735" s="499"/>
      <c r="EC9735" s="499"/>
      <c r="ED9735" s="499"/>
      <c r="EE9735" s="499"/>
      <c r="EF9735" s="499"/>
      <c r="EG9735" s="499"/>
      <c r="EH9735" s="499"/>
      <c r="EI9735" s="499"/>
      <c r="EJ9735" s="499"/>
      <c r="EK9735" s="499"/>
      <c r="EL9735" s="499"/>
      <c r="EM9735" s="499"/>
      <c r="EN9735" s="499"/>
      <c r="EO9735" s="499"/>
      <c r="EP9735" s="499"/>
      <c r="EQ9735" s="499"/>
      <c r="ER9735" s="499"/>
      <c r="ES9735" s="499"/>
      <c r="ET9735" s="499"/>
      <c r="EU9735" s="499"/>
      <c r="EV9735" s="499"/>
      <c r="EW9735" s="499"/>
      <c r="EX9735" s="499"/>
      <c r="EY9735" s="499"/>
      <c r="EZ9735" s="499"/>
      <c r="FA9735" s="499"/>
      <c r="FB9735" s="499"/>
      <c r="FC9735" s="499"/>
      <c r="FD9735" s="499"/>
      <c r="FE9735" s="499"/>
      <c r="FF9735" s="499"/>
      <c r="FG9735" s="499"/>
      <c r="FH9735" s="499"/>
      <c r="FI9735" s="499"/>
      <c r="FJ9735" s="499"/>
      <c r="FK9735" s="499"/>
      <c r="FL9735" s="499"/>
      <c r="FM9735" s="499"/>
      <c r="FN9735" s="499"/>
      <c r="FO9735" s="499"/>
      <c r="FP9735" s="499"/>
      <c r="FQ9735" s="499"/>
      <c r="FR9735" s="499"/>
      <c r="FS9735" s="499"/>
      <c r="FT9735" s="499"/>
      <c r="FU9735" s="499"/>
      <c r="FV9735" s="499"/>
      <c r="FW9735" s="499"/>
      <c r="FX9735" s="499"/>
      <c r="FY9735" s="499"/>
      <c r="FZ9735" s="499"/>
      <c r="GA9735" s="499"/>
      <c r="GB9735" s="499"/>
      <c r="GC9735" s="499"/>
      <c r="GD9735" s="499"/>
      <c r="GE9735" s="499"/>
      <c r="GF9735" s="499"/>
      <c r="GG9735" s="499"/>
      <c r="GH9735" s="499"/>
      <c r="GI9735" s="499"/>
      <c r="GJ9735" s="499"/>
      <c r="GK9735" s="499"/>
      <c r="GL9735" s="499"/>
      <c r="GM9735" s="499"/>
      <c r="GN9735" s="499"/>
      <c r="GO9735" s="499"/>
      <c r="GP9735" s="499"/>
      <c r="GQ9735" s="499"/>
      <c r="GR9735" s="499"/>
      <c r="GS9735" s="499"/>
      <c r="GT9735" s="499"/>
      <c r="GU9735" s="499"/>
      <c r="GV9735" s="499"/>
      <c r="GW9735" s="499"/>
      <c r="GX9735" s="499"/>
      <c r="GY9735" s="499"/>
      <c r="GZ9735" s="499"/>
      <c r="HA9735" s="499"/>
      <c r="HB9735" s="499"/>
      <c r="HC9735" s="499"/>
      <c r="HD9735" s="499"/>
      <c r="HE9735" s="499"/>
      <c r="HF9735" s="499"/>
      <c r="HG9735" s="499"/>
      <c r="HH9735" s="499"/>
      <c r="HI9735" s="499"/>
      <c r="HJ9735" s="499"/>
      <c r="HK9735" s="499"/>
      <c r="HL9735" s="499"/>
      <c r="HM9735" s="499"/>
      <c r="HN9735" s="499"/>
      <c r="HO9735" s="499"/>
      <c r="HP9735" s="499"/>
      <c r="HQ9735" s="499"/>
      <c r="HR9735" s="499"/>
      <c r="HS9735" s="499"/>
      <c r="HT9735" s="499"/>
      <c r="HU9735" s="499"/>
      <c r="HV9735" s="499"/>
      <c r="HW9735" s="499"/>
      <c r="HX9735" s="499"/>
      <c r="HY9735" s="499"/>
      <c r="HZ9735" s="499"/>
      <c r="IA9735" s="499"/>
      <c r="IB9735" s="499"/>
      <c r="IC9735" s="499"/>
      <c r="ID9735" s="499"/>
      <c r="IE9735" s="499"/>
      <c r="IF9735" s="499"/>
      <c r="IG9735" s="499"/>
      <c r="IH9735" s="499"/>
      <c r="II9735" s="499"/>
      <c r="IJ9735" s="499"/>
      <c r="IK9735" s="499"/>
      <c r="IL9735" s="499"/>
      <c r="IM9735" s="499"/>
      <c r="IN9735" s="499"/>
      <c r="IO9735" s="499"/>
      <c r="IP9735" s="499"/>
      <c r="IQ9735" s="499"/>
      <c r="IR9735" s="499"/>
      <c r="IS9735" s="499"/>
    </row>
    <row r="9736" spans="1:253" ht="15.75" customHeight="1" x14ac:dyDescent="0.2">
      <c r="A9736" s="609"/>
      <c r="B9736" s="517"/>
      <c r="C9736" s="518"/>
      <c r="D9736" s="519"/>
      <c r="E9736" s="520"/>
      <c r="F9736" s="521"/>
      <c r="G9736" s="522"/>
      <c r="H9736" s="523"/>
      <c r="I9736" s="524"/>
      <c r="J9736" s="525"/>
      <c r="K9736" s="526"/>
      <c r="L9736" s="527"/>
      <c r="M9736" s="528"/>
      <c r="N9736" s="529"/>
      <c r="O9736" s="526"/>
      <c r="P9736" s="530"/>
      <c r="Q9736" s="528"/>
      <c r="R9736" s="531"/>
      <c r="S9736" s="532"/>
      <c r="T9736" s="1021"/>
      <c r="U9736" s="533"/>
      <c r="V9736" s="390">
        <f t="shared" ca="1" si="2823"/>
        <v>0</v>
      </c>
      <c r="W9736" s="388">
        <f t="shared" ca="1" si="2817"/>
        <v>2</v>
      </c>
      <c r="X9736" s="388">
        <f t="shared" ca="1" si="2818"/>
        <v>1</v>
      </c>
      <c r="Y9736" s="388">
        <f t="shared" ca="1" si="2819"/>
        <v>4</v>
      </c>
      <c r="Z9736" s="388">
        <f ca="1">IF(Y9736=0,MAX(OFFSET(T9736,-OFFSET(Y9736,-1,0)+2,0):OFFSET(T9736,-4,0)),OFFSET(Z9736,1,0))</f>
        <v>0</v>
      </c>
      <c r="AA9736" s="446" t="str">
        <f t="shared" ca="1" si="2822"/>
        <v/>
      </c>
      <c r="AD9736" s="445" t="str">
        <f t="shared" ca="1" si="2820"/>
        <v/>
      </c>
      <c r="AE9736" s="63" t="str">
        <f t="shared" si="2811"/>
        <v/>
      </c>
      <c r="AF9736" s="386" t="str">
        <f ca="1">IF(AE9736="","",VLOOKUP(OFFSET(AF9736,-Y9736+1,-COLUMN(AF9736)+2),'02-FINANCEIRO'!A:E,5,FALSE))</f>
        <v/>
      </c>
      <c r="AG9736" s="386" t="str">
        <f t="shared" ca="1" si="2814"/>
        <v/>
      </c>
      <c r="AH9736" s="534"/>
      <c r="AI9736" s="535"/>
      <c r="AJ9736" s="535"/>
      <c r="AK9736" s="535"/>
      <c r="AL9736" s="535"/>
      <c r="AM9736" s="535"/>
      <c r="AN9736" s="535"/>
      <c r="AO9736" s="535"/>
      <c r="AP9736" s="535"/>
      <c r="AQ9736" s="535"/>
      <c r="AR9736" s="535"/>
      <c r="AS9736" s="535"/>
      <c r="AT9736" s="535"/>
      <c r="AU9736" s="535"/>
      <c r="AV9736" s="535"/>
      <c r="AW9736" s="535"/>
      <c r="AX9736" s="535"/>
      <c r="AY9736" s="535"/>
      <c r="AZ9736" s="535"/>
      <c r="BA9736" s="535"/>
      <c r="BB9736" s="535"/>
      <c r="BC9736" s="535"/>
      <c r="BD9736" s="535"/>
      <c r="BE9736" s="535"/>
      <c r="BF9736" s="535"/>
      <c r="BG9736" s="535"/>
      <c r="BH9736" s="535"/>
      <c r="BI9736" s="535"/>
      <c r="BJ9736" s="535"/>
      <c r="BK9736" s="535"/>
      <c r="BL9736" s="535"/>
      <c r="BM9736" s="535"/>
      <c r="BN9736" s="535"/>
      <c r="BO9736" s="535"/>
      <c r="BP9736" s="535"/>
      <c r="BQ9736" s="535"/>
      <c r="BR9736" s="535"/>
      <c r="BS9736" s="535"/>
      <c r="BT9736" s="535"/>
      <c r="BU9736" s="535"/>
      <c r="BV9736" s="535"/>
      <c r="BW9736" s="535"/>
      <c r="BX9736" s="535"/>
      <c r="BY9736" s="535"/>
      <c r="BZ9736" s="535"/>
      <c r="CA9736" s="535"/>
      <c r="CB9736" s="535"/>
      <c r="CC9736" s="535"/>
      <c r="CD9736" s="535"/>
      <c r="CE9736" s="535"/>
      <c r="CF9736" s="535"/>
      <c r="CG9736" s="535"/>
      <c r="CH9736" s="535"/>
      <c r="CI9736" s="535"/>
      <c r="CJ9736" s="535"/>
      <c r="CK9736" s="535"/>
      <c r="CL9736" s="535"/>
      <c r="CM9736" s="535"/>
      <c r="CN9736" s="535"/>
      <c r="CO9736" s="535"/>
      <c r="CP9736" s="535"/>
      <c r="CQ9736" s="535"/>
      <c r="CR9736" s="535"/>
      <c r="CS9736" s="535"/>
      <c r="CT9736" s="535"/>
      <c r="CU9736" s="535"/>
      <c r="CV9736" s="535"/>
      <c r="CW9736" s="535"/>
      <c r="CX9736" s="535"/>
      <c r="CY9736" s="535"/>
      <c r="CZ9736" s="535"/>
      <c r="DA9736" s="535"/>
      <c r="DB9736" s="535"/>
      <c r="DC9736" s="535"/>
      <c r="DD9736" s="535"/>
      <c r="DE9736" s="535"/>
      <c r="DF9736" s="535"/>
      <c r="DG9736" s="535"/>
      <c r="DH9736" s="535"/>
      <c r="DI9736" s="535"/>
      <c r="DJ9736" s="535"/>
      <c r="DK9736" s="535"/>
      <c r="DL9736" s="535"/>
      <c r="DM9736" s="535"/>
      <c r="DN9736" s="535"/>
      <c r="DO9736" s="535"/>
      <c r="DP9736" s="535"/>
      <c r="DQ9736" s="535"/>
      <c r="DR9736" s="535"/>
      <c r="DS9736" s="535"/>
      <c r="DT9736" s="535"/>
      <c r="DU9736" s="535"/>
      <c r="DV9736" s="535"/>
      <c r="DW9736" s="535"/>
      <c r="DX9736" s="535"/>
      <c r="DY9736" s="535"/>
      <c r="DZ9736" s="535"/>
      <c r="EA9736" s="535"/>
      <c r="EB9736" s="535"/>
      <c r="EC9736" s="535"/>
      <c r="ED9736" s="535"/>
      <c r="EE9736" s="535"/>
      <c r="EF9736" s="535"/>
      <c r="EG9736" s="535"/>
      <c r="EH9736" s="535"/>
      <c r="EI9736" s="535"/>
      <c r="EJ9736" s="535"/>
      <c r="EK9736" s="535"/>
      <c r="EL9736" s="535"/>
      <c r="EM9736" s="535"/>
      <c r="EN9736" s="535"/>
      <c r="EO9736" s="535"/>
      <c r="EP9736" s="535"/>
      <c r="EQ9736" s="535"/>
      <c r="ER9736" s="535"/>
      <c r="ES9736" s="535"/>
      <c r="ET9736" s="535"/>
      <c r="EU9736" s="535"/>
      <c r="EV9736" s="535"/>
      <c r="EW9736" s="535"/>
      <c r="EX9736" s="535"/>
      <c r="EY9736" s="535"/>
      <c r="EZ9736" s="535"/>
      <c r="FA9736" s="535"/>
      <c r="FB9736" s="535"/>
      <c r="FC9736" s="535"/>
      <c r="FD9736" s="535"/>
      <c r="FE9736" s="535"/>
      <c r="FF9736" s="535"/>
      <c r="FG9736" s="535"/>
      <c r="FH9736" s="535"/>
      <c r="FI9736" s="535"/>
      <c r="FJ9736" s="535"/>
      <c r="FK9736" s="535"/>
      <c r="FL9736" s="535"/>
      <c r="FM9736" s="535"/>
      <c r="FN9736" s="535"/>
      <c r="FO9736" s="535"/>
      <c r="FP9736" s="535"/>
      <c r="FQ9736" s="535"/>
      <c r="FR9736" s="535"/>
      <c r="FS9736" s="535"/>
      <c r="FT9736" s="535"/>
      <c r="FU9736" s="535"/>
      <c r="FV9736" s="535"/>
      <c r="FW9736" s="535"/>
      <c r="FX9736" s="535"/>
      <c r="FY9736" s="535"/>
      <c r="FZ9736" s="535"/>
      <c r="GA9736" s="535"/>
      <c r="GB9736" s="535"/>
      <c r="GC9736" s="535"/>
      <c r="GD9736" s="535"/>
      <c r="GE9736" s="535"/>
      <c r="GF9736" s="535"/>
      <c r="GG9736" s="535"/>
      <c r="GH9736" s="535"/>
      <c r="GI9736" s="535"/>
      <c r="GJ9736" s="535"/>
      <c r="GK9736" s="535"/>
      <c r="GL9736" s="535"/>
      <c r="GM9736" s="535"/>
      <c r="GN9736" s="535"/>
      <c r="GO9736" s="535"/>
      <c r="GP9736" s="535"/>
      <c r="GQ9736" s="535"/>
      <c r="GR9736" s="535"/>
      <c r="GS9736" s="535"/>
      <c r="GT9736" s="535"/>
      <c r="GU9736" s="535"/>
      <c r="GV9736" s="535"/>
      <c r="GW9736" s="535"/>
      <c r="GX9736" s="535"/>
      <c r="GY9736" s="535"/>
      <c r="GZ9736" s="535"/>
      <c r="HA9736" s="535"/>
      <c r="HB9736" s="535"/>
      <c r="HC9736" s="535"/>
      <c r="HD9736" s="535"/>
      <c r="HE9736" s="535"/>
      <c r="HF9736" s="535"/>
      <c r="HG9736" s="535"/>
      <c r="HH9736" s="535"/>
      <c r="HI9736" s="535"/>
      <c r="HJ9736" s="535"/>
      <c r="HK9736" s="535"/>
      <c r="HL9736" s="535"/>
      <c r="HM9736" s="535"/>
      <c r="HN9736" s="535"/>
      <c r="HO9736" s="535"/>
      <c r="HP9736" s="535"/>
      <c r="HQ9736" s="535"/>
      <c r="HR9736" s="535"/>
      <c r="HS9736" s="535"/>
      <c r="HT9736" s="535"/>
      <c r="HU9736" s="535"/>
      <c r="HV9736" s="535"/>
      <c r="HW9736" s="535"/>
      <c r="HX9736" s="535"/>
      <c r="HY9736" s="535"/>
      <c r="HZ9736" s="535"/>
      <c r="IA9736" s="535"/>
      <c r="IB9736" s="535"/>
      <c r="IC9736" s="535"/>
      <c r="ID9736" s="535"/>
      <c r="IE9736" s="535"/>
      <c r="IF9736" s="535"/>
      <c r="IG9736" s="535"/>
      <c r="IH9736" s="535"/>
      <c r="II9736" s="535"/>
      <c r="IJ9736" s="535"/>
      <c r="IK9736" s="535"/>
      <c r="IL9736" s="535"/>
      <c r="IM9736" s="535"/>
      <c r="IN9736" s="535"/>
      <c r="IO9736" s="535"/>
      <c r="IP9736" s="535"/>
      <c r="IQ9736" s="535"/>
      <c r="IR9736" s="535"/>
      <c r="IS9736" s="535"/>
    </row>
    <row r="9737" spans="1:253" ht="15.75" customHeight="1" x14ac:dyDescent="0.2">
      <c r="A9737" s="607"/>
      <c r="B9737" s="536"/>
      <c r="C9737" s="537"/>
      <c r="D9737" s="538"/>
      <c r="E9737" s="539"/>
      <c r="F9737" s="540"/>
      <c r="G9737" s="538"/>
      <c r="H9737" s="539"/>
      <c r="I9737" s="540"/>
      <c r="J9737" s="525"/>
      <c r="K9737" s="526"/>
      <c r="L9737" s="527"/>
      <c r="M9737" s="528"/>
      <c r="N9737" s="529"/>
      <c r="O9737" s="541"/>
      <c r="P9737" s="527"/>
      <c r="Q9737" s="542"/>
      <c r="R9737" s="543"/>
      <c r="S9737" s="544"/>
      <c r="T9737" s="1022"/>
      <c r="U9737" s="533"/>
      <c r="V9737" s="390">
        <f t="shared" ca="1" si="2823"/>
        <v>0</v>
      </c>
      <c r="W9737" s="388">
        <f t="shared" ca="1" si="2817"/>
        <v>2</v>
      </c>
      <c r="X9737" s="388">
        <f t="shared" ca="1" si="2818"/>
        <v>1</v>
      </c>
      <c r="Y9737" s="388">
        <f t="shared" ca="1" si="2819"/>
        <v>5</v>
      </c>
      <c r="Z9737" s="388">
        <f ca="1">IF(Y9737=0,MAX(OFFSET(T9737,-OFFSET(Y9737,-1,0)+2,0):OFFSET(T9737,-4,0)),OFFSET(Z9737,1,0))</f>
        <v>0</v>
      </c>
      <c r="AA9737" s="446" t="str">
        <f t="shared" ca="1" si="2822"/>
        <v/>
      </c>
      <c r="AD9737" s="445" t="str">
        <f t="shared" ca="1" si="2820"/>
        <v/>
      </c>
      <c r="AE9737" s="63" t="str">
        <f t="shared" si="2811"/>
        <v/>
      </c>
      <c r="AF9737" s="386" t="str">
        <f ca="1">IF(AE9737="","",VLOOKUP(OFFSET(AF9737,-Y9737+1,-COLUMN(AF9737)+2),'02-FINANCEIRO'!A:E,5,FALSE))</f>
        <v/>
      </c>
      <c r="AG9737" s="386" t="str">
        <f t="shared" ca="1" si="2814"/>
        <v/>
      </c>
      <c r="AH9737" s="386"/>
      <c r="AI9737" s="386"/>
      <c r="AJ9737" s="386"/>
      <c r="AK9737" s="386"/>
      <c r="AL9737" s="386"/>
      <c r="AM9737" s="386"/>
      <c r="AN9737" s="386"/>
      <c r="AO9737" s="386"/>
      <c r="AP9737" s="386"/>
      <c r="AQ9737" s="386"/>
      <c r="AR9737" s="386"/>
      <c r="AS9737" s="386"/>
      <c r="AT9737" s="386"/>
      <c r="AU9737" s="386"/>
      <c r="AV9737" s="386"/>
      <c r="AW9737" s="386"/>
      <c r="AX9737" s="386"/>
      <c r="AY9737" s="386"/>
      <c r="AZ9737" s="386"/>
      <c r="BA9737" s="386"/>
      <c r="BB9737" s="386"/>
      <c r="BC9737" s="386"/>
      <c r="BD9737" s="386"/>
      <c r="BE9737" s="386"/>
      <c r="BF9737" s="386"/>
      <c r="BG9737" s="386"/>
      <c r="BH9737" s="386"/>
      <c r="BI9737" s="386"/>
      <c r="BJ9737" s="386"/>
      <c r="BK9737" s="386"/>
      <c r="BL9737" s="386"/>
      <c r="BM9737" s="386"/>
      <c r="BN9737" s="386"/>
      <c r="BO9737" s="386"/>
      <c r="BP9737" s="386"/>
      <c r="BQ9737" s="386"/>
      <c r="BR9737" s="386"/>
      <c r="BS9737" s="386"/>
      <c r="BT9737" s="386"/>
      <c r="BU9737" s="386"/>
      <c r="BV9737" s="386"/>
      <c r="BW9737" s="386"/>
      <c r="BX9737" s="386"/>
      <c r="BY9737" s="386"/>
      <c r="BZ9737" s="386"/>
      <c r="CA9737" s="386"/>
      <c r="CB9737" s="386"/>
      <c r="CC9737" s="386"/>
      <c r="CD9737" s="386"/>
      <c r="CE9737" s="386"/>
      <c r="CF9737" s="386"/>
      <c r="CG9737" s="386"/>
      <c r="CH9737" s="386"/>
      <c r="CI9737" s="386"/>
      <c r="CJ9737" s="386"/>
      <c r="CK9737" s="386"/>
      <c r="CL9737" s="386"/>
      <c r="CM9737" s="386"/>
      <c r="CN9737" s="386"/>
      <c r="CO9737" s="386"/>
      <c r="CP9737" s="386"/>
      <c r="CQ9737" s="386"/>
      <c r="CR9737" s="386"/>
      <c r="CS9737" s="386"/>
      <c r="CT9737" s="386"/>
      <c r="CU9737" s="386"/>
      <c r="CV9737" s="386"/>
      <c r="CW9737" s="386"/>
      <c r="CX9737" s="386"/>
      <c r="CY9737" s="386"/>
      <c r="CZ9737" s="386"/>
      <c r="DA9737" s="386"/>
      <c r="DB9737" s="386"/>
      <c r="DC9737" s="386"/>
      <c r="DD9737" s="386"/>
      <c r="DE9737" s="386"/>
      <c r="DF9737" s="386"/>
      <c r="DG9737" s="386"/>
      <c r="DH9737" s="386"/>
      <c r="DI9737" s="386"/>
      <c r="DJ9737" s="386"/>
      <c r="DK9737" s="386"/>
      <c r="DL9737" s="386"/>
      <c r="DM9737" s="386"/>
      <c r="DN9737" s="386"/>
      <c r="DO9737" s="386"/>
      <c r="DP9737" s="386"/>
      <c r="DQ9737" s="386"/>
      <c r="DR9737" s="386"/>
      <c r="DS9737" s="386"/>
      <c r="DT9737" s="386"/>
      <c r="DU9737" s="386"/>
      <c r="DV9737" s="386"/>
      <c r="DW9737" s="386"/>
      <c r="DX9737" s="386"/>
      <c r="DY9737" s="386"/>
      <c r="DZ9737" s="386"/>
      <c r="EA9737" s="386"/>
      <c r="EB9737" s="386"/>
      <c r="EC9737" s="386"/>
      <c r="ED9737" s="386"/>
      <c r="EE9737" s="386"/>
      <c r="EF9737" s="386"/>
      <c r="EG9737" s="386"/>
      <c r="EH9737" s="386"/>
      <c r="EI9737" s="386"/>
      <c r="EJ9737" s="386"/>
      <c r="EK9737" s="386"/>
      <c r="EL9737" s="386"/>
      <c r="EM9737" s="386"/>
      <c r="EN9737" s="386"/>
      <c r="EO9737" s="386"/>
      <c r="EP9737" s="386"/>
      <c r="EQ9737" s="386"/>
      <c r="ER9737" s="386"/>
      <c r="ES9737" s="386"/>
      <c r="ET9737" s="386"/>
      <c r="EU9737" s="386"/>
      <c r="EV9737" s="386"/>
      <c r="EW9737" s="386"/>
      <c r="EX9737" s="386"/>
      <c r="EY9737" s="386"/>
      <c r="EZ9737" s="386"/>
      <c r="FA9737" s="386"/>
      <c r="FB9737" s="386"/>
      <c r="FC9737" s="386"/>
      <c r="FD9737" s="386"/>
      <c r="FE9737" s="386"/>
      <c r="FF9737" s="386"/>
      <c r="FG9737" s="386"/>
      <c r="FH9737" s="386"/>
      <c r="FI9737" s="386"/>
      <c r="FJ9737" s="386"/>
      <c r="FK9737" s="386"/>
      <c r="FL9737" s="386"/>
      <c r="FM9737" s="386"/>
      <c r="FN9737" s="386"/>
      <c r="FO9737" s="386"/>
      <c r="FP9737" s="386"/>
      <c r="FQ9737" s="386"/>
      <c r="FR9737" s="386"/>
      <c r="FS9737" s="386"/>
      <c r="FT9737" s="386"/>
      <c r="FU9737" s="386"/>
      <c r="FV9737" s="386"/>
      <c r="FW9737" s="386"/>
      <c r="FX9737" s="386"/>
      <c r="FY9737" s="386"/>
      <c r="FZ9737" s="386"/>
      <c r="GA9737" s="386"/>
      <c r="GB9737" s="386"/>
      <c r="GC9737" s="386"/>
      <c r="GD9737" s="386"/>
      <c r="GE9737" s="386"/>
      <c r="GF9737" s="386"/>
      <c r="GG9737" s="386"/>
      <c r="GH9737" s="386"/>
      <c r="GI9737" s="386"/>
      <c r="GJ9737" s="386"/>
      <c r="GK9737" s="386"/>
      <c r="GL9737" s="386"/>
      <c r="GM9737" s="386"/>
      <c r="GN9737" s="386"/>
      <c r="GO9737" s="386"/>
      <c r="GP9737" s="386"/>
      <c r="GQ9737" s="386"/>
      <c r="GR9737" s="386"/>
      <c r="GS9737" s="386"/>
      <c r="GT9737" s="386"/>
      <c r="GU9737" s="386"/>
      <c r="GV9737" s="386"/>
      <c r="GW9737" s="386"/>
      <c r="GX9737" s="386"/>
      <c r="GY9737" s="386"/>
      <c r="GZ9737" s="386"/>
      <c r="HA9737" s="386"/>
      <c r="HB9737" s="386"/>
      <c r="HC9737" s="386"/>
      <c r="HD9737" s="386"/>
      <c r="HE9737" s="386"/>
      <c r="HF9737" s="386"/>
      <c r="HG9737" s="386"/>
      <c r="HH9737" s="386"/>
      <c r="HI9737" s="386"/>
      <c r="HJ9737" s="386"/>
      <c r="HK9737" s="386"/>
      <c r="HL9737" s="386"/>
      <c r="HM9737" s="386"/>
      <c r="HN9737" s="386"/>
      <c r="HO9737" s="386"/>
      <c r="HP9737" s="386"/>
      <c r="HQ9737" s="386"/>
      <c r="HR9737" s="386"/>
      <c r="HS9737" s="386"/>
      <c r="HT9737" s="386"/>
      <c r="HU9737" s="386"/>
      <c r="HV9737" s="386"/>
      <c r="HW9737" s="386"/>
      <c r="HX9737" s="386"/>
      <c r="HY9737" s="386"/>
      <c r="HZ9737" s="386"/>
      <c r="IA9737" s="386"/>
      <c r="IB9737" s="386"/>
      <c r="IC9737" s="386"/>
      <c r="ID9737" s="386"/>
      <c r="IE9737" s="386"/>
      <c r="IF9737" s="386"/>
      <c r="IG9737" s="386"/>
      <c r="IH9737" s="386"/>
      <c r="II9737" s="386"/>
      <c r="IJ9737" s="386"/>
      <c r="IK9737" s="386"/>
      <c r="IL9737" s="386"/>
      <c r="IM9737" s="386"/>
      <c r="IN9737" s="386"/>
      <c r="IO9737" s="386"/>
      <c r="IP9737" s="386"/>
      <c r="IQ9737" s="386"/>
      <c r="IR9737" s="386"/>
      <c r="IS9737" s="386"/>
    </row>
    <row r="9738" spans="1:253" ht="15.75" customHeight="1" x14ac:dyDescent="0.2">
      <c r="A9738" s="607"/>
      <c r="B9738" s="545"/>
      <c r="C9738" s="546"/>
      <c r="D9738" s="547"/>
      <c r="E9738" s="548"/>
      <c r="F9738" s="549"/>
      <c r="G9738" s="547"/>
      <c r="H9738" s="548"/>
      <c r="I9738" s="549"/>
      <c r="J9738" s="550"/>
      <c r="K9738" s="551"/>
      <c r="L9738" s="552"/>
      <c r="M9738" s="553"/>
      <c r="N9738" s="554"/>
      <c r="O9738" s="555"/>
      <c r="P9738" s="552"/>
      <c r="Q9738" s="556"/>
      <c r="R9738" s="557"/>
      <c r="S9738" s="558"/>
      <c r="T9738" s="1023"/>
      <c r="U9738" s="559"/>
      <c r="V9738" s="390">
        <f t="shared" ca="1" si="2823"/>
        <v>0</v>
      </c>
      <c r="W9738" s="388">
        <f t="shared" ca="1" si="2817"/>
        <v>2</v>
      </c>
      <c r="X9738" s="388">
        <f t="shared" ca="1" si="2818"/>
        <v>1</v>
      </c>
      <c r="Y9738" s="388">
        <f t="shared" ca="1" si="2819"/>
        <v>6</v>
      </c>
      <c r="Z9738" s="388">
        <f ca="1">IF(Y9738=0,MAX(OFFSET(T9738,-OFFSET(Y9738,-1,0)+2,0):OFFSET(T9738,-4,0)),OFFSET(Z9738,1,0))</f>
        <v>0</v>
      </c>
      <c r="AA9738" s="446" t="str">
        <f t="shared" ca="1" si="2822"/>
        <v/>
      </c>
      <c r="AD9738" s="445" t="str">
        <f t="shared" ca="1" si="2820"/>
        <v/>
      </c>
      <c r="AE9738" s="63" t="str">
        <f t="shared" si="2811"/>
        <v/>
      </c>
      <c r="AF9738" s="386" t="str">
        <f ca="1">IF(AE9738="","",VLOOKUP(OFFSET(AF9738,-Y9738+1,-COLUMN(AF9738)+2),'02-FINANCEIRO'!A:E,5,FALSE))</f>
        <v/>
      </c>
      <c r="AG9738" s="386" t="str">
        <f t="shared" ca="1" si="2814"/>
        <v/>
      </c>
      <c r="AH9738" s="386"/>
      <c r="AI9738" s="386"/>
      <c r="AJ9738" s="386"/>
      <c r="AK9738" s="386"/>
      <c r="AL9738" s="386"/>
      <c r="AM9738" s="386"/>
      <c r="AN9738" s="386"/>
      <c r="AO9738" s="386"/>
      <c r="AP9738" s="386"/>
      <c r="AQ9738" s="386"/>
      <c r="AR9738" s="386"/>
      <c r="AS9738" s="386"/>
      <c r="AT9738" s="386"/>
      <c r="AU9738" s="386"/>
      <c r="AV9738" s="386"/>
      <c r="AW9738" s="386"/>
      <c r="AX9738" s="386"/>
      <c r="AY9738" s="386"/>
      <c r="AZ9738" s="386"/>
      <c r="BA9738" s="386"/>
      <c r="BB9738" s="386"/>
      <c r="BC9738" s="386"/>
      <c r="BD9738" s="386"/>
      <c r="BE9738" s="386"/>
      <c r="BF9738" s="386"/>
      <c r="BG9738" s="386"/>
      <c r="BH9738" s="386"/>
      <c r="BI9738" s="386"/>
      <c r="BJ9738" s="386"/>
      <c r="BK9738" s="386"/>
      <c r="BL9738" s="386"/>
      <c r="BM9738" s="386"/>
      <c r="BN9738" s="386"/>
      <c r="BO9738" s="386"/>
      <c r="BP9738" s="386"/>
      <c r="BQ9738" s="386"/>
      <c r="BR9738" s="386"/>
      <c r="BS9738" s="386"/>
      <c r="BT9738" s="386"/>
      <c r="BU9738" s="386"/>
      <c r="BV9738" s="386"/>
      <c r="BW9738" s="386"/>
      <c r="BX9738" s="386"/>
      <c r="BY9738" s="386"/>
      <c r="BZ9738" s="386"/>
      <c r="CA9738" s="386"/>
      <c r="CB9738" s="386"/>
      <c r="CC9738" s="386"/>
      <c r="CD9738" s="386"/>
      <c r="CE9738" s="386"/>
      <c r="CF9738" s="386"/>
      <c r="CG9738" s="386"/>
      <c r="CH9738" s="386"/>
      <c r="CI9738" s="386"/>
      <c r="CJ9738" s="386"/>
      <c r="CK9738" s="386"/>
      <c r="CL9738" s="386"/>
      <c r="CM9738" s="386"/>
      <c r="CN9738" s="386"/>
      <c r="CO9738" s="386"/>
      <c r="CP9738" s="386"/>
      <c r="CQ9738" s="386"/>
      <c r="CR9738" s="386"/>
      <c r="CS9738" s="386"/>
      <c r="CT9738" s="386"/>
      <c r="CU9738" s="386"/>
      <c r="CV9738" s="386"/>
      <c r="CW9738" s="386"/>
      <c r="CX9738" s="386"/>
      <c r="CY9738" s="386"/>
      <c r="CZ9738" s="386"/>
      <c r="DA9738" s="386"/>
      <c r="DB9738" s="386"/>
      <c r="DC9738" s="386"/>
      <c r="DD9738" s="386"/>
      <c r="DE9738" s="386"/>
      <c r="DF9738" s="386"/>
      <c r="DG9738" s="386"/>
      <c r="DH9738" s="386"/>
      <c r="DI9738" s="386"/>
      <c r="DJ9738" s="386"/>
      <c r="DK9738" s="386"/>
      <c r="DL9738" s="386"/>
      <c r="DM9738" s="386"/>
      <c r="DN9738" s="386"/>
      <c r="DO9738" s="386"/>
      <c r="DP9738" s="386"/>
      <c r="DQ9738" s="386"/>
      <c r="DR9738" s="386"/>
      <c r="DS9738" s="386"/>
      <c r="DT9738" s="386"/>
      <c r="DU9738" s="386"/>
      <c r="DV9738" s="386"/>
      <c r="DW9738" s="386"/>
      <c r="DX9738" s="386"/>
      <c r="DY9738" s="386"/>
      <c r="DZ9738" s="386"/>
      <c r="EA9738" s="386"/>
      <c r="EB9738" s="386"/>
      <c r="EC9738" s="386"/>
      <c r="ED9738" s="386"/>
      <c r="EE9738" s="386"/>
      <c r="EF9738" s="386"/>
      <c r="EG9738" s="386"/>
      <c r="EH9738" s="386"/>
      <c r="EI9738" s="386"/>
      <c r="EJ9738" s="386"/>
      <c r="EK9738" s="386"/>
      <c r="EL9738" s="386"/>
      <c r="EM9738" s="386"/>
      <c r="EN9738" s="386"/>
      <c r="EO9738" s="386"/>
      <c r="EP9738" s="386"/>
      <c r="EQ9738" s="386"/>
      <c r="ER9738" s="386"/>
      <c r="ES9738" s="386"/>
      <c r="ET9738" s="386"/>
      <c r="EU9738" s="386"/>
      <c r="EV9738" s="386"/>
      <c r="EW9738" s="386"/>
      <c r="EX9738" s="386"/>
      <c r="EY9738" s="386"/>
      <c r="EZ9738" s="386"/>
      <c r="FA9738" s="386"/>
      <c r="FB9738" s="386"/>
      <c r="FC9738" s="386"/>
      <c r="FD9738" s="386"/>
      <c r="FE9738" s="386"/>
      <c r="FF9738" s="386"/>
      <c r="FG9738" s="386"/>
      <c r="FH9738" s="386"/>
      <c r="FI9738" s="386"/>
      <c r="FJ9738" s="386"/>
      <c r="FK9738" s="386"/>
      <c r="FL9738" s="386"/>
      <c r="FM9738" s="386"/>
      <c r="FN9738" s="386"/>
      <c r="FO9738" s="386"/>
      <c r="FP9738" s="386"/>
      <c r="FQ9738" s="386"/>
      <c r="FR9738" s="386"/>
      <c r="FS9738" s="386"/>
      <c r="FT9738" s="386"/>
      <c r="FU9738" s="386"/>
      <c r="FV9738" s="386"/>
      <c r="FW9738" s="386"/>
      <c r="FX9738" s="386"/>
      <c r="FY9738" s="386"/>
      <c r="FZ9738" s="386"/>
      <c r="GA9738" s="386"/>
      <c r="GB9738" s="386"/>
      <c r="GC9738" s="386"/>
      <c r="GD9738" s="386"/>
      <c r="GE9738" s="386"/>
      <c r="GF9738" s="386"/>
      <c r="GG9738" s="386"/>
      <c r="GH9738" s="386"/>
      <c r="GI9738" s="386"/>
      <c r="GJ9738" s="386"/>
      <c r="GK9738" s="386"/>
      <c r="GL9738" s="386"/>
      <c r="GM9738" s="386"/>
      <c r="GN9738" s="386"/>
      <c r="GO9738" s="386"/>
      <c r="GP9738" s="386"/>
      <c r="GQ9738" s="386"/>
      <c r="GR9738" s="386"/>
      <c r="GS9738" s="386"/>
      <c r="GT9738" s="386"/>
      <c r="GU9738" s="386"/>
      <c r="GV9738" s="386"/>
      <c r="GW9738" s="386"/>
      <c r="GX9738" s="386"/>
      <c r="GY9738" s="386"/>
      <c r="GZ9738" s="386"/>
      <c r="HA9738" s="386"/>
      <c r="HB9738" s="386"/>
      <c r="HC9738" s="386"/>
      <c r="HD9738" s="386"/>
      <c r="HE9738" s="386"/>
      <c r="HF9738" s="386"/>
      <c r="HG9738" s="386"/>
      <c r="HH9738" s="386"/>
      <c r="HI9738" s="386"/>
      <c r="HJ9738" s="386"/>
      <c r="HK9738" s="386"/>
      <c r="HL9738" s="386"/>
      <c r="HM9738" s="386"/>
      <c r="HN9738" s="386"/>
      <c r="HO9738" s="386"/>
      <c r="HP9738" s="386"/>
      <c r="HQ9738" s="386"/>
      <c r="HR9738" s="386"/>
      <c r="HS9738" s="386"/>
      <c r="HT9738" s="386"/>
      <c r="HU9738" s="386"/>
      <c r="HV9738" s="386"/>
      <c r="HW9738" s="386"/>
      <c r="HX9738" s="386"/>
      <c r="HY9738" s="386"/>
      <c r="HZ9738" s="386"/>
      <c r="IA9738" s="386"/>
      <c r="IB9738" s="386"/>
      <c r="IC9738" s="386"/>
      <c r="ID9738" s="386"/>
      <c r="IE9738" s="386"/>
      <c r="IF9738" s="386"/>
      <c r="IG9738" s="386"/>
      <c r="IH9738" s="386"/>
      <c r="II9738" s="386"/>
      <c r="IJ9738" s="386"/>
      <c r="IK9738" s="386"/>
      <c r="IL9738" s="386"/>
      <c r="IM9738" s="386"/>
      <c r="IN9738" s="386"/>
      <c r="IO9738" s="386"/>
      <c r="IP9738" s="386"/>
      <c r="IQ9738" s="386"/>
      <c r="IR9738" s="386"/>
      <c r="IS9738" s="386"/>
    </row>
    <row r="9739" spans="1:253" ht="15.75" customHeight="1" x14ac:dyDescent="0.2">
      <c r="A9739" s="607"/>
      <c r="B9739" s="1089"/>
      <c r="C9739" s="560"/>
      <c r="D9739" s="1355" t="s">
        <v>1168</v>
      </c>
      <c r="E9739" s="1356"/>
      <c r="F9739" s="1356"/>
      <c r="G9739" s="1356"/>
      <c r="H9739" s="1356"/>
      <c r="I9739" s="1357"/>
      <c r="J9739" s="1347">
        <f>VLOOKUP(A9741,'02-FINANCEIRO'!_xlnm.Print_Area,6,FALSE)</f>
        <v>0</v>
      </c>
      <c r="K9739" s="1348"/>
      <c r="L9739" s="1077" t="str">
        <f>VLOOKUP(A9741,'02-FINANCEIRO'!_xlnm.Print_Area,4,FALSE)</f>
        <v>m2</v>
      </c>
      <c r="M9739" s="1349" t="s">
        <v>1169</v>
      </c>
      <c r="N9739" s="1350"/>
      <c r="O9739" s="1350"/>
      <c r="P9739" s="1350"/>
      <c r="Q9739" s="1351"/>
      <c r="R9739" s="1071">
        <f ca="1">TRUNC(SUM(OFFSET(R9739,-Y9739+3,0):OFFSET(R9739,-1,0)),3)</f>
        <v>0</v>
      </c>
      <c r="S9739" s="1078" t="str">
        <f>L9739</f>
        <v>m2</v>
      </c>
      <c r="T9739" s="995" t="str">
        <f ca="1">IF(AND(OFFSET(T9739,-1,1)="SEM SALDO",AA9739=-1),"COM SALDO","")</f>
        <v/>
      </c>
      <c r="U9739" s="561"/>
      <c r="V9739" s="390">
        <f ca="1">IF(OFFSET(V9739,1,1)=0,OFFSET(V9739,0,-4),OFFSET(V9739,1,0))</f>
        <v>0</v>
      </c>
      <c r="W9739" s="388">
        <f t="shared" ca="1" si="2817"/>
        <v>1</v>
      </c>
      <c r="X9739" s="388">
        <f t="shared" ca="1" si="2818"/>
        <v>1</v>
      </c>
      <c r="Y9739" s="388">
        <f t="shared" ca="1" si="2819"/>
        <v>7</v>
      </c>
      <c r="Z9739" s="388">
        <f ca="1">IF(Y9739=0,MAX(OFFSET(T9739,-OFFSET(Y9739,-1,0)+2,0):OFFSET(T9739,-4,0)),OFFSET(Z9739,1,0))</f>
        <v>0</v>
      </c>
      <c r="AA9739" s="446" t="str">
        <f t="shared" ca="1" si="2822"/>
        <v/>
      </c>
      <c r="AD9739" s="445" t="str">
        <f t="shared" ca="1" si="2820"/>
        <v/>
      </c>
      <c r="AE9739" s="63" t="str">
        <f t="shared" si="2811"/>
        <v/>
      </c>
      <c r="AF9739" s="386" t="str">
        <f ca="1">IF(AE9739="","",VLOOKUP(OFFSET(AF9739,-Y9739+1,-COLUMN(AF9739)+2),'02-FINANCEIRO'!A:E,5,FALSE))</f>
        <v/>
      </c>
      <c r="AG9739" s="386" t="str">
        <f t="shared" ca="1" si="2814"/>
        <v/>
      </c>
      <c r="AH9739" s="35"/>
      <c r="AI9739" s="35"/>
      <c r="AJ9739" s="35"/>
      <c r="AK9739" s="35"/>
      <c r="AL9739" s="35"/>
      <c r="AM9739" s="35"/>
      <c r="AN9739" s="35"/>
      <c r="AO9739" s="35"/>
      <c r="AP9739" s="35"/>
      <c r="AQ9739" s="35"/>
      <c r="AR9739" s="35"/>
      <c r="AS9739" s="35"/>
      <c r="AT9739" s="35"/>
      <c r="AU9739" s="35"/>
      <c r="AV9739" s="35"/>
      <c r="AW9739" s="35"/>
      <c r="AX9739" s="35"/>
      <c r="AY9739" s="35"/>
      <c r="AZ9739" s="35"/>
      <c r="BA9739" s="35"/>
      <c r="BB9739" s="35"/>
      <c r="BC9739" s="35"/>
      <c r="BD9739" s="35"/>
      <c r="BE9739" s="35"/>
      <c r="BF9739" s="35"/>
      <c r="BG9739" s="35"/>
      <c r="BH9739" s="35"/>
      <c r="BI9739" s="35"/>
      <c r="BJ9739" s="35"/>
      <c r="BK9739" s="35"/>
      <c r="BL9739" s="35"/>
      <c r="BM9739" s="35"/>
      <c r="BN9739" s="35"/>
      <c r="BO9739" s="35"/>
      <c r="BP9739" s="35"/>
      <c r="BQ9739" s="35"/>
      <c r="BR9739" s="35"/>
      <c r="BS9739" s="35"/>
      <c r="BT9739" s="35"/>
      <c r="BU9739" s="35"/>
      <c r="BV9739" s="35"/>
      <c r="BW9739" s="35"/>
      <c r="BX9739" s="35"/>
      <c r="BY9739" s="35"/>
      <c r="BZ9739" s="35"/>
      <c r="CA9739" s="35"/>
      <c r="CB9739" s="35"/>
      <c r="CC9739" s="35"/>
      <c r="CD9739" s="35"/>
      <c r="CE9739" s="35"/>
      <c r="CF9739" s="35"/>
      <c r="CG9739" s="35"/>
      <c r="CH9739" s="35"/>
      <c r="CI9739" s="35"/>
      <c r="CJ9739" s="35"/>
      <c r="CK9739" s="35"/>
      <c r="CL9739" s="35"/>
      <c r="CM9739" s="35"/>
      <c r="CN9739" s="35"/>
      <c r="CO9739" s="35"/>
      <c r="CP9739" s="35"/>
      <c r="CQ9739" s="35"/>
      <c r="CR9739" s="35"/>
      <c r="CS9739" s="35"/>
      <c r="CT9739" s="35"/>
      <c r="CU9739" s="35"/>
      <c r="CV9739" s="35"/>
      <c r="CW9739" s="35"/>
      <c r="CX9739" s="35"/>
      <c r="CY9739" s="35"/>
      <c r="CZ9739" s="35"/>
      <c r="DA9739" s="35"/>
      <c r="DB9739" s="35"/>
      <c r="DC9739" s="35"/>
      <c r="DD9739" s="35"/>
      <c r="DE9739" s="35"/>
      <c r="DF9739" s="35"/>
      <c r="DG9739" s="35"/>
      <c r="DH9739" s="35"/>
      <c r="DI9739" s="35"/>
      <c r="DJ9739" s="35"/>
      <c r="DK9739" s="35"/>
      <c r="DL9739" s="35"/>
      <c r="DM9739" s="35"/>
      <c r="DN9739" s="35"/>
      <c r="DO9739" s="35"/>
      <c r="DP9739" s="35"/>
      <c r="DQ9739" s="35"/>
      <c r="DR9739" s="35"/>
      <c r="DS9739" s="35"/>
      <c r="DT9739" s="35"/>
      <c r="DU9739" s="35"/>
      <c r="DV9739" s="35"/>
      <c r="DW9739" s="35"/>
      <c r="DX9739" s="35"/>
      <c r="DY9739" s="35"/>
      <c r="DZ9739" s="35"/>
      <c r="EA9739" s="35"/>
      <c r="EB9739" s="35"/>
      <c r="EC9739" s="35"/>
      <c r="ED9739" s="35"/>
      <c r="EE9739" s="35"/>
      <c r="EF9739" s="35"/>
      <c r="EG9739" s="35"/>
      <c r="EH9739" s="35"/>
      <c r="EI9739" s="35"/>
      <c r="EJ9739" s="35"/>
      <c r="EK9739" s="35"/>
      <c r="EL9739" s="35"/>
      <c r="EM9739" s="35"/>
      <c r="EN9739" s="35"/>
      <c r="EO9739" s="35"/>
      <c r="EP9739" s="35"/>
      <c r="EQ9739" s="35"/>
      <c r="ER9739" s="35"/>
      <c r="ES9739" s="35"/>
      <c r="ET9739" s="35"/>
      <c r="EU9739" s="35"/>
      <c r="EV9739" s="35"/>
      <c r="EW9739" s="35"/>
      <c r="EX9739" s="35"/>
      <c r="EY9739" s="35"/>
      <c r="EZ9739" s="35"/>
      <c r="FA9739" s="35"/>
      <c r="FB9739" s="35"/>
      <c r="FC9739" s="35"/>
      <c r="FD9739" s="35"/>
      <c r="FE9739" s="35"/>
      <c r="FF9739" s="35"/>
      <c r="FG9739" s="35"/>
      <c r="FH9739" s="35"/>
      <c r="FI9739" s="35"/>
      <c r="FJ9739" s="35"/>
      <c r="FK9739" s="35"/>
      <c r="FL9739" s="35"/>
      <c r="FM9739" s="35"/>
      <c r="FN9739" s="35"/>
      <c r="FO9739" s="35"/>
      <c r="FP9739" s="35"/>
      <c r="FQ9739" s="35"/>
      <c r="FR9739" s="35"/>
      <c r="FS9739" s="35"/>
      <c r="FT9739" s="35"/>
      <c r="FU9739" s="35"/>
      <c r="FV9739" s="35"/>
      <c r="FW9739" s="35"/>
      <c r="FX9739" s="35"/>
      <c r="FY9739" s="35"/>
      <c r="FZ9739" s="35"/>
      <c r="GA9739" s="35"/>
      <c r="GB9739" s="35"/>
      <c r="GC9739" s="35"/>
      <c r="GD9739" s="35"/>
      <c r="GE9739" s="35"/>
      <c r="GF9739" s="35"/>
      <c r="GG9739" s="35"/>
      <c r="GH9739" s="35"/>
      <c r="GI9739" s="35"/>
      <c r="GJ9739" s="35"/>
      <c r="GK9739" s="35"/>
      <c r="GL9739" s="35"/>
      <c r="GM9739" s="35"/>
      <c r="GN9739" s="35"/>
      <c r="GO9739" s="35"/>
      <c r="GP9739" s="35"/>
      <c r="GQ9739" s="35"/>
      <c r="GR9739" s="35"/>
      <c r="GS9739" s="35"/>
      <c r="GT9739" s="35"/>
      <c r="GU9739" s="35"/>
      <c r="GV9739" s="35"/>
      <c r="GW9739" s="35"/>
      <c r="GX9739" s="35"/>
      <c r="GY9739" s="35"/>
      <c r="GZ9739" s="35"/>
      <c r="HA9739" s="35"/>
      <c r="HB9739" s="35"/>
      <c r="HC9739" s="35"/>
      <c r="HD9739" s="35"/>
      <c r="HE9739" s="35"/>
      <c r="HF9739" s="35"/>
      <c r="HG9739" s="35"/>
      <c r="HH9739" s="35"/>
      <c r="HI9739" s="35"/>
      <c r="HJ9739" s="35"/>
      <c r="HK9739" s="35"/>
      <c r="HL9739" s="35"/>
      <c r="HM9739" s="35"/>
      <c r="HN9739" s="35"/>
      <c r="HO9739" s="35"/>
      <c r="HP9739" s="35"/>
      <c r="HQ9739" s="35"/>
      <c r="HR9739" s="35"/>
      <c r="HS9739" s="35"/>
      <c r="HT9739" s="35"/>
      <c r="HU9739" s="35"/>
      <c r="HV9739" s="35"/>
      <c r="HW9739" s="35"/>
      <c r="HX9739" s="35"/>
      <c r="HY9739" s="35"/>
      <c r="HZ9739" s="35"/>
      <c r="IA9739" s="35"/>
      <c r="IB9739" s="35"/>
      <c r="IC9739" s="35"/>
      <c r="ID9739" s="35"/>
      <c r="IE9739" s="35"/>
      <c r="IF9739" s="35"/>
      <c r="IG9739" s="35"/>
      <c r="IH9739" s="35"/>
      <c r="II9739" s="35"/>
      <c r="IJ9739" s="35"/>
      <c r="IK9739" s="35"/>
      <c r="IL9739" s="35"/>
      <c r="IM9739" s="35"/>
      <c r="IN9739" s="35"/>
      <c r="IO9739" s="35"/>
      <c r="IP9739" s="35"/>
      <c r="IQ9739" s="35"/>
      <c r="IR9739" s="35"/>
      <c r="IS9739" s="35"/>
    </row>
    <row r="9740" spans="1:253" ht="15.75" customHeight="1" x14ac:dyDescent="0.2">
      <c r="A9740" s="607"/>
      <c r="B9740" s="562"/>
      <c r="C9740" s="563"/>
      <c r="D9740" s="1352" t="s">
        <v>1170</v>
      </c>
      <c r="E9740" s="1353"/>
      <c r="F9740" s="1353"/>
      <c r="G9740" s="1353"/>
      <c r="H9740" s="1353"/>
      <c r="I9740" s="1354"/>
      <c r="J9740" s="1358">
        <f ca="1">IFERROR(R9739/J9739,0)</f>
        <v>0</v>
      </c>
      <c r="K9740" s="1359"/>
      <c r="L9740" s="1365"/>
      <c r="M9740" s="1362" t="s">
        <v>1171</v>
      </c>
      <c r="N9740" s="1363"/>
      <c r="O9740" s="1363"/>
      <c r="P9740" s="1363"/>
      <c r="Q9740" s="1364"/>
      <c r="R9740" s="1079">
        <f>VLOOKUP(A9741,'02-FINANCEIRO'!_xlnm.Print_Area,8,FALSE)</f>
        <v>0</v>
      </c>
      <c r="S9740" s="1080" t="str">
        <f>L9739</f>
        <v>m2</v>
      </c>
      <c r="T9740" s="1024" t="str">
        <f ca="1">IF(J9740&gt;1,"ESTOURADO","")</f>
        <v/>
      </c>
      <c r="U9740" s="561"/>
      <c r="V9740" s="390">
        <f ca="1">IF(OFFSET(V9740,1,1)=0,OFFSET(V9740,0,-4),OFFSET(V9740,1,0))</f>
        <v>0</v>
      </c>
      <c r="W9740" s="388">
        <f t="shared" ca="1" si="2817"/>
        <v>1</v>
      </c>
      <c r="X9740" s="388">
        <f t="shared" ca="1" si="2818"/>
        <v>1</v>
      </c>
      <c r="Y9740" s="388">
        <f t="shared" ca="1" si="2819"/>
        <v>8</v>
      </c>
      <c r="Z9740" s="388">
        <f ca="1">IF(Y9740=0,MAX(OFFSET(T9740,-OFFSET(Y9740,-1,0)+2,0):OFFSET(T9740,-4,0)),OFFSET(Z9740,1,0))</f>
        <v>0</v>
      </c>
      <c r="AA9740" s="446" t="str">
        <f t="shared" ca="1" si="2822"/>
        <v/>
      </c>
      <c r="AD9740" s="445" t="str">
        <f t="shared" ca="1" si="2820"/>
        <v/>
      </c>
      <c r="AE9740" s="63" t="str">
        <f t="shared" si="2811"/>
        <v/>
      </c>
      <c r="AF9740" s="386" t="str">
        <f ca="1">IF(AE9740="","",VLOOKUP(OFFSET(AF9740,-Y9740+1,-COLUMN(AF9740)+2),'02-FINANCEIRO'!A:E,5,FALSE))</f>
        <v/>
      </c>
      <c r="AG9740" s="386" t="str">
        <f t="shared" ca="1" si="2814"/>
        <v/>
      </c>
      <c r="AH9740" s="35"/>
      <c r="AI9740" s="35"/>
      <c r="AJ9740" s="35"/>
      <c r="AK9740" s="35"/>
      <c r="AL9740" s="35"/>
      <c r="AM9740" s="35"/>
      <c r="AN9740" s="35"/>
      <c r="AO9740" s="35"/>
      <c r="AP9740" s="35"/>
      <c r="AQ9740" s="35"/>
      <c r="AR9740" s="35"/>
      <c r="AS9740" s="35"/>
      <c r="AT9740" s="35"/>
      <c r="AU9740" s="35"/>
      <c r="AV9740" s="35"/>
      <c r="AW9740" s="35"/>
      <c r="AX9740" s="35"/>
      <c r="AY9740" s="35"/>
      <c r="AZ9740" s="35"/>
      <c r="BA9740" s="35"/>
      <c r="BB9740" s="35"/>
      <c r="BC9740" s="35"/>
      <c r="BD9740" s="35"/>
      <c r="BE9740" s="35"/>
      <c r="BF9740" s="35"/>
      <c r="BG9740" s="35"/>
      <c r="BH9740" s="35"/>
      <c r="BI9740" s="35"/>
      <c r="BJ9740" s="35"/>
      <c r="BK9740" s="35"/>
      <c r="BL9740" s="35"/>
      <c r="BM9740" s="35"/>
      <c r="BN9740" s="35"/>
      <c r="BO9740" s="35"/>
      <c r="BP9740" s="35"/>
      <c r="BQ9740" s="35"/>
      <c r="BR9740" s="35"/>
      <c r="BS9740" s="35"/>
      <c r="BT9740" s="35"/>
      <c r="BU9740" s="35"/>
      <c r="BV9740" s="35"/>
      <c r="BW9740" s="35"/>
      <c r="BX9740" s="35"/>
      <c r="BY9740" s="35"/>
      <c r="BZ9740" s="35"/>
      <c r="CA9740" s="35"/>
      <c r="CB9740" s="35"/>
      <c r="CC9740" s="35"/>
      <c r="CD9740" s="35"/>
      <c r="CE9740" s="35"/>
      <c r="CF9740" s="35"/>
      <c r="CG9740" s="35"/>
      <c r="CH9740" s="35"/>
      <c r="CI9740" s="35"/>
      <c r="CJ9740" s="35"/>
      <c r="CK9740" s="35"/>
      <c r="CL9740" s="35"/>
      <c r="CM9740" s="35"/>
      <c r="CN9740" s="35"/>
      <c r="CO9740" s="35"/>
      <c r="CP9740" s="35"/>
      <c r="CQ9740" s="35"/>
      <c r="CR9740" s="35"/>
      <c r="CS9740" s="35"/>
      <c r="CT9740" s="35"/>
      <c r="CU9740" s="35"/>
      <c r="CV9740" s="35"/>
      <c r="CW9740" s="35"/>
      <c r="CX9740" s="35"/>
      <c r="CY9740" s="35"/>
      <c r="CZ9740" s="35"/>
      <c r="DA9740" s="35"/>
      <c r="DB9740" s="35"/>
      <c r="DC9740" s="35"/>
      <c r="DD9740" s="35"/>
      <c r="DE9740" s="35"/>
      <c r="DF9740" s="35"/>
      <c r="DG9740" s="35"/>
      <c r="DH9740" s="35"/>
      <c r="DI9740" s="35"/>
      <c r="DJ9740" s="35"/>
      <c r="DK9740" s="35"/>
      <c r="DL9740" s="35"/>
      <c r="DM9740" s="35"/>
      <c r="DN9740" s="35"/>
      <c r="DO9740" s="35"/>
      <c r="DP9740" s="35"/>
      <c r="DQ9740" s="35"/>
      <c r="DR9740" s="35"/>
      <c r="DS9740" s="35"/>
      <c r="DT9740" s="35"/>
      <c r="DU9740" s="35"/>
      <c r="DV9740" s="35"/>
      <c r="DW9740" s="35"/>
      <c r="DX9740" s="35"/>
      <c r="DY9740" s="35"/>
      <c r="DZ9740" s="35"/>
      <c r="EA9740" s="35"/>
      <c r="EB9740" s="35"/>
      <c r="EC9740" s="35"/>
      <c r="ED9740" s="35"/>
      <c r="EE9740" s="35"/>
      <c r="EF9740" s="35"/>
      <c r="EG9740" s="35"/>
      <c r="EH9740" s="35"/>
      <c r="EI9740" s="35"/>
      <c r="EJ9740" s="35"/>
      <c r="EK9740" s="35"/>
      <c r="EL9740" s="35"/>
      <c r="EM9740" s="35"/>
      <c r="EN9740" s="35"/>
      <c r="EO9740" s="35"/>
      <c r="EP9740" s="35"/>
      <c r="EQ9740" s="35"/>
      <c r="ER9740" s="35"/>
      <c r="ES9740" s="35"/>
      <c r="ET9740" s="35"/>
      <c r="EU9740" s="35"/>
      <c r="EV9740" s="35"/>
      <c r="EW9740" s="35"/>
      <c r="EX9740" s="35"/>
      <c r="EY9740" s="35"/>
      <c r="EZ9740" s="35"/>
      <c r="FA9740" s="35"/>
      <c r="FB9740" s="35"/>
      <c r="FC9740" s="35"/>
      <c r="FD9740" s="35"/>
      <c r="FE9740" s="35"/>
      <c r="FF9740" s="35"/>
      <c r="FG9740" s="35"/>
      <c r="FH9740" s="35"/>
      <c r="FI9740" s="35"/>
      <c r="FJ9740" s="35"/>
      <c r="FK9740" s="35"/>
      <c r="FL9740" s="35"/>
      <c r="FM9740" s="35"/>
      <c r="FN9740" s="35"/>
      <c r="FO9740" s="35"/>
      <c r="FP9740" s="35"/>
      <c r="FQ9740" s="35"/>
      <c r="FR9740" s="35"/>
      <c r="FS9740" s="35"/>
      <c r="FT9740" s="35"/>
      <c r="FU9740" s="35"/>
      <c r="FV9740" s="35"/>
      <c r="FW9740" s="35"/>
      <c r="FX9740" s="35"/>
      <c r="FY9740" s="35"/>
      <c r="FZ9740" s="35"/>
      <c r="GA9740" s="35"/>
      <c r="GB9740" s="35"/>
      <c r="GC9740" s="35"/>
      <c r="GD9740" s="35"/>
      <c r="GE9740" s="35"/>
      <c r="GF9740" s="35"/>
      <c r="GG9740" s="35"/>
      <c r="GH9740" s="35"/>
      <c r="GI9740" s="35"/>
      <c r="GJ9740" s="35"/>
      <c r="GK9740" s="35"/>
      <c r="GL9740" s="35"/>
      <c r="GM9740" s="35"/>
      <c r="GN9740" s="35"/>
      <c r="GO9740" s="35"/>
      <c r="GP9740" s="35"/>
      <c r="GQ9740" s="35"/>
      <c r="GR9740" s="35"/>
      <c r="GS9740" s="35"/>
      <c r="GT9740" s="35"/>
      <c r="GU9740" s="35"/>
      <c r="GV9740" s="35"/>
      <c r="GW9740" s="35"/>
      <c r="GX9740" s="35"/>
      <c r="GY9740" s="35"/>
      <c r="GZ9740" s="35"/>
      <c r="HA9740" s="35"/>
      <c r="HB9740" s="35"/>
      <c r="HC9740" s="35"/>
      <c r="HD9740" s="35"/>
      <c r="HE9740" s="35"/>
      <c r="HF9740" s="35"/>
      <c r="HG9740" s="35"/>
      <c r="HH9740" s="35"/>
      <c r="HI9740" s="35"/>
      <c r="HJ9740" s="35"/>
      <c r="HK9740" s="35"/>
      <c r="HL9740" s="35"/>
      <c r="HM9740" s="35"/>
      <c r="HN9740" s="35"/>
      <c r="HO9740" s="35"/>
      <c r="HP9740" s="35"/>
      <c r="HQ9740" s="35"/>
      <c r="HR9740" s="35"/>
      <c r="HS9740" s="35"/>
      <c r="HT9740" s="35"/>
      <c r="HU9740" s="35"/>
      <c r="HV9740" s="35"/>
      <c r="HW9740" s="35"/>
      <c r="HX9740" s="35"/>
      <c r="HY9740" s="35"/>
      <c r="HZ9740" s="35"/>
      <c r="IA9740" s="35"/>
      <c r="IB9740" s="35"/>
      <c r="IC9740" s="35"/>
      <c r="ID9740" s="35"/>
      <c r="IE9740" s="35"/>
      <c r="IF9740" s="35"/>
      <c r="IG9740" s="35"/>
      <c r="IH9740" s="35"/>
      <c r="II9740" s="35"/>
      <c r="IJ9740" s="35"/>
      <c r="IK9740" s="35"/>
      <c r="IL9740" s="35"/>
      <c r="IM9740" s="35"/>
      <c r="IN9740" s="35"/>
      <c r="IO9740" s="35"/>
      <c r="IP9740" s="35"/>
      <c r="IQ9740" s="35"/>
      <c r="IR9740" s="35"/>
      <c r="IS9740" s="35"/>
    </row>
    <row r="9741" spans="1:253" ht="15.75" customHeight="1" x14ac:dyDescent="0.2">
      <c r="A9741" s="607" t="s">
        <v>2648</v>
      </c>
      <c r="B9741" s="564"/>
      <c r="C9741" s="565"/>
      <c r="D9741" s="1355"/>
      <c r="E9741" s="1356"/>
      <c r="F9741" s="1356"/>
      <c r="G9741" s="1356"/>
      <c r="H9741" s="1356"/>
      <c r="I9741" s="1357"/>
      <c r="J9741" s="1360"/>
      <c r="K9741" s="1361"/>
      <c r="L9741" s="1366"/>
      <c r="M9741" s="1362" t="s">
        <v>1172</v>
      </c>
      <c r="N9741" s="1363"/>
      <c r="O9741" s="1363"/>
      <c r="P9741" s="1363"/>
      <c r="Q9741" s="1364"/>
      <c r="R9741" s="1079">
        <f ca="1">R9739-R9740</f>
        <v>0</v>
      </c>
      <c r="S9741" s="1080" t="str">
        <f>L9739</f>
        <v>m2</v>
      </c>
      <c r="T9741" s="1025" t="str">
        <f ca="1">IF(AND(R9741&lt;&gt;0,IFERROR(LARGE(OFFSET(T9741,-Y9741,0):OFFSET(T9741,-3,0),1)&lt;&gt;$C$9,TRUE)),"INFORMAR MEDIÇÃO","")</f>
        <v/>
      </c>
      <c r="U9741" s="566"/>
      <c r="V9741" s="390">
        <f ca="1">IF(OFFSET(V9741,1,1)=0,OFFSET(V9741,0,-4),OFFSET(V9741,1,0))</f>
        <v>0</v>
      </c>
      <c r="W9741" s="388">
        <f t="shared" ca="1" si="2817"/>
        <v>1</v>
      </c>
      <c r="X9741" s="388">
        <f t="shared" ca="1" si="2818"/>
        <v>1</v>
      </c>
      <c r="Y9741" s="388">
        <f t="shared" ca="1" si="2819"/>
        <v>9</v>
      </c>
      <c r="Z9741" s="388">
        <f ca="1">IF(Y9741=0,MAX(OFFSET(T9741,-OFFSET(Y9741,-1,0)+2,0):OFFSET(T9741,-4,0)),OFFSET(Z9741,1,0))</f>
        <v>0</v>
      </c>
      <c r="AA9741" s="446" t="str">
        <f t="shared" ca="1" si="2822"/>
        <v/>
      </c>
      <c r="AD9741" s="445" t="str">
        <f t="shared" ca="1" si="2820"/>
        <v/>
      </c>
      <c r="AE9741" s="63" t="str">
        <f t="shared" si="2811"/>
        <v/>
      </c>
      <c r="AF9741" s="386" t="str">
        <f ca="1">IF(AE9741="","",VLOOKUP(OFFSET(AF9741,-Y9741+1,-COLUMN(AF9741)+2),'02-FINANCEIRO'!A:E,5,FALSE))</f>
        <v/>
      </c>
      <c r="AG9741" s="386" t="str">
        <f t="shared" ca="1" si="2814"/>
        <v/>
      </c>
      <c r="AH9741" s="35"/>
      <c r="AI9741" s="35"/>
      <c r="AJ9741" s="35"/>
      <c r="AK9741" s="35"/>
      <c r="AL9741" s="35"/>
      <c r="AM9741" s="35"/>
      <c r="AN9741" s="35"/>
      <c r="AO9741" s="35"/>
      <c r="AP9741" s="35"/>
      <c r="AQ9741" s="35"/>
      <c r="AR9741" s="35"/>
      <c r="AS9741" s="35"/>
      <c r="AT9741" s="35"/>
      <c r="AU9741" s="35"/>
      <c r="AV9741" s="35"/>
      <c r="AW9741" s="35"/>
      <c r="AX9741" s="35"/>
      <c r="AY9741" s="35"/>
      <c r="AZ9741" s="35"/>
      <c r="BA9741" s="35"/>
      <c r="BB9741" s="35"/>
      <c r="BC9741" s="35"/>
      <c r="BD9741" s="35"/>
      <c r="BE9741" s="35"/>
      <c r="BF9741" s="35"/>
      <c r="BG9741" s="35"/>
      <c r="BH9741" s="35"/>
      <c r="BI9741" s="35"/>
      <c r="BJ9741" s="35"/>
      <c r="BK9741" s="35"/>
      <c r="BL9741" s="35"/>
      <c r="BM9741" s="35"/>
      <c r="BN9741" s="35"/>
      <c r="BO9741" s="35"/>
      <c r="BP9741" s="35"/>
      <c r="BQ9741" s="35"/>
      <c r="BR9741" s="35"/>
      <c r="BS9741" s="35"/>
      <c r="BT9741" s="35"/>
      <c r="BU9741" s="35"/>
      <c r="BV9741" s="35"/>
      <c r="BW9741" s="35"/>
      <c r="BX9741" s="35"/>
      <c r="BY9741" s="35"/>
      <c r="BZ9741" s="35"/>
      <c r="CA9741" s="35"/>
      <c r="CB9741" s="35"/>
      <c r="CC9741" s="35"/>
      <c r="CD9741" s="35"/>
      <c r="CE9741" s="35"/>
      <c r="CF9741" s="35"/>
      <c r="CG9741" s="35"/>
      <c r="CH9741" s="35"/>
      <c r="CI9741" s="35"/>
      <c r="CJ9741" s="35"/>
      <c r="CK9741" s="35"/>
      <c r="CL9741" s="35"/>
      <c r="CM9741" s="35"/>
      <c r="CN9741" s="35"/>
      <c r="CO9741" s="35"/>
      <c r="CP9741" s="35"/>
      <c r="CQ9741" s="35"/>
      <c r="CR9741" s="35"/>
      <c r="CS9741" s="35"/>
      <c r="CT9741" s="35"/>
      <c r="CU9741" s="35"/>
      <c r="CV9741" s="35"/>
      <c r="CW9741" s="35"/>
      <c r="CX9741" s="35"/>
      <c r="CY9741" s="35"/>
      <c r="CZ9741" s="35"/>
      <c r="DA9741" s="35"/>
      <c r="DB9741" s="35"/>
      <c r="DC9741" s="35"/>
      <c r="DD9741" s="35"/>
      <c r="DE9741" s="35"/>
      <c r="DF9741" s="35"/>
      <c r="DG9741" s="35"/>
      <c r="DH9741" s="35"/>
      <c r="DI9741" s="35"/>
      <c r="DJ9741" s="35"/>
      <c r="DK9741" s="35"/>
      <c r="DL9741" s="35"/>
      <c r="DM9741" s="35"/>
      <c r="DN9741" s="35"/>
      <c r="DO9741" s="35"/>
      <c r="DP9741" s="35"/>
      <c r="DQ9741" s="35"/>
      <c r="DR9741" s="35"/>
      <c r="DS9741" s="35"/>
      <c r="DT9741" s="35"/>
      <c r="DU9741" s="35"/>
      <c r="DV9741" s="35"/>
      <c r="DW9741" s="35"/>
      <c r="DX9741" s="35"/>
      <c r="DY9741" s="35"/>
      <c r="DZ9741" s="35"/>
      <c r="EA9741" s="35"/>
      <c r="EB9741" s="35"/>
      <c r="EC9741" s="35"/>
      <c r="ED9741" s="35"/>
      <c r="EE9741" s="35"/>
      <c r="EF9741" s="35"/>
      <c r="EG9741" s="35"/>
      <c r="EH9741" s="35"/>
      <c r="EI9741" s="35"/>
      <c r="EJ9741" s="35"/>
      <c r="EK9741" s="35"/>
      <c r="EL9741" s="35"/>
      <c r="EM9741" s="35"/>
      <c r="EN9741" s="35"/>
      <c r="EO9741" s="35"/>
      <c r="EP9741" s="35"/>
      <c r="EQ9741" s="35"/>
      <c r="ER9741" s="35"/>
      <c r="ES9741" s="35"/>
      <c r="ET9741" s="35"/>
      <c r="EU9741" s="35"/>
      <c r="EV9741" s="35"/>
      <c r="EW9741" s="35"/>
      <c r="EX9741" s="35"/>
      <c r="EY9741" s="35"/>
      <c r="EZ9741" s="35"/>
      <c r="FA9741" s="35"/>
      <c r="FB9741" s="35"/>
      <c r="FC9741" s="35"/>
      <c r="FD9741" s="35"/>
      <c r="FE9741" s="35"/>
      <c r="FF9741" s="35"/>
      <c r="FG9741" s="35"/>
      <c r="FH9741" s="35"/>
      <c r="FI9741" s="35"/>
      <c r="FJ9741" s="35"/>
      <c r="FK9741" s="35"/>
      <c r="FL9741" s="35"/>
      <c r="FM9741" s="35"/>
      <c r="FN9741" s="35"/>
      <c r="FO9741" s="35"/>
      <c r="FP9741" s="35"/>
      <c r="FQ9741" s="35"/>
      <c r="FR9741" s="35"/>
      <c r="FS9741" s="35"/>
      <c r="FT9741" s="35"/>
      <c r="FU9741" s="35"/>
      <c r="FV9741" s="35"/>
      <c r="FW9741" s="35"/>
      <c r="FX9741" s="35"/>
      <c r="FY9741" s="35"/>
      <c r="FZ9741" s="35"/>
      <c r="GA9741" s="35"/>
      <c r="GB9741" s="35"/>
      <c r="GC9741" s="35"/>
      <c r="GD9741" s="35"/>
      <c r="GE9741" s="35"/>
      <c r="GF9741" s="35"/>
      <c r="GG9741" s="35"/>
      <c r="GH9741" s="35"/>
      <c r="GI9741" s="35"/>
      <c r="GJ9741" s="35"/>
      <c r="GK9741" s="35"/>
      <c r="GL9741" s="35"/>
      <c r="GM9741" s="35"/>
      <c r="GN9741" s="35"/>
      <c r="GO9741" s="35"/>
      <c r="GP9741" s="35"/>
      <c r="GQ9741" s="35"/>
      <c r="GR9741" s="35"/>
      <c r="GS9741" s="35"/>
      <c r="GT9741" s="35"/>
      <c r="GU9741" s="35"/>
      <c r="GV9741" s="35"/>
      <c r="GW9741" s="35"/>
      <c r="GX9741" s="35"/>
      <c r="GY9741" s="35"/>
      <c r="GZ9741" s="35"/>
      <c r="HA9741" s="35"/>
      <c r="HB9741" s="35"/>
      <c r="HC9741" s="35"/>
      <c r="HD9741" s="35"/>
      <c r="HE9741" s="35"/>
      <c r="HF9741" s="35"/>
      <c r="HG9741" s="35"/>
      <c r="HH9741" s="35"/>
      <c r="HI9741" s="35"/>
      <c r="HJ9741" s="35"/>
      <c r="HK9741" s="35"/>
      <c r="HL9741" s="35"/>
      <c r="HM9741" s="35"/>
      <c r="HN9741" s="35"/>
      <c r="HO9741" s="35"/>
      <c r="HP9741" s="35"/>
      <c r="HQ9741" s="35"/>
      <c r="HR9741" s="35"/>
      <c r="HS9741" s="35"/>
      <c r="HT9741" s="35"/>
      <c r="HU9741" s="35"/>
      <c r="HV9741" s="35"/>
      <c r="HW9741" s="35"/>
      <c r="HX9741" s="35"/>
      <c r="HY9741" s="35"/>
      <c r="HZ9741" s="35"/>
      <c r="IA9741" s="35"/>
      <c r="IB9741" s="35"/>
      <c r="IC9741" s="35"/>
      <c r="ID9741" s="35"/>
      <c r="IE9741" s="35"/>
      <c r="IF9741" s="35"/>
      <c r="IG9741" s="35"/>
      <c r="IH9741" s="35"/>
      <c r="II9741" s="35"/>
      <c r="IJ9741" s="35"/>
      <c r="IK9741" s="35"/>
      <c r="IL9741" s="35"/>
      <c r="IM9741" s="35"/>
      <c r="IN9741" s="35"/>
      <c r="IO9741" s="35"/>
      <c r="IP9741" s="35"/>
      <c r="IQ9741" s="35"/>
      <c r="IR9741" s="35"/>
      <c r="IS9741" s="35"/>
    </row>
    <row r="9742" spans="1:253" ht="15.75" customHeight="1" x14ac:dyDescent="0.2">
      <c r="A9742" s="608"/>
      <c r="B9742" s="567"/>
      <c r="C9742" s="568"/>
      <c r="D9742" s="569"/>
      <c r="E9742" s="570"/>
      <c r="F9742" s="571"/>
      <c r="G9742" s="569"/>
      <c r="H9742" s="568"/>
      <c r="I9742" s="571"/>
      <c r="J9742" s="568"/>
      <c r="K9742" s="572"/>
      <c r="L9742" s="572"/>
      <c r="M9742" s="568"/>
      <c r="N9742" s="573"/>
      <c r="O9742" s="570"/>
      <c r="P9742" s="568"/>
      <c r="Q9742" s="574"/>
      <c r="R9742" s="575"/>
      <c r="S9742" s="576"/>
      <c r="T9742" s="568"/>
      <c r="U9742" s="570"/>
      <c r="V9742" s="383">
        <f ca="1">SUM(OFFSET(V9742,-1,0):OFFSET(V9742,-OFFSET(V9742,-1,3),0))</f>
        <v>0</v>
      </c>
      <c r="W9742" s="388">
        <f t="shared" ca="1" si="2817"/>
        <v>0</v>
      </c>
      <c r="X9742" s="388">
        <f t="shared" ca="1" si="2818"/>
        <v>0</v>
      </c>
      <c r="Y9742" s="388">
        <f t="shared" ca="1" si="2819"/>
        <v>0</v>
      </c>
      <c r="Z9742" s="388">
        <f ca="1">IF(Y9742=0,MAX(OFFSET(T9742,-OFFSET(Y9742,-1,0)+2,0):OFFSET(T9742,-4,0)),OFFSET(Z9742,1,0))</f>
        <v>0</v>
      </c>
      <c r="AA9742" s="446">
        <f t="shared" ca="1" si="2822"/>
        <v>0</v>
      </c>
      <c r="AD9742" s="445" t="str">
        <f t="shared" ca="1" si="2820"/>
        <v/>
      </c>
      <c r="AE9742" s="63" t="str">
        <f t="shared" ref="AE9742:AE9805" si="2824">IF(U9742="GLOSADO",-R9742,"")</f>
        <v/>
      </c>
      <c r="AF9742" s="386" t="str">
        <f ca="1">IF(AE9742="","",VLOOKUP(OFFSET(AF9742,-Y9742+1,-COLUMN(AF9742)+2),'02-FINANCEIRO'!A:E,5,FALSE))</f>
        <v/>
      </c>
      <c r="AG9742" s="386" t="str">
        <f t="shared" ca="1" si="2814"/>
        <v/>
      </c>
    </row>
    <row r="9743" spans="1:253" ht="15.75" customHeight="1" x14ac:dyDescent="0.2">
      <c r="A9743" s="607"/>
      <c r="B9743" s="1330" t="str">
        <f>VLOOKUP(A9751,'02-FINANCEIRO'!A:M,1,FALSE)</f>
        <v>14.2.5</v>
      </c>
      <c r="C9743" s="1332" t="str">
        <f>VLOOKUP(B9743,'02-FINANCEIRO'!_xlnm.Print_Area,3,FALSE)</f>
        <v xml:space="preserve">Forro PVC branco L = 20 cm, frisado, colocado </v>
      </c>
      <c r="D9743" s="1334" t="s">
        <v>1151</v>
      </c>
      <c r="E9743" s="1334"/>
      <c r="F9743" s="1334"/>
      <c r="G9743" s="1334"/>
      <c r="H9743" s="1334"/>
      <c r="I9743" s="1334"/>
      <c r="J9743" s="1296"/>
      <c r="K9743" s="1296"/>
      <c r="L9743" s="1296"/>
      <c r="M9743" s="1296"/>
      <c r="N9743" s="1296"/>
      <c r="O9743" s="1296"/>
      <c r="P9743" s="1304"/>
      <c r="Q9743" s="1296"/>
      <c r="R9743" s="1306" t="s">
        <v>629</v>
      </c>
      <c r="S9743" s="1296" t="s">
        <v>1158</v>
      </c>
      <c r="T9743" s="1308" t="s">
        <v>1159</v>
      </c>
      <c r="U9743" s="1330" t="s">
        <v>1160</v>
      </c>
      <c r="V9743" s="390">
        <f t="shared" ref="V9743:V9748" ca="1" si="2825">IF(OFFSET(V9743,1,1)=0,OFFSET(V9743,0,-4),OFFSET(V9743,1,0))</f>
        <v>0</v>
      </c>
      <c r="W9743" s="388">
        <f t="shared" ca="1" si="2817"/>
        <v>3</v>
      </c>
      <c r="X9743" s="388">
        <f t="shared" ca="1" si="2818"/>
        <v>0</v>
      </c>
      <c r="Y9743" s="388">
        <f t="shared" ca="1" si="2819"/>
        <v>1</v>
      </c>
      <c r="Z9743" s="388">
        <f ca="1">IF(Y9743=0,MAX(OFFSET(T9743,-OFFSET(Y9743,-1,0)+2,0):OFFSET(T9743,-4,0)),OFFSET(Z9743,1,0))</f>
        <v>0</v>
      </c>
      <c r="AA9743" s="446" t="str">
        <f t="shared" ca="1" si="2822"/>
        <v/>
      </c>
      <c r="AD9743" s="445" t="str">
        <f t="shared" ca="1" si="2820"/>
        <v/>
      </c>
      <c r="AE9743" s="63" t="str">
        <f t="shared" si="2824"/>
        <v/>
      </c>
      <c r="AF9743" s="386" t="str">
        <f ca="1">IF(AE9743="","",VLOOKUP(OFFSET(AF9743,-Y9743+1,-COLUMN(AF9743)+2),'02-FINANCEIRO'!A:E,5,FALSE))</f>
        <v/>
      </c>
      <c r="AG9743" s="386" t="str">
        <f t="shared" ca="1" si="2814"/>
        <v/>
      </c>
      <c r="AH9743" s="386"/>
      <c r="AI9743" s="499"/>
      <c r="AJ9743" s="499"/>
      <c r="AK9743" s="499"/>
      <c r="AL9743" s="499"/>
      <c r="AM9743" s="499"/>
      <c r="AN9743" s="499"/>
      <c r="AO9743" s="499"/>
      <c r="AP9743" s="499"/>
      <c r="AQ9743" s="499"/>
      <c r="AR9743" s="499"/>
      <c r="AS9743" s="499"/>
      <c r="AT9743" s="499"/>
      <c r="AU9743" s="499"/>
      <c r="AV9743" s="499"/>
      <c r="AW9743" s="499"/>
      <c r="AX9743" s="499"/>
      <c r="AY9743" s="499"/>
      <c r="AZ9743" s="499"/>
      <c r="BA9743" s="499"/>
      <c r="BB9743" s="499"/>
      <c r="BC9743" s="499"/>
      <c r="BD9743" s="499"/>
      <c r="BE9743" s="499"/>
      <c r="BF9743" s="499"/>
      <c r="BG9743" s="499"/>
      <c r="BH9743" s="499"/>
      <c r="BI9743" s="499"/>
      <c r="BJ9743" s="499"/>
      <c r="BK9743" s="499"/>
      <c r="BL9743" s="499"/>
      <c r="BM9743" s="499"/>
      <c r="BN9743" s="499"/>
      <c r="BO9743" s="499"/>
      <c r="BP9743" s="499"/>
      <c r="BQ9743" s="499"/>
      <c r="BR9743" s="499"/>
      <c r="BS9743" s="499"/>
      <c r="BT9743" s="499"/>
      <c r="BU9743" s="499"/>
      <c r="BV9743" s="499"/>
      <c r="BW9743" s="499"/>
      <c r="BX9743" s="499"/>
      <c r="BY9743" s="499"/>
      <c r="BZ9743" s="499"/>
      <c r="CA9743" s="499"/>
      <c r="CB9743" s="499"/>
      <c r="CC9743" s="499"/>
      <c r="CD9743" s="499"/>
      <c r="CE9743" s="499"/>
      <c r="CF9743" s="499"/>
      <c r="CG9743" s="499"/>
      <c r="CH9743" s="499"/>
      <c r="CI9743" s="499"/>
      <c r="CJ9743" s="499"/>
      <c r="CK9743" s="499"/>
      <c r="CL9743" s="499"/>
      <c r="CM9743" s="499"/>
      <c r="CN9743" s="499"/>
      <c r="CO9743" s="499"/>
      <c r="CP9743" s="499"/>
      <c r="CQ9743" s="499"/>
      <c r="CR9743" s="499"/>
      <c r="CS9743" s="499"/>
      <c r="CT9743" s="499"/>
      <c r="CU9743" s="499"/>
      <c r="CV9743" s="499"/>
      <c r="CW9743" s="499"/>
      <c r="CX9743" s="499"/>
      <c r="CY9743" s="499"/>
      <c r="CZ9743" s="499"/>
      <c r="DA9743" s="499"/>
      <c r="DB9743" s="499"/>
      <c r="DC9743" s="499"/>
      <c r="DD9743" s="499"/>
      <c r="DE9743" s="499"/>
      <c r="DF9743" s="499"/>
      <c r="DG9743" s="499"/>
      <c r="DH9743" s="499"/>
      <c r="DI9743" s="499"/>
      <c r="DJ9743" s="499"/>
      <c r="DK9743" s="499"/>
      <c r="DL9743" s="499"/>
      <c r="DM9743" s="499"/>
      <c r="DN9743" s="499"/>
      <c r="DO9743" s="499"/>
      <c r="DP9743" s="499"/>
      <c r="DQ9743" s="499"/>
      <c r="DR9743" s="499"/>
      <c r="DS9743" s="499"/>
      <c r="DT9743" s="499"/>
      <c r="DU9743" s="499"/>
      <c r="DV9743" s="499"/>
      <c r="DW9743" s="499"/>
      <c r="DX9743" s="499"/>
      <c r="DY9743" s="499"/>
      <c r="DZ9743" s="499"/>
      <c r="EA9743" s="499"/>
      <c r="EB9743" s="499"/>
      <c r="EC9743" s="499"/>
      <c r="ED9743" s="499"/>
      <c r="EE9743" s="499"/>
      <c r="EF9743" s="499"/>
      <c r="EG9743" s="499"/>
      <c r="EH9743" s="499"/>
      <c r="EI9743" s="499"/>
      <c r="EJ9743" s="499"/>
      <c r="EK9743" s="499"/>
      <c r="EL9743" s="499"/>
      <c r="EM9743" s="499"/>
      <c r="EN9743" s="499"/>
      <c r="EO9743" s="499"/>
      <c r="EP9743" s="499"/>
      <c r="EQ9743" s="499"/>
      <c r="ER9743" s="499"/>
      <c r="ES9743" s="499"/>
      <c r="ET9743" s="499"/>
      <c r="EU9743" s="499"/>
      <c r="EV9743" s="499"/>
      <c r="EW9743" s="499"/>
      <c r="EX9743" s="499"/>
      <c r="EY9743" s="499"/>
      <c r="EZ9743" s="499"/>
      <c r="FA9743" s="499"/>
      <c r="FB9743" s="499"/>
      <c r="FC9743" s="499"/>
      <c r="FD9743" s="499"/>
      <c r="FE9743" s="499"/>
      <c r="FF9743" s="499"/>
      <c r="FG9743" s="499"/>
      <c r="FH9743" s="499"/>
      <c r="FI9743" s="499"/>
      <c r="FJ9743" s="499"/>
      <c r="FK9743" s="499"/>
      <c r="FL9743" s="499"/>
      <c r="FM9743" s="499"/>
      <c r="FN9743" s="499"/>
      <c r="FO9743" s="499"/>
      <c r="FP9743" s="499"/>
      <c r="FQ9743" s="499"/>
      <c r="FR9743" s="499"/>
      <c r="FS9743" s="499"/>
      <c r="FT9743" s="499"/>
      <c r="FU9743" s="499"/>
      <c r="FV9743" s="499"/>
      <c r="FW9743" s="499"/>
      <c r="FX9743" s="499"/>
      <c r="FY9743" s="499"/>
      <c r="FZ9743" s="499"/>
      <c r="GA9743" s="499"/>
      <c r="GB9743" s="499"/>
      <c r="GC9743" s="499"/>
      <c r="GD9743" s="499"/>
      <c r="GE9743" s="499"/>
      <c r="GF9743" s="499"/>
      <c r="GG9743" s="499"/>
      <c r="GH9743" s="499"/>
      <c r="GI9743" s="499"/>
      <c r="GJ9743" s="499"/>
      <c r="GK9743" s="499"/>
      <c r="GL9743" s="499"/>
      <c r="GM9743" s="499"/>
      <c r="GN9743" s="499"/>
      <c r="GO9743" s="499"/>
      <c r="GP9743" s="499"/>
      <c r="GQ9743" s="499"/>
      <c r="GR9743" s="499"/>
      <c r="GS9743" s="499"/>
      <c r="GT9743" s="499"/>
      <c r="GU9743" s="499"/>
      <c r="GV9743" s="499"/>
      <c r="GW9743" s="499"/>
      <c r="GX9743" s="499"/>
      <c r="GY9743" s="499"/>
      <c r="GZ9743" s="499"/>
      <c r="HA9743" s="499"/>
      <c r="HB9743" s="499"/>
      <c r="HC9743" s="499"/>
      <c r="HD9743" s="499"/>
      <c r="HE9743" s="499"/>
      <c r="HF9743" s="499"/>
      <c r="HG9743" s="499"/>
      <c r="HH9743" s="499"/>
      <c r="HI9743" s="499"/>
      <c r="HJ9743" s="499"/>
      <c r="HK9743" s="499"/>
      <c r="HL9743" s="499"/>
      <c r="HM9743" s="499"/>
      <c r="HN9743" s="499"/>
      <c r="HO9743" s="499"/>
      <c r="HP9743" s="499"/>
      <c r="HQ9743" s="499"/>
      <c r="HR9743" s="499"/>
      <c r="HS9743" s="499"/>
      <c r="HT9743" s="499"/>
      <c r="HU9743" s="499"/>
      <c r="HV9743" s="499"/>
      <c r="HW9743" s="499"/>
      <c r="HX9743" s="499"/>
      <c r="HY9743" s="499"/>
      <c r="HZ9743" s="499"/>
      <c r="IA9743" s="499"/>
      <c r="IB9743" s="499"/>
      <c r="IC9743" s="499"/>
      <c r="ID9743" s="499"/>
      <c r="IE9743" s="499"/>
      <c r="IF9743" s="499"/>
      <c r="IG9743" s="499"/>
      <c r="IH9743" s="499"/>
      <c r="II9743" s="499"/>
      <c r="IJ9743" s="499"/>
      <c r="IK9743" s="499"/>
      <c r="IL9743" s="499"/>
      <c r="IM9743" s="499"/>
      <c r="IN9743" s="499"/>
      <c r="IO9743" s="499"/>
      <c r="IP9743" s="499"/>
      <c r="IQ9743" s="499"/>
      <c r="IR9743" s="499"/>
      <c r="IS9743" s="499"/>
    </row>
    <row r="9744" spans="1:253" ht="15.75" customHeight="1" x14ac:dyDescent="0.2">
      <c r="A9744" s="607"/>
      <c r="B9744" s="1331"/>
      <c r="C9744" s="1333" t="e">
        <v>#REF!</v>
      </c>
      <c r="D9744" s="1297" t="s">
        <v>1161</v>
      </c>
      <c r="E9744" s="1297"/>
      <c r="F9744" s="1297"/>
      <c r="G9744" s="1311" t="s">
        <v>1162</v>
      </c>
      <c r="H9744" s="1311"/>
      <c r="I9744" s="1311"/>
      <c r="J9744" s="1297"/>
      <c r="K9744" s="1297"/>
      <c r="L9744" s="1297"/>
      <c r="M9744" s="1297"/>
      <c r="N9744" s="1297"/>
      <c r="O9744" s="1297"/>
      <c r="P9744" s="1305" t="s">
        <v>1163</v>
      </c>
      <c r="Q9744" s="1297"/>
      <c r="R9744" s="1307"/>
      <c r="S9744" s="1297"/>
      <c r="T9744" s="1309"/>
      <c r="U9744" s="1331"/>
      <c r="V9744" s="390">
        <f t="shared" ca="1" si="2825"/>
        <v>0</v>
      </c>
      <c r="W9744" s="388">
        <f t="shared" ca="1" si="2817"/>
        <v>3</v>
      </c>
      <c r="X9744" s="388">
        <f t="shared" ca="1" si="2818"/>
        <v>0</v>
      </c>
      <c r="Y9744" s="388">
        <f t="shared" ca="1" si="2819"/>
        <v>2</v>
      </c>
      <c r="Z9744" s="388">
        <f ca="1">IF(Y9744=0,MAX(OFFSET(T9744,-OFFSET(Y9744,-1,0)+2,0):OFFSET(T9744,-4,0)),OFFSET(Z9744,1,0))</f>
        <v>0</v>
      </c>
      <c r="AA9744" s="446" t="str">
        <f t="shared" ca="1" si="2822"/>
        <v/>
      </c>
      <c r="AD9744" s="445" t="str">
        <f t="shared" ca="1" si="2820"/>
        <v/>
      </c>
      <c r="AE9744" s="63" t="str">
        <f t="shared" si="2824"/>
        <v/>
      </c>
      <c r="AF9744" s="386" t="str">
        <f ca="1">IF(AE9744="","",VLOOKUP(OFFSET(AF9744,-Y9744+1,-COLUMN(AF9744)+2),'02-FINANCEIRO'!A:E,5,FALSE))</f>
        <v/>
      </c>
      <c r="AG9744" s="386" t="str">
        <f t="shared" ca="1" si="2814"/>
        <v/>
      </c>
      <c r="AH9744" s="386"/>
      <c r="AI9744" s="499"/>
      <c r="AJ9744" s="499"/>
      <c r="AK9744" s="499"/>
      <c r="AL9744" s="499"/>
      <c r="AM9744" s="499"/>
      <c r="AN9744" s="499"/>
      <c r="AO9744" s="499"/>
      <c r="AP9744" s="499"/>
      <c r="AQ9744" s="499"/>
      <c r="AR9744" s="499"/>
      <c r="AS9744" s="499"/>
      <c r="AT9744" s="499"/>
      <c r="AU9744" s="499"/>
      <c r="AV9744" s="499"/>
      <c r="AW9744" s="499"/>
      <c r="AX9744" s="499"/>
      <c r="AY9744" s="499"/>
      <c r="AZ9744" s="499"/>
      <c r="BA9744" s="499"/>
      <c r="BB9744" s="499"/>
      <c r="BC9744" s="499"/>
      <c r="BD9744" s="499"/>
      <c r="BE9744" s="499"/>
      <c r="BF9744" s="499"/>
      <c r="BG9744" s="499"/>
      <c r="BH9744" s="499"/>
      <c r="BI9744" s="499"/>
      <c r="BJ9744" s="499"/>
      <c r="BK9744" s="499"/>
      <c r="BL9744" s="499"/>
      <c r="BM9744" s="499"/>
      <c r="BN9744" s="499"/>
      <c r="BO9744" s="499"/>
      <c r="BP9744" s="499"/>
      <c r="BQ9744" s="499"/>
      <c r="BR9744" s="499"/>
      <c r="BS9744" s="499"/>
      <c r="BT9744" s="499"/>
      <c r="BU9744" s="499"/>
      <c r="BV9744" s="499"/>
      <c r="BW9744" s="499"/>
      <c r="BX9744" s="499"/>
      <c r="BY9744" s="499"/>
      <c r="BZ9744" s="499"/>
      <c r="CA9744" s="499"/>
      <c r="CB9744" s="499"/>
      <c r="CC9744" s="499"/>
      <c r="CD9744" s="499"/>
      <c r="CE9744" s="499"/>
      <c r="CF9744" s="499"/>
      <c r="CG9744" s="499"/>
      <c r="CH9744" s="499"/>
      <c r="CI9744" s="499"/>
      <c r="CJ9744" s="499"/>
      <c r="CK9744" s="499"/>
      <c r="CL9744" s="499"/>
      <c r="CM9744" s="499"/>
      <c r="CN9744" s="499"/>
      <c r="CO9744" s="499"/>
      <c r="CP9744" s="499"/>
      <c r="CQ9744" s="499"/>
      <c r="CR9744" s="499"/>
      <c r="CS9744" s="499"/>
      <c r="CT9744" s="499"/>
      <c r="CU9744" s="499"/>
      <c r="CV9744" s="499"/>
      <c r="CW9744" s="499"/>
      <c r="CX9744" s="499"/>
      <c r="CY9744" s="499"/>
      <c r="CZ9744" s="499"/>
      <c r="DA9744" s="499"/>
      <c r="DB9744" s="499"/>
      <c r="DC9744" s="499"/>
      <c r="DD9744" s="499"/>
      <c r="DE9744" s="499"/>
      <c r="DF9744" s="499"/>
      <c r="DG9744" s="499"/>
      <c r="DH9744" s="499"/>
      <c r="DI9744" s="499"/>
      <c r="DJ9744" s="499"/>
      <c r="DK9744" s="499"/>
      <c r="DL9744" s="499"/>
      <c r="DM9744" s="499"/>
      <c r="DN9744" s="499"/>
      <c r="DO9744" s="499"/>
      <c r="DP9744" s="499"/>
      <c r="DQ9744" s="499"/>
      <c r="DR9744" s="499"/>
      <c r="DS9744" s="499"/>
      <c r="DT9744" s="499"/>
      <c r="DU9744" s="499"/>
      <c r="DV9744" s="499"/>
      <c r="DW9744" s="499"/>
      <c r="DX9744" s="499"/>
      <c r="DY9744" s="499"/>
      <c r="DZ9744" s="499"/>
      <c r="EA9744" s="499"/>
      <c r="EB9744" s="499"/>
      <c r="EC9744" s="499"/>
      <c r="ED9744" s="499"/>
      <c r="EE9744" s="499"/>
      <c r="EF9744" s="499"/>
      <c r="EG9744" s="499"/>
      <c r="EH9744" s="499"/>
      <c r="EI9744" s="499"/>
      <c r="EJ9744" s="499"/>
      <c r="EK9744" s="499"/>
      <c r="EL9744" s="499"/>
      <c r="EM9744" s="499"/>
      <c r="EN9744" s="499"/>
      <c r="EO9744" s="499"/>
      <c r="EP9744" s="499"/>
      <c r="EQ9744" s="499"/>
      <c r="ER9744" s="499"/>
      <c r="ES9744" s="499"/>
      <c r="ET9744" s="499"/>
      <c r="EU9744" s="499"/>
      <c r="EV9744" s="499"/>
      <c r="EW9744" s="499"/>
      <c r="EX9744" s="499"/>
      <c r="EY9744" s="499"/>
      <c r="EZ9744" s="499"/>
      <c r="FA9744" s="499"/>
      <c r="FB9744" s="499"/>
      <c r="FC9744" s="499"/>
      <c r="FD9744" s="499"/>
      <c r="FE9744" s="499"/>
      <c r="FF9744" s="499"/>
      <c r="FG9744" s="499"/>
      <c r="FH9744" s="499"/>
      <c r="FI9744" s="499"/>
      <c r="FJ9744" s="499"/>
      <c r="FK9744" s="499"/>
      <c r="FL9744" s="499"/>
      <c r="FM9744" s="499"/>
      <c r="FN9744" s="499"/>
      <c r="FO9744" s="499"/>
      <c r="FP9744" s="499"/>
      <c r="FQ9744" s="499"/>
      <c r="FR9744" s="499"/>
      <c r="FS9744" s="499"/>
      <c r="FT9744" s="499"/>
      <c r="FU9744" s="499"/>
      <c r="FV9744" s="499"/>
      <c r="FW9744" s="499"/>
      <c r="FX9744" s="499"/>
      <c r="FY9744" s="499"/>
      <c r="FZ9744" s="499"/>
      <c r="GA9744" s="499"/>
      <c r="GB9744" s="499"/>
      <c r="GC9744" s="499"/>
      <c r="GD9744" s="499"/>
      <c r="GE9744" s="499"/>
      <c r="GF9744" s="499"/>
      <c r="GG9744" s="499"/>
      <c r="GH9744" s="499"/>
      <c r="GI9744" s="499"/>
      <c r="GJ9744" s="499"/>
      <c r="GK9744" s="499"/>
      <c r="GL9744" s="499"/>
      <c r="GM9744" s="499"/>
      <c r="GN9744" s="499"/>
      <c r="GO9744" s="499"/>
      <c r="GP9744" s="499"/>
      <c r="GQ9744" s="499"/>
      <c r="GR9744" s="499"/>
      <c r="GS9744" s="499"/>
      <c r="GT9744" s="499"/>
      <c r="GU9744" s="499"/>
      <c r="GV9744" s="499"/>
      <c r="GW9744" s="499"/>
      <c r="GX9744" s="499"/>
      <c r="GY9744" s="499"/>
      <c r="GZ9744" s="499"/>
      <c r="HA9744" s="499"/>
      <c r="HB9744" s="499"/>
      <c r="HC9744" s="499"/>
      <c r="HD9744" s="499"/>
      <c r="HE9744" s="499"/>
      <c r="HF9744" s="499"/>
      <c r="HG9744" s="499"/>
      <c r="HH9744" s="499"/>
      <c r="HI9744" s="499"/>
      <c r="HJ9744" s="499"/>
      <c r="HK9744" s="499"/>
      <c r="HL9744" s="499"/>
      <c r="HM9744" s="499"/>
      <c r="HN9744" s="499"/>
      <c r="HO9744" s="499"/>
      <c r="HP9744" s="499"/>
      <c r="HQ9744" s="499"/>
      <c r="HR9744" s="499"/>
      <c r="HS9744" s="499"/>
      <c r="HT9744" s="499"/>
      <c r="HU9744" s="499"/>
      <c r="HV9744" s="499"/>
      <c r="HW9744" s="499"/>
      <c r="HX9744" s="499"/>
      <c r="HY9744" s="499"/>
      <c r="HZ9744" s="499"/>
      <c r="IA9744" s="499"/>
      <c r="IB9744" s="499"/>
      <c r="IC9744" s="499"/>
      <c r="ID9744" s="499"/>
      <c r="IE9744" s="499"/>
      <c r="IF9744" s="499"/>
      <c r="IG9744" s="499"/>
      <c r="IH9744" s="499"/>
      <c r="II9744" s="499"/>
      <c r="IJ9744" s="499"/>
      <c r="IK9744" s="499"/>
      <c r="IL9744" s="499"/>
      <c r="IM9744" s="499"/>
      <c r="IN9744" s="499"/>
      <c r="IO9744" s="499"/>
      <c r="IP9744" s="499"/>
      <c r="IQ9744" s="499"/>
      <c r="IR9744" s="499"/>
      <c r="IS9744" s="499"/>
    </row>
    <row r="9745" spans="1:253" ht="15.75" customHeight="1" x14ac:dyDescent="0.2">
      <c r="A9745" s="607"/>
      <c r="B9745" s="500"/>
      <c r="C9745" s="501"/>
      <c r="D9745" s="502"/>
      <c r="E9745" s="503"/>
      <c r="F9745" s="504"/>
      <c r="G9745" s="505"/>
      <c r="H9745" s="506"/>
      <c r="I9745" s="507"/>
      <c r="J9745" s="508"/>
      <c r="K9745" s="509"/>
      <c r="L9745" s="510"/>
      <c r="M9745" s="511"/>
      <c r="N9745" s="512"/>
      <c r="O9745" s="509"/>
      <c r="P9745" s="513"/>
      <c r="Q9745" s="511"/>
      <c r="R9745" s="514"/>
      <c r="S9745" s="515"/>
      <c r="T9745" s="1020"/>
      <c r="U9745" s="516"/>
      <c r="V9745" s="390">
        <f t="shared" ca="1" si="2825"/>
        <v>0</v>
      </c>
      <c r="W9745" s="388">
        <f t="shared" ca="1" si="2817"/>
        <v>2</v>
      </c>
      <c r="X9745" s="388">
        <f t="shared" ca="1" si="2818"/>
        <v>1</v>
      </c>
      <c r="Y9745" s="388">
        <f t="shared" ca="1" si="2819"/>
        <v>3</v>
      </c>
      <c r="Z9745" s="388">
        <f ca="1">IF(Y9745=0,MAX(OFFSET(T9745,-OFFSET(Y9745,-1,0)+2,0):OFFSET(T9745,-4,0)),OFFSET(Z9745,1,0))</f>
        <v>0</v>
      </c>
      <c r="AA9745" s="446" t="str">
        <f t="shared" ca="1" si="2822"/>
        <v/>
      </c>
      <c r="AD9745" s="445" t="str">
        <f t="shared" ca="1" si="2820"/>
        <v/>
      </c>
      <c r="AE9745" s="63" t="str">
        <f t="shared" si="2824"/>
        <v/>
      </c>
      <c r="AF9745" s="386" t="str">
        <f ca="1">IF(AE9745="","",VLOOKUP(OFFSET(AF9745,-Y9745+1,-COLUMN(AF9745)+2),'02-FINANCEIRO'!A:E,5,FALSE))</f>
        <v/>
      </c>
      <c r="AG9745" s="386" t="str">
        <f t="shared" ca="1" si="2814"/>
        <v/>
      </c>
      <c r="AH9745" s="386"/>
      <c r="AI9745" s="499"/>
      <c r="AJ9745" s="499"/>
      <c r="AK9745" s="499"/>
      <c r="AL9745" s="499"/>
      <c r="AM9745" s="499"/>
      <c r="AN9745" s="499"/>
      <c r="AO9745" s="499"/>
      <c r="AP9745" s="499"/>
      <c r="AQ9745" s="499"/>
      <c r="AR9745" s="499"/>
      <c r="AS9745" s="499"/>
      <c r="AT9745" s="499"/>
      <c r="AU9745" s="499"/>
      <c r="AV9745" s="499"/>
      <c r="AW9745" s="499"/>
      <c r="AX9745" s="499"/>
      <c r="AY9745" s="499"/>
      <c r="AZ9745" s="499"/>
      <c r="BA9745" s="499"/>
      <c r="BB9745" s="499"/>
      <c r="BC9745" s="499"/>
      <c r="BD9745" s="499"/>
      <c r="BE9745" s="499"/>
      <c r="BF9745" s="499"/>
      <c r="BG9745" s="499"/>
      <c r="BH9745" s="499"/>
      <c r="BI9745" s="499"/>
      <c r="BJ9745" s="499"/>
      <c r="BK9745" s="499"/>
      <c r="BL9745" s="499"/>
      <c r="BM9745" s="499"/>
      <c r="BN9745" s="499"/>
      <c r="BO9745" s="499"/>
      <c r="BP9745" s="499"/>
      <c r="BQ9745" s="499"/>
      <c r="BR9745" s="499"/>
      <c r="BS9745" s="499"/>
      <c r="BT9745" s="499"/>
      <c r="BU9745" s="499"/>
      <c r="BV9745" s="499"/>
      <c r="BW9745" s="499"/>
      <c r="BX9745" s="499"/>
      <c r="BY9745" s="499"/>
      <c r="BZ9745" s="499"/>
      <c r="CA9745" s="499"/>
      <c r="CB9745" s="499"/>
      <c r="CC9745" s="499"/>
      <c r="CD9745" s="499"/>
      <c r="CE9745" s="499"/>
      <c r="CF9745" s="499"/>
      <c r="CG9745" s="499"/>
      <c r="CH9745" s="499"/>
      <c r="CI9745" s="499"/>
      <c r="CJ9745" s="499"/>
      <c r="CK9745" s="499"/>
      <c r="CL9745" s="499"/>
      <c r="CM9745" s="499"/>
      <c r="CN9745" s="499"/>
      <c r="CO9745" s="499"/>
      <c r="CP9745" s="499"/>
      <c r="CQ9745" s="499"/>
      <c r="CR9745" s="499"/>
      <c r="CS9745" s="499"/>
      <c r="CT9745" s="499"/>
      <c r="CU9745" s="499"/>
      <c r="CV9745" s="499"/>
      <c r="CW9745" s="499"/>
      <c r="CX9745" s="499"/>
      <c r="CY9745" s="499"/>
      <c r="CZ9745" s="499"/>
      <c r="DA9745" s="499"/>
      <c r="DB9745" s="499"/>
      <c r="DC9745" s="499"/>
      <c r="DD9745" s="499"/>
      <c r="DE9745" s="499"/>
      <c r="DF9745" s="499"/>
      <c r="DG9745" s="499"/>
      <c r="DH9745" s="499"/>
      <c r="DI9745" s="499"/>
      <c r="DJ9745" s="499"/>
      <c r="DK9745" s="499"/>
      <c r="DL9745" s="499"/>
      <c r="DM9745" s="499"/>
      <c r="DN9745" s="499"/>
      <c r="DO9745" s="499"/>
      <c r="DP9745" s="499"/>
      <c r="DQ9745" s="499"/>
      <c r="DR9745" s="499"/>
      <c r="DS9745" s="499"/>
      <c r="DT9745" s="499"/>
      <c r="DU9745" s="499"/>
      <c r="DV9745" s="499"/>
      <c r="DW9745" s="499"/>
      <c r="DX9745" s="499"/>
      <c r="DY9745" s="499"/>
      <c r="DZ9745" s="499"/>
      <c r="EA9745" s="499"/>
      <c r="EB9745" s="499"/>
      <c r="EC9745" s="499"/>
      <c r="ED9745" s="499"/>
      <c r="EE9745" s="499"/>
      <c r="EF9745" s="499"/>
      <c r="EG9745" s="499"/>
      <c r="EH9745" s="499"/>
      <c r="EI9745" s="499"/>
      <c r="EJ9745" s="499"/>
      <c r="EK9745" s="499"/>
      <c r="EL9745" s="499"/>
      <c r="EM9745" s="499"/>
      <c r="EN9745" s="499"/>
      <c r="EO9745" s="499"/>
      <c r="EP9745" s="499"/>
      <c r="EQ9745" s="499"/>
      <c r="ER9745" s="499"/>
      <c r="ES9745" s="499"/>
      <c r="ET9745" s="499"/>
      <c r="EU9745" s="499"/>
      <c r="EV9745" s="499"/>
      <c r="EW9745" s="499"/>
      <c r="EX9745" s="499"/>
      <c r="EY9745" s="499"/>
      <c r="EZ9745" s="499"/>
      <c r="FA9745" s="499"/>
      <c r="FB9745" s="499"/>
      <c r="FC9745" s="499"/>
      <c r="FD9745" s="499"/>
      <c r="FE9745" s="499"/>
      <c r="FF9745" s="499"/>
      <c r="FG9745" s="499"/>
      <c r="FH9745" s="499"/>
      <c r="FI9745" s="499"/>
      <c r="FJ9745" s="499"/>
      <c r="FK9745" s="499"/>
      <c r="FL9745" s="499"/>
      <c r="FM9745" s="499"/>
      <c r="FN9745" s="499"/>
      <c r="FO9745" s="499"/>
      <c r="FP9745" s="499"/>
      <c r="FQ9745" s="499"/>
      <c r="FR9745" s="499"/>
      <c r="FS9745" s="499"/>
      <c r="FT9745" s="499"/>
      <c r="FU9745" s="499"/>
      <c r="FV9745" s="499"/>
      <c r="FW9745" s="499"/>
      <c r="FX9745" s="499"/>
      <c r="FY9745" s="499"/>
      <c r="FZ9745" s="499"/>
      <c r="GA9745" s="499"/>
      <c r="GB9745" s="499"/>
      <c r="GC9745" s="499"/>
      <c r="GD9745" s="499"/>
      <c r="GE9745" s="499"/>
      <c r="GF9745" s="499"/>
      <c r="GG9745" s="499"/>
      <c r="GH9745" s="499"/>
      <c r="GI9745" s="499"/>
      <c r="GJ9745" s="499"/>
      <c r="GK9745" s="499"/>
      <c r="GL9745" s="499"/>
      <c r="GM9745" s="499"/>
      <c r="GN9745" s="499"/>
      <c r="GO9745" s="499"/>
      <c r="GP9745" s="499"/>
      <c r="GQ9745" s="499"/>
      <c r="GR9745" s="499"/>
      <c r="GS9745" s="499"/>
      <c r="GT9745" s="499"/>
      <c r="GU9745" s="499"/>
      <c r="GV9745" s="499"/>
      <c r="GW9745" s="499"/>
      <c r="GX9745" s="499"/>
      <c r="GY9745" s="499"/>
      <c r="GZ9745" s="499"/>
      <c r="HA9745" s="499"/>
      <c r="HB9745" s="499"/>
      <c r="HC9745" s="499"/>
      <c r="HD9745" s="499"/>
      <c r="HE9745" s="499"/>
      <c r="HF9745" s="499"/>
      <c r="HG9745" s="499"/>
      <c r="HH9745" s="499"/>
      <c r="HI9745" s="499"/>
      <c r="HJ9745" s="499"/>
      <c r="HK9745" s="499"/>
      <c r="HL9745" s="499"/>
      <c r="HM9745" s="499"/>
      <c r="HN9745" s="499"/>
      <c r="HO9745" s="499"/>
      <c r="HP9745" s="499"/>
      <c r="HQ9745" s="499"/>
      <c r="HR9745" s="499"/>
      <c r="HS9745" s="499"/>
      <c r="HT9745" s="499"/>
      <c r="HU9745" s="499"/>
      <c r="HV9745" s="499"/>
      <c r="HW9745" s="499"/>
      <c r="HX9745" s="499"/>
      <c r="HY9745" s="499"/>
      <c r="HZ9745" s="499"/>
      <c r="IA9745" s="499"/>
      <c r="IB9745" s="499"/>
      <c r="IC9745" s="499"/>
      <c r="ID9745" s="499"/>
      <c r="IE9745" s="499"/>
      <c r="IF9745" s="499"/>
      <c r="IG9745" s="499"/>
      <c r="IH9745" s="499"/>
      <c r="II9745" s="499"/>
      <c r="IJ9745" s="499"/>
      <c r="IK9745" s="499"/>
      <c r="IL9745" s="499"/>
      <c r="IM9745" s="499"/>
      <c r="IN9745" s="499"/>
      <c r="IO9745" s="499"/>
      <c r="IP9745" s="499"/>
      <c r="IQ9745" s="499"/>
      <c r="IR9745" s="499"/>
      <c r="IS9745" s="499"/>
    </row>
    <row r="9746" spans="1:253" ht="15.75" customHeight="1" x14ac:dyDescent="0.2">
      <c r="A9746" s="609"/>
      <c r="B9746" s="517"/>
      <c r="C9746" s="518"/>
      <c r="D9746" s="519"/>
      <c r="E9746" s="520"/>
      <c r="F9746" s="521"/>
      <c r="G9746" s="522"/>
      <c r="H9746" s="523"/>
      <c r="I9746" s="524"/>
      <c r="J9746" s="525"/>
      <c r="K9746" s="526"/>
      <c r="L9746" s="527"/>
      <c r="M9746" s="528"/>
      <c r="N9746" s="529"/>
      <c r="O9746" s="526"/>
      <c r="P9746" s="530"/>
      <c r="Q9746" s="528"/>
      <c r="R9746" s="531"/>
      <c r="S9746" s="532"/>
      <c r="T9746" s="1021"/>
      <c r="U9746" s="533"/>
      <c r="V9746" s="390">
        <f t="shared" ca="1" si="2825"/>
        <v>0</v>
      </c>
      <c r="W9746" s="388">
        <f t="shared" ca="1" si="2817"/>
        <v>2</v>
      </c>
      <c r="X9746" s="388">
        <f t="shared" ca="1" si="2818"/>
        <v>1</v>
      </c>
      <c r="Y9746" s="388">
        <f t="shared" ca="1" si="2819"/>
        <v>4</v>
      </c>
      <c r="Z9746" s="388">
        <f ca="1">IF(Y9746=0,MAX(OFFSET(T9746,-OFFSET(Y9746,-1,0)+2,0):OFFSET(T9746,-4,0)),OFFSET(Z9746,1,0))</f>
        <v>0</v>
      </c>
      <c r="AA9746" s="446" t="str">
        <f t="shared" ca="1" si="2822"/>
        <v/>
      </c>
      <c r="AD9746" s="445" t="str">
        <f t="shared" ca="1" si="2820"/>
        <v/>
      </c>
      <c r="AE9746" s="63" t="str">
        <f t="shared" si="2824"/>
        <v/>
      </c>
      <c r="AF9746" s="386" t="str">
        <f ca="1">IF(AE9746="","",VLOOKUP(OFFSET(AF9746,-Y9746+1,-COLUMN(AF9746)+2),'02-FINANCEIRO'!A:E,5,FALSE))</f>
        <v/>
      </c>
      <c r="AG9746" s="386" t="str">
        <f t="shared" ca="1" si="2814"/>
        <v/>
      </c>
      <c r="AH9746" s="534"/>
      <c r="AI9746" s="535"/>
      <c r="AJ9746" s="535"/>
      <c r="AK9746" s="535"/>
      <c r="AL9746" s="535"/>
      <c r="AM9746" s="535"/>
      <c r="AN9746" s="535"/>
      <c r="AO9746" s="535"/>
      <c r="AP9746" s="535"/>
      <c r="AQ9746" s="535"/>
      <c r="AR9746" s="535"/>
      <c r="AS9746" s="535"/>
      <c r="AT9746" s="535"/>
      <c r="AU9746" s="535"/>
      <c r="AV9746" s="535"/>
      <c r="AW9746" s="535"/>
      <c r="AX9746" s="535"/>
      <c r="AY9746" s="535"/>
      <c r="AZ9746" s="535"/>
      <c r="BA9746" s="535"/>
      <c r="BB9746" s="535"/>
      <c r="BC9746" s="535"/>
      <c r="BD9746" s="535"/>
      <c r="BE9746" s="535"/>
      <c r="BF9746" s="535"/>
      <c r="BG9746" s="535"/>
      <c r="BH9746" s="535"/>
      <c r="BI9746" s="535"/>
      <c r="BJ9746" s="535"/>
      <c r="BK9746" s="535"/>
      <c r="BL9746" s="535"/>
      <c r="BM9746" s="535"/>
      <c r="BN9746" s="535"/>
      <c r="BO9746" s="535"/>
      <c r="BP9746" s="535"/>
      <c r="BQ9746" s="535"/>
      <c r="BR9746" s="535"/>
      <c r="BS9746" s="535"/>
      <c r="BT9746" s="535"/>
      <c r="BU9746" s="535"/>
      <c r="BV9746" s="535"/>
      <c r="BW9746" s="535"/>
      <c r="BX9746" s="535"/>
      <c r="BY9746" s="535"/>
      <c r="BZ9746" s="535"/>
      <c r="CA9746" s="535"/>
      <c r="CB9746" s="535"/>
      <c r="CC9746" s="535"/>
      <c r="CD9746" s="535"/>
      <c r="CE9746" s="535"/>
      <c r="CF9746" s="535"/>
      <c r="CG9746" s="535"/>
      <c r="CH9746" s="535"/>
      <c r="CI9746" s="535"/>
      <c r="CJ9746" s="535"/>
      <c r="CK9746" s="535"/>
      <c r="CL9746" s="535"/>
      <c r="CM9746" s="535"/>
      <c r="CN9746" s="535"/>
      <c r="CO9746" s="535"/>
      <c r="CP9746" s="535"/>
      <c r="CQ9746" s="535"/>
      <c r="CR9746" s="535"/>
      <c r="CS9746" s="535"/>
      <c r="CT9746" s="535"/>
      <c r="CU9746" s="535"/>
      <c r="CV9746" s="535"/>
      <c r="CW9746" s="535"/>
      <c r="CX9746" s="535"/>
      <c r="CY9746" s="535"/>
      <c r="CZ9746" s="535"/>
      <c r="DA9746" s="535"/>
      <c r="DB9746" s="535"/>
      <c r="DC9746" s="535"/>
      <c r="DD9746" s="535"/>
      <c r="DE9746" s="535"/>
      <c r="DF9746" s="535"/>
      <c r="DG9746" s="535"/>
      <c r="DH9746" s="535"/>
      <c r="DI9746" s="535"/>
      <c r="DJ9746" s="535"/>
      <c r="DK9746" s="535"/>
      <c r="DL9746" s="535"/>
      <c r="DM9746" s="535"/>
      <c r="DN9746" s="535"/>
      <c r="DO9746" s="535"/>
      <c r="DP9746" s="535"/>
      <c r="DQ9746" s="535"/>
      <c r="DR9746" s="535"/>
      <c r="DS9746" s="535"/>
      <c r="DT9746" s="535"/>
      <c r="DU9746" s="535"/>
      <c r="DV9746" s="535"/>
      <c r="DW9746" s="535"/>
      <c r="DX9746" s="535"/>
      <c r="DY9746" s="535"/>
      <c r="DZ9746" s="535"/>
      <c r="EA9746" s="535"/>
      <c r="EB9746" s="535"/>
      <c r="EC9746" s="535"/>
      <c r="ED9746" s="535"/>
      <c r="EE9746" s="535"/>
      <c r="EF9746" s="535"/>
      <c r="EG9746" s="535"/>
      <c r="EH9746" s="535"/>
      <c r="EI9746" s="535"/>
      <c r="EJ9746" s="535"/>
      <c r="EK9746" s="535"/>
      <c r="EL9746" s="535"/>
      <c r="EM9746" s="535"/>
      <c r="EN9746" s="535"/>
      <c r="EO9746" s="535"/>
      <c r="EP9746" s="535"/>
      <c r="EQ9746" s="535"/>
      <c r="ER9746" s="535"/>
      <c r="ES9746" s="535"/>
      <c r="ET9746" s="535"/>
      <c r="EU9746" s="535"/>
      <c r="EV9746" s="535"/>
      <c r="EW9746" s="535"/>
      <c r="EX9746" s="535"/>
      <c r="EY9746" s="535"/>
      <c r="EZ9746" s="535"/>
      <c r="FA9746" s="535"/>
      <c r="FB9746" s="535"/>
      <c r="FC9746" s="535"/>
      <c r="FD9746" s="535"/>
      <c r="FE9746" s="535"/>
      <c r="FF9746" s="535"/>
      <c r="FG9746" s="535"/>
      <c r="FH9746" s="535"/>
      <c r="FI9746" s="535"/>
      <c r="FJ9746" s="535"/>
      <c r="FK9746" s="535"/>
      <c r="FL9746" s="535"/>
      <c r="FM9746" s="535"/>
      <c r="FN9746" s="535"/>
      <c r="FO9746" s="535"/>
      <c r="FP9746" s="535"/>
      <c r="FQ9746" s="535"/>
      <c r="FR9746" s="535"/>
      <c r="FS9746" s="535"/>
      <c r="FT9746" s="535"/>
      <c r="FU9746" s="535"/>
      <c r="FV9746" s="535"/>
      <c r="FW9746" s="535"/>
      <c r="FX9746" s="535"/>
      <c r="FY9746" s="535"/>
      <c r="FZ9746" s="535"/>
      <c r="GA9746" s="535"/>
      <c r="GB9746" s="535"/>
      <c r="GC9746" s="535"/>
      <c r="GD9746" s="535"/>
      <c r="GE9746" s="535"/>
      <c r="GF9746" s="535"/>
      <c r="GG9746" s="535"/>
      <c r="GH9746" s="535"/>
      <c r="GI9746" s="535"/>
      <c r="GJ9746" s="535"/>
      <c r="GK9746" s="535"/>
      <c r="GL9746" s="535"/>
      <c r="GM9746" s="535"/>
      <c r="GN9746" s="535"/>
      <c r="GO9746" s="535"/>
      <c r="GP9746" s="535"/>
      <c r="GQ9746" s="535"/>
      <c r="GR9746" s="535"/>
      <c r="GS9746" s="535"/>
      <c r="GT9746" s="535"/>
      <c r="GU9746" s="535"/>
      <c r="GV9746" s="535"/>
      <c r="GW9746" s="535"/>
      <c r="GX9746" s="535"/>
      <c r="GY9746" s="535"/>
      <c r="GZ9746" s="535"/>
      <c r="HA9746" s="535"/>
      <c r="HB9746" s="535"/>
      <c r="HC9746" s="535"/>
      <c r="HD9746" s="535"/>
      <c r="HE9746" s="535"/>
      <c r="HF9746" s="535"/>
      <c r="HG9746" s="535"/>
      <c r="HH9746" s="535"/>
      <c r="HI9746" s="535"/>
      <c r="HJ9746" s="535"/>
      <c r="HK9746" s="535"/>
      <c r="HL9746" s="535"/>
      <c r="HM9746" s="535"/>
      <c r="HN9746" s="535"/>
      <c r="HO9746" s="535"/>
      <c r="HP9746" s="535"/>
      <c r="HQ9746" s="535"/>
      <c r="HR9746" s="535"/>
      <c r="HS9746" s="535"/>
      <c r="HT9746" s="535"/>
      <c r="HU9746" s="535"/>
      <c r="HV9746" s="535"/>
      <c r="HW9746" s="535"/>
      <c r="HX9746" s="535"/>
      <c r="HY9746" s="535"/>
      <c r="HZ9746" s="535"/>
      <c r="IA9746" s="535"/>
      <c r="IB9746" s="535"/>
      <c r="IC9746" s="535"/>
      <c r="ID9746" s="535"/>
      <c r="IE9746" s="535"/>
      <c r="IF9746" s="535"/>
      <c r="IG9746" s="535"/>
      <c r="IH9746" s="535"/>
      <c r="II9746" s="535"/>
      <c r="IJ9746" s="535"/>
      <c r="IK9746" s="535"/>
      <c r="IL9746" s="535"/>
      <c r="IM9746" s="535"/>
      <c r="IN9746" s="535"/>
      <c r="IO9746" s="535"/>
      <c r="IP9746" s="535"/>
      <c r="IQ9746" s="535"/>
      <c r="IR9746" s="535"/>
      <c r="IS9746" s="535"/>
    </row>
    <row r="9747" spans="1:253" ht="15.75" customHeight="1" x14ac:dyDescent="0.2">
      <c r="A9747" s="607"/>
      <c r="B9747" s="536"/>
      <c r="C9747" s="537"/>
      <c r="D9747" s="538"/>
      <c r="E9747" s="539"/>
      <c r="F9747" s="540"/>
      <c r="G9747" s="538"/>
      <c r="H9747" s="539"/>
      <c r="I9747" s="540"/>
      <c r="J9747" s="525"/>
      <c r="K9747" s="526"/>
      <c r="L9747" s="527"/>
      <c r="M9747" s="528"/>
      <c r="N9747" s="529"/>
      <c r="O9747" s="541"/>
      <c r="P9747" s="527"/>
      <c r="Q9747" s="542"/>
      <c r="R9747" s="543"/>
      <c r="S9747" s="544"/>
      <c r="T9747" s="1022"/>
      <c r="U9747" s="533"/>
      <c r="V9747" s="390">
        <f t="shared" ca="1" si="2825"/>
        <v>0</v>
      </c>
      <c r="W9747" s="388">
        <f t="shared" ca="1" si="2817"/>
        <v>2</v>
      </c>
      <c r="X9747" s="388">
        <f t="shared" ca="1" si="2818"/>
        <v>1</v>
      </c>
      <c r="Y9747" s="388">
        <f t="shared" ca="1" si="2819"/>
        <v>5</v>
      </c>
      <c r="Z9747" s="388">
        <f ca="1">IF(Y9747=0,MAX(OFFSET(T9747,-OFFSET(Y9747,-1,0)+2,0):OFFSET(T9747,-4,0)),OFFSET(Z9747,1,0))</f>
        <v>0</v>
      </c>
      <c r="AA9747" s="446" t="str">
        <f t="shared" ca="1" si="2822"/>
        <v/>
      </c>
      <c r="AD9747" s="445" t="str">
        <f t="shared" ca="1" si="2820"/>
        <v/>
      </c>
      <c r="AE9747" s="63" t="str">
        <f t="shared" si="2824"/>
        <v/>
      </c>
      <c r="AF9747" s="386" t="str">
        <f ca="1">IF(AE9747="","",VLOOKUP(OFFSET(AF9747,-Y9747+1,-COLUMN(AF9747)+2),'02-FINANCEIRO'!A:E,5,FALSE))</f>
        <v/>
      </c>
      <c r="AG9747" s="386" t="str">
        <f t="shared" ca="1" si="2814"/>
        <v/>
      </c>
      <c r="AH9747" s="386"/>
      <c r="AI9747" s="386"/>
      <c r="AJ9747" s="386"/>
      <c r="AK9747" s="386"/>
      <c r="AL9747" s="386"/>
      <c r="AM9747" s="386"/>
      <c r="AN9747" s="386"/>
      <c r="AO9747" s="386"/>
      <c r="AP9747" s="386"/>
      <c r="AQ9747" s="386"/>
      <c r="AR9747" s="386"/>
      <c r="AS9747" s="386"/>
      <c r="AT9747" s="386"/>
      <c r="AU9747" s="386"/>
      <c r="AV9747" s="386"/>
      <c r="AW9747" s="386"/>
      <c r="AX9747" s="386"/>
      <c r="AY9747" s="386"/>
      <c r="AZ9747" s="386"/>
      <c r="BA9747" s="386"/>
      <c r="BB9747" s="386"/>
      <c r="BC9747" s="386"/>
      <c r="BD9747" s="386"/>
      <c r="BE9747" s="386"/>
      <c r="BF9747" s="386"/>
      <c r="BG9747" s="386"/>
      <c r="BH9747" s="386"/>
      <c r="BI9747" s="386"/>
      <c r="BJ9747" s="386"/>
      <c r="BK9747" s="386"/>
      <c r="BL9747" s="386"/>
      <c r="BM9747" s="386"/>
      <c r="BN9747" s="386"/>
      <c r="BO9747" s="386"/>
      <c r="BP9747" s="386"/>
      <c r="BQ9747" s="386"/>
      <c r="BR9747" s="386"/>
      <c r="BS9747" s="386"/>
      <c r="BT9747" s="386"/>
      <c r="BU9747" s="386"/>
      <c r="BV9747" s="386"/>
      <c r="BW9747" s="386"/>
      <c r="BX9747" s="386"/>
      <c r="BY9747" s="386"/>
      <c r="BZ9747" s="386"/>
      <c r="CA9747" s="386"/>
      <c r="CB9747" s="386"/>
      <c r="CC9747" s="386"/>
      <c r="CD9747" s="386"/>
      <c r="CE9747" s="386"/>
      <c r="CF9747" s="386"/>
      <c r="CG9747" s="386"/>
      <c r="CH9747" s="386"/>
      <c r="CI9747" s="386"/>
      <c r="CJ9747" s="386"/>
      <c r="CK9747" s="386"/>
      <c r="CL9747" s="386"/>
      <c r="CM9747" s="386"/>
      <c r="CN9747" s="386"/>
      <c r="CO9747" s="386"/>
      <c r="CP9747" s="386"/>
      <c r="CQ9747" s="386"/>
      <c r="CR9747" s="386"/>
      <c r="CS9747" s="386"/>
      <c r="CT9747" s="386"/>
      <c r="CU9747" s="386"/>
      <c r="CV9747" s="386"/>
      <c r="CW9747" s="386"/>
      <c r="CX9747" s="386"/>
      <c r="CY9747" s="386"/>
      <c r="CZ9747" s="386"/>
      <c r="DA9747" s="386"/>
      <c r="DB9747" s="386"/>
      <c r="DC9747" s="386"/>
      <c r="DD9747" s="386"/>
      <c r="DE9747" s="386"/>
      <c r="DF9747" s="386"/>
      <c r="DG9747" s="386"/>
      <c r="DH9747" s="386"/>
      <c r="DI9747" s="386"/>
      <c r="DJ9747" s="386"/>
      <c r="DK9747" s="386"/>
      <c r="DL9747" s="386"/>
      <c r="DM9747" s="386"/>
      <c r="DN9747" s="386"/>
      <c r="DO9747" s="386"/>
      <c r="DP9747" s="386"/>
      <c r="DQ9747" s="386"/>
      <c r="DR9747" s="386"/>
      <c r="DS9747" s="386"/>
      <c r="DT9747" s="386"/>
      <c r="DU9747" s="386"/>
      <c r="DV9747" s="386"/>
      <c r="DW9747" s="386"/>
      <c r="DX9747" s="386"/>
      <c r="DY9747" s="386"/>
      <c r="DZ9747" s="386"/>
      <c r="EA9747" s="386"/>
      <c r="EB9747" s="386"/>
      <c r="EC9747" s="386"/>
      <c r="ED9747" s="386"/>
      <c r="EE9747" s="386"/>
      <c r="EF9747" s="386"/>
      <c r="EG9747" s="386"/>
      <c r="EH9747" s="386"/>
      <c r="EI9747" s="386"/>
      <c r="EJ9747" s="386"/>
      <c r="EK9747" s="386"/>
      <c r="EL9747" s="386"/>
      <c r="EM9747" s="386"/>
      <c r="EN9747" s="386"/>
      <c r="EO9747" s="386"/>
      <c r="EP9747" s="386"/>
      <c r="EQ9747" s="386"/>
      <c r="ER9747" s="386"/>
      <c r="ES9747" s="386"/>
      <c r="ET9747" s="386"/>
      <c r="EU9747" s="386"/>
      <c r="EV9747" s="386"/>
      <c r="EW9747" s="386"/>
      <c r="EX9747" s="386"/>
      <c r="EY9747" s="386"/>
      <c r="EZ9747" s="386"/>
      <c r="FA9747" s="386"/>
      <c r="FB9747" s="386"/>
      <c r="FC9747" s="386"/>
      <c r="FD9747" s="386"/>
      <c r="FE9747" s="386"/>
      <c r="FF9747" s="386"/>
      <c r="FG9747" s="386"/>
      <c r="FH9747" s="386"/>
      <c r="FI9747" s="386"/>
      <c r="FJ9747" s="386"/>
      <c r="FK9747" s="386"/>
      <c r="FL9747" s="386"/>
      <c r="FM9747" s="386"/>
      <c r="FN9747" s="386"/>
      <c r="FO9747" s="386"/>
      <c r="FP9747" s="386"/>
      <c r="FQ9747" s="386"/>
      <c r="FR9747" s="386"/>
      <c r="FS9747" s="386"/>
      <c r="FT9747" s="386"/>
      <c r="FU9747" s="386"/>
      <c r="FV9747" s="386"/>
      <c r="FW9747" s="386"/>
      <c r="FX9747" s="386"/>
      <c r="FY9747" s="386"/>
      <c r="FZ9747" s="386"/>
      <c r="GA9747" s="386"/>
      <c r="GB9747" s="386"/>
      <c r="GC9747" s="386"/>
      <c r="GD9747" s="386"/>
      <c r="GE9747" s="386"/>
      <c r="GF9747" s="386"/>
      <c r="GG9747" s="386"/>
      <c r="GH9747" s="386"/>
      <c r="GI9747" s="386"/>
      <c r="GJ9747" s="386"/>
      <c r="GK9747" s="386"/>
      <c r="GL9747" s="386"/>
      <c r="GM9747" s="386"/>
      <c r="GN9747" s="386"/>
      <c r="GO9747" s="386"/>
      <c r="GP9747" s="386"/>
      <c r="GQ9747" s="386"/>
      <c r="GR9747" s="386"/>
      <c r="GS9747" s="386"/>
      <c r="GT9747" s="386"/>
      <c r="GU9747" s="386"/>
      <c r="GV9747" s="386"/>
      <c r="GW9747" s="386"/>
      <c r="GX9747" s="386"/>
      <c r="GY9747" s="386"/>
      <c r="GZ9747" s="386"/>
      <c r="HA9747" s="386"/>
      <c r="HB9747" s="386"/>
      <c r="HC9747" s="386"/>
      <c r="HD9747" s="386"/>
      <c r="HE9747" s="386"/>
      <c r="HF9747" s="386"/>
      <c r="HG9747" s="386"/>
      <c r="HH9747" s="386"/>
      <c r="HI9747" s="386"/>
      <c r="HJ9747" s="386"/>
      <c r="HK9747" s="386"/>
      <c r="HL9747" s="386"/>
      <c r="HM9747" s="386"/>
      <c r="HN9747" s="386"/>
      <c r="HO9747" s="386"/>
      <c r="HP9747" s="386"/>
      <c r="HQ9747" s="386"/>
      <c r="HR9747" s="386"/>
      <c r="HS9747" s="386"/>
      <c r="HT9747" s="386"/>
      <c r="HU9747" s="386"/>
      <c r="HV9747" s="386"/>
      <c r="HW9747" s="386"/>
      <c r="HX9747" s="386"/>
      <c r="HY9747" s="386"/>
      <c r="HZ9747" s="386"/>
      <c r="IA9747" s="386"/>
      <c r="IB9747" s="386"/>
      <c r="IC9747" s="386"/>
      <c r="ID9747" s="386"/>
      <c r="IE9747" s="386"/>
      <c r="IF9747" s="386"/>
      <c r="IG9747" s="386"/>
      <c r="IH9747" s="386"/>
      <c r="II9747" s="386"/>
      <c r="IJ9747" s="386"/>
      <c r="IK9747" s="386"/>
      <c r="IL9747" s="386"/>
      <c r="IM9747" s="386"/>
      <c r="IN9747" s="386"/>
      <c r="IO9747" s="386"/>
      <c r="IP9747" s="386"/>
      <c r="IQ9747" s="386"/>
      <c r="IR9747" s="386"/>
      <c r="IS9747" s="386"/>
    </row>
    <row r="9748" spans="1:253" ht="15.75" customHeight="1" x14ac:dyDescent="0.2">
      <c r="A9748" s="607"/>
      <c r="B9748" s="545"/>
      <c r="C9748" s="546"/>
      <c r="D9748" s="547"/>
      <c r="E9748" s="548"/>
      <c r="F9748" s="549"/>
      <c r="G9748" s="547"/>
      <c r="H9748" s="548"/>
      <c r="I9748" s="549"/>
      <c r="J9748" s="550"/>
      <c r="K9748" s="551"/>
      <c r="L9748" s="552"/>
      <c r="M9748" s="553"/>
      <c r="N9748" s="554"/>
      <c r="O9748" s="555"/>
      <c r="P9748" s="552"/>
      <c r="Q9748" s="556"/>
      <c r="R9748" s="557"/>
      <c r="S9748" s="558"/>
      <c r="T9748" s="1023"/>
      <c r="U9748" s="559"/>
      <c r="V9748" s="390">
        <f t="shared" ca="1" si="2825"/>
        <v>0</v>
      </c>
      <c r="W9748" s="388">
        <f t="shared" ca="1" si="2817"/>
        <v>2</v>
      </c>
      <c r="X9748" s="388">
        <f t="shared" ca="1" si="2818"/>
        <v>1</v>
      </c>
      <c r="Y9748" s="388">
        <f t="shared" ca="1" si="2819"/>
        <v>6</v>
      </c>
      <c r="Z9748" s="388">
        <f ca="1">IF(Y9748=0,MAX(OFFSET(T9748,-OFFSET(Y9748,-1,0)+2,0):OFFSET(T9748,-4,0)),OFFSET(Z9748,1,0))</f>
        <v>0</v>
      </c>
      <c r="AA9748" s="446" t="str">
        <f t="shared" ca="1" si="2822"/>
        <v/>
      </c>
      <c r="AD9748" s="445" t="str">
        <f t="shared" ca="1" si="2820"/>
        <v/>
      </c>
      <c r="AE9748" s="63" t="str">
        <f t="shared" si="2824"/>
        <v/>
      </c>
      <c r="AF9748" s="386" t="str">
        <f ca="1">IF(AE9748="","",VLOOKUP(OFFSET(AF9748,-Y9748+1,-COLUMN(AF9748)+2),'02-FINANCEIRO'!A:E,5,FALSE))</f>
        <v/>
      </c>
      <c r="AG9748" s="386" t="str">
        <f t="shared" ca="1" si="2814"/>
        <v/>
      </c>
      <c r="AH9748" s="386"/>
      <c r="AI9748" s="386"/>
      <c r="AJ9748" s="386"/>
      <c r="AK9748" s="386"/>
      <c r="AL9748" s="386"/>
      <c r="AM9748" s="386"/>
      <c r="AN9748" s="386"/>
      <c r="AO9748" s="386"/>
      <c r="AP9748" s="386"/>
      <c r="AQ9748" s="386"/>
      <c r="AR9748" s="386"/>
      <c r="AS9748" s="386"/>
      <c r="AT9748" s="386"/>
      <c r="AU9748" s="386"/>
      <c r="AV9748" s="386"/>
      <c r="AW9748" s="386"/>
      <c r="AX9748" s="386"/>
      <c r="AY9748" s="386"/>
      <c r="AZ9748" s="386"/>
      <c r="BA9748" s="386"/>
      <c r="BB9748" s="386"/>
      <c r="BC9748" s="386"/>
      <c r="BD9748" s="386"/>
      <c r="BE9748" s="386"/>
      <c r="BF9748" s="386"/>
      <c r="BG9748" s="386"/>
      <c r="BH9748" s="386"/>
      <c r="BI9748" s="386"/>
      <c r="BJ9748" s="386"/>
      <c r="BK9748" s="386"/>
      <c r="BL9748" s="386"/>
      <c r="BM9748" s="386"/>
      <c r="BN9748" s="386"/>
      <c r="BO9748" s="386"/>
      <c r="BP9748" s="386"/>
      <c r="BQ9748" s="386"/>
      <c r="BR9748" s="386"/>
      <c r="BS9748" s="386"/>
      <c r="BT9748" s="386"/>
      <c r="BU9748" s="386"/>
      <c r="BV9748" s="386"/>
      <c r="BW9748" s="386"/>
      <c r="BX9748" s="386"/>
      <c r="BY9748" s="386"/>
      <c r="BZ9748" s="386"/>
      <c r="CA9748" s="386"/>
      <c r="CB9748" s="386"/>
      <c r="CC9748" s="386"/>
      <c r="CD9748" s="386"/>
      <c r="CE9748" s="386"/>
      <c r="CF9748" s="386"/>
      <c r="CG9748" s="386"/>
      <c r="CH9748" s="386"/>
      <c r="CI9748" s="386"/>
      <c r="CJ9748" s="386"/>
      <c r="CK9748" s="386"/>
      <c r="CL9748" s="386"/>
      <c r="CM9748" s="386"/>
      <c r="CN9748" s="386"/>
      <c r="CO9748" s="386"/>
      <c r="CP9748" s="386"/>
      <c r="CQ9748" s="386"/>
      <c r="CR9748" s="386"/>
      <c r="CS9748" s="386"/>
      <c r="CT9748" s="386"/>
      <c r="CU9748" s="386"/>
      <c r="CV9748" s="386"/>
      <c r="CW9748" s="386"/>
      <c r="CX9748" s="386"/>
      <c r="CY9748" s="386"/>
      <c r="CZ9748" s="386"/>
      <c r="DA9748" s="386"/>
      <c r="DB9748" s="386"/>
      <c r="DC9748" s="386"/>
      <c r="DD9748" s="386"/>
      <c r="DE9748" s="386"/>
      <c r="DF9748" s="386"/>
      <c r="DG9748" s="386"/>
      <c r="DH9748" s="386"/>
      <c r="DI9748" s="386"/>
      <c r="DJ9748" s="386"/>
      <c r="DK9748" s="386"/>
      <c r="DL9748" s="386"/>
      <c r="DM9748" s="386"/>
      <c r="DN9748" s="386"/>
      <c r="DO9748" s="386"/>
      <c r="DP9748" s="386"/>
      <c r="DQ9748" s="386"/>
      <c r="DR9748" s="386"/>
      <c r="DS9748" s="386"/>
      <c r="DT9748" s="386"/>
      <c r="DU9748" s="386"/>
      <c r="DV9748" s="386"/>
      <c r="DW9748" s="386"/>
      <c r="DX9748" s="386"/>
      <c r="DY9748" s="386"/>
      <c r="DZ9748" s="386"/>
      <c r="EA9748" s="386"/>
      <c r="EB9748" s="386"/>
      <c r="EC9748" s="386"/>
      <c r="ED9748" s="386"/>
      <c r="EE9748" s="386"/>
      <c r="EF9748" s="386"/>
      <c r="EG9748" s="386"/>
      <c r="EH9748" s="386"/>
      <c r="EI9748" s="386"/>
      <c r="EJ9748" s="386"/>
      <c r="EK9748" s="386"/>
      <c r="EL9748" s="386"/>
      <c r="EM9748" s="386"/>
      <c r="EN9748" s="386"/>
      <c r="EO9748" s="386"/>
      <c r="EP9748" s="386"/>
      <c r="EQ9748" s="386"/>
      <c r="ER9748" s="386"/>
      <c r="ES9748" s="386"/>
      <c r="ET9748" s="386"/>
      <c r="EU9748" s="386"/>
      <c r="EV9748" s="386"/>
      <c r="EW9748" s="386"/>
      <c r="EX9748" s="386"/>
      <c r="EY9748" s="386"/>
      <c r="EZ9748" s="386"/>
      <c r="FA9748" s="386"/>
      <c r="FB9748" s="386"/>
      <c r="FC9748" s="386"/>
      <c r="FD9748" s="386"/>
      <c r="FE9748" s="386"/>
      <c r="FF9748" s="386"/>
      <c r="FG9748" s="386"/>
      <c r="FH9748" s="386"/>
      <c r="FI9748" s="386"/>
      <c r="FJ9748" s="386"/>
      <c r="FK9748" s="386"/>
      <c r="FL9748" s="386"/>
      <c r="FM9748" s="386"/>
      <c r="FN9748" s="386"/>
      <c r="FO9748" s="386"/>
      <c r="FP9748" s="386"/>
      <c r="FQ9748" s="386"/>
      <c r="FR9748" s="386"/>
      <c r="FS9748" s="386"/>
      <c r="FT9748" s="386"/>
      <c r="FU9748" s="386"/>
      <c r="FV9748" s="386"/>
      <c r="FW9748" s="386"/>
      <c r="FX9748" s="386"/>
      <c r="FY9748" s="386"/>
      <c r="FZ9748" s="386"/>
      <c r="GA9748" s="386"/>
      <c r="GB9748" s="386"/>
      <c r="GC9748" s="386"/>
      <c r="GD9748" s="386"/>
      <c r="GE9748" s="386"/>
      <c r="GF9748" s="386"/>
      <c r="GG9748" s="386"/>
      <c r="GH9748" s="386"/>
      <c r="GI9748" s="386"/>
      <c r="GJ9748" s="386"/>
      <c r="GK9748" s="386"/>
      <c r="GL9748" s="386"/>
      <c r="GM9748" s="386"/>
      <c r="GN9748" s="386"/>
      <c r="GO9748" s="386"/>
      <c r="GP9748" s="386"/>
      <c r="GQ9748" s="386"/>
      <c r="GR9748" s="386"/>
      <c r="GS9748" s="386"/>
      <c r="GT9748" s="386"/>
      <c r="GU9748" s="386"/>
      <c r="GV9748" s="386"/>
      <c r="GW9748" s="386"/>
      <c r="GX9748" s="386"/>
      <c r="GY9748" s="386"/>
      <c r="GZ9748" s="386"/>
      <c r="HA9748" s="386"/>
      <c r="HB9748" s="386"/>
      <c r="HC9748" s="386"/>
      <c r="HD9748" s="386"/>
      <c r="HE9748" s="386"/>
      <c r="HF9748" s="386"/>
      <c r="HG9748" s="386"/>
      <c r="HH9748" s="386"/>
      <c r="HI9748" s="386"/>
      <c r="HJ9748" s="386"/>
      <c r="HK9748" s="386"/>
      <c r="HL9748" s="386"/>
      <c r="HM9748" s="386"/>
      <c r="HN9748" s="386"/>
      <c r="HO9748" s="386"/>
      <c r="HP9748" s="386"/>
      <c r="HQ9748" s="386"/>
      <c r="HR9748" s="386"/>
      <c r="HS9748" s="386"/>
      <c r="HT9748" s="386"/>
      <c r="HU9748" s="386"/>
      <c r="HV9748" s="386"/>
      <c r="HW9748" s="386"/>
      <c r="HX9748" s="386"/>
      <c r="HY9748" s="386"/>
      <c r="HZ9748" s="386"/>
      <c r="IA9748" s="386"/>
      <c r="IB9748" s="386"/>
      <c r="IC9748" s="386"/>
      <c r="ID9748" s="386"/>
      <c r="IE9748" s="386"/>
      <c r="IF9748" s="386"/>
      <c r="IG9748" s="386"/>
      <c r="IH9748" s="386"/>
      <c r="II9748" s="386"/>
      <c r="IJ9748" s="386"/>
      <c r="IK9748" s="386"/>
      <c r="IL9748" s="386"/>
      <c r="IM9748" s="386"/>
      <c r="IN9748" s="386"/>
      <c r="IO9748" s="386"/>
      <c r="IP9748" s="386"/>
      <c r="IQ9748" s="386"/>
      <c r="IR9748" s="386"/>
      <c r="IS9748" s="386"/>
    </row>
    <row r="9749" spans="1:253" ht="15.75" customHeight="1" x14ac:dyDescent="0.2">
      <c r="A9749" s="607"/>
      <c r="B9749" s="1089"/>
      <c r="C9749" s="560"/>
      <c r="D9749" s="1355" t="s">
        <v>1168</v>
      </c>
      <c r="E9749" s="1356"/>
      <c r="F9749" s="1356"/>
      <c r="G9749" s="1356"/>
      <c r="H9749" s="1356"/>
      <c r="I9749" s="1357"/>
      <c r="J9749" s="1347">
        <f>VLOOKUP(A9751,'02-FINANCEIRO'!_xlnm.Print_Area,6,FALSE)</f>
        <v>0</v>
      </c>
      <c r="K9749" s="1348"/>
      <c r="L9749" s="1077" t="str">
        <f>VLOOKUP(A9751,'02-FINANCEIRO'!_xlnm.Print_Area,4,FALSE)</f>
        <v>m2</v>
      </c>
      <c r="M9749" s="1349" t="s">
        <v>1169</v>
      </c>
      <c r="N9749" s="1350"/>
      <c r="O9749" s="1350"/>
      <c r="P9749" s="1350"/>
      <c r="Q9749" s="1351"/>
      <c r="R9749" s="1071">
        <f ca="1">TRUNC(SUM(OFFSET(R9749,-Y9749+3,0):OFFSET(R9749,-1,0)),3)</f>
        <v>0</v>
      </c>
      <c r="S9749" s="1078" t="str">
        <f>L9749</f>
        <v>m2</v>
      </c>
      <c r="T9749" s="995" t="str">
        <f ca="1">IF(AND(OFFSET(T9749,-1,1)="SEM SALDO",AA9749=-1),"COM SALDO","")</f>
        <v/>
      </c>
      <c r="U9749" s="561"/>
      <c r="V9749" s="390">
        <f ca="1">IF(OFFSET(V9749,1,1)=0,OFFSET(V9749,0,-4),OFFSET(V9749,1,0))</f>
        <v>0</v>
      </c>
      <c r="W9749" s="388">
        <f t="shared" ca="1" si="2817"/>
        <v>1</v>
      </c>
      <c r="X9749" s="388">
        <f t="shared" ca="1" si="2818"/>
        <v>1</v>
      </c>
      <c r="Y9749" s="388">
        <f t="shared" ca="1" si="2819"/>
        <v>7</v>
      </c>
      <c r="Z9749" s="388">
        <f ca="1">IF(Y9749=0,MAX(OFFSET(T9749,-OFFSET(Y9749,-1,0)+2,0):OFFSET(T9749,-4,0)),OFFSET(Z9749,1,0))</f>
        <v>0</v>
      </c>
      <c r="AA9749" s="446" t="str">
        <f t="shared" ca="1" si="2822"/>
        <v/>
      </c>
      <c r="AD9749" s="445" t="str">
        <f t="shared" ca="1" si="2820"/>
        <v/>
      </c>
      <c r="AE9749" s="63" t="str">
        <f t="shared" si="2824"/>
        <v/>
      </c>
      <c r="AF9749" s="386" t="str">
        <f ca="1">IF(AE9749="","",VLOOKUP(OFFSET(AF9749,-Y9749+1,-COLUMN(AF9749)+2),'02-FINANCEIRO'!A:E,5,FALSE))</f>
        <v/>
      </c>
      <c r="AG9749" s="386" t="str">
        <f t="shared" ca="1" si="2814"/>
        <v/>
      </c>
      <c r="AH9749" s="35"/>
      <c r="AI9749" s="35"/>
      <c r="AJ9749" s="35"/>
      <c r="AK9749" s="35"/>
      <c r="AL9749" s="35"/>
      <c r="AM9749" s="35"/>
      <c r="AN9749" s="35"/>
      <c r="AO9749" s="35"/>
      <c r="AP9749" s="35"/>
      <c r="AQ9749" s="35"/>
      <c r="AR9749" s="35"/>
      <c r="AS9749" s="35"/>
      <c r="AT9749" s="35"/>
      <c r="AU9749" s="35"/>
      <c r="AV9749" s="35"/>
      <c r="AW9749" s="35"/>
      <c r="AX9749" s="35"/>
      <c r="AY9749" s="35"/>
      <c r="AZ9749" s="35"/>
      <c r="BA9749" s="35"/>
      <c r="BB9749" s="35"/>
      <c r="BC9749" s="35"/>
      <c r="BD9749" s="35"/>
      <c r="BE9749" s="35"/>
      <c r="BF9749" s="35"/>
      <c r="BG9749" s="35"/>
      <c r="BH9749" s="35"/>
      <c r="BI9749" s="35"/>
      <c r="BJ9749" s="35"/>
      <c r="BK9749" s="35"/>
      <c r="BL9749" s="35"/>
      <c r="BM9749" s="35"/>
      <c r="BN9749" s="35"/>
      <c r="BO9749" s="35"/>
      <c r="BP9749" s="35"/>
      <c r="BQ9749" s="35"/>
      <c r="BR9749" s="35"/>
      <c r="BS9749" s="35"/>
      <c r="BT9749" s="35"/>
      <c r="BU9749" s="35"/>
      <c r="BV9749" s="35"/>
      <c r="BW9749" s="35"/>
      <c r="BX9749" s="35"/>
      <c r="BY9749" s="35"/>
      <c r="BZ9749" s="35"/>
      <c r="CA9749" s="35"/>
      <c r="CB9749" s="35"/>
      <c r="CC9749" s="35"/>
      <c r="CD9749" s="35"/>
      <c r="CE9749" s="35"/>
      <c r="CF9749" s="35"/>
      <c r="CG9749" s="35"/>
      <c r="CH9749" s="35"/>
      <c r="CI9749" s="35"/>
      <c r="CJ9749" s="35"/>
      <c r="CK9749" s="35"/>
      <c r="CL9749" s="35"/>
      <c r="CM9749" s="35"/>
      <c r="CN9749" s="35"/>
      <c r="CO9749" s="35"/>
      <c r="CP9749" s="35"/>
      <c r="CQ9749" s="35"/>
      <c r="CR9749" s="35"/>
      <c r="CS9749" s="35"/>
      <c r="CT9749" s="35"/>
      <c r="CU9749" s="35"/>
      <c r="CV9749" s="35"/>
      <c r="CW9749" s="35"/>
      <c r="CX9749" s="35"/>
      <c r="CY9749" s="35"/>
      <c r="CZ9749" s="35"/>
      <c r="DA9749" s="35"/>
      <c r="DB9749" s="35"/>
      <c r="DC9749" s="35"/>
      <c r="DD9749" s="35"/>
      <c r="DE9749" s="35"/>
      <c r="DF9749" s="35"/>
      <c r="DG9749" s="35"/>
      <c r="DH9749" s="35"/>
      <c r="DI9749" s="35"/>
      <c r="DJ9749" s="35"/>
      <c r="DK9749" s="35"/>
      <c r="DL9749" s="35"/>
      <c r="DM9749" s="35"/>
      <c r="DN9749" s="35"/>
      <c r="DO9749" s="35"/>
      <c r="DP9749" s="35"/>
      <c r="DQ9749" s="35"/>
      <c r="DR9749" s="35"/>
      <c r="DS9749" s="35"/>
      <c r="DT9749" s="35"/>
      <c r="DU9749" s="35"/>
      <c r="DV9749" s="35"/>
      <c r="DW9749" s="35"/>
      <c r="DX9749" s="35"/>
      <c r="DY9749" s="35"/>
      <c r="DZ9749" s="35"/>
      <c r="EA9749" s="35"/>
      <c r="EB9749" s="35"/>
      <c r="EC9749" s="35"/>
      <c r="ED9749" s="35"/>
      <c r="EE9749" s="35"/>
      <c r="EF9749" s="35"/>
      <c r="EG9749" s="35"/>
      <c r="EH9749" s="35"/>
      <c r="EI9749" s="35"/>
      <c r="EJ9749" s="35"/>
      <c r="EK9749" s="35"/>
      <c r="EL9749" s="35"/>
      <c r="EM9749" s="35"/>
      <c r="EN9749" s="35"/>
      <c r="EO9749" s="35"/>
      <c r="EP9749" s="35"/>
      <c r="EQ9749" s="35"/>
      <c r="ER9749" s="35"/>
      <c r="ES9749" s="35"/>
      <c r="ET9749" s="35"/>
      <c r="EU9749" s="35"/>
      <c r="EV9749" s="35"/>
      <c r="EW9749" s="35"/>
      <c r="EX9749" s="35"/>
      <c r="EY9749" s="35"/>
      <c r="EZ9749" s="35"/>
      <c r="FA9749" s="35"/>
      <c r="FB9749" s="35"/>
      <c r="FC9749" s="35"/>
      <c r="FD9749" s="35"/>
      <c r="FE9749" s="35"/>
      <c r="FF9749" s="35"/>
      <c r="FG9749" s="35"/>
      <c r="FH9749" s="35"/>
      <c r="FI9749" s="35"/>
      <c r="FJ9749" s="35"/>
      <c r="FK9749" s="35"/>
      <c r="FL9749" s="35"/>
      <c r="FM9749" s="35"/>
      <c r="FN9749" s="35"/>
      <c r="FO9749" s="35"/>
      <c r="FP9749" s="35"/>
      <c r="FQ9749" s="35"/>
      <c r="FR9749" s="35"/>
      <c r="FS9749" s="35"/>
      <c r="FT9749" s="35"/>
      <c r="FU9749" s="35"/>
      <c r="FV9749" s="35"/>
      <c r="FW9749" s="35"/>
      <c r="FX9749" s="35"/>
      <c r="FY9749" s="35"/>
      <c r="FZ9749" s="35"/>
      <c r="GA9749" s="35"/>
      <c r="GB9749" s="35"/>
      <c r="GC9749" s="35"/>
      <c r="GD9749" s="35"/>
      <c r="GE9749" s="35"/>
      <c r="GF9749" s="35"/>
      <c r="GG9749" s="35"/>
      <c r="GH9749" s="35"/>
      <c r="GI9749" s="35"/>
      <c r="GJ9749" s="35"/>
      <c r="GK9749" s="35"/>
      <c r="GL9749" s="35"/>
      <c r="GM9749" s="35"/>
      <c r="GN9749" s="35"/>
      <c r="GO9749" s="35"/>
      <c r="GP9749" s="35"/>
      <c r="GQ9749" s="35"/>
      <c r="GR9749" s="35"/>
      <c r="GS9749" s="35"/>
      <c r="GT9749" s="35"/>
      <c r="GU9749" s="35"/>
      <c r="GV9749" s="35"/>
      <c r="GW9749" s="35"/>
      <c r="GX9749" s="35"/>
      <c r="GY9749" s="35"/>
      <c r="GZ9749" s="35"/>
      <c r="HA9749" s="35"/>
      <c r="HB9749" s="35"/>
      <c r="HC9749" s="35"/>
      <c r="HD9749" s="35"/>
      <c r="HE9749" s="35"/>
      <c r="HF9749" s="35"/>
      <c r="HG9749" s="35"/>
      <c r="HH9749" s="35"/>
      <c r="HI9749" s="35"/>
      <c r="HJ9749" s="35"/>
      <c r="HK9749" s="35"/>
      <c r="HL9749" s="35"/>
      <c r="HM9749" s="35"/>
      <c r="HN9749" s="35"/>
      <c r="HO9749" s="35"/>
      <c r="HP9749" s="35"/>
      <c r="HQ9749" s="35"/>
      <c r="HR9749" s="35"/>
      <c r="HS9749" s="35"/>
      <c r="HT9749" s="35"/>
      <c r="HU9749" s="35"/>
      <c r="HV9749" s="35"/>
      <c r="HW9749" s="35"/>
      <c r="HX9749" s="35"/>
      <c r="HY9749" s="35"/>
      <c r="HZ9749" s="35"/>
      <c r="IA9749" s="35"/>
      <c r="IB9749" s="35"/>
      <c r="IC9749" s="35"/>
      <c r="ID9749" s="35"/>
      <c r="IE9749" s="35"/>
      <c r="IF9749" s="35"/>
      <c r="IG9749" s="35"/>
      <c r="IH9749" s="35"/>
      <c r="II9749" s="35"/>
      <c r="IJ9749" s="35"/>
      <c r="IK9749" s="35"/>
      <c r="IL9749" s="35"/>
      <c r="IM9749" s="35"/>
      <c r="IN9749" s="35"/>
      <c r="IO9749" s="35"/>
      <c r="IP9749" s="35"/>
      <c r="IQ9749" s="35"/>
      <c r="IR9749" s="35"/>
      <c r="IS9749" s="35"/>
    </row>
    <row r="9750" spans="1:253" ht="15.75" customHeight="1" x14ac:dyDescent="0.2">
      <c r="A9750" s="607"/>
      <c r="B9750" s="562"/>
      <c r="C9750" s="563"/>
      <c r="D9750" s="1352" t="s">
        <v>1170</v>
      </c>
      <c r="E9750" s="1353"/>
      <c r="F9750" s="1353"/>
      <c r="G9750" s="1353"/>
      <c r="H9750" s="1353"/>
      <c r="I9750" s="1354"/>
      <c r="J9750" s="1358">
        <f ca="1">IFERROR(R9749/J9749,0)</f>
        <v>0</v>
      </c>
      <c r="K9750" s="1359"/>
      <c r="L9750" s="1365"/>
      <c r="M9750" s="1362" t="s">
        <v>1171</v>
      </c>
      <c r="N9750" s="1363"/>
      <c r="O9750" s="1363"/>
      <c r="P9750" s="1363"/>
      <c r="Q9750" s="1364"/>
      <c r="R9750" s="1079">
        <f>VLOOKUP(A9751,'02-FINANCEIRO'!_xlnm.Print_Area,8,FALSE)</f>
        <v>0</v>
      </c>
      <c r="S9750" s="1080" t="str">
        <f>L9749</f>
        <v>m2</v>
      </c>
      <c r="T9750" s="1024" t="str">
        <f ca="1">IF(J9750&gt;1,"ESTOURADO","")</f>
        <v/>
      </c>
      <c r="U9750" s="561"/>
      <c r="V9750" s="390">
        <f ca="1">IF(OFFSET(V9750,1,1)=0,OFFSET(V9750,0,-4),OFFSET(V9750,1,0))</f>
        <v>0</v>
      </c>
      <c r="W9750" s="388">
        <f t="shared" ca="1" si="2817"/>
        <v>1</v>
      </c>
      <c r="X9750" s="388">
        <f t="shared" ca="1" si="2818"/>
        <v>1</v>
      </c>
      <c r="Y9750" s="388">
        <f t="shared" ca="1" si="2819"/>
        <v>8</v>
      </c>
      <c r="Z9750" s="388">
        <f ca="1">IF(Y9750=0,MAX(OFFSET(T9750,-OFFSET(Y9750,-1,0)+2,0):OFFSET(T9750,-4,0)),OFFSET(Z9750,1,0))</f>
        <v>0</v>
      </c>
      <c r="AA9750" s="446" t="str">
        <f t="shared" ca="1" si="2822"/>
        <v/>
      </c>
      <c r="AD9750" s="445" t="str">
        <f t="shared" ca="1" si="2820"/>
        <v/>
      </c>
      <c r="AE9750" s="63" t="str">
        <f t="shared" si="2824"/>
        <v/>
      </c>
      <c r="AF9750" s="386" t="str">
        <f ca="1">IF(AE9750="","",VLOOKUP(OFFSET(AF9750,-Y9750+1,-COLUMN(AF9750)+2),'02-FINANCEIRO'!A:E,5,FALSE))</f>
        <v/>
      </c>
      <c r="AG9750" s="386" t="str">
        <f t="shared" ca="1" si="2814"/>
        <v/>
      </c>
      <c r="AH9750" s="35"/>
      <c r="AI9750" s="35"/>
      <c r="AJ9750" s="35"/>
      <c r="AK9750" s="35"/>
      <c r="AL9750" s="35"/>
      <c r="AM9750" s="35"/>
      <c r="AN9750" s="35"/>
      <c r="AO9750" s="35"/>
      <c r="AP9750" s="35"/>
      <c r="AQ9750" s="35"/>
      <c r="AR9750" s="35"/>
      <c r="AS9750" s="35"/>
      <c r="AT9750" s="35"/>
      <c r="AU9750" s="35"/>
      <c r="AV9750" s="35"/>
      <c r="AW9750" s="35"/>
      <c r="AX9750" s="35"/>
      <c r="AY9750" s="35"/>
      <c r="AZ9750" s="35"/>
      <c r="BA9750" s="35"/>
      <c r="BB9750" s="35"/>
      <c r="BC9750" s="35"/>
      <c r="BD9750" s="35"/>
      <c r="BE9750" s="35"/>
      <c r="BF9750" s="35"/>
      <c r="BG9750" s="35"/>
      <c r="BH9750" s="35"/>
      <c r="BI9750" s="35"/>
      <c r="BJ9750" s="35"/>
      <c r="BK9750" s="35"/>
      <c r="BL9750" s="35"/>
      <c r="BM9750" s="35"/>
      <c r="BN9750" s="35"/>
      <c r="BO9750" s="35"/>
      <c r="BP9750" s="35"/>
      <c r="BQ9750" s="35"/>
      <c r="BR9750" s="35"/>
      <c r="BS9750" s="35"/>
      <c r="BT9750" s="35"/>
      <c r="BU9750" s="35"/>
      <c r="BV9750" s="35"/>
      <c r="BW9750" s="35"/>
      <c r="BX9750" s="35"/>
      <c r="BY9750" s="35"/>
      <c r="BZ9750" s="35"/>
      <c r="CA9750" s="35"/>
      <c r="CB9750" s="35"/>
      <c r="CC9750" s="35"/>
      <c r="CD9750" s="35"/>
      <c r="CE9750" s="35"/>
      <c r="CF9750" s="35"/>
      <c r="CG9750" s="35"/>
      <c r="CH9750" s="35"/>
      <c r="CI9750" s="35"/>
      <c r="CJ9750" s="35"/>
      <c r="CK9750" s="35"/>
      <c r="CL9750" s="35"/>
      <c r="CM9750" s="35"/>
      <c r="CN9750" s="35"/>
      <c r="CO9750" s="35"/>
      <c r="CP9750" s="35"/>
      <c r="CQ9750" s="35"/>
      <c r="CR9750" s="35"/>
      <c r="CS9750" s="35"/>
      <c r="CT9750" s="35"/>
      <c r="CU9750" s="35"/>
      <c r="CV9750" s="35"/>
      <c r="CW9750" s="35"/>
      <c r="CX9750" s="35"/>
      <c r="CY9750" s="35"/>
      <c r="CZ9750" s="35"/>
      <c r="DA9750" s="35"/>
      <c r="DB9750" s="35"/>
      <c r="DC9750" s="35"/>
      <c r="DD9750" s="35"/>
      <c r="DE9750" s="35"/>
      <c r="DF9750" s="35"/>
      <c r="DG9750" s="35"/>
      <c r="DH9750" s="35"/>
      <c r="DI9750" s="35"/>
      <c r="DJ9750" s="35"/>
      <c r="DK9750" s="35"/>
      <c r="DL9750" s="35"/>
      <c r="DM9750" s="35"/>
      <c r="DN9750" s="35"/>
      <c r="DO9750" s="35"/>
      <c r="DP9750" s="35"/>
      <c r="DQ9750" s="35"/>
      <c r="DR9750" s="35"/>
      <c r="DS9750" s="35"/>
      <c r="DT9750" s="35"/>
      <c r="DU9750" s="35"/>
      <c r="DV9750" s="35"/>
      <c r="DW9750" s="35"/>
      <c r="DX9750" s="35"/>
      <c r="DY9750" s="35"/>
      <c r="DZ9750" s="35"/>
      <c r="EA9750" s="35"/>
      <c r="EB9750" s="35"/>
      <c r="EC9750" s="35"/>
      <c r="ED9750" s="35"/>
      <c r="EE9750" s="35"/>
      <c r="EF9750" s="35"/>
      <c r="EG9750" s="35"/>
      <c r="EH9750" s="35"/>
      <c r="EI9750" s="35"/>
      <c r="EJ9750" s="35"/>
      <c r="EK9750" s="35"/>
      <c r="EL9750" s="35"/>
      <c r="EM9750" s="35"/>
      <c r="EN9750" s="35"/>
      <c r="EO9750" s="35"/>
      <c r="EP9750" s="35"/>
      <c r="EQ9750" s="35"/>
      <c r="ER9750" s="35"/>
      <c r="ES9750" s="35"/>
      <c r="ET9750" s="35"/>
      <c r="EU9750" s="35"/>
      <c r="EV9750" s="35"/>
      <c r="EW9750" s="35"/>
      <c r="EX9750" s="35"/>
      <c r="EY9750" s="35"/>
      <c r="EZ9750" s="35"/>
      <c r="FA9750" s="35"/>
      <c r="FB9750" s="35"/>
      <c r="FC9750" s="35"/>
      <c r="FD9750" s="35"/>
      <c r="FE9750" s="35"/>
      <c r="FF9750" s="35"/>
      <c r="FG9750" s="35"/>
      <c r="FH9750" s="35"/>
      <c r="FI9750" s="35"/>
      <c r="FJ9750" s="35"/>
      <c r="FK9750" s="35"/>
      <c r="FL9750" s="35"/>
      <c r="FM9750" s="35"/>
      <c r="FN9750" s="35"/>
      <c r="FO9750" s="35"/>
      <c r="FP9750" s="35"/>
      <c r="FQ9750" s="35"/>
      <c r="FR9750" s="35"/>
      <c r="FS9750" s="35"/>
      <c r="FT9750" s="35"/>
      <c r="FU9750" s="35"/>
      <c r="FV9750" s="35"/>
      <c r="FW9750" s="35"/>
      <c r="FX9750" s="35"/>
      <c r="FY9750" s="35"/>
      <c r="FZ9750" s="35"/>
      <c r="GA9750" s="35"/>
      <c r="GB9750" s="35"/>
      <c r="GC9750" s="35"/>
      <c r="GD9750" s="35"/>
      <c r="GE9750" s="35"/>
      <c r="GF9750" s="35"/>
      <c r="GG9750" s="35"/>
      <c r="GH9750" s="35"/>
      <c r="GI9750" s="35"/>
      <c r="GJ9750" s="35"/>
      <c r="GK9750" s="35"/>
      <c r="GL9750" s="35"/>
      <c r="GM9750" s="35"/>
      <c r="GN9750" s="35"/>
      <c r="GO9750" s="35"/>
      <c r="GP9750" s="35"/>
      <c r="GQ9750" s="35"/>
      <c r="GR9750" s="35"/>
      <c r="GS9750" s="35"/>
      <c r="GT9750" s="35"/>
      <c r="GU9750" s="35"/>
      <c r="GV9750" s="35"/>
      <c r="GW9750" s="35"/>
      <c r="GX9750" s="35"/>
      <c r="GY9750" s="35"/>
      <c r="GZ9750" s="35"/>
      <c r="HA9750" s="35"/>
      <c r="HB9750" s="35"/>
      <c r="HC9750" s="35"/>
      <c r="HD9750" s="35"/>
      <c r="HE9750" s="35"/>
      <c r="HF9750" s="35"/>
      <c r="HG9750" s="35"/>
      <c r="HH9750" s="35"/>
      <c r="HI9750" s="35"/>
      <c r="HJ9750" s="35"/>
      <c r="HK9750" s="35"/>
      <c r="HL9750" s="35"/>
      <c r="HM9750" s="35"/>
      <c r="HN9750" s="35"/>
      <c r="HO9750" s="35"/>
      <c r="HP9750" s="35"/>
      <c r="HQ9750" s="35"/>
      <c r="HR9750" s="35"/>
      <c r="HS9750" s="35"/>
      <c r="HT9750" s="35"/>
      <c r="HU9750" s="35"/>
      <c r="HV9750" s="35"/>
      <c r="HW9750" s="35"/>
      <c r="HX9750" s="35"/>
      <c r="HY9750" s="35"/>
      <c r="HZ9750" s="35"/>
      <c r="IA9750" s="35"/>
      <c r="IB9750" s="35"/>
      <c r="IC9750" s="35"/>
      <c r="ID9750" s="35"/>
      <c r="IE9750" s="35"/>
      <c r="IF9750" s="35"/>
      <c r="IG9750" s="35"/>
      <c r="IH9750" s="35"/>
      <c r="II9750" s="35"/>
      <c r="IJ9750" s="35"/>
      <c r="IK9750" s="35"/>
      <c r="IL9750" s="35"/>
      <c r="IM9750" s="35"/>
      <c r="IN9750" s="35"/>
      <c r="IO9750" s="35"/>
      <c r="IP9750" s="35"/>
      <c r="IQ9750" s="35"/>
      <c r="IR9750" s="35"/>
      <c r="IS9750" s="35"/>
    </row>
    <row r="9751" spans="1:253" ht="15.75" customHeight="1" x14ac:dyDescent="0.2">
      <c r="A9751" s="607" t="s">
        <v>2650</v>
      </c>
      <c r="B9751" s="564"/>
      <c r="C9751" s="565"/>
      <c r="D9751" s="1355"/>
      <c r="E9751" s="1356"/>
      <c r="F9751" s="1356"/>
      <c r="G9751" s="1356"/>
      <c r="H9751" s="1356"/>
      <c r="I9751" s="1357"/>
      <c r="J9751" s="1360"/>
      <c r="K9751" s="1361"/>
      <c r="L9751" s="1366"/>
      <c r="M9751" s="1362" t="s">
        <v>1172</v>
      </c>
      <c r="N9751" s="1363"/>
      <c r="O9751" s="1363"/>
      <c r="P9751" s="1363"/>
      <c r="Q9751" s="1364"/>
      <c r="R9751" s="1079">
        <f ca="1">R9749-R9750</f>
        <v>0</v>
      </c>
      <c r="S9751" s="1080" t="str">
        <f>L9749</f>
        <v>m2</v>
      </c>
      <c r="T9751" s="1025" t="str">
        <f ca="1">IF(AND(R9751&lt;&gt;0,IFERROR(LARGE(OFFSET(T9751,-Y9751,0):OFFSET(T9751,-3,0),1)&lt;&gt;$C$9,TRUE)),"INFORMAR MEDIÇÃO","")</f>
        <v/>
      </c>
      <c r="U9751" s="566"/>
      <c r="V9751" s="390">
        <f ca="1">IF(OFFSET(V9751,1,1)=0,OFFSET(V9751,0,-4),OFFSET(V9751,1,0))</f>
        <v>0</v>
      </c>
      <c r="W9751" s="388">
        <f t="shared" ca="1" si="2817"/>
        <v>1</v>
      </c>
      <c r="X9751" s="388">
        <f t="shared" ca="1" si="2818"/>
        <v>1</v>
      </c>
      <c r="Y9751" s="388">
        <f t="shared" ca="1" si="2819"/>
        <v>9</v>
      </c>
      <c r="Z9751" s="388">
        <f ca="1">IF(Y9751=0,MAX(OFFSET(T9751,-OFFSET(Y9751,-1,0)+2,0):OFFSET(T9751,-4,0)),OFFSET(Z9751,1,0))</f>
        <v>0</v>
      </c>
      <c r="AA9751" s="446" t="str">
        <f t="shared" ca="1" si="2822"/>
        <v/>
      </c>
      <c r="AD9751" s="445" t="str">
        <f t="shared" ca="1" si="2820"/>
        <v/>
      </c>
      <c r="AE9751" s="63" t="str">
        <f t="shared" si="2824"/>
        <v/>
      </c>
      <c r="AF9751" s="386" t="str">
        <f ca="1">IF(AE9751="","",VLOOKUP(OFFSET(AF9751,-Y9751+1,-COLUMN(AF9751)+2),'02-FINANCEIRO'!A:E,5,FALSE))</f>
        <v/>
      </c>
      <c r="AG9751" s="386" t="str">
        <f t="shared" ca="1" si="2814"/>
        <v/>
      </c>
      <c r="AH9751" s="35"/>
      <c r="AI9751" s="35"/>
      <c r="AJ9751" s="35"/>
      <c r="AK9751" s="35"/>
      <c r="AL9751" s="35"/>
      <c r="AM9751" s="35"/>
      <c r="AN9751" s="35"/>
      <c r="AO9751" s="35"/>
      <c r="AP9751" s="35"/>
      <c r="AQ9751" s="35"/>
      <c r="AR9751" s="35"/>
      <c r="AS9751" s="35"/>
      <c r="AT9751" s="35"/>
      <c r="AU9751" s="35"/>
      <c r="AV9751" s="35"/>
      <c r="AW9751" s="35"/>
      <c r="AX9751" s="35"/>
      <c r="AY9751" s="35"/>
      <c r="AZ9751" s="35"/>
      <c r="BA9751" s="35"/>
      <c r="BB9751" s="35"/>
      <c r="BC9751" s="35"/>
      <c r="BD9751" s="35"/>
      <c r="BE9751" s="35"/>
      <c r="BF9751" s="35"/>
      <c r="BG9751" s="35"/>
      <c r="BH9751" s="35"/>
      <c r="BI9751" s="35"/>
      <c r="BJ9751" s="35"/>
      <c r="BK9751" s="35"/>
      <c r="BL9751" s="35"/>
      <c r="BM9751" s="35"/>
      <c r="BN9751" s="35"/>
      <c r="BO9751" s="35"/>
      <c r="BP9751" s="35"/>
      <c r="BQ9751" s="35"/>
      <c r="BR9751" s="35"/>
      <c r="BS9751" s="35"/>
      <c r="BT9751" s="35"/>
      <c r="BU9751" s="35"/>
      <c r="BV9751" s="35"/>
      <c r="BW9751" s="35"/>
      <c r="BX9751" s="35"/>
      <c r="BY9751" s="35"/>
      <c r="BZ9751" s="35"/>
      <c r="CA9751" s="35"/>
      <c r="CB9751" s="35"/>
      <c r="CC9751" s="35"/>
      <c r="CD9751" s="35"/>
      <c r="CE9751" s="35"/>
      <c r="CF9751" s="35"/>
      <c r="CG9751" s="35"/>
      <c r="CH9751" s="35"/>
      <c r="CI9751" s="35"/>
      <c r="CJ9751" s="35"/>
      <c r="CK9751" s="35"/>
      <c r="CL9751" s="35"/>
      <c r="CM9751" s="35"/>
      <c r="CN9751" s="35"/>
      <c r="CO9751" s="35"/>
      <c r="CP9751" s="35"/>
      <c r="CQ9751" s="35"/>
      <c r="CR9751" s="35"/>
      <c r="CS9751" s="35"/>
      <c r="CT9751" s="35"/>
      <c r="CU9751" s="35"/>
      <c r="CV9751" s="35"/>
      <c r="CW9751" s="35"/>
      <c r="CX9751" s="35"/>
      <c r="CY9751" s="35"/>
      <c r="CZ9751" s="35"/>
      <c r="DA9751" s="35"/>
      <c r="DB9751" s="35"/>
      <c r="DC9751" s="35"/>
      <c r="DD9751" s="35"/>
      <c r="DE9751" s="35"/>
      <c r="DF9751" s="35"/>
      <c r="DG9751" s="35"/>
      <c r="DH9751" s="35"/>
      <c r="DI9751" s="35"/>
      <c r="DJ9751" s="35"/>
      <c r="DK9751" s="35"/>
      <c r="DL9751" s="35"/>
      <c r="DM9751" s="35"/>
      <c r="DN9751" s="35"/>
      <c r="DO9751" s="35"/>
      <c r="DP9751" s="35"/>
      <c r="DQ9751" s="35"/>
      <c r="DR9751" s="35"/>
      <c r="DS9751" s="35"/>
      <c r="DT9751" s="35"/>
      <c r="DU9751" s="35"/>
      <c r="DV9751" s="35"/>
      <c r="DW9751" s="35"/>
      <c r="DX9751" s="35"/>
      <c r="DY9751" s="35"/>
      <c r="DZ9751" s="35"/>
      <c r="EA9751" s="35"/>
      <c r="EB9751" s="35"/>
      <c r="EC9751" s="35"/>
      <c r="ED9751" s="35"/>
      <c r="EE9751" s="35"/>
      <c r="EF9751" s="35"/>
      <c r="EG9751" s="35"/>
      <c r="EH9751" s="35"/>
      <c r="EI9751" s="35"/>
      <c r="EJ9751" s="35"/>
      <c r="EK9751" s="35"/>
      <c r="EL9751" s="35"/>
      <c r="EM9751" s="35"/>
      <c r="EN9751" s="35"/>
      <c r="EO9751" s="35"/>
      <c r="EP9751" s="35"/>
      <c r="EQ9751" s="35"/>
      <c r="ER9751" s="35"/>
      <c r="ES9751" s="35"/>
      <c r="ET9751" s="35"/>
      <c r="EU9751" s="35"/>
      <c r="EV9751" s="35"/>
      <c r="EW9751" s="35"/>
      <c r="EX9751" s="35"/>
      <c r="EY9751" s="35"/>
      <c r="EZ9751" s="35"/>
      <c r="FA9751" s="35"/>
      <c r="FB9751" s="35"/>
      <c r="FC9751" s="35"/>
      <c r="FD9751" s="35"/>
      <c r="FE9751" s="35"/>
      <c r="FF9751" s="35"/>
      <c r="FG9751" s="35"/>
      <c r="FH9751" s="35"/>
      <c r="FI9751" s="35"/>
      <c r="FJ9751" s="35"/>
      <c r="FK9751" s="35"/>
      <c r="FL9751" s="35"/>
      <c r="FM9751" s="35"/>
      <c r="FN9751" s="35"/>
      <c r="FO9751" s="35"/>
      <c r="FP9751" s="35"/>
      <c r="FQ9751" s="35"/>
      <c r="FR9751" s="35"/>
      <c r="FS9751" s="35"/>
      <c r="FT9751" s="35"/>
      <c r="FU9751" s="35"/>
      <c r="FV9751" s="35"/>
      <c r="FW9751" s="35"/>
      <c r="FX9751" s="35"/>
      <c r="FY9751" s="35"/>
      <c r="FZ9751" s="35"/>
      <c r="GA9751" s="35"/>
      <c r="GB9751" s="35"/>
      <c r="GC9751" s="35"/>
      <c r="GD9751" s="35"/>
      <c r="GE9751" s="35"/>
      <c r="GF9751" s="35"/>
      <c r="GG9751" s="35"/>
      <c r="GH9751" s="35"/>
      <c r="GI9751" s="35"/>
      <c r="GJ9751" s="35"/>
      <c r="GK9751" s="35"/>
      <c r="GL9751" s="35"/>
      <c r="GM9751" s="35"/>
      <c r="GN9751" s="35"/>
      <c r="GO9751" s="35"/>
      <c r="GP9751" s="35"/>
      <c r="GQ9751" s="35"/>
      <c r="GR9751" s="35"/>
      <c r="GS9751" s="35"/>
      <c r="GT9751" s="35"/>
      <c r="GU9751" s="35"/>
      <c r="GV9751" s="35"/>
      <c r="GW9751" s="35"/>
      <c r="GX9751" s="35"/>
      <c r="GY9751" s="35"/>
      <c r="GZ9751" s="35"/>
      <c r="HA9751" s="35"/>
      <c r="HB9751" s="35"/>
      <c r="HC9751" s="35"/>
      <c r="HD9751" s="35"/>
      <c r="HE9751" s="35"/>
      <c r="HF9751" s="35"/>
      <c r="HG9751" s="35"/>
      <c r="HH9751" s="35"/>
      <c r="HI9751" s="35"/>
      <c r="HJ9751" s="35"/>
      <c r="HK9751" s="35"/>
      <c r="HL9751" s="35"/>
      <c r="HM9751" s="35"/>
      <c r="HN9751" s="35"/>
      <c r="HO9751" s="35"/>
      <c r="HP9751" s="35"/>
      <c r="HQ9751" s="35"/>
      <c r="HR9751" s="35"/>
      <c r="HS9751" s="35"/>
      <c r="HT9751" s="35"/>
      <c r="HU9751" s="35"/>
      <c r="HV9751" s="35"/>
      <c r="HW9751" s="35"/>
      <c r="HX9751" s="35"/>
      <c r="HY9751" s="35"/>
      <c r="HZ9751" s="35"/>
      <c r="IA9751" s="35"/>
      <c r="IB9751" s="35"/>
      <c r="IC9751" s="35"/>
      <c r="ID9751" s="35"/>
      <c r="IE9751" s="35"/>
      <c r="IF9751" s="35"/>
      <c r="IG9751" s="35"/>
      <c r="IH9751" s="35"/>
      <c r="II9751" s="35"/>
      <c r="IJ9751" s="35"/>
      <c r="IK9751" s="35"/>
      <c r="IL9751" s="35"/>
      <c r="IM9751" s="35"/>
      <c r="IN9751" s="35"/>
      <c r="IO9751" s="35"/>
      <c r="IP9751" s="35"/>
      <c r="IQ9751" s="35"/>
      <c r="IR9751" s="35"/>
      <c r="IS9751" s="35"/>
    </row>
    <row r="9752" spans="1:253" ht="15.75" customHeight="1" x14ac:dyDescent="0.2">
      <c r="A9752" s="608"/>
      <c r="B9752" s="567"/>
      <c r="C9752" s="568"/>
      <c r="D9752" s="569"/>
      <c r="E9752" s="570"/>
      <c r="F9752" s="571"/>
      <c r="G9752" s="569"/>
      <c r="H9752" s="568"/>
      <c r="I9752" s="571"/>
      <c r="J9752" s="568"/>
      <c r="K9752" s="572"/>
      <c r="L9752" s="572"/>
      <c r="M9752" s="568"/>
      <c r="N9752" s="573"/>
      <c r="O9752" s="570"/>
      <c r="P9752" s="568"/>
      <c r="Q9752" s="574"/>
      <c r="R9752" s="575"/>
      <c r="S9752" s="576"/>
      <c r="T9752" s="568"/>
      <c r="U9752" s="570"/>
      <c r="V9752" s="383">
        <f ca="1">SUM(OFFSET(V9752,-1,0):OFFSET(V9752,-OFFSET(V9752,-1,3),0))</f>
        <v>0</v>
      </c>
      <c r="W9752" s="388">
        <f t="shared" ca="1" si="2817"/>
        <v>0</v>
      </c>
      <c r="X9752" s="388">
        <f t="shared" ca="1" si="2818"/>
        <v>0</v>
      </c>
      <c r="Y9752" s="388">
        <f t="shared" ca="1" si="2819"/>
        <v>0</v>
      </c>
      <c r="Z9752" s="388">
        <f ca="1">IF(Y9752=0,MAX(OFFSET(T9752,-OFFSET(Y9752,-1,0)+2,0):OFFSET(T9752,-4,0)),OFFSET(Z9752,1,0))</f>
        <v>0</v>
      </c>
      <c r="AA9752" s="446">
        <f t="shared" ca="1" si="2822"/>
        <v>0</v>
      </c>
      <c r="AD9752" s="445" t="str">
        <f t="shared" ca="1" si="2820"/>
        <v/>
      </c>
      <c r="AE9752" s="63" t="str">
        <f t="shared" si="2824"/>
        <v/>
      </c>
      <c r="AF9752" s="386" t="str">
        <f ca="1">IF(AE9752="","",VLOOKUP(OFFSET(AF9752,-Y9752+1,-COLUMN(AF9752)+2),'02-FINANCEIRO'!A:E,5,FALSE))</f>
        <v/>
      </c>
      <c r="AG9752" s="386" t="str">
        <f t="shared" ca="1" si="2814"/>
        <v/>
      </c>
    </row>
    <row r="9753" spans="1:253" ht="15.75" customHeight="1" x14ac:dyDescent="0.2">
      <c r="B9753" s="747" t="str">
        <f>A9761</f>
        <v>14.3</v>
      </c>
      <c r="C9753" s="748" t="str">
        <f>VLOOKUP(B9753,'02-FINANCEIRO'!_xlnm.Print_Area,3,FALSE)</f>
        <v>COBERTURA</v>
      </c>
      <c r="D9753" s="748"/>
      <c r="E9753" s="749"/>
      <c r="F9753" s="755"/>
      <c r="G9753" s="750"/>
      <c r="H9753" s="751"/>
      <c r="I9753" s="751"/>
      <c r="J9753" s="751"/>
      <c r="K9753" s="751"/>
      <c r="L9753" s="751"/>
      <c r="M9753" s="752"/>
      <c r="N9753" s="753"/>
      <c r="O9753" s="751"/>
      <c r="P9753" s="751"/>
      <c r="Q9753" s="751"/>
      <c r="R9753" s="756"/>
      <c r="S9753" s="757"/>
      <c r="T9753" s="758"/>
      <c r="U9753" s="759"/>
      <c r="V9753" s="389">
        <f ca="1">SUM(V9754:V9783)</f>
        <v>0</v>
      </c>
      <c r="W9753" s="388">
        <f t="shared" ca="1" si="2817"/>
        <v>0</v>
      </c>
      <c r="X9753" s="388">
        <f t="shared" ca="1" si="2818"/>
        <v>1</v>
      </c>
      <c r="Y9753" s="388">
        <f t="shared" ca="1" si="2819"/>
        <v>0</v>
      </c>
      <c r="Z9753" s="388">
        <f ca="1">IF(Y9753=0,MAX(OFFSET(T9753,-OFFSET(Y9753,-1,0)+2,0):OFFSET(T9753,-4,0)),OFFSET(Z9753,1,0))</f>
        <v>0</v>
      </c>
      <c r="AA9753" s="446" t="str">
        <f t="shared" ca="1" si="2822"/>
        <v/>
      </c>
      <c r="AD9753" s="445" t="str">
        <f t="shared" ca="1" si="2820"/>
        <v/>
      </c>
      <c r="AE9753" s="63" t="str">
        <f t="shared" si="2824"/>
        <v/>
      </c>
      <c r="AF9753" s="386" t="str">
        <f ca="1">IF(AE9753="","",VLOOKUP(OFFSET(AF9753,-Y9753+1,-COLUMN(AF9753)+2),'02-FINANCEIRO'!A:E,5,FALSE))</f>
        <v/>
      </c>
      <c r="AG9753" s="386" t="str">
        <f t="shared" ca="1" si="2814"/>
        <v/>
      </c>
    </row>
    <row r="9754" spans="1:253" ht="15.75" customHeight="1" x14ac:dyDescent="0.2">
      <c r="A9754" s="607"/>
      <c r="B9754" s="1330" t="str">
        <f>VLOOKUP(A9762,'02-FINANCEIRO'!A:M,1,FALSE)</f>
        <v>14.3.1</v>
      </c>
      <c r="C9754" s="1332" t="str">
        <f>VLOOKUP(B9754,'02-FINANCEIRO'!_xlnm.Print_Area,3,FALSE)</f>
        <v>TELHAMENTO COM TELHA METÁLICA TERMOACÚSTICA E = 30 MM, COM ATÉ 2 ÁGUAS, INCLUSO IÇAMENTO.</v>
      </c>
      <c r="D9754" s="1334" t="s">
        <v>1151</v>
      </c>
      <c r="E9754" s="1334"/>
      <c r="F9754" s="1334"/>
      <c r="G9754" s="1334"/>
      <c r="H9754" s="1334"/>
      <c r="I9754" s="1334"/>
      <c r="J9754" s="1296"/>
      <c r="K9754" s="1296"/>
      <c r="L9754" s="1296"/>
      <c r="M9754" s="1296"/>
      <c r="N9754" s="1296"/>
      <c r="O9754" s="1296"/>
      <c r="P9754" s="1304"/>
      <c r="Q9754" s="1296"/>
      <c r="R9754" s="1306" t="s">
        <v>629</v>
      </c>
      <c r="S9754" s="1296" t="s">
        <v>1158</v>
      </c>
      <c r="T9754" s="1308" t="s">
        <v>1159</v>
      </c>
      <c r="U9754" s="1310" t="s">
        <v>1160</v>
      </c>
      <c r="V9754" s="390">
        <f t="shared" ref="V9754:V9759" ca="1" si="2826">IF(OFFSET(V9754,1,1)=0,OFFSET(V9754,0,-4),OFFSET(V9754,1,0))</f>
        <v>0</v>
      </c>
      <c r="W9754" s="388">
        <f t="shared" ca="1" si="2817"/>
        <v>3</v>
      </c>
      <c r="X9754" s="388">
        <f t="shared" ca="1" si="2818"/>
        <v>0</v>
      </c>
      <c r="Y9754" s="388">
        <f t="shared" ca="1" si="2819"/>
        <v>1</v>
      </c>
      <c r="Z9754" s="388">
        <f ca="1">IF(Y9754=0,MAX(OFFSET(T9754,-OFFSET(Y9754,-1,0)+2,0):OFFSET(T9754,-4,0)),OFFSET(Z9754,1,0))</f>
        <v>0</v>
      </c>
      <c r="AA9754" s="446" t="str">
        <f t="shared" ca="1" si="2822"/>
        <v/>
      </c>
      <c r="AD9754" s="445" t="str">
        <f t="shared" ca="1" si="2820"/>
        <v/>
      </c>
      <c r="AE9754" s="63" t="str">
        <f t="shared" si="2824"/>
        <v/>
      </c>
      <c r="AF9754" s="386" t="str">
        <f ca="1">IF(AE9754="","",VLOOKUP(OFFSET(AF9754,-Y9754+1,-COLUMN(AF9754)+2),'02-FINANCEIRO'!A:E,5,FALSE))</f>
        <v/>
      </c>
      <c r="AG9754" s="386" t="str">
        <f t="shared" ca="1" si="2814"/>
        <v/>
      </c>
      <c r="AH9754" s="386"/>
      <c r="AI9754" s="499"/>
      <c r="AJ9754" s="499"/>
      <c r="AK9754" s="499"/>
      <c r="AL9754" s="499"/>
      <c r="AM9754" s="499"/>
      <c r="AN9754" s="499"/>
      <c r="AO9754" s="499"/>
      <c r="AP9754" s="499"/>
      <c r="AQ9754" s="499"/>
      <c r="AR9754" s="499"/>
      <c r="AS9754" s="499"/>
      <c r="AT9754" s="499"/>
      <c r="AU9754" s="499"/>
      <c r="AV9754" s="499"/>
      <c r="AW9754" s="499"/>
      <c r="AX9754" s="499"/>
      <c r="AY9754" s="499"/>
      <c r="AZ9754" s="499"/>
      <c r="BA9754" s="499"/>
      <c r="BB9754" s="499"/>
      <c r="BC9754" s="499"/>
      <c r="BD9754" s="499"/>
      <c r="BE9754" s="499"/>
      <c r="BF9754" s="499"/>
      <c r="BG9754" s="499"/>
      <c r="BH9754" s="499"/>
      <c r="BI9754" s="499"/>
      <c r="BJ9754" s="499"/>
      <c r="BK9754" s="499"/>
      <c r="BL9754" s="499"/>
      <c r="BM9754" s="499"/>
      <c r="BN9754" s="499"/>
      <c r="BO9754" s="499"/>
      <c r="BP9754" s="499"/>
      <c r="BQ9754" s="499"/>
      <c r="BR9754" s="499"/>
      <c r="BS9754" s="499"/>
      <c r="BT9754" s="499"/>
      <c r="BU9754" s="499"/>
      <c r="BV9754" s="499"/>
      <c r="BW9754" s="499"/>
      <c r="BX9754" s="499"/>
      <c r="BY9754" s="499"/>
      <c r="BZ9754" s="499"/>
      <c r="CA9754" s="499"/>
      <c r="CB9754" s="499"/>
      <c r="CC9754" s="499"/>
      <c r="CD9754" s="499"/>
      <c r="CE9754" s="499"/>
      <c r="CF9754" s="499"/>
      <c r="CG9754" s="499"/>
      <c r="CH9754" s="499"/>
      <c r="CI9754" s="499"/>
      <c r="CJ9754" s="499"/>
      <c r="CK9754" s="499"/>
      <c r="CL9754" s="499"/>
      <c r="CM9754" s="499"/>
      <c r="CN9754" s="499"/>
      <c r="CO9754" s="499"/>
      <c r="CP9754" s="499"/>
      <c r="CQ9754" s="499"/>
      <c r="CR9754" s="499"/>
      <c r="CS9754" s="499"/>
      <c r="CT9754" s="499"/>
      <c r="CU9754" s="499"/>
      <c r="CV9754" s="499"/>
      <c r="CW9754" s="499"/>
      <c r="CX9754" s="499"/>
      <c r="CY9754" s="499"/>
      <c r="CZ9754" s="499"/>
      <c r="DA9754" s="499"/>
      <c r="DB9754" s="499"/>
      <c r="DC9754" s="499"/>
      <c r="DD9754" s="499"/>
      <c r="DE9754" s="499"/>
      <c r="DF9754" s="499"/>
      <c r="DG9754" s="499"/>
      <c r="DH9754" s="499"/>
      <c r="DI9754" s="499"/>
      <c r="DJ9754" s="499"/>
      <c r="DK9754" s="499"/>
      <c r="DL9754" s="499"/>
      <c r="DM9754" s="499"/>
      <c r="DN9754" s="499"/>
      <c r="DO9754" s="499"/>
      <c r="DP9754" s="499"/>
      <c r="DQ9754" s="499"/>
      <c r="DR9754" s="499"/>
      <c r="DS9754" s="499"/>
      <c r="DT9754" s="499"/>
      <c r="DU9754" s="499"/>
      <c r="DV9754" s="499"/>
      <c r="DW9754" s="499"/>
      <c r="DX9754" s="499"/>
      <c r="DY9754" s="499"/>
      <c r="DZ9754" s="499"/>
      <c r="EA9754" s="499"/>
      <c r="EB9754" s="499"/>
      <c r="EC9754" s="499"/>
      <c r="ED9754" s="499"/>
      <c r="EE9754" s="499"/>
      <c r="EF9754" s="499"/>
      <c r="EG9754" s="499"/>
      <c r="EH9754" s="499"/>
      <c r="EI9754" s="499"/>
      <c r="EJ9754" s="499"/>
      <c r="EK9754" s="499"/>
      <c r="EL9754" s="499"/>
      <c r="EM9754" s="499"/>
      <c r="EN9754" s="499"/>
      <c r="EO9754" s="499"/>
      <c r="EP9754" s="499"/>
      <c r="EQ9754" s="499"/>
      <c r="ER9754" s="499"/>
      <c r="ES9754" s="499"/>
      <c r="ET9754" s="499"/>
      <c r="EU9754" s="499"/>
      <c r="EV9754" s="499"/>
      <c r="EW9754" s="499"/>
      <c r="EX9754" s="499"/>
      <c r="EY9754" s="499"/>
      <c r="EZ9754" s="499"/>
      <c r="FA9754" s="499"/>
      <c r="FB9754" s="499"/>
      <c r="FC9754" s="499"/>
      <c r="FD9754" s="499"/>
      <c r="FE9754" s="499"/>
      <c r="FF9754" s="499"/>
      <c r="FG9754" s="499"/>
      <c r="FH9754" s="499"/>
      <c r="FI9754" s="499"/>
      <c r="FJ9754" s="499"/>
      <c r="FK9754" s="499"/>
      <c r="FL9754" s="499"/>
      <c r="FM9754" s="499"/>
      <c r="FN9754" s="499"/>
      <c r="FO9754" s="499"/>
      <c r="FP9754" s="499"/>
      <c r="FQ9754" s="499"/>
      <c r="FR9754" s="499"/>
      <c r="FS9754" s="499"/>
      <c r="FT9754" s="499"/>
      <c r="FU9754" s="499"/>
      <c r="FV9754" s="499"/>
      <c r="FW9754" s="499"/>
      <c r="FX9754" s="499"/>
      <c r="FY9754" s="499"/>
      <c r="FZ9754" s="499"/>
      <c r="GA9754" s="499"/>
      <c r="GB9754" s="499"/>
      <c r="GC9754" s="499"/>
      <c r="GD9754" s="499"/>
      <c r="GE9754" s="499"/>
      <c r="GF9754" s="499"/>
      <c r="GG9754" s="499"/>
      <c r="GH9754" s="499"/>
      <c r="GI9754" s="499"/>
      <c r="GJ9754" s="499"/>
      <c r="GK9754" s="499"/>
      <c r="GL9754" s="499"/>
      <c r="GM9754" s="499"/>
      <c r="GN9754" s="499"/>
      <c r="GO9754" s="499"/>
      <c r="GP9754" s="499"/>
      <c r="GQ9754" s="499"/>
      <c r="GR9754" s="499"/>
      <c r="GS9754" s="499"/>
      <c r="GT9754" s="499"/>
      <c r="GU9754" s="499"/>
      <c r="GV9754" s="499"/>
      <c r="GW9754" s="499"/>
      <c r="GX9754" s="499"/>
      <c r="GY9754" s="499"/>
      <c r="GZ9754" s="499"/>
      <c r="HA9754" s="499"/>
      <c r="HB9754" s="499"/>
      <c r="HC9754" s="499"/>
      <c r="HD9754" s="499"/>
      <c r="HE9754" s="499"/>
      <c r="HF9754" s="499"/>
      <c r="HG9754" s="499"/>
      <c r="HH9754" s="499"/>
      <c r="HI9754" s="499"/>
      <c r="HJ9754" s="499"/>
      <c r="HK9754" s="499"/>
      <c r="HL9754" s="499"/>
      <c r="HM9754" s="499"/>
      <c r="HN9754" s="499"/>
      <c r="HO9754" s="499"/>
      <c r="HP9754" s="499"/>
      <c r="HQ9754" s="499"/>
      <c r="HR9754" s="499"/>
      <c r="HS9754" s="499"/>
      <c r="HT9754" s="499"/>
      <c r="HU9754" s="499"/>
      <c r="HV9754" s="499"/>
      <c r="HW9754" s="499"/>
      <c r="HX9754" s="499"/>
      <c r="HY9754" s="499"/>
      <c r="HZ9754" s="499"/>
      <c r="IA9754" s="499"/>
      <c r="IB9754" s="499"/>
      <c r="IC9754" s="499"/>
      <c r="ID9754" s="499"/>
      <c r="IE9754" s="499"/>
      <c r="IF9754" s="499"/>
      <c r="IG9754" s="499"/>
      <c r="IH9754" s="499"/>
      <c r="II9754" s="499"/>
      <c r="IJ9754" s="499"/>
      <c r="IK9754" s="499"/>
      <c r="IL9754" s="499"/>
      <c r="IM9754" s="499"/>
      <c r="IN9754" s="499"/>
      <c r="IO9754" s="499"/>
      <c r="IP9754" s="499"/>
      <c r="IQ9754" s="499"/>
      <c r="IR9754" s="499"/>
      <c r="IS9754" s="499"/>
    </row>
    <row r="9755" spans="1:253" ht="15.75" customHeight="1" x14ac:dyDescent="0.2">
      <c r="A9755" s="607"/>
      <c r="B9755" s="1331"/>
      <c r="C9755" s="1333" t="e">
        <v>#REF!</v>
      </c>
      <c r="D9755" s="1297" t="s">
        <v>1161</v>
      </c>
      <c r="E9755" s="1297"/>
      <c r="F9755" s="1297"/>
      <c r="G9755" s="1311" t="s">
        <v>1162</v>
      </c>
      <c r="H9755" s="1311"/>
      <c r="I9755" s="1311"/>
      <c r="J9755" s="1297"/>
      <c r="K9755" s="1297"/>
      <c r="L9755" s="1297"/>
      <c r="M9755" s="1297"/>
      <c r="N9755" s="1297"/>
      <c r="O9755" s="1297"/>
      <c r="P9755" s="1305" t="s">
        <v>1163</v>
      </c>
      <c r="Q9755" s="1297"/>
      <c r="R9755" s="1307"/>
      <c r="S9755" s="1297"/>
      <c r="T9755" s="1309"/>
      <c r="U9755" s="1311"/>
      <c r="V9755" s="390">
        <f t="shared" ca="1" si="2826"/>
        <v>0</v>
      </c>
      <c r="W9755" s="388">
        <f t="shared" ca="1" si="2817"/>
        <v>3</v>
      </c>
      <c r="X9755" s="388">
        <f t="shared" ca="1" si="2818"/>
        <v>0</v>
      </c>
      <c r="Y9755" s="388">
        <f t="shared" ca="1" si="2819"/>
        <v>2</v>
      </c>
      <c r="Z9755" s="388">
        <f ca="1">IF(Y9755=0,MAX(OFFSET(T9755,-OFFSET(Y9755,-1,0)+2,0):OFFSET(T9755,-4,0)),OFFSET(Z9755,1,0))</f>
        <v>0</v>
      </c>
      <c r="AA9755" s="446" t="str">
        <f t="shared" ca="1" si="2822"/>
        <v/>
      </c>
      <c r="AD9755" s="445" t="str">
        <f t="shared" ca="1" si="2820"/>
        <v/>
      </c>
      <c r="AE9755" s="63" t="str">
        <f t="shared" si="2824"/>
        <v/>
      </c>
      <c r="AF9755" s="386" t="str">
        <f ca="1">IF(AE9755="","",VLOOKUP(OFFSET(AF9755,-Y9755+1,-COLUMN(AF9755)+2),'02-FINANCEIRO'!A:E,5,FALSE))</f>
        <v/>
      </c>
      <c r="AG9755" s="386" t="str">
        <f t="shared" ca="1" si="2814"/>
        <v/>
      </c>
      <c r="AH9755" s="386"/>
      <c r="AI9755" s="499"/>
      <c r="AJ9755" s="499"/>
      <c r="AK9755" s="499"/>
      <c r="AL9755" s="499"/>
      <c r="AM9755" s="499"/>
      <c r="AN9755" s="499"/>
      <c r="AO9755" s="499"/>
      <c r="AP9755" s="499"/>
      <c r="AQ9755" s="499"/>
      <c r="AR9755" s="499"/>
      <c r="AS9755" s="499"/>
      <c r="AT9755" s="499"/>
      <c r="AU9755" s="499"/>
      <c r="AV9755" s="499"/>
      <c r="AW9755" s="499"/>
      <c r="AX9755" s="499"/>
      <c r="AY9755" s="499"/>
      <c r="AZ9755" s="499"/>
      <c r="BA9755" s="499"/>
      <c r="BB9755" s="499"/>
      <c r="BC9755" s="499"/>
      <c r="BD9755" s="499"/>
      <c r="BE9755" s="499"/>
      <c r="BF9755" s="499"/>
      <c r="BG9755" s="499"/>
      <c r="BH9755" s="499"/>
      <c r="BI9755" s="499"/>
      <c r="BJ9755" s="499"/>
      <c r="BK9755" s="499"/>
      <c r="BL9755" s="499"/>
      <c r="BM9755" s="499"/>
      <c r="BN9755" s="499"/>
      <c r="BO9755" s="499"/>
      <c r="BP9755" s="499"/>
      <c r="BQ9755" s="499"/>
      <c r="BR9755" s="499"/>
      <c r="BS9755" s="499"/>
      <c r="BT9755" s="499"/>
      <c r="BU9755" s="499"/>
      <c r="BV9755" s="499"/>
      <c r="BW9755" s="499"/>
      <c r="BX9755" s="499"/>
      <c r="BY9755" s="499"/>
      <c r="BZ9755" s="499"/>
      <c r="CA9755" s="499"/>
      <c r="CB9755" s="499"/>
      <c r="CC9755" s="499"/>
      <c r="CD9755" s="499"/>
      <c r="CE9755" s="499"/>
      <c r="CF9755" s="499"/>
      <c r="CG9755" s="499"/>
      <c r="CH9755" s="499"/>
      <c r="CI9755" s="499"/>
      <c r="CJ9755" s="499"/>
      <c r="CK9755" s="499"/>
      <c r="CL9755" s="499"/>
      <c r="CM9755" s="499"/>
      <c r="CN9755" s="499"/>
      <c r="CO9755" s="499"/>
      <c r="CP9755" s="499"/>
      <c r="CQ9755" s="499"/>
      <c r="CR9755" s="499"/>
      <c r="CS9755" s="499"/>
      <c r="CT9755" s="499"/>
      <c r="CU9755" s="499"/>
      <c r="CV9755" s="499"/>
      <c r="CW9755" s="499"/>
      <c r="CX9755" s="499"/>
      <c r="CY9755" s="499"/>
      <c r="CZ9755" s="499"/>
      <c r="DA9755" s="499"/>
      <c r="DB9755" s="499"/>
      <c r="DC9755" s="499"/>
      <c r="DD9755" s="499"/>
      <c r="DE9755" s="499"/>
      <c r="DF9755" s="499"/>
      <c r="DG9755" s="499"/>
      <c r="DH9755" s="499"/>
      <c r="DI9755" s="499"/>
      <c r="DJ9755" s="499"/>
      <c r="DK9755" s="499"/>
      <c r="DL9755" s="499"/>
      <c r="DM9755" s="499"/>
      <c r="DN9755" s="499"/>
      <c r="DO9755" s="499"/>
      <c r="DP9755" s="499"/>
      <c r="DQ9755" s="499"/>
      <c r="DR9755" s="499"/>
      <c r="DS9755" s="499"/>
      <c r="DT9755" s="499"/>
      <c r="DU9755" s="499"/>
      <c r="DV9755" s="499"/>
      <c r="DW9755" s="499"/>
      <c r="DX9755" s="499"/>
      <c r="DY9755" s="499"/>
      <c r="DZ9755" s="499"/>
      <c r="EA9755" s="499"/>
      <c r="EB9755" s="499"/>
      <c r="EC9755" s="499"/>
      <c r="ED9755" s="499"/>
      <c r="EE9755" s="499"/>
      <c r="EF9755" s="499"/>
      <c r="EG9755" s="499"/>
      <c r="EH9755" s="499"/>
      <c r="EI9755" s="499"/>
      <c r="EJ9755" s="499"/>
      <c r="EK9755" s="499"/>
      <c r="EL9755" s="499"/>
      <c r="EM9755" s="499"/>
      <c r="EN9755" s="499"/>
      <c r="EO9755" s="499"/>
      <c r="EP9755" s="499"/>
      <c r="EQ9755" s="499"/>
      <c r="ER9755" s="499"/>
      <c r="ES9755" s="499"/>
      <c r="ET9755" s="499"/>
      <c r="EU9755" s="499"/>
      <c r="EV9755" s="499"/>
      <c r="EW9755" s="499"/>
      <c r="EX9755" s="499"/>
      <c r="EY9755" s="499"/>
      <c r="EZ9755" s="499"/>
      <c r="FA9755" s="499"/>
      <c r="FB9755" s="499"/>
      <c r="FC9755" s="499"/>
      <c r="FD9755" s="499"/>
      <c r="FE9755" s="499"/>
      <c r="FF9755" s="499"/>
      <c r="FG9755" s="499"/>
      <c r="FH9755" s="499"/>
      <c r="FI9755" s="499"/>
      <c r="FJ9755" s="499"/>
      <c r="FK9755" s="499"/>
      <c r="FL9755" s="499"/>
      <c r="FM9755" s="499"/>
      <c r="FN9755" s="499"/>
      <c r="FO9755" s="499"/>
      <c r="FP9755" s="499"/>
      <c r="FQ9755" s="499"/>
      <c r="FR9755" s="499"/>
      <c r="FS9755" s="499"/>
      <c r="FT9755" s="499"/>
      <c r="FU9755" s="499"/>
      <c r="FV9755" s="499"/>
      <c r="FW9755" s="499"/>
      <c r="FX9755" s="499"/>
      <c r="FY9755" s="499"/>
      <c r="FZ9755" s="499"/>
      <c r="GA9755" s="499"/>
      <c r="GB9755" s="499"/>
      <c r="GC9755" s="499"/>
      <c r="GD9755" s="499"/>
      <c r="GE9755" s="499"/>
      <c r="GF9755" s="499"/>
      <c r="GG9755" s="499"/>
      <c r="GH9755" s="499"/>
      <c r="GI9755" s="499"/>
      <c r="GJ9755" s="499"/>
      <c r="GK9755" s="499"/>
      <c r="GL9755" s="499"/>
      <c r="GM9755" s="499"/>
      <c r="GN9755" s="499"/>
      <c r="GO9755" s="499"/>
      <c r="GP9755" s="499"/>
      <c r="GQ9755" s="499"/>
      <c r="GR9755" s="499"/>
      <c r="GS9755" s="499"/>
      <c r="GT9755" s="499"/>
      <c r="GU9755" s="499"/>
      <c r="GV9755" s="499"/>
      <c r="GW9755" s="499"/>
      <c r="GX9755" s="499"/>
      <c r="GY9755" s="499"/>
      <c r="GZ9755" s="499"/>
      <c r="HA9755" s="499"/>
      <c r="HB9755" s="499"/>
      <c r="HC9755" s="499"/>
      <c r="HD9755" s="499"/>
      <c r="HE9755" s="499"/>
      <c r="HF9755" s="499"/>
      <c r="HG9755" s="499"/>
      <c r="HH9755" s="499"/>
      <c r="HI9755" s="499"/>
      <c r="HJ9755" s="499"/>
      <c r="HK9755" s="499"/>
      <c r="HL9755" s="499"/>
      <c r="HM9755" s="499"/>
      <c r="HN9755" s="499"/>
      <c r="HO9755" s="499"/>
      <c r="HP9755" s="499"/>
      <c r="HQ9755" s="499"/>
      <c r="HR9755" s="499"/>
      <c r="HS9755" s="499"/>
      <c r="HT9755" s="499"/>
      <c r="HU9755" s="499"/>
      <c r="HV9755" s="499"/>
      <c r="HW9755" s="499"/>
      <c r="HX9755" s="499"/>
      <c r="HY9755" s="499"/>
      <c r="HZ9755" s="499"/>
      <c r="IA9755" s="499"/>
      <c r="IB9755" s="499"/>
      <c r="IC9755" s="499"/>
      <c r="ID9755" s="499"/>
      <c r="IE9755" s="499"/>
      <c r="IF9755" s="499"/>
      <c r="IG9755" s="499"/>
      <c r="IH9755" s="499"/>
      <c r="II9755" s="499"/>
      <c r="IJ9755" s="499"/>
      <c r="IK9755" s="499"/>
      <c r="IL9755" s="499"/>
      <c r="IM9755" s="499"/>
      <c r="IN9755" s="499"/>
      <c r="IO9755" s="499"/>
      <c r="IP9755" s="499"/>
      <c r="IQ9755" s="499"/>
      <c r="IR9755" s="499"/>
      <c r="IS9755" s="499"/>
    </row>
    <row r="9756" spans="1:253" ht="15.75" customHeight="1" x14ac:dyDescent="0.2">
      <c r="A9756" s="607"/>
      <c r="B9756" s="500"/>
      <c r="C9756" s="501"/>
      <c r="D9756" s="502"/>
      <c r="E9756" s="503"/>
      <c r="F9756" s="504"/>
      <c r="G9756" s="505"/>
      <c r="H9756" s="506"/>
      <c r="I9756" s="507"/>
      <c r="J9756" s="508"/>
      <c r="K9756" s="509"/>
      <c r="L9756" s="510"/>
      <c r="M9756" s="511"/>
      <c r="N9756" s="512"/>
      <c r="O9756" s="509"/>
      <c r="P9756" s="513"/>
      <c r="Q9756" s="511"/>
      <c r="R9756" s="514"/>
      <c r="S9756" s="515"/>
      <c r="T9756" s="1020"/>
      <c r="U9756" s="516"/>
      <c r="V9756" s="390">
        <f t="shared" ca="1" si="2826"/>
        <v>0</v>
      </c>
      <c r="W9756" s="388">
        <f t="shared" ca="1" si="2817"/>
        <v>2</v>
      </c>
      <c r="X9756" s="388">
        <f t="shared" ca="1" si="2818"/>
        <v>1</v>
      </c>
      <c r="Y9756" s="388">
        <f t="shared" ca="1" si="2819"/>
        <v>3</v>
      </c>
      <c r="Z9756" s="388">
        <f ca="1">IF(Y9756=0,MAX(OFFSET(T9756,-OFFSET(Y9756,-1,0)+2,0):OFFSET(T9756,-4,0)),OFFSET(Z9756,1,0))</f>
        <v>0</v>
      </c>
      <c r="AA9756" s="446" t="str">
        <f t="shared" ca="1" si="2822"/>
        <v/>
      </c>
      <c r="AD9756" s="445" t="str">
        <f t="shared" ca="1" si="2820"/>
        <v/>
      </c>
      <c r="AE9756" s="63" t="str">
        <f t="shared" si="2824"/>
        <v/>
      </c>
      <c r="AF9756" s="386" t="str">
        <f ca="1">IF(AE9756="","",VLOOKUP(OFFSET(AF9756,-Y9756+1,-COLUMN(AF9756)+2),'02-FINANCEIRO'!A:E,5,FALSE))</f>
        <v/>
      </c>
      <c r="AG9756" s="386" t="str">
        <f t="shared" ca="1" si="2814"/>
        <v/>
      </c>
      <c r="AH9756" s="386"/>
      <c r="AI9756" s="499"/>
      <c r="AJ9756" s="499"/>
      <c r="AK9756" s="499"/>
      <c r="AL9756" s="499"/>
      <c r="AM9756" s="499"/>
      <c r="AN9756" s="499"/>
      <c r="AO9756" s="499"/>
      <c r="AP9756" s="499"/>
      <c r="AQ9756" s="499"/>
      <c r="AR9756" s="499"/>
      <c r="AS9756" s="499"/>
      <c r="AT9756" s="499"/>
      <c r="AU9756" s="499"/>
      <c r="AV9756" s="499"/>
      <c r="AW9756" s="499"/>
      <c r="AX9756" s="499"/>
      <c r="AY9756" s="499"/>
      <c r="AZ9756" s="499"/>
      <c r="BA9756" s="499"/>
      <c r="BB9756" s="499"/>
      <c r="BC9756" s="499"/>
      <c r="BD9756" s="499"/>
      <c r="BE9756" s="499"/>
      <c r="BF9756" s="499"/>
      <c r="BG9756" s="499"/>
      <c r="BH9756" s="499"/>
      <c r="BI9756" s="499"/>
      <c r="BJ9756" s="499"/>
      <c r="BK9756" s="499"/>
      <c r="BL9756" s="499"/>
      <c r="BM9756" s="499"/>
      <c r="BN9756" s="499"/>
      <c r="BO9756" s="499"/>
      <c r="BP9756" s="499"/>
      <c r="BQ9756" s="499"/>
      <c r="BR9756" s="499"/>
      <c r="BS9756" s="499"/>
      <c r="BT9756" s="499"/>
      <c r="BU9756" s="499"/>
      <c r="BV9756" s="499"/>
      <c r="BW9756" s="499"/>
      <c r="BX9756" s="499"/>
      <c r="BY9756" s="499"/>
      <c r="BZ9756" s="499"/>
      <c r="CA9756" s="499"/>
      <c r="CB9756" s="499"/>
      <c r="CC9756" s="499"/>
      <c r="CD9756" s="499"/>
      <c r="CE9756" s="499"/>
      <c r="CF9756" s="499"/>
      <c r="CG9756" s="499"/>
      <c r="CH9756" s="499"/>
      <c r="CI9756" s="499"/>
      <c r="CJ9756" s="499"/>
      <c r="CK9756" s="499"/>
      <c r="CL9756" s="499"/>
      <c r="CM9756" s="499"/>
      <c r="CN9756" s="499"/>
      <c r="CO9756" s="499"/>
      <c r="CP9756" s="499"/>
      <c r="CQ9756" s="499"/>
      <c r="CR9756" s="499"/>
      <c r="CS9756" s="499"/>
      <c r="CT9756" s="499"/>
      <c r="CU9756" s="499"/>
      <c r="CV9756" s="499"/>
      <c r="CW9756" s="499"/>
      <c r="CX9756" s="499"/>
      <c r="CY9756" s="499"/>
      <c r="CZ9756" s="499"/>
      <c r="DA9756" s="499"/>
      <c r="DB9756" s="499"/>
      <c r="DC9756" s="499"/>
      <c r="DD9756" s="499"/>
      <c r="DE9756" s="499"/>
      <c r="DF9756" s="499"/>
      <c r="DG9756" s="499"/>
      <c r="DH9756" s="499"/>
      <c r="DI9756" s="499"/>
      <c r="DJ9756" s="499"/>
      <c r="DK9756" s="499"/>
      <c r="DL9756" s="499"/>
      <c r="DM9756" s="499"/>
      <c r="DN9756" s="499"/>
      <c r="DO9756" s="499"/>
      <c r="DP9756" s="499"/>
      <c r="DQ9756" s="499"/>
      <c r="DR9756" s="499"/>
      <c r="DS9756" s="499"/>
      <c r="DT9756" s="499"/>
      <c r="DU9756" s="499"/>
      <c r="DV9756" s="499"/>
      <c r="DW9756" s="499"/>
      <c r="DX9756" s="499"/>
      <c r="DY9756" s="499"/>
      <c r="DZ9756" s="499"/>
      <c r="EA9756" s="499"/>
      <c r="EB9756" s="499"/>
      <c r="EC9756" s="499"/>
      <c r="ED9756" s="499"/>
      <c r="EE9756" s="499"/>
      <c r="EF9756" s="499"/>
      <c r="EG9756" s="499"/>
      <c r="EH9756" s="499"/>
      <c r="EI9756" s="499"/>
      <c r="EJ9756" s="499"/>
      <c r="EK9756" s="499"/>
      <c r="EL9756" s="499"/>
      <c r="EM9756" s="499"/>
      <c r="EN9756" s="499"/>
      <c r="EO9756" s="499"/>
      <c r="EP9756" s="499"/>
      <c r="EQ9756" s="499"/>
      <c r="ER9756" s="499"/>
      <c r="ES9756" s="499"/>
      <c r="ET9756" s="499"/>
      <c r="EU9756" s="499"/>
      <c r="EV9756" s="499"/>
      <c r="EW9756" s="499"/>
      <c r="EX9756" s="499"/>
      <c r="EY9756" s="499"/>
      <c r="EZ9756" s="499"/>
      <c r="FA9756" s="499"/>
      <c r="FB9756" s="499"/>
      <c r="FC9756" s="499"/>
      <c r="FD9756" s="499"/>
      <c r="FE9756" s="499"/>
      <c r="FF9756" s="499"/>
      <c r="FG9756" s="499"/>
      <c r="FH9756" s="499"/>
      <c r="FI9756" s="499"/>
      <c r="FJ9756" s="499"/>
      <c r="FK9756" s="499"/>
      <c r="FL9756" s="499"/>
      <c r="FM9756" s="499"/>
      <c r="FN9756" s="499"/>
      <c r="FO9756" s="499"/>
      <c r="FP9756" s="499"/>
      <c r="FQ9756" s="499"/>
      <c r="FR9756" s="499"/>
      <c r="FS9756" s="499"/>
      <c r="FT9756" s="499"/>
      <c r="FU9756" s="499"/>
      <c r="FV9756" s="499"/>
      <c r="FW9756" s="499"/>
      <c r="FX9756" s="499"/>
      <c r="FY9756" s="499"/>
      <c r="FZ9756" s="499"/>
      <c r="GA9756" s="499"/>
      <c r="GB9756" s="499"/>
      <c r="GC9756" s="499"/>
      <c r="GD9756" s="499"/>
      <c r="GE9756" s="499"/>
      <c r="GF9756" s="499"/>
      <c r="GG9756" s="499"/>
      <c r="GH9756" s="499"/>
      <c r="GI9756" s="499"/>
      <c r="GJ9756" s="499"/>
      <c r="GK9756" s="499"/>
      <c r="GL9756" s="499"/>
      <c r="GM9756" s="499"/>
      <c r="GN9756" s="499"/>
      <c r="GO9756" s="499"/>
      <c r="GP9756" s="499"/>
      <c r="GQ9756" s="499"/>
      <c r="GR9756" s="499"/>
      <c r="GS9756" s="499"/>
      <c r="GT9756" s="499"/>
      <c r="GU9756" s="499"/>
      <c r="GV9756" s="499"/>
      <c r="GW9756" s="499"/>
      <c r="GX9756" s="499"/>
      <c r="GY9756" s="499"/>
      <c r="GZ9756" s="499"/>
      <c r="HA9756" s="499"/>
      <c r="HB9756" s="499"/>
      <c r="HC9756" s="499"/>
      <c r="HD9756" s="499"/>
      <c r="HE9756" s="499"/>
      <c r="HF9756" s="499"/>
      <c r="HG9756" s="499"/>
      <c r="HH9756" s="499"/>
      <c r="HI9756" s="499"/>
      <c r="HJ9756" s="499"/>
      <c r="HK9756" s="499"/>
      <c r="HL9756" s="499"/>
      <c r="HM9756" s="499"/>
      <c r="HN9756" s="499"/>
      <c r="HO9756" s="499"/>
      <c r="HP9756" s="499"/>
      <c r="HQ9756" s="499"/>
      <c r="HR9756" s="499"/>
      <c r="HS9756" s="499"/>
      <c r="HT9756" s="499"/>
      <c r="HU9756" s="499"/>
      <c r="HV9756" s="499"/>
      <c r="HW9756" s="499"/>
      <c r="HX9756" s="499"/>
      <c r="HY9756" s="499"/>
      <c r="HZ9756" s="499"/>
      <c r="IA9756" s="499"/>
      <c r="IB9756" s="499"/>
      <c r="IC9756" s="499"/>
      <c r="ID9756" s="499"/>
      <c r="IE9756" s="499"/>
      <c r="IF9756" s="499"/>
      <c r="IG9756" s="499"/>
      <c r="IH9756" s="499"/>
      <c r="II9756" s="499"/>
      <c r="IJ9756" s="499"/>
      <c r="IK9756" s="499"/>
      <c r="IL9756" s="499"/>
      <c r="IM9756" s="499"/>
      <c r="IN9756" s="499"/>
      <c r="IO9756" s="499"/>
      <c r="IP9756" s="499"/>
      <c r="IQ9756" s="499"/>
      <c r="IR9756" s="499"/>
      <c r="IS9756" s="499"/>
    </row>
    <row r="9757" spans="1:253" ht="15.75" customHeight="1" x14ac:dyDescent="0.2">
      <c r="A9757" s="609"/>
      <c r="B9757" s="517"/>
      <c r="C9757" s="518"/>
      <c r="D9757" s="519"/>
      <c r="E9757" s="520"/>
      <c r="F9757" s="521"/>
      <c r="G9757" s="522"/>
      <c r="H9757" s="523"/>
      <c r="I9757" s="524"/>
      <c r="J9757" s="525"/>
      <c r="K9757" s="526"/>
      <c r="L9757" s="527"/>
      <c r="M9757" s="528"/>
      <c r="N9757" s="529"/>
      <c r="O9757" s="526"/>
      <c r="P9757" s="530"/>
      <c r="Q9757" s="528"/>
      <c r="R9757" s="531"/>
      <c r="S9757" s="532"/>
      <c r="T9757" s="1021"/>
      <c r="U9757" s="533"/>
      <c r="V9757" s="390">
        <f t="shared" ca="1" si="2826"/>
        <v>0</v>
      </c>
      <c r="W9757" s="388">
        <f t="shared" ca="1" si="2817"/>
        <v>2</v>
      </c>
      <c r="X9757" s="388">
        <f t="shared" ca="1" si="2818"/>
        <v>1</v>
      </c>
      <c r="Y9757" s="388">
        <f t="shared" ca="1" si="2819"/>
        <v>4</v>
      </c>
      <c r="Z9757" s="388">
        <f ca="1">IF(Y9757=0,MAX(OFFSET(T9757,-OFFSET(Y9757,-1,0)+2,0):OFFSET(T9757,-4,0)),OFFSET(Z9757,1,0))</f>
        <v>0</v>
      </c>
      <c r="AA9757" s="446" t="str">
        <f t="shared" ca="1" si="2822"/>
        <v/>
      </c>
      <c r="AD9757" s="445" t="str">
        <f t="shared" ca="1" si="2820"/>
        <v/>
      </c>
      <c r="AE9757" s="63" t="str">
        <f t="shared" si="2824"/>
        <v/>
      </c>
      <c r="AF9757" s="386" t="str">
        <f ca="1">IF(AE9757="","",VLOOKUP(OFFSET(AF9757,-Y9757+1,-COLUMN(AF9757)+2),'02-FINANCEIRO'!A:E,5,FALSE))</f>
        <v/>
      </c>
      <c r="AG9757" s="386" t="str">
        <f t="shared" ref="AG9757:AG9820" ca="1" si="2827">IFERROR(ROUND(AE9757*AF9757,2),"")</f>
        <v/>
      </c>
      <c r="AH9757" s="534"/>
      <c r="AI9757" s="535"/>
      <c r="AJ9757" s="535"/>
      <c r="AK9757" s="535"/>
      <c r="AL9757" s="535"/>
      <c r="AM9757" s="535"/>
      <c r="AN9757" s="535"/>
      <c r="AO9757" s="535"/>
      <c r="AP9757" s="535"/>
      <c r="AQ9757" s="535"/>
      <c r="AR9757" s="535"/>
      <c r="AS9757" s="535"/>
      <c r="AT9757" s="535"/>
      <c r="AU9757" s="535"/>
      <c r="AV9757" s="535"/>
      <c r="AW9757" s="535"/>
      <c r="AX9757" s="535"/>
      <c r="AY9757" s="535"/>
      <c r="AZ9757" s="535"/>
      <c r="BA9757" s="535"/>
      <c r="BB9757" s="535"/>
      <c r="BC9757" s="535"/>
      <c r="BD9757" s="535"/>
      <c r="BE9757" s="535"/>
      <c r="BF9757" s="535"/>
      <c r="BG9757" s="535"/>
      <c r="BH9757" s="535"/>
      <c r="BI9757" s="535"/>
      <c r="BJ9757" s="535"/>
      <c r="BK9757" s="535"/>
      <c r="BL9757" s="535"/>
      <c r="BM9757" s="535"/>
      <c r="BN9757" s="535"/>
      <c r="BO9757" s="535"/>
      <c r="BP9757" s="535"/>
      <c r="BQ9757" s="535"/>
      <c r="BR9757" s="535"/>
      <c r="BS9757" s="535"/>
      <c r="BT9757" s="535"/>
      <c r="BU9757" s="535"/>
      <c r="BV9757" s="535"/>
      <c r="BW9757" s="535"/>
      <c r="BX9757" s="535"/>
      <c r="BY9757" s="535"/>
      <c r="BZ9757" s="535"/>
      <c r="CA9757" s="535"/>
      <c r="CB9757" s="535"/>
      <c r="CC9757" s="535"/>
      <c r="CD9757" s="535"/>
      <c r="CE9757" s="535"/>
      <c r="CF9757" s="535"/>
      <c r="CG9757" s="535"/>
      <c r="CH9757" s="535"/>
      <c r="CI9757" s="535"/>
      <c r="CJ9757" s="535"/>
      <c r="CK9757" s="535"/>
      <c r="CL9757" s="535"/>
      <c r="CM9757" s="535"/>
      <c r="CN9757" s="535"/>
      <c r="CO9757" s="535"/>
      <c r="CP9757" s="535"/>
      <c r="CQ9757" s="535"/>
      <c r="CR9757" s="535"/>
      <c r="CS9757" s="535"/>
      <c r="CT9757" s="535"/>
      <c r="CU9757" s="535"/>
      <c r="CV9757" s="535"/>
      <c r="CW9757" s="535"/>
      <c r="CX9757" s="535"/>
      <c r="CY9757" s="535"/>
      <c r="CZ9757" s="535"/>
      <c r="DA9757" s="535"/>
      <c r="DB9757" s="535"/>
      <c r="DC9757" s="535"/>
      <c r="DD9757" s="535"/>
      <c r="DE9757" s="535"/>
      <c r="DF9757" s="535"/>
      <c r="DG9757" s="535"/>
      <c r="DH9757" s="535"/>
      <c r="DI9757" s="535"/>
      <c r="DJ9757" s="535"/>
      <c r="DK9757" s="535"/>
      <c r="DL9757" s="535"/>
      <c r="DM9757" s="535"/>
      <c r="DN9757" s="535"/>
      <c r="DO9757" s="535"/>
      <c r="DP9757" s="535"/>
      <c r="DQ9757" s="535"/>
      <c r="DR9757" s="535"/>
      <c r="DS9757" s="535"/>
      <c r="DT9757" s="535"/>
      <c r="DU9757" s="535"/>
      <c r="DV9757" s="535"/>
      <c r="DW9757" s="535"/>
      <c r="DX9757" s="535"/>
      <c r="DY9757" s="535"/>
      <c r="DZ9757" s="535"/>
      <c r="EA9757" s="535"/>
      <c r="EB9757" s="535"/>
      <c r="EC9757" s="535"/>
      <c r="ED9757" s="535"/>
      <c r="EE9757" s="535"/>
      <c r="EF9757" s="535"/>
      <c r="EG9757" s="535"/>
      <c r="EH9757" s="535"/>
      <c r="EI9757" s="535"/>
      <c r="EJ9757" s="535"/>
      <c r="EK9757" s="535"/>
      <c r="EL9757" s="535"/>
      <c r="EM9757" s="535"/>
      <c r="EN9757" s="535"/>
      <c r="EO9757" s="535"/>
      <c r="EP9757" s="535"/>
      <c r="EQ9757" s="535"/>
      <c r="ER9757" s="535"/>
      <c r="ES9757" s="535"/>
      <c r="ET9757" s="535"/>
      <c r="EU9757" s="535"/>
      <c r="EV9757" s="535"/>
      <c r="EW9757" s="535"/>
      <c r="EX9757" s="535"/>
      <c r="EY9757" s="535"/>
      <c r="EZ9757" s="535"/>
      <c r="FA9757" s="535"/>
      <c r="FB9757" s="535"/>
      <c r="FC9757" s="535"/>
      <c r="FD9757" s="535"/>
      <c r="FE9757" s="535"/>
      <c r="FF9757" s="535"/>
      <c r="FG9757" s="535"/>
      <c r="FH9757" s="535"/>
      <c r="FI9757" s="535"/>
      <c r="FJ9757" s="535"/>
      <c r="FK9757" s="535"/>
      <c r="FL9757" s="535"/>
      <c r="FM9757" s="535"/>
      <c r="FN9757" s="535"/>
      <c r="FO9757" s="535"/>
      <c r="FP9757" s="535"/>
      <c r="FQ9757" s="535"/>
      <c r="FR9757" s="535"/>
      <c r="FS9757" s="535"/>
      <c r="FT9757" s="535"/>
      <c r="FU9757" s="535"/>
      <c r="FV9757" s="535"/>
      <c r="FW9757" s="535"/>
      <c r="FX9757" s="535"/>
      <c r="FY9757" s="535"/>
      <c r="FZ9757" s="535"/>
      <c r="GA9757" s="535"/>
      <c r="GB9757" s="535"/>
      <c r="GC9757" s="535"/>
      <c r="GD9757" s="535"/>
      <c r="GE9757" s="535"/>
      <c r="GF9757" s="535"/>
      <c r="GG9757" s="535"/>
      <c r="GH9757" s="535"/>
      <c r="GI9757" s="535"/>
      <c r="GJ9757" s="535"/>
      <c r="GK9757" s="535"/>
      <c r="GL9757" s="535"/>
      <c r="GM9757" s="535"/>
      <c r="GN9757" s="535"/>
      <c r="GO9757" s="535"/>
      <c r="GP9757" s="535"/>
      <c r="GQ9757" s="535"/>
      <c r="GR9757" s="535"/>
      <c r="GS9757" s="535"/>
      <c r="GT9757" s="535"/>
      <c r="GU9757" s="535"/>
      <c r="GV9757" s="535"/>
      <c r="GW9757" s="535"/>
      <c r="GX9757" s="535"/>
      <c r="GY9757" s="535"/>
      <c r="GZ9757" s="535"/>
      <c r="HA9757" s="535"/>
      <c r="HB9757" s="535"/>
      <c r="HC9757" s="535"/>
      <c r="HD9757" s="535"/>
      <c r="HE9757" s="535"/>
      <c r="HF9757" s="535"/>
      <c r="HG9757" s="535"/>
      <c r="HH9757" s="535"/>
      <c r="HI9757" s="535"/>
      <c r="HJ9757" s="535"/>
      <c r="HK9757" s="535"/>
      <c r="HL9757" s="535"/>
      <c r="HM9757" s="535"/>
      <c r="HN9757" s="535"/>
      <c r="HO9757" s="535"/>
      <c r="HP9757" s="535"/>
      <c r="HQ9757" s="535"/>
      <c r="HR9757" s="535"/>
      <c r="HS9757" s="535"/>
      <c r="HT9757" s="535"/>
      <c r="HU9757" s="535"/>
      <c r="HV9757" s="535"/>
      <c r="HW9757" s="535"/>
      <c r="HX9757" s="535"/>
      <c r="HY9757" s="535"/>
      <c r="HZ9757" s="535"/>
      <c r="IA9757" s="535"/>
      <c r="IB9757" s="535"/>
      <c r="IC9757" s="535"/>
      <c r="ID9757" s="535"/>
      <c r="IE9757" s="535"/>
      <c r="IF9757" s="535"/>
      <c r="IG9757" s="535"/>
      <c r="IH9757" s="535"/>
      <c r="II9757" s="535"/>
      <c r="IJ9757" s="535"/>
      <c r="IK9757" s="535"/>
      <c r="IL9757" s="535"/>
      <c r="IM9757" s="535"/>
      <c r="IN9757" s="535"/>
      <c r="IO9757" s="535"/>
      <c r="IP9757" s="535"/>
      <c r="IQ9757" s="535"/>
      <c r="IR9757" s="535"/>
      <c r="IS9757" s="535"/>
    </row>
    <row r="9758" spans="1:253" ht="15.75" customHeight="1" x14ac:dyDescent="0.2">
      <c r="A9758" s="607"/>
      <c r="B9758" s="536"/>
      <c r="C9758" s="537"/>
      <c r="D9758" s="538"/>
      <c r="E9758" s="539"/>
      <c r="F9758" s="540"/>
      <c r="G9758" s="538"/>
      <c r="H9758" s="539"/>
      <c r="I9758" s="540"/>
      <c r="J9758" s="525"/>
      <c r="K9758" s="526"/>
      <c r="L9758" s="527"/>
      <c r="M9758" s="528"/>
      <c r="N9758" s="529"/>
      <c r="O9758" s="541"/>
      <c r="P9758" s="527"/>
      <c r="Q9758" s="542"/>
      <c r="R9758" s="543"/>
      <c r="S9758" s="544"/>
      <c r="T9758" s="1022"/>
      <c r="U9758" s="533"/>
      <c r="V9758" s="390">
        <f t="shared" ca="1" si="2826"/>
        <v>0</v>
      </c>
      <c r="W9758" s="388">
        <f t="shared" ca="1" si="2817"/>
        <v>2</v>
      </c>
      <c r="X9758" s="388">
        <f t="shared" ca="1" si="2818"/>
        <v>1</v>
      </c>
      <c r="Y9758" s="388">
        <f t="shared" ca="1" si="2819"/>
        <v>5</v>
      </c>
      <c r="Z9758" s="388">
        <f ca="1">IF(Y9758=0,MAX(OFFSET(T9758,-OFFSET(Y9758,-1,0)+2,0):OFFSET(T9758,-4,0)),OFFSET(Z9758,1,0))</f>
        <v>0</v>
      </c>
      <c r="AA9758" s="446" t="str">
        <f t="shared" ca="1" si="2822"/>
        <v/>
      </c>
      <c r="AD9758" s="445" t="str">
        <f t="shared" ca="1" si="2820"/>
        <v/>
      </c>
      <c r="AE9758" s="63" t="str">
        <f t="shared" si="2824"/>
        <v/>
      </c>
      <c r="AF9758" s="386" t="str">
        <f ca="1">IF(AE9758="","",VLOOKUP(OFFSET(AF9758,-Y9758+1,-COLUMN(AF9758)+2),'02-FINANCEIRO'!A:E,5,FALSE))</f>
        <v/>
      </c>
      <c r="AG9758" s="386" t="str">
        <f t="shared" ca="1" si="2827"/>
        <v/>
      </c>
      <c r="AH9758" s="386"/>
      <c r="AI9758" s="386"/>
      <c r="AJ9758" s="386"/>
      <c r="AK9758" s="386"/>
      <c r="AL9758" s="386"/>
      <c r="AM9758" s="386"/>
      <c r="AN9758" s="386"/>
      <c r="AO9758" s="386"/>
      <c r="AP9758" s="386"/>
      <c r="AQ9758" s="386"/>
      <c r="AR9758" s="386"/>
      <c r="AS9758" s="386"/>
      <c r="AT9758" s="386"/>
      <c r="AU9758" s="386"/>
      <c r="AV9758" s="386"/>
      <c r="AW9758" s="386"/>
      <c r="AX9758" s="386"/>
      <c r="AY9758" s="386"/>
      <c r="AZ9758" s="386"/>
      <c r="BA9758" s="386"/>
      <c r="BB9758" s="386"/>
      <c r="BC9758" s="386"/>
      <c r="BD9758" s="386"/>
      <c r="BE9758" s="386"/>
      <c r="BF9758" s="386"/>
      <c r="BG9758" s="386"/>
      <c r="BH9758" s="386"/>
      <c r="BI9758" s="386"/>
      <c r="BJ9758" s="386"/>
      <c r="BK9758" s="386"/>
      <c r="BL9758" s="386"/>
      <c r="BM9758" s="386"/>
      <c r="BN9758" s="386"/>
      <c r="BO9758" s="386"/>
      <c r="BP9758" s="386"/>
      <c r="BQ9758" s="386"/>
      <c r="BR9758" s="386"/>
      <c r="BS9758" s="386"/>
      <c r="BT9758" s="386"/>
      <c r="BU9758" s="386"/>
      <c r="BV9758" s="386"/>
      <c r="BW9758" s="386"/>
      <c r="BX9758" s="386"/>
      <c r="BY9758" s="386"/>
      <c r="BZ9758" s="386"/>
      <c r="CA9758" s="386"/>
      <c r="CB9758" s="386"/>
      <c r="CC9758" s="386"/>
      <c r="CD9758" s="386"/>
      <c r="CE9758" s="386"/>
      <c r="CF9758" s="386"/>
      <c r="CG9758" s="386"/>
      <c r="CH9758" s="386"/>
      <c r="CI9758" s="386"/>
      <c r="CJ9758" s="386"/>
      <c r="CK9758" s="386"/>
      <c r="CL9758" s="386"/>
      <c r="CM9758" s="386"/>
      <c r="CN9758" s="386"/>
      <c r="CO9758" s="386"/>
      <c r="CP9758" s="386"/>
      <c r="CQ9758" s="386"/>
      <c r="CR9758" s="386"/>
      <c r="CS9758" s="386"/>
      <c r="CT9758" s="386"/>
      <c r="CU9758" s="386"/>
      <c r="CV9758" s="386"/>
      <c r="CW9758" s="386"/>
      <c r="CX9758" s="386"/>
      <c r="CY9758" s="386"/>
      <c r="CZ9758" s="386"/>
      <c r="DA9758" s="386"/>
      <c r="DB9758" s="386"/>
      <c r="DC9758" s="386"/>
      <c r="DD9758" s="386"/>
      <c r="DE9758" s="386"/>
      <c r="DF9758" s="386"/>
      <c r="DG9758" s="386"/>
      <c r="DH9758" s="386"/>
      <c r="DI9758" s="386"/>
      <c r="DJ9758" s="386"/>
      <c r="DK9758" s="386"/>
      <c r="DL9758" s="386"/>
      <c r="DM9758" s="386"/>
      <c r="DN9758" s="386"/>
      <c r="DO9758" s="386"/>
      <c r="DP9758" s="386"/>
      <c r="DQ9758" s="386"/>
      <c r="DR9758" s="386"/>
      <c r="DS9758" s="386"/>
      <c r="DT9758" s="386"/>
      <c r="DU9758" s="386"/>
      <c r="DV9758" s="386"/>
      <c r="DW9758" s="386"/>
      <c r="DX9758" s="386"/>
      <c r="DY9758" s="386"/>
      <c r="DZ9758" s="386"/>
      <c r="EA9758" s="386"/>
      <c r="EB9758" s="386"/>
      <c r="EC9758" s="386"/>
      <c r="ED9758" s="386"/>
      <c r="EE9758" s="386"/>
      <c r="EF9758" s="386"/>
      <c r="EG9758" s="386"/>
      <c r="EH9758" s="386"/>
      <c r="EI9758" s="386"/>
      <c r="EJ9758" s="386"/>
      <c r="EK9758" s="386"/>
      <c r="EL9758" s="386"/>
      <c r="EM9758" s="386"/>
      <c r="EN9758" s="386"/>
      <c r="EO9758" s="386"/>
      <c r="EP9758" s="386"/>
      <c r="EQ9758" s="386"/>
      <c r="ER9758" s="386"/>
      <c r="ES9758" s="386"/>
      <c r="ET9758" s="386"/>
      <c r="EU9758" s="386"/>
      <c r="EV9758" s="386"/>
      <c r="EW9758" s="386"/>
      <c r="EX9758" s="386"/>
      <c r="EY9758" s="386"/>
      <c r="EZ9758" s="386"/>
      <c r="FA9758" s="386"/>
      <c r="FB9758" s="386"/>
      <c r="FC9758" s="386"/>
      <c r="FD9758" s="386"/>
      <c r="FE9758" s="386"/>
      <c r="FF9758" s="386"/>
      <c r="FG9758" s="386"/>
      <c r="FH9758" s="386"/>
      <c r="FI9758" s="386"/>
      <c r="FJ9758" s="386"/>
      <c r="FK9758" s="386"/>
      <c r="FL9758" s="386"/>
      <c r="FM9758" s="386"/>
      <c r="FN9758" s="386"/>
      <c r="FO9758" s="386"/>
      <c r="FP9758" s="386"/>
      <c r="FQ9758" s="386"/>
      <c r="FR9758" s="386"/>
      <c r="FS9758" s="386"/>
      <c r="FT9758" s="386"/>
      <c r="FU9758" s="386"/>
      <c r="FV9758" s="386"/>
      <c r="FW9758" s="386"/>
      <c r="FX9758" s="386"/>
      <c r="FY9758" s="386"/>
      <c r="FZ9758" s="386"/>
      <c r="GA9758" s="386"/>
      <c r="GB9758" s="386"/>
      <c r="GC9758" s="386"/>
      <c r="GD9758" s="386"/>
      <c r="GE9758" s="386"/>
      <c r="GF9758" s="386"/>
      <c r="GG9758" s="386"/>
      <c r="GH9758" s="386"/>
      <c r="GI9758" s="386"/>
      <c r="GJ9758" s="386"/>
      <c r="GK9758" s="386"/>
      <c r="GL9758" s="386"/>
      <c r="GM9758" s="386"/>
      <c r="GN9758" s="386"/>
      <c r="GO9758" s="386"/>
      <c r="GP9758" s="386"/>
      <c r="GQ9758" s="386"/>
      <c r="GR9758" s="386"/>
      <c r="GS9758" s="386"/>
      <c r="GT9758" s="386"/>
      <c r="GU9758" s="386"/>
      <c r="GV9758" s="386"/>
      <c r="GW9758" s="386"/>
      <c r="GX9758" s="386"/>
      <c r="GY9758" s="386"/>
      <c r="GZ9758" s="386"/>
      <c r="HA9758" s="386"/>
      <c r="HB9758" s="386"/>
      <c r="HC9758" s="386"/>
      <c r="HD9758" s="386"/>
      <c r="HE9758" s="386"/>
      <c r="HF9758" s="386"/>
      <c r="HG9758" s="386"/>
      <c r="HH9758" s="386"/>
      <c r="HI9758" s="386"/>
      <c r="HJ9758" s="386"/>
      <c r="HK9758" s="386"/>
      <c r="HL9758" s="386"/>
      <c r="HM9758" s="386"/>
      <c r="HN9758" s="386"/>
      <c r="HO9758" s="386"/>
      <c r="HP9758" s="386"/>
      <c r="HQ9758" s="386"/>
      <c r="HR9758" s="386"/>
      <c r="HS9758" s="386"/>
      <c r="HT9758" s="386"/>
      <c r="HU9758" s="386"/>
      <c r="HV9758" s="386"/>
      <c r="HW9758" s="386"/>
      <c r="HX9758" s="386"/>
      <c r="HY9758" s="386"/>
      <c r="HZ9758" s="386"/>
      <c r="IA9758" s="386"/>
      <c r="IB9758" s="386"/>
      <c r="IC9758" s="386"/>
      <c r="ID9758" s="386"/>
      <c r="IE9758" s="386"/>
      <c r="IF9758" s="386"/>
      <c r="IG9758" s="386"/>
      <c r="IH9758" s="386"/>
      <c r="II9758" s="386"/>
      <c r="IJ9758" s="386"/>
      <c r="IK9758" s="386"/>
      <c r="IL9758" s="386"/>
      <c r="IM9758" s="386"/>
      <c r="IN9758" s="386"/>
      <c r="IO9758" s="386"/>
      <c r="IP9758" s="386"/>
      <c r="IQ9758" s="386"/>
      <c r="IR9758" s="386"/>
      <c r="IS9758" s="386"/>
    </row>
    <row r="9759" spans="1:253" ht="15.75" customHeight="1" x14ac:dyDescent="0.2">
      <c r="A9759" s="607"/>
      <c r="B9759" s="545"/>
      <c r="C9759" s="546"/>
      <c r="D9759" s="547"/>
      <c r="E9759" s="548"/>
      <c r="F9759" s="549"/>
      <c r="G9759" s="547"/>
      <c r="H9759" s="548"/>
      <c r="I9759" s="549"/>
      <c r="J9759" s="550"/>
      <c r="K9759" s="551"/>
      <c r="L9759" s="552"/>
      <c r="M9759" s="553"/>
      <c r="N9759" s="554"/>
      <c r="O9759" s="555"/>
      <c r="P9759" s="552"/>
      <c r="Q9759" s="556"/>
      <c r="R9759" s="557"/>
      <c r="S9759" s="558"/>
      <c r="T9759" s="1023"/>
      <c r="U9759" s="559"/>
      <c r="V9759" s="390">
        <f t="shared" ca="1" si="2826"/>
        <v>0</v>
      </c>
      <c r="W9759" s="388">
        <f t="shared" ca="1" si="2817"/>
        <v>2</v>
      </c>
      <c r="X9759" s="388">
        <f t="shared" ca="1" si="2818"/>
        <v>1</v>
      </c>
      <c r="Y9759" s="388">
        <f t="shared" ca="1" si="2819"/>
        <v>6</v>
      </c>
      <c r="Z9759" s="388">
        <f ca="1">IF(Y9759=0,MAX(OFFSET(T9759,-OFFSET(Y9759,-1,0)+2,0):OFFSET(T9759,-4,0)),OFFSET(Z9759,1,0))</f>
        <v>0</v>
      </c>
      <c r="AA9759" s="446" t="str">
        <f t="shared" ca="1" si="2822"/>
        <v/>
      </c>
      <c r="AD9759" s="445" t="str">
        <f t="shared" ca="1" si="2820"/>
        <v/>
      </c>
      <c r="AE9759" s="63" t="str">
        <f t="shared" si="2824"/>
        <v/>
      </c>
      <c r="AF9759" s="386" t="str">
        <f ca="1">IF(AE9759="","",VLOOKUP(OFFSET(AF9759,-Y9759+1,-COLUMN(AF9759)+2),'02-FINANCEIRO'!A:E,5,FALSE))</f>
        <v/>
      </c>
      <c r="AG9759" s="386" t="str">
        <f t="shared" ca="1" si="2827"/>
        <v/>
      </c>
      <c r="AH9759" s="386"/>
      <c r="AI9759" s="386"/>
      <c r="AJ9759" s="386"/>
      <c r="AK9759" s="386"/>
      <c r="AL9759" s="386"/>
      <c r="AM9759" s="386"/>
      <c r="AN9759" s="386"/>
      <c r="AO9759" s="386"/>
      <c r="AP9759" s="386"/>
      <c r="AQ9759" s="386"/>
      <c r="AR9759" s="386"/>
      <c r="AS9759" s="386"/>
      <c r="AT9759" s="386"/>
      <c r="AU9759" s="386"/>
      <c r="AV9759" s="386"/>
      <c r="AW9759" s="386"/>
      <c r="AX9759" s="386"/>
      <c r="AY9759" s="386"/>
      <c r="AZ9759" s="386"/>
      <c r="BA9759" s="386"/>
      <c r="BB9759" s="386"/>
      <c r="BC9759" s="386"/>
      <c r="BD9759" s="386"/>
      <c r="BE9759" s="386"/>
      <c r="BF9759" s="386"/>
      <c r="BG9759" s="386"/>
      <c r="BH9759" s="386"/>
      <c r="BI9759" s="386"/>
      <c r="BJ9759" s="386"/>
      <c r="BK9759" s="386"/>
      <c r="BL9759" s="386"/>
      <c r="BM9759" s="386"/>
      <c r="BN9759" s="386"/>
      <c r="BO9759" s="386"/>
      <c r="BP9759" s="386"/>
      <c r="BQ9759" s="386"/>
      <c r="BR9759" s="386"/>
      <c r="BS9759" s="386"/>
      <c r="BT9759" s="386"/>
      <c r="BU9759" s="386"/>
      <c r="BV9759" s="386"/>
      <c r="BW9759" s="386"/>
      <c r="BX9759" s="386"/>
      <c r="BY9759" s="386"/>
      <c r="BZ9759" s="386"/>
      <c r="CA9759" s="386"/>
      <c r="CB9759" s="386"/>
      <c r="CC9759" s="386"/>
      <c r="CD9759" s="386"/>
      <c r="CE9759" s="386"/>
      <c r="CF9759" s="386"/>
      <c r="CG9759" s="386"/>
      <c r="CH9759" s="386"/>
      <c r="CI9759" s="386"/>
      <c r="CJ9759" s="386"/>
      <c r="CK9759" s="386"/>
      <c r="CL9759" s="386"/>
      <c r="CM9759" s="386"/>
      <c r="CN9759" s="386"/>
      <c r="CO9759" s="386"/>
      <c r="CP9759" s="386"/>
      <c r="CQ9759" s="386"/>
      <c r="CR9759" s="386"/>
      <c r="CS9759" s="386"/>
      <c r="CT9759" s="386"/>
      <c r="CU9759" s="386"/>
      <c r="CV9759" s="386"/>
      <c r="CW9759" s="386"/>
      <c r="CX9759" s="386"/>
      <c r="CY9759" s="386"/>
      <c r="CZ9759" s="386"/>
      <c r="DA9759" s="386"/>
      <c r="DB9759" s="386"/>
      <c r="DC9759" s="386"/>
      <c r="DD9759" s="386"/>
      <c r="DE9759" s="386"/>
      <c r="DF9759" s="386"/>
      <c r="DG9759" s="386"/>
      <c r="DH9759" s="386"/>
      <c r="DI9759" s="386"/>
      <c r="DJ9759" s="386"/>
      <c r="DK9759" s="386"/>
      <c r="DL9759" s="386"/>
      <c r="DM9759" s="386"/>
      <c r="DN9759" s="386"/>
      <c r="DO9759" s="386"/>
      <c r="DP9759" s="386"/>
      <c r="DQ9759" s="386"/>
      <c r="DR9759" s="386"/>
      <c r="DS9759" s="386"/>
      <c r="DT9759" s="386"/>
      <c r="DU9759" s="386"/>
      <c r="DV9759" s="386"/>
      <c r="DW9759" s="386"/>
      <c r="DX9759" s="386"/>
      <c r="DY9759" s="386"/>
      <c r="DZ9759" s="386"/>
      <c r="EA9759" s="386"/>
      <c r="EB9759" s="386"/>
      <c r="EC9759" s="386"/>
      <c r="ED9759" s="386"/>
      <c r="EE9759" s="386"/>
      <c r="EF9759" s="386"/>
      <c r="EG9759" s="386"/>
      <c r="EH9759" s="386"/>
      <c r="EI9759" s="386"/>
      <c r="EJ9759" s="386"/>
      <c r="EK9759" s="386"/>
      <c r="EL9759" s="386"/>
      <c r="EM9759" s="386"/>
      <c r="EN9759" s="386"/>
      <c r="EO9759" s="386"/>
      <c r="EP9759" s="386"/>
      <c r="EQ9759" s="386"/>
      <c r="ER9759" s="386"/>
      <c r="ES9759" s="386"/>
      <c r="ET9759" s="386"/>
      <c r="EU9759" s="386"/>
      <c r="EV9759" s="386"/>
      <c r="EW9759" s="386"/>
      <c r="EX9759" s="386"/>
      <c r="EY9759" s="386"/>
      <c r="EZ9759" s="386"/>
      <c r="FA9759" s="386"/>
      <c r="FB9759" s="386"/>
      <c r="FC9759" s="386"/>
      <c r="FD9759" s="386"/>
      <c r="FE9759" s="386"/>
      <c r="FF9759" s="386"/>
      <c r="FG9759" s="386"/>
      <c r="FH9759" s="386"/>
      <c r="FI9759" s="386"/>
      <c r="FJ9759" s="386"/>
      <c r="FK9759" s="386"/>
      <c r="FL9759" s="386"/>
      <c r="FM9759" s="386"/>
      <c r="FN9759" s="386"/>
      <c r="FO9759" s="386"/>
      <c r="FP9759" s="386"/>
      <c r="FQ9759" s="386"/>
      <c r="FR9759" s="386"/>
      <c r="FS9759" s="386"/>
      <c r="FT9759" s="386"/>
      <c r="FU9759" s="386"/>
      <c r="FV9759" s="386"/>
      <c r="FW9759" s="386"/>
      <c r="FX9759" s="386"/>
      <c r="FY9759" s="386"/>
      <c r="FZ9759" s="386"/>
      <c r="GA9759" s="386"/>
      <c r="GB9759" s="386"/>
      <c r="GC9759" s="386"/>
      <c r="GD9759" s="386"/>
      <c r="GE9759" s="386"/>
      <c r="GF9759" s="386"/>
      <c r="GG9759" s="386"/>
      <c r="GH9759" s="386"/>
      <c r="GI9759" s="386"/>
      <c r="GJ9759" s="386"/>
      <c r="GK9759" s="386"/>
      <c r="GL9759" s="386"/>
      <c r="GM9759" s="386"/>
      <c r="GN9759" s="386"/>
      <c r="GO9759" s="386"/>
      <c r="GP9759" s="386"/>
      <c r="GQ9759" s="386"/>
      <c r="GR9759" s="386"/>
      <c r="GS9759" s="386"/>
      <c r="GT9759" s="386"/>
      <c r="GU9759" s="386"/>
      <c r="GV9759" s="386"/>
      <c r="GW9759" s="386"/>
      <c r="GX9759" s="386"/>
      <c r="GY9759" s="386"/>
      <c r="GZ9759" s="386"/>
      <c r="HA9759" s="386"/>
      <c r="HB9759" s="386"/>
      <c r="HC9759" s="386"/>
      <c r="HD9759" s="386"/>
      <c r="HE9759" s="386"/>
      <c r="HF9759" s="386"/>
      <c r="HG9759" s="386"/>
      <c r="HH9759" s="386"/>
      <c r="HI9759" s="386"/>
      <c r="HJ9759" s="386"/>
      <c r="HK9759" s="386"/>
      <c r="HL9759" s="386"/>
      <c r="HM9759" s="386"/>
      <c r="HN9759" s="386"/>
      <c r="HO9759" s="386"/>
      <c r="HP9759" s="386"/>
      <c r="HQ9759" s="386"/>
      <c r="HR9759" s="386"/>
      <c r="HS9759" s="386"/>
      <c r="HT9759" s="386"/>
      <c r="HU9759" s="386"/>
      <c r="HV9759" s="386"/>
      <c r="HW9759" s="386"/>
      <c r="HX9759" s="386"/>
      <c r="HY9759" s="386"/>
      <c r="HZ9759" s="386"/>
      <c r="IA9759" s="386"/>
      <c r="IB9759" s="386"/>
      <c r="IC9759" s="386"/>
      <c r="ID9759" s="386"/>
      <c r="IE9759" s="386"/>
      <c r="IF9759" s="386"/>
      <c r="IG9759" s="386"/>
      <c r="IH9759" s="386"/>
      <c r="II9759" s="386"/>
      <c r="IJ9759" s="386"/>
      <c r="IK9759" s="386"/>
      <c r="IL9759" s="386"/>
      <c r="IM9759" s="386"/>
      <c r="IN9759" s="386"/>
      <c r="IO9759" s="386"/>
      <c r="IP9759" s="386"/>
      <c r="IQ9759" s="386"/>
      <c r="IR9759" s="386"/>
      <c r="IS9759" s="386"/>
    </row>
    <row r="9760" spans="1:253" ht="15.75" customHeight="1" x14ac:dyDescent="0.2">
      <c r="A9760" s="607"/>
      <c r="B9760" s="1089"/>
      <c r="C9760" s="560"/>
      <c r="D9760" s="1355" t="s">
        <v>1168</v>
      </c>
      <c r="E9760" s="1356"/>
      <c r="F9760" s="1356"/>
      <c r="G9760" s="1356"/>
      <c r="H9760" s="1356"/>
      <c r="I9760" s="1357"/>
      <c r="J9760" s="1347">
        <f>VLOOKUP(A9762,'02-FINANCEIRO'!_xlnm.Print_Area,6,FALSE)</f>
        <v>0</v>
      </c>
      <c r="K9760" s="1348"/>
      <c r="L9760" s="1077" t="str">
        <f>VLOOKUP(A9762,'02-FINANCEIRO'!_xlnm.Print_Area,4,FALSE)</f>
        <v>m2</v>
      </c>
      <c r="M9760" s="1349" t="s">
        <v>1169</v>
      </c>
      <c r="N9760" s="1350"/>
      <c r="O9760" s="1350"/>
      <c r="P9760" s="1350"/>
      <c r="Q9760" s="1351"/>
      <c r="R9760" s="1071">
        <f ca="1">TRUNC(SUM(OFFSET(R9760,-Y9760+3,0):OFFSET(R9760,-1,0)),3)</f>
        <v>0</v>
      </c>
      <c r="S9760" s="1078" t="str">
        <f>L9760</f>
        <v>m2</v>
      </c>
      <c r="T9760" s="995" t="str">
        <f ca="1">IF(AND(OFFSET(T9760,-1,1)="SEM SALDO",AA9760=-1),"COM SALDO","")</f>
        <v/>
      </c>
      <c r="U9760" s="561"/>
      <c r="V9760" s="390">
        <f ca="1">IF(OFFSET(V9760,1,1)=0,OFFSET(V9760,0,-4),OFFSET(V9760,1,0))</f>
        <v>0</v>
      </c>
      <c r="W9760" s="388">
        <f t="shared" ca="1" si="2817"/>
        <v>1</v>
      </c>
      <c r="X9760" s="388">
        <f t="shared" ca="1" si="2818"/>
        <v>1</v>
      </c>
      <c r="Y9760" s="388">
        <f t="shared" ca="1" si="2819"/>
        <v>7</v>
      </c>
      <c r="Z9760" s="388">
        <f ca="1">IF(Y9760=0,MAX(OFFSET(T9760,-OFFSET(Y9760,-1,0)+2,0):OFFSET(T9760,-4,0)),OFFSET(Z9760,1,0))</f>
        <v>0</v>
      </c>
      <c r="AA9760" s="446" t="str">
        <f t="shared" ca="1" si="2822"/>
        <v/>
      </c>
      <c r="AD9760" s="445" t="str">
        <f t="shared" ca="1" si="2820"/>
        <v/>
      </c>
      <c r="AE9760" s="63" t="str">
        <f t="shared" si="2824"/>
        <v/>
      </c>
      <c r="AF9760" s="386" t="str">
        <f ca="1">IF(AE9760="","",VLOOKUP(OFFSET(AF9760,-Y9760+1,-COLUMN(AF9760)+2),'02-FINANCEIRO'!A:E,5,FALSE))</f>
        <v/>
      </c>
      <c r="AG9760" s="386" t="str">
        <f t="shared" ca="1" si="2827"/>
        <v/>
      </c>
      <c r="AH9760" s="35"/>
      <c r="AI9760" s="35"/>
      <c r="AJ9760" s="35"/>
      <c r="AK9760" s="35"/>
      <c r="AL9760" s="35"/>
      <c r="AM9760" s="35"/>
      <c r="AN9760" s="35"/>
      <c r="AO9760" s="35"/>
      <c r="AP9760" s="35"/>
      <c r="AQ9760" s="35"/>
      <c r="AR9760" s="35"/>
      <c r="AS9760" s="35"/>
      <c r="AT9760" s="35"/>
      <c r="AU9760" s="35"/>
      <c r="AV9760" s="35"/>
      <c r="AW9760" s="35"/>
      <c r="AX9760" s="35"/>
      <c r="AY9760" s="35"/>
      <c r="AZ9760" s="35"/>
      <c r="BA9760" s="35"/>
      <c r="BB9760" s="35"/>
      <c r="BC9760" s="35"/>
      <c r="BD9760" s="35"/>
      <c r="BE9760" s="35"/>
      <c r="BF9760" s="35"/>
      <c r="BG9760" s="35"/>
      <c r="BH9760" s="35"/>
      <c r="BI9760" s="35"/>
      <c r="BJ9760" s="35"/>
      <c r="BK9760" s="35"/>
      <c r="BL9760" s="35"/>
      <c r="BM9760" s="35"/>
      <c r="BN9760" s="35"/>
      <c r="BO9760" s="35"/>
      <c r="BP9760" s="35"/>
      <c r="BQ9760" s="35"/>
      <c r="BR9760" s="35"/>
      <c r="BS9760" s="35"/>
      <c r="BT9760" s="35"/>
      <c r="BU9760" s="35"/>
      <c r="BV9760" s="35"/>
      <c r="BW9760" s="35"/>
      <c r="BX9760" s="35"/>
      <c r="BY9760" s="35"/>
      <c r="BZ9760" s="35"/>
      <c r="CA9760" s="35"/>
      <c r="CB9760" s="35"/>
      <c r="CC9760" s="35"/>
      <c r="CD9760" s="35"/>
      <c r="CE9760" s="35"/>
      <c r="CF9760" s="35"/>
      <c r="CG9760" s="35"/>
      <c r="CH9760" s="35"/>
      <c r="CI9760" s="35"/>
      <c r="CJ9760" s="35"/>
      <c r="CK9760" s="35"/>
      <c r="CL9760" s="35"/>
      <c r="CM9760" s="35"/>
      <c r="CN9760" s="35"/>
      <c r="CO9760" s="35"/>
      <c r="CP9760" s="35"/>
      <c r="CQ9760" s="35"/>
      <c r="CR9760" s="35"/>
      <c r="CS9760" s="35"/>
      <c r="CT9760" s="35"/>
      <c r="CU9760" s="35"/>
      <c r="CV9760" s="35"/>
      <c r="CW9760" s="35"/>
      <c r="CX9760" s="35"/>
      <c r="CY9760" s="35"/>
      <c r="CZ9760" s="35"/>
      <c r="DA9760" s="35"/>
      <c r="DB9760" s="35"/>
      <c r="DC9760" s="35"/>
      <c r="DD9760" s="35"/>
      <c r="DE9760" s="35"/>
      <c r="DF9760" s="35"/>
      <c r="DG9760" s="35"/>
      <c r="DH9760" s="35"/>
      <c r="DI9760" s="35"/>
      <c r="DJ9760" s="35"/>
      <c r="DK9760" s="35"/>
      <c r="DL9760" s="35"/>
      <c r="DM9760" s="35"/>
      <c r="DN9760" s="35"/>
      <c r="DO9760" s="35"/>
      <c r="DP9760" s="35"/>
      <c r="DQ9760" s="35"/>
      <c r="DR9760" s="35"/>
      <c r="DS9760" s="35"/>
      <c r="DT9760" s="35"/>
      <c r="DU9760" s="35"/>
      <c r="DV9760" s="35"/>
      <c r="DW9760" s="35"/>
      <c r="DX9760" s="35"/>
      <c r="DY9760" s="35"/>
      <c r="DZ9760" s="35"/>
      <c r="EA9760" s="35"/>
      <c r="EB9760" s="35"/>
      <c r="EC9760" s="35"/>
      <c r="ED9760" s="35"/>
      <c r="EE9760" s="35"/>
      <c r="EF9760" s="35"/>
      <c r="EG9760" s="35"/>
      <c r="EH9760" s="35"/>
      <c r="EI9760" s="35"/>
      <c r="EJ9760" s="35"/>
      <c r="EK9760" s="35"/>
      <c r="EL9760" s="35"/>
      <c r="EM9760" s="35"/>
      <c r="EN9760" s="35"/>
      <c r="EO9760" s="35"/>
      <c r="EP9760" s="35"/>
      <c r="EQ9760" s="35"/>
      <c r="ER9760" s="35"/>
      <c r="ES9760" s="35"/>
      <c r="ET9760" s="35"/>
      <c r="EU9760" s="35"/>
      <c r="EV9760" s="35"/>
      <c r="EW9760" s="35"/>
      <c r="EX9760" s="35"/>
      <c r="EY9760" s="35"/>
      <c r="EZ9760" s="35"/>
      <c r="FA9760" s="35"/>
      <c r="FB9760" s="35"/>
      <c r="FC9760" s="35"/>
      <c r="FD9760" s="35"/>
      <c r="FE9760" s="35"/>
      <c r="FF9760" s="35"/>
      <c r="FG9760" s="35"/>
      <c r="FH9760" s="35"/>
      <c r="FI9760" s="35"/>
      <c r="FJ9760" s="35"/>
      <c r="FK9760" s="35"/>
      <c r="FL9760" s="35"/>
      <c r="FM9760" s="35"/>
      <c r="FN9760" s="35"/>
      <c r="FO9760" s="35"/>
      <c r="FP9760" s="35"/>
      <c r="FQ9760" s="35"/>
      <c r="FR9760" s="35"/>
      <c r="FS9760" s="35"/>
      <c r="FT9760" s="35"/>
      <c r="FU9760" s="35"/>
      <c r="FV9760" s="35"/>
      <c r="FW9760" s="35"/>
      <c r="FX9760" s="35"/>
      <c r="FY9760" s="35"/>
      <c r="FZ9760" s="35"/>
      <c r="GA9760" s="35"/>
      <c r="GB9760" s="35"/>
      <c r="GC9760" s="35"/>
      <c r="GD9760" s="35"/>
      <c r="GE9760" s="35"/>
      <c r="GF9760" s="35"/>
      <c r="GG9760" s="35"/>
      <c r="GH9760" s="35"/>
      <c r="GI9760" s="35"/>
      <c r="GJ9760" s="35"/>
      <c r="GK9760" s="35"/>
      <c r="GL9760" s="35"/>
      <c r="GM9760" s="35"/>
      <c r="GN9760" s="35"/>
      <c r="GO9760" s="35"/>
      <c r="GP9760" s="35"/>
      <c r="GQ9760" s="35"/>
      <c r="GR9760" s="35"/>
      <c r="GS9760" s="35"/>
      <c r="GT9760" s="35"/>
      <c r="GU9760" s="35"/>
      <c r="GV9760" s="35"/>
      <c r="GW9760" s="35"/>
      <c r="GX9760" s="35"/>
      <c r="GY9760" s="35"/>
      <c r="GZ9760" s="35"/>
      <c r="HA9760" s="35"/>
      <c r="HB9760" s="35"/>
      <c r="HC9760" s="35"/>
      <c r="HD9760" s="35"/>
      <c r="HE9760" s="35"/>
      <c r="HF9760" s="35"/>
      <c r="HG9760" s="35"/>
      <c r="HH9760" s="35"/>
      <c r="HI9760" s="35"/>
      <c r="HJ9760" s="35"/>
      <c r="HK9760" s="35"/>
      <c r="HL9760" s="35"/>
      <c r="HM9760" s="35"/>
      <c r="HN9760" s="35"/>
      <c r="HO9760" s="35"/>
      <c r="HP9760" s="35"/>
      <c r="HQ9760" s="35"/>
      <c r="HR9760" s="35"/>
      <c r="HS9760" s="35"/>
      <c r="HT9760" s="35"/>
      <c r="HU9760" s="35"/>
      <c r="HV9760" s="35"/>
      <c r="HW9760" s="35"/>
      <c r="HX9760" s="35"/>
      <c r="HY9760" s="35"/>
      <c r="HZ9760" s="35"/>
      <c r="IA9760" s="35"/>
      <c r="IB9760" s="35"/>
      <c r="IC9760" s="35"/>
      <c r="ID9760" s="35"/>
      <c r="IE9760" s="35"/>
      <c r="IF9760" s="35"/>
      <c r="IG9760" s="35"/>
      <c r="IH9760" s="35"/>
      <c r="II9760" s="35"/>
      <c r="IJ9760" s="35"/>
      <c r="IK9760" s="35"/>
      <c r="IL9760" s="35"/>
      <c r="IM9760" s="35"/>
      <c r="IN9760" s="35"/>
      <c r="IO9760" s="35"/>
      <c r="IP9760" s="35"/>
      <c r="IQ9760" s="35"/>
      <c r="IR9760" s="35"/>
      <c r="IS9760" s="35"/>
    </row>
    <row r="9761" spans="1:253" ht="15.75" customHeight="1" x14ac:dyDescent="0.2">
      <c r="A9761" s="607" t="s">
        <v>2652</v>
      </c>
      <c r="B9761" s="562"/>
      <c r="C9761" s="563"/>
      <c r="D9761" s="1352" t="s">
        <v>1170</v>
      </c>
      <c r="E9761" s="1353"/>
      <c r="F9761" s="1353"/>
      <c r="G9761" s="1353"/>
      <c r="H9761" s="1353"/>
      <c r="I9761" s="1354"/>
      <c r="J9761" s="1358">
        <f ca="1">IFERROR(R9760/J9760,0)</f>
        <v>0</v>
      </c>
      <c r="K9761" s="1359"/>
      <c r="L9761" s="1365"/>
      <c r="M9761" s="1362" t="s">
        <v>1171</v>
      </c>
      <c r="N9761" s="1363"/>
      <c r="O9761" s="1363"/>
      <c r="P9761" s="1363"/>
      <c r="Q9761" s="1364"/>
      <c r="R9761" s="1079">
        <f>VLOOKUP(A9762,'02-FINANCEIRO'!_xlnm.Print_Area,8,FALSE)</f>
        <v>0</v>
      </c>
      <c r="S9761" s="1080" t="str">
        <f>L9760</f>
        <v>m2</v>
      </c>
      <c r="T9761" s="1024" t="str">
        <f ca="1">IF(J9761&gt;1,"ESTOURADO","")</f>
        <v/>
      </c>
      <c r="U9761" s="561"/>
      <c r="V9761" s="390">
        <f ca="1">IF(OFFSET(V9761,1,1)=0,OFFSET(V9761,0,-4),OFFSET(V9761,1,0))</f>
        <v>0</v>
      </c>
      <c r="W9761" s="388">
        <f t="shared" ca="1" si="2817"/>
        <v>1</v>
      </c>
      <c r="X9761" s="388">
        <f t="shared" ca="1" si="2818"/>
        <v>1</v>
      </c>
      <c r="Y9761" s="388">
        <f t="shared" ca="1" si="2819"/>
        <v>8</v>
      </c>
      <c r="Z9761" s="388">
        <f ca="1">IF(Y9761=0,MAX(OFFSET(T9761,-OFFSET(Y9761,-1,0)+2,0):OFFSET(T9761,-4,0)),OFFSET(Z9761,1,0))</f>
        <v>0</v>
      </c>
      <c r="AA9761" s="446" t="str">
        <f t="shared" ca="1" si="2822"/>
        <v/>
      </c>
      <c r="AD9761" s="445" t="str">
        <f t="shared" ca="1" si="2820"/>
        <v/>
      </c>
      <c r="AE9761" s="63" t="str">
        <f t="shared" si="2824"/>
        <v/>
      </c>
      <c r="AF9761" s="386" t="str">
        <f ca="1">IF(AE9761="","",VLOOKUP(OFFSET(AF9761,-Y9761+1,-COLUMN(AF9761)+2),'02-FINANCEIRO'!A:E,5,FALSE))</f>
        <v/>
      </c>
      <c r="AG9761" s="386" t="str">
        <f t="shared" ca="1" si="2827"/>
        <v/>
      </c>
      <c r="AH9761" s="35"/>
      <c r="AI9761" s="35"/>
      <c r="AJ9761" s="35"/>
      <c r="AK9761" s="35"/>
      <c r="AL9761" s="35"/>
      <c r="AM9761" s="35"/>
      <c r="AN9761" s="35"/>
      <c r="AO9761" s="35"/>
      <c r="AP9761" s="35"/>
      <c r="AQ9761" s="35"/>
      <c r="AR9761" s="35"/>
      <c r="AS9761" s="35"/>
      <c r="AT9761" s="35"/>
      <c r="AU9761" s="35"/>
      <c r="AV9761" s="35"/>
      <c r="AW9761" s="35"/>
      <c r="AX9761" s="35"/>
      <c r="AY9761" s="35"/>
      <c r="AZ9761" s="35"/>
      <c r="BA9761" s="35"/>
      <c r="BB9761" s="35"/>
      <c r="BC9761" s="35"/>
      <c r="BD9761" s="35"/>
      <c r="BE9761" s="35"/>
      <c r="BF9761" s="35"/>
      <c r="BG9761" s="35"/>
      <c r="BH9761" s="35"/>
      <c r="BI9761" s="35"/>
      <c r="BJ9761" s="35"/>
      <c r="BK9761" s="35"/>
      <c r="BL9761" s="35"/>
      <c r="BM9761" s="35"/>
      <c r="BN9761" s="35"/>
      <c r="BO9761" s="35"/>
      <c r="BP9761" s="35"/>
      <c r="BQ9761" s="35"/>
      <c r="BR9761" s="35"/>
      <c r="BS9761" s="35"/>
      <c r="BT9761" s="35"/>
      <c r="BU9761" s="35"/>
      <c r="BV9761" s="35"/>
      <c r="BW9761" s="35"/>
      <c r="BX9761" s="35"/>
      <c r="BY9761" s="35"/>
      <c r="BZ9761" s="35"/>
      <c r="CA9761" s="35"/>
      <c r="CB9761" s="35"/>
      <c r="CC9761" s="35"/>
      <c r="CD9761" s="35"/>
      <c r="CE9761" s="35"/>
      <c r="CF9761" s="35"/>
      <c r="CG9761" s="35"/>
      <c r="CH9761" s="35"/>
      <c r="CI9761" s="35"/>
      <c r="CJ9761" s="35"/>
      <c r="CK9761" s="35"/>
      <c r="CL9761" s="35"/>
      <c r="CM9761" s="35"/>
      <c r="CN9761" s="35"/>
      <c r="CO9761" s="35"/>
      <c r="CP9761" s="35"/>
      <c r="CQ9761" s="35"/>
      <c r="CR9761" s="35"/>
      <c r="CS9761" s="35"/>
      <c r="CT9761" s="35"/>
      <c r="CU9761" s="35"/>
      <c r="CV9761" s="35"/>
      <c r="CW9761" s="35"/>
      <c r="CX9761" s="35"/>
      <c r="CY9761" s="35"/>
      <c r="CZ9761" s="35"/>
      <c r="DA9761" s="35"/>
      <c r="DB9761" s="35"/>
      <c r="DC9761" s="35"/>
      <c r="DD9761" s="35"/>
      <c r="DE9761" s="35"/>
      <c r="DF9761" s="35"/>
      <c r="DG9761" s="35"/>
      <c r="DH9761" s="35"/>
      <c r="DI9761" s="35"/>
      <c r="DJ9761" s="35"/>
      <c r="DK9761" s="35"/>
      <c r="DL9761" s="35"/>
      <c r="DM9761" s="35"/>
      <c r="DN9761" s="35"/>
      <c r="DO9761" s="35"/>
      <c r="DP9761" s="35"/>
      <c r="DQ9761" s="35"/>
      <c r="DR9761" s="35"/>
      <c r="DS9761" s="35"/>
      <c r="DT9761" s="35"/>
      <c r="DU9761" s="35"/>
      <c r="DV9761" s="35"/>
      <c r="DW9761" s="35"/>
      <c r="DX9761" s="35"/>
      <c r="DY9761" s="35"/>
      <c r="DZ9761" s="35"/>
      <c r="EA9761" s="35"/>
      <c r="EB9761" s="35"/>
      <c r="EC9761" s="35"/>
      <c r="ED9761" s="35"/>
      <c r="EE9761" s="35"/>
      <c r="EF9761" s="35"/>
      <c r="EG9761" s="35"/>
      <c r="EH9761" s="35"/>
      <c r="EI9761" s="35"/>
      <c r="EJ9761" s="35"/>
      <c r="EK9761" s="35"/>
      <c r="EL9761" s="35"/>
      <c r="EM9761" s="35"/>
      <c r="EN9761" s="35"/>
      <c r="EO9761" s="35"/>
      <c r="EP9761" s="35"/>
      <c r="EQ9761" s="35"/>
      <c r="ER9761" s="35"/>
      <c r="ES9761" s="35"/>
      <c r="ET9761" s="35"/>
      <c r="EU9761" s="35"/>
      <c r="EV9761" s="35"/>
      <c r="EW9761" s="35"/>
      <c r="EX9761" s="35"/>
      <c r="EY9761" s="35"/>
      <c r="EZ9761" s="35"/>
      <c r="FA9761" s="35"/>
      <c r="FB9761" s="35"/>
      <c r="FC9761" s="35"/>
      <c r="FD9761" s="35"/>
      <c r="FE9761" s="35"/>
      <c r="FF9761" s="35"/>
      <c r="FG9761" s="35"/>
      <c r="FH9761" s="35"/>
      <c r="FI9761" s="35"/>
      <c r="FJ9761" s="35"/>
      <c r="FK9761" s="35"/>
      <c r="FL9761" s="35"/>
      <c r="FM9761" s="35"/>
      <c r="FN9761" s="35"/>
      <c r="FO9761" s="35"/>
      <c r="FP9761" s="35"/>
      <c r="FQ9761" s="35"/>
      <c r="FR9761" s="35"/>
      <c r="FS9761" s="35"/>
      <c r="FT9761" s="35"/>
      <c r="FU9761" s="35"/>
      <c r="FV9761" s="35"/>
      <c r="FW9761" s="35"/>
      <c r="FX9761" s="35"/>
      <c r="FY9761" s="35"/>
      <c r="FZ9761" s="35"/>
      <c r="GA9761" s="35"/>
      <c r="GB9761" s="35"/>
      <c r="GC9761" s="35"/>
      <c r="GD9761" s="35"/>
      <c r="GE9761" s="35"/>
      <c r="GF9761" s="35"/>
      <c r="GG9761" s="35"/>
      <c r="GH9761" s="35"/>
      <c r="GI9761" s="35"/>
      <c r="GJ9761" s="35"/>
      <c r="GK9761" s="35"/>
      <c r="GL9761" s="35"/>
      <c r="GM9761" s="35"/>
      <c r="GN9761" s="35"/>
      <c r="GO9761" s="35"/>
      <c r="GP9761" s="35"/>
      <c r="GQ9761" s="35"/>
      <c r="GR9761" s="35"/>
      <c r="GS9761" s="35"/>
      <c r="GT9761" s="35"/>
      <c r="GU9761" s="35"/>
      <c r="GV9761" s="35"/>
      <c r="GW9761" s="35"/>
      <c r="GX9761" s="35"/>
      <c r="GY9761" s="35"/>
      <c r="GZ9761" s="35"/>
      <c r="HA9761" s="35"/>
      <c r="HB9761" s="35"/>
      <c r="HC9761" s="35"/>
      <c r="HD9761" s="35"/>
      <c r="HE9761" s="35"/>
      <c r="HF9761" s="35"/>
      <c r="HG9761" s="35"/>
      <c r="HH9761" s="35"/>
      <c r="HI9761" s="35"/>
      <c r="HJ9761" s="35"/>
      <c r="HK9761" s="35"/>
      <c r="HL9761" s="35"/>
      <c r="HM9761" s="35"/>
      <c r="HN9761" s="35"/>
      <c r="HO9761" s="35"/>
      <c r="HP9761" s="35"/>
      <c r="HQ9761" s="35"/>
      <c r="HR9761" s="35"/>
      <c r="HS9761" s="35"/>
      <c r="HT9761" s="35"/>
      <c r="HU9761" s="35"/>
      <c r="HV9761" s="35"/>
      <c r="HW9761" s="35"/>
      <c r="HX9761" s="35"/>
      <c r="HY9761" s="35"/>
      <c r="HZ9761" s="35"/>
      <c r="IA9761" s="35"/>
      <c r="IB9761" s="35"/>
      <c r="IC9761" s="35"/>
      <c r="ID9761" s="35"/>
      <c r="IE9761" s="35"/>
      <c r="IF9761" s="35"/>
      <c r="IG9761" s="35"/>
      <c r="IH9761" s="35"/>
      <c r="II9761" s="35"/>
      <c r="IJ9761" s="35"/>
      <c r="IK9761" s="35"/>
      <c r="IL9761" s="35"/>
      <c r="IM9761" s="35"/>
      <c r="IN9761" s="35"/>
      <c r="IO9761" s="35"/>
      <c r="IP9761" s="35"/>
      <c r="IQ9761" s="35"/>
      <c r="IR9761" s="35"/>
      <c r="IS9761" s="35"/>
    </row>
    <row r="9762" spans="1:253" ht="15.75" customHeight="1" x14ac:dyDescent="0.2">
      <c r="A9762" s="607" t="s">
        <v>2654</v>
      </c>
      <c r="B9762" s="564"/>
      <c r="C9762" s="565"/>
      <c r="D9762" s="1355"/>
      <c r="E9762" s="1356"/>
      <c r="F9762" s="1356"/>
      <c r="G9762" s="1356"/>
      <c r="H9762" s="1356"/>
      <c r="I9762" s="1357"/>
      <c r="J9762" s="1360"/>
      <c r="K9762" s="1361"/>
      <c r="L9762" s="1366"/>
      <c r="M9762" s="1362" t="s">
        <v>1172</v>
      </c>
      <c r="N9762" s="1363"/>
      <c r="O9762" s="1363"/>
      <c r="P9762" s="1363"/>
      <c r="Q9762" s="1364"/>
      <c r="R9762" s="1079">
        <f ca="1">R9760-R9761</f>
        <v>0</v>
      </c>
      <c r="S9762" s="1080" t="str">
        <f>L9760</f>
        <v>m2</v>
      </c>
      <c r="T9762" s="1025" t="str">
        <f ca="1">IF(AND(R9762&lt;&gt;0,IFERROR(LARGE(OFFSET(T9762,-Y9762,0):OFFSET(T9762,-3,0),1)&lt;&gt;$C$9,TRUE)),"INFORMAR MEDIÇÃO","")</f>
        <v/>
      </c>
      <c r="U9762" s="566"/>
      <c r="V9762" s="390">
        <f ca="1">IF(OFFSET(V9762,1,1)=0,OFFSET(V9762,0,-4),OFFSET(V9762,1,0))</f>
        <v>0</v>
      </c>
      <c r="W9762" s="388">
        <f t="shared" ca="1" si="2817"/>
        <v>1</v>
      </c>
      <c r="X9762" s="388">
        <f t="shared" ca="1" si="2818"/>
        <v>1</v>
      </c>
      <c r="Y9762" s="388">
        <f t="shared" ca="1" si="2819"/>
        <v>9</v>
      </c>
      <c r="Z9762" s="388">
        <f ca="1">IF(Y9762=0,MAX(OFFSET(T9762,-OFFSET(Y9762,-1,0)+2,0):OFFSET(T9762,-4,0)),OFFSET(Z9762,1,0))</f>
        <v>0</v>
      </c>
      <c r="AA9762" s="446" t="str">
        <f t="shared" ca="1" si="2822"/>
        <v/>
      </c>
      <c r="AD9762" s="445" t="str">
        <f t="shared" ca="1" si="2820"/>
        <v/>
      </c>
      <c r="AE9762" s="63" t="str">
        <f t="shared" si="2824"/>
        <v/>
      </c>
      <c r="AF9762" s="386" t="str">
        <f ca="1">IF(AE9762="","",VLOOKUP(OFFSET(AF9762,-Y9762+1,-COLUMN(AF9762)+2),'02-FINANCEIRO'!A:E,5,FALSE))</f>
        <v/>
      </c>
      <c r="AG9762" s="386" t="str">
        <f t="shared" ca="1" si="2827"/>
        <v/>
      </c>
      <c r="AH9762" s="35"/>
      <c r="AI9762" s="35"/>
      <c r="AJ9762" s="35"/>
      <c r="AK9762" s="35"/>
      <c r="AL9762" s="35"/>
      <c r="AM9762" s="35"/>
      <c r="AN9762" s="35"/>
      <c r="AO9762" s="35"/>
      <c r="AP9762" s="35"/>
      <c r="AQ9762" s="35"/>
      <c r="AR9762" s="35"/>
      <c r="AS9762" s="35"/>
      <c r="AT9762" s="35"/>
      <c r="AU9762" s="35"/>
      <c r="AV9762" s="35"/>
      <c r="AW9762" s="35"/>
      <c r="AX9762" s="35"/>
      <c r="AY9762" s="35"/>
      <c r="AZ9762" s="35"/>
      <c r="BA9762" s="35"/>
      <c r="BB9762" s="35"/>
      <c r="BC9762" s="35"/>
      <c r="BD9762" s="35"/>
      <c r="BE9762" s="35"/>
      <c r="BF9762" s="35"/>
      <c r="BG9762" s="35"/>
      <c r="BH9762" s="35"/>
      <c r="BI9762" s="35"/>
      <c r="BJ9762" s="35"/>
      <c r="BK9762" s="35"/>
      <c r="BL9762" s="35"/>
      <c r="BM9762" s="35"/>
      <c r="BN9762" s="35"/>
      <c r="BO9762" s="35"/>
      <c r="BP9762" s="35"/>
      <c r="BQ9762" s="35"/>
      <c r="BR9762" s="35"/>
      <c r="BS9762" s="35"/>
      <c r="BT9762" s="35"/>
      <c r="BU9762" s="35"/>
      <c r="BV9762" s="35"/>
      <c r="BW9762" s="35"/>
      <c r="BX9762" s="35"/>
      <c r="BY9762" s="35"/>
      <c r="BZ9762" s="35"/>
      <c r="CA9762" s="35"/>
      <c r="CB9762" s="35"/>
      <c r="CC9762" s="35"/>
      <c r="CD9762" s="35"/>
      <c r="CE9762" s="35"/>
      <c r="CF9762" s="35"/>
      <c r="CG9762" s="35"/>
      <c r="CH9762" s="35"/>
      <c r="CI9762" s="35"/>
      <c r="CJ9762" s="35"/>
      <c r="CK9762" s="35"/>
      <c r="CL9762" s="35"/>
      <c r="CM9762" s="35"/>
      <c r="CN9762" s="35"/>
      <c r="CO9762" s="35"/>
      <c r="CP9762" s="35"/>
      <c r="CQ9762" s="35"/>
      <c r="CR9762" s="35"/>
      <c r="CS9762" s="35"/>
      <c r="CT9762" s="35"/>
      <c r="CU9762" s="35"/>
      <c r="CV9762" s="35"/>
      <c r="CW9762" s="35"/>
      <c r="CX9762" s="35"/>
      <c r="CY9762" s="35"/>
      <c r="CZ9762" s="35"/>
      <c r="DA9762" s="35"/>
      <c r="DB9762" s="35"/>
      <c r="DC9762" s="35"/>
      <c r="DD9762" s="35"/>
      <c r="DE9762" s="35"/>
      <c r="DF9762" s="35"/>
      <c r="DG9762" s="35"/>
      <c r="DH9762" s="35"/>
      <c r="DI9762" s="35"/>
      <c r="DJ9762" s="35"/>
      <c r="DK9762" s="35"/>
      <c r="DL9762" s="35"/>
      <c r="DM9762" s="35"/>
      <c r="DN9762" s="35"/>
      <c r="DO9762" s="35"/>
      <c r="DP9762" s="35"/>
      <c r="DQ9762" s="35"/>
      <c r="DR9762" s="35"/>
      <c r="DS9762" s="35"/>
      <c r="DT9762" s="35"/>
      <c r="DU9762" s="35"/>
      <c r="DV9762" s="35"/>
      <c r="DW9762" s="35"/>
      <c r="DX9762" s="35"/>
      <c r="DY9762" s="35"/>
      <c r="DZ9762" s="35"/>
      <c r="EA9762" s="35"/>
      <c r="EB9762" s="35"/>
      <c r="EC9762" s="35"/>
      <c r="ED9762" s="35"/>
      <c r="EE9762" s="35"/>
      <c r="EF9762" s="35"/>
      <c r="EG9762" s="35"/>
      <c r="EH9762" s="35"/>
      <c r="EI9762" s="35"/>
      <c r="EJ9762" s="35"/>
      <c r="EK9762" s="35"/>
      <c r="EL9762" s="35"/>
      <c r="EM9762" s="35"/>
      <c r="EN9762" s="35"/>
      <c r="EO9762" s="35"/>
      <c r="EP9762" s="35"/>
      <c r="EQ9762" s="35"/>
      <c r="ER9762" s="35"/>
      <c r="ES9762" s="35"/>
      <c r="ET9762" s="35"/>
      <c r="EU9762" s="35"/>
      <c r="EV9762" s="35"/>
      <c r="EW9762" s="35"/>
      <c r="EX9762" s="35"/>
      <c r="EY9762" s="35"/>
      <c r="EZ9762" s="35"/>
      <c r="FA9762" s="35"/>
      <c r="FB9762" s="35"/>
      <c r="FC9762" s="35"/>
      <c r="FD9762" s="35"/>
      <c r="FE9762" s="35"/>
      <c r="FF9762" s="35"/>
      <c r="FG9762" s="35"/>
      <c r="FH9762" s="35"/>
      <c r="FI9762" s="35"/>
      <c r="FJ9762" s="35"/>
      <c r="FK9762" s="35"/>
      <c r="FL9762" s="35"/>
      <c r="FM9762" s="35"/>
      <c r="FN9762" s="35"/>
      <c r="FO9762" s="35"/>
      <c r="FP9762" s="35"/>
      <c r="FQ9762" s="35"/>
      <c r="FR9762" s="35"/>
      <c r="FS9762" s="35"/>
      <c r="FT9762" s="35"/>
      <c r="FU9762" s="35"/>
      <c r="FV9762" s="35"/>
      <c r="FW9762" s="35"/>
      <c r="FX9762" s="35"/>
      <c r="FY9762" s="35"/>
      <c r="FZ9762" s="35"/>
      <c r="GA9762" s="35"/>
      <c r="GB9762" s="35"/>
      <c r="GC9762" s="35"/>
      <c r="GD9762" s="35"/>
      <c r="GE9762" s="35"/>
      <c r="GF9762" s="35"/>
      <c r="GG9762" s="35"/>
      <c r="GH9762" s="35"/>
      <c r="GI9762" s="35"/>
      <c r="GJ9762" s="35"/>
      <c r="GK9762" s="35"/>
      <c r="GL9762" s="35"/>
      <c r="GM9762" s="35"/>
      <c r="GN9762" s="35"/>
      <c r="GO9762" s="35"/>
      <c r="GP9762" s="35"/>
      <c r="GQ9762" s="35"/>
      <c r="GR9762" s="35"/>
      <c r="GS9762" s="35"/>
      <c r="GT9762" s="35"/>
      <c r="GU9762" s="35"/>
      <c r="GV9762" s="35"/>
      <c r="GW9762" s="35"/>
      <c r="GX9762" s="35"/>
      <c r="GY9762" s="35"/>
      <c r="GZ9762" s="35"/>
      <c r="HA9762" s="35"/>
      <c r="HB9762" s="35"/>
      <c r="HC9762" s="35"/>
      <c r="HD9762" s="35"/>
      <c r="HE9762" s="35"/>
      <c r="HF9762" s="35"/>
      <c r="HG9762" s="35"/>
      <c r="HH9762" s="35"/>
      <c r="HI9762" s="35"/>
      <c r="HJ9762" s="35"/>
      <c r="HK9762" s="35"/>
      <c r="HL9762" s="35"/>
      <c r="HM9762" s="35"/>
      <c r="HN9762" s="35"/>
      <c r="HO9762" s="35"/>
      <c r="HP9762" s="35"/>
      <c r="HQ9762" s="35"/>
      <c r="HR9762" s="35"/>
      <c r="HS9762" s="35"/>
      <c r="HT9762" s="35"/>
      <c r="HU9762" s="35"/>
      <c r="HV9762" s="35"/>
      <c r="HW9762" s="35"/>
      <c r="HX9762" s="35"/>
      <c r="HY9762" s="35"/>
      <c r="HZ9762" s="35"/>
      <c r="IA9762" s="35"/>
      <c r="IB9762" s="35"/>
      <c r="IC9762" s="35"/>
      <c r="ID9762" s="35"/>
      <c r="IE9762" s="35"/>
      <c r="IF9762" s="35"/>
      <c r="IG9762" s="35"/>
      <c r="IH9762" s="35"/>
      <c r="II9762" s="35"/>
      <c r="IJ9762" s="35"/>
      <c r="IK9762" s="35"/>
      <c r="IL9762" s="35"/>
      <c r="IM9762" s="35"/>
      <c r="IN9762" s="35"/>
      <c r="IO9762" s="35"/>
      <c r="IP9762" s="35"/>
      <c r="IQ9762" s="35"/>
      <c r="IR9762" s="35"/>
      <c r="IS9762" s="35"/>
    </row>
    <row r="9763" spans="1:253" ht="15.75" customHeight="1" x14ac:dyDescent="0.2">
      <c r="A9763" s="608"/>
      <c r="B9763" s="567"/>
      <c r="C9763" s="568"/>
      <c r="D9763" s="569"/>
      <c r="E9763" s="570"/>
      <c r="F9763" s="571"/>
      <c r="G9763" s="569"/>
      <c r="H9763" s="568"/>
      <c r="I9763" s="571"/>
      <c r="J9763" s="568"/>
      <c r="K9763" s="572"/>
      <c r="L9763" s="572"/>
      <c r="M9763" s="568"/>
      <c r="N9763" s="573"/>
      <c r="O9763" s="570"/>
      <c r="P9763" s="568"/>
      <c r="Q9763" s="574"/>
      <c r="R9763" s="575"/>
      <c r="S9763" s="576"/>
      <c r="T9763" s="568"/>
      <c r="U9763" s="570"/>
      <c r="V9763" s="383">
        <f ca="1">SUM(OFFSET(V9763,-1,0):OFFSET(V9763,-OFFSET(V9763,-1,3),0))</f>
        <v>0</v>
      </c>
      <c r="W9763" s="388">
        <f t="shared" ca="1" si="2817"/>
        <v>0</v>
      </c>
      <c r="X9763" s="388">
        <f t="shared" ca="1" si="2818"/>
        <v>0</v>
      </c>
      <c r="Y9763" s="388">
        <f t="shared" ca="1" si="2819"/>
        <v>0</v>
      </c>
      <c r="Z9763" s="388">
        <f ca="1">IF(Y9763=0,MAX(OFFSET(T9763,-OFFSET(Y9763,-1,0)+2,0):OFFSET(T9763,-4,0)),OFFSET(Z9763,1,0))</f>
        <v>0</v>
      </c>
      <c r="AA9763" s="446">
        <f t="shared" ca="1" si="2822"/>
        <v>0</v>
      </c>
      <c r="AD9763" s="445" t="str">
        <f t="shared" ca="1" si="2820"/>
        <v/>
      </c>
      <c r="AE9763" s="63" t="str">
        <f t="shared" si="2824"/>
        <v/>
      </c>
      <c r="AF9763" s="386" t="str">
        <f ca="1">IF(AE9763="","",VLOOKUP(OFFSET(AF9763,-Y9763+1,-COLUMN(AF9763)+2),'02-FINANCEIRO'!A:E,5,FALSE))</f>
        <v/>
      </c>
      <c r="AG9763" s="386" t="str">
        <f t="shared" ca="1" si="2827"/>
        <v/>
      </c>
    </row>
    <row r="9764" spans="1:253" ht="15.75" customHeight="1" x14ac:dyDescent="0.2">
      <c r="A9764" s="607"/>
      <c r="B9764" s="1330" t="str">
        <f>VLOOKUP(A9772,'02-FINANCEIRO'!A:M,1,FALSE)</f>
        <v>14.3.2</v>
      </c>
      <c r="C9764" s="1332" t="str">
        <f>VLOOKUP(B9764,'02-FINANCEIRO'!_xlnm.Print_Area,3,FALSE)</f>
        <v>TRAMA DE AÇO COMPOSTA POR TERÇAS PARA TELHADOS DE ATÉ 2 ÁGUAS PARA TELHA ONDULADA DE FIBROCIMENTO, METÁLICA, PLÁSTICA OU TERMOACÚSTICA, INCLUSO TRANSPORTE VERTICAL. AF_07/2019</v>
      </c>
      <c r="D9764" s="1334" t="s">
        <v>1151</v>
      </c>
      <c r="E9764" s="1334"/>
      <c r="F9764" s="1334"/>
      <c r="G9764" s="1334"/>
      <c r="H9764" s="1334"/>
      <c r="I9764" s="1334"/>
      <c r="J9764" s="1296"/>
      <c r="K9764" s="1296"/>
      <c r="L9764" s="1296"/>
      <c r="M9764" s="1296"/>
      <c r="N9764" s="1296"/>
      <c r="O9764" s="1296"/>
      <c r="P9764" s="1304"/>
      <c r="Q9764" s="1296"/>
      <c r="R9764" s="1306" t="s">
        <v>629</v>
      </c>
      <c r="S9764" s="1296" t="s">
        <v>1158</v>
      </c>
      <c r="T9764" s="1308" t="s">
        <v>1159</v>
      </c>
      <c r="U9764" s="1310" t="s">
        <v>1160</v>
      </c>
      <c r="V9764" s="390">
        <f t="shared" ref="V9764:V9769" ca="1" si="2828">IF(OFFSET(V9764,1,1)=0,OFFSET(V9764,0,-4),OFFSET(V9764,1,0))</f>
        <v>0</v>
      </c>
      <c r="W9764" s="388">
        <f t="shared" ca="1" si="2817"/>
        <v>3</v>
      </c>
      <c r="X9764" s="388">
        <f t="shared" ca="1" si="2818"/>
        <v>0</v>
      </c>
      <c r="Y9764" s="388">
        <f t="shared" ca="1" si="2819"/>
        <v>1</v>
      </c>
      <c r="Z9764" s="388">
        <f ca="1">IF(Y9764=0,MAX(OFFSET(T9764,-OFFSET(Y9764,-1,0)+2,0):OFFSET(T9764,-4,0)),OFFSET(Z9764,1,0))</f>
        <v>0</v>
      </c>
      <c r="AA9764" s="446" t="str">
        <f t="shared" ca="1" si="2822"/>
        <v/>
      </c>
      <c r="AD9764" s="445" t="str">
        <f t="shared" ca="1" si="2820"/>
        <v/>
      </c>
      <c r="AE9764" s="63" t="str">
        <f t="shared" si="2824"/>
        <v/>
      </c>
      <c r="AF9764" s="386" t="str">
        <f ca="1">IF(AE9764="","",VLOOKUP(OFFSET(AF9764,-Y9764+1,-COLUMN(AF9764)+2),'02-FINANCEIRO'!A:E,5,FALSE))</f>
        <v/>
      </c>
      <c r="AG9764" s="386" t="str">
        <f t="shared" ca="1" si="2827"/>
        <v/>
      </c>
      <c r="AH9764" s="386"/>
      <c r="AI9764" s="499"/>
      <c r="AJ9764" s="499"/>
      <c r="AK9764" s="499"/>
      <c r="AL9764" s="499"/>
      <c r="AM9764" s="499"/>
      <c r="AN9764" s="499"/>
      <c r="AO9764" s="499"/>
      <c r="AP9764" s="499"/>
      <c r="AQ9764" s="499"/>
      <c r="AR9764" s="499"/>
      <c r="AS9764" s="499"/>
      <c r="AT9764" s="499"/>
      <c r="AU9764" s="499"/>
      <c r="AV9764" s="499"/>
      <c r="AW9764" s="499"/>
      <c r="AX9764" s="499"/>
      <c r="AY9764" s="499"/>
      <c r="AZ9764" s="499"/>
      <c r="BA9764" s="499"/>
      <c r="BB9764" s="499"/>
      <c r="BC9764" s="499"/>
      <c r="BD9764" s="499"/>
      <c r="BE9764" s="499"/>
      <c r="BF9764" s="499"/>
      <c r="BG9764" s="499"/>
      <c r="BH9764" s="499"/>
      <c r="BI9764" s="499"/>
      <c r="BJ9764" s="499"/>
      <c r="BK9764" s="499"/>
      <c r="BL9764" s="499"/>
      <c r="BM9764" s="499"/>
      <c r="BN9764" s="499"/>
      <c r="BO9764" s="499"/>
      <c r="BP9764" s="499"/>
      <c r="BQ9764" s="499"/>
      <c r="BR9764" s="499"/>
      <c r="BS9764" s="499"/>
      <c r="BT9764" s="499"/>
      <c r="BU9764" s="499"/>
      <c r="BV9764" s="499"/>
      <c r="BW9764" s="499"/>
      <c r="BX9764" s="499"/>
      <c r="BY9764" s="499"/>
      <c r="BZ9764" s="499"/>
      <c r="CA9764" s="499"/>
      <c r="CB9764" s="499"/>
      <c r="CC9764" s="499"/>
      <c r="CD9764" s="499"/>
      <c r="CE9764" s="499"/>
      <c r="CF9764" s="499"/>
      <c r="CG9764" s="499"/>
      <c r="CH9764" s="499"/>
      <c r="CI9764" s="499"/>
      <c r="CJ9764" s="499"/>
      <c r="CK9764" s="499"/>
      <c r="CL9764" s="499"/>
      <c r="CM9764" s="499"/>
      <c r="CN9764" s="499"/>
      <c r="CO9764" s="499"/>
      <c r="CP9764" s="499"/>
      <c r="CQ9764" s="499"/>
      <c r="CR9764" s="499"/>
      <c r="CS9764" s="499"/>
      <c r="CT9764" s="499"/>
      <c r="CU9764" s="499"/>
      <c r="CV9764" s="499"/>
      <c r="CW9764" s="499"/>
      <c r="CX9764" s="499"/>
      <c r="CY9764" s="499"/>
      <c r="CZ9764" s="499"/>
      <c r="DA9764" s="499"/>
      <c r="DB9764" s="499"/>
      <c r="DC9764" s="499"/>
      <c r="DD9764" s="499"/>
      <c r="DE9764" s="499"/>
      <c r="DF9764" s="499"/>
      <c r="DG9764" s="499"/>
      <c r="DH9764" s="499"/>
      <c r="DI9764" s="499"/>
      <c r="DJ9764" s="499"/>
      <c r="DK9764" s="499"/>
      <c r="DL9764" s="499"/>
      <c r="DM9764" s="499"/>
      <c r="DN9764" s="499"/>
      <c r="DO9764" s="499"/>
      <c r="DP9764" s="499"/>
      <c r="DQ9764" s="499"/>
      <c r="DR9764" s="499"/>
      <c r="DS9764" s="499"/>
      <c r="DT9764" s="499"/>
      <c r="DU9764" s="499"/>
      <c r="DV9764" s="499"/>
      <c r="DW9764" s="499"/>
      <c r="DX9764" s="499"/>
      <c r="DY9764" s="499"/>
      <c r="DZ9764" s="499"/>
      <c r="EA9764" s="499"/>
      <c r="EB9764" s="499"/>
      <c r="EC9764" s="499"/>
      <c r="ED9764" s="499"/>
      <c r="EE9764" s="499"/>
      <c r="EF9764" s="499"/>
      <c r="EG9764" s="499"/>
      <c r="EH9764" s="499"/>
      <c r="EI9764" s="499"/>
      <c r="EJ9764" s="499"/>
      <c r="EK9764" s="499"/>
      <c r="EL9764" s="499"/>
      <c r="EM9764" s="499"/>
      <c r="EN9764" s="499"/>
      <c r="EO9764" s="499"/>
      <c r="EP9764" s="499"/>
      <c r="EQ9764" s="499"/>
      <c r="ER9764" s="499"/>
      <c r="ES9764" s="499"/>
      <c r="ET9764" s="499"/>
      <c r="EU9764" s="499"/>
      <c r="EV9764" s="499"/>
      <c r="EW9764" s="499"/>
      <c r="EX9764" s="499"/>
      <c r="EY9764" s="499"/>
      <c r="EZ9764" s="499"/>
      <c r="FA9764" s="499"/>
      <c r="FB9764" s="499"/>
      <c r="FC9764" s="499"/>
      <c r="FD9764" s="499"/>
      <c r="FE9764" s="499"/>
      <c r="FF9764" s="499"/>
      <c r="FG9764" s="499"/>
      <c r="FH9764" s="499"/>
      <c r="FI9764" s="499"/>
      <c r="FJ9764" s="499"/>
      <c r="FK9764" s="499"/>
      <c r="FL9764" s="499"/>
      <c r="FM9764" s="499"/>
      <c r="FN9764" s="499"/>
      <c r="FO9764" s="499"/>
      <c r="FP9764" s="499"/>
      <c r="FQ9764" s="499"/>
      <c r="FR9764" s="499"/>
      <c r="FS9764" s="499"/>
      <c r="FT9764" s="499"/>
      <c r="FU9764" s="499"/>
      <c r="FV9764" s="499"/>
      <c r="FW9764" s="499"/>
      <c r="FX9764" s="499"/>
      <c r="FY9764" s="499"/>
      <c r="FZ9764" s="499"/>
      <c r="GA9764" s="499"/>
      <c r="GB9764" s="499"/>
      <c r="GC9764" s="499"/>
      <c r="GD9764" s="499"/>
      <c r="GE9764" s="499"/>
      <c r="GF9764" s="499"/>
      <c r="GG9764" s="499"/>
      <c r="GH9764" s="499"/>
      <c r="GI9764" s="499"/>
      <c r="GJ9764" s="499"/>
      <c r="GK9764" s="499"/>
      <c r="GL9764" s="499"/>
      <c r="GM9764" s="499"/>
      <c r="GN9764" s="499"/>
      <c r="GO9764" s="499"/>
      <c r="GP9764" s="499"/>
      <c r="GQ9764" s="499"/>
      <c r="GR9764" s="499"/>
      <c r="GS9764" s="499"/>
      <c r="GT9764" s="499"/>
      <c r="GU9764" s="499"/>
      <c r="GV9764" s="499"/>
      <c r="GW9764" s="499"/>
      <c r="GX9764" s="499"/>
      <c r="GY9764" s="499"/>
      <c r="GZ9764" s="499"/>
      <c r="HA9764" s="499"/>
      <c r="HB9764" s="499"/>
      <c r="HC9764" s="499"/>
      <c r="HD9764" s="499"/>
      <c r="HE9764" s="499"/>
      <c r="HF9764" s="499"/>
      <c r="HG9764" s="499"/>
      <c r="HH9764" s="499"/>
      <c r="HI9764" s="499"/>
      <c r="HJ9764" s="499"/>
      <c r="HK9764" s="499"/>
      <c r="HL9764" s="499"/>
      <c r="HM9764" s="499"/>
      <c r="HN9764" s="499"/>
      <c r="HO9764" s="499"/>
      <c r="HP9764" s="499"/>
      <c r="HQ9764" s="499"/>
      <c r="HR9764" s="499"/>
      <c r="HS9764" s="499"/>
      <c r="HT9764" s="499"/>
      <c r="HU9764" s="499"/>
      <c r="HV9764" s="499"/>
      <c r="HW9764" s="499"/>
      <c r="HX9764" s="499"/>
      <c r="HY9764" s="499"/>
      <c r="HZ9764" s="499"/>
      <c r="IA9764" s="499"/>
      <c r="IB9764" s="499"/>
      <c r="IC9764" s="499"/>
      <c r="ID9764" s="499"/>
      <c r="IE9764" s="499"/>
      <c r="IF9764" s="499"/>
      <c r="IG9764" s="499"/>
      <c r="IH9764" s="499"/>
      <c r="II9764" s="499"/>
      <c r="IJ9764" s="499"/>
      <c r="IK9764" s="499"/>
      <c r="IL9764" s="499"/>
      <c r="IM9764" s="499"/>
      <c r="IN9764" s="499"/>
      <c r="IO9764" s="499"/>
      <c r="IP9764" s="499"/>
      <c r="IQ9764" s="499"/>
      <c r="IR9764" s="499"/>
      <c r="IS9764" s="499"/>
    </row>
    <row r="9765" spans="1:253" ht="15.75" customHeight="1" x14ac:dyDescent="0.2">
      <c r="A9765" s="607"/>
      <c r="B9765" s="1331"/>
      <c r="C9765" s="1333" t="e">
        <v>#REF!</v>
      </c>
      <c r="D9765" s="1297" t="s">
        <v>1161</v>
      </c>
      <c r="E9765" s="1297"/>
      <c r="F9765" s="1297"/>
      <c r="G9765" s="1311" t="s">
        <v>1162</v>
      </c>
      <c r="H9765" s="1311"/>
      <c r="I9765" s="1311"/>
      <c r="J9765" s="1297"/>
      <c r="K9765" s="1297"/>
      <c r="L9765" s="1297"/>
      <c r="M9765" s="1297"/>
      <c r="N9765" s="1297"/>
      <c r="O9765" s="1297"/>
      <c r="P9765" s="1305" t="s">
        <v>1163</v>
      </c>
      <c r="Q9765" s="1297"/>
      <c r="R9765" s="1307"/>
      <c r="S9765" s="1297"/>
      <c r="T9765" s="1309"/>
      <c r="U9765" s="1311"/>
      <c r="V9765" s="390">
        <f t="shared" ca="1" si="2828"/>
        <v>0</v>
      </c>
      <c r="W9765" s="388">
        <f t="shared" ca="1" si="2817"/>
        <v>3</v>
      </c>
      <c r="X9765" s="388">
        <f t="shared" ca="1" si="2818"/>
        <v>0</v>
      </c>
      <c r="Y9765" s="388">
        <f t="shared" ca="1" si="2819"/>
        <v>2</v>
      </c>
      <c r="Z9765" s="388">
        <f ca="1">IF(Y9765=0,MAX(OFFSET(T9765,-OFFSET(Y9765,-1,0)+2,0):OFFSET(T9765,-4,0)),OFFSET(Z9765,1,0))</f>
        <v>0</v>
      </c>
      <c r="AA9765" s="446" t="str">
        <f t="shared" ca="1" si="2822"/>
        <v/>
      </c>
      <c r="AD9765" s="445" t="str">
        <f t="shared" ca="1" si="2820"/>
        <v/>
      </c>
      <c r="AE9765" s="63" t="str">
        <f t="shared" si="2824"/>
        <v/>
      </c>
      <c r="AF9765" s="386" t="str">
        <f ca="1">IF(AE9765="","",VLOOKUP(OFFSET(AF9765,-Y9765+1,-COLUMN(AF9765)+2),'02-FINANCEIRO'!A:E,5,FALSE))</f>
        <v/>
      </c>
      <c r="AG9765" s="386" t="str">
        <f t="shared" ca="1" si="2827"/>
        <v/>
      </c>
      <c r="AH9765" s="386"/>
      <c r="AI9765" s="499"/>
      <c r="AJ9765" s="499"/>
      <c r="AK9765" s="499"/>
      <c r="AL9765" s="499"/>
      <c r="AM9765" s="499"/>
      <c r="AN9765" s="499"/>
      <c r="AO9765" s="499"/>
      <c r="AP9765" s="499"/>
      <c r="AQ9765" s="499"/>
      <c r="AR9765" s="499"/>
      <c r="AS9765" s="499"/>
      <c r="AT9765" s="499"/>
      <c r="AU9765" s="499"/>
      <c r="AV9765" s="499"/>
      <c r="AW9765" s="499"/>
      <c r="AX9765" s="499"/>
      <c r="AY9765" s="499"/>
      <c r="AZ9765" s="499"/>
      <c r="BA9765" s="499"/>
      <c r="BB9765" s="499"/>
      <c r="BC9765" s="499"/>
      <c r="BD9765" s="499"/>
      <c r="BE9765" s="499"/>
      <c r="BF9765" s="499"/>
      <c r="BG9765" s="499"/>
      <c r="BH9765" s="499"/>
      <c r="BI9765" s="499"/>
      <c r="BJ9765" s="499"/>
      <c r="BK9765" s="499"/>
      <c r="BL9765" s="499"/>
      <c r="BM9765" s="499"/>
      <c r="BN9765" s="499"/>
      <c r="BO9765" s="499"/>
      <c r="BP9765" s="499"/>
      <c r="BQ9765" s="499"/>
      <c r="BR9765" s="499"/>
      <c r="BS9765" s="499"/>
      <c r="BT9765" s="499"/>
      <c r="BU9765" s="499"/>
      <c r="BV9765" s="499"/>
      <c r="BW9765" s="499"/>
      <c r="BX9765" s="499"/>
      <c r="BY9765" s="499"/>
      <c r="BZ9765" s="499"/>
      <c r="CA9765" s="499"/>
      <c r="CB9765" s="499"/>
      <c r="CC9765" s="499"/>
      <c r="CD9765" s="499"/>
      <c r="CE9765" s="499"/>
      <c r="CF9765" s="499"/>
      <c r="CG9765" s="499"/>
      <c r="CH9765" s="499"/>
      <c r="CI9765" s="499"/>
      <c r="CJ9765" s="499"/>
      <c r="CK9765" s="499"/>
      <c r="CL9765" s="499"/>
      <c r="CM9765" s="499"/>
      <c r="CN9765" s="499"/>
      <c r="CO9765" s="499"/>
      <c r="CP9765" s="499"/>
      <c r="CQ9765" s="499"/>
      <c r="CR9765" s="499"/>
      <c r="CS9765" s="499"/>
      <c r="CT9765" s="499"/>
      <c r="CU9765" s="499"/>
      <c r="CV9765" s="499"/>
      <c r="CW9765" s="499"/>
      <c r="CX9765" s="499"/>
      <c r="CY9765" s="499"/>
      <c r="CZ9765" s="499"/>
      <c r="DA9765" s="499"/>
      <c r="DB9765" s="499"/>
      <c r="DC9765" s="499"/>
      <c r="DD9765" s="499"/>
      <c r="DE9765" s="499"/>
      <c r="DF9765" s="499"/>
      <c r="DG9765" s="499"/>
      <c r="DH9765" s="499"/>
      <c r="DI9765" s="499"/>
      <c r="DJ9765" s="499"/>
      <c r="DK9765" s="499"/>
      <c r="DL9765" s="499"/>
      <c r="DM9765" s="499"/>
      <c r="DN9765" s="499"/>
      <c r="DO9765" s="499"/>
      <c r="DP9765" s="499"/>
      <c r="DQ9765" s="499"/>
      <c r="DR9765" s="499"/>
      <c r="DS9765" s="499"/>
      <c r="DT9765" s="499"/>
      <c r="DU9765" s="499"/>
      <c r="DV9765" s="499"/>
      <c r="DW9765" s="499"/>
      <c r="DX9765" s="499"/>
      <c r="DY9765" s="499"/>
      <c r="DZ9765" s="499"/>
      <c r="EA9765" s="499"/>
      <c r="EB9765" s="499"/>
      <c r="EC9765" s="499"/>
      <c r="ED9765" s="499"/>
      <c r="EE9765" s="499"/>
      <c r="EF9765" s="499"/>
      <c r="EG9765" s="499"/>
      <c r="EH9765" s="499"/>
      <c r="EI9765" s="499"/>
      <c r="EJ9765" s="499"/>
      <c r="EK9765" s="499"/>
      <c r="EL9765" s="499"/>
      <c r="EM9765" s="499"/>
      <c r="EN9765" s="499"/>
      <c r="EO9765" s="499"/>
      <c r="EP9765" s="499"/>
      <c r="EQ9765" s="499"/>
      <c r="ER9765" s="499"/>
      <c r="ES9765" s="499"/>
      <c r="ET9765" s="499"/>
      <c r="EU9765" s="499"/>
      <c r="EV9765" s="499"/>
      <c r="EW9765" s="499"/>
      <c r="EX9765" s="499"/>
      <c r="EY9765" s="499"/>
      <c r="EZ9765" s="499"/>
      <c r="FA9765" s="499"/>
      <c r="FB9765" s="499"/>
      <c r="FC9765" s="499"/>
      <c r="FD9765" s="499"/>
      <c r="FE9765" s="499"/>
      <c r="FF9765" s="499"/>
      <c r="FG9765" s="499"/>
      <c r="FH9765" s="499"/>
      <c r="FI9765" s="499"/>
      <c r="FJ9765" s="499"/>
      <c r="FK9765" s="499"/>
      <c r="FL9765" s="499"/>
      <c r="FM9765" s="499"/>
      <c r="FN9765" s="499"/>
      <c r="FO9765" s="499"/>
      <c r="FP9765" s="499"/>
      <c r="FQ9765" s="499"/>
      <c r="FR9765" s="499"/>
      <c r="FS9765" s="499"/>
      <c r="FT9765" s="499"/>
      <c r="FU9765" s="499"/>
      <c r="FV9765" s="499"/>
      <c r="FW9765" s="499"/>
      <c r="FX9765" s="499"/>
      <c r="FY9765" s="499"/>
      <c r="FZ9765" s="499"/>
      <c r="GA9765" s="499"/>
      <c r="GB9765" s="499"/>
      <c r="GC9765" s="499"/>
      <c r="GD9765" s="499"/>
      <c r="GE9765" s="499"/>
      <c r="GF9765" s="499"/>
      <c r="GG9765" s="499"/>
      <c r="GH9765" s="499"/>
      <c r="GI9765" s="499"/>
      <c r="GJ9765" s="499"/>
      <c r="GK9765" s="499"/>
      <c r="GL9765" s="499"/>
      <c r="GM9765" s="499"/>
      <c r="GN9765" s="499"/>
      <c r="GO9765" s="499"/>
      <c r="GP9765" s="499"/>
      <c r="GQ9765" s="499"/>
      <c r="GR9765" s="499"/>
      <c r="GS9765" s="499"/>
      <c r="GT9765" s="499"/>
      <c r="GU9765" s="499"/>
      <c r="GV9765" s="499"/>
      <c r="GW9765" s="499"/>
      <c r="GX9765" s="499"/>
      <c r="GY9765" s="499"/>
      <c r="GZ9765" s="499"/>
      <c r="HA9765" s="499"/>
      <c r="HB9765" s="499"/>
      <c r="HC9765" s="499"/>
      <c r="HD9765" s="499"/>
      <c r="HE9765" s="499"/>
      <c r="HF9765" s="499"/>
      <c r="HG9765" s="499"/>
      <c r="HH9765" s="499"/>
      <c r="HI9765" s="499"/>
      <c r="HJ9765" s="499"/>
      <c r="HK9765" s="499"/>
      <c r="HL9765" s="499"/>
      <c r="HM9765" s="499"/>
      <c r="HN9765" s="499"/>
      <c r="HO9765" s="499"/>
      <c r="HP9765" s="499"/>
      <c r="HQ9765" s="499"/>
      <c r="HR9765" s="499"/>
      <c r="HS9765" s="499"/>
      <c r="HT9765" s="499"/>
      <c r="HU9765" s="499"/>
      <c r="HV9765" s="499"/>
      <c r="HW9765" s="499"/>
      <c r="HX9765" s="499"/>
      <c r="HY9765" s="499"/>
      <c r="HZ9765" s="499"/>
      <c r="IA9765" s="499"/>
      <c r="IB9765" s="499"/>
      <c r="IC9765" s="499"/>
      <c r="ID9765" s="499"/>
      <c r="IE9765" s="499"/>
      <c r="IF9765" s="499"/>
      <c r="IG9765" s="499"/>
      <c r="IH9765" s="499"/>
      <c r="II9765" s="499"/>
      <c r="IJ9765" s="499"/>
      <c r="IK9765" s="499"/>
      <c r="IL9765" s="499"/>
      <c r="IM9765" s="499"/>
      <c r="IN9765" s="499"/>
      <c r="IO9765" s="499"/>
      <c r="IP9765" s="499"/>
      <c r="IQ9765" s="499"/>
      <c r="IR9765" s="499"/>
      <c r="IS9765" s="499"/>
    </row>
    <row r="9766" spans="1:253" ht="15.75" customHeight="1" x14ac:dyDescent="0.2">
      <c r="A9766" s="607"/>
      <c r="B9766" s="500"/>
      <c r="C9766" s="501"/>
      <c r="D9766" s="502"/>
      <c r="E9766" s="503"/>
      <c r="F9766" s="504"/>
      <c r="G9766" s="505"/>
      <c r="H9766" s="506"/>
      <c r="I9766" s="507"/>
      <c r="J9766" s="508"/>
      <c r="K9766" s="509"/>
      <c r="L9766" s="510"/>
      <c r="M9766" s="511"/>
      <c r="N9766" s="512"/>
      <c r="O9766" s="509"/>
      <c r="P9766" s="513"/>
      <c r="Q9766" s="511"/>
      <c r="R9766" s="514"/>
      <c r="S9766" s="515"/>
      <c r="T9766" s="1020"/>
      <c r="U9766" s="516"/>
      <c r="V9766" s="390">
        <f t="shared" ca="1" si="2828"/>
        <v>0</v>
      </c>
      <c r="W9766" s="388">
        <f t="shared" ca="1" si="2817"/>
        <v>2</v>
      </c>
      <c r="X9766" s="388">
        <f t="shared" ca="1" si="2818"/>
        <v>1</v>
      </c>
      <c r="Y9766" s="388">
        <f t="shared" ca="1" si="2819"/>
        <v>3</v>
      </c>
      <c r="Z9766" s="388">
        <f ca="1">IF(Y9766=0,MAX(OFFSET(T9766,-OFFSET(Y9766,-1,0)+2,0):OFFSET(T9766,-4,0)),OFFSET(Z9766,1,0))</f>
        <v>0</v>
      </c>
      <c r="AA9766" s="446" t="str">
        <f t="shared" ca="1" si="2822"/>
        <v/>
      </c>
      <c r="AD9766" s="445" t="str">
        <f t="shared" ca="1" si="2820"/>
        <v/>
      </c>
      <c r="AE9766" s="63" t="str">
        <f t="shared" si="2824"/>
        <v/>
      </c>
      <c r="AF9766" s="386" t="str">
        <f ca="1">IF(AE9766="","",VLOOKUP(OFFSET(AF9766,-Y9766+1,-COLUMN(AF9766)+2),'02-FINANCEIRO'!A:E,5,FALSE))</f>
        <v/>
      </c>
      <c r="AG9766" s="386" t="str">
        <f t="shared" ca="1" si="2827"/>
        <v/>
      </c>
      <c r="AH9766" s="386"/>
      <c r="AI9766" s="499"/>
      <c r="AJ9766" s="499"/>
      <c r="AK9766" s="499"/>
      <c r="AL9766" s="499"/>
      <c r="AM9766" s="499"/>
      <c r="AN9766" s="499"/>
      <c r="AO9766" s="499"/>
      <c r="AP9766" s="499"/>
      <c r="AQ9766" s="499"/>
      <c r="AR9766" s="499"/>
      <c r="AS9766" s="499"/>
      <c r="AT9766" s="499"/>
      <c r="AU9766" s="499"/>
      <c r="AV9766" s="499"/>
      <c r="AW9766" s="499"/>
      <c r="AX9766" s="499"/>
      <c r="AY9766" s="499"/>
      <c r="AZ9766" s="499"/>
      <c r="BA9766" s="499"/>
      <c r="BB9766" s="499"/>
      <c r="BC9766" s="499"/>
      <c r="BD9766" s="499"/>
      <c r="BE9766" s="499"/>
      <c r="BF9766" s="499"/>
      <c r="BG9766" s="499"/>
      <c r="BH9766" s="499"/>
      <c r="BI9766" s="499"/>
      <c r="BJ9766" s="499"/>
      <c r="BK9766" s="499"/>
      <c r="BL9766" s="499"/>
      <c r="BM9766" s="499"/>
      <c r="BN9766" s="499"/>
      <c r="BO9766" s="499"/>
      <c r="BP9766" s="499"/>
      <c r="BQ9766" s="499"/>
      <c r="BR9766" s="499"/>
      <c r="BS9766" s="499"/>
      <c r="BT9766" s="499"/>
      <c r="BU9766" s="499"/>
      <c r="BV9766" s="499"/>
      <c r="BW9766" s="499"/>
      <c r="BX9766" s="499"/>
      <c r="BY9766" s="499"/>
      <c r="BZ9766" s="499"/>
      <c r="CA9766" s="499"/>
      <c r="CB9766" s="499"/>
      <c r="CC9766" s="499"/>
      <c r="CD9766" s="499"/>
      <c r="CE9766" s="499"/>
      <c r="CF9766" s="499"/>
      <c r="CG9766" s="499"/>
      <c r="CH9766" s="499"/>
      <c r="CI9766" s="499"/>
      <c r="CJ9766" s="499"/>
      <c r="CK9766" s="499"/>
      <c r="CL9766" s="499"/>
      <c r="CM9766" s="499"/>
      <c r="CN9766" s="499"/>
      <c r="CO9766" s="499"/>
      <c r="CP9766" s="499"/>
      <c r="CQ9766" s="499"/>
      <c r="CR9766" s="499"/>
      <c r="CS9766" s="499"/>
      <c r="CT9766" s="499"/>
      <c r="CU9766" s="499"/>
      <c r="CV9766" s="499"/>
      <c r="CW9766" s="499"/>
      <c r="CX9766" s="499"/>
      <c r="CY9766" s="499"/>
      <c r="CZ9766" s="499"/>
      <c r="DA9766" s="499"/>
      <c r="DB9766" s="499"/>
      <c r="DC9766" s="499"/>
      <c r="DD9766" s="499"/>
      <c r="DE9766" s="499"/>
      <c r="DF9766" s="499"/>
      <c r="DG9766" s="499"/>
      <c r="DH9766" s="499"/>
      <c r="DI9766" s="499"/>
      <c r="DJ9766" s="499"/>
      <c r="DK9766" s="499"/>
      <c r="DL9766" s="499"/>
      <c r="DM9766" s="499"/>
      <c r="DN9766" s="499"/>
      <c r="DO9766" s="499"/>
      <c r="DP9766" s="499"/>
      <c r="DQ9766" s="499"/>
      <c r="DR9766" s="499"/>
      <c r="DS9766" s="499"/>
      <c r="DT9766" s="499"/>
      <c r="DU9766" s="499"/>
      <c r="DV9766" s="499"/>
      <c r="DW9766" s="499"/>
      <c r="DX9766" s="499"/>
      <c r="DY9766" s="499"/>
      <c r="DZ9766" s="499"/>
      <c r="EA9766" s="499"/>
      <c r="EB9766" s="499"/>
      <c r="EC9766" s="499"/>
      <c r="ED9766" s="499"/>
      <c r="EE9766" s="499"/>
      <c r="EF9766" s="499"/>
      <c r="EG9766" s="499"/>
      <c r="EH9766" s="499"/>
      <c r="EI9766" s="499"/>
      <c r="EJ9766" s="499"/>
      <c r="EK9766" s="499"/>
      <c r="EL9766" s="499"/>
      <c r="EM9766" s="499"/>
      <c r="EN9766" s="499"/>
      <c r="EO9766" s="499"/>
      <c r="EP9766" s="499"/>
      <c r="EQ9766" s="499"/>
      <c r="ER9766" s="499"/>
      <c r="ES9766" s="499"/>
      <c r="ET9766" s="499"/>
      <c r="EU9766" s="499"/>
      <c r="EV9766" s="499"/>
      <c r="EW9766" s="499"/>
      <c r="EX9766" s="499"/>
      <c r="EY9766" s="499"/>
      <c r="EZ9766" s="499"/>
      <c r="FA9766" s="499"/>
      <c r="FB9766" s="499"/>
      <c r="FC9766" s="499"/>
      <c r="FD9766" s="499"/>
      <c r="FE9766" s="499"/>
      <c r="FF9766" s="499"/>
      <c r="FG9766" s="499"/>
      <c r="FH9766" s="499"/>
      <c r="FI9766" s="499"/>
      <c r="FJ9766" s="499"/>
      <c r="FK9766" s="499"/>
      <c r="FL9766" s="499"/>
      <c r="FM9766" s="499"/>
      <c r="FN9766" s="499"/>
      <c r="FO9766" s="499"/>
      <c r="FP9766" s="499"/>
      <c r="FQ9766" s="499"/>
      <c r="FR9766" s="499"/>
      <c r="FS9766" s="499"/>
      <c r="FT9766" s="499"/>
      <c r="FU9766" s="499"/>
      <c r="FV9766" s="499"/>
      <c r="FW9766" s="499"/>
      <c r="FX9766" s="499"/>
      <c r="FY9766" s="499"/>
      <c r="FZ9766" s="499"/>
      <c r="GA9766" s="499"/>
      <c r="GB9766" s="499"/>
      <c r="GC9766" s="499"/>
      <c r="GD9766" s="499"/>
      <c r="GE9766" s="499"/>
      <c r="GF9766" s="499"/>
      <c r="GG9766" s="499"/>
      <c r="GH9766" s="499"/>
      <c r="GI9766" s="499"/>
      <c r="GJ9766" s="499"/>
      <c r="GK9766" s="499"/>
      <c r="GL9766" s="499"/>
      <c r="GM9766" s="499"/>
      <c r="GN9766" s="499"/>
      <c r="GO9766" s="499"/>
      <c r="GP9766" s="499"/>
      <c r="GQ9766" s="499"/>
      <c r="GR9766" s="499"/>
      <c r="GS9766" s="499"/>
      <c r="GT9766" s="499"/>
      <c r="GU9766" s="499"/>
      <c r="GV9766" s="499"/>
      <c r="GW9766" s="499"/>
      <c r="GX9766" s="499"/>
      <c r="GY9766" s="499"/>
      <c r="GZ9766" s="499"/>
      <c r="HA9766" s="499"/>
      <c r="HB9766" s="499"/>
      <c r="HC9766" s="499"/>
      <c r="HD9766" s="499"/>
      <c r="HE9766" s="499"/>
      <c r="HF9766" s="499"/>
      <c r="HG9766" s="499"/>
      <c r="HH9766" s="499"/>
      <c r="HI9766" s="499"/>
      <c r="HJ9766" s="499"/>
      <c r="HK9766" s="499"/>
      <c r="HL9766" s="499"/>
      <c r="HM9766" s="499"/>
      <c r="HN9766" s="499"/>
      <c r="HO9766" s="499"/>
      <c r="HP9766" s="499"/>
      <c r="HQ9766" s="499"/>
      <c r="HR9766" s="499"/>
      <c r="HS9766" s="499"/>
      <c r="HT9766" s="499"/>
      <c r="HU9766" s="499"/>
      <c r="HV9766" s="499"/>
      <c r="HW9766" s="499"/>
      <c r="HX9766" s="499"/>
      <c r="HY9766" s="499"/>
      <c r="HZ9766" s="499"/>
      <c r="IA9766" s="499"/>
      <c r="IB9766" s="499"/>
      <c r="IC9766" s="499"/>
      <c r="ID9766" s="499"/>
      <c r="IE9766" s="499"/>
      <c r="IF9766" s="499"/>
      <c r="IG9766" s="499"/>
      <c r="IH9766" s="499"/>
      <c r="II9766" s="499"/>
      <c r="IJ9766" s="499"/>
      <c r="IK9766" s="499"/>
      <c r="IL9766" s="499"/>
      <c r="IM9766" s="499"/>
      <c r="IN9766" s="499"/>
      <c r="IO9766" s="499"/>
      <c r="IP9766" s="499"/>
      <c r="IQ9766" s="499"/>
      <c r="IR9766" s="499"/>
      <c r="IS9766" s="499"/>
    </row>
    <row r="9767" spans="1:253" ht="15.75" customHeight="1" x14ac:dyDescent="0.2">
      <c r="A9767" s="609"/>
      <c r="B9767" s="517"/>
      <c r="C9767" s="518"/>
      <c r="D9767" s="519"/>
      <c r="E9767" s="520"/>
      <c r="F9767" s="521"/>
      <c r="G9767" s="522"/>
      <c r="H9767" s="523"/>
      <c r="I9767" s="524"/>
      <c r="J9767" s="525"/>
      <c r="K9767" s="526"/>
      <c r="L9767" s="527"/>
      <c r="M9767" s="528"/>
      <c r="N9767" s="529"/>
      <c r="O9767" s="526"/>
      <c r="P9767" s="530"/>
      <c r="Q9767" s="528"/>
      <c r="R9767" s="531"/>
      <c r="S9767" s="532"/>
      <c r="T9767" s="1021"/>
      <c r="U9767" s="533"/>
      <c r="V9767" s="390">
        <f t="shared" ca="1" si="2828"/>
        <v>0</v>
      </c>
      <c r="W9767" s="388">
        <f t="shared" ca="1" si="2817"/>
        <v>2</v>
      </c>
      <c r="X9767" s="388">
        <f t="shared" ca="1" si="2818"/>
        <v>1</v>
      </c>
      <c r="Y9767" s="388">
        <f t="shared" ca="1" si="2819"/>
        <v>4</v>
      </c>
      <c r="Z9767" s="388">
        <f ca="1">IF(Y9767=0,MAX(OFFSET(T9767,-OFFSET(Y9767,-1,0)+2,0):OFFSET(T9767,-4,0)),OFFSET(Z9767,1,0))</f>
        <v>0</v>
      </c>
      <c r="AA9767" s="446" t="str">
        <f t="shared" ca="1" si="2822"/>
        <v/>
      </c>
      <c r="AD9767" s="445" t="str">
        <f t="shared" ca="1" si="2820"/>
        <v/>
      </c>
      <c r="AE9767" s="63" t="str">
        <f t="shared" si="2824"/>
        <v/>
      </c>
      <c r="AF9767" s="386" t="str">
        <f ca="1">IF(AE9767="","",VLOOKUP(OFFSET(AF9767,-Y9767+1,-COLUMN(AF9767)+2),'02-FINANCEIRO'!A:E,5,FALSE))</f>
        <v/>
      </c>
      <c r="AG9767" s="386" t="str">
        <f t="shared" ca="1" si="2827"/>
        <v/>
      </c>
      <c r="AH9767" s="534"/>
      <c r="AI9767" s="535"/>
      <c r="AJ9767" s="535"/>
      <c r="AK9767" s="535"/>
      <c r="AL9767" s="535"/>
      <c r="AM9767" s="535"/>
      <c r="AN9767" s="535"/>
      <c r="AO9767" s="535"/>
      <c r="AP9767" s="535"/>
      <c r="AQ9767" s="535"/>
      <c r="AR9767" s="535"/>
      <c r="AS9767" s="535"/>
      <c r="AT9767" s="535"/>
      <c r="AU9767" s="535"/>
      <c r="AV9767" s="535"/>
      <c r="AW9767" s="535"/>
      <c r="AX9767" s="535"/>
      <c r="AY9767" s="535"/>
      <c r="AZ9767" s="535"/>
      <c r="BA9767" s="535"/>
      <c r="BB9767" s="535"/>
      <c r="BC9767" s="535"/>
      <c r="BD9767" s="535"/>
      <c r="BE9767" s="535"/>
      <c r="BF9767" s="535"/>
      <c r="BG9767" s="535"/>
      <c r="BH9767" s="535"/>
      <c r="BI9767" s="535"/>
      <c r="BJ9767" s="535"/>
      <c r="BK9767" s="535"/>
      <c r="BL9767" s="535"/>
      <c r="BM9767" s="535"/>
      <c r="BN9767" s="535"/>
      <c r="BO9767" s="535"/>
      <c r="BP9767" s="535"/>
      <c r="BQ9767" s="535"/>
      <c r="BR9767" s="535"/>
      <c r="BS9767" s="535"/>
      <c r="BT9767" s="535"/>
      <c r="BU9767" s="535"/>
      <c r="BV9767" s="535"/>
      <c r="BW9767" s="535"/>
      <c r="BX9767" s="535"/>
      <c r="BY9767" s="535"/>
      <c r="BZ9767" s="535"/>
      <c r="CA9767" s="535"/>
      <c r="CB9767" s="535"/>
      <c r="CC9767" s="535"/>
      <c r="CD9767" s="535"/>
      <c r="CE9767" s="535"/>
      <c r="CF9767" s="535"/>
      <c r="CG9767" s="535"/>
      <c r="CH9767" s="535"/>
      <c r="CI9767" s="535"/>
      <c r="CJ9767" s="535"/>
      <c r="CK9767" s="535"/>
      <c r="CL9767" s="535"/>
      <c r="CM9767" s="535"/>
      <c r="CN9767" s="535"/>
      <c r="CO9767" s="535"/>
      <c r="CP9767" s="535"/>
      <c r="CQ9767" s="535"/>
      <c r="CR9767" s="535"/>
      <c r="CS9767" s="535"/>
      <c r="CT9767" s="535"/>
      <c r="CU9767" s="535"/>
      <c r="CV9767" s="535"/>
      <c r="CW9767" s="535"/>
      <c r="CX9767" s="535"/>
      <c r="CY9767" s="535"/>
      <c r="CZ9767" s="535"/>
      <c r="DA9767" s="535"/>
      <c r="DB9767" s="535"/>
      <c r="DC9767" s="535"/>
      <c r="DD9767" s="535"/>
      <c r="DE9767" s="535"/>
      <c r="DF9767" s="535"/>
      <c r="DG9767" s="535"/>
      <c r="DH9767" s="535"/>
      <c r="DI9767" s="535"/>
      <c r="DJ9767" s="535"/>
      <c r="DK9767" s="535"/>
      <c r="DL9767" s="535"/>
      <c r="DM9767" s="535"/>
      <c r="DN9767" s="535"/>
      <c r="DO9767" s="535"/>
      <c r="DP9767" s="535"/>
      <c r="DQ9767" s="535"/>
      <c r="DR9767" s="535"/>
      <c r="DS9767" s="535"/>
      <c r="DT9767" s="535"/>
      <c r="DU9767" s="535"/>
      <c r="DV9767" s="535"/>
      <c r="DW9767" s="535"/>
      <c r="DX9767" s="535"/>
      <c r="DY9767" s="535"/>
      <c r="DZ9767" s="535"/>
      <c r="EA9767" s="535"/>
      <c r="EB9767" s="535"/>
      <c r="EC9767" s="535"/>
      <c r="ED9767" s="535"/>
      <c r="EE9767" s="535"/>
      <c r="EF9767" s="535"/>
      <c r="EG9767" s="535"/>
      <c r="EH9767" s="535"/>
      <c r="EI9767" s="535"/>
      <c r="EJ9767" s="535"/>
      <c r="EK9767" s="535"/>
      <c r="EL9767" s="535"/>
      <c r="EM9767" s="535"/>
      <c r="EN9767" s="535"/>
      <c r="EO9767" s="535"/>
      <c r="EP9767" s="535"/>
      <c r="EQ9767" s="535"/>
      <c r="ER9767" s="535"/>
      <c r="ES9767" s="535"/>
      <c r="ET9767" s="535"/>
      <c r="EU9767" s="535"/>
      <c r="EV9767" s="535"/>
      <c r="EW9767" s="535"/>
      <c r="EX9767" s="535"/>
      <c r="EY9767" s="535"/>
      <c r="EZ9767" s="535"/>
      <c r="FA9767" s="535"/>
      <c r="FB9767" s="535"/>
      <c r="FC9767" s="535"/>
      <c r="FD9767" s="535"/>
      <c r="FE9767" s="535"/>
      <c r="FF9767" s="535"/>
      <c r="FG9767" s="535"/>
      <c r="FH9767" s="535"/>
      <c r="FI9767" s="535"/>
      <c r="FJ9767" s="535"/>
      <c r="FK9767" s="535"/>
      <c r="FL9767" s="535"/>
      <c r="FM9767" s="535"/>
      <c r="FN9767" s="535"/>
      <c r="FO9767" s="535"/>
      <c r="FP9767" s="535"/>
      <c r="FQ9767" s="535"/>
      <c r="FR9767" s="535"/>
      <c r="FS9767" s="535"/>
      <c r="FT9767" s="535"/>
      <c r="FU9767" s="535"/>
      <c r="FV9767" s="535"/>
      <c r="FW9767" s="535"/>
      <c r="FX9767" s="535"/>
      <c r="FY9767" s="535"/>
      <c r="FZ9767" s="535"/>
      <c r="GA9767" s="535"/>
      <c r="GB9767" s="535"/>
      <c r="GC9767" s="535"/>
      <c r="GD9767" s="535"/>
      <c r="GE9767" s="535"/>
      <c r="GF9767" s="535"/>
      <c r="GG9767" s="535"/>
      <c r="GH9767" s="535"/>
      <c r="GI9767" s="535"/>
      <c r="GJ9767" s="535"/>
      <c r="GK9767" s="535"/>
      <c r="GL9767" s="535"/>
      <c r="GM9767" s="535"/>
      <c r="GN9767" s="535"/>
      <c r="GO9767" s="535"/>
      <c r="GP9767" s="535"/>
      <c r="GQ9767" s="535"/>
      <c r="GR9767" s="535"/>
      <c r="GS9767" s="535"/>
      <c r="GT9767" s="535"/>
      <c r="GU9767" s="535"/>
      <c r="GV9767" s="535"/>
      <c r="GW9767" s="535"/>
      <c r="GX9767" s="535"/>
      <c r="GY9767" s="535"/>
      <c r="GZ9767" s="535"/>
      <c r="HA9767" s="535"/>
      <c r="HB9767" s="535"/>
      <c r="HC9767" s="535"/>
      <c r="HD9767" s="535"/>
      <c r="HE9767" s="535"/>
      <c r="HF9767" s="535"/>
      <c r="HG9767" s="535"/>
      <c r="HH9767" s="535"/>
      <c r="HI9767" s="535"/>
      <c r="HJ9767" s="535"/>
      <c r="HK9767" s="535"/>
      <c r="HL9767" s="535"/>
      <c r="HM9767" s="535"/>
      <c r="HN9767" s="535"/>
      <c r="HO9767" s="535"/>
      <c r="HP9767" s="535"/>
      <c r="HQ9767" s="535"/>
      <c r="HR9767" s="535"/>
      <c r="HS9767" s="535"/>
      <c r="HT9767" s="535"/>
      <c r="HU9767" s="535"/>
      <c r="HV9767" s="535"/>
      <c r="HW9767" s="535"/>
      <c r="HX9767" s="535"/>
      <c r="HY9767" s="535"/>
      <c r="HZ9767" s="535"/>
      <c r="IA9767" s="535"/>
      <c r="IB9767" s="535"/>
      <c r="IC9767" s="535"/>
      <c r="ID9767" s="535"/>
      <c r="IE9767" s="535"/>
      <c r="IF9767" s="535"/>
      <c r="IG9767" s="535"/>
      <c r="IH9767" s="535"/>
      <c r="II9767" s="535"/>
      <c r="IJ9767" s="535"/>
      <c r="IK9767" s="535"/>
      <c r="IL9767" s="535"/>
      <c r="IM9767" s="535"/>
      <c r="IN9767" s="535"/>
      <c r="IO9767" s="535"/>
      <c r="IP9767" s="535"/>
      <c r="IQ9767" s="535"/>
      <c r="IR9767" s="535"/>
      <c r="IS9767" s="535"/>
    </row>
    <row r="9768" spans="1:253" ht="15.75" customHeight="1" x14ac:dyDescent="0.2">
      <c r="A9768" s="607"/>
      <c r="B9768" s="536"/>
      <c r="C9768" s="537"/>
      <c r="D9768" s="538"/>
      <c r="E9768" s="539"/>
      <c r="F9768" s="540"/>
      <c r="G9768" s="538"/>
      <c r="H9768" s="539"/>
      <c r="I9768" s="540"/>
      <c r="J9768" s="525"/>
      <c r="K9768" s="526"/>
      <c r="L9768" s="527"/>
      <c r="M9768" s="528"/>
      <c r="N9768" s="529"/>
      <c r="O9768" s="541"/>
      <c r="P9768" s="527"/>
      <c r="Q9768" s="542"/>
      <c r="R9768" s="543"/>
      <c r="S9768" s="544"/>
      <c r="T9768" s="1022"/>
      <c r="U9768" s="533"/>
      <c r="V9768" s="390">
        <f t="shared" ca="1" si="2828"/>
        <v>0</v>
      </c>
      <c r="W9768" s="388">
        <f t="shared" ca="1" si="2817"/>
        <v>2</v>
      </c>
      <c r="X9768" s="388">
        <f t="shared" ca="1" si="2818"/>
        <v>1</v>
      </c>
      <c r="Y9768" s="388">
        <f t="shared" ca="1" si="2819"/>
        <v>5</v>
      </c>
      <c r="Z9768" s="388">
        <f ca="1">IF(Y9768=0,MAX(OFFSET(T9768,-OFFSET(Y9768,-1,0)+2,0):OFFSET(T9768,-4,0)),OFFSET(Z9768,1,0))</f>
        <v>0</v>
      </c>
      <c r="AA9768" s="446" t="str">
        <f t="shared" ca="1" si="2822"/>
        <v/>
      </c>
      <c r="AD9768" s="445" t="str">
        <f t="shared" ca="1" si="2820"/>
        <v/>
      </c>
      <c r="AE9768" s="63" t="str">
        <f t="shared" si="2824"/>
        <v/>
      </c>
      <c r="AF9768" s="386" t="str">
        <f ca="1">IF(AE9768="","",VLOOKUP(OFFSET(AF9768,-Y9768+1,-COLUMN(AF9768)+2),'02-FINANCEIRO'!A:E,5,FALSE))</f>
        <v/>
      </c>
      <c r="AG9768" s="386" t="str">
        <f t="shared" ca="1" si="2827"/>
        <v/>
      </c>
      <c r="AH9768" s="386"/>
      <c r="AI9768" s="386"/>
      <c r="AJ9768" s="386"/>
      <c r="AK9768" s="386"/>
      <c r="AL9768" s="386"/>
      <c r="AM9768" s="386"/>
      <c r="AN9768" s="386"/>
      <c r="AO9768" s="386"/>
      <c r="AP9768" s="386"/>
      <c r="AQ9768" s="386"/>
      <c r="AR9768" s="386"/>
      <c r="AS9768" s="386"/>
      <c r="AT9768" s="386"/>
      <c r="AU9768" s="386"/>
      <c r="AV9768" s="386"/>
      <c r="AW9768" s="386"/>
      <c r="AX9768" s="386"/>
      <c r="AY9768" s="386"/>
      <c r="AZ9768" s="386"/>
      <c r="BA9768" s="386"/>
      <c r="BB9768" s="386"/>
      <c r="BC9768" s="386"/>
      <c r="BD9768" s="386"/>
      <c r="BE9768" s="386"/>
      <c r="BF9768" s="386"/>
      <c r="BG9768" s="386"/>
      <c r="BH9768" s="386"/>
      <c r="BI9768" s="386"/>
      <c r="BJ9768" s="386"/>
      <c r="BK9768" s="386"/>
      <c r="BL9768" s="386"/>
      <c r="BM9768" s="386"/>
      <c r="BN9768" s="386"/>
      <c r="BO9768" s="386"/>
      <c r="BP9768" s="386"/>
      <c r="BQ9768" s="386"/>
      <c r="BR9768" s="386"/>
      <c r="BS9768" s="386"/>
      <c r="BT9768" s="386"/>
      <c r="BU9768" s="386"/>
      <c r="BV9768" s="386"/>
      <c r="BW9768" s="386"/>
      <c r="BX9768" s="386"/>
      <c r="BY9768" s="386"/>
      <c r="BZ9768" s="386"/>
      <c r="CA9768" s="386"/>
      <c r="CB9768" s="386"/>
      <c r="CC9768" s="386"/>
      <c r="CD9768" s="386"/>
      <c r="CE9768" s="386"/>
      <c r="CF9768" s="386"/>
      <c r="CG9768" s="386"/>
      <c r="CH9768" s="386"/>
      <c r="CI9768" s="386"/>
      <c r="CJ9768" s="386"/>
      <c r="CK9768" s="386"/>
      <c r="CL9768" s="386"/>
      <c r="CM9768" s="386"/>
      <c r="CN9768" s="386"/>
      <c r="CO9768" s="386"/>
      <c r="CP9768" s="386"/>
      <c r="CQ9768" s="386"/>
      <c r="CR9768" s="386"/>
      <c r="CS9768" s="386"/>
      <c r="CT9768" s="386"/>
      <c r="CU9768" s="386"/>
      <c r="CV9768" s="386"/>
      <c r="CW9768" s="386"/>
      <c r="CX9768" s="386"/>
      <c r="CY9768" s="386"/>
      <c r="CZ9768" s="386"/>
      <c r="DA9768" s="386"/>
      <c r="DB9768" s="386"/>
      <c r="DC9768" s="386"/>
      <c r="DD9768" s="386"/>
      <c r="DE9768" s="386"/>
      <c r="DF9768" s="386"/>
      <c r="DG9768" s="386"/>
      <c r="DH9768" s="386"/>
      <c r="DI9768" s="386"/>
      <c r="DJ9768" s="386"/>
      <c r="DK9768" s="386"/>
      <c r="DL9768" s="386"/>
      <c r="DM9768" s="386"/>
      <c r="DN9768" s="386"/>
      <c r="DO9768" s="386"/>
      <c r="DP9768" s="386"/>
      <c r="DQ9768" s="386"/>
      <c r="DR9768" s="386"/>
      <c r="DS9768" s="386"/>
      <c r="DT9768" s="386"/>
      <c r="DU9768" s="386"/>
      <c r="DV9768" s="386"/>
      <c r="DW9768" s="386"/>
      <c r="DX9768" s="386"/>
      <c r="DY9768" s="386"/>
      <c r="DZ9768" s="386"/>
      <c r="EA9768" s="386"/>
      <c r="EB9768" s="386"/>
      <c r="EC9768" s="386"/>
      <c r="ED9768" s="386"/>
      <c r="EE9768" s="386"/>
      <c r="EF9768" s="386"/>
      <c r="EG9768" s="386"/>
      <c r="EH9768" s="386"/>
      <c r="EI9768" s="386"/>
      <c r="EJ9768" s="386"/>
      <c r="EK9768" s="386"/>
      <c r="EL9768" s="386"/>
      <c r="EM9768" s="386"/>
      <c r="EN9768" s="386"/>
      <c r="EO9768" s="386"/>
      <c r="EP9768" s="386"/>
      <c r="EQ9768" s="386"/>
      <c r="ER9768" s="386"/>
      <c r="ES9768" s="386"/>
      <c r="ET9768" s="386"/>
      <c r="EU9768" s="386"/>
      <c r="EV9768" s="386"/>
      <c r="EW9768" s="386"/>
      <c r="EX9768" s="386"/>
      <c r="EY9768" s="386"/>
      <c r="EZ9768" s="386"/>
      <c r="FA9768" s="386"/>
      <c r="FB9768" s="386"/>
      <c r="FC9768" s="386"/>
      <c r="FD9768" s="386"/>
      <c r="FE9768" s="386"/>
      <c r="FF9768" s="386"/>
      <c r="FG9768" s="386"/>
      <c r="FH9768" s="386"/>
      <c r="FI9768" s="386"/>
      <c r="FJ9768" s="386"/>
      <c r="FK9768" s="386"/>
      <c r="FL9768" s="386"/>
      <c r="FM9768" s="386"/>
      <c r="FN9768" s="386"/>
      <c r="FO9768" s="386"/>
      <c r="FP9768" s="386"/>
      <c r="FQ9768" s="386"/>
      <c r="FR9768" s="386"/>
      <c r="FS9768" s="386"/>
      <c r="FT9768" s="386"/>
      <c r="FU9768" s="386"/>
      <c r="FV9768" s="386"/>
      <c r="FW9768" s="386"/>
      <c r="FX9768" s="386"/>
      <c r="FY9768" s="386"/>
      <c r="FZ9768" s="386"/>
      <c r="GA9768" s="386"/>
      <c r="GB9768" s="386"/>
      <c r="GC9768" s="386"/>
      <c r="GD9768" s="386"/>
      <c r="GE9768" s="386"/>
      <c r="GF9768" s="386"/>
      <c r="GG9768" s="386"/>
      <c r="GH9768" s="386"/>
      <c r="GI9768" s="386"/>
      <c r="GJ9768" s="386"/>
      <c r="GK9768" s="386"/>
      <c r="GL9768" s="386"/>
      <c r="GM9768" s="386"/>
      <c r="GN9768" s="386"/>
      <c r="GO9768" s="386"/>
      <c r="GP9768" s="386"/>
      <c r="GQ9768" s="386"/>
      <c r="GR9768" s="386"/>
      <c r="GS9768" s="386"/>
      <c r="GT9768" s="386"/>
      <c r="GU9768" s="386"/>
      <c r="GV9768" s="386"/>
      <c r="GW9768" s="386"/>
      <c r="GX9768" s="386"/>
      <c r="GY9768" s="386"/>
      <c r="GZ9768" s="386"/>
      <c r="HA9768" s="386"/>
      <c r="HB9768" s="386"/>
      <c r="HC9768" s="386"/>
      <c r="HD9768" s="386"/>
      <c r="HE9768" s="386"/>
      <c r="HF9768" s="386"/>
      <c r="HG9768" s="386"/>
      <c r="HH9768" s="386"/>
      <c r="HI9768" s="386"/>
      <c r="HJ9768" s="386"/>
      <c r="HK9768" s="386"/>
      <c r="HL9768" s="386"/>
      <c r="HM9768" s="386"/>
      <c r="HN9768" s="386"/>
      <c r="HO9768" s="386"/>
      <c r="HP9768" s="386"/>
      <c r="HQ9768" s="386"/>
      <c r="HR9768" s="386"/>
      <c r="HS9768" s="386"/>
      <c r="HT9768" s="386"/>
      <c r="HU9768" s="386"/>
      <c r="HV9768" s="386"/>
      <c r="HW9768" s="386"/>
      <c r="HX9768" s="386"/>
      <c r="HY9768" s="386"/>
      <c r="HZ9768" s="386"/>
      <c r="IA9768" s="386"/>
      <c r="IB9768" s="386"/>
      <c r="IC9768" s="386"/>
      <c r="ID9768" s="386"/>
      <c r="IE9768" s="386"/>
      <c r="IF9768" s="386"/>
      <c r="IG9768" s="386"/>
      <c r="IH9768" s="386"/>
      <c r="II9768" s="386"/>
      <c r="IJ9768" s="386"/>
      <c r="IK9768" s="386"/>
      <c r="IL9768" s="386"/>
      <c r="IM9768" s="386"/>
      <c r="IN9768" s="386"/>
      <c r="IO9768" s="386"/>
      <c r="IP9768" s="386"/>
      <c r="IQ9768" s="386"/>
      <c r="IR9768" s="386"/>
      <c r="IS9768" s="386"/>
    </row>
    <row r="9769" spans="1:253" ht="15.75" customHeight="1" x14ac:dyDescent="0.2">
      <c r="A9769" s="607"/>
      <c r="B9769" s="545"/>
      <c r="C9769" s="546"/>
      <c r="D9769" s="547"/>
      <c r="E9769" s="548"/>
      <c r="F9769" s="549"/>
      <c r="G9769" s="547"/>
      <c r="H9769" s="548"/>
      <c r="I9769" s="549"/>
      <c r="J9769" s="550"/>
      <c r="K9769" s="551"/>
      <c r="L9769" s="552"/>
      <c r="M9769" s="553"/>
      <c r="N9769" s="554"/>
      <c r="O9769" s="555"/>
      <c r="P9769" s="552"/>
      <c r="Q9769" s="556"/>
      <c r="R9769" s="557"/>
      <c r="S9769" s="558"/>
      <c r="T9769" s="1023"/>
      <c r="U9769" s="559"/>
      <c r="V9769" s="390">
        <f t="shared" ca="1" si="2828"/>
        <v>0</v>
      </c>
      <c r="W9769" s="388">
        <f t="shared" ca="1" si="2817"/>
        <v>2</v>
      </c>
      <c r="X9769" s="388">
        <f t="shared" ca="1" si="2818"/>
        <v>1</v>
      </c>
      <c r="Y9769" s="388">
        <f t="shared" ca="1" si="2819"/>
        <v>6</v>
      </c>
      <c r="Z9769" s="388">
        <f ca="1">IF(Y9769=0,MAX(OFFSET(T9769,-OFFSET(Y9769,-1,0)+2,0):OFFSET(T9769,-4,0)),OFFSET(Z9769,1,0))</f>
        <v>0</v>
      </c>
      <c r="AA9769" s="446" t="str">
        <f t="shared" ca="1" si="2822"/>
        <v/>
      </c>
      <c r="AD9769" s="445" t="str">
        <f t="shared" ca="1" si="2820"/>
        <v/>
      </c>
      <c r="AE9769" s="63" t="str">
        <f t="shared" si="2824"/>
        <v/>
      </c>
      <c r="AF9769" s="386" t="str">
        <f ca="1">IF(AE9769="","",VLOOKUP(OFFSET(AF9769,-Y9769+1,-COLUMN(AF9769)+2),'02-FINANCEIRO'!A:E,5,FALSE))</f>
        <v/>
      </c>
      <c r="AG9769" s="386" t="str">
        <f t="shared" ca="1" si="2827"/>
        <v/>
      </c>
      <c r="AH9769" s="386"/>
      <c r="AI9769" s="386"/>
      <c r="AJ9769" s="386"/>
      <c r="AK9769" s="386"/>
      <c r="AL9769" s="386"/>
      <c r="AM9769" s="386"/>
      <c r="AN9769" s="386"/>
      <c r="AO9769" s="386"/>
      <c r="AP9769" s="386"/>
      <c r="AQ9769" s="386"/>
      <c r="AR9769" s="386"/>
      <c r="AS9769" s="386"/>
      <c r="AT9769" s="386"/>
      <c r="AU9769" s="386"/>
      <c r="AV9769" s="386"/>
      <c r="AW9769" s="386"/>
      <c r="AX9769" s="386"/>
      <c r="AY9769" s="386"/>
      <c r="AZ9769" s="386"/>
      <c r="BA9769" s="386"/>
      <c r="BB9769" s="386"/>
      <c r="BC9769" s="386"/>
      <c r="BD9769" s="386"/>
      <c r="BE9769" s="386"/>
      <c r="BF9769" s="386"/>
      <c r="BG9769" s="386"/>
      <c r="BH9769" s="386"/>
      <c r="BI9769" s="386"/>
      <c r="BJ9769" s="386"/>
      <c r="BK9769" s="386"/>
      <c r="BL9769" s="386"/>
      <c r="BM9769" s="386"/>
      <c r="BN9769" s="386"/>
      <c r="BO9769" s="386"/>
      <c r="BP9769" s="386"/>
      <c r="BQ9769" s="386"/>
      <c r="BR9769" s="386"/>
      <c r="BS9769" s="386"/>
      <c r="BT9769" s="386"/>
      <c r="BU9769" s="386"/>
      <c r="BV9769" s="386"/>
      <c r="BW9769" s="386"/>
      <c r="BX9769" s="386"/>
      <c r="BY9769" s="386"/>
      <c r="BZ9769" s="386"/>
      <c r="CA9769" s="386"/>
      <c r="CB9769" s="386"/>
      <c r="CC9769" s="386"/>
      <c r="CD9769" s="386"/>
      <c r="CE9769" s="386"/>
      <c r="CF9769" s="386"/>
      <c r="CG9769" s="386"/>
      <c r="CH9769" s="386"/>
      <c r="CI9769" s="386"/>
      <c r="CJ9769" s="386"/>
      <c r="CK9769" s="386"/>
      <c r="CL9769" s="386"/>
      <c r="CM9769" s="386"/>
      <c r="CN9769" s="386"/>
      <c r="CO9769" s="386"/>
      <c r="CP9769" s="386"/>
      <c r="CQ9769" s="386"/>
      <c r="CR9769" s="386"/>
      <c r="CS9769" s="386"/>
      <c r="CT9769" s="386"/>
      <c r="CU9769" s="386"/>
      <c r="CV9769" s="386"/>
      <c r="CW9769" s="386"/>
      <c r="CX9769" s="386"/>
      <c r="CY9769" s="386"/>
      <c r="CZ9769" s="386"/>
      <c r="DA9769" s="386"/>
      <c r="DB9769" s="386"/>
      <c r="DC9769" s="386"/>
      <c r="DD9769" s="386"/>
      <c r="DE9769" s="386"/>
      <c r="DF9769" s="386"/>
      <c r="DG9769" s="386"/>
      <c r="DH9769" s="386"/>
      <c r="DI9769" s="386"/>
      <c r="DJ9769" s="386"/>
      <c r="DK9769" s="386"/>
      <c r="DL9769" s="386"/>
      <c r="DM9769" s="386"/>
      <c r="DN9769" s="386"/>
      <c r="DO9769" s="386"/>
      <c r="DP9769" s="386"/>
      <c r="DQ9769" s="386"/>
      <c r="DR9769" s="386"/>
      <c r="DS9769" s="386"/>
      <c r="DT9769" s="386"/>
      <c r="DU9769" s="386"/>
      <c r="DV9769" s="386"/>
      <c r="DW9769" s="386"/>
      <c r="DX9769" s="386"/>
      <c r="DY9769" s="386"/>
      <c r="DZ9769" s="386"/>
      <c r="EA9769" s="386"/>
      <c r="EB9769" s="386"/>
      <c r="EC9769" s="386"/>
      <c r="ED9769" s="386"/>
      <c r="EE9769" s="386"/>
      <c r="EF9769" s="386"/>
      <c r="EG9769" s="386"/>
      <c r="EH9769" s="386"/>
      <c r="EI9769" s="386"/>
      <c r="EJ9769" s="386"/>
      <c r="EK9769" s="386"/>
      <c r="EL9769" s="386"/>
      <c r="EM9769" s="386"/>
      <c r="EN9769" s="386"/>
      <c r="EO9769" s="386"/>
      <c r="EP9769" s="386"/>
      <c r="EQ9769" s="386"/>
      <c r="ER9769" s="386"/>
      <c r="ES9769" s="386"/>
      <c r="ET9769" s="386"/>
      <c r="EU9769" s="386"/>
      <c r="EV9769" s="386"/>
      <c r="EW9769" s="386"/>
      <c r="EX9769" s="386"/>
      <c r="EY9769" s="386"/>
      <c r="EZ9769" s="386"/>
      <c r="FA9769" s="386"/>
      <c r="FB9769" s="386"/>
      <c r="FC9769" s="386"/>
      <c r="FD9769" s="386"/>
      <c r="FE9769" s="386"/>
      <c r="FF9769" s="386"/>
      <c r="FG9769" s="386"/>
      <c r="FH9769" s="386"/>
      <c r="FI9769" s="386"/>
      <c r="FJ9769" s="386"/>
      <c r="FK9769" s="386"/>
      <c r="FL9769" s="386"/>
      <c r="FM9769" s="386"/>
      <c r="FN9769" s="386"/>
      <c r="FO9769" s="386"/>
      <c r="FP9769" s="386"/>
      <c r="FQ9769" s="386"/>
      <c r="FR9769" s="386"/>
      <c r="FS9769" s="386"/>
      <c r="FT9769" s="386"/>
      <c r="FU9769" s="386"/>
      <c r="FV9769" s="386"/>
      <c r="FW9769" s="386"/>
      <c r="FX9769" s="386"/>
      <c r="FY9769" s="386"/>
      <c r="FZ9769" s="386"/>
      <c r="GA9769" s="386"/>
      <c r="GB9769" s="386"/>
      <c r="GC9769" s="386"/>
      <c r="GD9769" s="386"/>
      <c r="GE9769" s="386"/>
      <c r="GF9769" s="386"/>
      <c r="GG9769" s="386"/>
      <c r="GH9769" s="386"/>
      <c r="GI9769" s="386"/>
      <c r="GJ9769" s="386"/>
      <c r="GK9769" s="386"/>
      <c r="GL9769" s="386"/>
      <c r="GM9769" s="386"/>
      <c r="GN9769" s="386"/>
      <c r="GO9769" s="386"/>
      <c r="GP9769" s="386"/>
      <c r="GQ9769" s="386"/>
      <c r="GR9769" s="386"/>
      <c r="GS9769" s="386"/>
      <c r="GT9769" s="386"/>
      <c r="GU9769" s="386"/>
      <c r="GV9769" s="386"/>
      <c r="GW9769" s="386"/>
      <c r="GX9769" s="386"/>
      <c r="GY9769" s="386"/>
      <c r="GZ9769" s="386"/>
      <c r="HA9769" s="386"/>
      <c r="HB9769" s="386"/>
      <c r="HC9769" s="386"/>
      <c r="HD9769" s="386"/>
      <c r="HE9769" s="386"/>
      <c r="HF9769" s="386"/>
      <c r="HG9769" s="386"/>
      <c r="HH9769" s="386"/>
      <c r="HI9769" s="386"/>
      <c r="HJ9769" s="386"/>
      <c r="HK9769" s="386"/>
      <c r="HL9769" s="386"/>
      <c r="HM9769" s="386"/>
      <c r="HN9769" s="386"/>
      <c r="HO9769" s="386"/>
      <c r="HP9769" s="386"/>
      <c r="HQ9769" s="386"/>
      <c r="HR9769" s="386"/>
      <c r="HS9769" s="386"/>
      <c r="HT9769" s="386"/>
      <c r="HU9769" s="386"/>
      <c r="HV9769" s="386"/>
      <c r="HW9769" s="386"/>
      <c r="HX9769" s="386"/>
      <c r="HY9769" s="386"/>
      <c r="HZ9769" s="386"/>
      <c r="IA9769" s="386"/>
      <c r="IB9769" s="386"/>
      <c r="IC9769" s="386"/>
      <c r="ID9769" s="386"/>
      <c r="IE9769" s="386"/>
      <c r="IF9769" s="386"/>
      <c r="IG9769" s="386"/>
      <c r="IH9769" s="386"/>
      <c r="II9769" s="386"/>
      <c r="IJ9769" s="386"/>
      <c r="IK9769" s="386"/>
      <c r="IL9769" s="386"/>
      <c r="IM9769" s="386"/>
      <c r="IN9769" s="386"/>
      <c r="IO9769" s="386"/>
      <c r="IP9769" s="386"/>
      <c r="IQ9769" s="386"/>
      <c r="IR9769" s="386"/>
      <c r="IS9769" s="386"/>
    </row>
    <row r="9770" spans="1:253" ht="15.75" customHeight="1" x14ac:dyDescent="0.2">
      <c r="A9770" s="607"/>
      <c r="B9770" s="1089"/>
      <c r="C9770" s="560"/>
      <c r="D9770" s="1355" t="s">
        <v>1168</v>
      </c>
      <c r="E9770" s="1356"/>
      <c r="F9770" s="1356"/>
      <c r="G9770" s="1356"/>
      <c r="H9770" s="1356"/>
      <c r="I9770" s="1357"/>
      <c r="J9770" s="1347">
        <f>VLOOKUP(A9772,'02-FINANCEIRO'!_xlnm.Print_Area,6,FALSE)</f>
        <v>0</v>
      </c>
      <c r="K9770" s="1348"/>
      <c r="L9770" s="1077" t="str">
        <f>VLOOKUP(A9772,'02-FINANCEIRO'!_xlnm.Print_Area,4,FALSE)</f>
        <v>m2</v>
      </c>
      <c r="M9770" s="1349" t="s">
        <v>1169</v>
      </c>
      <c r="N9770" s="1350"/>
      <c r="O9770" s="1350"/>
      <c r="P9770" s="1350"/>
      <c r="Q9770" s="1351"/>
      <c r="R9770" s="1071">
        <f ca="1">TRUNC(SUM(OFFSET(R9770,-Y9770+3,0):OFFSET(R9770,-1,0)),3)</f>
        <v>0</v>
      </c>
      <c r="S9770" s="1078" t="str">
        <f>L9770</f>
        <v>m2</v>
      </c>
      <c r="T9770" s="995" t="str">
        <f ca="1">IF(AND(OFFSET(T9770,-1,1)="SEM SALDO",AA9770=-1),"COM SALDO","")</f>
        <v/>
      </c>
      <c r="U9770" s="561"/>
      <c r="V9770" s="390">
        <f ca="1">IF(OFFSET(V9770,1,1)=0,OFFSET(V9770,0,-4),OFFSET(V9770,1,0))</f>
        <v>0</v>
      </c>
      <c r="W9770" s="388">
        <f t="shared" ca="1" si="2817"/>
        <v>1</v>
      </c>
      <c r="X9770" s="388">
        <f t="shared" ca="1" si="2818"/>
        <v>1</v>
      </c>
      <c r="Y9770" s="388">
        <f t="shared" ca="1" si="2819"/>
        <v>7</v>
      </c>
      <c r="Z9770" s="388">
        <f ca="1">IF(Y9770=0,MAX(OFFSET(T9770,-OFFSET(Y9770,-1,0)+2,0):OFFSET(T9770,-4,0)),OFFSET(Z9770,1,0))</f>
        <v>0</v>
      </c>
      <c r="AA9770" s="446" t="str">
        <f t="shared" ca="1" si="2822"/>
        <v/>
      </c>
      <c r="AD9770" s="445" t="str">
        <f t="shared" ca="1" si="2820"/>
        <v/>
      </c>
      <c r="AE9770" s="63" t="str">
        <f t="shared" si="2824"/>
        <v/>
      </c>
      <c r="AF9770" s="386" t="str">
        <f ca="1">IF(AE9770="","",VLOOKUP(OFFSET(AF9770,-Y9770+1,-COLUMN(AF9770)+2),'02-FINANCEIRO'!A:E,5,FALSE))</f>
        <v/>
      </c>
      <c r="AG9770" s="386" t="str">
        <f t="shared" ca="1" si="2827"/>
        <v/>
      </c>
      <c r="AH9770" s="35"/>
      <c r="AI9770" s="35"/>
      <c r="AJ9770" s="35"/>
      <c r="AK9770" s="35"/>
      <c r="AL9770" s="35"/>
      <c r="AM9770" s="35"/>
      <c r="AN9770" s="35"/>
      <c r="AO9770" s="35"/>
      <c r="AP9770" s="35"/>
      <c r="AQ9770" s="35"/>
      <c r="AR9770" s="35"/>
      <c r="AS9770" s="35"/>
      <c r="AT9770" s="35"/>
      <c r="AU9770" s="35"/>
      <c r="AV9770" s="35"/>
      <c r="AW9770" s="35"/>
      <c r="AX9770" s="35"/>
      <c r="AY9770" s="35"/>
      <c r="AZ9770" s="35"/>
      <c r="BA9770" s="35"/>
      <c r="BB9770" s="35"/>
      <c r="BC9770" s="35"/>
      <c r="BD9770" s="35"/>
      <c r="BE9770" s="35"/>
      <c r="BF9770" s="35"/>
      <c r="BG9770" s="35"/>
      <c r="BH9770" s="35"/>
      <c r="BI9770" s="35"/>
      <c r="BJ9770" s="35"/>
      <c r="BK9770" s="35"/>
      <c r="BL9770" s="35"/>
      <c r="BM9770" s="35"/>
      <c r="BN9770" s="35"/>
      <c r="BO9770" s="35"/>
      <c r="BP9770" s="35"/>
      <c r="BQ9770" s="35"/>
      <c r="BR9770" s="35"/>
      <c r="BS9770" s="35"/>
      <c r="BT9770" s="35"/>
      <c r="BU9770" s="35"/>
      <c r="BV9770" s="35"/>
      <c r="BW9770" s="35"/>
      <c r="BX9770" s="35"/>
      <c r="BY9770" s="35"/>
      <c r="BZ9770" s="35"/>
      <c r="CA9770" s="35"/>
      <c r="CB9770" s="35"/>
      <c r="CC9770" s="35"/>
      <c r="CD9770" s="35"/>
      <c r="CE9770" s="35"/>
      <c r="CF9770" s="35"/>
      <c r="CG9770" s="35"/>
      <c r="CH9770" s="35"/>
      <c r="CI9770" s="35"/>
      <c r="CJ9770" s="35"/>
      <c r="CK9770" s="35"/>
      <c r="CL9770" s="35"/>
      <c r="CM9770" s="35"/>
      <c r="CN9770" s="35"/>
      <c r="CO9770" s="35"/>
      <c r="CP9770" s="35"/>
      <c r="CQ9770" s="35"/>
      <c r="CR9770" s="35"/>
      <c r="CS9770" s="35"/>
      <c r="CT9770" s="35"/>
      <c r="CU9770" s="35"/>
      <c r="CV9770" s="35"/>
      <c r="CW9770" s="35"/>
      <c r="CX9770" s="35"/>
      <c r="CY9770" s="35"/>
      <c r="CZ9770" s="35"/>
      <c r="DA9770" s="35"/>
      <c r="DB9770" s="35"/>
      <c r="DC9770" s="35"/>
      <c r="DD9770" s="35"/>
      <c r="DE9770" s="35"/>
      <c r="DF9770" s="35"/>
      <c r="DG9770" s="35"/>
      <c r="DH9770" s="35"/>
      <c r="DI9770" s="35"/>
      <c r="DJ9770" s="35"/>
      <c r="DK9770" s="35"/>
      <c r="DL9770" s="35"/>
      <c r="DM9770" s="35"/>
      <c r="DN9770" s="35"/>
      <c r="DO9770" s="35"/>
      <c r="DP9770" s="35"/>
      <c r="DQ9770" s="35"/>
      <c r="DR9770" s="35"/>
      <c r="DS9770" s="35"/>
      <c r="DT9770" s="35"/>
      <c r="DU9770" s="35"/>
      <c r="DV9770" s="35"/>
      <c r="DW9770" s="35"/>
      <c r="DX9770" s="35"/>
      <c r="DY9770" s="35"/>
      <c r="DZ9770" s="35"/>
      <c r="EA9770" s="35"/>
      <c r="EB9770" s="35"/>
      <c r="EC9770" s="35"/>
      <c r="ED9770" s="35"/>
      <c r="EE9770" s="35"/>
      <c r="EF9770" s="35"/>
      <c r="EG9770" s="35"/>
      <c r="EH9770" s="35"/>
      <c r="EI9770" s="35"/>
      <c r="EJ9770" s="35"/>
      <c r="EK9770" s="35"/>
      <c r="EL9770" s="35"/>
      <c r="EM9770" s="35"/>
      <c r="EN9770" s="35"/>
      <c r="EO9770" s="35"/>
      <c r="EP9770" s="35"/>
      <c r="EQ9770" s="35"/>
      <c r="ER9770" s="35"/>
      <c r="ES9770" s="35"/>
      <c r="ET9770" s="35"/>
      <c r="EU9770" s="35"/>
      <c r="EV9770" s="35"/>
      <c r="EW9770" s="35"/>
      <c r="EX9770" s="35"/>
      <c r="EY9770" s="35"/>
      <c r="EZ9770" s="35"/>
      <c r="FA9770" s="35"/>
      <c r="FB9770" s="35"/>
      <c r="FC9770" s="35"/>
      <c r="FD9770" s="35"/>
      <c r="FE9770" s="35"/>
      <c r="FF9770" s="35"/>
      <c r="FG9770" s="35"/>
      <c r="FH9770" s="35"/>
      <c r="FI9770" s="35"/>
      <c r="FJ9770" s="35"/>
      <c r="FK9770" s="35"/>
      <c r="FL9770" s="35"/>
      <c r="FM9770" s="35"/>
      <c r="FN9770" s="35"/>
      <c r="FO9770" s="35"/>
      <c r="FP9770" s="35"/>
      <c r="FQ9770" s="35"/>
      <c r="FR9770" s="35"/>
      <c r="FS9770" s="35"/>
      <c r="FT9770" s="35"/>
      <c r="FU9770" s="35"/>
      <c r="FV9770" s="35"/>
      <c r="FW9770" s="35"/>
      <c r="FX9770" s="35"/>
      <c r="FY9770" s="35"/>
      <c r="FZ9770" s="35"/>
      <c r="GA9770" s="35"/>
      <c r="GB9770" s="35"/>
      <c r="GC9770" s="35"/>
      <c r="GD9770" s="35"/>
      <c r="GE9770" s="35"/>
      <c r="GF9770" s="35"/>
      <c r="GG9770" s="35"/>
      <c r="GH9770" s="35"/>
      <c r="GI9770" s="35"/>
      <c r="GJ9770" s="35"/>
      <c r="GK9770" s="35"/>
      <c r="GL9770" s="35"/>
      <c r="GM9770" s="35"/>
      <c r="GN9770" s="35"/>
      <c r="GO9770" s="35"/>
      <c r="GP9770" s="35"/>
      <c r="GQ9770" s="35"/>
      <c r="GR9770" s="35"/>
      <c r="GS9770" s="35"/>
      <c r="GT9770" s="35"/>
      <c r="GU9770" s="35"/>
      <c r="GV9770" s="35"/>
      <c r="GW9770" s="35"/>
      <c r="GX9770" s="35"/>
      <c r="GY9770" s="35"/>
      <c r="GZ9770" s="35"/>
      <c r="HA9770" s="35"/>
      <c r="HB9770" s="35"/>
      <c r="HC9770" s="35"/>
      <c r="HD9770" s="35"/>
      <c r="HE9770" s="35"/>
      <c r="HF9770" s="35"/>
      <c r="HG9770" s="35"/>
      <c r="HH9770" s="35"/>
      <c r="HI9770" s="35"/>
      <c r="HJ9770" s="35"/>
      <c r="HK9770" s="35"/>
      <c r="HL9770" s="35"/>
      <c r="HM9770" s="35"/>
      <c r="HN9770" s="35"/>
      <c r="HO9770" s="35"/>
      <c r="HP9770" s="35"/>
      <c r="HQ9770" s="35"/>
      <c r="HR9770" s="35"/>
      <c r="HS9770" s="35"/>
      <c r="HT9770" s="35"/>
      <c r="HU9770" s="35"/>
      <c r="HV9770" s="35"/>
      <c r="HW9770" s="35"/>
      <c r="HX9770" s="35"/>
      <c r="HY9770" s="35"/>
      <c r="HZ9770" s="35"/>
      <c r="IA9770" s="35"/>
      <c r="IB9770" s="35"/>
      <c r="IC9770" s="35"/>
      <c r="ID9770" s="35"/>
      <c r="IE9770" s="35"/>
      <c r="IF9770" s="35"/>
      <c r="IG9770" s="35"/>
      <c r="IH9770" s="35"/>
      <c r="II9770" s="35"/>
      <c r="IJ9770" s="35"/>
      <c r="IK9770" s="35"/>
      <c r="IL9770" s="35"/>
      <c r="IM9770" s="35"/>
      <c r="IN9770" s="35"/>
      <c r="IO9770" s="35"/>
      <c r="IP9770" s="35"/>
      <c r="IQ9770" s="35"/>
      <c r="IR9770" s="35"/>
      <c r="IS9770" s="35"/>
    </row>
    <row r="9771" spans="1:253" ht="15.75" customHeight="1" x14ac:dyDescent="0.2">
      <c r="A9771" s="607"/>
      <c r="B9771" s="562"/>
      <c r="C9771" s="563"/>
      <c r="D9771" s="1352" t="s">
        <v>1170</v>
      </c>
      <c r="E9771" s="1353"/>
      <c r="F9771" s="1353"/>
      <c r="G9771" s="1353"/>
      <c r="H9771" s="1353"/>
      <c r="I9771" s="1354"/>
      <c r="J9771" s="1358">
        <f ca="1">IFERROR(R9770/J9770,0)</f>
        <v>0</v>
      </c>
      <c r="K9771" s="1359"/>
      <c r="L9771" s="1365"/>
      <c r="M9771" s="1362" t="s">
        <v>1171</v>
      </c>
      <c r="N9771" s="1363"/>
      <c r="O9771" s="1363"/>
      <c r="P9771" s="1363"/>
      <c r="Q9771" s="1364"/>
      <c r="R9771" s="1079">
        <f>VLOOKUP(A9772,'02-FINANCEIRO'!_xlnm.Print_Area,8,FALSE)</f>
        <v>0</v>
      </c>
      <c r="S9771" s="1080" t="str">
        <f>L9770</f>
        <v>m2</v>
      </c>
      <c r="T9771" s="1024" t="str">
        <f ca="1">IF(J9771&gt;1,"ESTOURADO","")</f>
        <v/>
      </c>
      <c r="U9771" s="561"/>
      <c r="V9771" s="390">
        <f ca="1">IF(OFFSET(V9771,1,1)=0,OFFSET(V9771,0,-4),OFFSET(V9771,1,0))</f>
        <v>0</v>
      </c>
      <c r="W9771" s="388">
        <f t="shared" ca="1" si="2817"/>
        <v>1</v>
      </c>
      <c r="X9771" s="388">
        <f t="shared" ca="1" si="2818"/>
        <v>1</v>
      </c>
      <c r="Y9771" s="388">
        <f t="shared" ca="1" si="2819"/>
        <v>8</v>
      </c>
      <c r="Z9771" s="388">
        <f ca="1">IF(Y9771=0,MAX(OFFSET(T9771,-OFFSET(Y9771,-1,0)+2,0):OFFSET(T9771,-4,0)),OFFSET(Z9771,1,0))</f>
        <v>0</v>
      </c>
      <c r="AA9771" s="446" t="str">
        <f t="shared" ca="1" si="2822"/>
        <v/>
      </c>
      <c r="AD9771" s="445" t="str">
        <f t="shared" ca="1" si="2820"/>
        <v/>
      </c>
      <c r="AE9771" s="63" t="str">
        <f t="shared" si="2824"/>
        <v/>
      </c>
      <c r="AF9771" s="386" t="str">
        <f ca="1">IF(AE9771="","",VLOOKUP(OFFSET(AF9771,-Y9771+1,-COLUMN(AF9771)+2),'02-FINANCEIRO'!A:E,5,FALSE))</f>
        <v/>
      </c>
      <c r="AG9771" s="386" t="str">
        <f t="shared" ca="1" si="2827"/>
        <v/>
      </c>
      <c r="AH9771" s="35"/>
      <c r="AI9771" s="35"/>
      <c r="AJ9771" s="35"/>
      <c r="AK9771" s="35"/>
      <c r="AL9771" s="35"/>
      <c r="AM9771" s="35"/>
      <c r="AN9771" s="35"/>
      <c r="AO9771" s="35"/>
      <c r="AP9771" s="35"/>
      <c r="AQ9771" s="35"/>
      <c r="AR9771" s="35"/>
      <c r="AS9771" s="35"/>
      <c r="AT9771" s="35"/>
      <c r="AU9771" s="35"/>
      <c r="AV9771" s="35"/>
      <c r="AW9771" s="35"/>
      <c r="AX9771" s="35"/>
      <c r="AY9771" s="35"/>
      <c r="AZ9771" s="35"/>
      <c r="BA9771" s="35"/>
      <c r="BB9771" s="35"/>
      <c r="BC9771" s="35"/>
      <c r="BD9771" s="35"/>
      <c r="BE9771" s="35"/>
      <c r="BF9771" s="35"/>
      <c r="BG9771" s="35"/>
      <c r="BH9771" s="35"/>
      <c r="BI9771" s="35"/>
      <c r="BJ9771" s="35"/>
      <c r="BK9771" s="35"/>
      <c r="BL9771" s="35"/>
      <c r="BM9771" s="35"/>
      <c r="BN9771" s="35"/>
      <c r="BO9771" s="35"/>
      <c r="BP9771" s="35"/>
      <c r="BQ9771" s="35"/>
      <c r="BR9771" s="35"/>
      <c r="BS9771" s="35"/>
      <c r="BT9771" s="35"/>
      <c r="BU9771" s="35"/>
      <c r="BV9771" s="35"/>
      <c r="BW9771" s="35"/>
      <c r="BX9771" s="35"/>
      <c r="BY9771" s="35"/>
      <c r="BZ9771" s="35"/>
      <c r="CA9771" s="35"/>
      <c r="CB9771" s="35"/>
      <c r="CC9771" s="35"/>
      <c r="CD9771" s="35"/>
      <c r="CE9771" s="35"/>
      <c r="CF9771" s="35"/>
      <c r="CG9771" s="35"/>
      <c r="CH9771" s="35"/>
      <c r="CI9771" s="35"/>
      <c r="CJ9771" s="35"/>
      <c r="CK9771" s="35"/>
      <c r="CL9771" s="35"/>
      <c r="CM9771" s="35"/>
      <c r="CN9771" s="35"/>
      <c r="CO9771" s="35"/>
      <c r="CP9771" s="35"/>
      <c r="CQ9771" s="35"/>
      <c r="CR9771" s="35"/>
      <c r="CS9771" s="35"/>
      <c r="CT9771" s="35"/>
      <c r="CU9771" s="35"/>
      <c r="CV9771" s="35"/>
      <c r="CW9771" s="35"/>
      <c r="CX9771" s="35"/>
      <c r="CY9771" s="35"/>
      <c r="CZ9771" s="35"/>
      <c r="DA9771" s="35"/>
      <c r="DB9771" s="35"/>
      <c r="DC9771" s="35"/>
      <c r="DD9771" s="35"/>
      <c r="DE9771" s="35"/>
      <c r="DF9771" s="35"/>
      <c r="DG9771" s="35"/>
      <c r="DH9771" s="35"/>
      <c r="DI9771" s="35"/>
      <c r="DJ9771" s="35"/>
      <c r="DK9771" s="35"/>
      <c r="DL9771" s="35"/>
      <c r="DM9771" s="35"/>
      <c r="DN9771" s="35"/>
      <c r="DO9771" s="35"/>
      <c r="DP9771" s="35"/>
      <c r="DQ9771" s="35"/>
      <c r="DR9771" s="35"/>
      <c r="DS9771" s="35"/>
      <c r="DT9771" s="35"/>
      <c r="DU9771" s="35"/>
      <c r="DV9771" s="35"/>
      <c r="DW9771" s="35"/>
      <c r="DX9771" s="35"/>
      <c r="DY9771" s="35"/>
      <c r="DZ9771" s="35"/>
      <c r="EA9771" s="35"/>
      <c r="EB9771" s="35"/>
      <c r="EC9771" s="35"/>
      <c r="ED9771" s="35"/>
      <c r="EE9771" s="35"/>
      <c r="EF9771" s="35"/>
      <c r="EG9771" s="35"/>
      <c r="EH9771" s="35"/>
      <c r="EI9771" s="35"/>
      <c r="EJ9771" s="35"/>
      <c r="EK9771" s="35"/>
      <c r="EL9771" s="35"/>
      <c r="EM9771" s="35"/>
      <c r="EN9771" s="35"/>
      <c r="EO9771" s="35"/>
      <c r="EP9771" s="35"/>
      <c r="EQ9771" s="35"/>
      <c r="ER9771" s="35"/>
      <c r="ES9771" s="35"/>
      <c r="ET9771" s="35"/>
      <c r="EU9771" s="35"/>
      <c r="EV9771" s="35"/>
      <c r="EW9771" s="35"/>
      <c r="EX9771" s="35"/>
      <c r="EY9771" s="35"/>
      <c r="EZ9771" s="35"/>
      <c r="FA9771" s="35"/>
      <c r="FB9771" s="35"/>
      <c r="FC9771" s="35"/>
      <c r="FD9771" s="35"/>
      <c r="FE9771" s="35"/>
      <c r="FF9771" s="35"/>
      <c r="FG9771" s="35"/>
      <c r="FH9771" s="35"/>
      <c r="FI9771" s="35"/>
      <c r="FJ9771" s="35"/>
      <c r="FK9771" s="35"/>
      <c r="FL9771" s="35"/>
      <c r="FM9771" s="35"/>
      <c r="FN9771" s="35"/>
      <c r="FO9771" s="35"/>
      <c r="FP9771" s="35"/>
      <c r="FQ9771" s="35"/>
      <c r="FR9771" s="35"/>
      <c r="FS9771" s="35"/>
      <c r="FT9771" s="35"/>
      <c r="FU9771" s="35"/>
      <c r="FV9771" s="35"/>
      <c r="FW9771" s="35"/>
      <c r="FX9771" s="35"/>
      <c r="FY9771" s="35"/>
      <c r="FZ9771" s="35"/>
      <c r="GA9771" s="35"/>
      <c r="GB9771" s="35"/>
      <c r="GC9771" s="35"/>
      <c r="GD9771" s="35"/>
      <c r="GE9771" s="35"/>
      <c r="GF9771" s="35"/>
      <c r="GG9771" s="35"/>
      <c r="GH9771" s="35"/>
      <c r="GI9771" s="35"/>
      <c r="GJ9771" s="35"/>
      <c r="GK9771" s="35"/>
      <c r="GL9771" s="35"/>
      <c r="GM9771" s="35"/>
      <c r="GN9771" s="35"/>
      <c r="GO9771" s="35"/>
      <c r="GP9771" s="35"/>
      <c r="GQ9771" s="35"/>
      <c r="GR9771" s="35"/>
      <c r="GS9771" s="35"/>
      <c r="GT9771" s="35"/>
      <c r="GU9771" s="35"/>
      <c r="GV9771" s="35"/>
      <c r="GW9771" s="35"/>
      <c r="GX9771" s="35"/>
      <c r="GY9771" s="35"/>
      <c r="GZ9771" s="35"/>
      <c r="HA9771" s="35"/>
      <c r="HB9771" s="35"/>
      <c r="HC9771" s="35"/>
      <c r="HD9771" s="35"/>
      <c r="HE9771" s="35"/>
      <c r="HF9771" s="35"/>
      <c r="HG9771" s="35"/>
      <c r="HH9771" s="35"/>
      <c r="HI9771" s="35"/>
      <c r="HJ9771" s="35"/>
      <c r="HK9771" s="35"/>
      <c r="HL9771" s="35"/>
      <c r="HM9771" s="35"/>
      <c r="HN9771" s="35"/>
      <c r="HO9771" s="35"/>
      <c r="HP9771" s="35"/>
      <c r="HQ9771" s="35"/>
      <c r="HR9771" s="35"/>
      <c r="HS9771" s="35"/>
      <c r="HT9771" s="35"/>
      <c r="HU9771" s="35"/>
      <c r="HV9771" s="35"/>
      <c r="HW9771" s="35"/>
      <c r="HX9771" s="35"/>
      <c r="HY9771" s="35"/>
      <c r="HZ9771" s="35"/>
      <c r="IA9771" s="35"/>
      <c r="IB9771" s="35"/>
      <c r="IC9771" s="35"/>
      <c r="ID9771" s="35"/>
      <c r="IE9771" s="35"/>
      <c r="IF9771" s="35"/>
      <c r="IG9771" s="35"/>
      <c r="IH9771" s="35"/>
      <c r="II9771" s="35"/>
      <c r="IJ9771" s="35"/>
      <c r="IK9771" s="35"/>
      <c r="IL9771" s="35"/>
      <c r="IM9771" s="35"/>
      <c r="IN9771" s="35"/>
      <c r="IO9771" s="35"/>
      <c r="IP9771" s="35"/>
      <c r="IQ9771" s="35"/>
      <c r="IR9771" s="35"/>
      <c r="IS9771" s="35"/>
    </row>
    <row r="9772" spans="1:253" ht="15.75" customHeight="1" x14ac:dyDescent="0.2">
      <c r="A9772" s="607" t="s">
        <v>2656</v>
      </c>
      <c r="B9772" s="564"/>
      <c r="C9772" s="565"/>
      <c r="D9772" s="1355"/>
      <c r="E9772" s="1356"/>
      <c r="F9772" s="1356"/>
      <c r="G9772" s="1356"/>
      <c r="H9772" s="1356"/>
      <c r="I9772" s="1357"/>
      <c r="J9772" s="1360"/>
      <c r="K9772" s="1361"/>
      <c r="L9772" s="1366"/>
      <c r="M9772" s="1362" t="s">
        <v>1172</v>
      </c>
      <c r="N9772" s="1363"/>
      <c r="O9772" s="1363"/>
      <c r="P9772" s="1363"/>
      <c r="Q9772" s="1364"/>
      <c r="R9772" s="1079">
        <f ca="1">R9770-R9771</f>
        <v>0</v>
      </c>
      <c r="S9772" s="1080" t="str">
        <f>L9770</f>
        <v>m2</v>
      </c>
      <c r="T9772" s="1025" t="str">
        <f ca="1">IF(AND(R9772&lt;&gt;0,IFERROR(LARGE(OFFSET(T9772,-Y9772,0):OFFSET(T9772,-3,0),1)&lt;&gt;$C$9,TRUE)),"INFORMAR MEDIÇÃO","")</f>
        <v/>
      </c>
      <c r="U9772" s="566"/>
      <c r="V9772" s="390">
        <f ca="1">IF(OFFSET(V9772,1,1)=0,OFFSET(V9772,0,-4),OFFSET(V9772,1,0))</f>
        <v>0</v>
      </c>
      <c r="W9772" s="388">
        <f t="shared" ca="1" si="2817"/>
        <v>1</v>
      </c>
      <c r="X9772" s="388">
        <f t="shared" ca="1" si="2818"/>
        <v>1</v>
      </c>
      <c r="Y9772" s="388">
        <f t="shared" ca="1" si="2819"/>
        <v>9</v>
      </c>
      <c r="Z9772" s="388">
        <f ca="1">IF(Y9772=0,MAX(OFFSET(T9772,-OFFSET(Y9772,-1,0)+2,0):OFFSET(T9772,-4,0)),OFFSET(Z9772,1,0))</f>
        <v>0</v>
      </c>
      <c r="AA9772" s="446" t="str">
        <f t="shared" ca="1" si="2822"/>
        <v/>
      </c>
      <c r="AD9772" s="445" t="str">
        <f t="shared" ca="1" si="2820"/>
        <v/>
      </c>
      <c r="AE9772" s="63" t="str">
        <f t="shared" si="2824"/>
        <v/>
      </c>
      <c r="AF9772" s="386" t="str">
        <f ca="1">IF(AE9772="","",VLOOKUP(OFFSET(AF9772,-Y9772+1,-COLUMN(AF9772)+2),'02-FINANCEIRO'!A:E,5,FALSE))</f>
        <v/>
      </c>
      <c r="AG9772" s="386" t="str">
        <f t="shared" ca="1" si="2827"/>
        <v/>
      </c>
      <c r="AH9772" s="35"/>
      <c r="AI9772" s="35"/>
      <c r="AJ9772" s="35"/>
      <c r="AK9772" s="35"/>
      <c r="AL9772" s="35"/>
      <c r="AM9772" s="35"/>
      <c r="AN9772" s="35"/>
      <c r="AO9772" s="35"/>
      <c r="AP9772" s="35"/>
      <c r="AQ9772" s="35"/>
      <c r="AR9772" s="35"/>
      <c r="AS9772" s="35"/>
      <c r="AT9772" s="35"/>
      <c r="AU9772" s="35"/>
      <c r="AV9772" s="35"/>
      <c r="AW9772" s="35"/>
      <c r="AX9772" s="35"/>
      <c r="AY9772" s="35"/>
      <c r="AZ9772" s="35"/>
      <c r="BA9772" s="35"/>
      <c r="BB9772" s="35"/>
      <c r="BC9772" s="35"/>
      <c r="BD9772" s="35"/>
      <c r="BE9772" s="35"/>
      <c r="BF9772" s="35"/>
      <c r="BG9772" s="35"/>
      <c r="BH9772" s="35"/>
      <c r="BI9772" s="35"/>
      <c r="BJ9772" s="35"/>
      <c r="BK9772" s="35"/>
      <c r="BL9772" s="35"/>
      <c r="BM9772" s="35"/>
      <c r="BN9772" s="35"/>
      <c r="BO9772" s="35"/>
      <c r="BP9772" s="35"/>
      <c r="BQ9772" s="35"/>
      <c r="BR9772" s="35"/>
      <c r="BS9772" s="35"/>
      <c r="BT9772" s="35"/>
      <c r="BU9772" s="35"/>
      <c r="BV9772" s="35"/>
      <c r="BW9772" s="35"/>
      <c r="BX9772" s="35"/>
      <c r="BY9772" s="35"/>
      <c r="BZ9772" s="35"/>
      <c r="CA9772" s="35"/>
      <c r="CB9772" s="35"/>
      <c r="CC9772" s="35"/>
      <c r="CD9772" s="35"/>
      <c r="CE9772" s="35"/>
      <c r="CF9772" s="35"/>
      <c r="CG9772" s="35"/>
      <c r="CH9772" s="35"/>
      <c r="CI9772" s="35"/>
      <c r="CJ9772" s="35"/>
      <c r="CK9772" s="35"/>
      <c r="CL9772" s="35"/>
      <c r="CM9772" s="35"/>
      <c r="CN9772" s="35"/>
      <c r="CO9772" s="35"/>
      <c r="CP9772" s="35"/>
      <c r="CQ9772" s="35"/>
      <c r="CR9772" s="35"/>
      <c r="CS9772" s="35"/>
      <c r="CT9772" s="35"/>
      <c r="CU9772" s="35"/>
      <c r="CV9772" s="35"/>
      <c r="CW9772" s="35"/>
      <c r="CX9772" s="35"/>
      <c r="CY9772" s="35"/>
      <c r="CZ9772" s="35"/>
      <c r="DA9772" s="35"/>
      <c r="DB9772" s="35"/>
      <c r="DC9772" s="35"/>
      <c r="DD9772" s="35"/>
      <c r="DE9772" s="35"/>
      <c r="DF9772" s="35"/>
      <c r="DG9772" s="35"/>
      <c r="DH9772" s="35"/>
      <c r="DI9772" s="35"/>
      <c r="DJ9772" s="35"/>
      <c r="DK9772" s="35"/>
      <c r="DL9772" s="35"/>
      <c r="DM9772" s="35"/>
      <c r="DN9772" s="35"/>
      <c r="DO9772" s="35"/>
      <c r="DP9772" s="35"/>
      <c r="DQ9772" s="35"/>
      <c r="DR9772" s="35"/>
      <c r="DS9772" s="35"/>
      <c r="DT9772" s="35"/>
      <c r="DU9772" s="35"/>
      <c r="DV9772" s="35"/>
      <c r="DW9772" s="35"/>
      <c r="DX9772" s="35"/>
      <c r="DY9772" s="35"/>
      <c r="DZ9772" s="35"/>
      <c r="EA9772" s="35"/>
      <c r="EB9772" s="35"/>
      <c r="EC9772" s="35"/>
      <c r="ED9772" s="35"/>
      <c r="EE9772" s="35"/>
      <c r="EF9772" s="35"/>
      <c r="EG9772" s="35"/>
      <c r="EH9772" s="35"/>
      <c r="EI9772" s="35"/>
      <c r="EJ9772" s="35"/>
      <c r="EK9772" s="35"/>
      <c r="EL9772" s="35"/>
      <c r="EM9772" s="35"/>
      <c r="EN9772" s="35"/>
      <c r="EO9772" s="35"/>
      <c r="EP9772" s="35"/>
      <c r="EQ9772" s="35"/>
      <c r="ER9772" s="35"/>
      <c r="ES9772" s="35"/>
      <c r="ET9772" s="35"/>
      <c r="EU9772" s="35"/>
      <c r="EV9772" s="35"/>
      <c r="EW9772" s="35"/>
      <c r="EX9772" s="35"/>
      <c r="EY9772" s="35"/>
      <c r="EZ9772" s="35"/>
      <c r="FA9772" s="35"/>
      <c r="FB9772" s="35"/>
      <c r="FC9772" s="35"/>
      <c r="FD9772" s="35"/>
      <c r="FE9772" s="35"/>
      <c r="FF9772" s="35"/>
      <c r="FG9772" s="35"/>
      <c r="FH9772" s="35"/>
      <c r="FI9772" s="35"/>
      <c r="FJ9772" s="35"/>
      <c r="FK9772" s="35"/>
      <c r="FL9772" s="35"/>
      <c r="FM9772" s="35"/>
      <c r="FN9772" s="35"/>
      <c r="FO9772" s="35"/>
      <c r="FP9772" s="35"/>
      <c r="FQ9772" s="35"/>
      <c r="FR9772" s="35"/>
      <c r="FS9772" s="35"/>
      <c r="FT9772" s="35"/>
      <c r="FU9772" s="35"/>
      <c r="FV9772" s="35"/>
      <c r="FW9772" s="35"/>
      <c r="FX9772" s="35"/>
      <c r="FY9772" s="35"/>
      <c r="FZ9772" s="35"/>
      <c r="GA9772" s="35"/>
      <c r="GB9772" s="35"/>
      <c r="GC9772" s="35"/>
      <c r="GD9772" s="35"/>
      <c r="GE9772" s="35"/>
      <c r="GF9772" s="35"/>
      <c r="GG9772" s="35"/>
      <c r="GH9772" s="35"/>
      <c r="GI9772" s="35"/>
      <c r="GJ9772" s="35"/>
      <c r="GK9772" s="35"/>
      <c r="GL9772" s="35"/>
      <c r="GM9772" s="35"/>
      <c r="GN9772" s="35"/>
      <c r="GO9772" s="35"/>
      <c r="GP9772" s="35"/>
      <c r="GQ9772" s="35"/>
      <c r="GR9772" s="35"/>
      <c r="GS9772" s="35"/>
      <c r="GT9772" s="35"/>
      <c r="GU9772" s="35"/>
      <c r="GV9772" s="35"/>
      <c r="GW9772" s="35"/>
      <c r="GX9772" s="35"/>
      <c r="GY9772" s="35"/>
      <c r="GZ9772" s="35"/>
      <c r="HA9772" s="35"/>
      <c r="HB9772" s="35"/>
      <c r="HC9772" s="35"/>
      <c r="HD9772" s="35"/>
      <c r="HE9772" s="35"/>
      <c r="HF9772" s="35"/>
      <c r="HG9772" s="35"/>
      <c r="HH9772" s="35"/>
      <c r="HI9772" s="35"/>
      <c r="HJ9772" s="35"/>
      <c r="HK9772" s="35"/>
      <c r="HL9772" s="35"/>
      <c r="HM9772" s="35"/>
      <c r="HN9772" s="35"/>
      <c r="HO9772" s="35"/>
      <c r="HP9772" s="35"/>
      <c r="HQ9772" s="35"/>
      <c r="HR9772" s="35"/>
      <c r="HS9772" s="35"/>
      <c r="HT9772" s="35"/>
      <c r="HU9772" s="35"/>
      <c r="HV9772" s="35"/>
      <c r="HW9772" s="35"/>
      <c r="HX9772" s="35"/>
      <c r="HY9772" s="35"/>
      <c r="HZ9772" s="35"/>
      <c r="IA9772" s="35"/>
      <c r="IB9772" s="35"/>
      <c r="IC9772" s="35"/>
      <c r="ID9772" s="35"/>
      <c r="IE9772" s="35"/>
      <c r="IF9772" s="35"/>
      <c r="IG9772" s="35"/>
      <c r="IH9772" s="35"/>
      <c r="II9772" s="35"/>
      <c r="IJ9772" s="35"/>
      <c r="IK9772" s="35"/>
      <c r="IL9772" s="35"/>
      <c r="IM9772" s="35"/>
      <c r="IN9772" s="35"/>
      <c r="IO9772" s="35"/>
      <c r="IP9772" s="35"/>
      <c r="IQ9772" s="35"/>
      <c r="IR9772" s="35"/>
      <c r="IS9772" s="35"/>
    </row>
    <row r="9773" spans="1:253" ht="15.75" customHeight="1" x14ac:dyDescent="0.2">
      <c r="A9773" s="608"/>
      <c r="B9773" s="567"/>
      <c r="C9773" s="568"/>
      <c r="D9773" s="569"/>
      <c r="E9773" s="570"/>
      <c r="F9773" s="571"/>
      <c r="G9773" s="569"/>
      <c r="H9773" s="568"/>
      <c r="I9773" s="571"/>
      <c r="J9773" s="568"/>
      <c r="K9773" s="572"/>
      <c r="L9773" s="572"/>
      <c r="M9773" s="568"/>
      <c r="N9773" s="573"/>
      <c r="O9773" s="570"/>
      <c r="P9773" s="568"/>
      <c r="Q9773" s="574"/>
      <c r="R9773" s="575"/>
      <c r="S9773" s="576"/>
      <c r="T9773" s="568"/>
      <c r="U9773" s="570"/>
      <c r="V9773" s="383">
        <f ca="1">SUM(OFFSET(V9773,-1,0):OFFSET(V9773,-OFFSET(V9773,-1,3),0))</f>
        <v>0</v>
      </c>
      <c r="W9773" s="388">
        <f t="shared" ca="1" si="2817"/>
        <v>0</v>
      </c>
      <c r="X9773" s="388">
        <f t="shared" ca="1" si="2818"/>
        <v>0</v>
      </c>
      <c r="Y9773" s="388">
        <f t="shared" ca="1" si="2819"/>
        <v>0</v>
      </c>
      <c r="Z9773" s="388">
        <f ca="1">IF(Y9773=0,MAX(OFFSET(T9773,-OFFSET(Y9773,-1,0)+2,0):OFFSET(T9773,-4,0)),OFFSET(Z9773,1,0))</f>
        <v>0</v>
      </c>
      <c r="AA9773" s="446">
        <f t="shared" ca="1" si="2822"/>
        <v>0</v>
      </c>
      <c r="AD9773" s="445" t="str">
        <f t="shared" ca="1" si="2820"/>
        <v/>
      </c>
      <c r="AE9773" s="63" t="str">
        <f t="shared" si="2824"/>
        <v/>
      </c>
      <c r="AF9773" s="386" t="str">
        <f ca="1">IF(AE9773="","",VLOOKUP(OFFSET(AF9773,-Y9773+1,-COLUMN(AF9773)+2),'02-FINANCEIRO'!A:E,5,FALSE))</f>
        <v/>
      </c>
      <c r="AG9773" s="386" t="str">
        <f t="shared" ca="1" si="2827"/>
        <v/>
      </c>
    </row>
    <row r="9774" spans="1:253" ht="15.75" customHeight="1" x14ac:dyDescent="0.2">
      <c r="A9774" s="607"/>
      <c r="B9774" s="1330" t="str">
        <f>VLOOKUP(A9782,'02-FINANCEIRO'!A:M,1,FALSE)</f>
        <v>14.3.3</v>
      </c>
      <c r="C9774" s="1332" t="str">
        <f>VLOOKUP(B9774,'02-FINANCEIRO'!_xlnm.Print_Area,3,FALSE)</f>
        <v>CALHA PARA AGUA FURTADA DE CHAPA DE ACO GALVANIZADA NUM 26, CORTE 50 CM</v>
      </c>
      <c r="D9774" s="1334" t="s">
        <v>1151</v>
      </c>
      <c r="E9774" s="1334"/>
      <c r="F9774" s="1334"/>
      <c r="G9774" s="1334"/>
      <c r="H9774" s="1334"/>
      <c r="I9774" s="1334"/>
      <c r="J9774" s="1296"/>
      <c r="K9774" s="1296"/>
      <c r="L9774" s="1296"/>
      <c r="M9774" s="1296"/>
      <c r="N9774" s="1296"/>
      <c r="O9774" s="1296"/>
      <c r="P9774" s="1304"/>
      <c r="Q9774" s="1296"/>
      <c r="R9774" s="1306" t="s">
        <v>629</v>
      </c>
      <c r="S9774" s="1296" t="s">
        <v>1158</v>
      </c>
      <c r="T9774" s="1308" t="s">
        <v>1159</v>
      </c>
      <c r="U9774" s="1310" t="s">
        <v>1160</v>
      </c>
      <c r="V9774" s="390">
        <f t="shared" ref="V9774:V9779" ca="1" si="2829">IF(OFFSET(V9774,1,1)=0,OFFSET(V9774,0,-4),OFFSET(V9774,1,0))</f>
        <v>0</v>
      </c>
      <c r="W9774" s="388">
        <f t="shared" ca="1" si="2817"/>
        <v>3</v>
      </c>
      <c r="X9774" s="388">
        <f t="shared" ca="1" si="2818"/>
        <v>0</v>
      </c>
      <c r="Y9774" s="388">
        <f t="shared" ca="1" si="2819"/>
        <v>1</v>
      </c>
      <c r="Z9774" s="388">
        <f ca="1">IF(Y9774=0,MAX(OFFSET(T9774,-OFFSET(Y9774,-1,0)+2,0):OFFSET(T9774,-4,0)),OFFSET(Z9774,1,0))</f>
        <v>0</v>
      </c>
      <c r="AA9774" s="446" t="str">
        <f t="shared" ca="1" si="2822"/>
        <v/>
      </c>
      <c r="AD9774" s="445" t="str">
        <f t="shared" ca="1" si="2820"/>
        <v/>
      </c>
      <c r="AE9774" s="63" t="str">
        <f t="shared" si="2824"/>
        <v/>
      </c>
      <c r="AF9774" s="386" t="str">
        <f ca="1">IF(AE9774="","",VLOOKUP(OFFSET(AF9774,-Y9774+1,-COLUMN(AF9774)+2),'02-FINANCEIRO'!A:E,5,FALSE))</f>
        <v/>
      </c>
      <c r="AG9774" s="386" t="str">
        <f t="shared" ca="1" si="2827"/>
        <v/>
      </c>
      <c r="AH9774" s="386"/>
      <c r="AI9774" s="499"/>
      <c r="AJ9774" s="499"/>
      <c r="AK9774" s="499"/>
      <c r="AL9774" s="499"/>
      <c r="AM9774" s="499"/>
      <c r="AN9774" s="499"/>
      <c r="AO9774" s="499"/>
      <c r="AP9774" s="499"/>
      <c r="AQ9774" s="499"/>
      <c r="AR9774" s="499"/>
      <c r="AS9774" s="499"/>
      <c r="AT9774" s="499"/>
      <c r="AU9774" s="499"/>
      <c r="AV9774" s="499"/>
      <c r="AW9774" s="499"/>
      <c r="AX9774" s="499"/>
      <c r="AY9774" s="499"/>
      <c r="AZ9774" s="499"/>
      <c r="BA9774" s="499"/>
      <c r="BB9774" s="499"/>
      <c r="BC9774" s="499"/>
      <c r="BD9774" s="499"/>
      <c r="BE9774" s="499"/>
      <c r="BF9774" s="499"/>
      <c r="BG9774" s="499"/>
      <c r="BH9774" s="499"/>
      <c r="BI9774" s="499"/>
      <c r="BJ9774" s="499"/>
      <c r="BK9774" s="499"/>
      <c r="BL9774" s="499"/>
      <c r="BM9774" s="499"/>
      <c r="BN9774" s="499"/>
      <c r="BO9774" s="499"/>
      <c r="BP9774" s="499"/>
      <c r="BQ9774" s="499"/>
      <c r="BR9774" s="499"/>
      <c r="BS9774" s="499"/>
      <c r="BT9774" s="499"/>
      <c r="BU9774" s="499"/>
      <c r="BV9774" s="499"/>
      <c r="BW9774" s="499"/>
      <c r="BX9774" s="499"/>
      <c r="BY9774" s="499"/>
      <c r="BZ9774" s="499"/>
      <c r="CA9774" s="499"/>
      <c r="CB9774" s="499"/>
      <c r="CC9774" s="499"/>
      <c r="CD9774" s="499"/>
      <c r="CE9774" s="499"/>
      <c r="CF9774" s="499"/>
      <c r="CG9774" s="499"/>
      <c r="CH9774" s="499"/>
      <c r="CI9774" s="499"/>
      <c r="CJ9774" s="499"/>
      <c r="CK9774" s="499"/>
      <c r="CL9774" s="499"/>
      <c r="CM9774" s="499"/>
      <c r="CN9774" s="499"/>
      <c r="CO9774" s="499"/>
      <c r="CP9774" s="499"/>
      <c r="CQ9774" s="499"/>
      <c r="CR9774" s="499"/>
      <c r="CS9774" s="499"/>
      <c r="CT9774" s="499"/>
      <c r="CU9774" s="499"/>
      <c r="CV9774" s="499"/>
      <c r="CW9774" s="499"/>
      <c r="CX9774" s="499"/>
      <c r="CY9774" s="499"/>
      <c r="CZ9774" s="499"/>
      <c r="DA9774" s="499"/>
      <c r="DB9774" s="499"/>
      <c r="DC9774" s="499"/>
      <c r="DD9774" s="499"/>
      <c r="DE9774" s="499"/>
      <c r="DF9774" s="499"/>
      <c r="DG9774" s="499"/>
      <c r="DH9774" s="499"/>
      <c r="DI9774" s="499"/>
      <c r="DJ9774" s="499"/>
      <c r="DK9774" s="499"/>
      <c r="DL9774" s="499"/>
      <c r="DM9774" s="499"/>
      <c r="DN9774" s="499"/>
      <c r="DO9774" s="499"/>
      <c r="DP9774" s="499"/>
      <c r="DQ9774" s="499"/>
      <c r="DR9774" s="499"/>
      <c r="DS9774" s="499"/>
      <c r="DT9774" s="499"/>
      <c r="DU9774" s="499"/>
      <c r="DV9774" s="499"/>
      <c r="DW9774" s="499"/>
      <c r="DX9774" s="499"/>
      <c r="DY9774" s="499"/>
      <c r="DZ9774" s="499"/>
      <c r="EA9774" s="499"/>
      <c r="EB9774" s="499"/>
      <c r="EC9774" s="499"/>
      <c r="ED9774" s="499"/>
      <c r="EE9774" s="499"/>
      <c r="EF9774" s="499"/>
      <c r="EG9774" s="499"/>
      <c r="EH9774" s="499"/>
      <c r="EI9774" s="499"/>
      <c r="EJ9774" s="499"/>
      <c r="EK9774" s="499"/>
      <c r="EL9774" s="499"/>
      <c r="EM9774" s="499"/>
      <c r="EN9774" s="499"/>
      <c r="EO9774" s="499"/>
      <c r="EP9774" s="499"/>
      <c r="EQ9774" s="499"/>
      <c r="ER9774" s="499"/>
      <c r="ES9774" s="499"/>
      <c r="ET9774" s="499"/>
      <c r="EU9774" s="499"/>
      <c r="EV9774" s="499"/>
      <c r="EW9774" s="499"/>
      <c r="EX9774" s="499"/>
      <c r="EY9774" s="499"/>
      <c r="EZ9774" s="499"/>
      <c r="FA9774" s="499"/>
      <c r="FB9774" s="499"/>
      <c r="FC9774" s="499"/>
      <c r="FD9774" s="499"/>
      <c r="FE9774" s="499"/>
      <c r="FF9774" s="499"/>
      <c r="FG9774" s="499"/>
      <c r="FH9774" s="499"/>
      <c r="FI9774" s="499"/>
      <c r="FJ9774" s="499"/>
      <c r="FK9774" s="499"/>
      <c r="FL9774" s="499"/>
      <c r="FM9774" s="499"/>
      <c r="FN9774" s="499"/>
      <c r="FO9774" s="499"/>
      <c r="FP9774" s="499"/>
      <c r="FQ9774" s="499"/>
      <c r="FR9774" s="499"/>
      <c r="FS9774" s="499"/>
      <c r="FT9774" s="499"/>
      <c r="FU9774" s="499"/>
      <c r="FV9774" s="499"/>
      <c r="FW9774" s="499"/>
      <c r="FX9774" s="499"/>
      <c r="FY9774" s="499"/>
      <c r="FZ9774" s="499"/>
      <c r="GA9774" s="499"/>
      <c r="GB9774" s="499"/>
      <c r="GC9774" s="499"/>
      <c r="GD9774" s="499"/>
      <c r="GE9774" s="499"/>
      <c r="GF9774" s="499"/>
      <c r="GG9774" s="499"/>
      <c r="GH9774" s="499"/>
      <c r="GI9774" s="499"/>
      <c r="GJ9774" s="499"/>
      <c r="GK9774" s="499"/>
      <c r="GL9774" s="499"/>
      <c r="GM9774" s="499"/>
      <c r="GN9774" s="499"/>
      <c r="GO9774" s="499"/>
      <c r="GP9774" s="499"/>
      <c r="GQ9774" s="499"/>
      <c r="GR9774" s="499"/>
      <c r="GS9774" s="499"/>
      <c r="GT9774" s="499"/>
      <c r="GU9774" s="499"/>
      <c r="GV9774" s="499"/>
      <c r="GW9774" s="499"/>
      <c r="GX9774" s="499"/>
      <c r="GY9774" s="499"/>
      <c r="GZ9774" s="499"/>
      <c r="HA9774" s="499"/>
      <c r="HB9774" s="499"/>
      <c r="HC9774" s="499"/>
      <c r="HD9774" s="499"/>
      <c r="HE9774" s="499"/>
      <c r="HF9774" s="499"/>
      <c r="HG9774" s="499"/>
      <c r="HH9774" s="499"/>
      <c r="HI9774" s="499"/>
      <c r="HJ9774" s="499"/>
      <c r="HK9774" s="499"/>
      <c r="HL9774" s="499"/>
      <c r="HM9774" s="499"/>
      <c r="HN9774" s="499"/>
      <c r="HO9774" s="499"/>
      <c r="HP9774" s="499"/>
      <c r="HQ9774" s="499"/>
      <c r="HR9774" s="499"/>
      <c r="HS9774" s="499"/>
      <c r="HT9774" s="499"/>
      <c r="HU9774" s="499"/>
      <c r="HV9774" s="499"/>
      <c r="HW9774" s="499"/>
      <c r="HX9774" s="499"/>
      <c r="HY9774" s="499"/>
      <c r="HZ9774" s="499"/>
      <c r="IA9774" s="499"/>
      <c r="IB9774" s="499"/>
      <c r="IC9774" s="499"/>
      <c r="ID9774" s="499"/>
      <c r="IE9774" s="499"/>
      <c r="IF9774" s="499"/>
      <c r="IG9774" s="499"/>
      <c r="IH9774" s="499"/>
      <c r="II9774" s="499"/>
      <c r="IJ9774" s="499"/>
      <c r="IK9774" s="499"/>
      <c r="IL9774" s="499"/>
      <c r="IM9774" s="499"/>
      <c r="IN9774" s="499"/>
      <c r="IO9774" s="499"/>
      <c r="IP9774" s="499"/>
      <c r="IQ9774" s="499"/>
      <c r="IR9774" s="499"/>
      <c r="IS9774" s="499"/>
    </row>
    <row r="9775" spans="1:253" ht="15.75" customHeight="1" x14ac:dyDescent="0.2">
      <c r="A9775" s="607"/>
      <c r="B9775" s="1331"/>
      <c r="C9775" s="1333" t="e">
        <v>#REF!</v>
      </c>
      <c r="D9775" s="1297" t="s">
        <v>1161</v>
      </c>
      <c r="E9775" s="1297"/>
      <c r="F9775" s="1297"/>
      <c r="G9775" s="1311" t="s">
        <v>1162</v>
      </c>
      <c r="H9775" s="1311"/>
      <c r="I9775" s="1311"/>
      <c r="J9775" s="1297"/>
      <c r="K9775" s="1297"/>
      <c r="L9775" s="1297"/>
      <c r="M9775" s="1297"/>
      <c r="N9775" s="1297"/>
      <c r="O9775" s="1297"/>
      <c r="P9775" s="1305" t="s">
        <v>1163</v>
      </c>
      <c r="Q9775" s="1297"/>
      <c r="R9775" s="1307"/>
      <c r="S9775" s="1297"/>
      <c r="T9775" s="1309"/>
      <c r="U9775" s="1311"/>
      <c r="V9775" s="390">
        <f t="shared" ca="1" si="2829"/>
        <v>0</v>
      </c>
      <c r="W9775" s="388">
        <f t="shared" ca="1" si="2817"/>
        <v>3</v>
      </c>
      <c r="X9775" s="388">
        <f t="shared" ca="1" si="2818"/>
        <v>0</v>
      </c>
      <c r="Y9775" s="388">
        <f t="shared" ca="1" si="2819"/>
        <v>2</v>
      </c>
      <c r="Z9775" s="388">
        <f ca="1">IF(Y9775=0,MAX(OFFSET(T9775,-OFFSET(Y9775,-1,0)+2,0):OFFSET(T9775,-4,0)),OFFSET(Z9775,1,0))</f>
        <v>0</v>
      </c>
      <c r="AA9775" s="446" t="str">
        <f t="shared" ca="1" si="2822"/>
        <v/>
      </c>
      <c r="AD9775" s="445" t="str">
        <f t="shared" ca="1" si="2820"/>
        <v/>
      </c>
      <c r="AE9775" s="63" t="str">
        <f t="shared" si="2824"/>
        <v/>
      </c>
      <c r="AF9775" s="386" t="str">
        <f ca="1">IF(AE9775="","",VLOOKUP(OFFSET(AF9775,-Y9775+1,-COLUMN(AF9775)+2),'02-FINANCEIRO'!A:E,5,FALSE))</f>
        <v/>
      </c>
      <c r="AG9775" s="386" t="str">
        <f t="shared" ca="1" si="2827"/>
        <v/>
      </c>
      <c r="AH9775" s="386"/>
      <c r="AI9775" s="499"/>
      <c r="AJ9775" s="499"/>
      <c r="AK9775" s="499"/>
      <c r="AL9775" s="499"/>
      <c r="AM9775" s="499"/>
      <c r="AN9775" s="499"/>
      <c r="AO9775" s="499"/>
      <c r="AP9775" s="499"/>
      <c r="AQ9775" s="499"/>
      <c r="AR9775" s="499"/>
      <c r="AS9775" s="499"/>
      <c r="AT9775" s="499"/>
      <c r="AU9775" s="499"/>
      <c r="AV9775" s="499"/>
      <c r="AW9775" s="499"/>
      <c r="AX9775" s="499"/>
      <c r="AY9775" s="499"/>
      <c r="AZ9775" s="499"/>
      <c r="BA9775" s="499"/>
      <c r="BB9775" s="499"/>
      <c r="BC9775" s="499"/>
      <c r="BD9775" s="499"/>
      <c r="BE9775" s="499"/>
      <c r="BF9775" s="499"/>
      <c r="BG9775" s="499"/>
      <c r="BH9775" s="499"/>
      <c r="BI9775" s="499"/>
      <c r="BJ9775" s="499"/>
      <c r="BK9775" s="499"/>
      <c r="BL9775" s="499"/>
      <c r="BM9775" s="499"/>
      <c r="BN9775" s="499"/>
      <c r="BO9775" s="499"/>
      <c r="BP9775" s="499"/>
      <c r="BQ9775" s="499"/>
      <c r="BR9775" s="499"/>
      <c r="BS9775" s="499"/>
      <c r="BT9775" s="499"/>
      <c r="BU9775" s="499"/>
      <c r="BV9775" s="499"/>
      <c r="BW9775" s="499"/>
      <c r="BX9775" s="499"/>
      <c r="BY9775" s="499"/>
      <c r="BZ9775" s="499"/>
      <c r="CA9775" s="499"/>
      <c r="CB9775" s="499"/>
      <c r="CC9775" s="499"/>
      <c r="CD9775" s="499"/>
      <c r="CE9775" s="499"/>
      <c r="CF9775" s="499"/>
      <c r="CG9775" s="499"/>
      <c r="CH9775" s="499"/>
      <c r="CI9775" s="499"/>
      <c r="CJ9775" s="499"/>
      <c r="CK9775" s="499"/>
      <c r="CL9775" s="499"/>
      <c r="CM9775" s="499"/>
      <c r="CN9775" s="499"/>
      <c r="CO9775" s="499"/>
      <c r="CP9775" s="499"/>
      <c r="CQ9775" s="499"/>
      <c r="CR9775" s="499"/>
      <c r="CS9775" s="499"/>
      <c r="CT9775" s="499"/>
      <c r="CU9775" s="499"/>
      <c r="CV9775" s="499"/>
      <c r="CW9775" s="499"/>
      <c r="CX9775" s="499"/>
      <c r="CY9775" s="499"/>
      <c r="CZ9775" s="499"/>
      <c r="DA9775" s="499"/>
      <c r="DB9775" s="499"/>
      <c r="DC9775" s="499"/>
      <c r="DD9775" s="499"/>
      <c r="DE9775" s="499"/>
      <c r="DF9775" s="499"/>
      <c r="DG9775" s="499"/>
      <c r="DH9775" s="499"/>
      <c r="DI9775" s="499"/>
      <c r="DJ9775" s="499"/>
      <c r="DK9775" s="499"/>
      <c r="DL9775" s="499"/>
      <c r="DM9775" s="499"/>
      <c r="DN9775" s="499"/>
      <c r="DO9775" s="499"/>
      <c r="DP9775" s="499"/>
      <c r="DQ9775" s="499"/>
      <c r="DR9775" s="499"/>
      <c r="DS9775" s="499"/>
      <c r="DT9775" s="499"/>
      <c r="DU9775" s="499"/>
      <c r="DV9775" s="499"/>
      <c r="DW9775" s="499"/>
      <c r="DX9775" s="499"/>
      <c r="DY9775" s="499"/>
      <c r="DZ9775" s="499"/>
      <c r="EA9775" s="499"/>
      <c r="EB9775" s="499"/>
      <c r="EC9775" s="499"/>
      <c r="ED9775" s="499"/>
      <c r="EE9775" s="499"/>
      <c r="EF9775" s="499"/>
      <c r="EG9775" s="499"/>
      <c r="EH9775" s="499"/>
      <c r="EI9775" s="499"/>
      <c r="EJ9775" s="499"/>
      <c r="EK9775" s="499"/>
      <c r="EL9775" s="499"/>
      <c r="EM9775" s="499"/>
      <c r="EN9775" s="499"/>
      <c r="EO9775" s="499"/>
      <c r="EP9775" s="499"/>
      <c r="EQ9775" s="499"/>
      <c r="ER9775" s="499"/>
      <c r="ES9775" s="499"/>
      <c r="ET9775" s="499"/>
      <c r="EU9775" s="499"/>
      <c r="EV9775" s="499"/>
      <c r="EW9775" s="499"/>
      <c r="EX9775" s="499"/>
      <c r="EY9775" s="499"/>
      <c r="EZ9775" s="499"/>
      <c r="FA9775" s="499"/>
      <c r="FB9775" s="499"/>
      <c r="FC9775" s="499"/>
      <c r="FD9775" s="499"/>
      <c r="FE9775" s="499"/>
      <c r="FF9775" s="499"/>
      <c r="FG9775" s="499"/>
      <c r="FH9775" s="499"/>
      <c r="FI9775" s="499"/>
      <c r="FJ9775" s="499"/>
      <c r="FK9775" s="499"/>
      <c r="FL9775" s="499"/>
      <c r="FM9775" s="499"/>
      <c r="FN9775" s="499"/>
      <c r="FO9775" s="499"/>
      <c r="FP9775" s="499"/>
      <c r="FQ9775" s="499"/>
      <c r="FR9775" s="499"/>
      <c r="FS9775" s="499"/>
      <c r="FT9775" s="499"/>
      <c r="FU9775" s="499"/>
      <c r="FV9775" s="499"/>
      <c r="FW9775" s="499"/>
      <c r="FX9775" s="499"/>
      <c r="FY9775" s="499"/>
      <c r="FZ9775" s="499"/>
      <c r="GA9775" s="499"/>
      <c r="GB9775" s="499"/>
      <c r="GC9775" s="499"/>
      <c r="GD9775" s="499"/>
      <c r="GE9775" s="499"/>
      <c r="GF9775" s="499"/>
      <c r="GG9775" s="499"/>
      <c r="GH9775" s="499"/>
      <c r="GI9775" s="499"/>
      <c r="GJ9775" s="499"/>
      <c r="GK9775" s="499"/>
      <c r="GL9775" s="499"/>
      <c r="GM9775" s="499"/>
      <c r="GN9775" s="499"/>
      <c r="GO9775" s="499"/>
      <c r="GP9775" s="499"/>
      <c r="GQ9775" s="499"/>
      <c r="GR9775" s="499"/>
      <c r="GS9775" s="499"/>
      <c r="GT9775" s="499"/>
      <c r="GU9775" s="499"/>
      <c r="GV9775" s="499"/>
      <c r="GW9775" s="499"/>
      <c r="GX9775" s="499"/>
      <c r="GY9775" s="499"/>
      <c r="GZ9775" s="499"/>
      <c r="HA9775" s="499"/>
      <c r="HB9775" s="499"/>
      <c r="HC9775" s="499"/>
      <c r="HD9775" s="499"/>
      <c r="HE9775" s="499"/>
      <c r="HF9775" s="499"/>
      <c r="HG9775" s="499"/>
      <c r="HH9775" s="499"/>
      <c r="HI9775" s="499"/>
      <c r="HJ9775" s="499"/>
      <c r="HK9775" s="499"/>
      <c r="HL9775" s="499"/>
      <c r="HM9775" s="499"/>
      <c r="HN9775" s="499"/>
      <c r="HO9775" s="499"/>
      <c r="HP9775" s="499"/>
      <c r="HQ9775" s="499"/>
      <c r="HR9775" s="499"/>
      <c r="HS9775" s="499"/>
      <c r="HT9775" s="499"/>
      <c r="HU9775" s="499"/>
      <c r="HV9775" s="499"/>
      <c r="HW9775" s="499"/>
      <c r="HX9775" s="499"/>
      <c r="HY9775" s="499"/>
      <c r="HZ9775" s="499"/>
      <c r="IA9775" s="499"/>
      <c r="IB9775" s="499"/>
      <c r="IC9775" s="499"/>
      <c r="ID9775" s="499"/>
      <c r="IE9775" s="499"/>
      <c r="IF9775" s="499"/>
      <c r="IG9775" s="499"/>
      <c r="IH9775" s="499"/>
      <c r="II9775" s="499"/>
      <c r="IJ9775" s="499"/>
      <c r="IK9775" s="499"/>
      <c r="IL9775" s="499"/>
      <c r="IM9775" s="499"/>
      <c r="IN9775" s="499"/>
      <c r="IO9775" s="499"/>
      <c r="IP9775" s="499"/>
      <c r="IQ9775" s="499"/>
      <c r="IR9775" s="499"/>
      <c r="IS9775" s="499"/>
    </row>
    <row r="9776" spans="1:253" ht="15.75" customHeight="1" x14ac:dyDescent="0.2">
      <c r="A9776" s="607"/>
      <c r="B9776" s="500"/>
      <c r="C9776" s="501"/>
      <c r="D9776" s="502"/>
      <c r="E9776" s="503"/>
      <c r="F9776" s="504"/>
      <c r="G9776" s="505"/>
      <c r="H9776" s="506"/>
      <c r="I9776" s="507"/>
      <c r="J9776" s="508"/>
      <c r="K9776" s="509"/>
      <c r="L9776" s="510"/>
      <c r="M9776" s="511"/>
      <c r="N9776" s="512"/>
      <c r="O9776" s="509"/>
      <c r="P9776" s="513"/>
      <c r="Q9776" s="511"/>
      <c r="R9776" s="514"/>
      <c r="S9776" s="515"/>
      <c r="T9776" s="1020"/>
      <c r="U9776" s="516"/>
      <c r="V9776" s="390">
        <f t="shared" ca="1" si="2829"/>
        <v>0</v>
      </c>
      <c r="W9776" s="388">
        <f t="shared" ca="1" si="2817"/>
        <v>2</v>
      </c>
      <c r="X9776" s="388">
        <f t="shared" ca="1" si="2818"/>
        <v>1</v>
      </c>
      <c r="Y9776" s="388">
        <f t="shared" ca="1" si="2819"/>
        <v>3</v>
      </c>
      <c r="Z9776" s="388">
        <f ca="1">IF(Y9776=0,MAX(OFFSET(T9776,-OFFSET(Y9776,-1,0)+2,0):OFFSET(T9776,-4,0)),OFFSET(Z9776,1,0))</f>
        <v>0</v>
      </c>
      <c r="AA9776" s="446" t="str">
        <f t="shared" ca="1" si="2822"/>
        <v/>
      </c>
      <c r="AD9776" s="445" t="str">
        <f t="shared" ca="1" si="2820"/>
        <v/>
      </c>
      <c r="AE9776" s="63" t="str">
        <f t="shared" si="2824"/>
        <v/>
      </c>
      <c r="AF9776" s="386" t="str">
        <f ca="1">IF(AE9776="","",VLOOKUP(OFFSET(AF9776,-Y9776+1,-COLUMN(AF9776)+2),'02-FINANCEIRO'!A:E,5,FALSE))</f>
        <v/>
      </c>
      <c r="AG9776" s="386" t="str">
        <f t="shared" ca="1" si="2827"/>
        <v/>
      </c>
      <c r="AH9776" s="386"/>
      <c r="AI9776" s="499"/>
      <c r="AJ9776" s="499"/>
      <c r="AK9776" s="499"/>
      <c r="AL9776" s="499"/>
      <c r="AM9776" s="499"/>
      <c r="AN9776" s="499"/>
      <c r="AO9776" s="499"/>
      <c r="AP9776" s="499"/>
      <c r="AQ9776" s="499"/>
      <c r="AR9776" s="499"/>
      <c r="AS9776" s="499"/>
      <c r="AT9776" s="499"/>
      <c r="AU9776" s="499"/>
      <c r="AV9776" s="499"/>
      <c r="AW9776" s="499"/>
      <c r="AX9776" s="499"/>
      <c r="AY9776" s="499"/>
      <c r="AZ9776" s="499"/>
      <c r="BA9776" s="499"/>
      <c r="BB9776" s="499"/>
      <c r="BC9776" s="499"/>
      <c r="BD9776" s="499"/>
      <c r="BE9776" s="499"/>
      <c r="BF9776" s="499"/>
      <c r="BG9776" s="499"/>
      <c r="BH9776" s="499"/>
      <c r="BI9776" s="499"/>
      <c r="BJ9776" s="499"/>
      <c r="BK9776" s="499"/>
      <c r="BL9776" s="499"/>
      <c r="BM9776" s="499"/>
      <c r="BN9776" s="499"/>
      <c r="BO9776" s="499"/>
      <c r="BP9776" s="499"/>
      <c r="BQ9776" s="499"/>
      <c r="BR9776" s="499"/>
      <c r="BS9776" s="499"/>
      <c r="BT9776" s="499"/>
      <c r="BU9776" s="499"/>
      <c r="BV9776" s="499"/>
      <c r="BW9776" s="499"/>
      <c r="BX9776" s="499"/>
      <c r="BY9776" s="499"/>
      <c r="BZ9776" s="499"/>
      <c r="CA9776" s="499"/>
      <c r="CB9776" s="499"/>
      <c r="CC9776" s="499"/>
      <c r="CD9776" s="499"/>
      <c r="CE9776" s="499"/>
      <c r="CF9776" s="499"/>
      <c r="CG9776" s="499"/>
      <c r="CH9776" s="499"/>
      <c r="CI9776" s="499"/>
      <c r="CJ9776" s="499"/>
      <c r="CK9776" s="499"/>
      <c r="CL9776" s="499"/>
      <c r="CM9776" s="499"/>
      <c r="CN9776" s="499"/>
      <c r="CO9776" s="499"/>
      <c r="CP9776" s="499"/>
      <c r="CQ9776" s="499"/>
      <c r="CR9776" s="499"/>
      <c r="CS9776" s="499"/>
      <c r="CT9776" s="499"/>
      <c r="CU9776" s="499"/>
      <c r="CV9776" s="499"/>
      <c r="CW9776" s="499"/>
      <c r="CX9776" s="499"/>
      <c r="CY9776" s="499"/>
      <c r="CZ9776" s="499"/>
      <c r="DA9776" s="499"/>
      <c r="DB9776" s="499"/>
      <c r="DC9776" s="499"/>
      <c r="DD9776" s="499"/>
      <c r="DE9776" s="499"/>
      <c r="DF9776" s="499"/>
      <c r="DG9776" s="499"/>
      <c r="DH9776" s="499"/>
      <c r="DI9776" s="499"/>
      <c r="DJ9776" s="499"/>
      <c r="DK9776" s="499"/>
      <c r="DL9776" s="499"/>
      <c r="DM9776" s="499"/>
      <c r="DN9776" s="499"/>
      <c r="DO9776" s="499"/>
      <c r="DP9776" s="499"/>
      <c r="DQ9776" s="499"/>
      <c r="DR9776" s="499"/>
      <c r="DS9776" s="499"/>
      <c r="DT9776" s="499"/>
      <c r="DU9776" s="499"/>
      <c r="DV9776" s="499"/>
      <c r="DW9776" s="499"/>
      <c r="DX9776" s="499"/>
      <c r="DY9776" s="499"/>
      <c r="DZ9776" s="499"/>
      <c r="EA9776" s="499"/>
      <c r="EB9776" s="499"/>
      <c r="EC9776" s="499"/>
      <c r="ED9776" s="499"/>
      <c r="EE9776" s="499"/>
      <c r="EF9776" s="499"/>
      <c r="EG9776" s="499"/>
      <c r="EH9776" s="499"/>
      <c r="EI9776" s="499"/>
      <c r="EJ9776" s="499"/>
      <c r="EK9776" s="499"/>
      <c r="EL9776" s="499"/>
      <c r="EM9776" s="499"/>
      <c r="EN9776" s="499"/>
      <c r="EO9776" s="499"/>
      <c r="EP9776" s="499"/>
      <c r="EQ9776" s="499"/>
      <c r="ER9776" s="499"/>
      <c r="ES9776" s="499"/>
      <c r="ET9776" s="499"/>
      <c r="EU9776" s="499"/>
      <c r="EV9776" s="499"/>
      <c r="EW9776" s="499"/>
      <c r="EX9776" s="499"/>
      <c r="EY9776" s="499"/>
      <c r="EZ9776" s="499"/>
      <c r="FA9776" s="499"/>
      <c r="FB9776" s="499"/>
      <c r="FC9776" s="499"/>
      <c r="FD9776" s="499"/>
      <c r="FE9776" s="499"/>
      <c r="FF9776" s="499"/>
      <c r="FG9776" s="499"/>
      <c r="FH9776" s="499"/>
      <c r="FI9776" s="499"/>
      <c r="FJ9776" s="499"/>
      <c r="FK9776" s="499"/>
      <c r="FL9776" s="499"/>
      <c r="FM9776" s="499"/>
      <c r="FN9776" s="499"/>
      <c r="FO9776" s="499"/>
      <c r="FP9776" s="499"/>
      <c r="FQ9776" s="499"/>
      <c r="FR9776" s="499"/>
      <c r="FS9776" s="499"/>
      <c r="FT9776" s="499"/>
      <c r="FU9776" s="499"/>
      <c r="FV9776" s="499"/>
      <c r="FW9776" s="499"/>
      <c r="FX9776" s="499"/>
      <c r="FY9776" s="499"/>
      <c r="FZ9776" s="499"/>
      <c r="GA9776" s="499"/>
      <c r="GB9776" s="499"/>
      <c r="GC9776" s="499"/>
      <c r="GD9776" s="499"/>
      <c r="GE9776" s="499"/>
      <c r="GF9776" s="499"/>
      <c r="GG9776" s="499"/>
      <c r="GH9776" s="499"/>
      <c r="GI9776" s="499"/>
      <c r="GJ9776" s="499"/>
      <c r="GK9776" s="499"/>
      <c r="GL9776" s="499"/>
      <c r="GM9776" s="499"/>
      <c r="GN9776" s="499"/>
      <c r="GO9776" s="499"/>
      <c r="GP9776" s="499"/>
      <c r="GQ9776" s="499"/>
      <c r="GR9776" s="499"/>
      <c r="GS9776" s="499"/>
      <c r="GT9776" s="499"/>
      <c r="GU9776" s="499"/>
      <c r="GV9776" s="499"/>
      <c r="GW9776" s="499"/>
      <c r="GX9776" s="499"/>
      <c r="GY9776" s="499"/>
      <c r="GZ9776" s="499"/>
      <c r="HA9776" s="499"/>
      <c r="HB9776" s="499"/>
      <c r="HC9776" s="499"/>
      <c r="HD9776" s="499"/>
      <c r="HE9776" s="499"/>
      <c r="HF9776" s="499"/>
      <c r="HG9776" s="499"/>
      <c r="HH9776" s="499"/>
      <c r="HI9776" s="499"/>
      <c r="HJ9776" s="499"/>
      <c r="HK9776" s="499"/>
      <c r="HL9776" s="499"/>
      <c r="HM9776" s="499"/>
      <c r="HN9776" s="499"/>
      <c r="HO9776" s="499"/>
      <c r="HP9776" s="499"/>
      <c r="HQ9776" s="499"/>
      <c r="HR9776" s="499"/>
      <c r="HS9776" s="499"/>
      <c r="HT9776" s="499"/>
      <c r="HU9776" s="499"/>
      <c r="HV9776" s="499"/>
      <c r="HW9776" s="499"/>
      <c r="HX9776" s="499"/>
      <c r="HY9776" s="499"/>
      <c r="HZ9776" s="499"/>
      <c r="IA9776" s="499"/>
      <c r="IB9776" s="499"/>
      <c r="IC9776" s="499"/>
      <c r="ID9776" s="499"/>
      <c r="IE9776" s="499"/>
      <c r="IF9776" s="499"/>
      <c r="IG9776" s="499"/>
      <c r="IH9776" s="499"/>
      <c r="II9776" s="499"/>
      <c r="IJ9776" s="499"/>
      <c r="IK9776" s="499"/>
      <c r="IL9776" s="499"/>
      <c r="IM9776" s="499"/>
      <c r="IN9776" s="499"/>
      <c r="IO9776" s="499"/>
      <c r="IP9776" s="499"/>
      <c r="IQ9776" s="499"/>
      <c r="IR9776" s="499"/>
      <c r="IS9776" s="499"/>
    </row>
    <row r="9777" spans="1:253" ht="15.75" customHeight="1" x14ac:dyDescent="0.2">
      <c r="A9777" s="609"/>
      <c r="B9777" s="517"/>
      <c r="C9777" s="518"/>
      <c r="D9777" s="519"/>
      <c r="E9777" s="520"/>
      <c r="F9777" s="521"/>
      <c r="G9777" s="522"/>
      <c r="H9777" s="523"/>
      <c r="I9777" s="524"/>
      <c r="J9777" s="525"/>
      <c r="K9777" s="526"/>
      <c r="L9777" s="527"/>
      <c r="M9777" s="528"/>
      <c r="N9777" s="529"/>
      <c r="O9777" s="526"/>
      <c r="P9777" s="530"/>
      <c r="Q9777" s="528"/>
      <c r="R9777" s="531"/>
      <c r="S9777" s="532"/>
      <c r="T9777" s="1021"/>
      <c r="U9777" s="533"/>
      <c r="V9777" s="390">
        <f t="shared" ca="1" si="2829"/>
        <v>0</v>
      </c>
      <c r="W9777" s="388">
        <f t="shared" ca="1" si="2817"/>
        <v>2</v>
      </c>
      <c r="X9777" s="388">
        <f t="shared" ca="1" si="2818"/>
        <v>1</v>
      </c>
      <c r="Y9777" s="388">
        <f t="shared" ca="1" si="2819"/>
        <v>4</v>
      </c>
      <c r="Z9777" s="388">
        <f ca="1">IF(Y9777=0,MAX(OFFSET(T9777,-OFFSET(Y9777,-1,0)+2,0):OFFSET(T9777,-4,0)),OFFSET(Z9777,1,0))</f>
        <v>0</v>
      </c>
      <c r="AA9777" s="446" t="str">
        <f t="shared" ca="1" si="2822"/>
        <v/>
      </c>
      <c r="AD9777" s="445" t="str">
        <f t="shared" ca="1" si="2820"/>
        <v/>
      </c>
      <c r="AE9777" s="63" t="str">
        <f t="shared" si="2824"/>
        <v/>
      </c>
      <c r="AF9777" s="386" t="str">
        <f ca="1">IF(AE9777="","",VLOOKUP(OFFSET(AF9777,-Y9777+1,-COLUMN(AF9777)+2),'02-FINANCEIRO'!A:E,5,FALSE))</f>
        <v/>
      </c>
      <c r="AG9777" s="386" t="str">
        <f t="shared" ca="1" si="2827"/>
        <v/>
      </c>
      <c r="AH9777" s="534"/>
      <c r="AI9777" s="535"/>
      <c r="AJ9777" s="535"/>
      <c r="AK9777" s="535"/>
      <c r="AL9777" s="535"/>
      <c r="AM9777" s="535"/>
      <c r="AN9777" s="535"/>
      <c r="AO9777" s="535"/>
      <c r="AP9777" s="535"/>
      <c r="AQ9777" s="535"/>
      <c r="AR9777" s="535"/>
      <c r="AS9777" s="535"/>
      <c r="AT9777" s="535"/>
      <c r="AU9777" s="535"/>
      <c r="AV9777" s="535"/>
      <c r="AW9777" s="535"/>
      <c r="AX9777" s="535"/>
      <c r="AY9777" s="535"/>
      <c r="AZ9777" s="535"/>
      <c r="BA9777" s="535"/>
      <c r="BB9777" s="535"/>
      <c r="BC9777" s="535"/>
      <c r="BD9777" s="535"/>
      <c r="BE9777" s="535"/>
      <c r="BF9777" s="535"/>
      <c r="BG9777" s="535"/>
      <c r="BH9777" s="535"/>
      <c r="BI9777" s="535"/>
      <c r="BJ9777" s="535"/>
      <c r="BK9777" s="535"/>
      <c r="BL9777" s="535"/>
      <c r="BM9777" s="535"/>
      <c r="BN9777" s="535"/>
      <c r="BO9777" s="535"/>
      <c r="BP9777" s="535"/>
      <c r="BQ9777" s="535"/>
      <c r="BR9777" s="535"/>
      <c r="BS9777" s="535"/>
      <c r="BT9777" s="535"/>
      <c r="BU9777" s="535"/>
      <c r="BV9777" s="535"/>
      <c r="BW9777" s="535"/>
      <c r="BX9777" s="535"/>
      <c r="BY9777" s="535"/>
      <c r="BZ9777" s="535"/>
      <c r="CA9777" s="535"/>
      <c r="CB9777" s="535"/>
      <c r="CC9777" s="535"/>
      <c r="CD9777" s="535"/>
      <c r="CE9777" s="535"/>
      <c r="CF9777" s="535"/>
      <c r="CG9777" s="535"/>
      <c r="CH9777" s="535"/>
      <c r="CI9777" s="535"/>
      <c r="CJ9777" s="535"/>
      <c r="CK9777" s="535"/>
      <c r="CL9777" s="535"/>
      <c r="CM9777" s="535"/>
      <c r="CN9777" s="535"/>
      <c r="CO9777" s="535"/>
      <c r="CP9777" s="535"/>
      <c r="CQ9777" s="535"/>
      <c r="CR9777" s="535"/>
      <c r="CS9777" s="535"/>
      <c r="CT9777" s="535"/>
      <c r="CU9777" s="535"/>
      <c r="CV9777" s="535"/>
      <c r="CW9777" s="535"/>
      <c r="CX9777" s="535"/>
      <c r="CY9777" s="535"/>
      <c r="CZ9777" s="535"/>
      <c r="DA9777" s="535"/>
      <c r="DB9777" s="535"/>
      <c r="DC9777" s="535"/>
      <c r="DD9777" s="535"/>
      <c r="DE9777" s="535"/>
      <c r="DF9777" s="535"/>
      <c r="DG9777" s="535"/>
      <c r="DH9777" s="535"/>
      <c r="DI9777" s="535"/>
      <c r="DJ9777" s="535"/>
      <c r="DK9777" s="535"/>
      <c r="DL9777" s="535"/>
      <c r="DM9777" s="535"/>
      <c r="DN9777" s="535"/>
      <c r="DO9777" s="535"/>
      <c r="DP9777" s="535"/>
      <c r="DQ9777" s="535"/>
      <c r="DR9777" s="535"/>
      <c r="DS9777" s="535"/>
      <c r="DT9777" s="535"/>
      <c r="DU9777" s="535"/>
      <c r="DV9777" s="535"/>
      <c r="DW9777" s="535"/>
      <c r="DX9777" s="535"/>
      <c r="DY9777" s="535"/>
      <c r="DZ9777" s="535"/>
      <c r="EA9777" s="535"/>
      <c r="EB9777" s="535"/>
      <c r="EC9777" s="535"/>
      <c r="ED9777" s="535"/>
      <c r="EE9777" s="535"/>
      <c r="EF9777" s="535"/>
      <c r="EG9777" s="535"/>
      <c r="EH9777" s="535"/>
      <c r="EI9777" s="535"/>
      <c r="EJ9777" s="535"/>
      <c r="EK9777" s="535"/>
      <c r="EL9777" s="535"/>
      <c r="EM9777" s="535"/>
      <c r="EN9777" s="535"/>
      <c r="EO9777" s="535"/>
      <c r="EP9777" s="535"/>
      <c r="EQ9777" s="535"/>
      <c r="ER9777" s="535"/>
      <c r="ES9777" s="535"/>
      <c r="ET9777" s="535"/>
      <c r="EU9777" s="535"/>
      <c r="EV9777" s="535"/>
      <c r="EW9777" s="535"/>
      <c r="EX9777" s="535"/>
      <c r="EY9777" s="535"/>
      <c r="EZ9777" s="535"/>
      <c r="FA9777" s="535"/>
      <c r="FB9777" s="535"/>
      <c r="FC9777" s="535"/>
      <c r="FD9777" s="535"/>
      <c r="FE9777" s="535"/>
      <c r="FF9777" s="535"/>
      <c r="FG9777" s="535"/>
      <c r="FH9777" s="535"/>
      <c r="FI9777" s="535"/>
      <c r="FJ9777" s="535"/>
      <c r="FK9777" s="535"/>
      <c r="FL9777" s="535"/>
      <c r="FM9777" s="535"/>
      <c r="FN9777" s="535"/>
      <c r="FO9777" s="535"/>
      <c r="FP9777" s="535"/>
      <c r="FQ9777" s="535"/>
      <c r="FR9777" s="535"/>
      <c r="FS9777" s="535"/>
      <c r="FT9777" s="535"/>
      <c r="FU9777" s="535"/>
      <c r="FV9777" s="535"/>
      <c r="FW9777" s="535"/>
      <c r="FX9777" s="535"/>
      <c r="FY9777" s="535"/>
      <c r="FZ9777" s="535"/>
      <c r="GA9777" s="535"/>
      <c r="GB9777" s="535"/>
      <c r="GC9777" s="535"/>
      <c r="GD9777" s="535"/>
      <c r="GE9777" s="535"/>
      <c r="GF9777" s="535"/>
      <c r="GG9777" s="535"/>
      <c r="GH9777" s="535"/>
      <c r="GI9777" s="535"/>
      <c r="GJ9777" s="535"/>
      <c r="GK9777" s="535"/>
      <c r="GL9777" s="535"/>
      <c r="GM9777" s="535"/>
      <c r="GN9777" s="535"/>
      <c r="GO9777" s="535"/>
      <c r="GP9777" s="535"/>
      <c r="GQ9777" s="535"/>
      <c r="GR9777" s="535"/>
      <c r="GS9777" s="535"/>
      <c r="GT9777" s="535"/>
      <c r="GU9777" s="535"/>
      <c r="GV9777" s="535"/>
      <c r="GW9777" s="535"/>
      <c r="GX9777" s="535"/>
      <c r="GY9777" s="535"/>
      <c r="GZ9777" s="535"/>
      <c r="HA9777" s="535"/>
      <c r="HB9777" s="535"/>
      <c r="HC9777" s="535"/>
      <c r="HD9777" s="535"/>
      <c r="HE9777" s="535"/>
      <c r="HF9777" s="535"/>
      <c r="HG9777" s="535"/>
      <c r="HH9777" s="535"/>
      <c r="HI9777" s="535"/>
      <c r="HJ9777" s="535"/>
      <c r="HK9777" s="535"/>
      <c r="HL9777" s="535"/>
      <c r="HM9777" s="535"/>
      <c r="HN9777" s="535"/>
      <c r="HO9777" s="535"/>
      <c r="HP9777" s="535"/>
      <c r="HQ9777" s="535"/>
      <c r="HR9777" s="535"/>
      <c r="HS9777" s="535"/>
      <c r="HT9777" s="535"/>
      <c r="HU9777" s="535"/>
      <c r="HV9777" s="535"/>
      <c r="HW9777" s="535"/>
      <c r="HX9777" s="535"/>
      <c r="HY9777" s="535"/>
      <c r="HZ9777" s="535"/>
      <c r="IA9777" s="535"/>
      <c r="IB9777" s="535"/>
      <c r="IC9777" s="535"/>
      <c r="ID9777" s="535"/>
      <c r="IE9777" s="535"/>
      <c r="IF9777" s="535"/>
      <c r="IG9777" s="535"/>
      <c r="IH9777" s="535"/>
      <c r="II9777" s="535"/>
      <c r="IJ9777" s="535"/>
      <c r="IK9777" s="535"/>
      <c r="IL9777" s="535"/>
      <c r="IM9777" s="535"/>
      <c r="IN9777" s="535"/>
      <c r="IO9777" s="535"/>
      <c r="IP9777" s="535"/>
      <c r="IQ9777" s="535"/>
      <c r="IR9777" s="535"/>
      <c r="IS9777" s="535"/>
    </row>
    <row r="9778" spans="1:253" ht="15.75" customHeight="1" x14ac:dyDescent="0.2">
      <c r="A9778" s="607"/>
      <c r="B9778" s="536"/>
      <c r="C9778" s="537"/>
      <c r="D9778" s="538"/>
      <c r="E9778" s="539"/>
      <c r="F9778" s="540"/>
      <c r="G9778" s="538"/>
      <c r="H9778" s="539"/>
      <c r="I9778" s="540"/>
      <c r="J9778" s="525"/>
      <c r="K9778" s="526"/>
      <c r="L9778" s="527"/>
      <c r="M9778" s="528"/>
      <c r="N9778" s="529"/>
      <c r="O9778" s="541"/>
      <c r="P9778" s="527"/>
      <c r="Q9778" s="542"/>
      <c r="R9778" s="543"/>
      <c r="S9778" s="544"/>
      <c r="T9778" s="1022"/>
      <c r="U9778" s="533"/>
      <c r="V9778" s="390">
        <f t="shared" ca="1" si="2829"/>
        <v>0</v>
      </c>
      <c r="W9778" s="388">
        <f t="shared" ca="1" si="2817"/>
        <v>2</v>
      </c>
      <c r="X9778" s="388">
        <f t="shared" ca="1" si="2818"/>
        <v>1</v>
      </c>
      <c r="Y9778" s="388">
        <f t="shared" ca="1" si="2819"/>
        <v>5</v>
      </c>
      <c r="Z9778" s="388">
        <f ca="1">IF(Y9778=0,MAX(OFFSET(T9778,-OFFSET(Y9778,-1,0)+2,0):OFFSET(T9778,-4,0)),OFFSET(Z9778,1,0))</f>
        <v>0</v>
      </c>
      <c r="AA9778" s="446" t="str">
        <f t="shared" ca="1" si="2822"/>
        <v/>
      </c>
      <c r="AD9778" s="445" t="str">
        <f t="shared" ca="1" si="2820"/>
        <v/>
      </c>
      <c r="AE9778" s="63" t="str">
        <f t="shared" si="2824"/>
        <v/>
      </c>
      <c r="AF9778" s="386" t="str">
        <f ca="1">IF(AE9778="","",VLOOKUP(OFFSET(AF9778,-Y9778+1,-COLUMN(AF9778)+2),'02-FINANCEIRO'!A:E,5,FALSE))</f>
        <v/>
      </c>
      <c r="AG9778" s="386" t="str">
        <f t="shared" ca="1" si="2827"/>
        <v/>
      </c>
      <c r="AH9778" s="386"/>
      <c r="AI9778" s="386"/>
      <c r="AJ9778" s="386"/>
      <c r="AK9778" s="386"/>
      <c r="AL9778" s="386"/>
      <c r="AM9778" s="386"/>
      <c r="AN9778" s="386"/>
      <c r="AO9778" s="386"/>
      <c r="AP9778" s="386"/>
      <c r="AQ9778" s="386"/>
      <c r="AR9778" s="386"/>
      <c r="AS9778" s="386"/>
      <c r="AT9778" s="386"/>
      <c r="AU9778" s="386"/>
      <c r="AV9778" s="386"/>
      <c r="AW9778" s="386"/>
      <c r="AX9778" s="386"/>
      <c r="AY9778" s="386"/>
      <c r="AZ9778" s="386"/>
      <c r="BA9778" s="386"/>
      <c r="BB9778" s="386"/>
      <c r="BC9778" s="386"/>
      <c r="BD9778" s="386"/>
      <c r="BE9778" s="386"/>
      <c r="BF9778" s="386"/>
      <c r="BG9778" s="386"/>
      <c r="BH9778" s="386"/>
      <c r="BI9778" s="386"/>
      <c r="BJ9778" s="386"/>
      <c r="BK9778" s="386"/>
      <c r="BL9778" s="386"/>
      <c r="BM9778" s="386"/>
      <c r="BN9778" s="386"/>
      <c r="BO9778" s="386"/>
      <c r="BP9778" s="386"/>
      <c r="BQ9778" s="386"/>
      <c r="BR9778" s="386"/>
      <c r="BS9778" s="386"/>
      <c r="BT9778" s="386"/>
      <c r="BU9778" s="386"/>
      <c r="BV9778" s="386"/>
      <c r="BW9778" s="386"/>
      <c r="BX9778" s="386"/>
      <c r="BY9778" s="386"/>
      <c r="BZ9778" s="386"/>
      <c r="CA9778" s="386"/>
      <c r="CB9778" s="386"/>
      <c r="CC9778" s="386"/>
      <c r="CD9778" s="386"/>
      <c r="CE9778" s="386"/>
      <c r="CF9778" s="386"/>
      <c r="CG9778" s="386"/>
      <c r="CH9778" s="386"/>
      <c r="CI9778" s="386"/>
      <c r="CJ9778" s="386"/>
      <c r="CK9778" s="386"/>
      <c r="CL9778" s="386"/>
      <c r="CM9778" s="386"/>
      <c r="CN9778" s="386"/>
      <c r="CO9778" s="386"/>
      <c r="CP9778" s="386"/>
      <c r="CQ9778" s="386"/>
      <c r="CR9778" s="386"/>
      <c r="CS9778" s="386"/>
      <c r="CT9778" s="386"/>
      <c r="CU9778" s="386"/>
      <c r="CV9778" s="386"/>
      <c r="CW9778" s="386"/>
      <c r="CX9778" s="386"/>
      <c r="CY9778" s="386"/>
      <c r="CZ9778" s="386"/>
      <c r="DA9778" s="386"/>
      <c r="DB9778" s="386"/>
      <c r="DC9778" s="386"/>
      <c r="DD9778" s="386"/>
      <c r="DE9778" s="386"/>
      <c r="DF9778" s="386"/>
      <c r="DG9778" s="386"/>
      <c r="DH9778" s="386"/>
      <c r="DI9778" s="386"/>
      <c r="DJ9778" s="386"/>
      <c r="DK9778" s="386"/>
      <c r="DL9778" s="386"/>
      <c r="DM9778" s="386"/>
      <c r="DN9778" s="386"/>
      <c r="DO9778" s="386"/>
      <c r="DP9778" s="386"/>
      <c r="DQ9778" s="386"/>
      <c r="DR9778" s="386"/>
      <c r="DS9778" s="386"/>
      <c r="DT9778" s="386"/>
      <c r="DU9778" s="386"/>
      <c r="DV9778" s="386"/>
      <c r="DW9778" s="386"/>
      <c r="DX9778" s="386"/>
      <c r="DY9778" s="386"/>
      <c r="DZ9778" s="386"/>
      <c r="EA9778" s="386"/>
      <c r="EB9778" s="386"/>
      <c r="EC9778" s="386"/>
      <c r="ED9778" s="386"/>
      <c r="EE9778" s="386"/>
      <c r="EF9778" s="386"/>
      <c r="EG9778" s="386"/>
      <c r="EH9778" s="386"/>
      <c r="EI9778" s="386"/>
      <c r="EJ9778" s="386"/>
      <c r="EK9778" s="386"/>
      <c r="EL9778" s="386"/>
      <c r="EM9778" s="386"/>
      <c r="EN9778" s="386"/>
      <c r="EO9778" s="386"/>
      <c r="EP9778" s="386"/>
      <c r="EQ9778" s="386"/>
      <c r="ER9778" s="386"/>
      <c r="ES9778" s="386"/>
      <c r="ET9778" s="386"/>
      <c r="EU9778" s="386"/>
      <c r="EV9778" s="386"/>
      <c r="EW9778" s="386"/>
      <c r="EX9778" s="386"/>
      <c r="EY9778" s="386"/>
      <c r="EZ9778" s="386"/>
      <c r="FA9778" s="386"/>
      <c r="FB9778" s="386"/>
      <c r="FC9778" s="386"/>
      <c r="FD9778" s="386"/>
      <c r="FE9778" s="386"/>
      <c r="FF9778" s="386"/>
      <c r="FG9778" s="386"/>
      <c r="FH9778" s="386"/>
      <c r="FI9778" s="386"/>
      <c r="FJ9778" s="386"/>
      <c r="FK9778" s="386"/>
      <c r="FL9778" s="386"/>
      <c r="FM9778" s="386"/>
      <c r="FN9778" s="386"/>
      <c r="FO9778" s="386"/>
      <c r="FP9778" s="386"/>
      <c r="FQ9778" s="386"/>
      <c r="FR9778" s="386"/>
      <c r="FS9778" s="386"/>
      <c r="FT9778" s="386"/>
      <c r="FU9778" s="386"/>
      <c r="FV9778" s="386"/>
      <c r="FW9778" s="386"/>
      <c r="FX9778" s="386"/>
      <c r="FY9778" s="386"/>
      <c r="FZ9778" s="386"/>
      <c r="GA9778" s="386"/>
      <c r="GB9778" s="386"/>
      <c r="GC9778" s="386"/>
      <c r="GD9778" s="386"/>
      <c r="GE9778" s="386"/>
      <c r="GF9778" s="386"/>
      <c r="GG9778" s="386"/>
      <c r="GH9778" s="386"/>
      <c r="GI9778" s="386"/>
      <c r="GJ9778" s="386"/>
      <c r="GK9778" s="386"/>
      <c r="GL9778" s="386"/>
      <c r="GM9778" s="386"/>
      <c r="GN9778" s="386"/>
      <c r="GO9778" s="386"/>
      <c r="GP9778" s="386"/>
      <c r="GQ9778" s="386"/>
      <c r="GR9778" s="386"/>
      <c r="GS9778" s="386"/>
      <c r="GT9778" s="386"/>
      <c r="GU9778" s="386"/>
      <c r="GV9778" s="386"/>
      <c r="GW9778" s="386"/>
      <c r="GX9778" s="386"/>
      <c r="GY9778" s="386"/>
      <c r="GZ9778" s="386"/>
      <c r="HA9778" s="386"/>
      <c r="HB9778" s="386"/>
      <c r="HC9778" s="386"/>
      <c r="HD9778" s="386"/>
      <c r="HE9778" s="386"/>
      <c r="HF9778" s="386"/>
      <c r="HG9778" s="386"/>
      <c r="HH9778" s="386"/>
      <c r="HI9778" s="386"/>
      <c r="HJ9778" s="386"/>
      <c r="HK9778" s="386"/>
      <c r="HL9778" s="386"/>
      <c r="HM9778" s="386"/>
      <c r="HN9778" s="386"/>
      <c r="HO9778" s="386"/>
      <c r="HP9778" s="386"/>
      <c r="HQ9778" s="386"/>
      <c r="HR9778" s="386"/>
      <c r="HS9778" s="386"/>
      <c r="HT9778" s="386"/>
      <c r="HU9778" s="386"/>
      <c r="HV9778" s="386"/>
      <c r="HW9778" s="386"/>
      <c r="HX9778" s="386"/>
      <c r="HY9778" s="386"/>
      <c r="HZ9778" s="386"/>
      <c r="IA9778" s="386"/>
      <c r="IB9778" s="386"/>
      <c r="IC9778" s="386"/>
      <c r="ID9778" s="386"/>
      <c r="IE9778" s="386"/>
      <c r="IF9778" s="386"/>
      <c r="IG9778" s="386"/>
      <c r="IH9778" s="386"/>
      <c r="II9778" s="386"/>
      <c r="IJ9778" s="386"/>
      <c r="IK9778" s="386"/>
      <c r="IL9778" s="386"/>
      <c r="IM9778" s="386"/>
      <c r="IN9778" s="386"/>
      <c r="IO9778" s="386"/>
      <c r="IP9778" s="386"/>
      <c r="IQ9778" s="386"/>
      <c r="IR9778" s="386"/>
      <c r="IS9778" s="386"/>
    </row>
    <row r="9779" spans="1:253" ht="15.75" customHeight="1" x14ac:dyDescent="0.2">
      <c r="A9779" s="607"/>
      <c r="B9779" s="545"/>
      <c r="C9779" s="546"/>
      <c r="D9779" s="547"/>
      <c r="E9779" s="548"/>
      <c r="F9779" s="549"/>
      <c r="G9779" s="547"/>
      <c r="H9779" s="548"/>
      <c r="I9779" s="549"/>
      <c r="J9779" s="550"/>
      <c r="K9779" s="551"/>
      <c r="L9779" s="552"/>
      <c r="M9779" s="553"/>
      <c r="N9779" s="554"/>
      <c r="O9779" s="555"/>
      <c r="P9779" s="552"/>
      <c r="Q9779" s="556"/>
      <c r="R9779" s="557"/>
      <c r="S9779" s="558"/>
      <c r="T9779" s="1023"/>
      <c r="U9779" s="559"/>
      <c r="V9779" s="390">
        <f t="shared" ca="1" si="2829"/>
        <v>0</v>
      </c>
      <c r="W9779" s="388">
        <f t="shared" ca="1" si="2817"/>
        <v>2</v>
      </c>
      <c r="X9779" s="388">
        <f t="shared" ca="1" si="2818"/>
        <v>1</v>
      </c>
      <c r="Y9779" s="388">
        <f t="shared" ca="1" si="2819"/>
        <v>6</v>
      </c>
      <c r="Z9779" s="388">
        <f ca="1">IF(Y9779=0,MAX(OFFSET(T9779,-OFFSET(Y9779,-1,0)+2,0):OFFSET(T9779,-4,0)),OFFSET(Z9779,1,0))</f>
        <v>0</v>
      </c>
      <c r="AA9779" s="446" t="str">
        <f t="shared" ca="1" si="2822"/>
        <v/>
      </c>
      <c r="AD9779" s="445" t="str">
        <f t="shared" ca="1" si="2820"/>
        <v/>
      </c>
      <c r="AE9779" s="63" t="str">
        <f t="shared" si="2824"/>
        <v/>
      </c>
      <c r="AF9779" s="386" t="str">
        <f ca="1">IF(AE9779="","",VLOOKUP(OFFSET(AF9779,-Y9779+1,-COLUMN(AF9779)+2),'02-FINANCEIRO'!A:E,5,FALSE))</f>
        <v/>
      </c>
      <c r="AG9779" s="386" t="str">
        <f t="shared" ca="1" si="2827"/>
        <v/>
      </c>
      <c r="AH9779" s="386"/>
      <c r="AI9779" s="386"/>
      <c r="AJ9779" s="386"/>
      <c r="AK9779" s="386"/>
      <c r="AL9779" s="386"/>
      <c r="AM9779" s="386"/>
      <c r="AN9779" s="386"/>
      <c r="AO9779" s="386"/>
      <c r="AP9779" s="386"/>
      <c r="AQ9779" s="386"/>
      <c r="AR9779" s="386"/>
      <c r="AS9779" s="386"/>
      <c r="AT9779" s="386"/>
      <c r="AU9779" s="386"/>
      <c r="AV9779" s="386"/>
      <c r="AW9779" s="386"/>
      <c r="AX9779" s="386"/>
      <c r="AY9779" s="386"/>
      <c r="AZ9779" s="386"/>
      <c r="BA9779" s="386"/>
      <c r="BB9779" s="386"/>
      <c r="BC9779" s="386"/>
      <c r="BD9779" s="386"/>
      <c r="BE9779" s="386"/>
      <c r="BF9779" s="386"/>
      <c r="BG9779" s="386"/>
      <c r="BH9779" s="386"/>
      <c r="BI9779" s="386"/>
      <c r="BJ9779" s="386"/>
      <c r="BK9779" s="386"/>
      <c r="BL9779" s="386"/>
      <c r="BM9779" s="386"/>
      <c r="BN9779" s="386"/>
      <c r="BO9779" s="386"/>
      <c r="BP9779" s="386"/>
      <c r="BQ9779" s="386"/>
      <c r="BR9779" s="386"/>
      <c r="BS9779" s="386"/>
      <c r="BT9779" s="386"/>
      <c r="BU9779" s="386"/>
      <c r="BV9779" s="386"/>
      <c r="BW9779" s="386"/>
      <c r="BX9779" s="386"/>
      <c r="BY9779" s="386"/>
      <c r="BZ9779" s="386"/>
      <c r="CA9779" s="386"/>
      <c r="CB9779" s="386"/>
      <c r="CC9779" s="386"/>
      <c r="CD9779" s="386"/>
      <c r="CE9779" s="386"/>
      <c r="CF9779" s="386"/>
      <c r="CG9779" s="386"/>
      <c r="CH9779" s="386"/>
      <c r="CI9779" s="386"/>
      <c r="CJ9779" s="386"/>
      <c r="CK9779" s="386"/>
      <c r="CL9779" s="386"/>
      <c r="CM9779" s="386"/>
      <c r="CN9779" s="386"/>
      <c r="CO9779" s="386"/>
      <c r="CP9779" s="386"/>
      <c r="CQ9779" s="386"/>
      <c r="CR9779" s="386"/>
      <c r="CS9779" s="386"/>
      <c r="CT9779" s="386"/>
      <c r="CU9779" s="386"/>
      <c r="CV9779" s="386"/>
      <c r="CW9779" s="386"/>
      <c r="CX9779" s="386"/>
      <c r="CY9779" s="386"/>
      <c r="CZ9779" s="386"/>
      <c r="DA9779" s="386"/>
      <c r="DB9779" s="386"/>
      <c r="DC9779" s="386"/>
      <c r="DD9779" s="386"/>
      <c r="DE9779" s="386"/>
      <c r="DF9779" s="386"/>
      <c r="DG9779" s="386"/>
      <c r="DH9779" s="386"/>
      <c r="DI9779" s="386"/>
      <c r="DJ9779" s="386"/>
      <c r="DK9779" s="386"/>
      <c r="DL9779" s="386"/>
      <c r="DM9779" s="386"/>
      <c r="DN9779" s="386"/>
      <c r="DO9779" s="386"/>
      <c r="DP9779" s="386"/>
      <c r="DQ9779" s="386"/>
      <c r="DR9779" s="386"/>
      <c r="DS9779" s="386"/>
      <c r="DT9779" s="386"/>
      <c r="DU9779" s="386"/>
      <c r="DV9779" s="386"/>
      <c r="DW9779" s="386"/>
      <c r="DX9779" s="386"/>
      <c r="DY9779" s="386"/>
      <c r="DZ9779" s="386"/>
      <c r="EA9779" s="386"/>
      <c r="EB9779" s="386"/>
      <c r="EC9779" s="386"/>
      <c r="ED9779" s="386"/>
      <c r="EE9779" s="386"/>
      <c r="EF9779" s="386"/>
      <c r="EG9779" s="386"/>
      <c r="EH9779" s="386"/>
      <c r="EI9779" s="386"/>
      <c r="EJ9779" s="386"/>
      <c r="EK9779" s="386"/>
      <c r="EL9779" s="386"/>
      <c r="EM9779" s="386"/>
      <c r="EN9779" s="386"/>
      <c r="EO9779" s="386"/>
      <c r="EP9779" s="386"/>
      <c r="EQ9779" s="386"/>
      <c r="ER9779" s="386"/>
      <c r="ES9779" s="386"/>
      <c r="ET9779" s="386"/>
      <c r="EU9779" s="386"/>
      <c r="EV9779" s="386"/>
      <c r="EW9779" s="386"/>
      <c r="EX9779" s="386"/>
      <c r="EY9779" s="386"/>
      <c r="EZ9779" s="386"/>
      <c r="FA9779" s="386"/>
      <c r="FB9779" s="386"/>
      <c r="FC9779" s="386"/>
      <c r="FD9779" s="386"/>
      <c r="FE9779" s="386"/>
      <c r="FF9779" s="386"/>
      <c r="FG9779" s="386"/>
      <c r="FH9779" s="386"/>
      <c r="FI9779" s="386"/>
      <c r="FJ9779" s="386"/>
      <c r="FK9779" s="386"/>
      <c r="FL9779" s="386"/>
      <c r="FM9779" s="386"/>
      <c r="FN9779" s="386"/>
      <c r="FO9779" s="386"/>
      <c r="FP9779" s="386"/>
      <c r="FQ9779" s="386"/>
      <c r="FR9779" s="386"/>
      <c r="FS9779" s="386"/>
      <c r="FT9779" s="386"/>
      <c r="FU9779" s="386"/>
      <c r="FV9779" s="386"/>
      <c r="FW9779" s="386"/>
      <c r="FX9779" s="386"/>
      <c r="FY9779" s="386"/>
      <c r="FZ9779" s="386"/>
      <c r="GA9779" s="386"/>
      <c r="GB9779" s="386"/>
      <c r="GC9779" s="386"/>
      <c r="GD9779" s="386"/>
      <c r="GE9779" s="386"/>
      <c r="GF9779" s="386"/>
      <c r="GG9779" s="386"/>
      <c r="GH9779" s="386"/>
      <c r="GI9779" s="386"/>
      <c r="GJ9779" s="386"/>
      <c r="GK9779" s="386"/>
      <c r="GL9779" s="386"/>
      <c r="GM9779" s="386"/>
      <c r="GN9779" s="386"/>
      <c r="GO9779" s="386"/>
      <c r="GP9779" s="386"/>
      <c r="GQ9779" s="386"/>
      <c r="GR9779" s="386"/>
      <c r="GS9779" s="386"/>
      <c r="GT9779" s="386"/>
      <c r="GU9779" s="386"/>
      <c r="GV9779" s="386"/>
      <c r="GW9779" s="386"/>
      <c r="GX9779" s="386"/>
      <c r="GY9779" s="386"/>
      <c r="GZ9779" s="386"/>
      <c r="HA9779" s="386"/>
      <c r="HB9779" s="386"/>
      <c r="HC9779" s="386"/>
      <c r="HD9779" s="386"/>
      <c r="HE9779" s="386"/>
      <c r="HF9779" s="386"/>
      <c r="HG9779" s="386"/>
      <c r="HH9779" s="386"/>
      <c r="HI9779" s="386"/>
      <c r="HJ9779" s="386"/>
      <c r="HK9779" s="386"/>
      <c r="HL9779" s="386"/>
      <c r="HM9779" s="386"/>
      <c r="HN9779" s="386"/>
      <c r="HO9779" s="386"/>
      <c r="HP9779" s="386"/>
      <c r="HQ9779" s="386"/>
      <c r="HR9779" s="386"/>
      <c r="HS9779" s="386"/>
      <c r="HT9779" s="386"/>
      <c r="HU9779" s="386"/>
      <c r="HV9779" s="386"/>
      <c r="HW9779" s="386"/>
      <c r="HX9779" s="386"/>
      <c r="HY9779" s="386"/>
      <c r="HZ9779" s="386"/>
      <c r="IA9779" s="386"/>
      <c r="IB9779" s="386"/>
      <c r="IC9779" s="386"/>
      <c r="ID9779" s="386"/>
      <c r="IE9779" s="386"/>
      <c r="IF9779" s="386"/>
      <c r="IG9779" s="386"/>
      <c r="IH9779" s="386"/>
      <c r="II9779" s="386"/>
      <c r="IJ9779" s="386"/>
      <c r="IK9779" s="386"/>
      <c r="IL9779" s="386"/>
      <c r="IM9779" s="386"/>
      <c r="IN9779" s="386"/>
      <c r="IO9779" s="386"/>
      <c r="IP9779" s="386"/>
      <c r="IQ9779" s="386"/>
      <c r="IR9779" s="386"/>
      <c r="IS9779" s="386"/>
    </row>
    <row r="9780" spans="1:253" ht="15.75" customHeight="1" x14ac:dyDescent="0.2">
      <c r="A9780" s="607"/>
      <c r="B9780" s="1089"/>
      <c r="C9780" s="560"/>
      <c r="D9780" s="1355" t="s">
        <v>1168</v>
      </c>
      <c r="E9780" s="1356"/>
      <c r="F9780" s="1356"/>
      <c r="G9780" s="1356"/>
      <c r="H9780" s="1356"/>
      <c r="I9780" s="1357"/>
      <c r="J9780" s="1347">
        <f>VLOOKUP(A9782,'02-FINANCEIRO'!_xlnm.Print_Area,6,FALSE)</f>
        <v>0</v>
      </c>
      <c r="K9780" s="1348"/>
      <c r="L9780" s="1077" t="str">
        <f>VLOOKUP(A9782,'02-FINANCEIRO'!_xlnm.Print_Area,4,FALSE)</f>
        <v>m</v>
      </c>
      <c r="M9780" s="1349" t="s">
        <v>1169</v>
      </c>
      <c r="N9780" s="1350"/>
      <c r="O9780" s="1350"/>
      <c r="P9780" s="1350"/>
      <c r="Q9780" s="1351"/>
      <c r="R9780" s="1071">
        <f ca="1">TRUNC(SUM(OFFSET(R9780,-Y9780+3,0):OFFSET(R9780,-1,0)),3)</f>
        <v>0</v>
      </c>
      <c r="S9780" s="1078" t="str">
        <f>L9780</f>
        <v>m</v>
      </c>
      <c r="T9780" s="995" t="str">
        <f ca="1">IF(AND(OFFSET(T9780,-1,1)="SEM SALDO",AA9780=-1),"COM SALDO","")</f>
        <v/>
      </c>
      <c r="U9780" s="561"/>
      <c r="V9780" s="390">
        <f ca="1">IF(OFFSET(V9780,1,1)=0,OFFSET(V9780,0,-4),OFFSET(V9780,1,0))</f>
        <v>0</v>
      </c>
      <c r="W9780" s="388">
        <f t="shared" ca="1" si="2817"/>
        <v>1</v>
      </c>
      <c r="X9780" s="388">
        <f t="shared" ca="1" si="2818"/>
        <v>1</v>
      </c>
      <c r="Y9780" s="388">
        <f t="shared" ca="1" si="2819"/>
        <v>7</v>
      </c>
      <c r="Z9780" s="388">
        <f ca="1">IF(Y9780=0,MAX(OFFSET(T9780,-OFFSET(Y9780,-1,0)+2,0):OFFSET(T9780,-4,0)),OFFSET(Z9780,1,0))</f>
        <v>0</v>
      </c>
      <c r="AA9780" s="446" t="str">
        <f t="shared" ca="1" si="2822"/>
        <v/>
      </c>
      <c r="AD9780" s="445" t="str">
        <f t="shared" ca="1" si="2820"/>
        <v/>
      </c>
      <c r="AE9780" s="63" t="str">
        <f t="shared" si="2824"/>
        <v/>
      </c>
      <c r="AF9780" s="386" t="str">
        <f ca="1">IF(AE9780="","",VLOOKUP(OFFSET(AF9780,-Y9780+1,-COLUMN(AF9780)+2),'02-FINANCEIRO'!A:E,5,FALSE))</f>
        <v/>
      </c>
      <c r="AG9780" s="386" t="str">
        <f t="shared" ca="1" si="2827"/>
        <v/>
      </c>
      <c r="AH9780" s="35"/>
      <c r="AI9780" s="35"/>
      <c r="AJ9780" s="35"/>
      <c r="AK9780" s="35"/>
      <c r="AL9780" s="35"/>
      <c r="AM9780" s="35"/>
      <c r="AN9780" s="35"/>
      <c r="AO9780" s="35"/>
      <c r="AP9780" s="35"/>
      <c r="AQ9780" s="35"/>
      <c r="AR9780" s="35"/>
      <c r="AS9780" s="35"/>
      <c r="AT9780" s="35"/>
      <c r="AU9780" s="35"/>
      <c r="AV9780" s="35"/>
      <c r="AW9780" s="35"/>
      <c r="AX9780" s="35"/>
      <c r="AY9780" s="35"/>
      <c r="AZ9780" s="35"/>
      <c r="BA9780" s="35"/>
      <c r="BB9780" s="35"/>
      <c r="BC9780" s="35"/>
      <c r="BD9780" s="35"/>
      <c r="BE9780" s="35"/>
      <c r="BF9780" s="35"/>
      <c r="BG9780" s="35"/>
      <c r="BH9780" s="35"/>
      <c r="BI9780" s="35"/>
      <c r="BJ9780" s="35"/>
      <c r="BK9780" s="35"/>
      <c r="BL9780" s="35"/>
      <c r="BM9780" s="35"/>
      <c r="BN9780" s="35"/>
      <c r="BO9780" s="35"/>
      <c r="BP9780" s="35"/>
      <c r="BQ9780" s="35"/>
      <c r="BR9780" s="35"/>
      <c r="BS9780" s="35"/>
      <c r="BT9780" s="35"/>
      <c r="BU9780" s="35"/>
      <c r="BV9780" s="35"/>
      <c r="BW9780" s="35"/>
      <c r="BX9780" s="35"/>
      <c r="BY9780" s="35"/>
      <c r="BZ9780" s="35"/>
      <c r="CA9780" s="35"/>
      <c r="CB9780" s="35"/>
      <c r="CC9780" s="35"/>
      <c r="CD9780" s="35"/>
      <c r="CE9780" s="35"/>
      <c r="CF9780" s="35"/>
      <c r="CG9780" s="35"/>
      <c r="CH9780" s="35"/>
      <c r="CI9780" s="35"/>
      <c r="CJ9780" s="35"/>
      <c r="CK9780" s="35"/>
      <c r="CL9780" s="35"/>
      <c r="CM9780" s="35"/>
      <c r="CN9780" s="35"/>
      <c r="CO9780" s="35"/>
      <c r="CP9780" s="35"/>
      <c r="CQ9780" s="35"/>
      <c r="CR9780" s="35"/>
      <c r="CS9780" s="35"/>
      <c r="CT9780" s="35"/>
      <c r="CU9780" s="35"/>
      <c r="CV9780" s="35"/>
      <c r="CW9780" s="35"/>
      <c r="CX9780" s="35"/>
      <c r="CY9780" s="35"/>
      <c r="CZ9780" s="35"/>
      <c r="DA9780" s="35"/>
      <c r="DB9780" s="35"/>
      <c r="DC9780" s="35"/>
      <c r="DD9780" s="35"/>
      <c r="DE9780" s="35"/>
      <c r="DF9780" s="35"/>
      <c r="DG9780" s="35"/>
      <c r="DH9780" s="35"/>
      <c r="DI9780" s="35"/>
      <c r="DJ9780" s="35"/>
      <c r="DK9780" s="35"/>
      <c r="DL9780" s="35"/>
      <c r="DM9780" s="35"/>
      <c r="DN9780" s="35"/>
      <c r="DO9780" s="35"/>
      <c r="DP9780" s="35"/>
      <c r="DQ9780" s="35"/>
      <c r="DR9780" s="35"/>
      <c r="DS9780" s="35"/>
      <c r="DT9780" s="35"/>
      <c r="DU9780" s="35"/>
      <c r="DV9780" s="35"/>
      <c r="DW9780" s="35"/>
      <c r="DX9780" s="35"/>
      <c r="DY9780" s="35"/>
      <c r="DZ9780" s="35"/>
      <c r="EA9780" s="35"/>
      <c r="EB9780" s="35"/>
      <c r="EC9780" s="35"/>
      <c r="ED9780" s="35"/>
      <c r="EE9780" s="35"/>
      <c r="EF9780" s="35"/>
      <c r="EG9780" s="35"/>
      <c r="EH9780" s="35"/>
      <c r="EI9780" s="35"/>
      <c r="EJ9780" s="35"/>
      <c r="EK9780" s="35"/>
      <c r="EL9780" s="35"/>
      <c r="EM9780" s="35"/>
      <c r="EN9780" s="35"/>
      <c r="EO9780" s="35"/>
      <c r="EP9780" s="35"/>
      <c r="EQ9780" s="35"/>
      <c r="ER9780" s="35"/>
      <c r="ES9780" s="35"/>
      <c r="ET9780" s="35"/>
      <c r="EU9780" s="35"/>
      <c r="EV9780" s="35"/>
      <c r="EW9780" s="35"/>
      <c r="EX9780" s="35"/>
      <c r="EY9780" s="35"/>
      <c r="EZ9780" s="35"/>
      <c r="FA9780" s="35"/>
      <c r="FB9780" s="35"/>
      <c r="FC9780" s="35"/>
      <c r="FD9780" s="35"/>
      <c r="FE9780" s="35"/>
      <c r="FF9780" s="35"/>
      <c r="FG9780" s="35"/>
      <c r="FH9780" s="35"/>
      <c r="FI9780" s="35"/>
      <c r="FJ9780" s="35"/>
      <c r="FK9780" s="35"/>
      <c r="FL9780" s="35"/>
      <c r="FM9780" s="35"/>
      <c r="FN9780" s="35"/>
      <c r="FO9780" s="35"/>
      <c r="FP9780" s="35"/>
      <c r="FQ9780" s="35"/>
      <c r="FR9780" s="35"/>
      <c r="FS9780" s="35"/>
      <c r="FT9780" s="35"/>
      <c r="FU9780" s="35"/>
      <c r="FV9780" s="35"/>
      <c r="FW9780" s="35"/>
      <c r="FX9780" s="35"/>
      <c r="FY9780" s="35"/>
      <c r="FZ9780" s="35"/>
      <c r="GA9780" s="35"/>
      <c r="GB9780" s="35"/>
      <c r="GC9780" s="35"/>
      <c r="GD9780" s="35"/>
      <c r="GE9780" s="35"/>
      <c r="GF9780" s="35"/>
      <c r="GG9780" s="35"/>
      <c r="GH9780" s="35"/>
      <c r="GI9780" s="35"/>
      <c r="GJ9780" s="35"/>
      <c r="GK9780" s="35"/>
      <c r="GL9780" s="35"/>
      <c r="GM9780" s="35"/>
      <c r="GN9780" s="35"/>
      <c r="GO9780" s="35"/>
      <c r="GP9780" s="35"/>
      <c r="GQ9780" s="35"/>
      <c r="GR9780" s="35"/>
      <c r="GS9780" s="35"/>
      <c r="GT9780" s="35"/>
      <c r="GU9780" s="35"/>
      <c r="GV9780" s="35"/>
      <c r="GW9780" s="35"/>
      <c r="GX9780" s="35"/>
      <c r="GY9780" s="35"/>
      <c r="GZ9780" s="35"/>
      <c r="HA9780" s="35"/>
      <c r="HB9780" s="35"/>
      <c r="HC9780" s="35"/>
      <c r="HD9780" s="35"/>
      <c r="HE9780" s="35"/>
      <c r="HF9780" s="35"/>
      <c r="HG9780" s="35"/>
      <c r="HH9780" s="35"/>
      <c r="HI9780" s="35"/>
      <c r="HJ9780" s="35"/>
      <c r="HK9780" s="35"/>
      <c r="HL9780" s="35"/>
      <c r="HM9780" s="35"/>
      <c r="HN9780" s="35"/>
      <c r="HO9780" s="35"/>
      <c r="HP9780" s="35"/>
      <c r="HQ9780" s="35"/>
      <c r="HR9780" s="35"/>
      <c r="HS9780" s="35"/>
      <c r="HT9780" s="35"/>
      <c r="HU9780" s="35"/>
      <c r="HV9780" s="35"/>
      <c r="HW9780" s="35"/>
      <c r="HX9780" s="35"/>
      <c r="HY9780" s="35"/>
      <c r="HZ9780" s="35"/>
      <c r="IA9780" s="35"/>
      <c r="IB9780" s="35"/>
      <c r="IC9780" s="35"/>
      <c r="ID9780" s="35"/>
      <c r="IE9780" s="35"/>
      <c r="IF9780" s="35"/>
      <c r="IG9780" s="35"/>
      <c r="IH9780" s="35"/>
      <c r="II9780" s="35"/>
      <c r="IJ9780" s="35"/>
      <c r="IK9780" s="35"/>
      <c r="IL9780" s="35"/>
      <c r="IM9780" s="35"/>
      <c r="IN9780" s="35"/>
      <c r="IO9780" s="35"/>
      <c r="IP9780" s="35"/>
      <c r="IQ9780" s="35"/>
      <c r="IR9780" s="35"/>
      <c r="IS9780" s="35"/>
    </row>
    <row r="9781" spans="1:253" ht="15.75" customHeight="1" x14ac:dyDescent="0.2">
      <c r="A9781" s="607"/>
      <c r="B9781" s="562"/>
      <c r="C9781" s="563"/>
      <c r="D9781" s="1352" t="s">
        <v>1170</v>
      </c>
      <c r="E9781" s="1353"/>
      <c r="F9781" s="1353"/>
      <c r="G9781" s="1353"/>
      <c r="H9781" s="1353"/>
      <c r="I9781" s="1354"/>
      <c r="J9781" s="1358">
        <f ca="1">IFERROR(R9780/J9780,0)</f>
        <v>0</v>
      </c>
      <c r="K9781" s="1359"/>
      <c r="L9781" s="1365"/>
      <c r="M9781" s="1362" t="s">
        <v>1171</v>
      </c>
      <c r="N9781" s="1363"/>
      <c r="O9781" s="1363"/>
      <c r="P9781" s="1363"/>
      <c r="Q9781" s="1364"/>
      <c r="R9781" s="1079">
        <f>VLOOKUP(A9782,'02-FINANCEIRO'!_xlnm.Print_Area,8,FALSE)</f>
        <v>0</v>
      </c>
      <c r="S9781" s="1080" t="str">
        <f>L9780</f>
        <v>m</v>
      </c>
      <c r="T9781" s="1024" t="str">
        <f ca="1">IF(J9781&gt;1,"ESTOURADO","")</f>
        <v/>
      </c>
      <c r="U9781" s="561"/>
      <c r="V9781" s="390">
        <f ca="1">IF(OFFSET(V9781,1,1)=0,OFFSET(V9781,0,-4),OFFSET(V9781,1,0))</f>
        <v>0</v>
      </c>
      <c r="W9781" s="388">
        <f t="shared" ref="W9781:W9844" ca="1" si="2830">IF(LEFT(_xlfn.FORMULATEXT(V9781),3)="=SO",0,IF(OR(LEFT(M9781,3)="QUA",LEFT(M9781,3)="ACU",LEFT(M9781,3)="MED"),1,IF(OR(U9781="sem saldo",COUNTA(A9781:U9781)=0),2,3)))</f>
        <v>1</v>
      </c>
      <c r="X9781" s="388">
        <f t="shared" ref="X9781:X9844" ca="1" si="2831">IF(OR((COUNTA(A9781)-COUNTA(OFFSET(A9781,-1,0))=-1),LEFT(OFFSET(U9781,-1,0),3)="OBS",(LEFT(U9781,3)="OBS")),0,1)</f>
        <v>1</v>
      </c>
      <c r="Y9781" s="388">
        <f t="shared" ref="Y9781:Y9844" ca="1" si="2832">IF(LEFT(_xlfn.FORMULATEXT(V9781),3)="=SO",0,OFFSET(Y9781,-1,0)+1)</f>
        <v>8</v>
      </c>
      <c r="Z9781" s="388">
        <f ca="1">IF(Y9781=0,MAX(OFFSET(T9781,-OFFSET(Y9781,-1,0)+2,0):OFFSET(T9781,-4,0)),OFFSET(Z9781,1,0))</f>
        <v>0</v>
      </c>
      <c r="AA9781" s="446" t="str">
        <f t="shared" ca="1" si="2822"/>
        <v/>
      </c>
      <c r="AD9781" s="445" t="str">
        <f t="shared" ref="AD9781:AD9844" ca="1" si="2833">IF(AA9781&lt;0,"SEM SALDO","")</f>
        <v/>
      </c>
      <c r="AE9781" s="63" t="str">
        <f t="shared" si="2824"/>
        <v/>
      </c>
      <c r="AF9781" s="386" t="str">
        <f ca="1">IF(AE9781="","",VLOOKUP(OFFSET(AF9781,-Y9781+1,-COLUMN(AF9781)+2),'02-FINANCEIRO'!A:E,5,FALSE))</f>
        <v/>
      </c>
      <c r="AG9781" s="386" t="str">
        <f t="shared" ca="1" si="2827"/>
        <v/>
      </c>
      <c r="AH9781" s="35"/>
      <c r="AI9781" s="35"/>
      <c r="AJ9781" s="35"/>
      <c r="AK9781" s="35"/>
      <c r="AL9781" s="35"/>
      <c r="AM9781" s="35"/>
      <c r="AN9781" s="35"/>
      <c r="AO9781" s="35"/>
      <c r="AP9781" s="35"/>
      <c r="AQ9781" s="35"/>
      <c r="AR9781" s="35"/>
      <c r="AS9781" s="35"/>
      <c r="AT9781" s="35"/>
      <c r="AU9781" s="35"/>
      <c r="AV9781" s="35"/>
      <c r="AW9781" s="35"/>
      <c r="AX9781" s="35"/>
      <c r="AY9781" s="35"/>
      <c r="AZ9781" s="35"/>
      <c r="BA9781" s="35"/>
      <c r="BB9781" s="35"/>
      <c r="BC9781" s="35"/>
      <c r="BD9781" s="35"/>
      <c r="BE9781" s="35"/>
      <c r="BF9781" s="35"/>
      <c r="BG9781" s="35"/>
      <c r="BH9781" s="35"/>
      <c r="BI9781" s="35"/>
      <c r="BJ9781" s="35"/>
      <c r="BK9781" s="35"/>
      <c r="BL9781" s="35"/>
      <c r="BM9781" s="35"/>
      <c r="BN9781" s="35"/>
      <c r="BO9781" s="35"/>
      <c r="BP9781" s="35"/>
      <c r="BQ9781" s="35"/>
      <c r="BR9781" s="35"/>
      <c r="BS9781" s="35"/>
      <c r="BT9781" s="35"/>
      <c r="BU9781" s="35"/>
      <c r="BV9781" s="35"/>
      <c r="BW9781" s="35"/>
      <c r="BX9781" s="35"/>
      <c r="BY9781" s="35"/>
      <c r="BZ9781" s="35"/>
      <c r="CA9781" s="35"/>
      <c r="CB9781" s="35"/>
      <c r="CC9781" s="35"/>
      <c r="CD9781" s="35"/>
      <c r="CE9781" s="35"/>
      <c r="CF9781" s="35"/>
      <c r="CG9781" s="35"/>
      <c r="CH9781" s="35"/>
      <c r="CI9781" s="35"/>
      <c r="CJ9781" s="35"/>
      <c r="CK9781" s="35"/>
      <c r="CL9781" s="35"/>
      <c r="CM9781" s="35"/>
      <c r="CN9781" s="35"/>
      <c r="CO9781" s="35"/>
      <c r="CP9781" s="35"/>
      <c r="CQ9781" s="35"/>
      <c r="CR9781" s="35"/>
      <c r="CS9781" s="35"/>
      <c r="CT9781" s="35"/>
      <c r="CU9781" s="35"/>
      <c r="CV9781" s="35"/>
      <c r="CW9781" s="35"/>
      <c r="CX9781" s="35"/>
      <c r="CY9781" s="35"/>
      <c r="CZ9781" s="35"/>
      <c r="DA9781" s="35"/>
      <c r="DB9781" s="35"/>
      <c r="DC9781" s="35"/>
      <c r="DD9781" s="35"/>
      <c r="DE9781" s="35"/>
      <c r="DF9781" s="35"/>
      <c r="DG9781" s="35"/>
      <c r="DH9781" s="35"/>
      <c r="DI9781" s="35"/>
      <c r="DJ9781" s="35"/>
      <c r="DK9781" s="35"/>
      <c r="DL9781" s="35"/>
      <c r="DM9781" s="35"/>
      <c r="DN9781" s="35"/>
      <c r="DO9781" s="35"/>
      <c r="DP9781" s="35"/>
      <c r="DQ9781" s="35"/>
      <c r="DR9781" s="35"/>
      <c r="DS9781" s="35"/>
      <c r="DT9781" s="35"/>
      <c r="DU9781" s="35"/>
      <c r="DV9781" s="35"/>
      <c r="DW9781" s="35"/>
      <c r="DX9781" s="35"/>
      <c r="DY9781" s="35"/>
      <c r="DZ9781" s="35"/>
      <c r="EA9781" s="35"/>
      <c r="EB9781" s="35"/>
      <c r="EC9781" s="35"/>
      <c r="ED9781" s="35"/>
      <c r="EE9781" s="35"/>
      <c r="EF9781" s="35"/>
      <c r="EG9781" s="35"/>
      <c r="EH9781" s="35"/>
      <c r="EI9781" s="35"/>
      <c r="EJ9781" s="35"/>
      <c r="EK9781" s="35"/>
      <c r="EL9781" s="35"/>
      <c r="EM9781" s="35"/>
      <c r="EN9781" s="35"/>
      <c r="EO9781" s="35"/>
      <c r="EP9781" s="35"/>
      <c r="EQ9781" s="35"/>
      <c r="ER9781" s="35"/>
      <c r="ES9781" s="35"/>
      <c r="ET9781" s="35"/>
      <c r="EU9781" s="35"/>
      <c r="EV9781" s="35"/>
      <c r="EW9781" s="35"/>
      <c r="EX9781" s="35"/>
      <c r="EY9781" s="35"/>
      <c r="EZ9781" s="35"/>
      <c r="FA9781" s="35"/>
      <c r="FB9781" s="35"/>
      <c r="FC9781" s="35"/>
      <c r="FD9781" s="35"/>
      <c r="FE9781" s="35"/>
      <c r="FF9781" s="35"/>
      <c r="FG9781" s="35"/>
      <c r="FH9781" s="35"/>
      <c r="FI9781" s="35"/>
      <c r="FJ9781" s="35"/>
      <c r="FK9781" s="35"/>
      <c r="FL9781" s="35"/>
      <c r="FM9781" s="35"/>
      <c r="FN9781" s="35"/>
      <c r="FO9781" s="35"/>
      <c r="FP9781" s="35"/>
      <c r="FQ9781" s="35"/>
      <c r="FR9781" s="35"/>
      <c r="FS9781" s="35"/>
      <c r="FT9781" s="35"/>
      <c r="FU9781" s="35"/>
      <c r="FV9781" s="35"/>
      <c r="FW9781" s="35"/>
      <c r="FX9781" s="35"/>
      <c r="FY9781" s="35"/>
      <c r="FZ9781" s="35"/>
      <c r="GA9781" s="35"/>
      <c r="GB9781" s="35"/>
      <c r="GC9781" s="35"/>
      <c r="GD9781" s="35"/>
      <c r="GE9781" s="35"/>
      <c r="GF9781" s="35"/>
      <c r="GG9781" s="35"/>
      <c r="GH9781" s="35"/>
      <c r="GI9781" s="35"/>
      <c r="GJ9781" s="35"/>
      <c r="GK9781" s="35"/>
      <c r="GL9781" s="35"/>
      <c r="GM9781" s="35"/>
      <c r="GN9781" s="35"/>
      <c r="GO9781" s="35"/>
      <c r="GP9781" s="35"/>
      <c r="GQ9781" s="35"/>
      <c r="GR9781" s="35"/>
      <c r="GS9781" s="35"/>
      <c r="GT9781" s="35"/>
      <c r="GU9781" s="35"/>
      <c r="GV9781" s="35"/>
      <c r="GW9781" s="35"/>
      <c r="GX9781" s="35"/>
      <c r="GY9781" s="35"/>
      <c r="GZ9781" s="35"/>
      <c r="HA9781" s="35"/>
      <c r="HB9781" s="35"/>
      <c r="HC9781" s="35"/>
      <c r="HD9781" s="35"/>
      <c r="HE9781" s="35"/>
      <c r="HF9781" s="35"/>
      <c r="HG9781" s="35"/>
      <c r="HH9781" s="35"/>
      <c r="HI9781" s="35"/>
      <c r="HJ9781" s="35"/>
      <c r="HK9781" s="35"/>
      <c r="HL9781" s="35"/>
      <c r="HM9781" s="35"/>
      <c r="HN9781" s="35"/>
      <c r="HO9781" s="35"/>
      <c r="HP9781" s="35"/>
      <c r="HQ9781" s="35"/>
      <c r="HR9781" s="35"/>
      <c r="HS9781" s="35"/>
      <c r="HT9781" s="35"/>
      <c r="HU9781" s="35"/>
      <c r="HV9781" s="35"/>
      <c r="HW9781" s="35"/>
      <c r="HX9781" s="35"/>
      <c r="HY9781" s="35"/>
      <c r="HZ9781" s="35"/>
      <c r="IA9781" s="35"/>
      <c r="IB9781" s="35"/>
      <c r="IC9781" s="35"/>
      <c r="ID9781" s="35"/>
      <c r="IE9781" s="35"/>
      <c r="IF9781" s="35"/>
      <c r="IG9781" s="35"/>
      <c r="IH9781" s="35"/>
      <c r="II9781" s="35"/>
      <c r="IJ9781" s="35"/>
      <c r="IK9781" s="35"/>
      <c r="IL9781" s="35"/>
      <c r="IM9781" s="35"/>
      <c r="IN9781" s="35"/>
      <c r="IO9781" s="35"/>
      <c r="IP9781" s="35"/>
      <c r="IQ9781" s="35"/>
      <c r="IR9781" s="35"/>
      <c r="IS9781" s="35"/>
    </row>
    <row r="9782" spans="1:253" ht="15.75" customHeight="1" x14ac:dyDescent="0.2">
      <c r="A9782" s="607" t="s">
        <v>2658</v>
      </c>
      <c r="B9782" s="564"/>
      <c r="C9782" s="565"/>
      <c r="D9782" s="1355"/>
      <c r="E9782" s="1356"/>
      <c r="F9782" s="1356"/>
      <c r="G9782" s="1356"/>
      <c r="H9782" s="1356"/>
      <c r="I9782" s="1357"/>
      <c r="J9782" s="1360"/>
      <c r="K9782" s="1361"/>
      <c r="L9782" s="1366"/>
      <c r="M9782" s="1362" t="s">
        <v>1172</v>
      </c>
      <c r="N9782" s="1363"/>
      <c r="O9782" s="1363"/>
      <c r="P9782" s="1363"/>
      <c r="Q9782" s="1364"/>
      <c r="R9782" s="1079">
        <f ca="1">R9780-R9781</f>
        <v>0</v>
      </c>
      <c r="S9782" s="1080" t="str">
        <f>L9780</f>
        <v>m</v>
      </c>
      <c r="T9782" s="1025" t="str">
        <f ca="1">IF(AND(R9782&lt;&gt;0,IFERROR(LARGE(OFFSET(T9782,-Y9782,0):OFFSET(T9782,-3,0),1)&lt;&gt;$C$9,TRUE)),"INFORMAR MEDIÇÃO","")</f>
        <v/>
      </c>
      <c r="U9782" s="566"/>
      <c r="V9782" s="390">
        <f ca="1">IF(OFFSET(V9782,1,1)=0,OFFSET(V9782,0,-4),OFFSET(V9782,1,0))</f>
        <v>0</v>
      </c>
      <c r="W9782" s="388">
        <f t="shared" ca="1" si="2830"/>
        <v>1</v>
      </c>
      <c r="X9782" s="388">
        <f t="shared" ca="1" si="2831"/>
        <v>1</v>
      </c>
      <c r="Y9782" s="388">
        <f t="shared" ca="1" si="2832"/>
        <v>9</v>
      </c>
      <c r="Z9782" s="388">
        <f ca="1">IF(Y9782=0,MAX(OFFSET(T9782,-OFFSET(Y9782,-1,0)+2,0):OFFSET(T9782,-4,0)),OFFSET(Z9782,1,0))</f>
        <v>0</v>
      </c>
      <c r="AA9782" s="446" t="str">
        <f t="shared" ca="1" si="2822"/>
        <v/>
      </c>
      <c r="AD9782" s="445" t="str">
        <f t="shared" ca="1" si="2833"/>
        <v/>
      </c>
      <c r="AE9782" s="63" t="str">
        <f t="shared" si="2824"/>
        <v/>
      </c>
      <c r="AF9782" s="386" t="str">
        <f ca="1">IF(AE9782="","",VLOOKUP(OFFSET(AF9782,-Y9782+1,-COLUMN(AF9782)+2),'02-FINANCEIRO'!A:E,5,FALSE))</f>
        <v/>
      </c>
      <c r="AG9782" s="386" t="str">
        <f t="shared" ca="1" si="2827"/>
        <v/>
      </c>
      <c r="AH9782" s="35"/>
      <c r="AI9782" s="35"/>
      <c r="AJ9782" s="35"/>
      <c r="AK9782" s="35"/>
      <c r="AL9782" s="35"/>
      <c r="AM9782" s="35"/>
      <c r="AN9782" s="35"/>
      <c r="AO9782" s="35"/>
      <c r="AP9782" s="35"/>
      <c r="AQ9782" s="35"/>
      <c r="AR9782" s="35"/>
      <c r="AS9782" s="35"/>
      <c r="AT9782" s="35"/>
      <c r="AU9782" s="35"/>
      <c r="AV9782" s="35"/>
      <c r="AW9782" s="35"/>
      <c r="AX9782" s="35"/>
      <c r="AY9782" s="35"/>
      <c r="AZ9782" s="35"/>
      <c r="BA9782" s="35"/>
      <c r="BB9782" s="35"/>
      <c r="BC9782" s="35"/>
      <c r="BD9782" s="35"/>
      <c r="BE9782" s="35"/>
      <c r="BF9782" s="35"/>
      <c r="BG9782" s="35"/>
      <c r="BH9782" s="35"/>
      <c r="BI9782" s="35"/>
      <c r="BJ9782" s="35"/>
      <c r="BK9782" s="35"/>
      <c r="BL9782" s="35"/>
      <c r="BM9782" s="35"/>
      <c r="BN9782" s="35"/>
      <c r="BO9782" s="35"/>
      <c r="BP9782" s="35"/>
      <c r="BQ9782" s="35"/>
      <c r="BR9782" s="35"/>
      <c r="BS9782" s="35"/>
      <c r="BT9782" s="35"/>
      <c r="BU9782" s="35"/>
      <c r="BV9782" s="35"/>
      <c r="BW9782" s="35"/>
      <c r="BX9782" s="35"/>
      <c r="BY9782" s="35"/>
      <c r="BZ9782" s="35"/>
      <c r="CA9782" s="35"/>
      <c r="CB9782" s="35"/>
      <c r="CC9782" s="35"/>
      <c r="CD9782" s="35"/>
      <c r="CE9782" s="35"/>
      <c r="CF9782" s="35"/>
      <c r="CG9782" s="35"/>
      <c r="CH9782" s="35"/>
      <c r="CI9782" s="35"/>
      <c r="CJ9782" s="35"/>
      <c r="CK9782" s="35"/>
      <c r="CL9782" s="35"/>
      <c r="CM9782" s="35"/>
      <c r="CN9782" s="35"/>
      <c r="CO9782" s="35"/>
      <c r="CP9782" s="35"/>
      <c r="CQ9782" s="35"/>
      <c r="CR9782" s="35"/>
      <c r="CS9782" s="35"/>
      <c r="CT9782" s="35"/>
      <c r="CU9782" s="35"/>
      <c r="CV9782" s="35"/>
      <c r="CW9782" s="35"/>
      <c r="CX9782" s="35"/>
      <c r="CY9782" s="35"/>
      <c r="CZ9782" s="35"/>
      <c r="DA9782" s="35"/>
      <c r="DB9782" s="35"/>
      <c r="DC9782" s="35"/>
      <c r="DD9782" s="35"/>
      <c r="DE9782" s="35"/>
      <c r="DF9782" s="35"/>
      <c r="DG9782" s="35"/>
      <c r="DH9782" s="35"/>
      <c r="DI9782" s="35"/>
      <c r="DJ9782" s="35"/>
      <c r="DK9782" s="35"/>
      <c r="DL9782" s="35"/>
      <c r="DM9782" s="35"/>
      <c r="DN9782" s="35"/>
      <c r="DO9782" s="35"/>
      <c r="DP9782" s="35"/>
      <c r="DQ9782" s="35"/>
      <c r="DR9782" s="35"/>
      <c r="DS9782" s="35"/>
      <c r="DT9782" s="35"/>
      <c r="DU9782" s="35"/>
      <c r="DV9782" s="35"/>
      <c r="DW9782" s="35"/>
      <c r="DX9782" s="35"/>
      <c r="DY9782" s="35"/>
      <c r="DZ9782" s="35"/>
      <c r="EA9782" s="35"/>
      <c r="EB9782" s="35"/>
      <c r="EC9782" s="35"/>
      <c r="ED9782" s="35"/>
      <c r="EE9782" s="35"/>
      <c r="EF9782" s="35"/>
      <c r="EG9782" s="35"/>
      <c r="EH9782" s="35"/>
      <c r="EI9782" s="35"/>
      <c r="EJ9782" s="35"/>
      <c r="EK9782" s="35"/>
      <c r="EL9782" s="35"/>
      <c r="EM9782" s="35"/>
      <c r="EN9782" s="35"/>
      <c r="EO9782" s="35"/>
      <c r="EP9782" s="35"/>
      <c r="EQ9782" s="35"/>
      <c r="ER9782" s="35"/>
      <c r="ES9782" s="35"/>
      <c r="ET9782" s="35"/>
      <c r="EU9782" s="35"/>
      <c r="EV9782" s="35"/>
      <c r="EW9782" s="35"/>
      <c r="EX9782" s="35"/>
      <c r="EY9782" s="35"/>
      <c r="EZ9782" s="35"/>
      <c r="FA9782" s="35"/>
      <c r="FB9782" s="35"/>
      <c r="FC9782" s="35"/>
      <c r="FD9782" s="35"/>
      <c r="FE9782" s="35"/>
      <c r="FF9782" s="35"/>
      <c r="FG9782" s="35"/>
      <c r="FH9782" s="35"/>
      <c r="FI9782" s="35"/>
      <c r="FJ9782" s="35"/>
      <c r="FK9782" s="35"/>
      <c r="FL9782" s="35"/>
      <c r="FM9782" s="35"/>
      <c r="FN9782" s="35"/>
      <c r="FO9782" s="35"/>
      <c r="FP9782" s="35"/>
      <c r="FQ9782" s="35"/>
      <c r="FR9782" s="35"/>
      <c r="FS9782" s="35"/>
      <c r="FT9782" s="35"/>
      <c r="FU9782" s="35"/>
      <c r="FV9782" s="35"/>
      <c r="FW9782" s="35"/>
      <c r="FX9782" s="35"/>
      <c r="FY9782" s="35"/>
      <c r="FZ9782" s="35"/>
      <c r="GA9782" s="35"/>
      <c r="GB9782" s="35"/>
      <c r="GC9782" s="35"/>
      <c r="GD9782" s="35"/>
      <c r="GE9782" s="35"/>
      <c r="GF9782" s="35"/>
      <c r="GG9782" s="35"/>
      <c r="GH9782" s="35"/>
      <c r="GI9782" s="35"/>
      <c r="GJ9782" s="35"/>
      <c r="GK9782" s="35"/>
      <c r="GL9782" s="35"/>
      <c r="GM9782" s="35"/>
      <c r="GN9782" s="35"/>
      <c r="GO9782" s="35"/>
      <c r="GP9782" s="35"/>
      <c r="GQ9782" s="35"/>
      <c r="GR9782" s="35"/>
      <c r="GS9782" s="35"/>
      <c r="GT9782" s="35"/>
      <c r="GU9782" s="35"/>
      <c r="GV9782" s="35"/>
      <c r="GW9782" s="35"/>
      <c r="GX9782" s="35"/>
      <c r="GY9782" s="35"/>
      <c r="GZ9782" s="35"/>
      <c r="HA9782" s="35"/>
      <c r="HB9782" s="35"/>
      <c r="HC9782" s="35"/>
      <c r="HD9782" s="35"/>
      <c r="HE9782" s="35"/>
      <c r="HF9782" s="35"/>
      <c r="HG9782" s="35"/>
      <c r="HH9782" s="35"/>
      <c r="HI9782" s="35"/>
      <c r="HJ9782" s="35"/>
      <c r="HK9782" s="35"/>
      <c r="HL9782" s="35"/>
      <c r="HM9782" s="35"/>
      <c r="HN9782" s="35"/>
      <c r="HO9782" s="35"/>
      <c r="HP9782" s="35"/>
      <c r="HQ9782" s="35"/>
      <c r="HR9782" s="35"/>
      <c r="HS9782" s="35"/>
      <c r="HT9782" s="35"/>
      <c r="HU9782" s="35"/>
      <c r="HV9782" s="35"/>
      <c r="HW9782" s="35"/>
      <c r="HX9782" s="35"/>
      <c r="HY9782" s="35"/>
      <c r="HZ9782" s="35"/>
      <c r="IA9782" s="35"/>
      <c r="IB9782" s="35"/>
      <c r="IC9782" s="35"/>
      <c r="ID9782" s="35"/>
      <c r="IE9782" s="35"/>
      <c r="IF9782" s="35"/>
      <c r="IG9782" s="35"/>
      <c r="IH9782" s="35"/>
      <c r="II9782" s="35"/>
      <c r="IJ9782" s="35"/>
      <c r="IK9782" s="35"/>
      <c r="IL9782" s="35"/>
      <c r="IM9782" s="35"/>
      <c r="IN9782" s="35"/>
      <c r="IO9782" s="35"/>
      <c r="IP9782" s="35"/>
      <c r="IQ9782" s="35"/>
      <c r="IR9782" s="35"/>
      <c r="IS9782" s="35"/>
    </row>
    <row r="9783" spans="1:253" ht="15.75" customHeight="1" x14ac:dyDescent="0.2">
      <c r="A9783" s="608"/>
      <c r="B9783" s="567"/>
      <c r="C9783" s="568"/>
      <c r="D9783" s="569"/>
      <c r="E9783" s="570"/>
      <c r="F9783" s="571"/>
      <c r="G9783" s="569"/>
      <c r="H9783" s="568"/>
      <c r="I9783" s="571"/>
      <c r="J9783" s="568"/>
      <c r="K9783" s="572"/>
      <c r="L9783" s="572"/>
      <c r="M9783" s="568"/>
      <c r="N9783" s="573"/>
      <c r="O9783" s="570"/>
      <c r="P9783" s="568"/>
      <c r="Q9783" s="574"/>
      <c r="R9783" s="575"/>
      <c r="S9783" s="576"/>
      <c r="T9783" s="568"/>
      <c r="U9783" s="570"/>
      <c r="V9783" s="383">
        <f ca="1">SUM(OFFSET(V9783,-1,0):OFFSET(V9783,-OFFSET(V9783,-1,3),0))</f>
        <v>0</v>
      </c>
      <c r="W9783" s="388">
        <f t="shared" ca="1" si="2830"/>
        <v>0</v>
      </c>
      <c r="X9783" s="388">
        <f t="shared" ca="1" si="2831"/>
        <v>0</v>
      </c>
      <c r="Y9783" s="388">
        <f t="shared" ca="1" si="2832"/>
        <v>0</v>
      </c>
      <c r="Z9783" s="388">
        <f ca="1">IF(Y9783=0,MAX(OFFSET(T9783,-OFFSET(Y9783,-1,0)+2,0):OFFSET(T9783,-4,0)),OFFSET(Z9783,1,0))</f>
        <v>0</v>
      </c>
      <c r="AA9783" s="446">
        <f t="shared" ca="1" si="2822"/>
        <v>0</v>
      </c>
      <c r="AD9783" s="445" t="str">
        <f t="shared" ca="1" si="2833"/>
        <v/>
      </c>
      <c r="AE9783" s="63" t="str">
        <f t="shared" si="2824"/>
        <v/>
      </c>
      <c r="AF9783" s="386" t="str">
        <f ca="1">IF(AE9783="","",VLOOKUP(OFFSET(AF9783,-Y9783+1,-COLUMN(AF9783)+2),'02-FINANCEIRO'!A:E,5,FALSE))</f>
        <v/>
      </c>
      <c r="AG9783" s="386" t="str">
        <f t="shared" ca="1" si="2827"/>
        <v/>
      </c>
    </row>
    <row r="9784" spans="1:253" ht="15.75" customHeight="1" x14ac:dyDescent="0.2">
      <c r="B9784" s="747" t="str">
        <f>A9792</f>
        <v>14.4</v>
      </c>
      <c r="C9784" s="748" t="str">
        <f>VLOOKUP(B9784,'02-FINANCEIRO'!_xlnm.Print_Area,3,FALSE)</f>
        <v>ESQUADRIAS</v>
      </c>
      <c r="D9784" s="748"/>
      <c r="E9784" s="749"/>
      <c r="F9784" s="755"/>
      <c r="G9784" s="750"/>
      <c r="H9784" s="751"/>
      <c r="I9784" s="751"/>
      <c r="J9784" s="751"/>
      <c r="K9784" s="751"/>
      <c r="L9784" s="751"/>
      <c r="M9784" s="752"/>
      <c r="N9784" s="753"/>
      <c r="O9784" s="751"/>
      <c r="P9784" s="751"/>
      <c r="Q9784" s="751"/>
      <c r="R9784" s="756"/>
      <c r="S9784" s="757"/>
      <c r="T9784" s="758"/>
      <c r="U9784" s="759"/>
      <c r="V9784" s="389">
        <f ca="1">SUM(V9785:V9814)</f>
        <v>0</v>
      </c>
      <c r="W9784" s="388">
        <f t="shared" ca="1" si="2830"/>
        <v>0</v>
      </c>
      <c r="X9784" s="388">
        <f t="shared" ca="1" si="2831"/>
        <v>1</v>
      </c>
      <c r="Y9784" s="388">
        <f t="shared" ca="1" si="2832"/>
        <v>0</v>
      </c>
      <c r="Z9784" s="388">
        <f ca="1">IF(Y9784=0,MAX(OFFSET(T9784,-OFFSET(Y9784,-1,0)+2,0):OFFSET(T9784,-4,0)),OFFSET(Z9784,1,0))</f>
        <v>0</v>
      </c>
      <c r="AA9784" s="446" t="str">
        <f t="shared" ca="1" si="2822"/>
        <v/>
      </c>
      <c r="AD9784" s="445" t="str">
        <f t="shared" ca="1" si="2833"/>
        <v/>
      </c>
      <c r="AE9784" s="63" t="str">
        <f t="shared" si="2824"/>
        <v/>
      </c>
      <c r="AF9784" s="386" t="str">
        <f ca="1">IF(AE9784="","",VLOOKUP(OFFSET(AF9784,-Y9784+1,-COLUMN(AF9784)+2),'02-FINANCEIRO'!A:E,5,FALSE))</f>
        <v/>
      </c>
      <c r="AG9784" s="386" t="str">
        <f t="shared" ca="1" si="2827"/>
        <v/>
      </c>
    </row>
    <row r="9785" spans="1:253" ht="15.75" customHeight="1" x14ac:dyDescent="0.2">
      <c r="A9785" s="607"/>
      <c r="B9785" s="1330" t="str">
        <f>VLOOKUP(A9793,'02-FINANCEIRO'!A:M,1,FALSE)</f>
        <v>14.4.1</v>
      </c>
      <c r="C9785" s="1332" t="str">
        <f>VLOOKUP(B9785,'02-FINANCEIRO'!_xlnm.Print_Area,3,FALSE)</f>
        <v>JANELA FIXA DE ALUMÍNIO PARA VIDRO, COM VIDRO, BATENTE E FERRAGENS. EXCLUSIVE ACABAMENTO, ALIZAR E CONTRAMARCO. FORNECIMENTO E INSTALAÇÃO. AF_12/2019</v>
      </c>
      <c r="D9785" s="1334" t="s">
        <v>1151</v>
      </c>
      <c r="E9785" s="1334"/>
      <c r="F9785" s="1334"/>
      <c r="G9785" s="1334"/>
      <c r="H9785" s="1334"/>
      <c r="I9785" s="1334"/>
      <c r="J9785" s="1296"/>
      <c r="K9785" s="1296"/>
      <c r="L9785" s="1296"/>
      <c r="M9785" s="1296"/>
      <c r="N9785" s="1296"/>
      <c r="O9785" s="1296"/>
      <c r="P9785" s="1304"/>
      <c r="Q9785" s="1296"/>
      <c r="R9785" s="1306" t="s">
        <v>629</v>
      </c>
      <c r="S9785" s="1296" t="s">
        <v>1158</v>
      </c>
      <c r="T9785" s="1308" t="s">
        <v>1159</v>
      </c>
      <c r="U9785" s="1310" t="s">
        <v>1160</v>
      </c>
      <c r="V9785" s="390">
        <f t="shared" ref="V9785:V9790" ca="1" si="2834">IF(OFFSET(V9785,1,1)=0,OFFSET(V9785,0,-4),OFFSET(V9785,1,0))</f>
        <v>0</v>
      </c>
      <c r="W9785" s="388">
        <f t="shared" ca="1" si="2830"/>
        <v>3</v>
      </c>
      <c r="X9785" s="388">
        <f t="shared" ca="1" si="2831"/>
        <v>0</v>
      </c>
      <c r="Y9785" s="388">
        <f t="shared" ca="1" si="2832"/>
        <v>1</v>
      </c>
      <c r="Z9785" s="388">
        <f ca="1">IF(Y9785=0,MAX(OFFSET(T9785,-OFFSET(Y9785,-1,0)+2,0):OFFSET(T9785,-4,0)),OFFSET(Z9785,1,0))</f>
        <v>0</v>
      </c>
      <c r="AA9785" s="446" t="str">
        <f t="shared" ca="1" si="2822"/>
        <v/>
      </c>
      <c r="AD9785" s="445" t="str">
        <f t="shared" ca="1" si="2833"/>
        <v/>
      </c>
      <c r="AE9785" s="63" t="str">
        <f t="shared" si="2824"/>
        <v/>
      </c>
      <c r="AF9785" s="386" t="str">
        <f ca="1">IF(AE9785="","",VLOOKUP(OFFSET(AF9785,-Y9785+1,-COLUMN(AF9785)+2),'02-FINANCEIRO'!A:E,5,FALSE))</f>
        <v/>
      </c>
      <c r="AG9785" s="386" t="str">
        <f t="shared" ca="1" si="2827"/>
        <v/>
      </c>
      <c r="AH9785" s="386"/>
      <c r="AI9785" s="499"/>
      <c r="AJ9785" s="499"/>
      <c r="AK9785" s="499"/>
      <c r="AL9785" s="499"/>
      <c r="AM9785" s="499"/>
      <c r="AN9785" s="499"/>
      <c r="AO9785" s="499"/>
      <c r="AP9785" s="499"/>
      <c r="AQ9785" s="499"/>
      <c r="AR9785" s="499"/>
      <c r="AS9785" s="499"/>
      <c r="AT9785" s="499"/>
      <c r="AU9785" s="499"/>
      <c r="AV9785" s="499"/>
      <c r="AW9785" s="499"/>
      <c r="AX9785" s="499"/>
      <c r="AY9785" s="499"/>
      <c r="AZ9785" s="499"/>
      <c r="BA9785" s="499"/>
      <c r="BB9785" s="499"/>
      <c r="BC9785" s="499"/>
      <c r="BD9785" s="499"/>
      <c r="BE9785" s="499"/>
      <c r="BF9785" s="499"/>
      <c r="BG9785" s="499"/>
      <c r="BH9785" s="499"/>
      <c r="BI9785" s="499"/>
      <c r="BJ9785" s="499"/>
      <c r="BK9785" s="499"/>
      <c r="BL9785" s="499"/>
      <c r="BM9785" s="499"/>
      <c r="BN9785" s="499"/>
      <c r="BO9785" s="499"/>
      <c r="BP9785" s="499"/>
      <c r="BQ9785" s="499"/>
      <c r="BR9785" s="499"/>
      <c r="BS9785" s="499"/>
      <c r="BT9785" s="499"/>
      <c r="BU9785" s="499"/>
      <c r="BV9785" s="499"/>
      <c r="BW9785" s="499"/>
      <c r="BX9785" s="499"/>
      <c r="BY9785" s="499"/>
      <c r="BZ9785" s="499"/>
      <c r="CA9785" s="499"/>
      <c r="CB9785" s="499"/>
      <c r="CC9785" s="499"/>
      <c r="CD9785" s="499"/>
      <c r="CE9785" s="499"/>
      <c r="CF9785" s="499"/>
      <c r="CG9785" s="499"/>
      <c r="CH9785" s="499"/>
      <c r="CI9785" s="499"/>
      <c r="CJ9785" s="499"/>
      <c r="CK9785" s="499"/>
      <c r="CL9785" s="499"/>
      <c r="CM9785" s="499"/>
      <c r="CN9785" s="499"/>
      <c r="CO9785" s="499"/>
      <c r="CP9785" s="499"/>
      <c r="CQ9785" s="499"/>
      <c r="CR9785" s="499"/>
      <c r="CS9785" s="499"/>
      <c r="CT9785" s="499"/>
      <c r="CU9785" s="499"/>
      <c r="CV9785" s="499"/>
      <c r="CW9785" s="499"/>
      <c r="CX9785" s="499"/>
      <c r="CY9785" s="499"/>
      <c r="CZ9785" s="499"/>
      <c r="DA9785" s="499"/>
      <c r="DB9785" s="499"/>
      <c r="DC9785" s="499"/>
      <c r="DD9785" s="499"/>
      <c r="DE9785" s="499"/>
      <c r="DF9785" s="499"/>
      <c r="DG9785" s="499"/>
      <c r="DH9785" s="499"/>
      <c r="DI9785" s="499"/>
      <c r="DJ9785" s="499"/>
      <c r="DK9785" s="499"/>
      <c r="DL9785" s="499"/>
      <c r="DM9785" s="499"/>
      <c r="DN9785" s="499"/>
      <c r="DO9785" s="499"/>
      <c r="DP9785" s="499"/>
      <c r="DQ9785" s="499"/>
      <c r="DR9785" s="499"/>
      <c r="DS9785" s="499"/>
      <c r="DT9785" s="499"/>
      <c r="DU9785" s="499"/>
      <c r="DV9785" s="499"/>
      <c r="DW9785" s="499"/>
      <c r="DX9785" s="499"/>
      <c r="DY9785" s="499"/>
      <c r="DZ9785" s="499"/>
      <c r="EA9785" s="499"/>
      <c r="EB9785" s="499"/>
      <c r="EC9785" s="499"/>
      <c r="ED9785" s="499"/>
      <c r="EE9785" s="499"/>
      <c r="EF9785" s="499"/>
      <c r="EG9785" s="499"/>
      <c r="EH9785" s="499"/>
      <c r="EI9785" s="499"/>
      <c r="EJ9785" s="499"/>
      <c r="EK9785" s="499"/>
      <c r="EL9785" s="499"/>
      <c r="EM9785" s="499"/>
      <c r="EN9785" s="499"/>
      <c r="EO9785" s="499"/>
      <c r="EP9785" s="499"/>
      <c r="EQ9785" s="499"/>
      <c r="ER9785" s="499"/>
      <c r="ES9785" s="499"/>
      <c r="ET9785" s="499"/>
      <c r="EU9785" s="499"/>
      <c r="EV9785" s="499"/>
      <c r="EW9785" s="499"/>
      <c r="EX9785" s="499"/>
      <c r="EY9785" s="499"/>
      <c r="EZ9785" s="499"/>
      <c r="FA9785" s="499"/>
      <c r="FB9785" s="499"/>
      <c r="FC9785" s="499"/>
      <c r="FD9785" s="499"/>
      <c r="FE9785" s="499"/>
      <c r="FF9785" s="499"/>
      <c r="FG9785" s="499"/>
      <c r="FH9785" s="499"/>
      <c r="FI9785" s="499"/>
      <c r="FJ9785" s="499"/>
      <c r="FK9785" s="499"/>
      <c r="FL9785" s="499"/>
      <c r="FM9785" s="499"/>
      <c r="FN9785" s="499"/>
      <c r="FO9785" s="499"/>
      <c r="FP9785" s="499"/>
      <c r="FQ9785" s="499"/>
      <c r="FR9785" s="499"/>
      <c r="FS9785" s="499"/>
      <c r="FT9785" s="499"/>
      <c r="FU9785" s="499"/>
      <c r="FV9785" s="499"/>
      <c r="FW9785" s="499"/>
      <c r="FX9785" s="499"/>
      <c r="FY9785" s="499"/>
      <c r="FZ9785" s="499"/>
      <c r="GA9785" s="499"/>
      <c r="GB9785" s="499"/>
      <c r="GC9785" s="499"/>
      <c r="GD9785" s="499"/>
      <c r="GE9785" s="499"/>
      <c r="GF9785" s="499"/>
      <c r="GG9785" s="499"/>
      <c r="GH9785" s="499"/>
      <c r="GI9785" s="499"/>
      <c r="GJ9785" s="499"/>
      <c r="GK9785" s="499"/>
      <c r="GL9785" s="499"/>
      <c r="GM9785" s="499"/>
      <c r="GN9785" s="499"/>
      <c r="GO9785" s="499"/>
      <c r="GP9785" s="499"/>
      <c r="GQ9785" s="499"/>
      <c r="GR9785" s="499"/>
      <c r="GS9785" s="499"/>
      <c r="GT9785" s="499"/>
      <c r="GU9785" s="499"/>
      <c r="GV9785" s="499"/>
      <c r="GW9785" s="499"/>
      <c r="GX9785" s="499"/>
      <c r="GY9785" s="499"/>
      <c r="GZ9785" s="499"/>
      <c r="HA9785" s="499"/>
      <c r="HB9785" s="499"/>
      <c r="HC9785" s="499"/>
      <c r="HD9785" s="499"/>
      <c r="HE9785" s="499"/>
      <c r="HF9785" s="499"/>
      <c r="HG9785" s="499"/>
      <c r="HH9785" s="499"/>
      <c r="HI9785" s="499"/>
      <c r="HJ9785" s="499"/>
      <c r="HK9785" s="499"/>
      <c r="HL9785" s="499"/>
      <c r="HM9785" s="499"/>
      <c r="HN9785" s="499"/>
      <c r="HO9785" s="499"/>
      <c r="HP9785" s="499"/>
      <c r="HQ9785" s="499"/>
      <c r="HR9785" s="499"/>
      <c r="HS9785" s="499"/>
      <c r="HT9785" s="499"/>
      <c r="HU9785" s="499"/>
      <c r="HV9785" s="499"/>
      <c r="HW9785" s="499"/>
      <c r="HX9785" s="499"/>
      <c r="HY9785" s="499"/>
      <c r="HZ9785" s="499"/>
      <c r="IA9785" s="499"/>
      <c r="IB9785" s="499"/>
      <c r="IC9785" s="499"/>
      <c r="ID9785" s="499"/>
      <c r="IE9785" s="499"/>
      <c r="IF9785" s="499"/>
      <c r="IG9785" s="499"/>
      <c r="IH9785" s="499"/>
      <c r="II9785" s="499"/>
      <c r="IJ9785" s="499"/>
      <c r="IK9785" s="499"/>
      <c r="IL9785" s="499"/>
      <c r="IM9785" s="499"/>
      <c r="IN9785" s="499"/>
      <c r="IO9785" s="499"/>
      <c r="IP9785" s="499"/>
      <c r="IQ9785" s="499"/>
      <c r="IR9785" s="499"/>
      <c r="IS9785" s="499"/>
    </row>
    <row r="9786" spans="1:253" ht="15.75" customHeight="1" x14ac:dyDescent="0.2">
      <c r="A9786" s="607"/>
      <c r="B9786" s="1331"/>
      <c r="C9786" s="1333" t="e">
        <v>#REF!</v>
      </c>
      <c r="D9786" s="1297" t="s">
        <v>1161</v>
      </c>
      <c r="E9786" s="1297"/>
      <c r="F9786" s="1297"/>
      <c r="G9786" s="1311" t="s">
        <v>1162</v>
      </c>
      <c r="H9786" s="1311"/>
      <c r="I9786" s="1311"/>
      <c r="J9786" s="1297"/>
      <c r="K9786" s="1297"/>
      <c r="L9786" s="1297"/>
      <c r="M9786" s="1297"/>
      <c r="N9786" s="1297"/>
      <c r="O9786" s="1297"/>
      <c r="P9786" s="1305" t="s">
        <v>1163</v>
      </c>
      <c r="Q9786" s="1297"/>
      <c r="R9786" s="1307"/>
      <c r="S9786" s="1297"/>
      <c r="T9786" s="1309"/>
      <c r="U9786" s="1311"/>
      <c r="V9786" s="390">
        <f t="shared" ca="1" si="2834"/>
        <v>0</v>
      </c>
      <c r="W9786" s="388">
        <f t="shared" ca="1" si="2830"/>
        <v>3</v>
      </c>
      <c r="X9786" s="388">
        <f t="shared" ca="1" si="2831"/>
        <v>0</v>
      </c>
      <c r="Y9786" s="388">
        <f t="shared" ca="1" si="2832"/>
        <v>2</v>
      </c>
      <c r="Z9786" s="388">
        <f ca="1">IF(Y9786=0,MAX(OFFSET(T9786,-OFFSET(Y9786,-1,0)+2,0):OFFSET(T9786,-4,0)),OFFSET(Z9786,1,0))</f>
        <v>0</v>
      </c>
      <c r="AA9786" s="446" t="str">
        <f t="shared" ca="1" si="2822"/>
        <v/>
      </c>
      <c r="AD9786" s="445" t="str">
        <f t="shared" ca="1" si="2833"/>
        <v/>
      </c>
      <c r="AE9786" s="63" t="str">
        <f t="shared" si="2824"/>
        <v/>
      </c>
      <c r="AF9786" s="386" t="str">
        <f ca="1">IF(AE9786="","",VLOOKUP(OFFSET(AF9786,-Y9786+1,-COLUMN(AF9786)+2),'02-FINANCEIRO'!A:E,5,FALSE))</f>
        <v/>
      </c>
      <c r="AG9786" s="386" t="str">
        <f t="shared" ca="1" si="2827"/>
        <v/>
      </c>
      <c r="AH9786" s="386"/>
      <c r="AI9786" s="499"/>
      <c r="AJ9786" s="499"/>
      <c r="AK9786" s="499"/>
      <c r="AL9786" s="499"/>
      <c r="AM9786" s="499"/>
      <c r="AN9786" s="499"/>
      <c r="AO9786" s="499"/>
      <c r="AP9786" s="499"/>
      <c r="AQ9786" s="499"/>
      <c r="AR9786" s="499"/>
      <c r="AS9786" s="499"/>
      <c r="AT9786" s="499"/>
      <c r="AU9786" s="499"/>
      <c r="AV9786" s="499"/>
      <c r="AW9786" s="499"/>
      <c r="AX9786" s="499"/>
      <c r="AY9786" s="499"/>
      <c r="AZ9786" s="499"/>
      <c r="BA9786" s="499"/>
      <c r="BB9786" s="499"/>
      <c r="BC9786" s="499"/>
      <c r="BD9786" s="499"/>
      <c r="BE9786" s="499"/>
      <c r="BF9786" s="499"/>
      <c r="BG9786" s="499"/>
      <c r="BH9786" s="499"/>
      <c r="BI9786" s="499"/>
      <c r="BJ9786" s="499"/>
      <c r="BK9786" s="499"/>
      <c r="BL9786" s="499"/>
      <c r="BM9786" s="499"/>
      <c r="BN9786" s="499"/>
      <c r="BO9786" s="499"/>
      <c r="BP9786" s="499"/>
      <c r="BQ9786" s="499"/>
      <c r="BR9786" s="499"/>
      <c r="BS9786" s="499"/>
      <c r="BT9786" s="499"/>
      <c r="BU9786" s="499"/>
      <c r="BV9786" s="499"/>
      <c r="BW9786" s="499"/>
      <c r="BX9786" s="499"/>
      <c r="BY9786" s="499"/>
      <c r="BZ9786" s="499"/>
      <c r="CA9786" s="499"/>
      <c r="CB9786" s="499"/>
      <c r="CC9786" s="499"/>
      <c r="CD9786" s="499"/>
      <c r="CE9786" s="499"/>
      <c r="CF9786" s="499"/>
      <c r="CG9786" s="499"/>
      <c r="CH9786" s="499"/>
      <c r="CI9786" s="499"/>
      <c r="CJ9786" s="499"/>
      <c r="CK9786" s="499"/>
      <c r="CL9786" s="499"/>
      <c r="CM9786" s="499"/>
      <c r="CN9786" s="499"/>
      <c r="CO9786" s="499"/>
      <c r="CP9786" s="499"/>
      <c r="CQ9786" s="499"/>
      <c r="CR9786" s="499"/>
      <c r="CS9786" s="499"/>
      <c r="CT9786" s="499"/>
      <c r="CU9786" s="499"/>
      <c r="CV9786" s="499"/>
      <c r="CW9786" s="499"/>
      <c r="CX9786" s="499"/>
      <c r="CY9786" s="499"/>
      <c r="CZ9786" s="499"/>
      <c r="DA9786" s="499"/>
      <c r="DB9786" s="499"/>
      <c r="DC9786" s="499"/>
      <c r="DD9786" s="499"/>
      <c r="DE9786" s="499"/>
      <c r="DF9786" s="499"/>
      <c r="DG9786" s="499"/>
      <c r="DH9786" s="499"/>
      <c r="DI9786" s="499"/>
      <c r="DJ9786" s="499"/>
      <c r="DK9786" s="499"/>
      <c r="DL9786" s="499"/>
      <c r="DM9786" s="499"/>
      <c r="DN9786" s="499"/>
      <c r="DO9786" s="499"/>
      <c r="DP9786" s="499"/>
      <c r="DQ9786" s="499"/>
      <c r="DR9786" s="499"/>
      <c r="DS9786" s="499"/>
      <c r="DT9786" s="499"/>
      <c r="DU9786" s="499"/>
      <c r="DV9786" s="499"/>
      <c r="DW9786" s="499"/>
      <c r="DX9786" s="499"/>
      <c r="DY9786" s="499"/>
      <c r="DZ9786" s="499"/>
      <c r="EA9786" s="499"/>
      <c r="EB9786" s="499"/>
      <c r="EC9786" s="499"/>
      <c r="ED9786" s="499"/>
      <c r="EE9786" s="499"/>
      <c r="EF9786" s="499"/>
      <c r="EG9786" s="499"/>
      <c r="EH9786" s="499"/>
      <c r="EI9786" s="499"/>
      <c r="EJ9786" s="499"/>
      <c r="EK9786" s="499"/>
      <c r="EL9786" s="499"/>
      <c r="EM9786" s="499"/>
      <c r="EN9786" s="499"/>
      <c r="EO9786" s="499"/>
      <c r="EP9786" s="499"/>
      <c r="EQ9786" s="499"/>
      <c r="ER9786" s="499"/>
      <c r="ES9786" s="499"/>
      <c r="ET9786" s="499"/>
      <c r="EU9786" s="499"/>
      <c r="EV9786" s="499"/>
      <c r="EW9786" s="499"/>
      <c r="EX9786" s="499"/>
      <c r="EY9786" s="499"/>
      <c r="EZ9786" s="499"/>
      <c r="FA9786" s="499"/>
      <c r="FB9786" s="499"/>
      <c r="FC9786" s="499"/>
      <c r="FD9786" s="499"/>
      <c r="FE9786" s="499"/>
      <c r="FF9786" s="499"/>
      <c r="FG9786" s="499"/>
      <c r="FH9786" s="499"/>
      <c r="FI9786" s="499"/>
      <c r="FJ9786" s="499"/>
      <c r="FK9786" s="499"/>
      <c r="FL9786" s="499"/>
      <c r="FM9786" s="499"/>
      <c r="FN9786" s="499"/>
      <c r="FO9786" s="499"/>
      <c r="FP9786" s="499"/>
      <c r="FQ9786" s="499"/>
      <c r="FR9786" s="499"/>
      <c r="FS9786" s="499"/>
      <c r="FT9786" s="499"/>
      <c r="FU9786" s="499"/>
      <c r="FV9786" s="499"/>
      <c r="FW9786" s="499"/>
      <c r="FX9786" s="499"/>
      <c r="FY9786" s="499"/>
      <c r="FZ9786" s="499"/>
      <c r="GA9786" s="499"/>
      <c r="GB9786" s="499"/>
      <c r="GC9786" s="499"/>
      <c r="GD9786" s="499"/>
      <c r="GE9786" s="499"/>
      <c r="GF9786" s="499"/>
      <c r="GG9786" s="499"/>
      <c r="GH9786" s="499"/>
      <c r="GI9786" s="499"/>
      <c r="GJ9786" s="499"/>
      <c r="GK9786" s="499"/>
      <c r="GL9786" s="499"/>
      <c r="GM9786" s="499"/>
      <c r="GN9786" s="499"/>
      <c r="GO9786" s="499"/>
      <c r="GP9786" s="499"/>
      <c r="GQ9786" s="499"/>
      <c r="GR9786" s="499"/>
      <c r="GS9786" s="499"/>
      <c r="GT9786" s="499"/>
      <c r="GU9786" s="499"/>
      <c r="GV9786" s="499"/>
      <c r="GW9786" s="499"/>
      <c r="GX9786" s="499"/>
      <c r="GY9786" s="499"/>
      <c r="GZ9786" s="499"/>
      <c r="HA9786" s="499"/>
      <c r="HB9786" s="499"/>
      <c r="HC9786" s="499"/>
      <c r="HD9786" s="499"/>
      <c r="HE9786" s="499"/>
      <c r="HF9786" s="499"/>
      <c r="HG9786" s="499"/>
      <c r="HH9786" s="499"/>
      <c r="HI9786" s="499"/>
      <c r="HJ9786" s="499"/>
      <c r="HK9786" s="499"/>
      <c r="HL9786" s="499"/>
      <c r="HM9786" s="499"/>
      <c r="HN9786" s="499"/>
      <c r="HO9786" s="499"/>
      <c r="HP9786" s="499"/>
      <c r="HQ9786" s="499"/>
      <c r="HR9786" s="499"/>
      <c r="HS9786" s="499"/>
      <c r="HT9786" s="499"/>
      <c r="HU9786" s="499"/>
      <c r="HV9786" s="499"/>
      <c r="HW9786" s="499"/>
      <c r="HX9786" s="499"/>
      <c r="HY9786" s="499"/>
      <c r="HZ9786" s="499"/>
      <c r="IA9786" s="499"/>
      <c r="IB9786" s="499"/>
      <c r="IC9786" s="499"/>
      <c r="ID9786" s="499"/>
      <c r="IE9786" s="499"/>
      <c r="IF9786" s="499"/>
      <c r="IG9786" s="499"/>
      <c r="IH9786" s="499"/>
      <c r="II9786" s="499"/>
      <c r="IJ9786" s="499"/>
      <c r="IK9786" s="499"/>
      <c r="IL9786" s="499"/>
      <c r="IM9786" s="499"/>
      <c r="IN9786" s="499"/>
      <c r="IO9786" s="499"/>
      <c r="IP9786" s="499"/>
      <c r="IQ9786" s="499"/>
      <c r="IR9786" s="499"/>
      <c r="IS9786" s="499"/>
    </row>
    <row r="9787" spans="1:253" ht="15.75" customHeight="1" x14ac:dyDescent="0.2">
      <c r="A9787" s="607"/>
      <c r="B9787" s="500"/>
      <c r="C9787" s="501"/>
      <c r="D9787" s="502"/>
      <c r="E9787" s="503"/>
      <c r="F9787" s="504"/>
      <c r="G9787" s="505"/>
      <c r="H9787" s="506"/>
      <c r="I9787" s="507"/>
      <c r="J9787" s="508"/>
      <c r="K9787" s="509"/>
      <c r="L9787" s="510"/>
      <c r="M9787" s="511"/>
      <c r="N9787" s="512"/>
      <c r="O9787" s="509"/>
      <c r="P9787" s="513"/>
      <c r="Q9787" s="511"/>
      <c r="R9787" s="514"/>
      <c r="S9787" s="515"/>
      <c r="T9787" s="1020"/>
      <c r="U9787" s="516"/>
      <c r="V9787" s="390">
        <f t="shared" ca="1" si="2834"/>
        <v>0</v>
      </c>
      <c r="W9787" s="388">
        <f t="shared" ca="1" si="2830"/>
        <v>2</v>
      </c>
      <c r="X9787" s="388">
        <f t="shared" ca="1" si="2831"/>
        <v>1</v>
      </c>
      <c r="Y9787" s="388">
        <f t="shared" ca="1" si="2832"/>
        <v>3</v>
      </c>
      <c r="Z9787" s="388">
        <f ca="1">IF(Y9787=0,MAX(OFFSET(T9787,-OFFSET(Y9787,-1,0)+2,0):OFFSET(T9787,-4,0)),OFFSET(Z9787,1,0))</f>
        <v>0</v>
      </c>
      <c r="AA9787" s="446" t="str">
        <f t="shared" ca="1" si="2822"/>
        <v/>
      </c>
      <c r="AD9787" s="445" t="str">
        <f t="shared" ca="1" si="2833"/>
        <v/>
      </c>
      <c r="AE9787" s="63" t="str">
        <f t="shared" si="2824"/>
        <v/>
      </c>
      <c r="AF9787" s="386" t="str">
        <f ca="1">IF(AE9787="","",VLOOKUP(OFFSET(AF9787,-Y9787+1,-COLUMN(AF9787)+2),'02-FINANCEIRO'!A:E,5,FALSE))</f>
        <v/>
      </c>
      <c r="AG9787" s="386" t="str">
        <f t="shared" ca="1" si="2827"/>
        <v/>
      </c>
      <c r="AH9787" s="386"/>
      <c r="AI9787" s="499"/>
      <c r="AJ9787" s="499"/>
      <c r="AK9787" s="499"/>
      <c r="AL9787" s="499"/>
      <c r="AM9787" s="499"/>
      <c r="AN9787" s="499"/>
      <c r="AO9787" s="499"/>
      <c r="AP9787" s="499"/>
      <c r="AQ9787" s="499"/>
      <c r="AR9787" s="499"/>
      <c r="AS9787" s="499"/>
      <c r="AT9787" s="499"/>
      <c r="AU9787" s="499"/>
      <c r="AV9787" s="499"/>
      <c r="AW9787" s="499"/>
      <c r="AX9787" s="499"/>
      <c r="AY9787" s="499"/>
      <c r="AZ9787" s="499"/>
      <c r="BA9787" s="499"/>
      <c r="BB9787" s="499"/>
      <c r="BC9787" s="499"/>
      <c r="BD9787" s="499"/>
      <c r="BE9787" s="499"/>
      <c r="BF9787" s="499"/>
      <c r="BG9787" s="499"/>
      <c r="BH9787" s="499"/>
      <c r="BI9787" s="499"/>
      <c r="BJ9787" s="499"/>
      <c r="BK9787" s="499"/>
      <c r="BL9787" s="499"/>
      <c r="BM9787" s="499"/>
      <c r="BN9787" s="499"/>
      <c r="BO9787" s="499"/>
      <c r="BP9787" s="499"/>
      <c r="BQ9787" s="499"/>
      <c r="BR9787" s="499"/>
      <c r="BS9787" s="499"/>
      <c r="BT9787" s="499"/>
      <c r="BU9787" s="499"/>
      <c r="BV9787" s="499"/>
      <c r="BW9787" s="499"/>
      <c r="BX9787" s="499"/>
      <c r="BY9787" s="499"/>
      <c r="BZ9787" s="499"/>
      <c r="CA9787" s="499"/>
      <c r="CB9787" s="499"/>
      <c r="CC9787" s="499"/>
      <c r="CD9787" s="499"/>
      <c r="CE9787" s="499"/>
      <c r="CF9787" s="499"/>
      <c r="CG9787" s="499"/>
      <c r="CH9787" s="499"/>
      <c r="CI9787" s="499"/>
      <c r="CJ9787" s="499"/>
      <c r="CK9787" s="499"/>
      <c r="CL9787" s="499"/>
      <c r="CM9787" s="499"/>
      <c r="CN9787" s="499"/>
      <c r="CO9787" s="499"/>
      <c r="CP9787" s="499"/>
      <c r="CQ9787" s="499"/>
      <c r="CR9787" s="499"/>
      <c r="CS9787" s="499"/>
      <c r="CT9787" s="499"/>
      <c r="CU9787" s="499"/>
      <c r="CV9787" s="499"/>
      <c r="CW9787" s="499"/>
      <c r="CX9787" s="499"/>
      <c r="CY9787" s="499"/>
      <c r="CZ9787" s="499"/>
      <c r="DA9787" s="499"/>
      <c r="DB9787" s="499"/>
      <c r="DC9787" s="499"/>
      <c r="DD9787" s="499"/>
      <c r="DE9787" s="499"/>
      <c r="DF9787" s="499"/>
      <c r="DG9787" s="499"/>
      <c r="DH9787" s="499"/>
      <c r="DI9787" s="499"/>
      <c r="DJ9787" s="499"/>
      <c r="DK9787" s="499"/>
      <c r="DL9787" s="499"/>
      <c r="DM9787" s="499"/>
      <c r="DN9787" s="499"/>
      <c r="DO9787" s="499"/>
      <c r="DP9787" s="499"/>
      <c r="DQ9787" s="499"/>
      <c r="DR9787" s="499"/>
      <c r="DS9787" s="499"/>
      <c r="DT9787" s="499"/>
      <c r="DU9787" s="499"/>
      <c r="DV9787" s="499"/>
      <c r="DW9787" s="499"/>
      <c r="DX9787" s="499"/>
      <c r="DY9787" s="499"/>
      <c r="DZ9787" s="499"/>
      <c r="EA9787" s="499"/>
      <c r="EB9787" s="499"/>
      <c r="EC9787" s="499"/>
      <c r="ED9787" s="499"/>
      <c r="EE9787" s="499"/>
      <c r="EF9787" s="499"/>
      <c r="EG9787" s="499"/>
      <c r="EH9787" s="499"/>
      <c r="EI9787" s="499"/>
      <c r="EJ9787" s="499"/>
      <c r="EK9787" s="499"/>
      <c r="EL9787" s="499"/>
      <c r="EM9787" s="499"/>
      <c r="EN9787" s="499"/>
      <c r="EO9787" s="499"/>
      <c r="EP9787" s="499"/>
      <c r="EQ9787" s="499"/>
      <c r="ER9787" s="499"/>
      <c r="ES9787" s="499"/>
      <c r="ET9787" s="499"/>
      <c r="EU9787" s="499"/>
      <c r="EV9787" s="499"/>
      <c r="EW9787" s="499"/>
      <c r="EX9787" s="499"/>
      <c r="EY9787" s="499"/>
      <c r="EZ9787" s="499"/>
      <c r="FA9787" s="499"/>
      <c r="FB9787" s="499"/>
      <c r="FC9787" s="499"/>
      <c r="FD9787" s="499"/>
      <c r="FE9787" s="499"/>
      <c r="FF9787" s="499"/>
      <c r="FG9787" s="499"/>
      <c r="FH9787" s="499"/>
      <c r="FI9787" s="499"/>
      <c r="FJ9787" s="499"/>
      <c r="FK9787" s="499"/>
      <c r="FL9787" s="499"/>
      <c r="FM9787" s="499"/>
      <c r="FN9787" s="499"/>
      <c r="FO9787" s="499"/>
      <c r="FP9787" s="499"/>
      <c r="FQ9787" s="499"/>
      <c r="FR9787" s="499"/>
      <c r="FS9787" s="499"/>
      <c r="FT9787" s="499"/>
      <c r="FU9787" s="499"/>
      <c r="FV9787" s="499"/>
      <c r="FW9787" s="499"/>
      <c r="FX9787" s="499"/>
      <c r="FY9787" s="499"/>
      <c r="FZ9787" s="499"/>
      <c r="GA9787" s="499"/>
      <c r="GB9787" s="499"/>
      <c r="GC9787" s="499"/>
      <c r="GD9787" s="499"/>
      <c r="GE9787" s="499"/>
      <c r="GF9787" s="499"/>
      <c r="GG9787" s="499"/>
      <c r="GH9787" s="499"/>
      <c r="GI9787" s="499"/>
      <c r="GJ9787" s="499"/>
      <c r="GK9787" s="499"/>
      <c r="GL9787" s="499"/>
      <c r="GM9787" s="499"/>
      <c r="GN9787" s="499"/>
      <c r="GO9787" s="499"/>
      <c r="GP9787" s="499"/>
      <c r="GQ9787" s="499"/>
      <c r="GR9787" s="499"/>
      <c r="GS9787" s="499"/>
      <c r="GT9787" s="499"/>
      <c r="GU9787" s="499"/>
      <c r="GV9787" s="499"/>
      <c r="GW9787" s="499"/>
      <c r="GX9787" s="499"/>
      <c r="GY9787" s="499"/>
      <c r="GZ9787" s="499"/>
      <c r="HA9787" s="499"/>
      <c r="HB9787" s="499"/>
      <c r="HC9787" s="499"/>
      <c r="HD9787" s="499"/>
      <c r="HE9787" s="499"/>
      <c r="HF9787" s="499"/>
      <c r="HG9787" s="499"/>
      <c r="HH9787" s="499"/>
      <c r="HI9787" s="499"/>
      <c r="HJ9787" s="499"/>
      <c r="HK9787" s="499"/>
      <c r="HL9787" s="499"/>
      <c r="HM9787" s="499"/>
      <c r="HN9787" s="499"/>
      <c r="HO9787" s="499"/>
      <c r="HP9787" s="499"/>
      <c r="HQ9787" s="499"/>
      <c r="HR9787" s="499"/>
      <c r="HS9787" s="499"/>
      <c r="HT9787" s="499"/>
      <c r="HU9787" s="499"/>
      <c r="HV9787" s="499"/>
      <c r="HW9787" s="499"/>
      <c r="HX9787" s="499"/>
      <c r="HY9787" s="499"/>
      <c r="HZ9787" s="499"/>
      <c r="IA9787" s="499"/>
      <c r="IB9787" s="499"/>
      <c r="IC9787" s="499"/>
      <c r="ID9787" s="499"/>
      <c r="IE9787" s="499"/>
      <c r="IF9787" s="499"/>
      <c r="IG9787" s="499"/>
      <c r="IH9787" s="499"/>
      <c r="II9787" s="499"/>
      <c r="IJ9787" s="499"/>
      <c r="IK9787" s="499"/>
      <c r="IL9787" s="499"/>
      <c r="IM9787" s="499"/>
      <c r="IN9787" s="499"/>
      <c r="IO9787" s="499"/>
      <c r="IP9787" s="499"/>
      <c r="IQ9787" s="499"/>
      <c r="IR9787" s="499"/>
      <c r="IS9787" s="499"/>
    </row>
    <row r="9788" spans="1:253" ht="15.75" customHeight="1" x14ac:dyDescent="0.2">
      <c r="A9788" s="609"/>
      <c r="B9788" s="517"/>
      <c r="C9788" s="518"/>
      <c r="D9788" s="519"/>
      <c r="E9788" s="520"/>
      <c r="F9788" s="521"/>
      <c r="G9788" s="522"/>
      <c r="H9788" s="523"/>
      <c r="I9788" s="524"/>
      <c r="J9788" s="525"/>
      <c r="K9788" s="526"/>
      <c r="L9788" s="527"/>
      <c r="M9788" s="528"/>
      <c r="N9788" s="529"/>
      <c r="O9788" s="526"/>
      <c r="P9788" s="530"/>
      <c r="Q9788" s="528"/>
      <c r="R9788" s="531"/>
      <c r="S9788" s="532"/>
      <c r="T9788" s="1021"/>
      <c r="U9788" s="533"/>
      <c r="V9788" s="390">
        <f t="shared" ca="1" si="2834"/>
        <v>0</v>
      </c>
      <c r="W9788" s="388">
        <f t="shared" ca="1" si="2830"/>
        <v>2</v>
      </c>
      <c r="X9788" s="388">
        <f t="shared" ca="1" si="2831"/>
        <v>1</v>
      </c>
      <c r="Y9788" s="388">
        <f t="shared" ca="1" si="2832"/>
        <v>4</v>
      </c>
      <c r="Z9788" s="388">
        <f ca="1">IF(Y9788=0,MAX(OFFSET(T9788,-OFFSET(Y9788,-1,0)+2,0):OFFSET(T9788,-4,0)),OFFSET(Z9788,1,0))</f>
        <v>0</v>
      </c>
      <c r="AA9788" s="446" t="str">
        <f t="shared" ca="1" si="2822"/>
        <v/>
      </c>
      <c r="AD9788" s="445" t="str">
        <f t="shared" ca="1" si="2833"/>
        <v/>
      </c>
      <c r="AE9788" s="63" t="str">
        <f t="shared" si="2824"/>
        <v/>
      </c>
      <c r="AF9788" s="386" t="str">
        <f ca="1">IF(AE9788="","",VLOOKUP(OFFSET(AF9788,-Y9788+1,-COLUMN(AF9788)+2),'02-FINANCEIRO'!A:E,5,FALSE))</f>
        <v/>
      </c>
      <c r="AG9788" s="386" t="str">
        <f t="shared" ca="1" si="2827"/>
        <v/>
      </c>
      <c r="AH9788" s="534"/>
      <c r="AI9788" s="535"/>
      <c r="AJ9788" s="535"/>
      <c r="AK9788" s="535"/>
      <c r="AL9788" s="535"/>
      <c r="AM9788" s="535"/>
      <c r="AN9788" s="535"/>
      <c r="AO9788" s="535"/>
      <c r="AP9788" s="535"/>
      <c r="AQ9788" s="535"/>
      <c r="AR9788" s="535"/>
      <c r="AS9788" s="535"/>
      <c r="AT9788" s="535"/>
      <c r="AU9788" s="535"/>
      <c r="AV9788" s="535"/>
      <c r="AW9788" s="535"/>
      <c r="AX9788" s="535"/>
      <c r="AY9788" s="535"/>
      <c r="AZ9788" s="535"/>
      <c r="BA9788" s="535"/>
      <c r="BB9788" s="535"/>
      <c r="BC9788" s="535"/>
      <c r="BD9788" s="535"/>
      <c r="BE9788" s="535"/>
      <c r="BF9788" s="535"/>
      <c r="BG9788" s="535"/>
      <c r="BH9788" s="535"/>
      <c r="BI9788" s="535"/>
      <c r="BJ9788" s="535"/>
      <c r="BK9788" s="535"/>
      <c r="BL9788" s="535"/>
      <c r="BM9788" s="535"/>
      <c r="BN9788" s="535"/>
      <c r="BO9788" s="535"/>
      <c r="BP9788" s="535"/>
      <c r="BQ9788" s="535"/>
      <c r="BR9788" s="535"/>
      <c r="BS9788" s="535"/>
      <c r="BT9788" s="535"/>
      <c r="BU9788" s="535"/>
      <c r="BV9788" s="535"/>
      <c r="BW9788" s="535"/>
      <c r="BX9788" s="535"/>
      <c r="BY9788" s="535"/>
      <c r="BZ9788" s="535"/>
      <c r="CA9788" s="535"/>
      <c r="CB9788" s="535"/>
      <c r="CC9788" s="535"/>
      <c r="CD9788" s="535"/>
      <c r="CE9788" s="535"/>
      <c r="CF9788" s="535"/>
      <c r="CG9788" s="535"/>
      <c r="CH9788" s="535"/>
      <c r="CI9788" s="535"/>
      <c r="CJ9788" s="535"/>
      <c r="CK9788" s="535"/>
      <c r="CL9788" s="535"/>
      <c r="CM9788" s="535"/>
      <c r="CN9788" s="535"/>
      <c r="CO9788" s="535"/>
      <c r="CP9788" s="535"/>
      <c r="CQ9788" s="535"/>
      <c r="CR9788" s="535"/>
      <c r="CS9788" s="535"/>
      <c r="CT9788" s="535"/>
      <c r="CU9788" s="535"/>
      <c r="CV9788" s="535"/>
      <c r="CW9788" s="535"/>
      <c r="CX9788" s="535"/>
      <c r="CY9788" s="535"/>
      <c r="CZ9788" s="535"/>
      <c r="DA9788" s="535"/>
      <c r="DB9788" s="535"/>
      <c r="DC9788" s="535"/>
      <c r="DD9788" s="535"/>
      <c r="DE9788" s="535"/>
      <c r="DF9788" s="535"/>
      <c r="DG9788" s="535"/>
      <c r="DH9788" s="535"/>
      <c r="DI9788" s="535"/>
      <c r="DJ9788" s="535"/>
      <c r="DK9788" s="535"/>
      <c r="DL9788" s="535"/>
      <c r="DM9788" s="535"/>
      <c r="DN9788" s="535"/>
      <c r="DO9788" s="535"/>
      <c r="DP9788" s="535"/>
      <c r="DQ9788" s="535"/>
      <c r="DR9788" s="535"/>
      <c r="DS9788" s="535"/>
      <c r="DT9788" s="535"/>
      <c r="DU9788" s="535"/>
      <c r="DV9788" s="535"/>
      <c r="DW9788" s="535"/>
      <c r="DX9788" s="535"/>
      <c r="DY9788" s="535"/>
      <c r="DZ9788" s="535"/>
      <c r="EA9788" s="535"/>
      <c r="EB9788" s="535"/>
      <c r="EC9788" s="535"/>
      <c r="ED9788" s="535"/>
      <c r="EE9788" s="535"/>
      <c r="EF9788" s="535"/>
      <c r="EG9788" s="535"/>
      <c r="EH9788" s="535"/>
      <c r="EI9788" s="535"/>
      <c r="EJ9788" s="535"/>
      <c r="EK9788" s="535"/>
      <c r="EL9788" s="535"/>
      <c r="EM9788" s="535"/>
      <c r="EN9788" s="535"/>
      <c r="EO9788" s="535"/>
      <c r="EP9788" s="535"/>
      <c r="EQ9788" s="535"/>
      <c r="ER9788" s="535"/>
      <c r="ES9788" s="535"/>
      <c r="ET9788" s="535"/>
      <c r="EU9788" s="535"/>
      <c r="EV9788" s="535"/>
      <c r="EW9788" s="535"/>
      <c r="EX9788" s="535"/>
      <c r="EY9788" s="535"/>
      <c r="EZ9788" s="535"/>
      <c r="FA9788" s="535"/>
      <c r="FB9788" s="535"/>
      <c r="FC9788" s="535"/>
      <c r="FD9788" s="535"/>
      <c r="FE9788" s="535"/>
      <c r="FF9788" s="535"/>
      <c r="FG9788" s="535"/>
      <c r="FH9788" s="535"/>
      <c r="FI9788" s="535"/>
      <c r="FJ9788" s="535"/>
      <c r="FK9788" s="535"/>
      <c r="FL9788" s="535"/>
      <c r="FM9788" s="535"/>
      <c r="FN9788" s="535"/>
      <c r="FO9788" s="535"/>
      <c r="FP9788" s="535"/>
      <c r="FQ9788" s="535"/>
      <c r="FR9788" s="535"/>
      <c r="FS9788" s="535"/>
      <c r="FT9788" s="535"/>
      <c r="FU9788" s="535"/>
      <c r="FV9788" s="535"/>
      <c r="FW9788" s="535"/>
      <c r="FX9788" s="535"/>
      <c r="FY9788" s="535"/>
      <c r="FZ9788" s="535"/>
      <c r="GA9788" s="535"/>
      <c r="GB9788" s="535"/>
      <c r="GC9788" s="535"/>
      <c r="GD9788" s="535"/>
      <c r="GE9788" s="535"/>
      <c r="GF9788" s="535"/>
      <c r="GG9788" s="535"/>
      <c r="GH9788" s="535"/>
      <c r="GI9788" s="535"/>
      <c r="GJ9788" s="535"/>
      <c r="GK9788" s="535"/>
      <c r="GL9788" s="535"/>
      <c r="GM9788" s="535"/>
      <c r="GN9788" s="535"/>
      <c r="GO9788" s="535"/>
      <c r="GP9788" s="535"/>
      <c r="GQ9788" s="535"/>
      <c r="GR9788" s="535"/>
      <c r="GS9788" s="535"/>
      <c r="GT9788" s="535"/>
      <c r="GU9788" s="535"/>
      <c r="GV9788" s="535"/>
      <c r="GW9788" s="535"/>
      <c r="GX9788" s="535"/>
      <c r="GY9788" s="535"/>
      <c r="GZ9788" s="535"/>
      <c r="HA9788" s="535"/>
      <c r="HB9788" s="535"/>
      <c r="HC9788" s="535"/>
      <c r="HD9788" s="535"/>
      <c r="HE9788" s="535"/>
      <c r="HF9788" s="535"/>
      <c r="HG9788" s="535"/>
      <c r="HH9788" s="535"/>
      <c r="HI9788" s="535"/>
      <c r="HJ9788" s="535"/>
      <c r="HK9788" s="535"/>
      <c r="HL9788" s="535"/>
      <c r="HM9788" s="535"/>
      <c r="HN9788" s="535"/>
      <c r="HO9788" s="535"/>
      <c r="HP9788" s="535"/>
      <c r="HQ9788" s="535"/>
      <c r="HR9788" s="535"/>
      <c r="HS9788" s="535"/>
      <c r="HT9788" s="535"/>
      <c r="HU9788" s="535"/>
      <c r="HV9788" s="535"/>
      <c r="HW9788" s="535"/>
      <c r="HX9788" s="535"/>
      <c r="HY9788" s="535"/>
      <c r="HZ9788" s="535"/>
      <c r="IA9788" s="535"/>
      <c r="IB9788" s="535"/>
      <c r="IC9788" s="535"/>
      <c r="ID9788" s="535"/>
      <c r="IE9788" s="535"/>
      <c r="IF9788" s="535"/>
      <c r="IG9788" s="535"/>
      <c r="IH9788" s="535"/>
      <c r="II9788" s="535"/>
      <c r="IJ9788" s="535"/>
      <c r="IK9788" s="535"/>
      <c r="IL9788" s="535"/>
      <c r="IM9788" s="535"/>
      <c r="IN9788" s="535"/>
      <c r="IO9788" s="535"/>
      <c r="IP9788" s="535"/>
      <c r="IQ9788" s="535"/>
      <c r="IR9788" s="535"/>
      <c r="IS9788" s="535"/>
    </row>
    <row r="9789" spans="1:253" ht="15.75" customHeight="1" x14ac:dyDescent="0.2">
      <c r="A9789" s="607"/>
      <c r="B9789" s="536"/>
      <c r="C9789" s="537"/>
      <c r="D9789" s="538"/>
      <c r="E9789" s="539"/>
      <c r="F9789" s="540"/>
      <c r="G9789" s="538"/>
      <c r="H9789" s="539"/>
      <c r="I9789" s="540"/>
      <c r="J9789" s="525"/>
      <c r="K9789" s="526"/>
      <c r="L9789" s="527"/>
      <c r="M9789" s="528"/>
      <c r="N9789" s="529"/>
      <c r="O9789" s="541"/>
      <c r="P9789" s="527"/>
      <c r="Q9789" s="542"/>
      <c r="R9789" s="543"/>
      <c r="S9789" s="544"/>
      <c r="T9789" s="1022"/>
      <c r="U9789" s="533"/>
      <c r="V9789" s="390">
        <f t="shared" ca="1" si="2834"/>
        <v>0</v>
      </c>
      <c r="W9789" s="388">
        <f t="shared" ca="1" si="2830"/>
        <v>2</v>
      </c>
      <c r="X9789" s="388">
        <f t="shared" ca="1" si="2831"/>
        <v>1</v>
      </c>
      <c r="Y9789" s="388">
        <f t="shared" ca="1" si="2832"/>
        <v>5</v>
      </c>
      <c r="Z9789" s="388">
        <f ca="1">IF(Y9789=0,MAX(OFFSET(T9789,-OFFSET(Y9789,-1,0)+2,0):OFFSET(T9789,-4,0)),OFFSET(Z9789,1,0))</f>
        <v>0</v>
      </c>
      <c r="AA9789" s="446" t="str">
        <f t="shared" ref="AA9789:AA9852" ca="1" si="2835">IF(LEFT(OFFSET(D9789,-3,0),3)="QUA",OFFSET(J9789,-3,0)-OFFSET(R9789,-3,0),IF(OFFSET(AA9789,1,0)&lt;0,-1,""))</f>
        <v/>
      </c>
      <c r="AD9789" s="445" t="str">
        <f t="shared" ca="1" si="2833"/>
        <v/>
      </c>
      <c r="AE9789" s="63" t="str">
        <f t="shared" si="2824"/>
        <v/>
      </c>
      <c r="AF9789" s="386" t="str">
        <f ca="1">IF(AE9789="","",VLOOKUP(OFFSET(AF9789,-Y9789+1,-COLUMN(AF9789)+2),'02-FINANCEIRO'!A:E,5,FALSE))</f>
        <v/>
      </c>
      <c r="AG9789" s="386" t="str">
        <f t="shared" ca="1" si="2827"/>
        <v/>
      </c>
      <c r="AH9789" s="386"/>
      <c r="AI9789" s="386"/>
      <c r="AJ9789" s="386"/>
      <c r="AK9789" s="386"/>
      <c r="AL9789" s="386"/>
      <c r="AM9789" s="386"/>
      <c r="AN9789" s="386"/>
      <c r="AO9789" s="386"/>
      <c r="AP9789" s="386"/>
      <c r="AQ9789" s="386"/>
      <c r="AR9789" s="386"/>
      <c r="AS9789" s="386"/>
      <c r="AT9789" s="386"/>
      <c r="AU9789" s="386"/>
      <c r="AV9789" s="386"/>
      <c r="AW9789" s="386"/>
      <c r="AX9789" s="386"/>
      <c r="AY9789" s="386"/>
      <c r="AZ9789" s="386"/>
      <c r="BA9789" s="386"/>
      <c r="BB9789" s="386"/>
      <c r="BC9789" s="386"/>
      <c r="BD9789" s="386"/>
      <c r="BE9789" s="386"/>
      <c r="BF9789" s="386"/>
      <c r="BG9789" s="386"/>
      <c r="BH9789" s="386"/>
      <c r="BI9789" s="386"/>
      <c r="BJ9789" s="386"/>
      <c r="BK9789" s="386"/>
      <c r="BL9789" s="386"/>
      <c r="BM9789" s="386"/>
      <c r="BN9789" s="386"/>
      <c r="BO9789" s="386"/>
      <c r="BP9789" s="386"/>
      <c r="BQ9789" s="386"/>
      <c r="BR9789" s="386"/>
      <c r="BS9789" s="386"/>
      <c r="BT9789" s="386"/>
      <c r="BU9789" s="386"/>
      <c r="BV9789" s="386"/>
      <c r="BW9789" s="386"/>
      <c r="BX9789" s="386"/>
      <c r="BY9789" s="386"/>
      <c r="BZ9789" s="386"/>
      <c r="CA9789" s="386"/>
      <c r="CB9789" s="386"/>
      <c r="CC9789" s="386"/>
      <c r="CD9789" s="386"/>
      <c r="CE9789" s="386"/>
      <c r="CF9789" s="386"/>
      <c r="CG9789" s="386"/>
      <c r="CH9789" s="386"/>
      <c r="CI9789" s="386"/>
      <c r="CJ9789" s="386"/>
      <c r="CK9789" s="386"/>
      <c r="CL9789" s="386"/>
      <c r="CM9789" s="386"/>
      <c r="CN9789" s="386"/>
      <c r="CO9789" s="386"/>
      <c r="CP9789" s="386"/>
      <c r="CQ9789" s="386"/>
      <c r="CR9789" s="386"/>
      <c r="CS9789" s="386"/>
      <c r="CT9789" s="386"/>
      <c r="CU9789" s="386"/>
      <c r="CV9789" s="386"/>
      <c r="CW9789" s="386"/>
      <c r="CX9789" s="386"/>
      <c r="CY9789" s="386"/>
      <c r="CZ9789" s="386"/>
      <c r="DA9789" s="386"/>
      <c r="DB9789" s="386"/>
      <c r="DC9789" s="386"/>
      <c r="DD9789" s="386"/>
      <c r="DE9789" s="386"/>
      <c r="DF9789" s="386"/>
      <c r="DG9789" s="386"/>
      <c r="DH9789" s="386"/>
      <c r="DI9789" s="386"/>
      <c r="DJ9789" s="386"/>
      <c r="DK9789" s="386"/>
      <c r="DL9789" s="386"/>
      <c r="DM9789" s="386"/>
      <c r="DN9789" s="386"/>
      <c r="DO9789" s="386"/>
      <c r="DP9789" s="386"/>
      <c r="DQ9789" s="386"/>
      <c r="DR9789" s="386"/>
      <c r="DS9789" s="386"/>
      <c r="DT9789" s="386"/>
      <c r="DU9789" s="386"/>
      <c r="DV9789" s="386"/>
      <c r="DW9789" s="386"/>
      <c r="DX9789" s="386"/>
      <c r="DY9789" s="386"/>
      <c r="DZ9789" s="386"/>
      <c r="EA9789" s="386"/>
      <c r="EB9789" s="386"/>
      <c r="EC9789" s="386"/>
      <c r="ED9789" s="386"/>
      <c r="EE9789" s="386"/>
      <c r="EF9789" s="386"/>
      <c r="EG9789" s="386"/>
      <c r="EH9789" s="386"/>
      <c r="EI9789" s="386"/>
      <c r="EJ9789" s="386"/>
      <c r="EK9789" s="386"/>
      <c r="EL9789" s="386"/>
      <c r="EM9789" s="386"/>
      <c r="EN9789" s="386"/>
      <c r="EO9789" s="386"/>
      <c r="EP9789" s="386"/>
      <c r="EQ9789" s="386"/>
      <c r="ER9789" s="386"/>
      <c r="ES9789" s="386"/>
      <c r="ET9789" s="386"/>
      <c r="EU9789" s="386"/>
      <c r="EV9789" s="386"/>
      <c r="EW9789" s="386"/>
      <c r="EX9789" s="386"/>
      <c r="EY9789" s="386"/>
      <c r="EZ9789" s="386"/>
      <c r="FA9789" s="386"/>
      <c r="FB9789" s="386"/>
      <c r="FC9789" s="386"/>
      <c r="FD9789" s="386"/>
      <c r="FE9789" s="386"/>
      <c r="FF9789" s="386"/>
      <c r="FG9789" s="386"/>
      <c r="FH9789" s="386"/>
      <c r="FI9789" s="386"/>
      <c r="FJ9789" s="386"/>
      <c r="FK9789" s="386"/>
      <c r="FL9789" s="386"/>
      <c r="FM9789" s="386"/>
      <c r="FN9789" s="386"/>
      <c r="FO9789" s="386"/>
      <c r="FP9789" s="386"/>
      <c r="FQ9789" s="386"/>
      <c r="FR9789" s="386"/>
      <c r="FS9789" s="386"/>
      <c r="FT9789" s="386"/>
      <c r="FU9789" s="386"/>
      <c r="FV9789" s="386"/>
      <c r="FW9789" s="386"/>
      <c r="FX9789" s="386"/>
      <c r="FY9789" s="386"/>
      <c r="FZ9789" s="386"/>
      <c r="GA9789" s="386"/>
      <c r="GB9789" s="386"/>
      <c r="GC9789" s="386"/>
      <c r="GD9789" s="386"/>
      <c r="GE9789" s="386"/>
      <c r="GF9789" s="386"/>
      <c r="GG9789" s="386"/>
      <c r="GH9789" s="386"/>
      <c r="GI9789" s="386"/>
      <c r="GJ9789" s="386"/>
      <c r="GK9789" s="386"/>
      <c r="GL9789" s="386"/>
      <c r="GM9789" s="386"/>
      <c r="GN9789" s="386"/>
      <c r="GO9789" s="386"/>
      <c r="GP9789" s="386"/>
      <c r="GQ9789" s="386"/>
      <c r="GR9789" s="386"/>
      <c r="GS9789" s="386"/>
      <c r="GT9789" s="386"/>
      <c r="GU9789" s="386"/>
      <c r="GV9789" s="386"/>
      <c r="GW9789" s="386"/>
      <c r="GX9789" s="386"/>
      <c r="GY9789" s="386"/>
      <c r="GZ9789" s="386"/>
      <c r="HA9789" s="386"/>
      <c r="HB9789" s="386"/>
      <c r="HC9789" s="386"/>
      <c r="HD9789" s="386"/>
      <c r="HE9789" s="386"/>
      <c r="HF9789" s="386"/>
      <c r="HG9789" s="386"/>
      <c r="HH9789" s="386"/>
      <c r="HI9789" s="386"/>
      <c r="HJ9789" s="386"/>
      <c r="HK9789" s="386"/>
      <c r="HL9789" s="386"/>
      <c r="HM9789" s="386"/>
      <c r="HN9789" s="386"/>
      <c r="HO9789" s="386"/>
      <c r="HP9789" s="386"/>
      <c r="HQ9789" s="386"/>
      <c r="HR9789" s="386"/>
      <c r="HS9789" s="386"/>
      <c r="HT9789" s="386"/>
      <c r="HU9789" s="386"/>
      <c r="HV9789" s="386"/>
      <c r="HW9789" s="386"/>
      <c r="HX9789" s="386"/>
      <c r="HY9789" s="386"/>
      <c r="HZ9789" s="386"/>
      <c r="IA9789" s="386"/>
      <c r="IB9789" s="386"/>
      <c r="IC9789" s="386"/>
      <c r="ID9789" s="386"/>
      <c r="IE9789" s="386"/>
      <c r="IF9789" s="386"/>
      <c r="IG9789" s="386"/>
      <c r="IH9789" s="386"/>
      <c r="II9789" s="386"/>
      <c r="IJ9789" s="386"/>
      <c r="IK9789" s="386"/>
      <c r="IL9789" s="386"/>
      <c r="IM9789" s="386"/>
      <c r="IN9789" s="386"/>
      <c r="IO9789" s="386"/>
      <c r="IP9789" s="386"/>
      <c r="IQ9789" s="386"/>
      <c r="IR9789" s="386"/>
      <c r="IS9789" s="386"/>
    </row>
    <row r="9790" spans="1:253" ht="15.75" customHeight="1" x14ac:dyDescent="0.2">
      <c r="A9790" s="607"/>
      <c r="B9790" s="545"/>
      <c r="C9790" s="546"/>
      <c r="D9790" s="547"/>
      <c r="E9790" s="548"/>
      <c r="F9790" s="549"/>
      <c r="G9790" s="547"/>
      <c r="H9790" s="548"/>
      <c r="I9790" s="549"/>
      <c r="J9790" s="550"/>
      <c r="K9790" s="551"/>
      <c r="L9790" s="552"/>
      <c r="M9790" s="553"/>
      <c r="N9790" s="554"/>
      <c r="O9790" s="555"/>
      <c r="P9790" s="552"/>
      <c r="Q9790" s="556"/>
      <c r="R9790" s="557"/>
      <c r="S9790" s="558"/>
      <c r="T9790" s="1023"/>
      <c r="U9790" s="559"/>
      <c r="V9790" s="390">
        <f t="shared" ca="1" si="2834"/>
        <v>0</v>
      </c>
      <c r="W9790" s="388">
        <f t="shared" ca="1" si="2830"/>
        <v>2</v>
      </c>
      <c r="X9790" s="388">
        <f t="shared" ca="1" si="2831"/>
        <v>1</v>
      </c>
      <c r="Y9790" s="388">
        <f t="shared" ca="1" si="2832"/>
        <v>6</v>
      </c>
      <c r="Z9790" s="388">
        <f ca="1">IF(Y9790=0,MAX(OFFSET(T9790,-OFFSET(Y9790,-1,0)+2,0):OFFSET(T9790,-4,0)),OFFSET(Z9790,1,0))</f>
        <v>0</v>
      </c>
      <c r="AA9790" s="446" t="str">
        <f t="shared" ca="1" si="2835"/>
        <v/>
      </c>
      <c r="AD9790" s="445" t="str">
        <f t="shared" ca="1" si="2833"/>
        <v/>
      </c>
      <c r="AE9790" s="63" t="str">
        <f t="shared" si="2824"/>
        <v/>
      </c>
      <c r="AF9790" s="386" t="str">
        <f ca="1">IF(AE9790="","",VLOOKUP(OFFSET(AF9790,-Y9790+1,-COLUMN(AF9790)+2),'02-FINANCEIRO'!A:E,5,FALSE))</f>
        <v/>
      </c>
      <c r="AG9790" s="386" t="str">
        <f t="shared" ca="1" si="2827"/>
        <v/>
      </c>
      <c r="AH9790" s="386"/>
      <c r="AI9790" s="386"/>
      <c r="AJ9790" s="386"/>
      <c r="AK9790" s="386"/>
      <c r="AL9790" s="386"/>
      <c r="AM9790" s="386"/>
      <c r="AN9790" s="386"/>
      <c r="AO9790" s="386"/>
      <c r="AP9790" s="386"/>
      <c r="AQ9790" s="386"/>
      <c r="AR9790" s="386"/>
      <c r="AS9790" s="386"/>
      <c r="AT9790" s="386"/>
      <c r="AU9790" s="386"/>
      <c r="AV9790" s="386"/>
      <c r="AW9790" s="386"/>
      <c r="AX9790" s="386"/>
      <c r="AY9790" s="386"/>
      <c r="AZ9790" s="386"/>
      <c r="BA9790" s="386"/>
      <c r="BB9790" s="386"/>
      <c r="BC9790" s="386"/>
      <c r="BD9790" s="386"/>
      <c r="BE9790" s="386"/>
      <c r="BF9790" s="386"/>
      <c r="BG9790" s="386"/>
      <c r="BH9790" s="386"/>
      <c r="BI9790" s="386"/>
      <c r="BJ9790" s="386"/>
      <c r="BK9790" s="386"/>
      <c r="BL9790" s="386"/>
      <c r="BM9790" s="386"/>
      <c r="BN9790" s="386"/>
      <c r="BO9790" s="386"/>
      <c r="BP9790" s="386"/>
      <c r="BQ9790" s="386"/>
      <c r="BR9790" s="386"/>
      <c r="BS9790" s="386"/>
      <c r="BT9790" s="386"/>
      <c r="BU9790" s="386"/>
      <c r="BV9790" s="386"/>
      <c r="BW9790" s="386"/>
      <c r="BX9790" s="386"/>
      <c r="BY9790" s="386"/>
      <c r="BZ9790" s="386"/>
      <c r="CA9790" s="386"/>
      <c r="CB9790" s="386"/>
      <c r="CC9790" s="386"/>
      <c r="CD9790" s="386"/>
      <c r="CE9790" s="386"/>
      <c r="CF9790" s="386"/>
      <c r="CG9790" s="386"/>
      <c r="CH9790" s="386"/>
      <c r="CI9790" s="386"/>
      <c r="CJ9790" s="386"/>
      <c r="CK9790" s="386"/>
      <c r="CL9790" s="386"/>
      <c r="CM9790" s="386"/>
      <c r="CN9790" s="386"/>
      <c r="CO9790" s="386"/>
      <c r="CP9790" s="386"/>
      <c r="CQ9790" s="386"/>
      <c r="CR9790" s="386"/>
      <c r="CS9790" s="386"/>
      <c r="CT9790" s="386"/>
      <c r="CU9790" s="386"/>
      <c r="CV9790" s="386"/>
      <c r="CW9790" s="386"/>
      <c r="CX9790" s="386"/>
      <c r="CY9790" s="386"/>
      <c r="CZ9790" s="386"/>
      <c r="DA9790" s="386"/>
      <c r="DB9790" s="386"/>
      <c r="DC9790" s="386"/>
      <c r="DD9790" s="386"/>
      <c r="DE9790" s="386"/>
      <c r="DF9790" s="386"/>
      <c r="DG9790" s="386"/>
      <c r="DH9790" s="386"/>
      <c r="DI9790" s="386"/>
      <c r="DJ9790" s="386"/>
      <c r="DK9790" s="386"/>
      <c r="DL9790" s="386"/>
      <c r="DM9790" s="386"/>
      <c r="DN9790" s="386"/>
      <c r="DO9790" s="386"/>
      <c r="DP9790" s="386"/>
      <c r="DQ9790" s="386"/>
      <c r="DR9790" s="386"/>
      <c r="DS9790" s="386"/>
      <c r="DT9790" s="386"/>
      <c r="DU9790" s="386"/>
      <c r="DV9790" s="386"/>
      <c r="DW9790" s="386"/>
      <c r="DX9790" s="386"/>
      <c r="DY9790" s="386"/>
      <c r="DZ9790" s="386"/>
      <c r="EA9790" s="386"/>
      <c r="EB9790" s="386"/>
      <c r="EC9790" s="386"/>
      <c r="ED9790" s="386"/>
      <c r="EE9790" s="386"/>
      <c r="EF9790" s="386"/>
      <c r="EG9790" s="386"/>
      <c r="EH9790" s="386"/>
      <c r="EI9790" s="386"/>
      <c r="EJ9790" s="386"/>
      <c r="EK9790" s="386"/>
      <c r="EL9790" s="386"/>
      <c r="EM9790" s="386"/>
      <c r="EN9790" s="386"/>
      <c r="EO9790" s="386"/>
      <c r="EP9790" s="386"/>
      <c r="EQ9790" s="386"/>
      <c r="ER9790" s="386"/>
      <c r="ES9790" s="386"/>
      <c r="ET9790" s="386"/>
      <c r="EU9790" s="386"/>
      <c r="EV9790" s="386"/>
      <c r="EW9790" s="386"/>
      <c r="EX9790" s="386"/>
      <c r="EY9790" s="386"/>
      <c r="EZ9790" s="386"/>
      <c r="FA9790" s="386"/>
      <c r="FB9790" s="386"/>
      <c r="FC9790" s="386"/>
      <c r="FD9790" s="386"/>
      <c r="FE9790" s="386"/>
      <c r="FF9790" s="386"/>
      <c r="FG9790" s="386"/>
      <c r="FH9790" s="386"/>
      <c r="FI9790" s="386"/>
      <c r="FJ9790" s="386"/>
      <c r="FK9790" s="386"/>
      <c r="FL9790" s="386"/>
      <c r="FM9790" s="386"/>
      <c r="FN9790" s="386"/>
      <c r="FO9790" s="386"/>
      <c r="FP9790" s="386"/>
      <c r="FQ9790" s="386"/>
      <c r="FR9790" s="386"/>
      <c r="FS9790" s="386"/>
      <c r="FT9790" s="386"/>
      <c r="FU9790" s="386"/>
      <c r="FV9790" s="386"/>
      <c r="FW9790" s="386"/>
      <c r="FX9790" s="386"/>
      <c r="FY9790" s="386"/>
      <c r="FZ9790" s="386"/>
      <c r="GA9790" s="386"/>
      <c r="GB9790" s="386"/>
      <c r="GC9790" s="386"/>
      <c r="GD9790" s="386"/>
      <c r="GE9790" s="386"/>
      <c r="GF9790" s="386"/>
      <c r="GG9790" s="386"/>
      <c r="GH9790" s="386"/>
      <c r="GI9790" s="386"/>
      <c r="GJ9790" s="386"/>
      <c r="GK9790" s="386"/>
      <c r="GL9790" s="386"/>
      <c r="GM9790" s="386"/>
      <c r="GN9790" s="386"/>
      <c r="GO9790" s="386"/>
      <c r="GP9790" s="386"/>
      <c r="GQ9790" s="386"/>
      <c r="GR9790" s="386"/>
      <c r="GS9790" s="386"/>
      <c r="GT9790" s="386"/>
      <c r="GU9790" s="386"/>
      <c r="GV9790" s="386"/>
      <c r="GW9790" s="386"/>
      <c r="GX9790" s="386"/>
      <c r="GY9790" s="386"/>
      <c r="GZ9790" s="386"/>
      <c r="HA9790" s="386"/>
      <c r="HB9790" s="386"/>
      <c r="HC9790" s="386"/>
      <c r="HD9790" s="386"/>
      <c r="HE9790" s="386"/>
      <c r="HF9790" s="386"/>
      <c r="HG9790" s="386"/>
      <c r="HH9790" s="386"/>
      <c r="HI9790" s="386"/>
      <c r="HJ9790" s="386"/>
      <c r="HK9790" s="386"/>
      <c r="HL9790" s="386"/>
      <c r="HM9790" s="386"/>
      <c r="HN9790" s="386"/>
      <c r="HO9790" s="386"/>
      <c r="HP9790" s="386"/>
      <c r="HQ9790" s="386"/>
      <c r="HR9790" s="386"/>
      <c r="HS9790" s="386"/>
      <c r="HT9790" s="386"/>
      <c r="HU9790" s="386"/>
      <c r="HV9790" s="386"/>
      <c r="HW9790" s="386"/>
      <c r="HX9790" s="386"/>
      <c r="HY9790" s="386"/>
      <c r="HZ9790" s="386"/>
      <c r="IA9790" s="386"/>
      <c r="IB9790" s="386"/>
      <c r="IC9790" s="386"/>
      <c r="ID9790" s="386"/>
      <c r="IE9790" s="386"/>
      <c r="IF9790" s="386"/>
      <c r="IG9790" s="386"/>
      <c r="IH9790" s="386"/>
      <c r="II9790" s="386"/>
      <c r="IJ9790" s="386"/>
      <c r="IK9790" s="386"/>
      <c r="IL9790" s="386"/>
      <c r="IM9790" s="386"/>
      <c r="IN9790" s="386"/>
      <c r="IO9790" s="386"/>
      <c r="IP9790" s="386"/>
      <c r="IQ9790" s="386"/>
      <c r="IR9790" s="386"/>
      <c r="IS9790" s="386"/>
    </row>
    <row r="9791" spans="1:253" ht="15.75" customHeight="1" x14ac:dyDescent="0.2">
      <c r="A9791" s="607"/>
      <c r="B9791" s="1089"/>
      <c r="C9791" s="560"/>
      <c r="D9791" s="1355" t="s">
        <v>1168</v>
      </c>
      <c r="E9791" s="1356"/>
      <c r="F9791" s="1356"/>
      <c r="G9791" s="1356"/>
      <c r="H9791" s="1356"/>
      <c r="I9791" s="1357"/>
      <c r="J9791" s="1347">
        <f>VLOOKUP(A9793,'02-FINANCEIRO'!_xlnm.Print_Area,6,FALSE)</f>
        <v>0</v>
      </c>
      <c r="K9791" s="1348"/>
      <c r="L9791" s="1077" t="str">
        <f>VLOOKUP(A9793,'02-FINANCEIRO'!_xlnm.Print_Area,4,FALSE)</f>
        <v>m2</v>
      </c>
      <c r="M9791" s="1349" t="s">
        <v>1169</v>
      </c>
      <c r="N9791" s="1350"/>
      <c r="O9791" s="1350"/>
      <c r="P9791" s="1350"/>
      <c r="Q9791" s="1351"/>
      <c r="R9791" s="1071">
        <f ca="1">TRUNC(SUM(OFFSET(R9791,-Y9791+3,0):OFFSET(R9791,-1,0)),3)</f>
        <v>0</v>
      </c>
      <c r="S9791" s="1078" t="str">
        <f>L9791</f>
        <v>m2</v>
      </c>
      <c r="T9791" s="995" t="str">
        <f ca="1">IF(AND(OFFSET(T9791,-1,1)="SEM SALDO",AA9791=-1),"COM SALDO","")</f>
        <v/>
      </c>
      <c r="U9791" s="561"/>
      <c r="V9791" s="390">
        <f ca="1">IF(OFFSET(V9791,1,1)=0,OFFSET(V9791,0,-4),OFFSET(V9791,1,0))</f>
        <v>0</v>
      </c>
      <c r="W9791" s="388">
        <f t="shared" ca="1" si="2830"/>
        <v>1</v>
      </c>
      <c r="X9791" s="388">
        <f t="shared" ca="1" si="2831"/>
        <v>1</v>
      </c>
      <c r="Y9791" s="388">
        <f t="shared" ca="1" si="2832"/>
        <v>7</v>
      </c>
      <c r="Z9791" s="388">
        <f ca="1">IF(Y9791=0,MAX(OFFSET(T9791,-OFFSET(Y9791,-1,0)+2,0):OFFSET(T9791,-4,0)),OFFSET(Z9791,1,0))</f>
        <v>0</v>
      </c>
      <c r="AA9791" s="446" t="str">
        <f t="shared" ca="1" si="2835"/>
        <v/>
      </c>
      <c r="AD9791" s="445" t="str">
        <f t="shared" ca="1" si="2833"/>
        <v/>
      </c>
      <c r="AE9791" s="63" t="str">
        <f t="shared" si="2824"/>
        <v/>
      </c>
      <c r="AF9791" s="386" t="str">
        <f ca="1">IF(AE9791="","",VLOOKUP(OFFSET(AF9791,-Y9791+1,-COLUMN(AF9791)+2),'02-FINANCEIRO'!A:E,5,FALSE))</f>
        <v/>
      </c>
      <c r="AG9791" s="386" t="str">
        <f t="shared" ca="1" si="2827"/>
        <v/>
      </c>
      <c r="AH9791" s="35"/>
      <c r="AI9791" s="35"/>
      <c r="AJ9791" s="35"/>
      <c r="AK9791" s="35"/>
      <c r="AL9791" s="35"/>
      <c r="AM9791" s="35"/>
      <c r="AN9791" s="35"/>
      <c r="AO9791" s="35"/>
      <c r="AP9791" s="35"/>
      <c r="AQ9791" s="35"/>
      <c r="AR9791" s="35"/>
      <c r="AS9791" s="35"/>
      <c r="AT9791" s="35"/>
      <c r="AU9791" s="35"/>
      <c r="AV9791" s="35"/>
      <c r="AW9791" s="35"/>
      <c r="AX9791" s="35"/>
      <c r="AY9791" s="35"/>
      <c r="AZ9791" s="35"/>
      <c r="BA9791" s="35"/>
      <c r="BB9791" s="35"/>
      <c r="BC9791" s="35"/>
      <c r="BD9791" s="35"/>
      <c r="BE9791" s="35"/>
      <c r="BF9791" s="35"/>
      <c r="BG9791" s="35"/>
      <c r="BH9791" s="35"/>
      <c r="BI9791" s="35"/>
      <c r="BJ9791" s="35"/>
      <c r="BK9791" s="35"/>
      <c r="BL9791" s="35"/>
      <c r="BM9791" s="35"/>
      <c r="BN9791" s="35"/>
      <c r="BO9791" s="35"/>
      <c r="BP9791" s="35"/>
      <c r="BQ9791" s="35"/>
      <c r="BR9791" s="35"/>
      <c r="BS9791" s="35"/>
      <c r="BT9791" s="35"/>
      <c r="BU9791" s="35"/>
      <c r="BV9791" s="35"/>
      <c r="BW9791" s="35"/>
      <c r="BX9791" s="35"/>
      <c r="BY9791" s="35"/>
      <c r="BZ9791" s="35"/>
      <c r="CA9791" s="35"/>
      <c r="CB9791" s="35"/>
      <c r="CC9791" s="35"/>
      <c r="CD9791" s="35"/>
      <c r="CE9791" s="35"/>
      <c r="CF9791" s="35"/>
      <c r="CG9791" s="35"/>
      <c r="CH9791" s="35"/>
      <c r="CI9791" s="35"/>
      <c r="CJ9791" s="35"/>
      <c r="CK9791" s="35"/>
      <c r="CL9791" s="35"/>
      <c r="CM9791" s="35"/>
      <c r="CN9791" s="35"/>
      <c r="CO9791" s="35"/>
      <c r="CP9791" s="35"/>
      <c r="CQ9791" s="35"/>
      <c r="CR9791" s="35"/>
      <c r="CS9791" s="35"/>
      <c r="CT9791" s="35"/>
      <c r="CU9791" s="35"/>
      <c r="CV9791" s="35"/>
      <c r="CW9791" s="35"/>
      <c r="CX9791" s="35"/>
      <c r="CY9791" s="35"/>
      <c r="CZ9791" s="35"/>
      <c r="DA9791" s="35"/>
      <c r="DB9791" s="35"/>
      <c r="DC9791" s="35"/>
      <c r="DD9791" s="35"/>
      <c r="DE9791" s="35"/>
      <c r="DF9791" s="35"/>
      <c r="DG9791" s="35"/>
      <c r="DH9791" s="35"/>
      <c r="DI9791" s="35"/>
      <c r="DJ9791" s="35"/>
      <c r="DK9791" s="35"/>
      <c r="DL9791" s="35"/>
      <c r="DM9791" s="35"/>
      <c r="DN9791" s="35"/>
      <c r="DO9791" s="35"/>
      <c r="DP9791" s="35"/>
      <c r="DQ9791" s="35"/>
      <c r="DR9791" s="35"/>
      <c r="DS9791" s="35"/>
      <c r="DT9791" s="35"/>
      <c r="DU9791" s="35"/>
      <c r="DV9791" s="35"/>
      <c r="DW9791" s="35"/>
      <c r="DX9791" s="35"/>
      <c r="DY9791" s="35"/>
      <c r="DZ9791" s="35"/>
      <c r="EA9791" s="35"/>
      <c r="EB9791" s="35"/>
      <c r="EC9791" s="35"/>
      <c r="ED9791" s="35"/>
      <c r="EE9791" s="35"/>
      <c r="EF9791" s="35"/>
      <c r="EG9791" s="35"/>
      <c r="EH9791" s="35"/>
      <c r="EI9791" s="35"/>
      <c r="EJ9791" s="35"/>
      <c r="EK9791" s="35"/>
      <c r="EL9791" s="35"/>
      <c r="EM9791" s="35"/>
      <c r="EN9791" s="35"/>
      <c r="EO9791" s="35"/>
      <c r="EP9791" s="35"/>
      <c r="EQ9791" s="35"/>
      <c r="ER9791" s="35"/>
      <c r="ES9791" s="35"/>
      <c r="ET9791" s="35"/>
      <c r="EU9791" s="35"/>
      <c r="EV9791" s="35"/>
      <c r="EW9791" s="35"/>
      <c r="EX9791" s="35"/>
      <c r="EY9791" s="35"/>
      <c r="EZ9791" s="35"/>
      <c r="FA9791" s="35"/>
      <c r="FB9791" s="35"/>
      <c r="FC9791" s="35"/>
      <c r="FD9791" s="35"/>
      <c r="FE9791" s="35"/>
      <c r="FF9791" s="35"/>
      <c r="FG9791" s="35"/>
      <c r="FH9791" s="35"/>
      <c r="FI9791" s="35"/>
      <c r="FJ9791" s="35"/>
      <c r="FK9791" s="35"/>
      <c r="FL9791" s="35"/>
      <c r="FM9791" s="35"/>
      <c r="FN9791" s="35"/>
      <c r="FO9791" s="35"/>
      <c r="FP9791" s="35"/>
      <c r="FQ9791" s="35"/>
      <c r="FR9791" s="35"/>
      <c r="FS9791" s="35"/>
      <c r="FT9791" s="35"/>
      <c r="FU9791" s="35"/>
      <c r="FV9791" s="35"/>
      <c r="FW9791" s="35"/>
      <c r="FX9791" s="35"/>
      <c r="FY9791" s="35"/>
      <c r="FZ9791" s="35"/>
      <c r="GA9791" s="35"/>
      <c r="GB9791" s="35"/>
      <c r="GC9791" s="35"/>
      <c r="GD9791" s="35"/>
      <c r="GE9791" s="35"/>
      <c r="GF9791" s="35"/>
      <c r="GG9791" s="35"/>
      <c r="GH9791" s="35"/>
      <c r="GI9791" s="35"/>
      <c r="GJ9791" s="35"/>
      <c r="GK9791" s="35"/>
      <c r="GL9791" s="35"/>
      <c r="GM9791" s="35"/>
      <c r="GN9791" s="35"/>
      <c r="GO9791" s="35"/>
      <c r="GP9791" s="35"/>
      <c r="GQ9791" s="35"/>
      <c r="GR9791" s="35"/>
      <c r="GS9791" s="35"/>
      <c r="GT9791" s="35"/>
      <c r="GU9791" s="35"/>
      <c r="GV9791" s="35"/>
      <c r="GW9791" s="35"/>
      <c r="GX9791" s="35"/>
      <c r="GY9791" s="35"/>
      <c r="GZ9791" s="35"/>
      <c r="HA9791" s="35"/>
      <c r="HB9791" s="35"/>
      <c r="HC9791" s="35"/>
      <c r="HD9791" s="35"/>
      <c r="HE9791" s="35"/>
      <c r="HF9791" s="35"/>
      <c r="HG9791" s="35"/>
      <c r="HH9791" s="35"/>
      <c r="HI9791" s="35"/>
      <c r="HJ9791" s="35"/>
      <c r="HK9791" s="35"/>
      <c r="HL9791" s="35"/>
      <c r="HM9791" s="35"/>
      <c r="HN9791" s="35"/>
      <c r="HO9791" s="35"/>
      <c r="HP9791" s="35"/>
      <c r="HQ9791" s="35"/>
      <c r="HR9791" s="35"/>
      <c r="HS9791" s="35"/>
      <c r="HT9791" s="35"/>
      <c r="HU9791" s="35"/>
      <c r="HV9791" s="35"/>
      <c r="HW9791" s="35"/>
      <c r="HX9791" s="35"/>
      <c r="HY9791" s="35"/>
      <c r="HZ9791" s="35"/>
      <c r="IA9791" s="35"/>
      <c r="IB9791" s="35"/>
      <c r="IC9791" s="35"/>
      <c r="ID9791" s="35"/>
      <c r="IE9791" s="35"/>
      <c r="IF9791" s="35"/>
      <c r="IG9791" s="35"/>
      <c r="IH9791" s="35"/>
      <c r="II9791" s="35"/>
      <c r="IJ9791" s="35"/>
      <c r="IK9791" s="35"/>
      <c r="IL9791" s="35"/>
      <c r="IM9791" s="35"/>
      <c r="IN9791" s="35"/>
      <c r="IO9791" s="35"/>
      <c r="IP9791" s="35"/>
      <c r="IQ9791" s="35"/>
      <c r="IR9791" s="35"/>
      <c r="IS9791" s="35"/>
    </row>
    <row r="9792" spans="1:253" ht="15.75" customHeight="1" x14ac:dyDescent="0.2">
      <c r="A9792" s="607" t="s">
        <v>2660</v>
      </c>
      <c r="B9792" s="562"/>
      <c r="C9792" s="563"/>
      <c r="D9792" s="1352" t="s">
        <v>1170</v>
      </c>
      <c r="E9792" s="1353"/>
      <c r="F9792" s="1353"/>
      <c r="G9792" s="1353"/>
      <c r="H9792" s="1353"/>
      <c r="I9792" s="1354"/>
      <c r="J9792" s="1358">
        <f ca="1">IFERROR(R9791/J9791,0)</f>
        <v>0</v>
      </c>
      <c r="K9792" s="1359"/>
      <c r="L9792" s="1365"/>
      <c r="M9792" s="1362" t="s">
        <v>1171</v>
      </c>
      <c r="N9792" s="1363"/>
      <c r="O9792" s="1363"/>
      <c r="P9792" s="1363"/>
      <c r="Q9792" s="1364"/>
      <c r="R9792" s="1079">
        <f>VLOOKUP(A9793,'02-FINANCEIRO'!_xlnm.Print_Area,8,FALSE)</f>
        <v>0</v>
      </c>
      <c r="S9792" s="1080" t="str">
        <f>L9791</f>
        <v>m2</v>
      </c>
      <c r="T9792" s="1024" t="str">
        <f ca="1">IF(J9792&gt;1,"ESTOURADO","")</f>
        <v/>
      </c>
      <c r="U9792" s="561"/>
      <c r="V9792" s="390">
        <f ca="1">IF(OFFSET(V9792,1,1)=0,OFFSET(V9792,0,-4),OFFSET(V9792,1,0))</f>
        <v>0</v>
      </c>
      <c r="W9792" s="388">
        <f t="shared" ca="1" si="2830"/>
        <v>1</v>
      </c>
      <c r="X9792" s="388">
        <f t="shared" ca="1" si="2831"/>
        <v>1</v>
      </c>
      <c r="Y9792" s="388">
        <f t="shared" ca="1" si="2832"/>
        <v>8</v>
      </c>
      <c r="Z9792" s="388">
        <f ca="1">IF(Y9792=0,MAX(OFFSET(T9792,-OFFSET(Y9792,-1,0)+2,0):OFFSET(T9792,-4,0)),OFFSET(Z9792,1,0))</f>
        <v>0</v>
      </c>
      <c r="AA9792" s="446" t="str">
        <f t="shared" ca="1" si="2835"/>
        <v/>
      </c>
      <c r="AD9792" s="445" t="str">
        <f t="shared" ca="1" si="2833"/>
        <v/>
      </c>
      <c r="AE9792" s="63" t="str">
        <f t="shared" si="2824"/>
        <v/>
      </c>
      <c r="AF9792" s="386" t="str">
        <f ca="1">IF(AE9792="","",VLOOKUP(OFFSET(AF9792,-Y9792+1,-COLUMN(AF9792)+2),'02-FINANCEIRO'!A:E,5,FALSE))</f>
        <v/>
      </c>
      <c r="AG9792" s="386" t="str">
        <f t="shared" ca="1" si="2827"/>
        <v/>
      </c>
      <c r="AH9792" s="35"/>
      <c r="AI9792" s="35"/>
      <c r="AJ9792" s="35"/>
      <c r="AK9792" s="35"/>
      <c r="AL9792" s="35"/>
      <c r="AM9792" s="35"/>
      <c r="AN9792" s="35"/>
      <c r="AO9792" s="35"/>
      <c r="AP9792" s="35"/>
      <c r="AQ9792" s="35"/>
      <c r="AR9792" s="35"/>
      <c r="AS9792" s="35"/>
      <c r="AT9792" s="35"/>
      <c r="AU9792" s="35"/>
      <c r="AV9792" s="35"/>
      <c r="AW9792" s="35"/>
      <c r="AX9792" s="35"/>
      <c r="AY9792" s="35"/>
      <c r="AZ9792" s="35"/>
      <c r="BA9792" s="35"/>
      <c r="BB9792" s="35"/>
      <c r="BC9792" s="35"/>
      <c r="BD9792" s="35"/>
      <c r="BE9792" s="35"/>
      <c r="BF9792" s="35"/>
      <c r="BG9792" s="35"/>
      <c r="BH9792" s="35"/>
      <c r="BI9792" s="35"/>
      <c r="BJ9792" s="35"/>
      <c r="BK9792" s="35"/>
      <c r="BL9792" s="35"/>
      <c r="BM9792" s="35"/>
      <c r="BN9792" s="35"/>
      <c r="BO9792" s="35"/>
      <c r="BP9792" s="35"/>
      <c r="BQ9792" s="35"/>
      <c r="BR9792" s="35"/>
      <c r="BS9792" s="35"/>
      <c r="BT9792" s="35"/>
      <c r="BU9792" s="35"/>
      <c r="BV9792" s="35"/>
      <c r="BW9792" s="35"/>
      <c r="BX9792" s="35"/>
      <c r="BY9792" s="35"/>
      <c r="BZ9792" s="35"/>
      <c r="CA9792" s="35"/>
      <c r="CB9792" s="35"/>
      <c r="CC9792" s="35"/>
      <c r="CD9792" s="35"/>
      <c r="CE9792" s="35"/>
      <c r="CF9792" s="35"/>
      <c r="CG9792" s="35"/>
      <c r="CH9792" s="35"/>
      <c r="CI9792" s="35"/>
      <c r="CJ9792" s="35"/>
      <c r="CK9792" s="35"/>
      <c r="CL9792" s="35"/>
      <c r="CM9792" s="35"/>
      <c r="CN9792" s="35"/>
      <c r="CO9792" s="35"/>
      <c r="CP9792" s="35"/>
      <c r="CQ9792" s="35"/>
      <c r="CR9792" s="35"/>
      <c r="CS9792" s="35"/>
      <c r="CT9792" s="35"/>
      <c r="CU9792" s="35"/>
      <c r="CV9792" s="35"/>
      <c r="CW9792" s="35"/>
      <c r="CX9792" s="35"/>
      <c r="CY9792" s="35"/>
      <c r="CZ9792" s="35"/>
      <c r="DA9792" s="35"/>
      <c r="DB9792" s="35"/>
      <c r="DC9792" s="35"/>
      <c r="DD9792" s="35"/>
      <c r="DE9792" s="35"/>
      <c r="DF9792" s="35"/>
      <c r="DG9792" s="35"/>
      <c r="DH9792" s="35"/>
      <c r="DI9792" s="35"/>
      <c r="DJ9792" s="35"/>
      <c r="DK9792" s="35"/>
      <c r="DL9792" s="35"/>
      <c r="DM9792" s="35"/>
      <c r="DN9792" s="35"/>
      <c r="DO9792" s="35"/>
      <c r="DP9792" s="35"/>
      <c r="DQ9792" s="35"/>
      <c r="DR9792" s="35"/>
      <c r="DS9792" s="35"/>
      <c r="DT9792" s="35"/>
      <c r="DU9792" s="35"/>
      <c r="DV9792" s="35"/>
      <c r="DW9792" s="35"/>
      <c r="DX9792" s="35"/>
      <c r="DY9792" s="35"/>
      <c r="DZ9792" s="35"/>
      <c r="EA9792" s="35"/>
      <c r="EB9792" s="35"/>
      <c r="EC9792" s="35"/>
      <c r="ED9792" s="35"/>
      <c r="EE9792" s="35"/>
      <c r="EF9792" s="35"/>
      <c r="EG9792" s="35"/>
      <c r="EH9792" s="35"/>
      <c r="EI9792" s="35"/>
      <c r="EJ9792" s="35"/>
      <c r="EK9792" s="35"/>
      <c r="EL9792" s="35"/>
      <c r="EM9792" s="35"/>
      <c r="EN9792" s="35"/>
      <c r="EO9792" s="35"/>
      <c r="EP9792" s="35"/>
      <c r="EQ9792" s="35"/>
      <c r="ER9792" s="35"/>
      <c r="ES9792" s="35"/>
      <c r="ET9792" s="35"/>
      <c r="EU9792" s="35"/>
      <c r="EV9792" s="35"/>
      <c r="EW9792" s="35"/>
      <c r="EX9792" s="35"/>
      <c r="EY9792" s="35"/>
      <c r="EZ9792" s="35"/>
      <c r="FA9792" s="35"/>
      <c r="FB9792" s="35"/>
      <c r="FC9792" s="35"/>
      <c r="FD9792" s="35"/>
      <c r="FE9792" s="35"/>
      <c r="FF9792" s="35"/>
      <c r="FG9792" s="35"/>
      <c r="FH9792" s="35"/>
      <c r="FI9792" s="35"/>
      <c r="FJ9792" s="35"/>
      <c r="FK9792" s="35"/>
      <c r="FL9792" s="35"/>
      <c r="FM9792" s="35"/>
      <c r="FN9792" s="35"/>
      <c r="FO9792" s="35"/>
      <c r="FP9792" s="35"/>
      <c r="FQ9792" s="35"/>
      <c r="FR9792" s="35"/>
      <c r="FS9792" s="35"/>
      <c r="FT9792" s="35"/>
      <c r="FU9792" s="35"/>
      <c r="FV9792" s="35"/>
      <c r="FW9792" s="35"/>
      <c r="FX9792" s="35"/>
      <c r="FY9792" s="35"/>
      <c r="FZ9792" s="35"/>
      <c r="GA9792" s="35"/>
      <c r="GB9792" s="35"/>
      <c r="GC9792" s="35"/>
      <c r="GD9792" s="35"/>
      <c r="GE9792" s="35"/>
      <c r="GF9792" s="35"/>
      <c r="GG9792" s="35"/>
      <c r="GH9792" s="35"/>
      <c r="GI9792" s="35"/>
      <c r="GJ9792" s="35"/>
      <c r="GK9792" s="35"/>
      <c r="GL9792" s="35"/>
      <c r="GM9792" s="35"/>
      <c r="GN9792" s="35"/>
      <c r="GO9792" s="35"/>
      <c r="GP9792" s="35"/>
      <c r="GQ9792" s="35"/>
      <c r="GR9792" s="35"/>
      <c r="GS9792" s="35"/>
      <c r="GT9792" s="35"/>
      <c r="GU9792" s="35"/>
      <c r="GV9792" s="35"/>
      <c r="GW9792" s="35"/>
      <c r="GX9792" s="35"/>
      <c r="GY9792" s="35"/>
      <c r="GZ9792" s="35"/>
      <c r="HA9792" s="35"/>
      <c r="HB9792" s="35"/>
      <c r="HC9792" s="35"/>
      <c r="HD9792" s="35"/>
      <c r="HE9792" s="35"/>
      <c r="HF9792" s="35"/>
      <c r="HG9792" s="35"/>
      <c r="HH9792" s="35"/>
      <c r="HI9792" s="35"/>
      <c r="HJ9792" s="35"/>
      <c r="HK9792" s="35"/>
      <c r="HL9792" s="35"/>
      <c r="HM9792" s="35"/>
      <c r="HN9792" s="35"/>
      <c r="HO9792" s="35"/>
      <c r="HP9792" s="35"/>
      <c r="HQ9792" s="35"/>
      <c r="HR9792" s="35"/>
      <c r="HS9792" s="35"/>
      <c r="HT9792" s="35"/>
      <c r="HU9792" s="35"/>
      <c r="HV9792" s="35"/>
      <c r="HW9792" s="35"/>
      <c r="HX9792" s="35"/>
      <c r="HY9792" s="35"/>
      <c r="HZ9792" s="35"/>
      <c r="IA9792" s="35"/>
      <c r="IB9792" s="35"/>
      <c r="IC9792" s="35"/>
      <c r="ID9792" s="35"/>
      <c r="IE9792" s="35"/>
      <c r="IF9792" s="35"/>
      <c r="IG9792" s="35"/>
      <c r="IH9792" s="35"/>
      <c r="II9792" s="35"/>
      <c r="IJ9792" s="35"/>
      <c r="IK9792" s="35"/>
      <c r="IL9792" s="35"/>
      <c r="IM9792" s="35"/>
      <c r="IN9792" s="35"/>
      <c r="IO9792" s="35"/>
      <c r="IP9792" s="35"/>
      <c r="IQ9792" s="35"/>
      <c r="IR9792" s="35"/>
      <c r="IS9792" s="35"/>
    </row>
    <row r="9793" spans="1:253" ht="15.75" customHeight="1" x14ac:dyDescent="0.2">
      <c r="A9793" s="607" t="s">
        <v>2662</v>
      </c>
      <c r="B9793" s="564"/>
      <c r="C9793" s="565"/>
      <c r="D9793" s="1355"/>
      <c r="E9793" s="1356"/>
      <c r="F9793" s="1356"/>
      <c r="G9793" s="1356"/>
      <c r="H9793" s="1356"/>
      <c r="I9793" s="1357"/>
      <c r="J9793" s="1360"/>
      <c r="K9793" s="1361"/>
      <c r="L9793" s="1366"/>
      <c r="M9793" s="1362" t="s">
        <v>1172</v>
      </c>
      <c r="N9793" s="1363"/>
      <c r="O9793" s="1363"/>
      <c r="P9793" s="1363"/>
      <c r="Q9793" s="1364"/>
      <c r="R9793" s="1079">
        <f ca="1">R9791-R9792</f>
        <v>0</v>
      </c>
      <c r="S9793" s="1080" t="str">
        <f>L9791</f>
        <v>m2</v>
      </c>
      <c r="T9793" s="1025" t="str">
        <f ca="1">IF(AND(R9793&lt;&gt;0,IFERROR(LARGE(OFFSET(T9793,-Y9793,0):OFFSET(T9793,-3,0),1)&lt;&gt;$C$9,TRUE)),"INFORMAR MEDIÇÃO","")</f>
        <v/>
      </c>
      <c r="U9793" s="566"/>
      <c r="V9793" s="390">
        <f ca="1">IF(OFFSET(V9793,1,1)=0,OFFSET(V9793,0,-4),OFFSET(V9793,1,0))</f>
        <v>0</v>
      </c>
      <c r="W9793" s="388">
        <f t="shared" ca="1" si="2830"/>
        <v>1</v>
      </c>
      <c r="X9793" s="388">
        <f t="shared" ca="1" si="2831"/>
        <v>1</v>
      </c>
      <c r="Y9793" s="388">
        <f t="shared" ca="1" si="2832"/>
        <v>9</v>
      </c>
      <c r="Z9793" s="388">
        <f ca="1">IF(Y9793=0,MAX(OFFSET(T9793,-OFFSET(Y9793,-1,0)+2,0):OFFSET(T9793,-4,0)),OFFSET(Z9793,1,0))</f>
        <v>0</v>
      </c>
      <c r="AA9793" s="446" t="str">
        <f t="shared" ca="1" si="2835"/>
        <v/>
      </c>
      <c r="AD9793" s="445" t="str">
        <f t="shared" ca="1" si="2833"/>
        <v/>
      </c>
      <c r="AE9793" s="63" t="str">
        <f t="shared" si="2824"/>
        <v/>
      </c>
      <c r="AF9793" s="386" t="str">
        <f ca="1">IF(AE9793="","",VLOOKUP(OFFSET(AF9793,-Y9793+1,-COLUMN(AF9793)+2),'02-FINANCEIRO'!A:E,5,FALSE))</f>
        <v/>
      </c>
      <c r="AG9793" s="386" t="str">
        <f t="shared" ca="1" si="2827"/>
        <v/>
      </c>
      <c r="AH9793" s="35"/>
      <c r="AI9793" s="35"/>
      <c r="AJ9793" s="35"/>
      <c r="AK9793" s="35"/>
      <c r="AL9793" s="35"/>
      <c r="AM9793" s="35"/>
      <c r="AN9793" s="35"/>
      <c r="AO9793" s="35"/>
      <c r="AP9793" s="35"/>
      <c r="AQ9793" s="35"/>
      <c r="AR9793" s="35"/>
      <c r="AS9793" s="35"/>
      <c r="AT9793" s="35"/>
      <c r="AU9793" s="35"/>
      <c r="AV9793" s="35"/>
      <c r="AW9793" s="35"/>
      <c r="AX9793" s="35"/>
      <c r="AY9793" s="35"/>
      <c r="AZ9793" s="35"/>
      <c r="BA9793" s="35"/>
      <c r="BB9793" s="35"/>
      <c r="BC9793" s="35"/>
      <c r="BD9793" s="35"/>
      <c r="BE9793" s="35"/>
      <c r="BF9793" s="35"/>
      <c r="BG9793" s="35"/>
      <c r="BH9793" s="35"/>
      <c r="BI9793" s="35"/>
      <c r="BJ9793" s="35"/>
      <c r="BK9793" s="35"/>
      <c r="BL9793" s="35"/>
      <c r="BM9793" s="35"/>
      <c r="BN9793" s="35"/>
      <c r="BO9793" s="35"/>
      <c r="BP9793" s="35"/>
      <c r="BQ9793" s="35"/>
      <c r="BR9793" s="35"/>
      <c r="BS9793" s="35"/>
      <c r="BT9793" s="35"/>
      <c r="BU9793" s="35"/>
      <c r="BV9793" s="35"/>
      <c r="BW9793" s="35"/>
      <c r="BX9793" s="35"/>
      <c r="BY9793" s="35"/>
      <c r="BZ9793" s="35"/>
      <c r="CA9793" s="35"/>
      <c r="CB9793" s="35"/>
      <c r="CC9793" s="35"/>
      <c r="CD9793" s="35"/>
      <c r="CE9793" s="35"/>
      <c r="CF9793" s="35"/>
      <c r="CG9793" s="35"/>
      <c r="CH9793" s="35"/>
      <c r="CI9793" s="35"/>
      <c r="CJ9793" s="35"/>
      <c r="CK9793" s="35"/>
      <c r="CL9793" s="35"/>
      <c r="CM9793" s="35"/>
      <c r="CN9793" s="35"/>
      <c r="CO9793" s="35"/>
      <c r="CP9793" s="35"/>
      <c r="CQ9793" s="35"/>
      <c r="CR9793" s="35"/>
      <c r="CS9793" s="35"/>
      <c r="CT9793" s="35"/>
      <c r="CU9793" s="35"/>
      <c r="CV9793" s="35"/>
      <c r="CW9793" s="35"/>
      <c r="CX9793" s="35"/>
      <c r="CY9793" s="35"/>
      <c r="CZ9793" s="35"/>
      <c r="DA9793" s="35"/>
      <c r="DB9793" s="35"/>
      <c r="DC9793" s="35"/>
      <c r="DD9793" s="35"/>
      <c r="DE9793" s="35"/>
      <c r="DF9793" s="35"/>
      <c r="DG9793" s="35"/>
      <c r="DH9793" s="35"/>
      <c r="DI9793" s="35"/>
      <c r="DJ9793" s="35"/>
      <c r="DK9793" s="35"/>
      <c r="DL9793" s="35"/>
      <c r="DM9793" s="35"/>
      <c r="DN9793" s="35"/>
      <c r="DO9793" s="35"/>
      <c r="DP9793" s="35"/>
      <c r="DQ9793" s="35"/>
      <c r="DR9793" s="35"/>
      <c r="DS9793" s="35"/>
      <c r="DT9793" s="35"/>
      <c r="DU9793" s="35"/>
      <c r="DV9793" s="35"/>
      <c r="DW9793" s="35"/>
      <c r="DX9793" s="35"/>
      <c r="DY9793" s="35"/>
      <c r="DZ9793" s="35"/>
      <c r="EA9793" s="35"/>
      <c r="EB9793" s="35"/>
      <c r="EC9793" s="35"/>
      <c r="ED9793" s="35"/>
      <c r="EE9793" s="35"/>
      <c r="EF9793" s="35"/>
      <c r="EG9793" s="35"/>
      <c r="EH9793" s="35"/>
      <c r="EI9793" s="35"/>
      <c r="EJ9793" s="35"/>
      <c r="EK9793" s="35"/>
      <c r="EL9793" s="35"/>
      <c r="EM9793" s="35"/>
      <c r="EN9793" s="35"/>
      <c r="EO9793" s="35"/>
      <c r="EP9793" s="35"/>
      <c r="EQ9793" s="35"/>
      <c r="ER9793" s="35"/>
      <c r="ES9793" s="35"/>
      <c r="ET9793" s="35"/>
      <c r="EU9793" s="35"/>
      <c r="EV9793" s="35"/>
      <c r="EW9793" s="35"/>
      <c r="EX9793" s="35"/>
      <c r="EY9793" s="35"/>
      <c r="EZ9793" s="35"/>
      <c r="FA9793" s="35"/>
      <c r="FB9793" s="35"/>
      <c r="FC9793" s="35"/>
      <c r="FD9793" s="35"/>
      <c r="FE9793" s="35"/>
      <c r="FF9793" s="35"/>
      <c r="FG9793" s="35"/>
      <c r="FH9793" s="35"/>
      <c r="FI9793" s="35"/>
      <c r="FJ9793" s="35"/>
      <c r="FK9793" s="35"/>
      <c r="FL9793" s="35"/>
      <c r="FM9793" s="35"/>
      <c r="FN9793" s="35"/>
      <c r="FO9793" s="35"/>
      <c r="FP9793" s="35"/>
      <c r="FQ9793" s="35"/>
      <c r="FR9793" s="35"/>
      <c r="FS9793" s="35"/>
      <c r="FT9793" s="35"/>
      <c r="FU9793" s="35"/>
      <c r="FV9793" s="35"/>
      <c r="FW9793" s="35"/>
      <c r="FX9793" s="35"/>
      <c r="FY9793" s="35"/>
      <c r="FZ9793" s="35"/>
      <c r="GA9793" s="35"/>
      <c r="GB9793" s="35"/>
      <c r="GC9793" s="35"/>
      <c r="GD9793" s="35"/>
      <c r="GE9793" s="35"/>
      <c r="GF9793" s="35"/>
      <c r="GG9793" s="35"/>
      <c r="GH9793" s="35"/>
      <c r="GI9793" s="35"/>
      <c r="GJ9793" s="35"/>
      <c r="GK9793" s="35"/>
      <c r="GL9793" s="35"/>
      <c r="GM9793" s="35"/>
      <c r="GN9793" s="35"/>
      <c r="GO9793" s="35"/>
      <c r="GP9793" s="35"/>
      <c r="GQ9793" s="35"/>
      <c r="GR9793" s="35"/>
      <c r="GS9793" s="35"/>
      <c r="GT9793" s="35"/>
      <c r="GU9793" s="35"/>
      <c r="GV9793" s="35"/>
      <c r="GW9793" s="35"/>
      <c r="GX9793" s="35"/>
      <c r="GY9793" s="35"/>
      <c r="GZ9793" s="35"/>
      <c r="HA9793" s="35"/>
      <c r="HB9793" s="35"/>
      <c r="HC9793" s="35"/>
      <c r="HD9793" s="35"/>
      <c r="HE9793" s="35"/>
      <c r="HF9793" s="35"/>
      <c r="HG9793" s="35"/>
      <c r="HH9793" s="35"/>
      <c r="HI9793" s="35"/>
      <c r="HJ9793" s="35"/>
      <c r="HK9793" s="35"/>
      <c r="HL9793" s="35"/>
      <c r="HM9793" s="35"/>
      <c r="HN9793" s="35"/>
      <c r="HO9793" s="35"/>
      <c r="HP9793" s="35"/>
      <c r="HQ9793" s="35"/>
      <c r="HR9793" s="35"/>
      <c r="HS9793" s="35"/>
      <c r="HT9793" s="35"/>
      <c r="HU9793" s="35"/>
      <c r="HV9793" s="35"/>
      <c r="HW9793" s="35"/>
      <c r="HX9793" s="35"/>
      <c r="HY9793" s="35"/>
      <c r="HZ9793" s="35"/>
      <c r="IA9793" s="35"/>
      <c r="IB9793" s="35"/>
      <c r="IC9793" s="35"/>
      <c r="ID9793" s="35"/>
      <c r="IE9793" s="35"/>
      <c r="IF9793" s="35"/>
      <c r="IG9793" s="35"/>
      <c r="IH9793" s="35"/>
      <c r="II9793" s="35"/>
      <c r="IJ9793" s="35"/>
      <c r="IK9793" s="35"/>
      <c r="IL9793" s="35"/>
      <c r="IM9793" s="35"/>
      <c r="IN9793" s="35"/>
      <c r="IO9793" s="35"/>
      <c r="IP9793" s="35"/>
      <c r="IQ9793" s="35"/>
      <c r="IR9793" s="35"/>
      <c r="IS9793" s="35"/>
    </row>
    <row r="9794" spans="1:253" ht="15.75" customHeight="1" x14ac:dyDescent="0.2">
      <c r="A9794" s="608"/>
      <c r="B9794" s="567"/>
      <c r="C9794" s="568"/>
      <c r="D9794" s="569"/>
      <c r="E9794" s="570"/>
      <c r="F9794" s="571"/>
      <c r="G9794" s="569"/>
      <c r="H9794" s="568"/>
      <c r="I9794" s="571"/>
      <c r="J9794" s="568"/>
      <c r="K9794" s="572"/>
      <c r="L9794" s="572"/>
      <c r="M9794" s="568"/>
      <c r="N9794" s="573"/>
      <c r="O9794" s="570"/>
      <c r="P9794" s="568"/>
      <c r="Q9794" s="574"/>
      <c r="R9794" s="575"/>
      <c r="S9794" s="576"/>
      <c r="T9794" s="568"/>
      <c r="U9794" s="570"/>
      <c r="V9794" s="383">
        <f ca="1">SUM(OFFSET(V9794,-1,0):OFFSET(V9794,-OFFSET(V9794,-1,3),0))</f>
        <v>0</v>
      </c>
      <c r="W9794" s="388">
        <f t="shared" ca="1" si="2830"/>
        <v>0</v>
      </c>
      <c r="X9794" s="388">
        <f t="shared" ca="1" si="2831"/>
        <v>0</v>
      </c>
      <c r="Y9794" s="388">
        <f t="shared" ca="1" si="2832"/>
        <v>0</v>
      </c>
      <c r="Z9794" s="388">
        <f ca="1">IF(Y9794=0,MAX(OFFSET(T9794,-OFFSET(Y9794,-1,0)+2,0):OFFSET(T9794,-4,0)),OFFSET(Z9794,1,0))</f>
        <v>0</v>
      </c>
      <c r="AA9794" s="446">
        <f t="shared" ca="1" si="2835"/>
        <v>0</v>
      </c>
      <c r="AD9794" s="445" t="str">
        <f t="shared" ca="1" si="2833"/>
        <v/>
      </c>
      <c r="AE9794" s="63" t="str">
        <f t="shared" si="2824"/>
        <v/>
      </c>
      <c r="AF9794" s="386" t="str">
        <f ca="1">IF(AE9794="","",VLOOKUP(OFFSET(AF9794,-Y9794+1,-COLUMN(AF9794)+2),'02-FINANCEIRO'!A:E,5,FALSE))</f>
        <v/>
      </c>
      <c r="AG9794" s="386" t="str">
        <f t="shared" ca="1" si="2827"/>
        <v/>
      </c>
    </row>
    <row r="9795" spans="1:253" ht="15.75" customHeight="1" x14ac:dyDescent="0.2">
      <c r="A9795" s="607"/>
      <c r="B9795" s="1330" t="str">
        <f>VLOOKUP(A9803,'02-FINANCEIRO'!A:M,1,FALSE)</f>
        <v>14.4.2</v>
      </c>
      <c r="C9795" s="1332" t="str">
        <f>VLOOKUP(B9795,'02-FINANCEIRO'!_xlnm.Print_Area,3,FALSE)</f>
        <v>KIT DE PORTA DE MADEIRA PARA PINTURA, SEMI-OCA (LEVE OU MÉDIA), PADRÃO MÉDIO, 60X210CM, ESPESSURA DE 3,5CM, ITENS INCLUSOS: DOBRADIÇAS, MONTAGEM E INSTALAÇÃO DO BATENTE, FECHADURA COM EXECUÇÃO DO FURO - FORNECIMENTO E INSTALAÇÃO. AF_12/2019</v>
      </c>
      <c r="D9795" s="1334" t="s">
        <v>1151</v>
      </c>
      <c r="E9795" s="1334"/>
      <c r="F9795" s="1334"/>
      <c r="G9795" s="1334"/>
      <c r="H9795" s="1334"/>
      <c r="I9795" s="1334"/>
      <c r="J9795" s="1296"/>
      <c r="K9795" s="1296"/>
      <c r="L9795" s="1296"/>
      <c r="M9795" s="1296"/>
      <c r="N9795" s="1296"/>
      <c r="O9795" s="1296"/>
      <c r="P9795" s="1304"/>
      <c r="Q9795" s="1296"/>
      <c r="R9795" s="1306" t="s">
        <v>629</v>
      </c>
      <c r="S9795" s="1296" t="s">
        <v>1158</v>
      </c>
      <c r="T9795" s="1308" t="s">
        <v>1159</v>
      </c>
      <c r="U9795" s="1310" t="s">
        <v>1160</v>
      </c>
      <c r="V9795" s="390">
        <f t="shared" ref="V9795:V9800" ca="1" si="2836">IF(OFFSET(V9795,1,1)=0,OFFSET(V9795,0,-4),OFFSET(V9795,1,0))</f>
        <v>0</v>
      </c>
      <c r="W9795" s="388">
        <f t="shared" ca="1" si="2830"/>
        <v>3</v>
      </c>
      <c r="X9795" s="388">
        <f t="shared" ca="1" si="2831"/>
        <v>0</v>
      </c>
      <c r="Y9795" s="388">
        <f t="shared" ca="1" si="2832"/>
        <v>1</v>
      </c>
      <c r="Z9795" s="388">
        <f ca="1">IF(Y9795=0,MAX(OFFSET(T9795,-OFFSET(Y9795,-1,0)+2,0):OFFSET(T9795,-4,0)),OFFSET(Z9795,1,0))</f>
        <v>0</v>
      </c>
      <c r="AA9795" s="446" t="str">
        <f t="shared" ca="1" si="2835"/>
        <v/>
      </c>
      <c r="AD9795" s="445" t="str">
        <f t="shared" ca="1" si="2833"/>
        <v/>
      </c>
      <c r="AE9795" s="63" t="str">
        <f t="shared" si="2824"/>
        <v/>
      </c>
      <c r="AF9795" s="386" t="str">
        <f ca="1">IF(AE9795="","",VLOOKUP(OFFSET(AF9795,-Y9795+1,-COLUMN(AF9795)+2),'02-FINANCEIRO'!A:E,5,FALSE))</f>
        <v/>
      </c>
      <c r="AG9795" s="386" t="str">
        <f t="shared" ca="1" si="2827"/>
        <v/>
      </c>
      <c r="AH9795" s="386"/>
      <c r="AI9795" s="499"/>
      <c r="AJ9795" s="499"/>
      <c r="AK9795" s="499"/>
      <c r="AL9795" s="499"/>
      <c r="AM9795" s="499"/>
      <c r="AN9795" s="499"/>
      <c r="AO9795" s="499"/>
      <c r="AP9795" s="499"/>
      <c r="AQ9795" s="499"/>
      <c r="AR9795" s="499"/>
      <c r="AS9795" s="499"/>
      <c r="AT9795" s="499"/>
      <c r="AU9795" s="499"/>
      <c r="AV9795" s="499"/>
      <c r="AW9795" s="499"/>
      <c r="AX9795" s="499"/>
      <c r="AY9795" s="499"/>
      <c r="AZ9795" s="499"/>
      <c r="BA9795" s="499"/>
      <c r="BB9795" s="499"/>
      <c r="BC9795" s="499"/>
      <c r="BD9795" s="499"/>
      <c r="BE9795" s="499"/>
      <c r="BF9795" s="499"/>
      <c r="BG9795" s="499"/>
      <c r="BH9795" s="499"/>
      <c r="BI9795" s="499"/>
      <c r="BJ9795" s="499"/>
      <c r="BK9795" s="499"/>
      <c r="BL9795" s="499"/>
      <c r="BM9795" s="499"/>
      <c r="BN9795" s="499"/>
      <c r="BO9795" s="499"/>
      <c r="BP9795" s="499"/>
      <c r="BQ9795" s="499"/>
      <c r="BR9795" s="499"/>
      <c r="BS9795" s="499"/>
      <c r="BT9795" s="499"/>
      <c r="BU9795" s="499"/>
      <c r="BV9795" s="499"/>
      <c r="BW9795" s="499"/>
      <c r="BX9795" s="499"/>
      <c r="BY9795" s="499"/>
      <c r="BZ9795" s="499"/>
      <c r="CA9795" s="499"/>
      <c r="CB9795" s="499"/>
      <c r="CC9795" s="499"/>
      <c r="CD9795" s="499"/>
      <c r="CE9795" s="499"/>
      <c r="CF9795" s="499"/>
      <c r="CG9795" s="499"/>
      <c r="CH9795" s="499"/>
      <c r="CI9795" s="499"/>
      <c r="CJ9795" s="499"/>
      <c r="CK9795" s="499"/>
      <c r="CL9795" s="499"/>
      <c r="CM9795" s="499"/>
      <c r="CN9795" s="499"/>
      <c r="CO9795" s="499"/>
      <c r="CP9795" s="499"/>
      <c r="CQ9795" s="499"/>
      <c r="CR9795" s="499"/>
      <c r="CS9795" s="499"/>
      <c r="CT9795" s="499"/>
      <c r="CU9795" s="499"/>
      <c r="CV9795" s="499"/>
      <c r="CW9795" s="499"/>
      <c r="CX9795" s="499"/>
      <c r="CY9795" s="499"/>
      <c r="CZ9795" s="499"/>
      <c r="DA9795" s="499"/>
      <c r="DB9795" s="499"/>
      <c r="DC9795" s="499"/>
      <c r="DD9795" s="499"/>
      <c r="DE9795" s="499"/>
      <c r="DF9795" s="499"/>
      <c r="DG9795" s="499"/>
      <c r="DH9795" s="499"/>
      <c r="DI9795" s="499"/>
      <c r="DJ9795" s="499"/>
      <c r="DK9795" s="499"/>
      <c r="DL9795" s="499"/>
      <c r="DM9795" s="499"/>
      <c r="DN9795" s="499"/>
      <c r="DO9795" s="499"/>
      <c r="DP9795" s="499"/>
      <c r="DQ9795" s="499"/>
      <c r="DR9795" s="499"/>
      <c r="DS9795" s="499"/>
      <c r="DT9795" s="499"/>
      <c r="DU9795" s="499"/>
      <c r="DV9795" s="499"/>
      <c r="DW9795" s="499"/>
      <c r="DX9795" s="499"/>
      <c r="DY9795" s="499"/>
      <c r="DZ9795" s="499"/>
      <c r="EA9795" s="499"/>
      <c r="EB9795" s="499"/>
      <c r="EC9795" s="499"/>
      <c r="ED9795" s="499"/>
      <c r="EE9795" s="499"/>
      <c r="EF9795" s="499"/>
      <c r="EG9795" s="499"/>
      <c r="EH9795" s="499"/>
      <c r="EI9795" s="499"/>
      <c r="EJ9795" s="499"/>
      <c r="EK9795" s="499"/>
      <c r="EL9795" s="499"/>
      <c r="EM9795" s="499"/>
      <c r="EN9795" s="499"/>
      <c r="EO9795" s="499"/>
      <c r="EP9795" s="499"/>
      <c r="EQ9795" s="499"/>
      <c r="ER9795" s="499"/>
      <c r="ES9795" s="499"/>
      <c r="ET9795" s="499"/>
      <c r="EU9795" s="499"/>
      <c r="EV9795" s="499"/>
      <c r="EW9795" s="499"/>
      <c r="EX9795" s="499"/>
      <c r="EY9795" s="499"/>
      <c r="EZ9795" s="499"/>
      <c r="FA9795" s="499"/>
      <c r="FB9795" s="499"/>
      <c r="FC9795" s="499"/>
      <c r="FD9795" s="499"/>
      <c r="FE9795" s="499"/>
      <c r="FF9795" s="499"/>
      <c r="FG9795" s="499"/>
      <c r="FH9795" s="499"/>
      <c r="FI9795" s="499"/>
      <c r="FJ9795" s="499"/>
      <c r="FK9795" s="499"/>
      <c r="FL9795" s="499"/>
      <c r="FM9795" s="499"/>
      <c r="FN9795" s="499"/>
      <c r="FO9795" s="499"/>
      <c r="FP9795" s="499"/>
      <c r="FQ9795" s="499"/>
      <c r="FR9795" s="499"/>
      <c r="FS9795" s="499"/>
      <c r="FT9795" s="499"/>
      <c r="FU9795" s="499"/>
      <c r="FV9795" s="499"/>
      <c r="FW9795" s="499"/>
      <c r="FX9795" s="499"/>
      <c r="FY9795" s="499"/>
      <c r="FZ9795" s="499"/>
      <c r="GA9795" s="499"/>
      <c r="GB9795" s="499"/>
      <c r="GC9795" s="499"/>
      <c r="GD9795" s="499"/>
      <c r="GE9795" s="499"/>
      <c r="GF9795" s="499"/>
      <c r="GG9795" s="499"/>
      <c r="GH9795" s="499"/>
      <c r="GI9795" s="499"/>
      <c r="GJ9795" s="499"/>
      <c r="GK9795" s="499"/>
      <c r="GL9795" s="499"/>
      <c r="GM9795" s="499"/>
      <c r="GN9795" s="499"/>
      <c r="GO9795" s="499"/>
      <c r="GP9795" s="499"/>
      <c r="GQ9795" s="499"/>
      <c r="GR9795" s="499"/>
      <c r="GS9795" s="499"/>
      <c r="GT9795" s="499"/>
      <c r="GU9795" s="499"/>
      <c r="GV9795" s="499"/>
      <c r="GW9795" s="499"/>
      <c r="GX9795" s="499"/>
      <c r="GY9795" s="499"/>
      <c r="GZ9795" s="499"/>
      <c r="HA9795" s="499"/>
      <c r="HB9795" s="499"/>
      <c r="HC9795" s="499"/>
      <c r="HD9795" s="499"/>
      <c r="HE9795" s="499"/>
      <c r="HF9795" s="499"/>
      <c r="HG9795" s="499"/>
      <c r="HH9795" s="499"/>
      <c r="HI9795" s="499"/>
      <c r="HJ9795" s="499"/>
      <c r="HK9795" s="499"/>
      <c r="HL9795" s="499"/>
      <c r="HM9795" s="499"/>
      <c r="HN9795" s="499"/>
      <c r="HO9795" s="499"/>
      <c r="HP9795" s="499"/>
      <c r="HQ9795" s="499"/>
      <c r="HR9795" s="499"/>
      <c r="HS9795" s="499"/>
      <c r="HT9795" s="499"/>
      <c r="HU9795" s="499"/>
      <c r="HV9795" s="499"/>
      <c r="HW9795" s="499"/>
      <c r="HX9795" s="499"/>
      <c r="HY9795" s="499"/>
      <c r="HZ9795" s="499"/>
      <c r="IA9795" s="499"/>
      <c r="IB9795" s="499"/>
      <c r="IC9795" s="499"/>
      <c r="ID9795" s="499"/>
      <c r="IE9795" s="499"/>
      <c r="IF9795" s="499"/>
      <c r="IG9795" s="499"/>
      <c r="IH9795" s="499"/>
      <c r="II9795" s="499"/>
      <c r="IJ9795" s="499"/>
      <c r="IK9795" s="499"/>
      <c r="IL9795" s="499"/>
      <c r="IM9795" s="499"/>
      <c r="IN9795" s="499"/>
      <c r="IO9795" s="499"/>
      <c r="IP9795" s="499"/>
      <c r="IQ9795" s="499"/>
      <c r="IR9795" s="499"/>
      <c r="IS9795" s="499"/>
    </row>
    <row r="9796" spans="1:253" ht="15.75" customHeight="1" x14ac:dyDescent="0.2">
      <c r="A9796" s="607"/>
      <c r="B9796" s="1331"/>
      <c r="C9796" s="1333" t="e">
        <v>#REF!</v>
      </c>
      <c r="D9796" s="1297" t="s">
        <v>1161</v>
      </c>
      <c r="E9796" s="1297"/>
      <c r="F9796" s="1297"/>
      <c r="G9796" s="1311" t="s">
        <v>1162</v>
      </c>
      <c r="H9796" s="1311"/>
      <c r="I9796" s="1311"/>
      <c r="J9796" s="1297"/>
      <c r="K9796" s="1297"/>
      <c r="L9796" s="1297"/>
      <c r="M9796" s="1297"/>
      <c r="N9796" s="1297"/>
      <c r="O9796" s="1297"/>
      <c r="P9796" s="1305" t="s">
        <v>1163</v>
      </c>
      <c r="Q9796" s="1297"/>
      <c r="R9796" s="1307"/>
      <c r="S9796" s="1297"/>
      <c r="T9796" s="1309"/>
      <c r="U9796" s="1311"/>
      <c r="V9796" s="390">
        <f t="shared" ca="1" si="2836"/>
        <v>0</v>
      </c>
      <c r="W9796" s="388">
        <f t="shared" ca="1" si="2830"/>
        <v>3</v>
      </c>
      <c r="X9796" s="388">
        <f t="shared" ca="1" si="2831"/>
        <v>0</v>
      </c>
      <c r="Y9796" s="388">
        <f t="shared" ca="1" si="2832"/>
        <v>2</v>
      </c>
      <c r="Z9796" s="388">
        <f ca="1">IF(Y9796=0,MAX(OFFSET(T9796,-OFFSET(Y9796,-1,0)+2,0):OFFSET(T9796,-4,0)),OFFSET(Z9796,1,0))</f>
        <v>0</v>
      </c>
      <c r="AA9796" s="446" t="str">
        <f t="shared" ca="1" si="2835"/>
        <v/>
      </c>
      <c r="AD9796" s="445" t="str">
        <f t="shared" ca="1" si="2833"/>
        <v/>
      </c>
      <c r="AE9796" s="63" t="str">
        <f t="shared" si="2824"/>
        <v/>
      </c>
      <c r="AF9796" s="386" t="str">
        <f ca="1">IF(AE9796="","",VLOOKUP(OFFSET(AF9796,-Y9796+1,-COLUMN(AF9796)+2),'02-FINANCEIRO'!A:E,5,FALSE))</f>
        <v/>
      </c>
      <c r="AG9796" s="386" t="str">
        <f t="shared" ca="1" si="2827"/>
        <v/>
      </c>
      <c r="AH9796" s="386"/>
      <c r="AI9796" s="499"/>
      <c r="AJ9796" s="499"/>
      <c r="AK9796" s="499"/>
      <c r="AL9796" s="499"/>
      <c r="AM9796" s="499"/>
      <c r="AN9796" s="499"/>
      <c r="AO9796" s="499"/>
      <c r="AP9796" s="499"/>
      <c r="AQ9796" s="499"/>
      <c r="AR9796" s="499"/>
      <c r="AS9796" s="499"/>
      <c r="AT9796" s="499"/>
      <c r="AU9796" s="499"/>
      <c r="AV9796" s="499"/>
      <c r="AW9796" s="499"/>
      <c r="AX9796" s="499"/>
      <c r="AY9796" s="499"/>
      <c r="AZ9796" s="499"/>
      <c r="BA9796" s="499"/>
      <c r="BB9796" s="499"/>
      <c r="BC9796" s="499"/>
      <c r="BD9796" s="499"/>
      <c r="BE9796" s="499"/>
      <c r="BF9796" s="499"/>
      <c r="BG9796" s="499"/>
      <c r="BH9796" s="499"/>
      <c r="BI9796" s="499"/>
      <c r="BJ9796" s="499"/>
      <c r="BK9796" s="499"/>
      <c r="BL9796" s="499"/>
      <c r="BM9796" s="499"/>
      <c r="BN9796" s="499"/>
      <c r="BO9796" s="499"/>
      <c r="BP9796" s="499"/>
      <c r="BQ9796" s="499"/>
      <c r="BR9796" s="499"/>
      <c r="BS9796" s="499"/>
      <c r="BT9796" s="499"/>
      <c r="BU9796" s="499"/>
      <c r="BV9796" s="499"/>
      <c r="BW9796" s="499"/>
      <c r="BX9796" s="499"/>
      <c r="BY9796" s="499"/>
      <c r="BZ9796" s="499"/>
      <c r="CA9796" s="499"/>
      <c r="CB9796" s="499"/>
      <c r="CC9796" s="499"/>
      <c r="CD9796" s="499"/>
      <c r="CE9796" s="499"/>
      <c r="CF9796" s="499"/>
      <c r="CG9796" s="499"/>
      <c r="CH9796" s="499"/>
      <c r="CI9796" s="499"/>
      <c r="CJ9796" s="499"/>
      <c r="CK9796" s="499"/>
      <c r="CL9796" s="499"/>
      <c r="CM9796" s="499"/>
      <c r="CN9796" s="499"/>
      <c r="CO9796" s="499"/>
      <c r="CP9796" s="499"/>
      <c r="CQ9796" s="499"/>
      <c r="CR9796" s="499"/>
      <c r="CS9796" s="499"/>
      <c r="CT9796" s="499"/>
      <c r="CU9796" s="499"/>
      <c r="CV9796" s="499"/>
      <c r="CW9796" s="499"/>
      <c r="CX9796" s="499"/>
      <c r="CY9796" s="499"/>
      <c r="CZ9796" s="499"/>
      <c r="DA9796" s="499"/>
      <c r="DB9796" s="499"/>
      <c r="DC9796" s="499"/>
      <c r="DD9796" s="499"/>
      <c r="DE9796" s="499"/>
      <c r="DF9796" s="499"/>
      <c r="DG9796" s="499"/>
      <c r="DH9796" s="499"/>
      <c r="DI9796" s="499"/>
      <c r="DJ9796" s="499"/>
      <c r="DK9796" s="499"/>
      <c r="DL9796" s="499"/>
      <c r="DM9796" s="499"/>
      <c r="DN9796" s="499"/>
      <c r="DO9796" s="499"/>
      <c r="DP9796" s="499"/>
      <c r="DQ9796" s="499"/>
      <c r="DR9796" s="499"/>
      <c r="DS9796" s="499"/>
      <c r="DT9796" s="499"/>
      <c r="DU9796" s="499"/>
      <c r="DV9796" s="499"/>
      <c r="DW9796" s="499"/>
      <c r="DX9796" s="499"/>
      <c r="DY9796" s="499"/>
      <c r="DZ9796" s="499"/>
      <c r="EA9796" s="499"/>
      <c r="EB9796" s="499"/>
      <c r="EC9796" s="499"/>
      <c r="ED9796" s="499"/>
      <c r="EE9796" s="499"/>
      <c r="EF9796" s="499"/>
      <c r="EG9796" s="499"/>
      <c r="EH9796" s="499"/>
      <c r="EI9796" s="499"/>
      <c r="EJ9796" s="499"/>
      <c r="EK9796" s="499"/>
      <c r="EL9796" s="499"/>
      <c r="EM9796" s="499"/>
      <c r="EN9796" s="499"/>
      <c r="EO9796" s="499"/>
      <c r="EP9796" s="499"/>
      <c r="EQ9796" s="499"/>
      <c r="ER9796" s="499"/>
      <c r="ES9796" s="499"/>
      <c r="ET9796" s="499"/>
      <c r="EU9796" s="499"/>
      <c r="EV9796" s="499"/>
      <c r="EW9796" s="499"/>
      <c r="EX9796" s="499"/>
      <c r="EY9796" s="499"/>
      <c r="EZ9796" s="499"/>
      <c r="FA9796" s="499"/>
      <c r="FB9796" s="499"/>
      <c r="FC9796" s="499"/>
      <c r="FD9796" s="499"/>
      <c r="FE9796" s="499"/>
      <c r="FF9796" s="499"/>
      <c r="FG9796" s="499"/>
      <c r="FH9796" s="499"/>
      <c r="FI9796" s="499"/>
      <c r="FJ9796" s="499"/>
      <c r="FK9796" s="499"/>
      <c r="FL9796" s="499"/>
      <c r="FM9796" s="499"/>
      <c r="FN9796" s="499"/>
      <c r="FO9796" s="499"/>
      <c r="FP9796" s="499"/>
      <c r="FQ9796" s="499"/>
      <c r="FR9796" s="499"/>
      <c r="FS9796" s="499"/>
      <c r="FT9796" s="499"/>
      <c r="FU9796" s="499"/>
      <c r="FV9796" s="499"/>
      <c r="FW9796" s="499"/>
      <c r="FX9796" s="499"/>
      <c r="FY9796" s="499"/>
      <c r="FZ9796" s="499"/>
      <c r="GA9796" s="499"/>
      <c r="GB9796" s="499"/>
      <c r="GC9796" s="499"/>
      <c r="GD9796" s="499"/>
      <c r="GE9796" s="499"/>
      <c r="GF9796" s="499"/>
      <c r="GG9796" s="499"/>
      <c r="GH9796" s="499"/>
      <c r="GI9796" s="499"/>
      <c r="GJ9796" s="499"/>
      <c r="GK9796" s="499"/>
      <c r="GL9796" s="499"/>
      <c r="GM9796" s="499"/>
      <c r="GN9796" s="499"/>
      <c r="GO9796" s="499"/>
      <c r="GP9796" s="499"/>
      <c r="GQ9796" s="499"/>
      <c r="GR9796" s="499"/>
      <c r="GS9796" s="499"/>
      <c r="GT9796" s="499"/>
      <c r="GU9796" s="499"/>
      <c r="GV9796" s="499"/>
      <c r="GW9796" s="499"/>
      <c r="GX9796" s="499"/>
      <c r="GY9796" s="499"/>
      <c r="GZ9796" s="499"/>
      <c r="HA9796" s="499"/>
      <c r="HB9796" s="499"/>
      <c r="HC9796" s="499"/>
      <c r="HD9796" s="499"/>
      <c r="HE9796" s="499"/>
      <c r="HF9796" s="499"/>
      <c r="HG9796" s="499"/>
      <c r="HH9796" s="499"/>
      <c r="HI9796" s="499"/>
      <c r="HJ9796" s="499"/>
      <c r="HK9796" s="499"/>
      <c r="HL9796" s="499"/>
      <c r="HM9796" s="499"/>
      <c r="HN9796" s="499"/>
      <c r="HO9796" s="499"/>
      <c r="HP9796" s="499"/>
      <c r="HQ9796" s="499"/>
      <c r="HR9796" s="499"/>
      <c r="HS9796" s="499"/>
      <c r="HT9796" s="499"/>
      <c r="HU9796" s="499"/>
      <c r="HV9796" s="499"/>
      <c r="HW9796" s="499"/>
      <c r="HX9796" s="499"/>
      <c r="HY9796" s="499"/>
      <c r="HZ9796" s="499"/>
      <c r="IA9796" s="499"/>
      <c r="IB9796" s="499"/>
      <c r="IC9796" s="499"/>
      <c r="ID9796" s="499"/>
      <c r="IE9796" s="499"/>
      <c r="IF9796" s="499"/>
      <c r="IG9796" s="499"/>
      <c r="IH9796" s="499"/>
      <c r="II9796" s="499"/>
      <c r="IJ9796" s="499"/>
      <c r="IK9796" s="499"/>
      <c r="IL9796" s="499"/>
      <c r="IM9796" s="499"/>
      <c r="IN9796" s="499"/>
      <c r="IO9796" s="499"/>
      <c r="IP9796" s="499"/>
      <c r="IQ9796" s="499"/>
      <c r="IR9796" s="499"/>
      <c r="IS9796" s="499"/>
    </row>
    <row r="9797" spans="1:253" ht="15.75" customHeight="1" x14ac:dyDescent="0.2">
      <c r="A9797" s="607"/>
      <c r="B9797" s="500"/>
      <c r="C9797" s="501"/>
      <c r="D9797" s="502"/>
      <c r="E9797" s="503"/>
      <c r="F9797" s="504"/>
      <c r="G9797" s="505"/>
      <c r="H9797" s="506"/>
      <c r="I9797" s="507"/>
      <c r="J9797" s="508"/>
      <c r="K9797" s="509"/>
      <c r="L9797" s="510"/>
      <c r="M9797" s="511"/>
      <c r="N9797" s="512"/>
      <c r="O9797" s="509"/>
      <c r="P9797" s="513"/>
      <c r="Q9797" s="511"/>
      <c r="R9797" s="514"/>
      <c r="S9797" s="515"/>
      <c r="T9797" s="1020"/>
      <c r="U9797" s="516"/>
      <c r="V9797" s="390">
        <f t="shared" ca="1" si="2836"/>
        <v>0</v>
      </c>
      <c r="W9797" s="388">
        <f t="shared" ca="1" si="2830"/>
        <v>2</v>
      </c>
      <c r="X9797" s="388">
        <f t="shared" ca="1" si="2831"/>
        <v>1</v>
      </c>
      <c r="Y9797" s="388">
        <f t="shared" ca="1" si="2832"/>
        <v>3</v>
      </c>
      <c r="Z9797" s="388">
        <f ca="1">IF(Y9797=0,MAX(OFFSET(T9797,-OFFSET(Y9797,-1,0)+2,0):OFFSET(T9797,-4,0)),OFFSET(Z9797,1,0))</f>
        <v>0</v>
      </c>
      <c r="AA9797" s="446" t="str">
        <f t="shared" ca="1" si="2835"/>
        <v/>
      </c>
      <c r="AD9797" s="445" t="str">
        <f t="shared" ca="1" si="2833"/>
        <v/>
      </c>
      <c r="AE9797" s="63" t="str">
        <f t="shared" si="2824"/>
        <v/>
      </c>
      <c r="AF9797" s="386" t="str">
        <f ca="1">IF(AE9797="","",VLOOKUP(OFFSET(AF9797,-Y9797+1,-COLUMN(AF9797)+2),'02-FINANCEIRO'!A:E,5,FALSE))</f>
        <v/>
      </c>
      <c r="AG9797" s="386" t="str">
        <f t="shared" ca="1" si="2827"/>
        <v/>
      </c>
      <c r="AH9797" s="386"/>
      <c r="AI9797" s="499"/>
      <c r="AJ9797" s="499"/>
      <c r="AK9797" s="499"/>
      <c r="AL9797" s="499"/>
      <c r="AM9797" s="499"/>
      <c r="AN9797" s="499"/>
      <c r="AO9797" s="499"/>
      <c r="AP9797" s="499"/>
      <c r="AQ9797" s="499"/>
      <c r="AR9797" s="499"/>
      <c r="AS9797" s="499"/>
      <c r="AT9797" s="499"/>
      <c r="AU9797" s="499"/>
      <c r="AV9797" s="499"/>
      <c r="AW9797" s="499"/>
      <c r="AX9797" s="499"/>
      <c r="AY9797" s="499"/>
      <c r="AZ9797" s="499"/>
      <c r="BA9797" s="499"/>
      <c r="BB9797" s="499"/>
      <c r="BC9797" s="499"/>
      <c r="BD9797" s="499"/>
      <c r="BE9797" s="499"/>
      <c r="BF9797" s="499"/>
      <c r="BG9797" s="499"/>
      <c r="BH9797" s="499"/>
      <c r="BI9797" s="499"/>
      <c r="BJ9797" s="499"/>
      <c r="BK9797" s="499"/>
      <c r="BL9797" s="499"/>
      <c r="BM9797" s="499"/>
      <c r="BN9797" s="499"/>
      <c r="BO9797" s="499"/>
      <c r="BP9797" s="499"/>
      <c r="BQ9797" s="499"/>
      <c r="BR9797" s="499"/>
      <c r="BS9797" s="499"/>
      <c r="BT9797" s="499"/>
      <c r="BU9797" s="499"/>
      <c r="BV9797" s="499"/>
      <c r="BW9797" s="499"/>
      <c r="BX9797" s="499"/>
      <c r="BY9797" s="499"/>
      <c r="BZ9797" s="499"/>
      <c r="CA9797" s="499"/>
      <c r="CB9797" s="499"/>
      <c r="CC9797" s="499"/>
      <c r="CD9797" s="499"/>
      <c r="CE9797" s="499"/>
      <c r="CF9797" s="499"/>
      <c r="CG9797" s="499"/>
      <c r="CH9797" s="499"/>
      <c r="CI9797" s="499"/>
      <c r="CJ9797" s="499"/>
      <c r="CK9797" s="499"/>
      <c r="CL9797" s="499"/>
      <c r="CM9797" s="499"/>
      <c r="CN9797" s="499"/>
      <c r="CO9797" s="499"/>
      <c r="CP9797" s="499"/>
      <c r="CQ9797" s="499"/>
      <c r="CR9797" s="499"/>
      <c r="CS9797" s="499"/>
      <c r="CT9797" s="499"/>
      <c r="CU9797" s="499"/>
      <c r="CV9797" s="499"/>
      <c r="CW9797" s="499"/>
      <c r="CX9797" s="499"/>
      <c r="CY9797" s="499"/>
      <c r="CZ9797" s="499"/>
      <c r="DA9797" s="499"/>
      <c r="DB9797" s="499"/>
      <c r="DC9797" s="499"/>
      <c r="DD9797" s="499"/>
      <c r="DE9797" s="499"/>
      <c r="DF9797" s="499"/>
      <c r="DG9797" s="499"/>
      <c r="DH9797" s="499"/>
      <c r="DI9797" s="499"/>
      <c r="DJ9797" s="499"/>
      <c r="DK9797" s="499"/>
      <c r="DL9797" s="499"/>
      <c r="DM9797" s="499"/>
      <c r="DN9797" s="499"/>
      <c r="DO9797" s="499"/>
      <c r="DP9797" s="499"/>
      <c r="DQ9797" s="499"/>
      <c r="DR9797" s="499"/>
      <c r="DS9797" s="499"/>
      <c r="DT9797" s="499"/>
      <c r="DU9797" s="499"/>
      <c r="DV9797" s="499"/>
      <c r="DW9797" s="499"/>
      <c r="DX9797" s="499"/>
      <c r="DY9797" s="499"/>
      <c r="DZ9797" s="499"/>
      <c r="EA9797" s="499"/>
      <c r="EB9797" s="499"/>
      <c r="EC9797" s="499"/>
      <c r="ED9797" s="499"/>
      <c r="EE9797" s="499"/>
      <c r="EF9797" s="499"/>
      <c r="EG9797" s="499"/>
      <c r="EH9797" s="499"/>
      <c r="EI9797" s="499"/>
      <c r="EJ9797" s="499"/>
      <c r="EK9797" s="499"/>
      <c r="EL9797" s="499"/>
      <c r="EM9797" s="499"/>
      <c r="EN9797" s="499"/>
      <c r="EO9797" s="499"/>
      <c r="EP9797" s="499"/>
      <c r="EQ9797" s="499"/>
      <c r="ER9797" s="499"/>
      <c r="ES9797" s="499"/>
      <c r="ET9797" s="499"/>
      <c r="EU9797" s="499"/>
      <c r="EV9797" s="499"/>
      <c r="EW9797" s="499"/>
      <c r="EX9797" s="499"/>
      <c r="EY9797" s="499"/>
      <c r="EZ9797" s="499"/>
      <c r="FA9797" s="499"/>
      <c r="FB9797" s="499"/>
      <c r="FC9797" s="499"/>
      <c r="FD9797" s="499"/>
      <c r="FE9797" s="499"/>
      <c r="FF9797" s="499"/>
      <c r="FG9797" s="499"/>
      <c r="FH9797" s="499"/>
      <c r="FI9797" s="499"/>
      <c r="FJ9797" s="499"/>
      <c r="FK9797" s="499"/>
      <c r="FL9797" s="499"/>
      <c r="FM9797" s="499"/>
      <c r="FN9797" s="499"/>
      <c r="FO9797" s="499"/>
      <c r="FP9797" s="499"/>
      <c r="FQ9797" s="499"/>
      <c r="FR9797" s="499"/>
      <c r="FS9797" s="499"/>
      <c r="FT9797" s="499"/>
      <c r="FU9797" s="499"/>
      <c r="FV9797" s="499"/>
      <c r="FW9797" s="499"/>
      <c r="FX9797" s="499"/>
      <c r="FY9797" s="499"/>
      <c r="FZ9797" s="499"/>
      <c r="GA9797" s="499"/>
      <c r="GB9797" s="499"/>
      <c r="GC9797" s="499"/>
      <c r="GD9797" s="499"/>
      <c r="GE9797" s="499"/>
      <c r="GF9797" s="499"/>
      <c r="GG9797" s="499"/>
      <c r="GH9797" s="499"/>
      <c r="GI9797" s="499"/>
      <c r="GJ9797" s="499"/>
      <c r="GK9797" s="499"/>
      <c r="GL9797" s="499"/>
      <c r="GM9797" s="499"/>
      <c r="GN9797" s="499"/>
      <c r="GO9797" s="499"/>
      <c r="GP9797" s="499"/>
      <c r="GQ9797" s="499"/>
      <c r="GR9797" s="499"/>
      <c r="GS9797" s="499"/>
      <c r="GT9797" s="499"/>
      <c r="GU9797" s="499"/>
      <c r="GV9797" s="499"/>
      <c r="GW9797" s="499"/>
      <c r="GX9797" s="499"/>
      <c r="GY9797" s="499"/>
      <c r="GZ9797" s="499"/>
      <c r="HA9797" s="499"/>
      <c r="HB9797" s="499"/>
      <c r="HC9797" s="499"/>
      <c r="HD9797" s="499"/>
      <c r="HE9797" s="499"/>
      <c r="HF9797" s="499"/>
      <c r="HG9797" s="499"/>
      <c r="HH9797" s="499"/>
      <c r="HI9797" s="499"/>
      <c r="HJ9797" s="499"/>
      <c r="HK9797" s="499"/>
      <c r="HL9797" s="499"/>
      <c r="HM9797" s="499"/>
      <c r="HN9797" s="499"/>
      <c r="HO9797" s="499"/>
      <c r="HP9797" s="499"/>
      <c r="HQ9797" s="499"/>
      <c r="HR9797" s="499"/>
      <c r="HS9797" s="499"/>
      <c r="HT9797" s="499"/>
      <c r="HU9797" s="499"/>
      <c r="HV9797" s="499"/>
      <c r="HW9797" s="499"/>
      <c r="HX9797" s="499"/>
      <c r="HY9797" s="499"/>
      <c r="HZ9797" s="499"/>
      <c r="IA9797" s="499"/>
      <c r="IB9797" s="499"/>
      <c r="IC9797" s="499"/>
      <c r="ID9797" s="499"/>
      <c r="IE9797" s="499"/>
      <c r="IF9797" s="499"/>
      <c r="IG9797" s="499"/>
      <c r="IH9797" s="499"/>
      <c r="II9797" s="499"/>
      <c r="IJ9797" s="499"/>
      <c r="IK9797" s="499"/>
      <c r="IL9797" s="499"/>
      <c r="IM9797" s="499"/>
      <c r="IN9797" s="499"/>
      <c r="IO9797" s="499"/>
      <c r="IP9797" s="499"/>
      <c r="IQ9797" s="499"/>
      <c r="IR9797" s="499"/>
      <c r="IS9797" s="499"/>
    </row>
    <row r="9798" spans="1:253" ht="15.75" customHeight="1" x14ac:dyDescent="0.2">
      <c r="A9798" s="609"/>
      <c r="B9798" s="517"/>
      <c r="C9798" s="518"/>
      <c r="D9798" s="519"/>
      <c r="E9798" s="520"/>
      <c r="F9798" s="521"/>
      <c r="G9798" s="522"/>
      <c r="H9798" s="523"/>
      <c r="I9798" s="524"/>
      <c r="J9798" s="525"/>
      <c r="K9798" s="526"/>
      <c r="L9798" s="527"/>
      <c r="M9798" s="528"/>
      <c r="N9798" s="529"/>
      <c r="O9798" s="526"/>
      <c r="P9798" s="530"/>
      <c r="Q9798" s="528"/>
      <c r="R9798" s="531"/>
      <c r="S9798" s="532"/>
      <c r="T9798" s="1021"/>
      <c r="U9798" s="533"/>
      <c r="V9798" s="390">
        <f t="shared" ca="1" si="2836"/>
        <v>0</v>
      </c>
      <c r="W9798" s="388">
        <f t="shared" ca="1" si="2830"/>
        <v>2</v>
      </c>
      <c r="X9798" s="388">
        <f t="shared" ca="1" si="2831"/>
        <v>1</v>
      </c>
      <c r="Y9798" s="388">
        <f t="shared" ca="1" si="2832"/>
        <v>4</v>
      </c>
      <c r="Z9798" s="388">
        <f ca="1">IF(Y9798=0,MAX(OFFSET(T9798,-OFFSET(Y9798,-1,0)+2,0):OFFSET(T9798,-4,0)),OFFSET(Z9798,1,0))</f>
        <v>0</v>
      </c>
      <c r="AA9798" s="446" t="str">
        <f t="shared" ca="1" si="2835"/>
        <v/>
      </c>
      <c r="AD9798" s="445" t="str">
        <f t="shared" ca="1" si="2833"/>
        <v/>
      </c>
      <c r="AE9798" s="63" t="str">
        <f t="shared" si="2824"/>
        <v/>
      </c>
      <c r="AF9798" s="386" t="str">
        <f ca="1">IF(AE9798="","",VLOOKUP(OFFSET(AF9798,-Y9798+1,-COLUMN(AF9798)+2),'02-FINANCEIRO'!A:E,5,FALSE))</f>
        <v/>
      </c>
      <c r="AG9798" s="386" t="str">
        <f t="shared" ca="1" si="2827"/>
        <v/>
      </c>
      <c r="AH9798" s="534"/>
      <c r="AI9798" s="535"/>
      <c r="AJ9798" s="535"/>
      <c r="AK9798" s="535"/>
      <c r="AL9798" s="535"/>
      <c r="AM9798" s="535"/>
      <c r="AN9798" s="535"/>
      <c r="AO9798" s="535"/>
      <c r="AP9798" s="535"/>
      <c r="AQ9798" s="535"/>
      <c r="AR9798" s="535"/>
      <c r="AS9798" s="535"/>
      <c r="AT9798" s="535"/>
      <c r="AU9798" s="535"/>
      <c r="AV9798" s="535"/>
      <c r="AW9798" s="535"/>
      <c r="AX9798" s="535"/>
      <c r="AY9798" s="535"/>
      <c r="AZ9798" s="535"/>
      <c r="BA9798" s="535"/>
      <c r="BB9798" s="535"/>
      <c r="BC9798" s="535"/>
      <c r="BD9798" s="535"/>
      <c r="BE9798" s="535"/>
      <c r="BF9798" s="535"/>
      <c r="BG9798" s="535"/>
      <c r="BH9798" s="535"/>
      <c r="BI9798" s="535"/>
      <c r="BJ9798" s="535"/>
      <c r="BK9798" s="535"/>
      <c r="BL9798" s="535"/>
      <c r="BM9798" s="535"/>
      <c r="BN9798" s="535"/>
      <c r="BO9798" s="535"/>
      <c r="BP9798" s="535"/>
      <c r="BQ9798" s="535"/>
      <c r="BR9798" s="535"/>
      <c r="BS9798" s="535"/>
      <c r="BT9798" s="535"/>
      <c r="BU9798" s="535"/>
      <c r="BV9798" s="535"/>
      <c r="BW9798" s="535"/>
      <c r="BX9798" s="535"/>
      <c r="BY9798" s="535"/>
      <c r="BZ9798" s="535"/>
      <c r="CA9798" s="535"/>
      <c r="CB9798" s="535"/>
      <c r="CC9798" s="535"/>
      <c r="CD9798" s="535"/>
      <c r="CE9798" s="535"/>
      <c r="CF9798" s="535"/>
      <c r="CG9798" s="535"/>
      <c r="CH9798" s="535"/>
      <c r="CI9798" s="535"/>
      <c r="CJ9798" s="535"/>
      <c r="CK9798" s="535"/>
      <c r="CL9798" s="535"/>
      <c r="CM9798" s="535"/>
      <c r="CN9798" s="535"/>
      <c r="CO9798" s="535"/>
      <c r="CP9798" s="535"/>
      <c r="CQ9798" s="535"/>
      <c r="CR9798" s="535"/>
      <c r="CS9798" s="535"/>
      <c r="CT9798" s="535"/>
      <c r="CU9798" s="535"/>
      <c r="CV9798" s="535"/>
      <c r="CW9798" s="535"/>
      <c r="CX9798" s="535"/>
      <c r="CY9798" s="535"/>
      <c r="CZ9798" s="535"/>
      <c r="DA9798" s="535"/>
      <c r="DB9798" s="535"/>
      <c r="DC9798" s="535"/>
      <c r="DD9798" s="535"/>
      <c r="DE9798" s="535"/>
      <c r="DF9798" s="535"/>
      <c r="DG9798" s="535"/>
      <c r="DH9798" s="535"/>
      <c r="DI9798" s="535"/>
      <c r="DJ9798" s="535"/>
      <c r="DK9798" s="535"/>
      <c r="DL9798" s="535"/>
      <c r="DM9798" s="535"/>
      <c r="DN9798" s="535"/>
      <c r="DO9798" s="535"/>
      <c r="DP9798" s="535"/>
      <c r="DQ9798" s="535"/>
      <c r="DR9798" s="535"/>
      <c r="DS9798" s="535"/>
      <c r="DT9798" s="535"/>
      <c r="DU9798" s="535"/>
      <c r="DV9798" s="535"/>
      <c r="DW9798" s="535"/>
      <c r="DX9798" s="535"/>
      <c r="DY9798" s="535"/>
      <c r="DZ9798" s="535"/>
      <c r="EA9798" s="535"/>
      <c r="EB9798" s="535"/>
      <c r="EC9798" s="535"/>
      <c r="ED9798" s="535"/>
      <c r="EE9798" s="535"/>
      <c r="EF9798" s="535"/>
      <c r="EG9798" s="535"/>
      <c r="EH9798" s="535"/>
      <c r="EI9798" s="535"/>
      <c r="EJ9798" s="535"/>
      <c r="EK9798" s="535"/>
      <c r="EL9798" s="535"/>
      <c r="EM9798" s="535"/>
      <c r="EN9798" s="535"/>
      <c r="EO9798" s="535"/>
      <c r="EP9798" s="535"/>
      <c r="EQ9798" s="535"/>
      <c r="ER9798" s="535"/>
      <c r="ES9798" s="535"/>
      <c r="ET9798" s="535"/>
      <c r="EU9798" s="535"/>
      <c r="EV9798" s="535"/>
      <c r="EW9798" s="535"/>
      <c r="EX9798" s="535"/>
      <c r="EY9798" s="535"/>
      <c r="EZ9798" s="535"/>
      <c r="FA9798" s="535"/>
      <c r="FB9798" s="535"/>
      <c r="FC9798" s="535"/>
      <c r="FD9798" s="535"/>
      <c r="FE9798" s="535"/>
      <c r="FF9798" s="535"/>
      <c r="FG9798" s="535"/>
      <c r="FH9798" s="535"/>
      <c r="FI9798" s="535"/>
      <c r="FJ9798" s="535"/>
      <c r="FK9798" s="535"/>
      <c r="FL9798" s="535"/>
      <c r="FM9798" s="535"/>
      <c r="FN9798" s="535"/>
      <c r="FO9798" s="535"/>
      <c r="FP9798" s="535"/>
      <c r="FQ9798" s="535"/>
      <c r="FR9798" s="535"/>
      <c r="FS9798" s="535"/>
      <c r="FT9798" s="535"/>
      <c r="FU9798" s="535"/>
      <c r="FV9798" s="535"/>
      <c r="FW9798" s="535"/>
      <c r="FX9798" s="535"/>
      <c r="FY9798" s="535"/>
      <c r="FZ9798" s="535"/>
      <c r="GA9798" s="535"/>
      <c r="GB9798" s="535"/>
      <c r="GC9798" s="535"/>
      <c r="GD9798" s="535"/>
      <c r="GE9798" s="535"/>
      <c r="GF9798" s="535"/>
      <c r="GG9798" s="535"/>
      <c r="GH9798" s="535"/>
      <c r="GI9798" s="535"/>
      <c r="GJ9798" s="535"/>
      <c r="GK9798" s="535"/>
      <c r="GL9798" s="535"/>
      <c r="GM9798" s="535"/>
      <c r="GN9798" s="535"/>
      <c r="GO9798" s="535"/>
      <c r="GP9798" s="535"/>
      <c r="GQ9798" s="535"/>
      <c r="GR9798" s="535"/>
      <c r="GS9798" s="535"/>
      <c r="GT9798" s="535"/>
      <c r="GU9798" s="535"/>
      <c r="GV9798" s="535"/>
      <c r="GW9798" s="535"/>
      <c r="GX9798" s="535"/>
      <c r="GY9798" s="535"/>
      <c r="GZ9798" s="535"/>
      <c r="HA9798" s="535"/>
      <c r="HB9798" s="535"/>
      <c r="HC9798" s="535"/>
      <c r="HD9798" s="535"/>
      <c r="HE9798" s="535"/>
      <c r="HF9798" s="535"/>
      <c r="HG9798" s="535"/>
      <c r="HH9798" s="535"/>
      <c r="HI9798" s="535"/>
      <c r="HJ9798" s="535"/>
      <c r="HK9798" s="535"/>
      <c r="HL9798" s="535"/>
      <c r="HM9798" s="535"/>
      <c r="HN9798" s="535"/>
      <c r="HO9798" s="535"/>
      <c r="HP9798" s="535"/>
      <c r="HQ9798" s="535"/>
      <c r="HR9798" s="535"/>
      <c r="HS9798" s="535"/>
      <c r="HT9798" s="535"/>
      <c r="HU9798" s="535"/>
      <c r="HV9798" s="535"/>
      <c r="HW9798" s="535"/>
      <c r="HX9798" s="535"/>
      <c r="HY9798" s="535"/>
      <c r="HZ9798" s="535"/>
      <c r="IA9798" s="535"/>
      <c r="IB9798" s="535"/>
      <c r="IC9798" s="535"/>
      <c r="ID9798" s="535"/>
      <c r="IE9798" s="535"/>
      <c r="IF9798" s="535"/>
      <c r="IG9798" s="535"/>
      <c r="IH9798" s="535"/>
      <c r="II9798" s="535"/>
      <c r="IJ9798" s="535"/>
      <c r="IK9798" s="535"/>
      <c r="IL9798" s="535"/>
      <c r="IM9798" s="535"/>
      <c r="IN9798" s="535"/>
      <c r="IO9798" s="535"/>
      <c r="IP9798" s="535"/>
      <c r="IQ9798" s="535"/>
      <c r="IR9798" s="535"/>
      <c r="IS9798" s="535"/>
    </row>
    <row r="9799" spans="1:253" ht="15.75" customHeight="1" x14ac:dyDescent="0.2">
      <c r="A9799" s="607"/>
      <c r="B9799" s="536"/>
      <c r="C9799" s="537"/>
      <c r="D9799" s="538"/>
      <c r="E9799" s="539"/>
      <c r="F9799" s="540"/>
      <c r="G9799" s="538"/>
      <c r="H9799" s="539"/>
      <c r="I9799" s="540"/>
      <c r="J9799" s="525"/>
      <c r="K9799" s="526"/>
      <c r="L9799" s="527"/>
      <c r="M9799" s="528"/>
      <c r="N9799" s="529"/>
      <c r="O9799" s="541"/>
      <c r="P9799" s="527"/>
      <c r="Q9799" s="542"/>
      <c r="R9799" s="543"/>
      <c r="S9799" s="544"/>
      <c r="T9799" s="1022"/>
      <c r="U9799" s="533"/>
      <c r="V9799" s="390">
        <f t="shared" ca="1" si="2836"/>
        <v>0</v>
      </c>
      <c r="W9799" s="388">
        <f t="shared" ca="1" si="2830"/>
        <v>2</v>
      </c>
      <c r="X9799" s="388">
        <f t="shared" ca="1" si="2831"/>
        <v>1</v>
      </c>
      <c r="Y9799" s="388">
        <f t="shared" ca="1" si="2832"/>
        <v>5</v>
      </c>
      <c r="Z9799" s="388">
        <f ca="1">IF(Y9799=0,MAX(OFFSET(T9799,-OFFSET(Y9799,-1,0)+2,0):OFFSET(T9799,-4,0)),OFFSET(Z9799,1,0))</f>
        <v>0</v>
      </c>
      <c r="AA9799" s="446" t="str">
        <f t="shared" ca="1" si="2835"/>
        <v/>
      </c>
      <c r="AD9799" s="445" t="str">
        <f t="shared" ca="1" si="2833"/>
        <v/>
      </c>
      <c r="AE9799" s="63" t="str">
        <f t="shared" si="2824"/>
        <v/>
      </c>
      <c r="AF9799" s="386" t="str">
        <f ca="1">IF(AE9799="","",VLOOKUP(OFFSET(AF9799,-Y9799+1,-COLUMN(AF9799)+2),'02-FINANCEIRO'!A:E,5,FALSE))</f>
        <v/>
      </c>
      <c r="AG9799" s="386" t="str">
        <f t="shared" ca="1" si="2827"/>
        <v/>
      </c>
      <c r="AH9799" s="386"/>
      <c r="AI9799" s="386"/>
      <c r="AJ9799" s="386"/>
      <c r="AK9799" s="386"/>
      <c r="AL9799" s="386"/>
      <c r="AM9799" s="386"/>
      <c r="AN9799" s="386"/>
      <c r="AO9799" s="386"/>
      <c r="AP9799" s="386"/>
      <c r="AQ9799" s="386"/>
      <c r="AR9799" s="386"/>
      <c r="AS9799" s="386"/>
      <c r="AT9799" s="386"/>
      <c r="AU9799" s="386"/>
      <c r="AV9799" s="386"/>
      <c r="AW9799" s="386"/>
      <c r="AX9799" s="386"/>
      <c r="AY9799" s="386"/>
      <c r="AZ9799" s="386"/>
      <c r="BA9799" s="386"/>
      <c r="BB9799" s="386"/>
      <c r="BC9799" s="386"/>
      <c r="BD9799" s="386"/>
      <c r="BE9799" s="386"/>
      <c r="BF9799" s="386"/>
      <c r="BG9799" s="386"/>
      <c r="BH9799" s="386"/>
      <c r="BI9799" s="386"/>
      <c r="BJ9799" s="386"/>
      <c r="BK9799" s="386"/>
      <c r="BL9799" s="386"/>
      <c r="BM9799" s="386"/>
      <c r="BN9799" s="386"/>
      <c r="BO9799" s="386"/>
      <c r="BP9799" s="386"/>
      <c r="BQ9799" s="386"/>
      <c r="BR9799" s="386"/>
      <c r="BS9799" s="386"/>
      <c r="BT9799" s="386"/>
      <c r="BU9799" s="386"/>
      <c r="BV9799" s="386"/>
      <c r="BW9799" s="386"/>
      <c r="BX9799" s="386"/>
      <c r="BY9799" s="386"/>
      <c r="BZ9799" s="386"/>
      <c r="CA9799" s="386"/>
      <c r="CB9799" s="386"/>
      <c r="CC9799" s="386"/>
      <c r="CD9799" s="386"/>
      <c r="CE9799" s="386"/>
      <c r="CF9799" s="386"/>
      <c r="CG9799" s="386"/>
      <c r="CH9799" s="386"/>
      <c r="CI9799" s="386"/>
      <c r="CJ9799" s="386"/>
      <c r="CK9799" s="386"/>
      <c r="CL9799" s="386"/>
      <c r="CM9799" s="386"/>
      <c r="CN9799" s="386"/>
      <c r="CO9799" s="386"/>
      <c r="CP9799" s="386"/>
      <c r="CQ9799" s="386"/>
      <c r="CR9799" s="386"/>
      <c r="CS9799" s="386"/>
      <c r="CT9799" s="386"/>
      <c r="CU9799" s="386"/>
      <c r="CV9799" s="386"/>
      <c r="CW9799" s="386"/>
      <c r="CX9799" s="386"/>
      <c r="CY9799" s="386"/>
      <c r="CZ9799" s="386"/>
      <c r="DA9799" s="386"/>
      <c r="DB9799" s="386"/>
      <c r="DC9799" s="386"/>
      <c r="DD9799" s="386"/>
      <c r="DE9799" s="386"/>
      <c r="DF9799" s="386"/>
      <c r="DG9799" s="386"/>
      <c r="DH9799" s="386"/>
      <c r="DI9799" s="386"/>
      <c r="DJ9799" s="386"/>
      <c r="DK9799" s="386"/>
      <c r="DL9799" s="386"/>
      <c r="DM9799" s="386"/>
      <c r="DN9799" s="386"/>
      <c r="DO9799" s="386"/>
      <c r="DP9799" s="386"/>
      <c r="DQ9799" s="386"/>
      <c r="DR9799" s="386"/>
      <c r="DS9799" s="386"/>
      <c r="DT9799" s="386"/>
      <c r="DU9799" s="386"/>
      <c r="DV9799" s="386"/>
      <c r="DW9799" s="386"/>
      <c r="DX9799" s="386"/>
      <c r="DY9799" s="386"/>
      <c r="DZ9799" s="386"/>
      <c r="EA9799" s="386"/>
      <c r="EB9799" s="386"/>
      <c r="EC9799" s="386"/>
      <c r="ED9799" s="386"/>
      <c r="EE9799" s="386"/>
      <c r="EF9799" s="386"/>
      <c r="EG9799" s="386"/>
      <c r="EH9799" s="386"/>
      <c r="EI9799" s="386"/>
      <c r="EJ9799" s="386"/>
      <c r="EK9799" s="386"/>
      <c r="EL9799" s="386"/>
      <c r="EM9799" s="386"/>
      <c r="EN9799" s="386"/>
      <c r="EO9799" s="386"/>
      <c r="EP9799" s="386"/>
      <c r="EQ9799" s="386"/>
      <c r="ER9799" s="386"/>
      <c r="ES9799" s="386"/>
      <c r="ET9799" s="386"/>
      <c r="EU9799" s="386"/>
      <c r="EV9799" s="386"/>
      <c r="EW9799" s="386"/>
      <c r="EX9799" s="386"/>
      <c r="EY9799" s="386"/>
      <c r="EZ9799" s="386"/>
      <c r="FA9799" s="386"/>
      <c r="FB9799" s="386"/>
      <c r="FC9799" s="386"/>
      <c r="FD9799" s="386"/>
      <c r="FE9799" s="386"/>
      <c r="FF9799" s="386"/>
      <c r="FG9799" s="386"/>
      <c r="FH9799" s="386"/>
      <c r="FI9799" s="386"/>
      <c r="FJ9799" s="386"/>
      <c r="FK9799" s="386"/>
      <c r="FL9799" s="386"/>
      <c r="FM9799" s="386"/>
      <c r="FN9799" s="386"/>
      <c r="FO9799" s="386"/>
      <c r="FP9799" s="386"/>
      <c r="FQ9799" s="386"/>
      <c r="FR9799" s="386"/>
      <c r="FS9799" s="386"/>
      <c r="FT9799" s="386"/>
      <c r="FU9799" s="386"/>
      <c r="FV9799" s="386"/>
      <c r="FW9799" s="386"/>
      <c r="FX9799" s="386"/>
      <c r="FY9799" s="386"/>
      <c r="FZ9799" s="386"/>
      <c r="GA9799" s="386"/>
      <c r="GB9799" s="386"/>
      <c r="GC9799" s="386"/>
      <c r="GD9799" s="386"/>
      <c r="GE9799" s="386"/>
      <c r="GF9799" s="386"/>
      <c r="GG9799" s="386"/>
      <c r="GH9799" s="386"/>
      <c r="GI9799" s="386"/>
      <c r="GJ9799" s="386"/>
      <c r="GK9799" s="386"/>
      <c r="GL9799" s="386"/>
      <c r="GM9799" s="386"/>
      <c r="GN9799" s="386"/>
      <c r="GO9799" s="386"/>
      <c r="GP9799" s="386"/>
      <c r="GQ9799" s="386"/>
      <c r="GR9799" s="386"/>
      <c r="GS9799" s="386"/>
      <c r="GT9799" s="386"/>
      <c r="GU9799" s="386"/>
      <c r="GV9799" s="386"/>
      <c r="GW9799" s="386"/>
      <c r="GX9799" s="386"/>
      <c r="GY9799" s="386"/>
      <c r="GZ9799" s="386"/>
      <c r="HA9799" s="386"/>
      <c r="HB9799" s="386"/>
      <c r="HC9799" s="386"/>
      <c r="HD9799" s="386"/>
      <c r="HE9799" s="386"/>
      <c r="HF9799" s="386"/>
      <c r="HG9799" s="386"/>
      <c r="HH9799" s="386"/>
      <c r="HI9799" s="386"/>
      <c r="HJ9799" s="386"/>
      <c r="HK9799" s="386"/>
      <c r="HL9799" s="386"/>
      <c r="HM9799" s="386"/>
      <c r="HN9799" s="386"/>
      <c r="HO9799" s="386"/>
      <c r="HP9799" s="386"/>
      <c r="HQ9799" s="386"/>
      <c r="HR9799" s="386"/>
      <c r="HS9799" s="386"/>
      <c r="HT9799" s="386"/>
      <c r="HU9799" s="386"/>
      <c r="HV9799" s="386"/>
      <c r="HW9799" s="386"/>
      <c r="HX9799" s="386"/>
      <c r="HY9799" s="386"/>
      <c r="HZ9799" s="386"/>
      <c r="IA9799" s="386"/>
      <c r="IB9799" s="386"/>
      <c r="IC9799" s="386"/>
      <c r="ID9799" s="386"/>
      <c r="IE9799" s="386"/>
      <c r="IF9799" s="386"/>
      <c r="IG9799" s="386"/>
      <c r="IH9799" s="386"/>
      <c r="II9799" s="386"/>
      <c r="IJ9799" s="386"/>
      <c r="IK9799" s="386"/>
      <c r="IL9799" s="386"/>
      <c r="IM9799" s="386"/>
      <c r="IN9799" s="386"/>
      <c r="IO9799" s="386"/>
      <c r="IP9799" s="386"/>
      <c r="IQ9799" s="386"/>
      <c r="IR9799" s="386"/>
      <c r="IS9799" s="386"/>
    </row>
    <row r="9800" spans="1:253" ht="15.75" customHeight="1" x14ac:dyDescent="0.2">
      <c r="A9800" s="607"/>
      <c r="B9800" s="545"/>
      <c r="C9800" s="546"/>
      <c r="D9800" s="547"/>
      <c r="E9800" s="548"/>
      <c r="F9800" s="549"/>
      <c r="G9800" s="547"/>
      <c r="H9800" s="548"/>
      <c r="I9800" s="549"/>
      <c r="J9800" s="550"/>
      <c r="K9800" s="551"/>
      <c r="L9800" s="552"/>
      <c r="M9800" s="553"/>
      <c r="N9800" s="554"/>
      <c r="O9800" s="555"/>
      <c r="P9800" s="552"/>
      <c r="Q9800" s="556"/>
      <c r="R9800" s="557"/>
      <c r="S9800" s="558"/>
      <c r="T9800" s="1023"/>
      <c r="U9800" s="559"/>
      <c r="V9800" s="390">
        <f t="shared" ca="1" si="2836"/>
        <v>0</v>
      </c>
      <c r="W9800" s="388">
        <f t="shared" ca="1" si="2830"/>
        <v>2</v>
      </c>
      <c r="X9800" s="388">
        <f t="shared" ca="1" si="2831"/>
        <v>1</v>
      </c>
      <c r="Y9800" s="388">
        <f t="shared" ca="1" si="2832"/>
        <v>6</v>
      </c>
      <c r="Z9800" s="388">
        <f ca="1">IF(Y9800=0,MAX(OFFSET(T9800,-OFFSET(Y9800,-1,0)+2,0):OFFSET(T9800,-4,0)),OFFSET(Z9800,1,0))</f>
        <v>0</v>
      </c>
      <c r="AA9800" s="446" t="str">
        <f t="shared" ca="1" si="2835"/>
        <v/>
      </c>
      <c r="AD9800" s="445" t="str">
        <f t="shared" ca="1" si="2833"/>
        <v/>
      </c>
      <c r="AE9800" s="63" t="str">
        <f t="shared" si="2824"/>
        <v/>
      </c>
      <c r="AF9800" s="386" t="str">
        <f ca="1">IF(AE9800="","",VLOOKUP(OFFSET(AF9800,-Y9800+1,-COLUMN(AF9800)+2),'02-FINANCEIRO'!A:E,5,FALSE))</f>
        <v/>
      </c>
      <c r="AG9800" s="386" t="str">
        <f t="shared" ca="1" si="2827"/>
        <v/>
      </c>
      <c r="AH9800" s="386"/>
      <c r="AI9800" s="386"/>
      <c r="AJ9800" s="386"/>
      <c r="AK9800" s="386"/>
      <c r="AL9800" s="386"/>
      <c r="AM9800" s="386"/>
      <c r="AN9800" s="386"/>
      <c r="AO9800" s="386"/>
      <c r="AP9800" s="386"/>
      <c r="AQ9800" s="386"/>
      <c r="AR9800" s="386"/>
      <c r="AS9800" s="386"/>
      <c r="AT9800" s="386"/>
      <c r="AU9800" s="386"/>
      <c r="AV9800" s="386"/>
      <c r="AW9800" s="386"/>
      <c r="AX9800" s="386"/>
      <c r="AY9800" s="386"/>
      <c r="AZ9800" s="386"/>
      <c r="BA9800" s="386"/>
      <c r="BB9800" s="386"/>
      <c r="BC9800" s="386"/>
      <c r="BD9800" s="386"/>
      <c r="BE9800" s="386"/>
      <c r="BF9800" s="386"/>
      <c r="BG9800" s="386"/>
      <c r="BH9800" s="386"/>
      <c r="BI9800" s="386"/>
      <c r="BJ9800" s="386"/>
      <c r="BK9800" s="386"/>
      <c r="BL9800" s="386"/>
      <c r="BM9800" s="386"/>
      <c r="BN9800" s="386"/>
      <c r="BO9800" s="386"/>
      <c r="BP9800" s="386"/>
      <c r="BQ9800" s="386"/>
      <c r="BR9800" s="386"/>
      <c r="BS9800" s="386"/>
      <c r="BT9800" s="386"/>
      <c r="BU9800" s="386"/>
      <c r="BV9800" s="386"/>
      <c r="BW9800" s="386"/>
      <c r="BX9800" s="386"/>
      <c r="BY9800" s="386"/>
      <c r="BZ9800" s="386"/>
      <c r="CA9800" s="386"/>
      <c r="CB9800" s="386"/>
      <c r="CC9800" s="386"/>
      <c r="CD9800" s="386"/>
      <c r="CE9800" s="386"/>
      <c r="CF9800" s="386"/>
      <c r="CG9800" s="386"/>
      <c r="CH9800" s="386"/>
      <c r="CI9800" s="386"/>
      <c r="CJ9800" s="386"/>
      <c r="CK9800" s="386"/>
      <c r="CL9800" s="386"/>
      <c r="CM9800" s="386"/>
      <c r="CN9800" s="386"/>
      <c r="CO9800" s="386"/>
      <c r="CP9800" s="386"/>
      <c r="CQ9800" s="386"/>
      <c r="CR9800" s="386"/>
      <c r="CS9800" s="386"/>
      <c r="CT9800" s="386"/>
      <c r="CU9800" s="386"/>
      <c r="CV9800" s="386"/>
      <c r="CW9800" s="386"/>
      <c r="CX9800" s="386"/>
      <c r="CY9800" s="386"/>
      <c r="CZ9800" s="386"/>
      <c r="DA9800" s="386"/>
      <c r="DB9800" s="386"/>
      <c r="DC9800" s="386"/>
      <c r="DD9800" s="386"/>
      <c r="DE9800" s="386"/>
      <c r="DF9800" s="386"/>
      <c r="DG9800" s="386"/>
      <c r="DH9800" s="386"/>
      <c r="DI9800" s="386"/>
      <c r="DJ9800" s="386"/>
      <c r="DK9800" s="386"/>
      <c r="DL9800" s="386"/>
      <c r="DM9800" s="386"/>
      <c r="DN9800" s="386"/>
      <c r="DO9800" s="386"/>
      <c r="DP9800" s="386"/>
      <c r="DQ9800" s="386"/>
      <c r="DR9800" s="386"/>
      <c r="DS9800" s="386"/>
      <c r="DT9800" s="386"/>
      <c r="DU9800" s="386"/>
      <c r="DV9800" s="386"/>
      <c r="DW9800" s="386"/>
      <c r="DX9800" s="386"/>
      <c r="DY9800" s="386"/>
      <c r="DZ9800" s="386"/>
      <c r="EA9800" s="386"/>
      <c r="EB9800" s="386"/>
      <c r="EC9800" s="386"/>
      <c r="ED9800" s="386"/>
      <c r="EE9800" s="386"/>
      <c r="EF9800" s="386"/>
      <c r="EG9800" s="386"/>
      <c r="EH9800" s="386"/>
      <c r="EI9800" s="386"/>
      <c r="EJ9800" s="386"/>
      <c r="EK9800" s="386"/>
      <c r="EL9800" s="386"/>
      <c r="EM9800" s="386"/>
      <c r="EN9800" s="386"/>
      <c r="EO9800" s="386"/>
      <c r="EP9800" s="386"/>
      <c r="EQ9800" s="386"/>
      <c r="ER9800" s="386"/>
      <c r="ES9800" s="386"/>
      <c r="ET9800" s="386"/>
      <c r="EU9800" s="386"/>
      <c r="EV9800" s="386"/>
      <c r="EW9800" s="386"/>
      <c r="EX9800" s="386"/>
      <c r="EY9800" s="386"/>
      <c r="EZ9800" s="386"/>
      <c r="FA9800" s="386"/>
      <c r="FB9800" s="386"/>
      <c r="FC9800" s="386"/>
      <c r="FD9800" s="386"/>
      <c r="FE9800" s="386"/>
      <c r="FF9800" s="386"/>
      <c r="FG9800" s="386"/>
      <c r="FH9800" s="386"/>
      <c r="FI9800" s="386"/>
      <c r="FJ9800" s="386"/>
      <c r="FK9800" s="386"/>
      <c r="FL9800" s="386"/>
      <c r="FM9800" s="386"/>
      <c r="FN9800" s="386"/>
      <c r="FO9800" s="386"/>
      <c r="FP9800" s="386"/>
      <c r="FQ9800" s="386"/>
      <c r="FR9800" s="386"/>
      <c r="FS9800" s="386"/>
      <c r="FT9800" s="386"/>
      <c r="FU9800" s="386"/>
      <c r="FV9800" s="386"/>
      <c r="FW9800" s="386"/>
      <c r="FX9800" s="386"/>
      <c r="FY9800" s="386"/>
      <c r="FZ9800" s="386"/>
      <c r="GA9800" s="386"/>
      <c r="GB9800" s="386"/>
      <c r="GC9800" s="386"/>
      <c r="GD9800" s="386"/>
      <c r="GE9800" s="386"/>
      <c r="GF9800" s="386"/>
      <c r="GG9800" s="386"/>
      <c r="GH9800" s="386"/>
      <c r="GI9800" s="386"/>
      <c r="GJ9800" s="386"/>
      <c r="GK9800" s="386"/>
      <c r="GL9800" s="386"/>
      <c r="GM9800" s="386"/>
      <c r="GN9800" s="386"/>
      <c r="GO9800" s="386"/>
      <c r="GP9800" s="386"/>
      <c r="GQ9800" s="386"/>
      <c r="GR9800" s="386"/>
      <c r="GS9800" s="386"/>
      <c r="GT9800" s="386"/>
      <c r="GU9800" s="386"/>
      <c r="GV9800" s="386"/>
      <c r="GW9800" s="386"/>
      <c r="GX9800" s="386"/>
      <c r="GY9800" s="386"/>
      <c r="GZ9800" s="386"/>
      <c r="HA9800" s="386"/>
      <c r="HB9800" s="386"/>
      <c r="HC9800" s="386"/>
      <c r="HD9800" s="386"/>
      <c r="HE9800" s="386"/>
      <c r="HF9800" s="386"/>
      <c r="HG9800" s="386"/>
      <c r="HH9800" s="386"/>
      <c r="HI9800" s="386"/>
      <c r="HJ9800" s="386"/>
      <c r="HK9800" s="386"/>
      <c r="HL9800" s="386"/>
      <c r="HM9800" s="386"/>
      <c r="HN9800" s="386"/>
      <c r="HO9800" s="386"/>
      <c r="HP9800" s="386"/>
      <c r="HQ9800" s="386"/>
      <c r="HR9800" s="386"/>
      <c r="HS9800" s="386"/>
      <c r="HT9800" s="386"/>
      <c r="HU9800" s="386"/>
      <c r="HV9800" s="386"/>
      <c r="HW9800" s="386"/>
      <c r="HX9800" s="386"/>
      <c r="HY9800" s="386"/>
      <c r="HZ9800" s="386"/>
      <c r="IA9800" s="386"/>
      <c r="IB9800" s="386"/>
      <c r="IC9800" s="386"/>
      <c r="ID9800" s="386"/>
      <c r="IE9800" s="386"/>
      <c r="IF9800" s="386"/>
      <c r="IG9800" s="386"/>
      <c r="IH9800" s="386"/>
      <c r="II9800" s="386"/>
      <c r="IJ9800" s="386"/>
      <c r="IK9800" s="386"/>
      <c r="IL9800" s="386"/>
      <c r="IM9800" s="386"/>
      <c r="IN9800" s="386"/>
      <c r="IO9800" s="386"/>
      <c r="IP9800" s="386"/>
      <c r="IQ9800" s="386"/>
      <c r="IR9800" s="386"/>
      <c r="IS9800" s="386"/>
    </row>
    <row r="9801" spans="1:253" ht="15.75" customHeight="1" x14ac:dyDescent="0.2">
      <c r="A9801" s="607"/>
      <c r="B9801" s="1089"/>
      <c r="C9801" s="560"/>
      <c r="D9801" s="1355" t="s">
        <v>1168</v>
      </c>
      <c r="E9801" s="1356"/>
      <c r="F9801" s="1356"/>
      <c r="G9801" s="1356"/>
      <c r="H9801" s="1356"/>
      <c r="I9801" s="1357"/>
      <c r="J9801" s="1347">
        <f>VLOOKUP(A9803,'02-FINANCEIRO'!_xlnm.Print_Area,6,FALSE)</f>
        <v>0</v>
      </c>
      <c r="K9801" s="1348"/>
      <c r="L9801" s="1077" t="str">
        <f>VLOOKUP(A9803,'02-FINANCEIRO'!_xlnm.Print_Area,4,FALSE)</f>
        <v>unid</v>
      </c>
      <c r="M9801" s="1349" t="s">
        <v>1169</v>
      </c>
      <c r="N9801" s="1350"/>
      <c r="O9801" s="1350"/>
      <c r="P9801" s="1350"/>
      <c r="Q9801" s="1351"/>
      <c r="R9801" s="1071">
        <f ca="1">TRUNC(SUM(OFFSET(R9801,-Y9801+3,0):OFFSET(R9801,-1,0)),3)</f>
        <v>0</v>
      </c>
      <c r="S9801" s="1078" t="str">
        <f>L9801</f>
        <v>unid</v>
      </c>
      <c r="T9801" s="995" t="str">
        <f ca="1">IF(AND(OFFSET(T9801,-1,1)="SEM SALDO",AA9801=-1),"COM SALDO","")</f>
        <v/>
      </c>
      <c r="U9801" s="561"/>
      <c r="V9801" s="390">
        <f ca="1">IF(OFFSET(V9801,1,1)=0,OFFSET(V9801,0,-4),OFFSET(V9801,1,0))</f>
        <v>0</v>
      </c>
      <c r="W9801" s="388">
        <f t="shared" ca="1" si="2830"/>
        <v>1</v>
      </c>
      <c r="X9801" s="388">
        <f t="shared" ca="1" si="2831"/>
        <v>1</v>
      </c>
      <c r="Y9801" s="388">
        <f t="shared" ca="1" si="2832"/>
        <v>7</v>
      </c>
      <c r="Z9801" s="388">
        <f ca="1">IF(Y9801=0,MAX(OFFSET(T9801,-OFFSET(Y9801,-1,0)+2,0):OFFSET(T9801,-4,0)),OFFSET(Z9801,1,0))</f>
        <v>0</v>
      </c>
      <c r="AA9801" s="446" t="str">
        <f t="shared" ca="1" si="2835"/>
        <v/>
      </c>
      <c r="AD9801" s="445" t="str">
        <f t="shared" ca="1" si="2833"/>
        <v/>
      </c>
      <c r="AE9801" s="63" t="str">
        <f t="shared" si="2824"/>
        <v/>
      </c>
      <c r="AF9801" s="386" t="str">
        <f ca="1">IF(AE9801="","",VLOOKUP(OFFSET(AF9801,-Y9801+1,-COLUMN(AF9801)+2),'02-FINANCEIRO'!A:E,5,FALSE))</f>
        <v/>
      </c>
      <c r="AG9801" s="386" t="str">
        <f t="shared" ca="1" si="2827"/>
        <v/>
      </c>
      <c r="AH9801" s="35"/>
      <c r="AI9801" s="35"/>
      <c r="AJ9801" s="35"/>
      <c r="AK9801" s="35"/>
      <c r="AL9801" s="35"/>
      <c r="AM9801" s="35"/>
      <c r="AN9801" s="35"/>
      <c r="AO9801" s="35"/>
      <c r="AP9801" s="35"/>
      <c r="AQ9801" s="35"/>
      <c r="AR9801" s="35"/>
      <c r="AS9801" s="35"/>
      <c r="AT9801" s="35"/>
      <c r="AU9801" s="35"/>
      <c r="AV9801" s="35"/>
      <c r="AW9801" s="35"/>
      <c r="AX9801" s="35"/>
      <c r="AY9801" s="35"/>
      <c r="AZ9801" s="35"/>
      <c r="BA9801" s="35"/>
      <c r="BB9801" s="35"/>
      <c r="BC9801" s="35"/>
      <c r="BD9801" s="35"/>
      <c r="BE9801" s="35"/>
      <c r="BF9801" s="35"/>
      <c r="BG9801" s="35"/>
      <c r="BH9801" s="35"/>
      <c r="BI9801" s="35"/>
      <c r="BJ9801" s="35"/>
      <c r="BK9801" s="35"/>
      <c r="BL9801" s="35"/>
      <c r="BM9801" s="35"/>
      <c r="BN9801" s="35"/>
      <c r="BO9801" s="35"/>
      <c r="BP9801" s="35"/>
      <c r="BQ9801" s="35"/>
      <c r="BR9801" s="35"/>
      <c r="BS9801" s="35"/>
      <c r="BT9801" s="35"/>
      <c r="BU9801" s="35"/>
      <c r="BV9801" s="35"/>
      <c r="BW9801" s="35"/>
      <c r="BX9801" s="35"/>
      <c r="BY9801" s="35"/>
      <c r="BZ9801" s="35"/>
      <c r="CA9801" s="35"/>
      <c r="CB9801" s="35"/>
      <c r="CC9801" s="35"/>
      <c r="CD9801" s="35"/>
      <c r="CE9801" s="35"/>
      <c r="CF9801" s="35"/>
      <c r="CG9801" s="35"/>
      <c r="CH9801" s="35"/>
      <c r="CI9801" s="35"/>
      <c r="CJ9801" s="35"/>
      <c r="CK9801" s="35"/>
      <c r="CL9801" s="35"/>
      <c r="CM9801" s="35"/>
      <c r="CN9801" s="35"/>
      <c r="CO9801" s="35"/>
      <c r="CP9801" s="35"/>
      <c r="CQ9801" s="35"/>
      <c r="CR9801" s="35"/>
      <c r="CS9801" s="35"/>
      <c r="CT9801" s="35"/>
      <c r="CU9801" s="35"/>
      <c r="CV9801" s="35"/>
      <c r="CW9801" s="35"/>
      <c r="CX9801" s="35"/>
      <c r="CY9801" s="35"/>
      <c r="CZ9801" s="35"/>
      <c r="DA9801" s="35"/>
      <c r="DB9801" s="35"/>
      <c r="DC9801" s="35"/>
      <c r="DD9801" s="35"/>
      <c r="DE9801" s="35"/>
      <c r="DF9801" s="35"/>
      <c r="DG9801" s="35"/>
      <c r="DH9801" s="35"/>
      <c r="DI9801" s="35"/>
      <c r="DJ9801" s="35"/>
      <c r="DK9801" s="35"/>
      <c r="DL9801" s="35"/>
      <c r="DM9801" s="35"/>
      <c r="DN9801" s="35"/>
      <c r="DO9801" s="35"/>
      <c r="DP9801" s="35"/>
      <c r="DQ9801" s="35"/>
      <c r="DR9801" s="35"/>
      <c r="DS9801" s="35"/>
      <c r="DT9801" s="35"/>
      <c r="DU9801" s="35"/>
      <c r="DV9801" s="35"/>
      <c r="DW9801" s="35"/>
      <c r="DX9801" s="35"/>
      <c r="DY9801" s="35"/>
      <c r="DZ9801" s="35"/>
      <c r="EA9801" s="35"/>
      <c r="EB9801" s="35"/>
      <c r="EC9801" s="35"/>
      <c r="ED9801" s="35"/>
      <c r="EE9801" s="35"/>
      <c r="EF9801" s="35"/>
      <c r="EG9801" s="35"/>
      <c r="EH9801" s="35"/>
      <c r="EI9801" s="35"/>
      <c r="EJ9801" s="35"/>
      <c r="EK9801" s="35"/>
      <c r="EL9801" s="35"/>
      <c r="EM9801" s="35"/>
      <c r="EN9801" s="35"/>
      <c r="EO9801" s="35"/>
      <c r="EP9801" s="35"/>
      <c r="EQ9801" s="35"/>
      <c r="ER9801" s="35"/>
      <c r="ES9801" s="35"/>
      <c r="ET9801" s="35"/>
      <c r="EU9801" s="35"/>
      <c r="EV9801" s="35"/>
      <c r="EW9801" s="35"/>
      <c r="EX9801" s="35"/>
      <c r="EY9801" s="35"/>
      <c r="EZ9801" s="35"/>
      <c r="FA9801" s="35"/>
      <c r="FB9801" s="35"/>
      <c r="FC9801" s="35"/>
      <c r="FD9801" s="35"/>
      <c r="FE9801" s="35"/>
      <c r="FF9801" s="35"/>
      <c r="FG9801" s="35"/>
      <c r="FH9801" s="35"/>
      <c r="FI9801" s="35"/>
      <c r="FJ9801" s="35"/>
      <c r="FK9801" s="35"/>
      <c r="FL9801" s="35"/>
      <c r="FM9801" s="35"/>
      <c r="FN9801" s="35"/>
      <c r="FO9801" s="35"/>
      <c r="FP9801" s="35"/>
      <c r="FQ9801" s="35"/>
      <c r="FR9801" s="35"/>
      <c r="FS9801" s="35"/>
      <c r="FT9801" s="35"/>
      <c r="FU9801" s="35"/>
      <c r="FV9801" s="35"/>
      <c r="FW9801" s="35"/>
      <c r="FX9801" s="35"/>
      <c r="FY9801" s="35"/>
      <c r="FZ9801" s="35"/>
      <c r="GA9801" s="35"/>
      <c r="GB9801" s="35"/>
      <c r="GC9801" s="35"/>
      <c r="GD9801" s="35"/>
      <c r="GE9801" s="35"/>
      <c r="GF9801" s="35"/>
      <c r="GG9801" s="35"/>
      <c r="GH9801" s="35"/>
      <c r="GI9801" s="35"/>
      <c r="GJ9801" s="35"/>
      <c r="GK9801" s="35"/>
      <c r="GL9801" s="35"/>
      <c r="GM9801" s="35"/>
      <c r="GN9801" s="35"/>
      <c r="GO9801" s="35"/>
      <c r="GP9801" s="35"/>
      <c r="GQ9801" s="35"/>
      <c r="GR9801" s="35"/>
      <c r="GS9801" s="35"/>
      <c r="GT9801" s="35"/>
      <c r="GU9801" s="35"/>
      <c r="GV9801" s="35"/>
      <c r="GW9801" s="35"/>
      <c r="GX9801" s="35"/>
      <c r="GY9801" s="35"/>
      <c r="GZ9801" s="35"/>
      <c r="HA9801" s="35"/>
      <c r="HB9801" s="35"/>
      <c r="HC9801" s="35"/>
      <c r="HD9801" s="35"/>
      <c r="HE9801" s="35"/>
      <c r="HF9801" s="35"/>
      <c r="HG9801" s="35"/>
      <c r="HH9801" s="35"/>
      <c r="HI9801" s="35"/>
      <c r="HJ9801" s="35"/>
      <c r="HK9801" s="35"/>
      <c r="HL9801" s="35"/>
      <c r="HM9801" s="35"/>
      <c r="HN9801" s="35"/>
      <c r="HO9801" s="35"/>
      <c r="HP9801" s="35"/>
      <c r="HQ9801" s="35"/>
      <c r="HR9801" s="35"/>
      <c r="HS9801" s="35"/>
      <c r="HT9801" s="35"/>
      <c r="HU9801" s="35"/>
      <c r="HV9801" s="35"/>
      <c r="HW9801" s="35"/>
      <c r="HX9801" s="35"/>
      <c r="HY9801" s="35"/>
      <c r="HZ9801" s="35"/>
      <c r="IA9801" s="35"/>
      <c r="IB9801" s="35"/>
      <c r="IC9801" s="35"/>
      <c r="ID9801" s="35"/>
      <c r="IE9801" s="35"/>
      <c r="IF9801" s="35"/>
      <c r="IG9801" s="35"/>
      <c r="IH9801" s="35"/>
      <c r="II9801" s="35"/>
      <c r="IJ9801" s="35"/>
      <c r="IK9801" s="35"/>
      <c r="IL9801" s="35"/>
      <c r="IM9801" s="35"/>
      <c r="IN9801" s="35"/>
      <c r="IO9801" s="35"/>
      <c r="IP9801" s="35"/>
      <c r="IQ9801" s="35"/>
      <c r="IR9801" s="35"/>
      <c r="IS9801" s="35"/>
    </row>
    <row r="9802" spans="1:253" ht="15.75" customHeight="1" x14ac:dyDescent="0.2">
      <c r="A9802" s="607"/>
      <c r="B9802" s="562"/>
      <c r="C9802" s="563"/>
      <c r="D9802" s="1352" t="s">
        <v>1170</v>
      </c>
      <c r="E9802" s="1353"/>
      <c r="F9802" s="1353"/>
      <c r="G9802" s="1353"/>
      <c r="H9802" s="1353"/>
      <c r="I9802" s="1354"/>
      <c r="J9802" s="1358">
        <f ca="1">IFERROR(R9801/J9801,0)</f>
        <v>0</v>
      </c>
      <c r="K9802" s="1359"/>
      <c r="L9802" s="1365"/>
      <c r="M9802" s="1362" t="s">
        <v>1171</v>
      </c>
      <c r="N9802" s="1363"/>
      <c r="O9802" s="1363"/>
      <c r="P9802" s="1363"/>
      <c r="Q9802" s="1364"/>
      <c r="R9802" s="1079">
        <f>VLOOKUP(A9803,'02-FINANCEIRO'!_xlnm.Print_Area,8,FALSE)</f>
        <v>0</v>
      </c>
      <c r="S9802" s="1080" t="str">
        <f>L9801</f>
        <v>unid</v>
      </c>
      <c r="T9802" s="1024" t="str">
        <f ca="1">IF(J9802&gt;1,"ESTOURADO","")</f>
        <v/>
      </c>
      <c r="U9802" s="561"/>
      <c r="V9802" s="390">
        <f ca="1">IF(OFFSET(V9802,1,1)=0,OFFSET(V9802,0,-4),OFFSET(V9802,1,0))</f>
        <v>0</v>
      </c>
      <c r="W9802" s="388">
        <f t="shared" ca="1" si="2830"/>
        <v>1</v>
      </c>
      <c r="X9802" s="388">
        <f t="shared" ca="1" si="2831"/>
        <v>1</v>
      </c>
      <c r="Y9802" s="388">
        <f t="shared" ca="1" si="2832"/>
        <v>8</v>
      </c>
      <c r="Z9802" s="388">
        <f ca="1">IF(Y9802=0,MAX(OFFSET(T9802,-OFFSET(Y9802,-1,0)+2,0):OFFSET(T9802,-4,0)),OFFSET(Z9802,1,0))</f>
        <v>0</v>
      </c>
      <c r="AA9802" s="446" t="str">
        <f t="shared" ca="1" si="2835"/>
        <v/>
      </c>
      <c r="AD9802" s="445" t="str">
        <f t="shared" ca="1" si="2833"/>
        <v/>
      </c>
      <c r="AE9802" s="63" t="str">
        <f t="shared" si="2824"/>
        <v/>
      </c>
      <c r="AF9802" s="386" t="str">
        <f ca="1">IF(AE9802="","",VLOOKUP(OFFSET(AF9802,-Y9802+1,-COLUMN(AF9802)+2),'02-FINANCEIRO'!A:E,5,FALSE))</f>
        <v/>
      </c>
      <c r="AG9802" s="386" t="str">
        <f t="shared" ca="1" si="2827"/>
        <v/>
      </c>
      <c r="AH9802" s="35"/>
      <c r="AI9802" s="35"/>
      <c r="AJ9802" s="35"/>
      <c r="AK9802" s="35"/>
      <c r="AL9802" s="35"/>
      <c r="AM9802" s="35"/>
      <c r="AN9802" s="35"/>
      <c r="AO9802" s="35"/>
      <c r="AP9802" s="35"/>
      <c r="AQ9802" s="35"/>
      <c r="AR9802" s="35"/>
      <c r="AS9802" s="35"/>
      <c r="AT9802" s="35"/>
      <c r="AU9802" s="35"/>
      <c r="AV9802" s="35"/>
      <c r="AW9802" s="35"/>
      <c r="AX9802" s="35"/>
      <c r="AY9802" s="35"/>
      <c r="AZ9802" s="35"/>
      <c r="BA9802" s="35"/>
      <c r="BB9802" s="35"/>
      <c r="BC9802" s="35"/>
      <c r="BD9802" s="35"/>
      <c r="BE9802" s="35"/>
      <c r="BF9802" s="35"/>
      <c r="BG9802" s="35"/>
      <c r="BH9802" s="35"/>
      <c r="BI9802" s="35"/>
      <c r="BJ9802" s="35"/>
      <c r="BK9802" s="35"/>
      <c r="BL9802" s="35"/>
      <c r="BM9802" s="35"/>
      <c r="BN9802" s="35"/>
      <c r="BO9802" s="35"/>
      <c r="BP9802" s="35"/>
      <c r="BQ9802" s="35"/>
      <c r="BR9802" s="35"/>
      <c r="BS9802" s="35"/>
      <c r="BT9802" s="35"/>
      <c r="BU9802" s="35"/>
      <c r="BV9802" s="35"/>
      <c r="BW9802" s="35"/>
      <c r="BX9802" s="35"/>
      <c r="BY9802" s="35"/>
      <c r="BZ9802" s="35"/>
      <c r="CA9802" s="35"/>
      <c r="CB9802" s="35"/>
      <c r="CC9802" s="35"/>
      <c r="CD9802" s="35"/>
      <c r="CE9802" s="35"/>
      <c r="CF9802" s="35"/>
      <c r="CG9802" s="35"/>
      <c r="CH9802" s="35"/>
      <c r="CI9802" s="35"/>
      <c r="CJ9802" s="35"/>
      <c r="CK9802" s="35"/>
      <c r="CL9802" s="35"/>
      <c r="CM9802" s="35"/>
      <c r="CN9802" s="35"/>
      <c r="CO9802" s="35"/>
      <c r="CP9802" s="35"/>
      <c r="CQ9802" s="35"/>
      <c r="CR9802" s="35"/>
      <c r="CS9802" s="35"/>
      <c r="CT9802" s="35"/>
      <c r="CU9802" s="35"/>
      <c r="CV9802" s="35"/>
      <c r="CW9802" s="35"/>
      <c r="CX9802" s="35"/>
      <c r="CY9802" s="35"/>
      <c r="CZ9802" s="35"/>
      <c r="DA9802" s="35"/>
      <c r="DB9802" s="35"/>
      <c r="DC9802" s="35"/>
      <c r="DD9802" s="35"/>
      <c r="DE9802" s="35"/>
      <c r="DF9802" s="35"/>
      <c r="DG9802" s="35"/>
      <c r="DH9802" s="35"/>
      <c r="DI9802" s="35"/>
      <c r="DJ9802" s="35"/>
      <c r="DK9802" s="35"/>
      <c r="DL9802" s="35"/>
      <c r="DM9802" s="35"/>
      <c r="DN9802" s="35"/>
      <c r="DO9802" s="35"/>
      <c r="DP9802" s="35"/>
      <c r="DQ9802" s="35"/>
      <c r="DR9802" s="35"/>
      <c r="DS9802" s="35"/>
      <c r="DT9802" s="35"/>
      <c r="DU9802" s="35"/>
      <c r="DV9802" s="35"/>
      <c r="DW9802" s="35"/>
      <c r="DX9802" s="35"/>
      <c r="DY9802" s="35"/>
      <c r="DZ9802" s="35"/>
      <c r="EA9802" s="35"/>
      <c r="EB9802" s="35"/>
      <c r="EC9802" s="35"/>
      <c r="ED9802" s="35"/>
      <c r="EE9802" s="35"/>
      <c r="EF9802" s="35"/>
      <c r="EG9802" s="35"/>
      <c r="EH9802" s="35"/>
      <c r="EI9802" s="35"/>
      <c r="EJ9802" s="35"/>
      <c r="EK9802" s="35"/>
      <c r="EL9802" s="35"/>
      <c r="EM9802" s="35"/>
      <c r="EN9802" s="35"/>
      <c r="EO9802" s="35"/>
      <c r="EP9802" s="35"/>
      <c r="EQ9802" s="35"/>
      <c r="ER9802" s="35"/>
      <c r="ES9802" s="35"/>
      <c r="ET9802" s="35"/>
      <c r="EU9802" s="35"/>
      <c r="EV9802" s="35"/>
      <c r="EW9802" s="35"/>
      <c r="EX9802" s="35"/>
      <c r="EY9802" s="35"/>
      <c r="EZ9802" s="35"/>
      <c r="FA9802" s="35"/>
      <c r="FB9802" s="35"/>
      <c r="FC9802" s="35"/>
      <c r="FD9802" s="35"/>
      <c r="FE9802" s="35"/>
      <c r="FF9802" s="35"/>
      <c r="FG9802" s="35"/>
      <c r="FH9802" s="35"/>
      <c r="FI9802" s="35"/>
      <c r="FJ9802" s="35"/>
      <c r="FK9802" s="35"/>
      <c r="FL9802" s="35"/>
      <c r="FM9802" s="35"/>
      <c r="FN9802" s="35"/>
      <c r="FO9802" s="35"/>
      <c r="FP9802" s="35"/>
      <c r="FQ9802" s="35"/>
      <c r="FR9802" s="35"/>
      <c r="FS9802" s="35"/>
      <c r="FT9802" s="35"/>
      <c r="FU9802" s="35"/>
      <c r="FV9802" s="35"/>
      <c r="FW9802" s="35"/>
      <c r="FX9802" s="35"/>
      <c r="FY9802" s="35"/>
      <c r="FZ9802" s="35"/>
      <c r="GA9802" s="35"/>
      <c r="GB9802" s="35"/>
      <c r="GC9802" s="35"/>
      <c r="GD9802" s="35"/>
      <c r="GE9802" s="35"/>
      <c r="GF9802" s="35"/>
      <c r="GG9802" s="35"/>
      <c r="GH9802" s="35"/>
      <c r="GI9802" s="35"/>
      <c r="GJ9802" s="35"/>
      <c r="GK9802" s="35"/>
      <c r="GL9802" s="35"/>
      <c r="GM9802" s="35"/>
      <c r="GN9802" s="35"/>
      <c r="GO9802" s="35"/>
      <c r="GP9802" s="35"/>
      <c r="GQ9802" s="35"/>
      <c r="GR9802" s="35"/>
      <c r="GS9802" s="35"/>
      <c r="GT9802" s="35"/>
      <c r="GU9802" s="35"/>
      <c r="GV9802" s="35"/>
      <c r="GW9802" s="35"/>
      <c r="GX9802" s="35"/>
      <c r="GY9802" s="35"/>
      <c r="GZ9802" s="35"/>
      <c r="HA9802" s="35"/>
      <c r="HB9802" s="35"/>
      <c r="HC9802" s="35"/>
      <c r="HD9802" s="35"/>
      <c r="HE9802" s="35"/>
      <c r="HF9802" s="35"/>
      <c r="HG9802" s="35"/>
      <c r="HH9802" s="35"/>
      <c r="HI9802" s="35"/>
      <c r="HJ9802" s="35"/>
      <c r="HK9802" s="35"/>
      <c r="HL9802" s="35"/>
      <c r="HM9802" s="35"/>
      <c r="HN9802" s="35"/>
      <c r="HO9802" s="35"/>
      <c r="HP9802" s="35"/>
      <c r="HQ9802" s="35"/>
      <c r="HR9802" s="35"/>
      <c r="HS9802" s="35"/>
      <c r="HT9802" s="35"/>
      <c r="HU9802" s="35"/>
      <c r="HV9802" s="35"/>
      <c r="HW9802" s="35"/>
      <c r="HX9802" s="35"/>
      <c r="HY9802" s="35"/>
      <c r="HZ9802" s="35"/>
      <c r="IA9802" s="35"/>
      <c r="IB9802" s="35"/>
      <c r="IC9802" s="35"/>
      <c r="ID9802" s="35"/>
      <c r="IE9802" s="35"/>
      <c r="IF9802" s="35"/>
      <c r="IG9802" s="35"/>
      <c r="IH9802" s="35"/>
      <c r="II9802" s="35"/>
      <c r="IJ9802" s="35"/>
      <c r="IK9802" s="35"/>
      <c r="IL9802" s="35"/>
      <c r="IM9802" s="35"/>
      <c r="IN9802" s="35"/>
      <c r="IO9802" s="35"/>
      <c r="IP9802" s="35"/>
      <c r="IQ9802" s="35"/>
      <c r="IR9802" s="35"/>
      <c r="IS9802" s="35"/>
    </row>
    <row r="9803" spans="1:253" ht="15.75" customHeight="1" x14ac:dyDescent="0.2">
      <c r="A9803" s="607" t="s">
        <v>2664</v>
      </c>
      <c r="B9803" s="564"/>
      <c r="C9803" s="565"/>
      <c r="D9803" s="1355"/>
      <c r="E9803" s="1356"/>
      <c r="F9803" s="1356"/>
      <c r="G9803" s="1356"/>
      <c r="H9803" s="1356"/>
      <c r="I9803" s="1357"/>
      <c r="J9803" s="1360"/>
      <c r="K9803" s="1361"/>
      <c r="L9803" s="1366"/>
      <c r="M9803" s="1362" t="s">
        <v>1172</v>
      </c>
      <c r="N9803" s="1363"/>
      <c r="O9803" s="1363"/>
      <c r="P9803" s="1363"/>
      <c r="Q9803" s="1364"/>
      <c r="R9803" s="1079">
        <f ca="1">R9801-R9802</f>
        <v>0</v>
      </c>
      <c r="S9803" s="1080" t="str">
        <f>L9801</f>
        <v>unid</v>
      </c>
      <c r="T9803" s="1025" t="str">
        <f ca="1">IF(AND(R9803&lt;&gt;0,IFERROR(LARGE(OFFSET(T9803,-Y9803,0):OFFSET(T9803,-3,0),1)&lt;&gt;$C$9,TRUE)),"INFORMAR MEDIÇÃO","")</f>
        <v/>
      </c>
      <c r="U9803" s="566"/>
      <c r="V9803" s="390">
        <f ca="1">IF(OFFSET(V9803,1,1)=0,OFFSET(V9803,0,-4),OFFSET(V9803,1,0))</f>
        <v>0</v>
      </c>
      <c r="W9803" s="388">
        <f t="shared" ca="1" si="2830"/>
        <v>1</v>
      </c>
      <c r="X9803" s="388">
        <f t="shared" ca="1" si="2831"/>
        <v>1</v>
      </c>
      <c r="Y9803" s="388">
        <f t="shared" ca="1" si="2832"/>
        <v>9</v>
      </c>
      <c r="Z9803" s="388">
        <f ca="1">IF(Y9803=0,MAX(OFFSET(T9803,-OFFSET(Y9803,-1,0)+2,0):OFFSET(T9803,-4,0)),OFFSET(Z9803,1,0))</f>
        <v>0</v>
      </c>
      <c r="AA9803" s="446" t="str">
        <f t="shared" ca="1" si="2835"/>
        <v/>
      </c>
      <c r="AD9803" s="445" t="str">
        <f t="shared" ca="1" si="2833"/>
        <v/>
      </c>
      <c r="AE9803" s="63" t="str">
        <f t="shared" si="2824"/>
        <v/>
      </c>
      <c r="AF9803" s="386" t="str">
        <f ca="1">IF(AE9803="","",VLOOKUP(OFFSET(AF9803,-Y9803+1,-COLUMN(AF9803)+2),'02-FINANCEIRO'!A:E,5,FALSE))</f>
        <v/>
      </c>
      <c r="AG9803" s="386" t="str">
        <f t="shared" ca="1" si="2827"/>
        <v/>
      </c>
      <c r="AH9803" s="35"/>
      <c r="AI9803" s="35"/>
      <c r="AJ9803" s="35"/>
      <c r="AK9803" s="35"/>
      <c r="AL9803" s="35"/>
      <c r="AM9803" s="35"/>
      <c r="AN9803" s="35"/>
      <c r="AO9803" s="35"/>
      <c r="AP9803" s="35"/>
      <c r="AQ9803" s="35"/>
      <c r="AR9803" s="35"/>
      <c r="AS9803" s="35"/>
      <c r="AT9803" s="35"/>
      <c r="AU9803" s="35"/>
      <c r="AV9803" s="35"/>
      <c r="AW9803" s="35"/>
      <c r="AX9803" s="35"/>
      <c r="AY9803" s="35"/>
      <c r="AZ9803" s="35"/>
      <c r="BA9803" s="35"/>
      <c r="BB9803" s="35"/>
      <c r="BC9803" s="35"/>
      <c r="BD9803" s="35"/>
      <c r="BE9803" s="35"/>
      <c r="BF9803" s="35"/>
      <c r="BG9803" s="35"/>
      <c r="BH9803" s="35"/>
      <c r="BI9803" s="35"/>
      <c r="BJ9803" s="35"/>
      <c r="BK9803" s="35"/>
      <c r="BL9803" s="35"/>
      <c r="BM9803" s="35"/>
      <c r="BN9803" s="35"/>
      <c r="BO9803" s="35"/>
      <c r="BP9803" s="35"/>
      <c r="BQ9803" s="35"/>
      <c r="BR9803" s="35"/>
      <c r="BS9803" s="35"/>
      <c r="BT9803" s="35"/>
      <c r="BU9803" s="35"/>
      <c r="BV9803" s="35"/>
      <c r="BW9803" s="35"/>
      <c r="BX9803" s="35"/>
      <c r="BY9803" s="35"/>
      <c r="BZ9803" s="35"/>
      <c r="CA9803" s="35"/>
      <c r="CB9803" s="35"/>
      <c r="CC9803" s="35"/>
      <c r="CD9803" s="35"/>
      <c r="CE9803" s="35"/>
      <c r="CF9803" s="35"/>
      <c r="CG9803" s="35"/>
      <c r="CH9803" s="35"/>
      <c r="CI9803" s="35"/>
      <c r="CJ9803" s="35"/>
      <c r="CK9803" s="35"/>
      <c r="CL9803" s="35"/>
      <c r="CM9803" s="35"/>
      <c r="CN9803" s="35"/>
      <c r="CO9803" s="35"/>
      <c r="CP9803" s="35"/>
      <c r="CQ9803" s="35"/>
      <c r="CR9803" s="35"/>
      <c r="CS9803" s="35"/>
      <c r="CT9803" s="35"/>
      <c r="CU9803" s="35"/>
      <c r="CV9803" s="35"/>
      <c r="CW9803" s="35"/>
      <c r="CX9803" s="35"/>
      <c r="CY9803" s="35"/>
      <c r="CZ9803" s="35"/>
      <c r="DA9803" s="35"/>
      <c r="DB9803" s="35"/>
      <c r="DC9803" s="35"/>
      <c r="DD9803" s="35"/>
      <c r="DE9803" s="35"/>
      <c r="DF9803" s="35"/>
      <c r="DG9803" s="35"/>
      <c r="DH9803" s="35"/>
      <c r="DI9803" s="35"/>
      <c r="DJ9803" s="35"/>
      <c r="DK9803" s="35"/>
      <c r="DL9803" s="35"/>
      <c r="DM9803" s="35"/>
      <c r="DN9803" s="35"/>
      <c r="DO9803" s="35"/>
      <c r="DP9803" s="35"/>
      <c r="DQ9803" s="35"/>
      <c r="DR9803" s="35"/>
      <c r="DS9803" s="35"/>
      <c r="DT9803" s="35"/>
      <c r="DU9803" s="35"/>
      <c r="DV9803" s="35"/>
      <c r="DW9803" s="35"/>
      <c r="DX9803" s="35"/>
      <c r="DY9803" s="35"/>
      <c r="DZ9803" s="35"/>
      <c r="EA9803" s="35"/>
      <c r="EB9803" s="35"/>
      <c r="EC9803" s="35"/>
      <c r="ED9803" s="35"/>
      <c r="EE9803" s="35"/>
      <c r="EF9803" s="35"/>
      <c r="EG9803" s="35"/>
      <c r="EH9803" s="35"/>
      <c r="EI9803" s="35"/>
      <c r="EJ9803" s="35"/>
      <c r="EK9803" s="35"/>
      <c r="EL9803" s="35"/>
      <c r="EM9803" s="35"/>
      <c r="EN9803" s="35"/>
      <c r="EO9803" s="35"/>
      <c r="EP9803" s="35"/>
      <c r="EQ9803" s="35"/>
      <c r="ER9803" s="35"/>
      <c r="ES9803" s="35"/>
      <c r="ET9803" s="35"/>
      <c r="EU9803" s="35"/>
      <c r="EV9803" s="35"/>
      <c r="EW9803" s="35"/>
      <c r="EX9803" s="35"/>
      <c r="EY9803" s="35"/>
      <c r="EZ9803" s="35"/>
      <c r="FA9803" s="35"/>
      <c r="FB9803" s="35"/>
      <c r="FC9803" s="35"/>
      <c r="FD9803" s="35"/>
      <c r="FE9803" s="35"/>
      <c r="FF9803" s="35"/>
      <c r="FG9803" s="35"/>
      <c r="FH9803" s="35"/>
      <c r="FI9803" s="35"/>
      <c r="FJ9803" s="35"/>
      <c r="FK9803" s="35"/>
      <c r="FL9803" s="35"/>
      <c r="FM9803" s="35"/>
      <c r="FN9803" s="35"/>
      <c r="FO9803" s="35"/>
      <c r="FP9803" s="35"/>
      <c r="FQ9803" s="35"/>
      <c r="FR9803" s="35"/>
      <c r="FS9803" s="35"/>
      <c r="FT9803" s="35"/>
      <c r="FU9803" s="35"/>
      <c r="FV9803" s="35"/>
      <c r="FW9803" s="35"/>
      <c r="FX9803" s="35"/>
      <c r="FY9803" s="35"/>
      <c r="FZ9803" s="35"/>
      <c r="GA9803" s="35"/>
      <c r="GB9803" s="35"/>
      <c r="GC9803" s="35"/>
      <c r="GD9803" s="35"/>
      <c r="GE9803" s="35"/>
      <c r="GF9803" s="35"/>
      <c r="GG9803" s="35"/>
      <c r="GH9803" s="35"/>
      <c r="GI9803" s="35"/>
      <c r="GJ9803" s="35"/>
      <c r="GK9803" s="35"/>
      <c r="GL9803" s="35"/>
      <c r="GM9803" s="35"/>
      <c r="GN9803" s="35"/>
      <c r="GO9803" s="35"/>
      <c r="GP9803" s="35"/>
      <c r="GQ9803" s="35"/>
      <c r="GR9803" s="35"/>
      <c r="GS9803" s="35"/>
      <c r="GT9803" s="35"/>
      <c r="GU9803" s="35"/>
      <c r="GV9803" s="35"/>
      <c r="GW9803" s="35"/>
      <c r="GX9803" s="35"/>
      <c r="GY9803" s="35"/>
      <c r="GZ9803" s="35"/>
      <c r="HA9803" s="35"/>
      <c r="HB9803" s="35"/>
      <c r="HC9803" s="35"/>
      <c r="HD9803" s="35"/>
      <c r="HE9803" s="35"/>
      <c r="HF9803" s="35"/>
      <c r="HG9803" s="35"/>
      <c r="HH9803" s="35"/>
      <c r="HI9803" s="35"/>
      <c r="HJ9803" s="35"/>
      <c r="HK9803" s="35"/>
      <c r="HL9803" s="35"/>
      <c r="HM9803" s="35"/>
      <c r="HN9803" s="35"/>
      <c r="HO9803" s="35"/>
      <c r="HP9803" s="35"/>
      <c r="HQ9803" s="35"/>
      <c r="HR9803" s="35"/>
      <c r="HS9803" s="35"/>
      <c r="HT9803" s="35"/>
      <c r="HU9803" s="35"/>
      <c r="HV9803" s="35"/>
      <c r="HW9803" s="35"/>
      <c r="HX9803" s="35"/>
      <c r="HY9803" s="35"/>
      <c r="HZ9803" s="35"/>
      <c r="IA9803" s="35"/>
      <c r="IB9803" s="35"/>
      <c r="IC9803" s="35"/>
      <c r="ID9803" s="35"/>
      <c r="IE9803" s="35"/>
      <c r="IF9803" s="35"/>
      <c r="IG9803" s="35"/>
      <c r="IH9803" s="35"/>
      <c r="II9803" s="35"/>
      <c r="IJ9803" s="35"/>
      <c r="IK9803" s="35"/>
      <c r="IL9803" s="35"/>
      <c r="IM9803" s="35"/>
      <c r="IN9803" s="35"/>
      <c r="IO9803" s="35"/>
      <c r="IP9803" s="35"/>
      <c r="IQ9803" s="35"/>
      <c r="IR9803" s="35"/>
      <c r="IS9803" s="35"/>
    </row>
    <row r="9804" spans="1:253" ht="15.75" customHeight="1" x14ac:dyDescent="0.2">
      <c r="A9804" s="608"/>
      <c r="B9804" s="567"/>
      <c r="C9804" s="568"/>
      <c r="D9804" s="569"/>
      <c r="E9804" s="570"/>
      <c r="F9804" s="571"/>
      <c r="G9804" s="569"/>
      <c r="H9804" s="568"/>
      <c r="I9804" s="571"/>
      <c r="J9804" s="568"/>
      <c r="K9804" s="572"/>
      <c r="L9804" s="572"/>
      <c r="M9804" s="568"/>
      <c r="N9804" s="573"/>
      <c r="O9804" s="570"/>
      <c r="P9804" s="568"/>
      <c r="Q9804" s="574"/>
      <c r="R9804" s="575"/>
      <c r="S9804" s="576"/>
      <c r="T9804" s="568"/>
      <c r="U9804" s="570"/>
      <c r="V9804" s="383">
        <f ca="1">SUM(OFFSET(V9804,-1,0):OFFSET(V9804,-OFFSET(V9804,-1,3),0))</f>
        <v>0</v>
      </c>
      <c r="W9804" s="388">
        <f t="shared" ca="1" si="2830"/>
        <v>0</v>
      </c>
      <c r="X9804" s="388">
        <f t="shared" ca="1" si="2831"/>
        <v>0</v>
      </c>
      <c r="Y9804" s="388">
        <f t="shared" ca="1" si="2832"/>
        <v>0</v>
      </c>
      <c r="Z9804" s="388">
        <f ca="1">IF(Y9804=0,MAX(OFFSET(T9804,-OFFSET(Y9804,-1,0)+2,0):OFFSET(T9804,-4,0)),OFFSET(Z9804,1,0))</f>
        <v>0</v>
      </c>
      <c r="AA9804" s="446">
        <f t="shared" ca="1" si="2835"/>
        <v>0</v>
      </c>
      <c r="AD9804" s="445" t="str">
        <f t="shared" ca="1" si="2833"/>
        <v/>
      </c>
      <c r="AE9804" s="63" t="str">
        <f t="shared" si="2824"/>
        <v/>
      </c>
      <c r="AF9804" s="386" t="str">
        <f ca="1">IF(AE9804="","",VLOOKUP(OFFSET(AF9804,-Y9804+1,-COLUMN(AF9804)+2),'02-FINANCEIRO'!A:E,5,FALSE))</f>
        <v/>
      </c>
      <c r="AG9804" s="386" t="str">
        <f t="shared" ca="1" si="2827"/>
        <v/>
      </c>
    </row>
    <row r="9805" spans="1:253" ht="15.75" customHeight="1" x14ac:dyDescent="0.2">
      <c r="A9805" s="607"/>
      <c r="B9805" s="1330" t="str">
        <f>VLOOKUP(A9813,'02-FINANCEIRO'!A:M,1,FALSE)</f>
        <v>14.4.3</v>
      </c>
      <c r="C9805" s="1332" t="str">
        <f>VLOOKUP(B9805,'02-FINANCEIRO'!_xlnm.Print_Area,3,FALSE)</f>
        <v>PORTA DE ABRIR COM MOLA HIDRÁULICA, EM VIDRO TEMPERADO, 90X210 CM, ESPESSURA 10 MM, INCLUSIVE ACESSÓRIOS. AF_01/2021</v>
      </c>
      <c r="D9805" s="1334" t="s">
        <v>1151</v>
      </c>
      <c r="E9805" s="1334"/>
      <c r="F9805" s="1334"/>
      <c r="G9805" s="1334"/>
      <c r="H9805" s="1334"/>
      <c r="I9805" s="1334"/>
      <c r="J9805" s="1296"/>
      <c r="K9805" s="1296"/>
      <c r="L9805" s="1296"/>
      <c r="M9805" s="1296"/>
      <c r="N9805" s="1296"/>
      <c r="O9805" s="1296"/>
      <c r="P9805" s="1304"/>
      <c r="Q9805" s="1296"/>
      <c r="R9805" s="1306" t="s">
        <v>629</v>
      </c>
      <c r="S9805" s="1296" t="s">
        <v>1158</v>
      </c>
      <c r="T9805" s="1308" t="s">
        <v>1159</v>
      </c>
      <c r="U9805" s="1310" t="s">
        <v>1160</v>
      </c>
      <c r="V9805" s="390">
        <f t="shared" ref="V9805:V9810" ca="1" si="2837">IF(OFFSET(V9805,1,1)=0,OFFSET(V9805,0,-4),OFFSET(V9805,1,0))</f>
        <v>0</v>
      </c>
      <c r="W9805" s="388">
        <f t="shared" ca="1" si="2830"/>
        <v>3</v>
      </c>
      <c r="X9805" s="388">
        <f t="shared" ca="1" si="2831"/>
        <v>0</v>
      </c>
      <c r="Y9805" s="388">
        <f t="shared" ca="1" si="2832"/>
        <v>1</v>
      </c>
      <c r="Z9805" s="388">
        <f ca="1">IF(Y9805=0,MAX(OFFSET(T9805,-OFFSET(Y9805,-1,0)+2,0):OFFSET(T9805,-4,0)),OFFSET(Z9805,1,0))</f>
        <v>0</v>
      </c>
      <c r="AA9805" s="446" t="str">
        <f t="shared" ca="1" si="2835"/>
        <v/>
      </c>
      <c r="AD9805" s="445" t="str">
        <f t="shared" ca="1" si="2833"/>
        <v/>
      </c>
      <c r="AE9805" s="63" t="str">
        <f t="shared" si="2824"/>
        <v/>
      </c>
      <c r="AF9805" s="386" t="str">
        <f ca="1">IF(AE9805="","",VLOOKUP(OFFSET(AF9805,-Y9805+1,-COLUMN(AF9805)+2),'02-FINANCEIRO'!A:E,5,FALSE))</f>
        <v/>
      </c>
      <c r="AG9805" s="386" t="str">
        <f t="shared" ca="1" si="2827"/>
        <v/>
      </c>
      <c r="AH9805" s="386"/>
      <c r="AI9805" s="499"/>
      <c r="AJ9805" s="499"/>
      <c r="AK9805" s="499"/>
      <c r="AL9805" s="499"/>
      <c r="AM9805" s="499"/>
      <c r="AN9805" s="499"/>
      <c r="AO9805" s="499"/>
      <c r="AP9805" s="499"/>
      <c r="AQ9805" s="499"/>
      <c r="AR9805" s="499"/>
      <c r="AS9805" s="499"/>
      <c r="AT9805" s="499"/>
      <c r="AU9805" s="499"/>
      <c r="AV9805" s="499"/>
      <c r="AW9805" s="499"/>
      <c r="AX9805" s="499"/>
      <c r="AY9805" s="499"/>
      <c r="AZ9805" s="499"/>
      <c r="BA9805" s="499"/>
      <c r="BB9805" s="499"/>
      <c r="BC9805" s="499"/>
      <c r="BD9805" s="499"/>
      <c r="BE9805" s="499"/>
      <c r="BF9805" s="499"/>
      <c r="BG9805" s="499"/>
      <c r="BH9805" s="499"/>
      <c r="BI9805" s="499"/>
      <c r="BJ9805" s="499"/>
      <c r="BK9805" s="499"/>
      <c r="BL9805" s="499"/>
      <c r="BM9805" s="499"/>
      <c r="BN9805" s="499"/>
      <c r="BO9805" s="499"/>
      <c r="BP9805" s="499"/>
      <c r="BQ9805" s="499"/>
      <c r="BR9805" s="499"/>
      <c r="BS9805" s="499"/>
      <c r="BT9805" s="499"/>
      <c r="BU9805" s="499"/>
      <c r="BV9805" s="499"/>
      <c r="BW9805" s="499"/>
      <c r="BX9805" s="499"/>
      <c r="BY9805" s="499"/>
      <c r="BZ9805" s="499"/>
      <c r="CA9805" s="499"/>
      <c r="CB9805" s="499"/>
      <c r="CC9805" s="499"/>
      <c r="CD9805" s="499"/>
      <c r="CE9805" s="499"/>
      <c r="CF9805" s="499"/>
      <c r="CG9805" s="499"/>
      <c r="CH9805" s="499"/>
      <c r="CI9805" s="499"/>
      <c r="CJ9805" s="499"/>
      <c r="CK9805" s="499"/>
      <c r="CL9805" s="499"/>
      <c r="CM9805" s="499"/>
      <c r="CN9805" s="499"/>
      <c r="CO9805" s="499"/>
      <c r="CP9805" s="499"/>
      <c r="CQ9805" s="499"/>
      <c r="CR9805" s="499"/>
      <c r="CS9805" s="499"/>
      <c r="CT9805" s="499"/>
      <c r="CU9805" s="499"/>
      <c r="CV9805" s="499"/>
      <c r="CW9805" s="499"/>
      <c r="CX9805" s="499"/>
      <c r="CY9805" s="499"/>
      <c r="CZ9805" s="499"/>
      <c r="DA9805" s="499"/>
      <c r="DB9805" s="499"/>
      <c r="DC9805" s="499"/>
      <c r="DD9805" s="499"/>
      <c r="DE9805" s="499"/>
      <c r="DF9805" s="499"/>
      <c r="DG9805" s="499"/>
      <c r="DH9805" s="499"/>
      <c r="DI9805" s="499"/>
      <c r="DJ9805" s="499"/>
      <c r="DK9805" s="499"/>
      <c r="DL9805" s="499"/>
      <c r="DM9805" s="499"/>
      <c r="DN9805" s="499"/>
      <c r="DO9805" s="499"/>
      <c r="DP9805" s="499"/>
      <c r="DQ9805" s="499"/>
      <c r="DR9805" s="499"/>
      <c r="DS9805" s="499"/>
      <c r="DT9805" s="499"/>
      <c r="DU9805" s="499"/>
      <c r="DV9805" s="499"/>
      <c r="DW9805" s="499"/>
      <c r="DX9805" s="499"/>
      <c r="DY9805" s="499"/>
      <c r="DZ9805" s="499"/>
      <c r="EA9805" s="499"/>
      <c r="EB9805" s="499"/>
      <c r="EC9805" s="499"/>
      <c r="ED9805" s="499"/>
      <c r="EE9805" s="499"/>
      <c r="EF9805" s="499"/>
      <c r="EG9805" s="499"/>
      <c r="EH9805" s="499"/>
      <c r="EI9805" s="499"/>
      <c r="EJ9805" s="499"/>
      <c r="EK9805" s="499"/>
      <c r="EL9805" s="499"/>
      <c r="EM9805" s="499"/>
      <c r="EN9805" s="499"/>
      <c r="EO9805" s="499"/>
      <c r="EP9805" s="499"/>
      <c r="EQ9805" s="499"/>
      <c r="ER9805" s="499"/>
      <c r="ES9805" s="499"/>
      <c r="ET9805" s="499"/>
      <c r="EU9805" s="499"/>
      <c r="EV9805" s="499"/>
      <c r="EW9805" s="499"/>
      <c r="EX9805" s="499"/>
      <c r="EY9805" s="499"/>
      <c r="EZ9805" s="499"/>
      <c r="FA9805" s="499"/>
      <c r="FB9805" s="499"/>
      <c r="FC9805" s="499"/>
      <c r="FD9805" s="499"/>
      <c r="FE9805" s="499"/>
      <c r="FF9805" s="499"/>
      <c r="FG9805" s="499"/>
      <c r="FH9805" s="499"/>
      <c r="FI9805" s="499"/>
      <c r="FJ9805" s="499"/>
      <c r="FK9805" s="499"/>
      <c r="FL9805" s="499"/>
      <c r="FM9805" s="499"/>
      <c r="FN9805" s="499"/>
      <c r="FO9805" s="499"/>
      <c r="FP9805" s="499"/>
      <c r="FQ9805" s="499"/>
      <c r="FR9805" s="499"/>
      <c r="FS9805" s="499"/>
      <c r="FT9805" s="499"/>
      <c r="FU9805" s="499"/>
      <c r="FV9805" s="499"/>
      <c r="FW9805" s="499"/>
      <c r="FX9805" s="499"/>
      <c r="FY9805" s="499"/>
      <c r="FZ9805" s="499"/>
      <c r="GA9805" s="499"/>
      <c r="GB9805" s="499"/>
      <c r="GC9805" s="499"/>
      <c r="GD9805" s="499"/>
      <c r="GE9805" s="499"/>
      <c r="GF9805" s="499"/>
      <c r="GG9805" s="499"/>
      <c r="GH9805" s="499"/>
      <c r="GI9805" s="499"/>
      <c r="GJ9805" s="499"/>
      <c r="GK9805" s="499"/>
      <c r="GL9805" s="499"/>
      <c r="GM9805" s="499"/>
      <c r="GN9805" s="499"/>
      <c r="GO9805" s="499"/>
      <c r="GP9805" s="499"/>
      <c r="GQ9805" s="499"/>
      <c r="GR9805" s="499"/>
      <c r="GS9805" s="499"/>
      <c r="GT9805" s="499"/>
      <c r="GU9805" s="499"/>
      <c r="GV9805" s="499"/>
      <c r="GW9805" s="499"/>
      <c r="GX9805" s="499"/>
      <c r="GY9805" s="499"/>
      <c r="GZ9805" s="499"/>
      <c r="HA9805" s="499"/>
      <c r="HB9805" s="499"/>
      <c r="HC9805" s="499"/>
      <c r="HD9805" s="499"/>
      <c r="HE9805" s="499"/>
      <c r="HF9805" s="499"/>
      <c r="HG9805" s="499"/>
      <c r="HH9805" s="499"/>
      <c r="HI9805" s="499"/>
      <c r="HJ9805" s="499"/>
      <c r="HK9805" s="499"/>
      <c r="HL9805" s="499"/>
      <c r="HM9805" s="499"/>
      <c r="HN9805" s="499"/>
      <c r="HO9805" s="499"/>
      <c r="HP9805" s="499"/>
      <c r="HQ9805" s="499"/>
      <c r="HR9805" s="499"/>
      <c r="HS9805" s="499"/>
      <c r="HT9805" s="499"/>
      <c r="HU9805" s="499"/>
      <c r="HV9805" s="499"/>
      <c r="HW9805" s="499"/>
      <c r="HX9805" s="499"/>
      <c r="HY9805" s="499"/>
      <c r="HZ9805" s="499"/>
      <c r="IA9805" s="499"/>
      <c r="IB9805" s="499"/>
      <c r="IC9805" s="499"/>
      <c r="ID9805" s="499"/>
      <c r="IE9805" s="499"/>
      <c r="IF9805" s="499"/>
      <c r="IG9805" s="499"/>
      <c r="IH9805" s="499"/>
      <c r="II9805" s="499"/>
      <c r="IJ9805" s="499"/>
      <c r="IK9805" s="499"/>
      <c r="IL9805" s="499"/>
      <c r="IM9805" s="499"/>
      <c r="IN9805" s="499"/>
      <c r="IO9805" s="499"/>
      <c r="IP9805" s="499"/>
      <c r="IQ9805" s="499"/>
      <c r="IR9805" s="499"/>
      <c r="IS9805" s="499"/>
    </row>
    <row r="9806" spans="1:253" ht="15.75" customHeight="1" x14ac:dyDescent="0.2">
      <c r="A9806" s="607"/>
      <c r="B9806" s="1331"/>
      <c r="C9806" s="1333" t="e">
        <v>#REF!</v>
      </c>
      <c r="D9806" s="1297" t="s">
        <v>1161</v>
      </c>
      <c r="E9806" s="1297"/>
      <c r="F9806" s="1297"/>
      <c r="G9806" s="1311" t="s">
        <v>1162</v>
      </c>
      <c r="H9806" s="1311"/>
      <c r="I9806" s="1311"/>
      <c r="J9806" s="1297"/>
      <c r="K9806" s="1297"/>
      <c r="L9806" s="1297"/>
      <c r="M9806" s="1297"/>
      <c r="N9806" s="1297"/>
      <c r="O9806" s="1297"/>
      <c r="P9806" s="1305" t="s">
        <v>1163</v>
      </c>
      <c r="Q9806" s="1297"/>
      <c r="R9806" s="1307"/>
      <c r="S9806" s="1297"/>
      <c r="T9806" s="1309"/>
      <c r="U9806" s="1311"/>
      <c r="V9806" s="390">
        <f t="shared" ca="1" si="2837"/>
        <v>0</v>
      </c>
      <c r="W9806" s="388">
        <f t="shared" ca="1" si="2830"/>
        <v>3</v>
      </c>
      <c r="X9806" s="388">
        <f t="shared" ca="1" si="2831"/>
        <v>0</v>
      </c>
      <c r="Y9806" s="388">
        <f t="shared" ca="1" si="2832"/>
        <v>2</v>
      </c>
      <c r="Z9806" s="388">
        <f ca="1">IF(Y9806=0,MAX(OFFSET(T9806,-OFFSET(Y9806,-1,0)+2,0):OFFSET(T9806,-4,0)),OFFSET(Z9806,1,0))</f>
        <v>0</v>
      </c>
      <c r="AA9806" s="446" t="str">
        <f t="shared" ca="1" si="2835"/>
        <v/>
      </c>
      <c r="AD9806" s="445" t="str">
        <f t="shared" ca="1" si="2833"/>
        <v/>
      </c>
      <c r="AE9806" s="63" t="str">
        <f t="shared" ref="AE9806:AE9869" si="2838">IF(U9806="GLOSADO",-R9806,"")</f>
        <v/>
      </c>
      <c r="AF9806" s="386" t="str">
        <f ca="1">IF(AE9806="","",VLOOKUP(OFFSET(AF9806,-Y9806+1,-COLUMN(AF9806)+2),'02-FINANCEIRO'!A:E,5,FALSE))</f>
        <v/>
      </c>
      <c r="AG9806" s="386" t="str">
        <f t="shared" ca="1" si="2827"/>
        <v/>
      </c>
      <c r="AH9806" s="386"/>
      <c r="AI9806" s="499"/>
      <c r="AJ9806" s="499"/>
      <c r="AK9806" s="499"/>
      <c r="AL9806" s="499"/>
      <c r="AM9806" s="499"/>
      <c r="AN9806" s="499"/>
      <c r="AO9806" s="499"/>
      <c r="AP9806" s="499"/>
      <c r="AQ9806" s="499"/>
      <c r="AR9806" s="499"/>
      <c r="AS9806" s="499"/>
      <c r="AT9806" s="499"/>
      <c r="AU9806" s="499"/>
      <c r="AV9806" s="499"/>
      <c r="AW9806" s="499"/>
      <c r="AX9806" s="499"/>
      <c r="AY9806" s="499"/>
      <c r="AZ9806" s="499"/>
      <c r="BA9806" s="499"/>
      <c r="BB9806" s="499"/>
      <c r="BC9806" s="499"/>
      <c r="BD9806" s="499"/>
      <c r="BE9806" s="499"/>
      <c r="BF9806" s="499"/>
      <c r="BG9806" s="499"/>
      <c r="BH9806" s="499"/>
      <c r="BI9806" s="499"/>
      <c r="BJ9806" s="499"/>
      <c r="BK9806" s="499"/>
      <c r="BL9806" s="499"/>
      <c r="BM9806" s="499"/>
      <c r="BN9806" s="499"/>
      <c r="BO9806" s="499"/>
      <c r="BP9806" s="499"/>
      <c r="BQ9806" s="499"/>
      <c r="BR9806" s="499"/>
      <c r="BS9806" s="499"/>
      <c r="BT9806" s="499"/>
      <c r="BU9806" s="499"/>
      <c r="BV9806" s="499"/>
      <c r="BW9806" s="499"/>
      <c r="BX9806" s="499"/>
      <c r="BY9806" s="499"/>
      <c r="BZ9806" s="499"/>
      <c r="CA9806" s="499"/>
      <c r="CB9806" s="499"/>
      <c r="CC9806" s="499"/>
      <c r="CD9806" s="499"/>
      <c r="CE9806" s="499"/>
      <c r="CF9806" s="499"/>
      <c r="CG9806" s="499"/>
      <c r="CH9806" s="499"/>
      <c r="CI9806" s="499"/>
      <c r="CJ9806" s="499"/>
      <c r="CK9806" s="499"/>
      <c r="CL9806" s="499"/>
      <c r="CM9806" s="499"/>
      <c r="CN9806" s="499"/>
      <c r="CO9806" s="499"/>
      <c r="CP9806" s="499"/>
      <c r="CQ9806" s="499"/>
      <c r="CR9806" s="499"/>
      <c r="CS9806" s="499"/>
      <c r="CT9806" s="499"/>
      <c r="CU9806" s="499"/>
      <c r="CV9806" s="499"/>
      <c r="CW9806" s="499"/>
      <c r="CX9806" s="499"/>
      <c r="CY9806" s="499"/>
      <c r="CZ9806" s="499"/>
      <c r="DA9806" s="499"/>
      <c r="DB9806" s="499"/>
      <c r="DC9806" s="499"/>
      <c r="DD9806" s="499"/>
      <c r="DE9806" s="499"/>
      <c r="DF9806" s="499"/>
      <c r="DG9806" s="499"/>
      <c r="DH9806" s="499"/>
      <c r="DI9806" s="499"/>
      <c r="DJ9806" s="499"/>
      <c r="DK9806" s="499"/>
      <c r="DL9806" s="499"/>
      <c r="DM9806" s="499"/>
      <c r="DN9806" s="499"/>
      <c r="DO9806" s="499"/>
      <c r="DP9806" s="499"/>
      <c r="DQ9806" s="499"/>
      <c r="DR9806" s="499"/>
      <c r="DS9806" s="499"/>
      <c r="DT9806" s="499"/>
      <c r="DU9806" s="499"/>
      <c r="DV9806" s="499"/>
      <c r="DW9806" s="499"/>
      <c r="DX9806" s="499"/>
      <c r="DY9806" s="499"/>
      <c r="DZ9806" s="499"/>
      <c r="EA9806" s="499"/>
      <c r="EB9806" s="499"/>
      <c r="EC9806" s="499"/>
      <c r="ED9806" s="499"/>
      <c r="EE9806" s="499"/>
      <c r="EF9806" s="499"/>
      <c r="EG9806" s="499"/>
      <c r="EH9806" s="499"/>
      <c r="EI9806" s="499"/>
      <c r="EJ9806" s="499"/>
      <c r="EK9806" s="499"/>
      <c r="EL9806" s="499"/>
      <c r="EM9806" s="499"/>
      <c r="EN9806" s="499"/>
      <c r="EO9806" s="499"/>
      <c r="EP9806" s="499"/>
      <c r="EQ9806" s="499"/>
      <c r="ER9806" s="499"/>
      <c r="ES9806" s="499"/>
      <c r="ET9806" s="499"/>
      <c r="EU9806" s="499"/>
      <c r="EV9806" s="499"/>
      <c r="EW9806" s="499"/>
      <c r="EX9806" s="499"/>
      <c r="EY9806" s="499"/>
      <c r="EZ9806" s="499"/>
      <c r="FA9806" s="499"/>
      <c r="FB9806" s="499"/>
      <c r="FC9806" s="499"/>
      <c r="FD9806" s="499"/>
      <c r="FE9806" s="499"/>
      <c r="FF9806" s="499"/>
      <c r="FG9806" s="499"/>
      <c r="FH9806" s="499"/>
      <c r="FI9806" s="499"/>
      <c r="FJ9806" s="499"/>
      <c r="FK9806" s="499"/>
      <c r="FL9806" s="499"/>
      <c r="FM9806" s="499"/>
      <c r="FN9806" s="499"/>
      <c r="FO9806" s="499"/>
      <c r="FP9806" s="499"/>
      <c r="FQ9806" s="499"/>
      <c r="FR9806" s="499"/>
      <c r="FS9806" s="499"/>
      <c r="FT9806" s="499"/>
      <c r="FU9806" s="499"/>
      <c r="FV9806" s="499"/>
      <c r="FW9806" s="499"/>
      <c r="FX9806" s="499"/>
      <c r="FY9806" s="499"/>
      <c r="FZ9806" s="499"/>
      <c r="GA9806" s="499"/>
      <c r="GB9806" s="499"/>
      <c r="GC9806" s="499"/>
      <c r="GD9806" s="499"/>
      <c r="GE9806" s="499"/>
      <c r="GF9806" s="499"/>
      <c r="GG9806" s="499"/>
      <c r="GH9806" s="499"/>
      <c r="GI9806" s="499"/>
      <c r="GJ9806" s="499"/>
      <c r="GK9806" s="499"/>
      <c r="GL9806" s="499"/>
      <c r="GM9806" s="499"/>
      <c r="GN9806" s="499"/>
      <c r="GO9806" s="499"/>
      <c r="GP9806" s="499"/>
      <c r="GQ9806" s="499"/>
      <c r="GR9806" s="499"/>
      <c r="GS9806" s="499"/>
      <c r="GT9806" s="499"/>
      <c r="GU9806" s="499"/>
      <c r="GV9806" s="499"/>
      <c r="GW9806" s="499"/>
      <c r="GX9806" s="499"/>
      <c r="GY9806" s="499"/>
      <c r="GZ9806" s="499"/>
      <c r="HA9806" s="499"/>
      <c r="HB9806" s="499"/>
      <c r="HC9806" s="499"/>
      <c r="HD9806" s="499"/>
      <c r="HE9806" s="499"/>
      <c r="HF9806" s="499"/>
      <c r="HG9806" s="499"/>
      <c r="HH9806" s="499"/>
      <c r="HI9806" s="499"/>
      <c r="HJ9806" s="499"/>
      <c r="HK9806" s="499"/>
      <c r="HL9806" s="499"/>
      <c r="HM9806" s="499"/>
      <c r="HN9806" s="499"/>
      <c r="HO9806" s="499"/>
      <c r="HP9806" s="499"/>
      <c r="HQ9806" s="499"/>
      <c r="HR9806" s="499"/>
      <c r="HS9806" s="499"/>
      <c r="HT9806" s="499"/>
      <c r="HU9806" s="499"/>
      <c r="HV9806" s="499"/>
      <c r="HW9806" s="499"/>
      <c r="HX9806" s="499"/>
      <c r="HY9806" s="499"/>
      <c r="HZ9806" s="499"/>
      <c r="IA9806" s="499"/>
      <c r="IB9806" s="499"/>
      <c r="IC9806" s="499"/>
      <c r="ID9806" s="499"/>
      <c r="IE9806" s="499"/>
      <c r="IF9806" s="499"/>
      <c r="IG9806" s="499"/>
      <c r="IH9806" s="499"/>
      <c r="II9806" s="499"/>
      <c r="IJ9806" s="499"/>
      <c r="IK9806" s="499"/>
      <c r="IL9806" s="499"/>
      <c r="IM9806" s="499"/>
      <c r="IN9806" s="499"/>
      <c r="IO9806" s="499"/>
      <c r="IP9806" s="499"/>
      <c r="IQ9806" s="499"/>
      <c r="IR9806" s="499"/>
      <c r="IS9806" s="499"/>
    </row>
    <row r="9807" spans="1:253" ht="15.75" customHeight="1" x14ac:dyDescent="0.2">
      <c r="A9807" s="607"/>
      <c r="B9807" s="500"/>
      <c r="C9807" s="501"/>
      <c r="D9807" s="502"/>
      <c r="E9807" s="503"/>
      <c r="F9807" s="504"/>
      <c r="G9807" s="505"/>
      <c r="H9807" s="506"/>
      <c r="I9807" s="507"/>
      <c r="J9807" s="508"/>
      <c r="K9807" s="509"/>
      <c r="L9807" s="510"/>
      <c r="M9807" s="511"/>
      <c r="N9807" s="512"/>
      <c r="O9807" s="509"/>
      <c r="P9807" s="513"/>
      <c r="Q9807" s="511"/>
      <c r="R9807" s="514"/>
      <c r="S9807" s="515"/>
      <c r="T9807" s="1020"/>
      <c r="U9807" s="516"/>
      <c r="V9807" s="390">
        <f t="shared" ca="1" si="2837"/>
        <v>0</v>
      </c>
      <c r="W9807" s="388">
        <f t="shared" ca="1" si="2830"/>
        <v>2</v>
      </c>
      <c r="X9807" s="388">
        <f t="shared" ca="1" si="2831"/>
        <v>1</v>
      </c>
      <c r="Y9807" s="388">
        <f t="shared" ca="1" si="2832"/>
        <v>3</v>
      </c>
      <c r="Z9807" s="388">
        <f ca="1">IF(Y9807=0,MAX(OFFSET(T9807,-OFFSET(Y9807,-1,0)+2,0):OFFSET(T9807,-4,0)),OFFSET(Z9807,1,0))</f>
        <v>0</v>
      </c>
      <c r="AA9807" s="446" t="str">
        <f t="shared" ca="1" si="2835"/>
        <v/>
      </c>
      <c r="AD9807" s="445" t="str">
        <f t="shared" ca="1" si="2833"/>
        <v/>
      </c>
      <c r="AE9807" s="63" t="str">
        <f t="shared" si="2838"/>
        <v/>
      </c>
      <c r="AF9807" s="386" t="str">
        <f ca="1">IF(AE9807="","",VLOOKUP(OFFSET(AF9807,-Y9807+1,-COLUMN(AF9807)+2),'02-FINANCEIRO'!A:E,5,FALSE))</f>
        <v/>
      </c>
      <c r="AG9807" s="386" t="str">
        <f t="shared" ca="1" si="2827"/>
        <v/>
      </c>
      <c r="AH9807" s="386"/>
      <c r="AI9807" s="499"/>
      <c r="AJ9807" s="499"/>
      <c r="AK9807" s="499"/>
      <c r="AL9807" s="499"/>
      <c r="AM9807" s="499"/>
      <c r="AN9807" s="499"/>
      <c r="AO9807" s="499"/>
      <c r="AP9807" s="499"/>
      <c r="AQ9807" s="499"/>
      <c r="AR9807" s="499"/>
      <c r="AS9807" s="499"/>
      <c r="AT9807" s="499"/>
      <c r="AU9807" s="499"/>
      <c r="AV9807" s="499"/>
      <c r="AW9807" s="499"/>
      <c r="AX9807" s="499"/>
      <c r="AY9807" s="499"/>
      <c r="AZ9807" s="499"/>
      <c r="BA9807" s="499"/>
      <c r="BB9807" s="499"/>
      <c r="BC9807" s="499"/>
      <c r="BD9807" s="499"/>
      <c r="BE9807" s="499"/>
      <c r="BF9807" s="499"/>
      <c r="BG9807" s="499"/>
      <c r="BH9807" s="499"/>
      <c r="BI9807" s="499"/>
      <c r="BJ9807" s="499"/>
      <c r="BK9807" s="499"/>
      <c r="BL9807" s="499"/>
      <c r="BM9807" s="499"/>
      <c r="BN9807" s="499"/>
      <c r="BO9807" s="499"/>
      <c r="BP9807" s="499"/>
      <c r="BQ9807" s="499"/>
      <c r="BR9807" s="499"/>
      <c r="BS9807" s="499"/>
      <c r="BT9807" s="499"/>
      <c r="BU9807" s="499"/>
      <c r="BV9807" s="499"/>
      <c r="BW9807" s="499"/>
      <c r="BX9807" s="499"/>
      <c r="BY9807" s="499"/>
      <c r="BZ9807" s="499"/>
      <c r="CA9807" s="499"/>
      <c r="CB9807" s="499"/>
      <c r="CC9807" s="499"/>
      <c r="CD9807" s="499"/>
      <c r="CE9807" s="499"/>
      <c r="CF9807" s="499"/>
      <c r="CG9807" s="499"/>
      <c r="CH9807" s="499"/>
      <c r="CI9807" s="499"/>
      <c r="CJ9807" s="499"/>
      <c r="CK9807" s="499"/>
      <c r="CL9807" s="499"/>
      <c r="CM9807" s="499"/>
      <c r="CN9807" s="499"/>
      <c r="CO9807" s="499"/>
      <c r="CP9807" s="499"/>
      <c r="CQ9807" s="499"/>
      <c r="CR9807" s="499"/>
      <c r="CS9807" s="499"/>
      <c r="CT9807" s="499"/>
      <c r="CU9807" s="499"/>
      <c r="CV9807" s="499"/>
      <c r="CW9807" s="499"/>
      <c r="CX9807" s="499"/>
      <c r="CY9807" s="499"/>
      <c r="CZ9807" s="499"/>
      <c r="DA9807" s="499"/>
      <c r="DB9807" s="499"/>
      <c r="DC9807" s="499"/>
      <c r="DD9807" s="499"/>
      <c r="DE9807" s="499"/>
      <c r="DF9807" s="499"/>
      <c r="DG9807" s="499"/>
      <c r="DH9807" s="499"/>
      <c r="DI9807" s="499"/>
      <c r="DJ9807" s="499"/>
      <c r="DK9807" s="499"/>
      <c r="DL9807" s="499"/>
      <c r="DM9807" s="499"/>
      <c r="DN9807" s="499"/>
      <c r="DO9807" s="499"/>
      <c r="DP9807" s="499"/>
      <c r="DQ9807" s="499"/>
      <c r="DR9807" s="499"/>
      <c r="DS9807" s="499"/>
      <c r="DT9807" s="499"/>
      <c r="DU9807" s="499"/>
      <c r="DV9807" s="499"/>
      <c r="DW9807" s="499"/>
      <c r="DX9807" s="499"/>
      <c r="DY9807" s="499"/>
      <c r="DZ9807" s="499"/>
      <c r="EA9807" s="499"/>
      <c r="EB9807" s="499"/>
      <c r="EC9807" s="499"/>
      <c r="ED9807" s="499"/>
      <c r="EE9807" s="499"/>
      <c r="EF9807" s="499"/>
      <c r="EG9807" s="499"/>
      <c r="EH9807" s="499"/>
      <c r="EI9807" s="499"/>
      <c r="EJ9807" s="499"/>
      <c r="EK9807" s="499"/>
      <c r="EL9807" s="499"/>
      <c r="EM9807" s="499"/>
      <c r="EN9807" s="499"/>
      <c r="EO9807" s="499"/>
      <c r="EP9807" s="499"/>
      <c r="EQ9807" s="499"/>
      <c r="ER9807" s="499"/>
      <c r="ES9807" s="499"/>
      <c r="ET9807" s="499"/>
      <c r="EU9807" s="499"/>
      <c r="EV9807" s="499"/>
      <c r="EW9807" s="499"/>
      <c r="EX9807" s="499"/>
      <c r="EY9807" s="499"/>
      <c r="EZ9807" s="499"/>
      <c r="FA9807" s="499"/>
      <c r="FB9807" s="499"/>
      <c r="FC9807" s="499"/>
      <c r="FD9807" s="499"/>
      <c r="FE9807" s="499"/>
      <c r="FF9807" s="499"/>
      <c r="FG9807" s="499"/>
      <c r="FH9807" s="499"/>
      <c r="FI9807" s="499"/>
      <c r="FJ9807" s="499"/>
      <c r="FK9807" s="499"/>
      <c r="FL9807" s="499"/>
      <c r="FM9807" s="499"/>
      <c r="FN9807" s="499"/>
      <c r="FO9807" s="499"/>
      <c r="FP9807" s="499"/>
      <c r="FQ9807" s="499"/>
      <c r="FR9807" s="499"/>
      <c r="FS9807" s="499"/>
      <c r="FT9807" s="499"/>
      <c r="FU9807" s="499"/>
      <c r="FV9807" s="499"/>
      <c r="FW9807" s="499"/>
      <c r="FX9807" s="499"/>
      <c r="FY9807" s="499"/>
      <c r="FZ9807" s="499"/>
      <c r="GA9807" s="499"/>
      <c r="GB9807" s="499"/>
      <c r="GC9807" s="499"/>
      <c r="GD9807" s="499"/>
      <c r="GE9807" s="499"/>
      <c r="GF9807" s="499"/>
      <c r="GG9807" s="499"/>
      <c r="GH9807" s="499"/>
      <c r="GI9807" s="499"/>
      <c r="GJ9807" s="499"/>
      <c r="GK9807" s="499"/>
      <c r="GL9807" s="499"/>
      <c r="GM9807" s="499"/>
      <c r="GN9807" s="499"/>
      <c r="GO9807" s="499"/>
      <c r="GP9807" s="499"/>
      <c r="GQ9807" s="499"/>
      <c r="GR9807" s="499"/>
      <c r="GS9807" s="499"/>
      <c r="GT9807" s="499"/>
      <c r="GU9807" s="499"/>
      <c r="GV9807" s="499"/>
      <c r="GW9807" s="499"/>
      <c r="GX9807" s="499"/>
      <c r="GY9807" s="499"/>
      <c r="GZ9807" s="499"/>
      <c r="HA9807" s="499"/>
      <c r="HB9807" s="499"/>
      <c r="HC9807" s="499"/>
      <c r="HD9807" s="499"/>
      <c r="HE9807" s="499"/>
      <c r="HF9807" s="499"/>
      <c r="HG9807" s="499"/>
      <c r="HH9807" s="499"/>
      <c r="HI9807" s="499"/>
      <c r="HJ9807" s="499"/>
      <c r="HK9807" s="499"/>
      <c r="HL9807" s="499"/>
      <c r="HM9807" s="499"/>
      <c r="HN9807" s="499"/>
      <c r="HO9807" s="499"/>
      <c r="HP9807" s="499"/>
      <c r="HQ9807" s="499"/>
      <c r="HR9807" s="499"/>
      <c r="HS9807" s="499"/>
      <c r="HT9807" s="499"/>
      <c r="HU9807" s="499"/>
      <c r="HV9807" s="499"/>
      <c r="HW9807" s="499"/>
      <c r="HX9807" s="499"/>
      <c r="HY9807" s="499"/>
      <c r="HZ9807" s="499"/>
      <c r="IA9807" s="499"/>
      <c r="IB9807" s="499"/>
      <c r="IC9807" s="499"/>
      <c r="ID9807" s="499"/>
      <c r="IE9807" s="499"/>
      <c r="IF9807" s="499"/>
      <c r="IG9807" s="499"/>
      <c r="IH9807" s="499"/>
      <c r="II9807" s="499"/>
      <c r="IJ9807" s="499"/>
      <c r="IK9807" s="499"/>
      <c r="IL9807" s="499"/>
      <c r="IM9807" s="499"/>
      <c r="IN9807" s="499"/>
      <c r="IO9807" s="499"/>
      <c r="IP9807" s="499"/>
      <c r="IQ9807" s="499"/>
      <c r="IR9807" s="499"/>
      <c r="IS9807" s="499"/>
    </row>
    <row r="9808" spans="1:253" ht="15.75" customHeight="1" x14ac:dyDescent="0.2">
      <c r="A9808" s="609"/>
      <c r="B9808" s="517"/>
      <c r="C9808" s="518"/>
      <c r="D9808" s="519"/>
      <c r="E9808" s="520"/>
      <c r="F9808" s="521"/>
      <c r="G9808" s="522"/>
      <c r="H9808" s="523"/>
      <c r="I9808" s="524"/>
      <c r="J9808" s="525"/>
      <c r="K9808" s="526"/>
      <c r="L9808" s="527"/>
      <c r="M9808" s="528"/>
      <c r="N9808" s="529"/>
      <c r="O9808" s="526"/>
      <c r="P9808" s="530"/>
      <c r="Q9808" s="528"/>
      <c r="R9808" s="531"/>
      <c r="S9808" s="532"/>
      <c r="T9808" s="1021"/>
      <c r="U9808" s="533"/>
      <c r="V9808" s="390">
        <f t="shared" ca="1" si="2837"/>
        <v>0</v>
      </c>
      <c r="W9808" s="388">
        <f t="shared" ca="1" si="2830"/>
        <v>2</v>
      </c>
      <c r="X9808" s="388">
        <f t="shared" ca="1" si="2831"/>
        <v>1</v>
      </c>
      <c r="Y9808" s="388">
        <f t="shared" ca="1" si="2832"/>
        <v>4</v>
      </c>
      <c r="Z9808" s="388">
        <f ca="1">IF(Y9808=0,MAX(OFFSET(T9808,-OFFSET(Y9808,-1,0)+2,0):OFFSET(T9808,-4,0)),OFFSET(Z9808,1,0))</f>
        <v>0</v>
      </c>
      <c r="AA9808" s="446" t="str">
        <f t="shared" ca="1" si="2835"/>
        <v/>
      </c>
      <c r="AD9808" s="445" t="str">
        <f t="shared" ca="1" si="2833"/>
        <v/>
      </c>
      <c r="AE9808" s="63" t="str">
        <f t="shared" si="2838"/>
        <v/>
      </c>
      <c r="AF9808" s="386" t="str">
        <f ca="1">IF(AE9808="","",VLOOKUP(OFFSET(AF9808,-Y9808+1,-COLUMN(AF9808)+2),'02-FINANCEIRO'!A:E,5,FALSE))</f>
        <v/>
      </c>
      <c r="AG9808" s="386" t="str">
        <f t="shared" ca="1" si="2827"/>
        <v/>
      </c>
      <c r="AH9808" s="534"/>
      <c r="AI9808" s="535"/>
      <c r="AJ9808" s="535"/>
      <c r="AK9808" s="535"/>
      <c r="AL9808" s="535"/>
      <c r="AM9808" s="535"/>
      <c r="AN9808" s="535"/>
      <c r="AO9808" s="535"/>
      <c r="AP9808" s="535"/>
      <c r="AQ9808" s="535"/>
      <c r="AR9808" s="535"/>
      <c r="AS9808" s="535"/>
      <c r="AT9808" s="535"/>
      <c r="AU9808" s="535"/>
      <c r="AV9808" s="535"/>
      <c r="AW9808" s="535"/>
      <c r="AX9808" s="535"/>
      <c r="AY9808" s="535"/>
      <c r="AZ9808" s="535"/>
      <c r="BA9808" s="535"/>
      <c r="BB9808" s="535"/>
      <c r="BC9808" s="535"/>
      <c r="BD9808" s="535"/>
      <c r="BE9808" s="535"/>
      <c r="BF9808" s="535"/>
      <c r="BG9808" s="535"/>
      <c r="BH9808" s="535"/>
      <c r="BI9808" s="535"/>
      <c r="BJ9808" s="535"/>
      <c r="BK9808" s="535"/>
      <c r="BL9808" s="535"/>
      <c r="BM9808" s="535"/>
      <c r="BN9808" s="535"/>
      <c r="BO9808" s="535"/>
      <c r="BP9808" s="535"/>
      <c r="BQ9808" s="535"/>
      <c r="BR9808" s="535"/>
      <c r="BS9808" s="535"/>
      <c r="BT9808" s="535"/>
      <c r="BU9808" s="535"/>
      <c r="BV9808" s="535"/>
      <c r="BW9808" s="535"/>
      <c r="BX9808" s="535"/>
      <c r="BY9808" s="535"/>
      <c r="BZ9808" s="535"/>
      <c r="CA9808" s="535"/>
      <c r="CB9808" s="535"/>
      <c r="CC9808" s="535"/>
      <c r="CD9808" s="535"/>
      <c r="CE9808" s="535"/>
      <c r="CF9808" s="535"/>
      <c r="CG9808" s="535"/>
      <c r="CH9808" s="535"/>
      <c r="CI9808" s="535"/>
      <c r="CJ9808" s="535"/>
      <c r="CK9808" s="535"/>
      <c r="CL9808" s="535"/>
      <c r="CM9808" s="535"/>
      <c r="CN9808" s="535"/>
      <c r="CO9808" s="535"/>
      <c r="CP9808" s="535"/>
      <c r="CQ9808" s="535"/>
      <c r="CR9808" s="535"/>
      <c r="CS9808" s="535"/>
      <c r="CT9808" s="535"/>
      <c r="CU9808" s="535"/>
      <c r="CV9808" s="535"/>
      <c r="CW9808" s="535"/>
      <c r="CX9808" s="535"/>
      <c r="CY9808" s="535"/>
      <c r="CZ9808" s="535"/>
      <c r="DA9808" s="535"/>
      <c r="DB9808" s="535"/>
      <c r="DC9808" s="535"/>
      <c r="DD9808" s="535"/>
      <c r="DE9808" s="535"/>
      <c r="DF9808" s="535"/>
      <c r="DG9808" s="535"/>
      <c r="DH9808" s="535"/>
      <c r="DI9808" s="535"/>
      <c r="DJ9808" s="535"/>
      <c r="DK9808" s="535"/>
      <c r="DL9808" s="535"/>
      <c r="DM9808" s="535"/>
      <c r="DN9808" s="535"/>
      <c r="DO9808" s="535"/>
      <c r="DP9808" s="535"/>
      <c r="DQ9808" s="535"/>
      <c r="DR9808" s="535"/>
      <c r="DS9808" s="535"/>
      <c r="DT9808" s="535"/>
      <c r="DU9808" s="535"/>
      <c r="DV9808" s="535"/>
      <c r="DW9808" s="535"/>
      <c r="DX9808" s="535"/>
      <c r="DY9808" s="535"/>
      <c r="DZ9808" s="535"/>
      <c r="EA9808" s="535"/>
      <c r="EB9808" s="535"/>
      <c r="EC9808" s="535"/>
      <c r="ED9808" s="535"/>
      <c r="EE9808" s="535"/>
      <c r="EF9808" s="535"/>
      <c r="EG9808" s="535"/>
      <c r="EH9808" s="535"/>
      <c r="EI9808" s="535"/>
      <c r="EJ9808" s="535"/>
      <c r="EK9808" s="535"/>
      <c r="EL9808" s="535"/>
      <c r="EM9808" s="535"/>
      <c r="EN9808" s="535"/>
      <c r="EO9808" s="535"/>
      <c r="EP9808" s="535"/>
      <c r="EQ9808" s="535"/>
      <c r="ER9808" s="535"/>
      <c r="ES9808" s="535"/>
      <c r="ET9808" s="535"/>
      <c r="EU9808" s="535"/>
      <c r="EV9808" s="535"/>
      <c r="EW9808" s="535"/>
      <c r="EX9808" s="535"/>
      <c r="EY9808" s="535"/>
      <c r="EZ9808" s="535"/>
      <c r="FA9808" s="535"/>
      <c r="FB9808" s="535"/>
      <c r="FC9808" s="535"/>
      <c r="FD9808" s="535"/>
      <c r="FE9808" s="535"/>
      <c r="FF9808" s="535"/>
      <c r="FG9808" s="535"/>
      <c r="FH9808" s="535"/>
      <c r="FI9808" s="535"/>
      <c r="FJ9808" s="535"/>
      <c r="FK9808" s="535"/>
      <c r="FL9808" s="535"/>
      <c r="FM9808" s="535"/>
      <c r="FN9808" s="535"/>
      <c r="FO9808" s="535"/>
      <c r="FP9808" s="535"/>
      <c r="FQ9808" s="535"/>
      <c r="FR9808" s="535"/>
      <c r="FS9808" s="535"/>
      <c r="FT9808" s="535"/>
      <c r="FU9808" s="535"/>
      <c r="FV9808" s="535"/>
      <c r="FW9808" s="535"/>
      <c r="FX9808" s="535"/>
      <c r="FY9808" s="535"/>
      <c r="FZ9808" s="535"/>
      <c r="GA9808" s="535"/>
      <c r="GB9808" s="535"/>
      <c r="GC9808" s="535"/>
      <c r="GD9808" s="535"/>
      <c r="GE9808" s="535"/>
      <c r="GF9808" s="535"/>
      <c r="GG9808" s="535"/>
      <c r="GH9808" s="535"/>
      <c r="GI9808" s="535"/>
      <c r="GJ9808" s="535"/>
      <c r="GK9808" s="535"/>
      <c r="GL9808" s="535"/>
      <c r="GM9808" s="535"/>
      <c r="GN9808" s="535"/>
      <c r="GO9808" s="535"/>
      <c r="GP9808" s="535"/>
      <c r="GQ9808" s="535"/>
      <c r="GR9808" s="535"/>
      <c r="GS9808" s="535"/>
      <c r="GT9808" s="535"/>
      <c r="GU9808" s="535"/>
      <c r="GV9808" s="535"/>
      <c r="GW9808" s="535"/>
      <c r="GX9808" s="535"/>
      <c r="GY9808" s="535"/>
      <c r="GZ9808" s="535"/>
      <c r="HA9808" s="535"/>
      <c r="HB9808" s="535"/>
      <c r="HC9808" s="535"/>
      <c r="HD9808" s="535"/>
      <c r="HE9808" s="535"/>
      <c r="HF9808" s="535"/>
      <c r="HG9808" s="535"/>
      <c r="HH9808" s="535"/>
      <c r="HI9808" s="535"/>
      <c r="HJ9808" s="535"/>
      <c r="HK9808" s="535"/>
      <c r="HL9808" s="535"/>
      <c r="HM9808" s="535"/>
      <c r="HN9808" s="535"/>
      <c r="HO9808" s="535"/>
      <c r="HP9808" s="535"/>
      <c r="HQ9808" s="535"/>
      <c r="HR9808" s="535"/>
      <c r="HS9808" s="535"/>
      <c r="HT9808" s="535"/>
      <c r="HU9808" s="535"/>
      <c r="HV9808" s="535"/>
      <c r="HW9808" s="535"/>
      <c r="HX9808" s="535"/>
      <c r="HY9808" s="535"/>
      <c r="HZ9808" s="535"/>
      <c r="IA9808" s="535"/>
      <c r="IB9808" s="535"/>
      <c r="IC9808" s="535"/>
      <c r="ID9808" s="535"/>
      <c r="IE9808" s="535"/>
      <c r="IF9808" s="535"/>
      <c r="IG9808" s="535"/>
      <c r="IH9808" s="535"/>
      <c r="II9808" s="535"/>
      <c r="IJ9808" s="535"/>
      <c r="IK9808" s="535"/>
      <c r="IL9808" s="535"/>
      <c r="IM9808" s="535"/>
      <c r="IN9808" s="535"/>
      <c r="IO9808" s="535"/>
      <c r="IP9808" s="535"/>
      <c r="IQ9808" s="535"/>
      <c r="IR9808" s="535"/>
      <c r="IS9808" s="535"/>
    </row>
    <row r="9809" spans="1:253" ht="15.75" customHeight="1" x14ac:dyDescent="0.2">
      <c r="A9809" s="607"/>
      <c r="B9809" s="536"/>
      <c r="C9809" s="537"/>
      <c r="D9809" s="538"/>
      <c r="E9809" s="539"/>
      <c r="F9809" s="540"/>
      <c r="G9809" s="538"/>
      <c r="H9809" s="539"/>
      <c r="I9809" s="540"/>
      <c r="J9809" s="525"/>
      <c r="K9809" s="526"/>
      <c r="L9809" s="527"/>
      <c r="M9809" s="528"/>
      <c r="N9809" s="529"/>
      <c r="O9809" s="541"/>
      <c r="P9809" s="527"/>
      <c r="Q9809" s="542"/>
      <c r="R9809" s="543"/>
      <c r="S9809" s="544"/>
      <c r="T9809" s="1022"/>
      <c r="U9809" s="533"/>
      <c r="V9809" s="390">
        <f t="shared" ca="1" si="2837"/>
        <v>0</v>
      </c>
      <c r="W9809" s="388">
        <f t="shared" ca="1" si="2830"/>
        <v>2</v>
      </c>
      <c r="X9809" s="388">
        <f t="shared" ca="1" si="2831"/>
        <v>1</v>
      </c>
      <c r="Y9809" s="388">
        <f t="shared" ca="1" si="2832"/>
        <v>5</v>
      </c>
      <c r="Z9809" s="388">
        <f ca="1">IF(Y9809=0,MAX(OFFSET(T9809,-OFFSET(Y9809,-1,0)+2,0):OFFSET(T9809,-4,0)),OFFSET(Z9809,1,0))</f>
        <v>0</v>
      </c>
      <c r="AA9809" s="446" t="str">
        <f t="shared" ca="1" si="2835"/>
        <v/>
      </c>
      <c r="AD9809" s="445" t="str">
        <f t="shared" ca="1" si="2833"/>
        <v/>
      </c>
      <c r="AE9809" s="63" t="str">
        <f t="shared" si="2838"/>
        <v/>
      </c>
      <c r="AF9809" s="386" t="str">
        <f ca="1">IF(AE9809="","",VLOOKUP(OFFSET(AF9809,-Y9809+1,-COLUMN(AF9809)+2),'02-FINANCEIRO'!A:E,5,FALSE))</f>
        <v/>
      </c>
      <c r="AG9809" s="386" t="str">
        <f t="shared" ca="1" si="2827"/>
        <v/>
      </c>
      <c r="AH9809" s="386"/>
      <c r="AI9809" s="386"/>
      <c r="AJ9809" s="386"/>
      <c r="AK9809" s="386"/>
      <c r="AL9809" s="386"/>
      <c r="AM9809" s="386"/>
      <c r="AN9809" s="386"/>
      <c r="AO9809" s="386"/>
      <c r="AP9809" s="386"/>
      <c r="AQ9809" s="386"/>
      <c r="AR9809" s="386"/>
      <c r="AS9809" s="386"/>
      <c r="AT9809" s="386"/>
      <c r="AU9809" s="386"/>
      <c r="AV9809" s="386"/>
      <c r="AW9809" s="386"/>
      <c r="AX9809" s="386"/>
      <c r="AY9809" s="386"/>
      <c r="AZ9809" s="386"/>
      <c r="BA9809" s="386"/>
      <c r="BB9809" s="386"/>
      <c r="BC9809" s="386"/>
      <c r="BD9809" s="386"/>
      <c r="BE9809" s="386"/>
      <c r="BF9809" s="386"/>
      <c r="BG9809" s="386"/>
      <c r="BH9809" s="386"/>
      <c r="BI9809" s="386"/>
      <c r="BJ9809" s="386"/>
      <c r="BK9809" s="386"/>
      <c r="BL9809" s="386"/>
      <c r="BM9809" s="386"/>
      <c r="BN9809" s="386"/>
      <c r="BO9809" s="386"/>
      <c r="BP9809" s="386"/>
      <c r="BQ9809" s="386"/>
      <c r="BR9809" s="386"/>
      <c r="BS9809" s="386"/>
      <c r="BT9809" s="386"/>
      <c r="BU9809" s="386"/>
      <c r="BV9809" s="386"/>
      <c r="BW9809" s="386"/>
      <c r="BX9809" s="386"/>
      <c r="BY9809" s="386"/>
      <c r="BZ9809" s="386"/>
      <c r="CA9809" s="386"/>
      <c r="CB9809" s="386"/>
      <c r="CC9809" s="386"/>
      <c r="CD9809" s="386"/>
      <c r="CE9809" s="386"/>
      <c r="CF9809" s="386"/>
      <c r="CG9809" s="386"/>
      <c r="CH9809" s="386"/>
      <c r="CI9809" s="386"/>
      <c r="CJ9809" s="386"/>
      <c r="CK9809" s="386"/>
      <c r="CL9809" s="386"/>
      <c r="CM9809" s="386"/>
      <c r="CN9809" s="386"/>
      <c r="CO9809" s="386"/>
      <c r="CP9809" s="386"/>
      <c r="CQ9809" s="386"/>
      <c r="CR9809" s="386"/>
      <c r="CS9809" s="386"/>
      <c r="CT9809" s="386"/>
      <c r="CU9809" s="386"/>
      <c r="CV9809" s="386"/>
      <c r="CW9809" s="386"/>
      <c r="CX9809" s="386"/>
      <c r="CY9809" s="386"/>
      <c r="CZ9809" s="386"/>
      <c r="DA9809" s="386"/>
      <c r="DB9809" s="386"/>
      <c r="DC9809" s="386"/>
      <c r="DD9809" s="386"/>
      <c r="DE9809" s="386"/>
      <c r="DF9809" s="386"/>
      <c r="DG9809" s="386"/>
      <c r="DH9809" s="386"/>
      <c r="DI9809" s="386"/>
      <c r="DJ9809" s="386"/>
      <c r="DK9809" s="386"/>
      <c r="DL9809" s="386"/>
      <c r="DM9809" s="386"/>
      <c r="DN9809" s="386"/>
      <c r="DO9809" s="386"/>
      <c r="DP9809" s="386"/>
      <c r="DQ9809" s="386"/>
      <c r="DR9809" s="386"/>
      <c r="DS9809" s="386"/>
      <c r="DT9809" s="386"/>
      <c r="DU9809" s="386"/>
      <c r="DV9809" s="386"/>
      <c r="DW9809" s="386"/>
      <c r="DX9809" s="386"/>
      <c r="DY9809" s="386"/>
      <c r="DZ9809" s="386"/>
      <c r="EA9809" s="386"/>
      <c r="EB9809" s="386"/>
      <c r="EC9809" s="386"/>
      <c r="ED9809" s="386"/>
      <c r="EE9809" s="386"/>
      <c r="EF9809" s="386"/>
      <c r="EG9809" s="386"/>
      <c r="EH9809" s="386"/>
      <c r="EI9809" s="386"/>
      <c r="EJ9809" s="386"/>
      <c r="EK9809" s="386"/>
      <c r="EL9809" s="386"/>
      <c r="EM9809" s="386"/>
      <c r="EN9809" s="386"/>
      <c r="EO9809" s="386"/>
      <c r="EP9809" s="386"/>
      <c r="EQ9809" s="386"/>
      <c r="ER9809" s="386"/>
      <c r="ES9809" s="386"/>
      <c r="ET9809" s="386"/>
      <c r="EU9809" s="386"/>
      <c r="EV9809" s="386"/>
      <c r="EW9809" s="386"/>
      <c r="EX9809" s="386"/>
      <c r="EY9809" s="386"/>
      <c r="EZ9809" s="386"/>
      <c r="FA9809" s="386"/>
      <c r="FB9809" s="386"/>
      <c r="FC9809" s="386"/>
      <c r="FD9809" s="386"/>
      <c r="FE9809" s="386"/>
      <c r="FF9809" s="386"/>
      <c r="FG9809" s="386"/>
      <c r="FH9809" s="386"/>
      <c r="FI9809" s="386"/>
      <c r="FJ9809" s="386"/>
      <c r="FK9809" s="386"/>
      <c r="FL9809" s="386"/>
      <c r="FM9809" s="386"/>
      <c r="FN9809" s="386"/>
      <c r="FO9809" s="386"/>
      <c r="FP9809" s="386"/>
      <c r="FQ9809" s="386"/>
      <c r="FR9809" s="386"/>
      <c r="FS9809" s="386"/>
      <c r="FT9809" s="386"/>
      <c r="FU9809" s="386"/>
      <c r="FV9809" s="386"/>
      <c r="FW9809" s="386"/>
      <c r="FX9809" s="386"/>
      <c r="FY9809" s="386"/>
      <c r="FZ9809" s="386"/>
      <c r="GA9809" s="386"/>
      <c r="GB9809" s="386"/>
      <c r="GC9809" s="386"/>
      <c r="GD9809" s="386"/>
      <c r="GE9809" s="386"/>
      <c r="GF9809" s="386"/>
      <c r="GG9809" s="386"/>
      <c r="GH9809" s="386"/>
      <c r="GI9809" s="386"/>
      <c r="GJ9809" s="386"/>
      <c r="GK9809" s="386"/>
      <c r="GL9809" s="386"/>
      <c r="GM9809" s="386"/>
      <c r="GN9809" s="386"/>
      <c r="GO9809" s="386"/>
      <c r="GP9809" s="386"/>
      <c r="GQ9809" s="386"/>
      <c r="GR9809" s="386"/>
      <c r="GS9809" s="386"/>
      <c r="GT9809" s="386"/>
      <c r="GU9809" s="386"/>
      <c r="GV9809" s="386"/>
      <c r="GW9809" s="386"/>
      <c r="GX9809" s="386"/>
      <c r="GY9809" s="386"/>
      <c r="GZ9809" s="386"/>
      <c r="HA9809" s="386"/>
      <c r="HB9809" s="386"/>
      <c r="HC9809" s="386"/>
      <c r="HD9809" s="386"/>
      <c r="HE9809" s="386"/>
      <c r="HF9809" s="386"/>
      <c r="HG9809" s="386"/>
      <c r="HH9809" s="386"/>
      <c r="HI9809" s="386"/>
      <c r="HJ9809" s="386"/>
      <c r="HK9809" s="386"/>
      <c r="HL9809" s="386"/>
      <c r="HM9809" s="386"/>
      <c r="HN9809" s="386"/>
      <c r="HO9809" s="386"/>
      <c r="HP9809" s="386"/>
      <c r="HQ9809" s="386"/>
      <c r="HR9809" s="386"/>
      <c r="HS9809" s="386"/>
      <c r="HT9809" s="386"/>
      <c r="HU9809" s="386"/>
      <c r="HV9809" s="386"/>
      <c r="HW9809" s="386"/>
      <c r="HX9809" s="386"/>
      <c r="HY9809" s="386"/>
      <c r="HZ9809" s="386"/>
      <c r="IA9809" s="386"/>
      <c r="IB9809" s="386"/>
      <c r="IC9809" s="386"/>
      <c r="ID9809" s="386"/>
      <c r="IE9809" s="386"/>
      <c r="IF9809" s="386"/>
      <c r="IG9809" s="386"/>
      <c r="IH9809" s="386"/>
      <c r="II9809" s="386"/>
      <c r="IJ9809" s="386"/>
      <c r="IK9809" s="386"/>
      <c r="IL9809" s="386"/>
      <c r="IM9809" s="386"/>
      <c r="IN9809" s="386"/>
      <c r="IO9809" s="386"/>
      <c r="IP9809" s="386"/>
      <c r="IQ9809" s="386"/>
      <c r="IR9809" s="386"/>
      <c r="IS9809" s="386"/>
    </row>
    <row r="9810" spans="1:253" ht="15.75" customHeight="1" x14ac:dyDescent="0.2">
      <c r="A9810" s="607"/>
      <c r="B9810" s="545"/>
      <c r="C9810" s="546"/>
      <c r="D9810" s="547"/>
      <c r="E9810" s="548"/>
      <c r="F9810" s="549"/>
      <c r="G9810" s="547"/>
      <c r="H9810" s="548"/>
      <c r="I9810" s="549"/>
      <c r="J9810" s="550"/>
      <c r="K9810" s="551"/>
      <c r="L9810" s="552"/>
      <c r="M9810" s="553"/>
      <c r="N9810" s="554"/>
      <c r="O9810" s="555"/>
      <c r="P9810" s="552"/>
      <c r="Q9810" s="556"/>
      <c r="R9810" s="557"/>
      <c r="S9810" s="558"/>
      <c r="T9810" s="1023"/>
      <c r="U9810" s="559"/>
      <c r="V9810" s="390">
        <f t="shared" ca="1" si="2837"/>
        <v>0</v>
      </c>
      <c r="W9810" s="388">
        <f t="shared" ca="1" si="2830"/>
        <v>2</v>
      </c>
      <c r="X9810" s="388">
        <f t="shared" ca="1" si="2831"/>
        <v>1</v>
      </c>
      <c r="Y9810" s="388">
        <f t="shared" ca="1" si="2832"/>
        <v>6</v>
      </c>
      <c r="Z9810" s="388">
        <f ca="1">IF(Y9810=0,MAX(OFFSET(T9810,-OFFSET(Y9810,-1,0)+2,0):OFFSET(T9810,-4,0)),OFFSET(Z9810,1,0))</f>
        <v>0</v>
      </c>
      <c r="AA9810" s="446" t="str">
        <f t="shared" ca="1" si="2835"/>
        <v/>
      </c>
      <c r="AD9810" s="445" t="str">
        <f t="shared" ca="1" si="2833"/>
        <v/>
      </c>
      <c r="AE9810" s="63" t="str">
        <f t="shared" si="2838"/>
        <v/>
      </c>
      <c r="AF9810" s="386" t="str">
        <f ca="1">IF(AE9810="","",VLOOKUP(OFFSET(AF9810,-Y9810+1,-COLUMN(AF9810)+2),'02-FINANCEIRO'!A:E,5,FALSE))</f>
        <v/>
      </c>
      <c r="AG9810" s="386" t="str">
        <f t="shared" ca="1" si="2827"/>
        <v/>
      </c>
      <c r="AH9810" s="386"/>
      <c r="AI9810" s="386"/>
      <c r="AJ9810" s="386"/>
      <c r="AK9810" s="386"/>
      <c r="AL9810" s="386"/>
      <c r="AM9810" s="386"/>
      <c r="AN9810" s="386"/>
      <c r="AO9810" s="386"/>
      <c r="AP9810" s="386"/>
      <c r="AQ9810" s="386"/>
      <c r="AR9810" s="386"/>
      <c r="AS9810" s="386"/>
      <c r="AT9810" s="386"/>
      <c r="AU9810" s="386"/>
      <c r="AV9810" s="386"/>
      <c r="AW9810" s="386"/>
      <c r="AX9810" s="386"/>
      <c r="AY9810" s="386"/>
      <c r="AZ9810" s="386"/>
      <c r="BA9810" s="386"/>
      <c r="BB9810" s="386"/>
      <c r="BC9810" s="386"/>
      <c r="BD9810" s="386"/>
      <c r="BE9810" s="386"/>
      <c r="BF9810" s="386"/>
      <c r="BG9810" s="386"/>
      <c r="BH9810" s="386"/>
      <c r="BI9810" s="386"/>
      <c r="BJ9810" s="386"/>
      <c r="BK9810" s="386"/>
      <c r="BL9810" s="386"/>
      <c r="BM9810" s="386"/>
      <c r="BN9810" s="386"/>
      <c r="BO9810" s="386"/>
      <c r="BP9810" s="386"/>
      <c r="BQ9810" s="386"/>
      <c r="BR9810" s="386"/>
      <c r="BS9810" s="386"/>
      <c r="BT9810" s="386"/>
      <c r="BU9810" s="386"/>
      <c r="BV9810" s="386"/>
      <c r="BW9810" s="386"/>
      <c r="BX9810" s="386"/>
      <c r="BY9810" s="386"/>
      <c r="BZ9810" s="386"/>
      <c r="CA9810" s="386"/>
      <c r="CB9810" s="386"/>
      <c r="CC9810" s="386"/>
      <c r="CD9810" s="386"/>
      <c r="CE9810" s="386"/>
      <c r="CF9810" s="386"/>
      <c r="CG9810" s="386"/>
      <c r="CH9810" s="386"/>
      <c r="CI9810" s="386"/>
      <c r="CJ9810" s="386"/>
      <c r="CK9810" s="386"/>
      <c r="CL9810" s="386"/>
      <c r="CM9810" s="386"/>
      <c r="CN9810" s="386"/>
      <c r="CO9810" s="386"/>
      <c r="CP9810" s="386"/>
      <c r="CQ9810" s="386"/>
      <c r="CR9810" s="386"/>
      <c r="CS9810" s="386"/>
      <c r="CT9810" s="386"/>
      <c r="CU9810" s="386"/>
      <c r="CV9810" s="386"/>
      <c r="CW9810" s="386"/>
      <c r="CX9810" s="386"/>
      <c r="CY9810" s="386"/>
      <c r="CZ9810" s="386"/>
      <c r="DA9810" s="386"/>
      <c r="DB9810" s="386"/>
      <c r="DC9810" s="386"/>
      <c r="DD9810" s="386"/>
      <c r="DE9810" s="386"/>
      <c r="DF9810" s="386"/>
      <c r="DG9810" s="386"/>
      <c r="DH9810" s="386"/>
      <c r="DI9810" s="386"/>
      <c r="DJ9810" s="386"/>
      <c r="DK9810" s="386"/>
      <c r="DL9810" s="386"/>
      <c r="DM9810" s="386"/>
      <c r="DN9810" s="386"/>
      <c r="DO9810" s="386"/>
      <c r="DP9810" s="386"/>
      <c r="DQ9810" s="386"/>
      <c r="DR9810" s="386"/>
      <c r="DS9810" s="386"/>
      <c r="DT9810" s="386"/>
      <c r="DU9810" s="386"/>
      <c r="DV9810" s="386"/>
      <c r="DW9810" s="386"/>
      <c r="DX9810" s="386"/>
      <c r="DY9810" s="386"/>
      <c r="DZ9810" s="386"/>
      <c r="EA9810" s="386"/>
      <c r="EB9810" s="386"/>
      <c r="EC9810" s="386"/>
      <c r="ED9810" s="386"/>
      <c r="EE9810" s="386"/>
      <c r="EF9810" s="386"/>
      <c r="EG9810" s="386"/>
      <c r="EH9810" s="386"/>
      <c r="EI9810" s="386"/>
      <c r="EJ9810" s="386"/>
      <c r="EK9810" s="386"/>
      <c r="EL9810" s="386"/>
      <c r="EM9810" s="386"/>
      <c r="EN9810" s="386"/>
      <c r="EO9810" s="386"/>
      <c r="EP9810" s="386"/>
      <c r="EQ9810" s="386"/>
      <c r="ER9810" s="386"/>
      <c r="ES9810" s="386"/>
      <c r="ET9810" s="386"/>
      <c r="EU9810" s="386"/>
      <c r="EV9810" s="386"/>
      <c r="EW9810" s="386"/>
      <c r="EX9810" s="386"/>
      <c r="EY9810" s="386"/>
      <c r="EZ9810" s="386"/>
      <c r="FA9810" s="386"/>
      <c r="FB9810" s="386"/>
      <c r="FC9810" s="386"/>
      <c r="FD9810" s="386"/>
      <c r="FE9810" s="386"/>
      <c r="FF9810" s="386"/>
      <c r="FG9810" s="386"/>
      <c r="FH9810" s="386"/>
      <c r="FI9810" s="386"/>
      <c r="FJ9810" s="386"/>
      <c r="FK9810" s="386"/>
      <c r="FL9810" s="386"/>
      <c r="FM9810" s="386"/>
      <c r="FN9810" s="386"/>
      <c r="FO9810" s="386"/>
      <c r="FP9810" s="386"/>
      <c r="FQ9810" s="386"/>
      <c r="FR9810" s="386"/>
      <c r="FS9810" s="386"/>
      <c r="FT9810" s="386"/>
      <c r="FU9810" s="386"/>
      <c r="FV9810" s="386"/>
      <c r="FW9810" s="386"/>
      <c r="FX9810" s="386"/>
      <c r="FY9810" s="386"/>
      <c r="FZ9810" s="386"/>
      <c r="GA9810" s="386"/>
      <c r="GB9810" s="386"/>
      <c r="GC9810" s="386"/>
      <c r="GD9810" s="386"/>
      <c r="GE9810" s="386"/>
      <c r="GF9810" s="386"/>
      <c r="GG9810" s="386"/>
      <c r="GH9810" s="386"/>
      <c r="GI9810" s="386"/>
      <c r="GJ9810" s="386"/>
      <c r="GK9810" s="386"/>
      <c r="GL9810" s="386"/>
      <c r="GM9810" s="386"/>
      <c r="GN9810" s="386"/>
      <c r="GO9810" s="386"/>
      <c r="GP9810" s="386"/>
      <c r="GQ9810" s="386"/>
      <c r="GR9810" s="386"/>
      <c r="GS9810" s="386"/>
      <c r="GT9810" s="386"/>
      <c r="GU9810" s="386"/>
      <c r="GV9810" s="386"/>
      <c r="GW9810" s="386"/>
      <c r="GX9810" s="386"/>
      <c r="GY9810" s="386"/>
      <c r="GZ9810" s="386"/>
      <c r="HA9810" s="386"/>
      <c r="HB9810" s="386"/>
      <c r="HC9810" s="386"/>
      <c r="HD9810" s="386"/>
      <c r="HE9810" s="386"/>
      <c r="HF9810" s="386"/>
      <c r="HG9810" s="386"/>
      <c r="HH9810" s="386"/>
      <c r="HI9810" s="386"/>
      <c r="HJ9810" s="386"/>
      <c r="HK9810" s="386"/>
      <c r="HL9810" s="386"/>
      <c r="HM9810" s="386"/>
      <c r="HN9810" s="386"/>
      <c r="HO9810" s="386"/>
      <c r="HP9810" s="386"/>
      <c r="HQ9810" s="386"/>
      <c r="HR9810" s="386"/>
      <c r="HS9810" s="386"/>
      <c r="HT9810" s="386"/>
      <c r="HU9810" s="386"/>
      <c r="HV9810" s="386"/>
      <c r="HW9810" s="386"/>
      <c r="HX9810" s="386"/>
      <c r="HY9810" s="386"/>
      <c r="HZ9810" s="386"/>
      <c r="IA9810" s="386"/>
      <c r="IB9810" s="386"/>
      <c r="IC9810" s="386"/>
      <c r="ID9810" s="386"/>
      <c r="IE9810" s="386"/>
      <c r="IF9810" s="386"/>
      <c r="IG9810" s="386"/>
      <c r="IH9810" s="386"/>
      <c r="II9810" s="386"/>
      <c r="IJ9810" s="386"/>
      <c r="IK9810" s="386"/>
      <c r="IL9810" s="386"/>
      <c r="IM9810" s="386"/>
      <c r="IN9810" s="386"/>
      <c r="IO9810" s="386"/>
      <c r="IP9810" s="386"/>
      <c r="IQ9810" s="386"/>
      <c r="IR9810" s="386"/>
      <c r="IS9810" s="386"/>
    </row>
    <row r="9811" spans="1:253" ht="15.75" customHeight="1" x14ac:dyDescent="0.2">
      <c r="A9811" s="607"/>
      <c r="B9811" s="1089"/>
      <c r="C9811" s="560"/>
      <c r="D9811" s="1355" t="s">
        <v>1168</v>
      </c>
      <c r="E9811" s="1356"/>
      <c r="F9811" s="1356"/>
      <c r="G9811" s="1356"/>
      <c r="H9811" s="1356"/>
      <c r="I9811" s="1357"/>
      <c r="J9811" s="1347">
        <f>VLOOKUP(A9813,'02-FINANCEIRO'!_xlnm.Print_Area,6,FALSE)</f>
        <v>0</v>
      </c>
      <c r="K9811" s="1348"/>
      <c r="L9811" s="1077" t="str">
        <f>VLOOKUP(A9813,'02-FINANCEIRO'!_xlnm.Print_Area,4,FALSE)</f>
        <v>unid</v>
      </c>
      <c r="M9811" s="1349" t="s">
        <v>1169</v>
      </c>
      <c r="N9811" s="1350"/>
      <c r="O9811" s="1350"/>
      <c r="P9811" s="1350"/>
      <c r="Q9811" s="1351"/>
      <c r="R9811" s="1071">
        <f ca="1">TRUNC(SUM(OFFSET(R9811,-Y9811+3,0):OFFSET(R9811,-1,0)),3)</f>
        <v>0</v>
      </c>
      <c r="S9811" s="1078" t="str">
        <f>L9811</f>
        <v>unid</v>
      </c>
      <c r="T9811" s="995" t="str">
        <f ca="1">IF(AND(OFFSET(T9811,-1,1)="SEM SALDO",AA9811=-1),"COM SALDO","")</f>
        <v/>
      </c>
      <c r="U9811" s="561"/>
      <c r="V9811" s="390">
        <f ca="1">IF(OFFSET(V9811,1,1)=0,OFFSET(V9811,0,-4),OFFSET(V9811,1,0))</f>
        <v>0</v>
      </c>
      <c r="W9811" s="388">
        <f t="shared" ca="1" si="2830"/>
        <v>1</v>
      </c>
      <c r="X9811" s="388">
        <f t="shared" ca="1" si="2831"/>
        <v>1</v>
      </c>
      <c r="Y9811" s="388">
        <f t="shared" ca="1" si="2832"/>
        <v>7</v>
      </c>
      <c r="Z9811" s="388">
        <f ca="1">IF(Y9811=0,MAX(OFFSET(T9811,-OFFSET(Y9811,-1,0)+2,0):OFFSET(T9811,-4,0)),OFFSET(Z9811,1,0))</f>
        <v>0</v>
      </c>
      <c r="AA9811" s="446" t="str">
        <f t="shared" ca="1" si="2835"/>
        <v/>
      </c>
      <c r="AD9811" s="445" t="str">
        <f t="shared" ca="1" si="2833"/>
        <v/>
      </c>
      <c r="AE9811" s="63" t="str">
        <f t="shared" si="2838"/>
        <v/>
      </c>
      <c r="AF9811" s="386" t="str">
        <f ca="1">IF(AE9811="","",VLOOKUP(OFFSET(AF9811,-Y9811+1,-COLUMN(AF9811)+2),'02-FINANCEIRO'!A:E,5,FALSE))</f>
        <v/>
      </c>
      <c r="AG9811" s="386" t="str">
        <f t="shared" ca="1" si="2827"/>
        <v/>
      </c>
      <c r="AH9811" s="35"/>
      <c r="AI9811" s="35"/>
      <c r="AJ9811" s="35"/>
      <c r="AK9811" s="35"/>
      <c r="AL9811" s="35"/>
      <c r="AM9811" s="35"/>
      <c r="AN9811" s="35"/>
      <c r="AO9811" s="35"/>
      <c r="AP9811" s="35"/>
      <c r="AQ9811" s="35"/>
      <c r="AR9811" s="35"/>
      <c r="AS9811" s="35"/>
      <c r="AT9811" s="35"/>
      <c r="AU9811" s="35"/>
      <c r="AV9811" s="35"/>
      <c r="AW9811" s="35"/>
      <c r="AX9811" s="35"/>
      <c r="AY9811" s="35"/>
      <c r="AZ9811" s="35"/>
      <c r="BA9811" s="35"/>
      <c r="BB9811" s="35"/>
      <c r="BC9811" s="35"/>
      <c r="BD9811" s="35"/>
      <c r="BE9811" s="35"/>
      <c r="BF9811" s="35"/>
      <c r="BG9811" s="35"/>
      <c r="BH9811" s="35"/>
      <c r="BI9811" s="35"/>
      <c r="BJ9811" s="35"/>
      <c r="BK9811" s="35"/>
      <c r="BL9811" s="35"/>
      <c r="BM9811" s="35"/>
      <c r="BN9811" s="35"/>
      <c r="BO9811" s="35"/>
      <c r="BP9811" s="35"/>
      <c r="BQ9811" s="35"/>
      <c r="BR9811" s="35"/>
      <c r="BS9811" s="35"/>
      <c r="BT9811" s="35"/>
      <c r="BU9811" s="35"/>
      <c r="BV9811" s="35"/>
      <c r="BW9811" s="35"/>
      <c r="BX9811" s="35"/>
      <c r="BY9811" s="35"/>
      <c r="BZ9811" s="35"/>
      <c r="CA9811" s="35"/>
      <c r="CB9811" s="35"/>
      <c r="CC9811" s="35"/>
      <c r="CD9811" s="35"/>
      <c r="CE9811" s="35"/>
      <c r="CF9811" s="35"/>
      <c r="CG9811" s="35"/>
      <c r="CH9811" s="35"/>
      <c r="CI9811" s="35"/>
      <c r="CJ9811" s="35"/>
      <c r="CK9811" s="35"/>
      <c r="CL9811" s="35"/>
      <c r="CM9811" s="35"/>
      <c r="CN9811" s="35"/>
      <c r="CO9811" s="35"/>
      <c r="CP9811" s="35"/>
      <c r="CQ9811" s="35"/>
      <c r="CR9811" s="35"/>
      <c r="CS9811" s="35"/>
      <c r="CT9811" s="35"/>
      <c r="CU9811" s="35"/>
      <c r="CV9811" s="35"/>
      <c r="CW9811" s="35"/>
      <c r="CX9811" s="35"/>
      <c r="CY9811" s="35"/>
      <c r="CZ9811" s="35"/>
      <c r="DA9811" s="35"/>
      <c r="DB9811" s="35"/>
      <c r="DC9811" s="35"/>
      <c r="DD9811" s="35"/>
      <c r="DE9811" s="35"/>
      <c r="DF9811" s="35"/>
      <c r="DG9811" s="35"/>
      <c r="DH9811" s="35"/>
      <c r="DI9811" s="35"/>
      <c r="DJ9811" s="35"/>
      <c r="DK9811" s="35"/>
      <c r="DL9811" s="35"/>
      <c r="DM9811" s="35"/>
      <c r="DN9811" s="35"/>
      <c r="DO9811" s="35"/>
      <c r="DP9811" s="35"/>
      <c r="DQ9811" s="35"/>
      <c r="DR9811" s="35"/>
      <c r="DS9811" s="35"/>
      <c r="DT9811" s="35"/>
      <c r="DU9811" s="35"/>
      <c r="DV9811" s="35"/>
      <c r="DW9811" s="35"/>
      <c r="DX9811" s="35"/>
      <c r="DY9811" s="35"/>
      <c r="DZ9811" s="35"/>
      <c r="EA9811" s="35"/>
      <c r="EB9811" s="35"/>
      <c r="EC9811" s="35"/>
      <c r="ED9811" s="35"/>
      <c r="EE9811" s="35"/>
      <c r="EF9811" s="35"/>
      <c r="EG9811" s="35"/>
      <c r="EH9811" s="35"/>
      <c r="EI9811" s="35"/>
      <c r="EJ9811" s="35"/>
      <c r="EK9811" s="35"/>
      <c r="EL9811" s="35"/>
      <c r="EM9811" s="35"/>
      <c r="EN9811" s="35"/>
      <c r="EO9811" s="35"/>
      <c r="EP9811" s="35"/>
      <c r="EQ9811" s="35"/>
      <c r="ER9811" s="35"/>
      <c r="ES9811" s="35"/>
      <c r="ET9811" s="35"/>
      <c r="EU9811" s="35"/>
      <c r="EV9811" s="35"/>
      <c r="EW9811" s="35"/>
      <c r="EX9811" s="35"/>
      <c r="EY9811" s="35"/>
      <c r="EZ9811" s="35"/>
      <c r="FA9811" s="35"/>
      <c r="FB9811" s="35"/>
      <c r="FC9811" s="35"/>
      <c r="FD9811" s="35"/>
      <c r="FE9811" s="35"/>
      <c r="FF9811" s="35"/>
      <c r="FG9811" s="35"/>
      <c r="FH9811" s="35"/>
      <c r="FI9811" s="35"/>
      <c r="FJ9811" s="35"/>
      <c r="FK9811" s="35"/>
      <c r="FL9811" s="35"/>
      <c r="FM9811" s="35"/>
      <c r="FN9811" s="35"/>
      <c r="FO9811" s="35"/>
      <c r="FP9811" s="35"/>
      <c r="FQ9811" s="35"/>
      <c r="FR9811" s="35"/>
      <c r="FS9811" s="35"/>
      <c r="FT9811" s="35"/>
      <c r="FU9811" s="35"/>
      <c r="FV9811" s="35"/>
      <c r="FW9811" s="35"/>
      <c r="FX9811" s="35"/>
      <c r="FY9811" s="35"/>
      <c r="FZ9811" s="35"/>
      <c r="GA9811" s="35"/>
      <c r="GB9811" s="35"/>
      <c r="GC9811" s="35"/>
      <c r="GD9811" s="35"/>
      <c r="GE9811" s="35"/>
      <c r="GF9811" s="35"/>
      <c r="GG9811" s="35"/>
      <c r="GH9811" s="35"/>
      <c r="GI9811" s="35"/>
      <c r="GJ9811" s="35"/>
      <c r="GK9811" s="35"/>
      <c r="GL9811" s="35"/>
      <c r="GM9811" s="35"/>
      <c r="GN9811" s="35"/>
      <c r="GO9811" s="35"/>
      <c r="GP9811" s="35"/>
      <c r="GQ9811" s="35"/>
      <c r="GR9811" s="35"/>
      <c r="GS9811" s="35"/>
      <c r="GT9811" s="35"/>
      <c r="GU9811" s="35"/>
      <c r="GV9811" s="35"/>
      <c r="GW9811" s="35"/>
      <c r="GX9811" s="35"/>
      <c r="GY9811" s="35"/>
      <c r="GZ9811" s="35"/>
      <c r="HA9811" s="35"/>
      <c r="HB9811" s="35"/>
      <c r="HC9811" s="35"/>
      <c r="HD9811" s="35"/>
      <c r="HE9811" s="35"/>
      <c r="HF9811" s="35"/>
      <c r="HG9811" s="35"/>
      <c r="HH9811" s="35"/>
      <c r="HI9811" s="35"/>
      <c r="HJ9811" s="35"/>
      <c r="HK9811" s="35"/>
      <c r="HL9811" s="35"/>
      <c r="HM9811" s="35"/>
      <c r="HN9811" s="35"/>
      <c r="HO9811" s="35"/>
      <c r="HP9811" s="35"/>
      <c r="HQ9811" s="35"/>
      <c r="HR9811" s="35"/>
      <c r="HS9811" s="35"/>
      <c r="HT9811" s="35"/>
      <c r="HU9811" s="35"/>
      <c r="HV9811" s="35"/>
      <c r="HW9811" s="35"/>
      <c r="HX9811" s="35"/>
      <c r="HY9811" s="35"/>
      <c r="HZ9811" s="35"/>
      <c r="IA9811" s="35"/>
      <c r="IB9811" s="35"/>
      <c r="IC9811" s="35"/>
      <c r="ID9811" s="35"/>
      <c r="IE9811" s="35"/>
      <c r="IF9811" s="35"/>
      <c r="IG9811" s="35"/>
      <c r="IH9811" s="35"/>
      <c r="II9811" s="35"/>
      <c r="IJ9811" s="35"/>
      <c r="IK9811" s="35"/>
      <c r="IL9811" s="35"/>
      <c r="IM9811" s="35"/>
      <c r="IN9811" s="35"/>
      <c r="IO9811" s="35"/>
      <c r="IP9811" s="35"/>
      <c r="IQ9811" s="35"/>
      <c r="IR9811" s="35"/>
      <c r="IS9811" s="35"/>
    </row>
    <row r="9812" spans="1:253" ht="15.75" customHeight="1" x14ac:dyDescent="0.2">
      <c r="A9812" s="607"/>
      <c r="B9812" s="562"/>
      <c r="C9812" s="563"/>
      <c r="D9812" s="1352" t="s">
        <v>1170</v>
      </c>
      <c r="E9812" s="1353"/>
      <c r="F9812" s="1353"/>
      <c r="G9812" s="1353"/>
      <c r="H9812" s="1353"/>
      <c r="I9812" s="1354"/>
      <c r="J9812" s="1358">
        <f ca="1">IFERROR(R9811/J9811,0)</f>
        <v>0</v>
      </c>
      <c r="K9812" s="1359"/>
      <c r="L9812" s="1365"/>
      <c r="M9812" s="1362" t="s">
        <v>1171</v>
      </c>
      <c r="N9812" s="1363"/>
      <c r="O9812" s="1363"/>
      <c r="P9812" s="1363"/>
      <c r="Q9812" s="1364"/>
      <c r="R9812" s="1079">
        <f>VLOOKUP(A9813,'02-FINANCEIRO'!_xlnm.Print_Area,8,FALSE)</f>
        <v>0</v>
      </c>
      <c r="S9812" s="1080" t="str">
        <f>L9811</f>
        <v>unid</v>
      </c>
      <c r="T9812" s="1024" t="str">
        <f ca="1">IF(J9812&gt;1,"ESTOURADO","")</f>
        <v/>
      </c>
      <c r="U9812" s="561"/>
      <c r="V9812" s="390">
        <f ca="1">IF(OFFSET(V9812,1,1)=0,OFFSET(V9812,0,-4),OFFSET(V9812,1,0))</f>
        <v>0</v>
      </c>
      <c r="W9812" s="388">
        <f t="shared" ca="1" si="2830"/>
        <v>1</v>
      </c>
      <c r="X9812" s="388">
        <f t="shared" ca="1" si="2831"/>
        <v>1</v>
      </c>
      <c r="Y9812" s="388">
        <f t="shared" ca="1" si="2832"/>
        <v>8</v>
      </c>
      <c r="Z9812" s="388">
        <f ca="1">IF(Y9812=0,MAX(OFFSET(T9812,-OFFSET(Y9812,-1,0)+2,0):OFFSET(T9812,-4,0)),OFFSET(Z9812,1,0))</f>
        <v>0</v>
      </c>
      <c r="AA9812" s="446" t="str">
        <f t="shared" ca="1" si="2835"/>
        <v/>
      </c>
      <c r="AD9812" s="445" t="str">
        <f t="shared" ca="1" si="2833"/>
        <v/>
      </c>
      <c r="AE9812" s="63" t="str">
        <f t="shared" si="2838"/>
        <v/>
      </c>
      <c r="AF9812" s="386" t="str">
        <f ca="1">IF(AE9812="","",VLOOKUP(OFFSET(AF9812,-Y9812+1,-COLUMN(AF9812)+2),'02-FINANCEIRO'!A:E,5,FALSE))</f>
        <v/>
      </c>
      <c r="AG9812" s="386" t="str">
        <f t="shared" ca="1" si="2827"/>
        <v/>
      </c>
      <c r="AH9812" s="35"/>
      <c r="AI9812" s="35"/>
      <c r="AJ9812" s="35"/>
      <c r="AK9812" s="35"/>
      <c r="AL9812" s="35"/>
      <c r="AM9812" s="35"/>
      <c r="AN9812" s="35"/>
      <c r="AO9812" s="35"/>
      <c r="AP9812" s="35"/>
      <c r="AQ9812" s="35"/>
      <c r="AR9812" s="35"/>
      <c r="AS9812" s="35"/>
      <c r="AT9812" s="35"/>
      <c r="AU9812" s="35"/>
      <c r="AV9812" s="35"/>
      <c r="AW9812" s="35"/>
      <c r="AX9812" s="35"/>
      <c r="AY9812" s="35"/>
      <c r="AZ9812" s="35"/>
      <c r="BA9812" s="35"/>
      <c r="BB9812" s="35"/>
      <c r="BC9812" s="35"/>
      <c r="BD9812" s="35"/>
      <c r="BE9812" s="35"/>
      <c r="BF9812" s="35"/>
      <c r="BG9812" s="35"/>
      <c r="BH9812" s="35"/>
      <c r="BI9812" s="35"/>
      <c r="BJ9812" s="35"/>
      <c r="BK9812" s="35"/>
      <c r="BL9812" s="35"/>
      <c r="BM9812" s="35"/>
      <c r="BN9812" s="35"/>
      <c r="BO9812" s="35"/>
      <c r="BP9812" s="35"/>
      <c r="BQ9812" s="35"/>
      <c r="BR9812" s="35"/>
      <c r="BS9812" s="35"/>
      <c r="BT9812" s="35"/>
      <c r="BU9812" s="35"/>
      <c r="BV9812" s="35"/>
      <c r="BW9812" s="35"/>
      <c r="BX9812" s="35"/>
      <c r="BY9812" s="35"/>
      <c r="BZ9812" s="35"/>
      <c r="CA9812" s="35"/>
      <c r="CB9812" s="35"/>
      <c r="CC9812" s="35"/>
      <c r="CD9812" s="35"/>
      <c r="CE9812" s="35"/>
      <c r="CF9812" s="35"/>
      <c r="CG9812" s="35"/>
      <c r="CH9812" s="35"/>
      <c r="CI9812" s="35"/>
      <c r="CJ9812" s="35"/>
      <c r="CK9812" s="35"/>
      <c r="CL9812" s="35"/>
      <c r="CM9812" s="35"/>
      <c r="CN9812" s="35"/>
      <c r="CO9812" s="35"/>
      <c r="CP9812" s="35"/>
      <c r="CQ9812" s="35"/>
      <c r="CR9812" s="35"/>
      <c r="CS9812" s="35"/>
      <c r="CT9812" s="35"/>
      <c r="CU9812" s="35"/>
      <c r="CV9812" s="35"/>
      <c r="CW9812" s="35"/>
      <c r="CX9812" s="35"/>
      <c r="CY9812" s="35"/>
      <c r="CZ9812" s="35"/>
      <c r="DA9812" s="35"/>
      <c r="DB9812" s="35"/>
      <c r="DC9812" s="35"/>
      <c r="DD9812" s="35"/>
      <c r="DE9812" s="35"/>
      <c r="DF9812" s="35"/>
      <c r="DG9812" s="35"/>
      <c r="DH9812" s="35"/>
      <c r="DI9812" s="35"/>
      <c r="DJ9812" s="35"/>
      <c r="DK9812" s="35"/>
      <c r="DL9812" s="35"/>
      <c r="DM9812" s="35"/>
      <c r="DN9812" s="35"/>
      <c r="DO9812" s="35"/>
      <c r="DP9812" s="35"/>
      <c r="DQ9812" s="35"/>
      <c r="DR9812" s="35"/>
      <c r="DS9812" s="35"/>
      <c r="DT9812" s="35"/>
      <c r="DU9812" s="35"/>
      <c r="DV9812" s="35"/>
      <c r="DW9812" s="35"/>
      <c r="DX9812" s="35"/>
      <c r="DY9812" s="35"/>
      <c r="DZ9812" s="35"/>
      <c r="EA9812" s="35"/>
      <c r="EB9812" s="35"/>
      <c r="EC9812" s="35"/>
      <c r="ED9812" s="35"/>
      <c r="EE9812" s="35"/>
      <c r="EF9812" s="35"/>
      <c r="EG9812" s="35"/>
      <c r="EH9812" s="35"/>
      <c r="EI9812" s="35"/>
      <c r="EJ9812" s="35"/>
      <c r="EK9812" s="35"/>
      <c r="EL9812" s="35"/>
      <c r="EM9812" s="35"/>
      <c r="EN9812" s="35"/>
      <c r="EO9812" s="35"/>
      <c r="EP9812" s="35"/>
      <c r="EQ9812" s="35"/>
      <c r="ER9812" s="35"/>
      <c r="ES9812" s="35"/>
      <c r="ET9812" s="35"/>
      <c r="EU9812" s="35"/>
      <c r="EV9812" s="35"/>
      <c r="EW9812" s="35"/>
      <c r="EX9812" s="35"/>
      <c r="EY9812" s="35"/>
      <c r="EZ9812" s="35"/>
      <c r="FA9812" s="35"/>
      <c r="FB9812" s="35"/>
      <c r="FC9812" s="35"/>
      <c r="FD9812" s="35"/>
      <c r="FE9812" s="35"/>
      <c r="FF9812" s="35"/>
      <c r="FG9812" s="35"/>
      <c r="FH9812" s="35"/>
      <c r="FI9812" s="35"/>
      <c r="FJ9812" s="35"/>
      <c r="FK9812" s="35"/>
      <c r="FL9812" s="35"/>
      <c r="FM9812" s="35"/>
      <c r="FN9812" s="35"/>
      <c r="FO9812" s="35"/>
      <c r="FP9812" s="35"/>
      <c r="FQ9812" s="35"/>
      <c r="FR9812" s="35"/>
      <c r="FS9812" s="35"/>
      <c r="FT9812" s="35"/>
      <c r="FU9812" s="35"/>
      <c r="FV9812" s="35"/>
      <c r="FW9812" s="35"/>
      <c r="FX9812" s="35"/>
      <c r="FY9812" s="35"/>
      <c r="FZ9812" s="35"/>
      <c r="GA9812" s="35"/>
      <c r="GB9812" s="35"/>
      <c r="GC9812" s="35"/>
      <c r="GD9812" s="35"/>
      <c r="GE9812" s="35"/>
      <c r="GF9812" s="35"/>
      <c r="GG9812" s="35"/>
      <c r="GH9812" s="35"/>
      <c r="GI9812" s="35"/>
      <c r="GJ9812" s="35"/>
      <c r="GK9812" s="35"/>
      <c r="GL9812" s="35"/>
      <c r="GM9812" s="35"/>
      <c r="GN9812" s="35"/>
      <c r="GO9812" s="35"/>
      <c r="GP9812" s="35"/>
      <c r="GQ9812" s="35"/>
      <c r="GR9812" s="35"/>
      <c r="GS9812" s="35"/>
      <c r="GT9812" s="35"/>
      <c r="GU9812" s="35"/>
      <c r="GV9812" s="35"/>
      <c r="GW9812" s="35"/>
      <c r="GX9812" s="35"/>
      <c r="GY9812" s="35"/>
      <c r="GZ9812" s="35"/>
      <c r="HA9812" s="35"/>
      <c r="HB9812" s="35"/>
      <c r="HC9812" s="35"/>
      <c r="HD9812" s="35"/>
      <c r="HE9812" s="35"/>
      <c r="HF9812" s="35"/>
      <c r="HG9812" s="35"/>
      <c r="HH9812" s="35"/>
      <c r="HI9812" s="35"/>
      <c r="HJ9812" s="35"/>
      <c r="HK9812" s="35"/>
      <c r="HL9812" s="35"/>
      <c r="HM9812" s="35"/>
      <c r="HN9812" s="35"/>
      <c r="HO9812" s="35"/>
      <c r="HP9812" s="35"/>
      <c r="HQ9812" s="35"/>
      <c r="HR9812" s="35"/>
      <c r="HS9812" s="35"/>
      <c r="HT9812" s="35"/>
      <c r="HU9812" s="35"/>
      <c r="HV9812" s="35"/>
      <c r="HW9812" s="35"/>
      <c r="HX9812" s="35"/>
      <c r="HY9812" s="35"/>
      <c r="HZ9812" s="35"/>
      <c r="IA9812" s="35"/>
      <c r="IB9812" s="35"/>
      <c r="IC9812" s="35"/>
      <c r="ID9812" s="35"/>
      <c r="IE9812" s="35"/>
      <c r="IF9812" s="35"/>
      <c r="IG9812" s="35"/>
      <c r="IH9812" s="35"/>
      <c r="II9812" s="35"/>
      <c r="IJ9812" s="35"/>
      <c r="IK9812" s="35"/>
      <c r="IL9812" s="35"/>
      <c r="IM9812" s="35"/>
      <c r="IN9812" s="35"/>
      <c r="IO9812" s="35"/>
      <c r="IP9812" s="35"/>
      <c r="IQ9812" s="35"/>
      <c r="IR9812" s="35"/>
      <c r="IS9812" s="35"/>
    </row>
    <row r="9813" spans="1:253" ht="15.75" customHeight="1" x14ac:dyDescent="0.2">
      <c r="A9813" s="607" t="s">
        <v>2667</v>
      </c>
      <c r="B9813" s="564"/>
      <c r="C9813" s="565"/>
      <c r="D9813" s="1355"/>
      <c r="E9813" s="1356"/>
      <c r="F9813" s="1356"/>
      <c r="G9813" s="1356"/>
      <c r="H9813" s="1356"/>
      <c r="I9813" s="1357"/>
      <c r="J9813" s="1360"/>
      <c r="K9813" s="1361"/>
      <c r="L9813" s="1366"/>
      <c r="M9813" s="1362" t="s">
        <v>1172</v>
      </c>
      <c r="N9813" s="1363"/>
      <c r="O9813" s="1363"/>
      <c r="P9813" s="1363"/>
      <c r="Q9813" s="1364"/>
      <c r="R9813" s="1079">
        <f ca="1">R9811-R9812</f>
        <v>0</v>
      </c>
      <c r="S9813" s="1080" t="str">
        <f>L9811</f>
        <v>unid</v>
      </c>
      <c r="T9813" s="1025" t="str">
        <f ca="1">IF(AND(R9813&lt;&gt;0,IFERROR(LARGE(OFFSET(T9813,-Y9813,0):OFFSET(T9813,-3,0),1)&lt;&gt;$C$9,TRUE)),"INFORMAR MEDIÇÃO","")</f>
        <v/>
      </c>
      <c r="U9813" s="566"/>
      <c r="V9813" s="390">
        <f ca="1">IF(OFFSET(V9813,1,1)=0,OFFSET(V9813,0,-4),OFFSET(V9813,1,0))</f>
        <v>0</v>
      </c>
      <c r="W9813" s="388">
        <f t="shared" ca="1" si="2830"/>
        <v>1</v>
      </c>
      <c r="X9813" s="388">
        <f t="shared" ca="1" si="2831"/>
        <v>1</v>
      </c>
      <c r="Y9813" s="388">
        <f t="shared" ca="1" si="2832"/>
        <v>9</v>
      </c>
      <c r="Z9813" s="388">
        <f ca="1">IF(Y9813=0,MAX(OFFSET(T9813,-OFFSET(Y9813,-1,0)+2,0):OFFSET(T9813,-4,0)),OFFSET(Z9813,1,0))</f>
        <v>0</v>
      </c>
      <c r="AA9813" s="446" t="str">
        <f t="shared" ca="1" si="2835"/>
        <v/>
      </c>
      <c r="AD9813" s="445" t="str">
        <f t="shared" ca="1" si="2833"/>
        <v/>
      </c>
      <c r="AE9813" s="63" t="str">
        <f t="shared" si="2838"/>
        <v/>
      </c>
      <c r="AF9813" s="386" t="str">
        <f ca="1">IF(AE9813="","",VLOOKUP(OFFSET(AF9813,-Y9813+1,-COLUMN(AF9813)+2),'02-FINANCEIRO'!A:E,5,FALSE))</f>
        <v/>
      </c>
      <c r="AG9813" s="386" t="str">
        <f t="shared" ca="1" si="2827"/>
        <v/>
      </c>
      <c r="AH9813" s="35"/>
      <c r="AI9813" s="35"/>
      <c r="AJ9813" s="35"/>
      <c r="AK9813" s="35"/>
      <c r="AL9813" s="35"/>
      <c r="AM9813" s="35"/>
      <c r="AN9813" s="35"/>
      <c r="AO9813" s="35"/>
      <c r="AP9813" s="35"/>
      <c r="AQ9813" s="35"/>
      <c r="AR9813" s="35"/>
      <c r="AS9813" s="35"/>
      <c r="AT9813" s="35"/>
      <c r="AU9813" s="35"/>
      <c r="AV9813" s="35"/>
      <c r="AW9813" s="35"/>
      <c r="AX9813" s="35"/>
      <c r="AY9813" s="35"/>
      <c r="AZ9813" s="35"/>
      <c r="BA9813" s="35"/>
      <c r="BB9813" s="35"/>
      <c r="BC9813" s="35"/>
      <c r="BD9813" s="35"/>
      <c r="BE9813" s="35"/>
      <c r="BF9813" s="35"/>
      <c r="BG9813" s="35"/>
      <c r="BH9813" s="35"/>
      <c r="BI9813" s="35"/>
      <c r="BJ9813" s="35"/>
      <c r="BK9813" s="35"/>
      <c r="BL9813" s="35"/>
      <c r="BM9813" s="35"/>
      <c r="BN9813" s="35"/>
      <c r="BO9813" s="35"/>
      <c r="BP9813" s="35"/>
      <c r="BQ9813" s="35"/>
      <c r="BR9813" s="35"/>
      <c r="BS9813" s="35"/>
      <c r="BT9813" s="35"/>
      <c r="BU9813" s="35"/>
      <c r="BV9813" s="35"/>
      <c r="BW9813" s="35"/>
      <c r="BX9813" s="35"/>
      <c r="BY9813" s="35"/>
      <c r="BZ9813" s="35"/>
      <c r="CA9813" s="35"/>
      <c r="CB9813" s="35"/>
      <c r="CC9813" s="35"/>
      <c r="CD9813" s="35"/>
      <c r="CE9813" s="35"/>
      <c r="CF9813" s="35"/>
      <c r="CG9813" s="35"/>
      <c r="CH9813" s="35"/>
      <c r="CI9813" s="35"/>
      <c r="CJ9813" s="35"/>
      <c r="CK9813" s="35"/>
      <c r="CL9813" s="35"/>
      <c r="CM9813" s="35"/>
      <c r="CN9813" s="35"/>
      <c r="CO9813" s="35"/>
      <c r="CP9813" s="35"/>
      <c r="CQ9813" s="35"/>
      <c r="CR9813" s="35"/>
      <c r="CS9813" s="35"/>
      <c r="CT9813" s="35"/>
      <c r="CU9813" s="35"/>
      <c r="CV9813" s="35"/>
      <c r="CW9813" s="35"/>
      <c r="CX9813" s="35"/>
      <c r="CY9813" s="35"/>
      <c r="CZ9813" s="35"/>
      <c r="DA9813" s="35"/>
      <c r="DB9813" s="35"/>
      <c r="DC9813" s="35"/>
      <c r="DD9813" s="35"/>
      <c r="DE9813" s="35"/>
      <c r="DF9813" s="35"/>
      <c r="DG9813" s="35"/>
      <c r="DH9813" s="35"/>
      <c r="DI9813" s="35"/>
      <c r="DJ9813" s="35"/>
      <c r="DK9813" s="35"/>
      <c r="DL9813" s="35"/>
      <c r="DM9813" s="35"/>
      <c r="DN9813" s="35"/>
      <c r="DO9813" s="35"/>
      <c r="DP9813" s="35"/>
      <c r="DQ9813" s="35"/>
      <c r="DR9813" s="35"/>
      <c r="DS9813" s="35"/>
      <c r="DT9813" s="35"/>
      <c r="DU9813" s="35"/>
      <c r="DV9813" s="35"/>
      <c r="DW9813" s="35"/>
      <c r="DX9813" s="35"/>
      <c r="DY9813" s="35"/>
      <c r="DZ9813" s="35"/>
      <c r="EA9813" s="35"/>
      <c r="EB9813" s="35"/>
      <c r="EC9813" s="35"/>
      <c r="ED9813" s="35"/>
      <c r="EE9813" s="35"/>
      <c r="EF9813" s="35"/>
      <c r="EG9813" s="35"/>
      <c r="EH9813" s="35"/>
      <c r="EI9813" s="35"/>
      <c r="EJ9813" s="35"/>
      <c r="EK9813" s="35"/>
      <c r="EL9813" s="35"/>
      <c r="EM9813" s="35"/>
      <c r="EN9813" s="35"/>
      <c r="EO9813" s="35"/>
      <c r="EP9813" s="35"/>
      <c r="EQ9813" s="35"/>
      <c r="ER9813" s="35"/>
      <c r="ES9813" s="35"/>
      <c r="ET9813" s="35"/>
      <c r="EU9813" s="35"/>
      <c r="EV9813" s="35"/>
      <c r="EW9813" s="35"/>
      <c r="EX9813" s="35"/>
      <c r="EY9813" s="35"/>
      <c r="EZ9813" s="35"/>
      <c r="FA9813" s="35"/>
      <c r="FB9813" s="35"/>
      <c r="FC9813" s="35"/>
      <c r="FD9813" s="35"/>
      <c r="FE9813" s="35"/>
      <c r="FF9813" s="35"/>
      <c r="FG9813" s="35"/>
      <c r="FH9813" s="35"/>
      <c r="FI9813" s="35"/>
      <c r="FJ9813" s="35"/>
      <c r="FK9813" s="35"/>
      <c r="FL9813" s="35"/>
      <c r="FM9813" s="35"/>
      <c r="FN9813" s="35"/>
      <c r="FO9813" s="35"/>
      <c r="FP9813" s="35"/>
      <c r="FQ9813" s="35"/>
      <c r="FR9813" s="35"/>
      <c r="FS9813" s="35"/>
      <c r="FT9813" s="35"/>
      <c r="FU9813" s="35"/>
      <c r="FV9813" s="35"/>
      <c r="FW9813" s="35"/>
      <c r="FX9813" s="35"/>
      <c r="FY9813" s="35"/>
      <c r="FZ9813" s="35"/>
      <c r="GA9813" s="35"/>
      <c r="GB9813" s="35"/>
      <c r="GC9813" s="35"/>
      <c r="GD9813" s="35"/>
      <c r="GE9813" s="35"/>
      <c r="GF9813" s="35"/>
      <c r="GG9813" s="35"/>
      <c r="GH9813" s="35"/>
      <c r="GI9813" s="35"/>
      <c r="GJ9813" s="35"/>
      <c r="GK9813" s="35"/>
      <c r="GL9813" s="35"/>
      <c r="GM9813" s="35"/>
      <c r="GN9813" s="35"/>
      <c r="GO9813" s="35"/>
      <c r="GP9813" s="35"/>
      <c r="GQ9813" s="35"/>
      <c r="GR9813" s="35"/>
      <c r="GS9813" s="35"/>
      <c r="GT9813" s="35"/>
      <c r="GU9813" s="35"/>
      <c r="GV9813" s="35"/>
      <c r="GW9813" s="35"/>
      <c r="GX9813" s="35"/>
      <c r="GY9813" s="35"/>
      <c r="GZ9813" s="35"/>
      <c r="HA9813" s="35"/>
      <c r="HB9813" s="35"/>
      <c r="HC9813" s="35"/>
      <c r="HD9813" s="35"/>
      <c r="HE9813" s="35"/>
      <c r="HF9813" s="35"/>
      <c r="HG9813" s="35"/>
      <c r="HH9813" s="35"/>
      <c r="HI9813" s="35"/>
      <c r="HJ9813" s="35"/>
      <c r="HK9813" s="35"/>
      <c r="HL9813" s="35"/>
      <c r="HM9813" s="35"/>
      <c r="HN9813" s="35"/>
      <c r="HO9813" s="35"/>
      <c r="HP9813" s="35"/>
      <c r="HQ9813" s="35"/>
      <c r="HR9813" s="35"/>
      <c r="HS9813" s="35"/>
      <c r="HT9813" s="35"/>
      <c r="HU9813" s="35"/>
      <c r="HV9813" s="35"/>
      <c r="HW9813" s="35"/>
      <c r="HX9813" s="35"/>
      <c r="HY9813" s="35"/>
      <c r="HZ9813" s="35"/>
      <c r="IA9813" s="35"/>
      <c r="IB9813" s="35"/>
      <c r="IC9813" s="35"/>
      <c r="ID9813" s="35"/>
      <c r="IE9813" s="35"/>
      <c r="IF9813" s="35"/>
      <c r="IG9813" s="35"/>
      <c r="IH9813" s="35"/>
      <c r="II9813" s="35"/>
      <c r="IJ9813" s="35"/>
      <c r="IK9813" s="35"/>
      <c r="IL9813" s="35"/>
      <c r="IM9813" s="35"/>
      <c r="IN9813" s="35"/>
      <c r="IO9813" s="35"/>
      <c r="IP9813" s="35"/>
      <c r="IQ9813" s="35"/>
      <c r="IR9813" s="35"/>
      <c r="IS9813" s="35"/>
    </row>
    <row r="9814" spans="1:253" ht="15.75" customHeight="1" x14ac:dyDescent="0.2">
      <c r="A9814" s="608"/>
      <c r="B9814" s="567"/>
      <c r="C9814" s="568"/>
      <c r="D9814" s="569"/>
      <c r="E9814" s="570"/>
      <c r="F9814" s="571"/>
      <c r="G9814" s="569"/>
      <c r="H9814" s="568"/>
      <c r="I9814" s="571"/>
      <c r="J9814" s="568"/>
      <c r="K9814" s="572"/>
      <c r="L9814" s="572"/>
      <c r="M9814" s="568"/>
      <c r="N9814" s="573"/>
      <c r="O9814" s="570"/>
      <c r="P9814" s="568"/>
      <c r="Q9814" s="574"/>
      <c r="R9814" s="575"/>
      <c r="S9814" s="576"/>
      <c r="T9814" s="568"/>
      <c r="U9814" s="570"/>
      <c r="V9814" s="383">
        <f ca="1">SUM(OFFSET(V9814,-1,0):OFFSET(V9814,-OFFSET(V9814,-1,3),0))</f>
        <v>0</v>
      </c>
      <c r="W9814" s="388">
        <f t="shared" ca="1" si="2830"/>
        <v>0</v>
      </c>
      <c r="X9814" s="388">
        <f t="shared" ca="1" si="2831"/>
        <v>0</v>
      </c>
      <c r="Y9814" s="388">
        <f t="shared" ca="1" si="2832"/>
        <v>0</v>
      </c>
      <c r="Z9814" s="388">
        <f ca="1">IF(Y9814=0,MAX(OFFSET(T9814,-OFFSET(Y9814,-1,0)+2,0):OFFSET(T9814,-4,0)),OFFSET(Z9814,1,0))</f>
        <v>0</v>
      </c>
      <c r="AA9814" s="446">
        <f t="shared" ca="1" si="2835"/>
        <v>0</v>
      </c>
      <c r="AD9814" s="445" t="str">
        <f t="shared" ca="1" si="2833"/>
        <v/>
      </c>
      <c r="AE9814" s="63" t="str">
        <f t="shared" si="2838"/>
        <v/>
      </c>
      <c r="AF9814" s="386" t="str">
        <f ca="1">IF(AE9814="","",VLOOKUP(OFFSET(AF9814,-Y9814+1,-COLUMN(AF9814)+2),'02-FINANCEIRO'!A:E,5,FALSE))</f>
        <v/>
      </c>
      <c r="AG9814" s="386" t="str">
        <f t="shared" ca="1" si="2827"/>
        <v/>
      </c>
    </row>
    <row r="9815" spans="1:253" ht="15.75" customHeight="1" x14ac:dyDescent="0.2">
      <c r="B9815" s="747" t="str">
        <f>A9823</f>
        <v>14.5</v>
      </c>
      <c r="C9815" s="748" t="str">
        <f>VLOOKUP(B9815,'02-FINANCEIRO'!_xlnm.Print_Area,3,FALSE)</f>
        <v>INSTALAÇÕES HIDROSSANITÁRIAS</v>
      </c>
      <c r="D9815" s="748"/>
      <c r="E9815" s="749"/>
      <c r="F9815" s="755"/>
      <c r="G9815" s="750"/>
      <c r="H9815" s="751"/>
      <c r="I9815" s="751"/>
      <c r="J9815" s="751"/>
      <c r="K9815" s="751"/>
      <c r="L9815" s="751"/>
      <c r="M9815" s="752"/>
      <c r="N9815" s="753"/>
      <c r="O9815" s="751"/>
      <c r="P9815" s="751"/>
      <c r="Q9815" s="751"/>
      <c r="R9815" s="756"/>
      <c r="S9815" s="757"/>
      <c r="T9815" s="758"/>
      <c r="U9815" s="759"/>
      <c r="V9815" s="389">
        <f ca="1">SUM(V9816:V10095)</f>
        <v>0</v>
      </c>
      <c r="W9815" s="388">
        <f t="shared" ca="1" si="2830"/>
        <v>0</v>
      </c>
      <c r="X9815" s="388">
        <f t="shared" ca="1" si="2831"/>
        <v>1</v>
      </c>
      <c r="Y9815" s="388">
        <f t="shared" ca="1" si="2832"/>
        <v>0</v>
      </c>
      <c r="Z9815" s="388">
        <f ca="1">IF(Y9815=0,MAX(OFFSET(T9815,-OFFSET(Y9815,-1,0)+2,0):OFFSET(T9815,-4,0)),OFFSET(Z9815,1,0))</f>
        <v>0</v>
      </c>
      <c r="AA9815" s="446" t="str">
        <f t="shared" ca="1" si="2835"/>
        <v/>
      </c>
      <c r="AD9815" s="445" t="str">
        <f t="shared" ca="1" si="2833"/>
        <v/>
      </c>
      <c r="AE9815" s="63" t="str">
        <f t="shared" si="2838"/>
        <v/>
      </c>
      <c r="AF9815" s="386" t="str">
        <f ca="1">IF(AE9815="","",VLOOKUP(OFFSET(AF9815,-Y9815+1,-COLUMN(AF9815)+2),'02-FINANCEIRO'!A:E,5,FALSE))</f>
        <v/>
      </c>
      <c r="AG9815" s="386" t="str">
        <f t="shared" ca="1" si="2827"/>
        <v/>
      </c>
    </row>
    <row r="9816" spans="1:253" ht="15.75" customHeight="1" x14ac:dyDescent="0.2">
      <c r="A9816" s="607"/>
      <c r="B9816" s="1330" t="str">
        <f>VLOOKUP(A9824,'02-FINANCEIRO'!A:M,1,FALSE)</f>
        <v>14.5.1</v>
      </c>
      <c r="C9816" s="1332" t="str">
        <f>VLOOKUP(B9816,'02-FINANCEIRO'!_xlnm.Print_Area,3,FALSE)</f>
        <v>JOELHO 90 GRAUS, PVC, SERIE NORMAL, ESGOTO PREDIAL, DN 100 MM, JUNTA ELÁSTICA, FORNECIDO E INSTALADO EM RAMAL DE DESCARGA OU RAMAL DE ESGOTO SANITÁRIO. AF_12/2014</v>
      </c>
      <c r="D9816" s="1334" t="s">
        <v>1151</v>
      </c>
      <c r="E9816" s="1334"/>
      <c r="F9816" s="1334"/>
      <c r="G9816" s="1334"/>
      <c r="H9816" s="1334"/>
      <c r="I9816" s="1334"/>
      <c r="J9816" s="1296"/>
      <c r="K9816" s="1296"/>
      <c r="L9816" s="1296"/>
      <c r="M9816" s="1296"/>
      <c r="N9816" s="1296"/>
      <c r="O9816" s="1296"/>
      <c r="P9816" s="1304"/>
      <c r="Q9816" s="1296"/>
      <c r="R9816" s="1306" t="s">
        <v>629</v>
      </c>
      <c r="S9816" s="1296" t="s">
        <v>1158</v>
      </c>
      <c r="T9816" s="1308" t="s">
        <v>1159</v>
      </c>
      <c r="U9816" s="1310" t="s">
        <v>1160</v>
      </c>
      <c r="V9816" s="390">
        <f t="shared" ref="V9816:V9821" ca="1" si="2839">IF(OFFSET(V9816,1,1)=0,OFFSET(V9816,0,-4),OFFSET(V9816,1,0))</f>
        <v>0</v>
      </c>
      <c r="W9816" s="388">
        <f t="shared" ca="1" si="2830"/>
        <v>3</v>
      </c>
      <c r="X9816" s="388">
        <f t="shared" ca="1" si="2831"/>
        <v>0</v>
      </c>
      <c r="Y9816" s="388">
        <f t="shared" ca="1" si="2832"/>
        <v>1</v>
      </c>
      <c r="Z9816" s="388">
        <f ca="1">IF(Y9816=0,MAX(OFFSET(T9816,-OFFSET(Y9816,-1,0)+2,0):OFFSET(T9816,-4,0)),OFFSET(Z9816,1,0))</f>
        <v>0</v>
      </c>
      <c r="AA9816" s="446" t="str">
        <f t="shared" ca="1" si="2835"/>
        <v/>
      </c>
      <c r="AD9816" s="445" t="str">
        <f t="shared" ca="1" si="2833"/>
        <v/>
      </c>
      <c r="AE9816" s="63" t="str">
        <f t="shared" si="2838"/>
        <v/>
      </c>
      <c r="AF9816" s="386" t="str">
        <f ca="1">IF(AE9816="","",VLOOKUP(OFFSET(AF9816,-Y9816+1,-COLUMN(AF9816)+2),'02-FINANCEIRO'!A:E,5,FALSE))</f>
        <v/>
      </c>
      <c r="AG9816" s="386" t="str">
        <f t="shared" ca="1" si="2827"/>
        <v/>
      </c>
      <c r="AH9816" s="386"/>
      <c r="AI9816" s="499"/>
      <c r="AJ9816" s="499"/>
      <c r="AK9816" s="499"/>
      <c r="AL9816" s="499"/>
      <c r="AM9816" s="499"/>
      <c r="AN9816" s="499"/>
      <c r="AO9816" s="499"/>
      <c r="AP9816" s="499"/>
      <c r="AQ9816" s="499"/>
      <c r="AR9816" s="499"/>
      <c r="AS9816" s="499"/>
      <c r="AT9816" s="499"/>
      <c r="AU9816" s="499"/>
      <c r="AV9816" s="499"/>
      <c r="AW9816" s="499"/>
      <c r="AX9816" s="499"/>
      <c r="AY9816" s="499"/>
      <c r="AZ9816" s="499"/>
      <c r="BA9816" s="499"/>
      <c r="BB9816" s="499"/>
      <c r="BC9816" s="499"/>
      <c r="BD9816" s="499"/>
      <c r="BE9816" s="499"/>
      <c r="BF9816" s="499"/>
      <c r="BG9816" s="499"/>
      <c r="BH9816" s="499"/>
      <c r="BI9816" s="499"/>
      <c r="BJ9816" s="499"/>
      <c r="BK9816" s="499"/>
      <c r="BL9816" s="499"/>
      <c r="BM9816" s="499"/>
      <c r="BN9816" s="499"/>
      <c r="BO9816" s="499"/>
      <c r="BP9816" s="499"/>
      <c r="BQ9816" s="499"/>
      <c r="BR9816" s="499"/>
      <c r="BS9816" s="499"/>
      <c r="BT9816" s="499"/>
      <c r="BU9816" s="499"/>
      <c r="BV9816" s="499"/>
      <c r="BW9816" s="499"/>
      <c r="BX9816" s="499"/>
      <c r="BY9816" s="499"/>
      <c r="BZ9816" s="499"/>
      <c r="CA9816" s="499"/>
      <c r="CB9816" s="499"/>
      <c r="CC9816" s="499"/>
      <c r="CD9816" s="499"/>
      <c r="CE9816" s="499"/>
      <c r="CF9816" s="499"/>
      <c r="CG9816" s="499"/>
      <c r="CH9816" s="499"/>
      <c r="CI9816" s="499"/>
      <c r="CJ9816" s="499"/>
      <c r="CK9816" s="499"/>
      <c r="CL9816" s="499"/>
      <c r="CM9816" s="499"/>
      <c r="CN9816" s="499"/>
      <c r="CO9816" s="499"/>
      <c r="CP9816" s="499"/>
      <c r="CQ9816" s="499"/>
      <c r="CR9816" s="499"/>
      <c r="CS9816" s="499"/>
      <c r="CT9816" s="499"/>
      <c r="CU9816" s="499"/>
      <c r="CV9816" s="499"/>
      <c r="CW9816" s="499"/>
      <c r="CX9816" s="499"/>
      <c r="CY9816" s="499"/>
      <c r="CZ9816" s="499"/>
      <c r="DA9816" s="499"/>
      <c r="DB9816" s="499"/>
      <c r="DC9816" s="499"/>
      <c r="DD9816" s="499"/>
      <c r="DE9816" s="499"/>
      <c r="DF9816" s="499"/>
      <c r="DG9816" s="499"/>
      <c r="DH9816" s="499"/>
      <c r="DI9816" s="499"/>
      <c r="DJ9816" s="499"/>
      <c r="DK9816" s="499"/>
      <c r="DL9816" s="499"/>
      <c r="DM9816" s="499"/>
      <c r="DN9816" s="499"/>
      <c r="DO9816" s="499"/>
      <c r="DP9816" s="499"/>
      <c r="DQ9816" s="499"/>
      <c r="DR9816" s="499"/>
      <c r="DS9816" s="499"/>
      <c r="DT9816" s="499"/>
      <c r="DU9816" s="499"/>
      <c r="DV9816" s="499"/>
      <c r="DW9816" s="499"/>
      <c r="DX9816" s="499"/>
      <c r="DY9816" s="499"/>
      <c r="DZ9816" s="499"/>
      <c r="EA9816" s="499"/>
      <c r="EB9816" s="499"/>
      <c r="EC9816" s="499"/>
      <c r="ED9816" s="499"/>
      <c r="EE9816" s="499"/>
      <c r="EF9816" s="499"/>
      <c r="EG9816" s="499"/>
      <c r="EH9816" s="499"/>
      <c r="EI9816" s="499"/>
      <c r="EJ9816" s="499"/>
      <c r="EK9816" s="499"/>
      <c r="EL9816" s="499"/>
      <c r="EM9816" s="499"/>
      <c r="EN9816" s="499"/>
      <c r="EO9816" s="499"/>
      <c r="EP9816" s="499"/>
      <c r="EQ9816" s="499"/>
      <c r="ER9816" s="499"/>
      <c r="ES9816" s="499"/>
      <c r="ET9816" s="499"/>
      <c r="EU9816" s="499"/>
      <c r="EV9816" s="499"/>
      <c r="EW9816" s="499"/>
      <c r="EX9816" s="499"/>
      <c r="EY9816" s="499"/>
      <c r="EZ9816" s="499"/>
      <c r="FA9816" s="499"/>
      <c r="FB9816" s="499"/>
      <c r="FC9816" s="499"/>
      <c r="FD9816" s="499"/>
      <c r="FE9816" s="499"/>
      <c r="FF9816" s="499"/>
      <c r="FG9816" s="499"/>
      <c r="FH9816" s="499"/>
      <c r="FI9816" s="499"/>
      <c r="FJ9816" s="499"/>
      <c r="FK9816" s="499"/>
      <c r="FL9816" s="499"/>
      <c r="FM9816" s="499"/>
      <c r="FN9816" s="499"/>
      <c r="FO9816" s="499"/>
      <c r="FP9816" s="499"/>
      <c r="FQ9816" s="499"/>
      <c r="FR9816" s="499"/>
      <c r="FS9816" s="499"/>
      <c r="FT9816" s="499"/>
      <c r="FU9816" s="499"/>
      <c r="FV9816" s="499"/>
      <c r="FW9816" s="499"/>
      <c r="FX9816" s="499"/>
      <c r="FY9816" s="499"/>
      <c r="FZ9816" s="499"/>
      <c r="GA9816" s="499"/>
      <c r="GB9816" s="499"/>
      <c r="GC9816" s="499"/>
      <c r="GD9816" s="499"/>
      <c r="GE9816" s="499"/>
      <c r="GF9816" s="499"/>
      <c r="GG9816" s="499"/>
      <c r="GH9816" s="499"/>
      <c r="GI9816" s="499"/>
      <c r="GJ9816" s="499"/>
      <c r="GK9816" s="499"/>
      <c r="GL9816" s="499"/>
      <c r="GM9816" s="499"/>
      <c r="GN9816" s="499"/>
      <c r="GO9816" s="499"/>
      <c r="GP9816" s="499"/>
      <c r="GQ9816" s="499"/>
      <c r="GR9816" s="499"/>
      <c r="GS9816" s="499"/>
      <c r="GT9816" s="499"/>
      <c r="GU9816" s="499"/>
      <c r="GV9816" s="499"/>
      <c r="GW9816" s="499"/>
      <c r="GX9816" s="499"/>
      <c r="GY9816" s="499"/>
      <c r="GZ9816" s="499"/>
      <c r="HA9816" s="499"/>
      <c r="HB9816" s="499"/>
      <c r="HC9816" s="499"/>
      <c r="HD9816" s="499"/>
      <c r="HE9816" s="499"/>
      <c r="HF9816" s="499"/>
      <c r="HG9816" s="499"/>
      <c r="HH9816" s="499"/>
      <c r="HI9816" s="499"/>
      <c r="HJ9816" s="499"/>
      <c r="HK9816" s="499"/>
      <c r="HL9816" s="499"/>
      <c r="HM9816" s="499"/>
      <c r="HN9816" s="499"/>
      <c r="HO9816" s="499"/>
      <c r="HP9816" s="499"/>
      <c r="HQ9816" s="499"/>
      <c r="HR9816" s="499"/>
      <c r="HS9816" s="499"/>
      <c r="HT9816" s="499"/>
      <c r="HU9816" s="499"/>
      <c r="HV9816" s="499"/>
      <c r="HW9816" s="499"/>
      <c r="HX9816" s="499"/>
      <c r="HY9816" s="499"/>
      <c r="HZ9816" s="499"/>
      <c r="IA9816" s="499"/>
      <c r="IB9816" s="499"/>
      <c r="IC9816" s="499"/>
      <c r="ID9816" s="499"/>
      <c r="IE9816" s="499"/>
      <c r="IF9816" s="499"/>
      <c r="IG9816" s="499"/>
      <c r="IH9816" s="499"/>
      <c r="II9816" s="499"/>
      <c r="IJ9816" s="499"/>
      <c r="IK9816" s="499"/>
      <c r="IL9816" s="499"/>
      <c r="IM9816" s="499"/>
      <c r="IN9816" s="499"/>
      <c r="IO9816" s="499"/>
      <c r="IP9816" s="499"/>
      <c r="IQ9816" s="499"/>
      <c r="IR9816" s="499"/>
      <c r="IS9816" s="499"/>
    </row>
    <row r="9817" spans="1:253" ht="15.75" customHeight="1" x14ac:dyDescent="0.2">
      <c r="A9817" s="607"/>
      <c r="B9817" s="1331"/>
      <c r="C9817" s="1333" t="e">
        <v>#REF!</v>
      </c>
      <c r="D9817" s="1297" t="s">
        <v>1161</v>
      </c>
      <c r="E9817" s="1297"/>
      <c r="F9817" s="1297"/>
      <c r="G9817" s="1311" t="s">
        <v>1162</v>
      </c>
      <c r="H9817" s="1311"/>
      <c r="I9817" s="1311"/>
      <c r="J9817" s="1297"/>
      <c r="K9817" s="1297"/>
      <c r="L9817" s="1297"/>
      <c r="M9817" s="1297"/>
      <c r="N9817" s="1297"/>
      <c r="O9817" s="1297"/>
      <c r="P9817" s="1305" t="s">
        <v>1163</v>
      </c>
      <c r="Q9817" s="1297"/>
      <c r="R9817" s="1307"/>
      <c r="S9817" s="1297"/>
      <c r="T9817" s="1309"/>
      <c r="U9817" s="1311"/>
      <c r="V9817" s="390">
        <f t="shared" ca="1" si="2839"/>
        <v>0</v>
      </c>
      <c r="W9817" s="388">
        <f t="shared" ca="1" si="2830"/>
        <v>3</v>
      </c>
      <c r="X9817" s="388">
        <f t="shared" ca="1" si="2831"/>
        <v>0</v>
      </c>
      <c r="Y9817" s="388">
        <f t="shared" ca="1" si="2832"/>
        <v>2</v>
      </c>
      <c r="Z9817" s="388">
        <f ca="1">IF(Y9817=0,MAX(OFFSET(T9817,-OFFSET(Y9817,-1,0)+2,0):OFFSET(T9817,-4,0)),OFFSET(Z9817,1,0))</f>
        <v>0</v>
      </c>
      <c r="AA9817" s="446" t="str">
        <f t="shared" ca="1" si="2835"/>
        <v/>
      </c>
      <c r="AD9817" s="445" t="str">
        <f t="shared" ca="1" si="2833"/>
        <v/>
      </c>
      <c r="AE9817" s="63" t="str">
        <f t="shared" si="2838"/>
        <v/>
      </c>
      <c r="AF9817" s="386" t="str">
        <f ca="1">IF(AE9817="","",VLOOKUP(OFFSET(AF9817,-Y9817+1,-COLUMN(AF9817)+2),'02-FINANCEIRO'!A:E,5,FALSE))</f>
        <v/>
      </c>
      <c r="AG9817" s="386" t="str">
        <f t="shared" ca="1" si="2827"/>
        <v/>
      </c>
      <c r="AH9817" s="386"/>
      <c r="AI9817" s="499"/>
      <c r="AJ9817" s="499"/>
      <c r="AK9817" s="499"/>
      <c r="AL9817" s="499"/>
      <c r="AM9817" s="499"/>
      <c r="AN9817" s="499"/>
      <c r="AO9817" s="499"/>
      <c r="AP9817" s="499"/>
      <c r="AQ9817" s="499"/>
      <c r="AR9817" s="499"/>
      <c r="AS9817" s="499"/>
      <c r="AT9817" s="499"/>
      <c r="AU9817" s="499"/>
      <c r="AV9817" s="499"/>
      <c r="AW9817" s="499"/>
      <c r="AX9817" s="499"/>
      <c r="AY9817" s="499"/>
      <c r="AZ9817" s="499"/>
      <c r="BA9817" s="499"/>
      <c r="BB9817" s="499"/>
      <c r="BC9817" s="499"/>
      <c r="BD9817" s="499"/>
      <c r="BE9817" s="499"/>
      <c r="BF9817" s="499"/>
      <c r="BG9817" s="499"/>
      <c r="BH9817" s="499"/>
      <c r="BI9817" s="499"/>
      <c r="BJ9817" s="499"/>
      <c r="BK9817" s="499"/>
      <c r="BL9817" s="499"/>
      <c r="BM9817" s="499"/>
      <c r="BN9817" s="499"/>
      <c r="BO9817" s="499"/>
      <c r="BP9817" s="499"/>
      <c r="BQ9817" s="499"/>
      <c r="BR9817" s="499"/>
      <c r="BS9817" s="499"/>
      <c r="BT9817" s="499"/>
      <c r="BU9817" s="499"/>
      <c r="BV9817" s="499"/>
      <c r="BW9817" s="499"/>
      <c r="BX9817" s="499"/>
      <c r="BY9817" s="499"/>
      <c r="BZ9817" s="499"/>
      <c r="CA9817" s="499"/>
      <c r="CB9817" s="499"/>
      <c r="CC9817" s="499"/>
      <c r="CD9817" s="499"/>
      <c r="CE9817" s="499"/>
      <c r="CF9817" s="499"/>
      <c r="CG9817" s="499"/>
      <c r="CH9817" s="499"/>
      <c r="CI9817" s="499"/>
      <c r="CJ9817" s="499"/>
      <c r="CK9817" s="499"/>
      <c r="CL9817" s="499"/>
      <c r="CM9817" s="499"/>
      <c r="CN9817" s="499"/>
      <c r="CO9817" s="499"/>
      <c r="CP9817" s="499"/>
      <c r="CQ9817" s="499"/>
      <c r="CR9817" s="499"/>
      <c r="CS9817" s="499"/>
      <c r="CT9817" s="499"/>
      <c r="CU9817" s="499"/>
      <c r="CV9817" s="499"/>
      <c r="CW9817" s="499"/>
      <c r="CX9817" s="499"/>
      <c r="CY9817" s="499"/>
      <c r="CZ9817" s="499"/>
      <c r="DA9817" s="499"/>
      <c r="DB9817" s="499"/>
      <c r="DC9817" s="499"/>
      <c r="DD9817" s="499"/>
      <c r="DE9817" s="499"/>
      <c r="DF9817" s="499"/>
      <c r="DG9817" s="499"/>
      <c r="DH9817" s="499"/>
      <c r="DI9817" s="499"/>
      <c r="DJ9817" s="499"/>
      <c r="DK9817" s="499"/>
      <c r="DL9817" s="499"/>
      <c r="DM9817" s="499"/>
      <c r="DN9817" s="499"/>
      <c r="DO9817" s="499"/>
      <c r="DP9817" s="499"/>
      <c r="DQ9817" s="499"/>
      <c r="DR9817" s="499"/>
      <c r="DS9817" s="499"/>
      <c r="DT9817" s="499"/>
      <c r="DU9817" s="499"/>
      <c r="DV9817" s="499"/>
      <c r="DW9817" s="499"/>
      <c r="DX9817" s="499"/>
      <c r="DY9817" s="499"/>
      <c r="DZ9817" s="499"/>
      <c r="EA9817" s="499"/>
      <c r="EB9817" s="499"/>
      <c r="EC9817" s="499"/>
      <c r="ED9817" s="499"/>
      <c r="EE9817" s="499"/>
      <c r="EF9817" s="499"/>
      <c r="EG9817" s="499"/>
      <c r="EH9817" s="499"/>
      <c r="EI9817" s="499"/>
      <c r="EJ9817" s="499"/>
      <c r="EK9817" s="499"/>
      <c r="EL9817" s="499"/>
      <c r="EM9817" s="499"/>
      <c r="EN9817" s="499"/>
      <c r="EO9817" s="499"/>
      <c r="EP9817" s="499"/>
      <c r="EQ9817" s="499"/>
      <c r="ER9817" s="499"/>
      <c r="ES9817" s="499"/>
      <c r="ET9817" s="499"/>
      <c r="EU9817" s="499"/>
      <c r="EV9817" s="499"/>
      <c r="EW9817" s="499"/>
      <c r="EX9817" s="499"/>
      <c r="EY9817" s="499"/>
      <c r="EZ9817" s="499"/>
      <c r="FA9817" s="499"/>
      <c r="FB9817" s="499"/>
      <c r="FC9817" s="499"/>
      <c r="FD9817" s="499"/>
      <c r="FE9817" s="499"/>
      <c r="FF9817" s="499"/>
      <c r="FG9817" s="499"/>
      <c r="FH9817" s="499"/>
      <c r="FI9817" s="499"/>
      <c r="FJ9817" s="499"/>
      <c r="FK9817" s="499"/>
      <c r="FL9817" s="499"/>
      <c r="FM9817" s="499"/>
      <c r="FN9817" s="499"/>
      <c r="FO9817" s="499"/>
      <c r="FP9817" s="499"/>
      <c r="FQ9817" s="499"/>
      <c r="FR9817" s="499"/>
      <c r="FS9817" s="499"/>
      <c r="FT9817" s="499"/>
      <c r="FU9817" s="499"/>
      <c r="FV9817" s="499"/>
      <c r="FW9817" s="499"/>
      <c r="FX9817" s="499"/>
      <c r="FY9817" s="499"/>
      <c r="FZ9817" s="499"/>
      <c r="GA9817" s="499"/>
      <c r="GB9817" s="499"/>
      <c r="GC9817" s="499"/>
      <c r="GD9817" s="499"/>
      <c r="GE9817" s="499"/>
      <c r="GF9817" s="499"/>
      <c r="GG9817" s="499"/>
      <c r="GH9817" s="499"/>
      <c r="GI9817" s="499"/>
      <c r="GJ9817" s="499"/>
      <c r="GK9817" s="499"/>
      <c r="GL9817" s="499"/>
      <c r="GM9817" s="499"/>
      <c r="GN9817" s="499"/>
      <c r="GO9817" s="499"/>
      <c r="GP9817" s="499"/>
      <c r="GQ9817" s="499"/>
      <c r="GR9817" s="499"/>
      <c r="GS9817" s="499"/>
      <c r="GT9817" s="499"/>
      <c r="GU9817" s="499"/>
      <c r="GV9817" s="499"/>
      <c r="GW9817" s="499"/>
      <c r="GX9817" s="499"/>
      <c r="GY9817" s="499"/>
      <c r="GZ9817" s="499"/>
      <c r="HA9817" s="499"/>
      <c r="HB9817" s="499"/>
      <c r="HC9817" s="499"/>
      <c r="HD9817" s="499"/>
      <c r="HE9817" s="499"/>
      <c r="HF9817" s="499"/>
      <c r="HG9817" s="499"/>
      <c r="HH9817" s="499"/>
      <c r="HI9817" s="499"/>
      <c r="HJ9817" s="499"/>
      <c r="HK9817" s="499"/>
      <c r="HL9817" s="499"/>
      <c r="HM9817" s="499"/>
      <c r="HN9817" s="499"/>
      <c r="HO9817" s="499"/>
      <c r="HP9817" s="499"/>
      <c r="HQ9817" s="499"/>
      <c r="HR9817" s="499"/>
      <c r="HS9817" s="499"/>
      <c r="HT9817" s="499"/>
      <c r="HU9817" s="499"/>
      <c r="HV9817" s="499"/>
      <c r="HW9817" s="499"/>
      <c r="HX9817" s="499"/>
      <c r="HY9817" s="499"/>
      <c r="HZ9817" s="499"/>
      <c r="IA9817" s="499"/>
      <c r="IB9817" s="499"/>
      <c r="IC9817" s="499"/>
      <c r="ID9817" s="499"/>
      <c r="IE9817" s="499"/>
      <c r="IF9817" s="499"/>
      <c r="IG9817" s="499"/>
      <c r="IH9817" s="499"/>
      <c r="II9817" s="499"/>
      <c r="IJ9817" s="499"/>
      <c r="IK9817" s="499"/>
      <c r="IL9817" s="499"/>
      <c r="IM9817" s="499"/>
      <c r="IN9817" s="499"/>
      <c r="IO9817" s="499"/>
      <c r="IP9817" s="499"/>
      <c r="IQ9817" s="499"/>
      <c r="IR9817" s="499"/>
      <c r="IS9817" s="499"/>
    </row>
    <row r="9818" spans="1:253" ht="15.75" customHeight="1" x14ac:dyDescent="0.2">
      <c r="A9818" s="607"/>
      <c r="B9818" s="500"/>
      <c r="C9818" s="501"/>
      <c r="D9818" s="502"/>
      <c r="E9818" s="503"/>
      <c r="F9818" s="504"/>
      <c r="G9818" s="505"/>
      <c r="H9818" s="506"/>
      <c r="I9818" s="507"/>
      <c r="J9818" s="508"/>
      <c r="K9818" s="509"/>
      <c r="L9818" s="510"/>
      <c r="M9818" s="511"/>
      <c r="N9818" s="512"/>
      <c r="O9818" s="509"/>
      <c r="P9818" s="513"/>
      <c r="Q9818" s="511"/>
      <c r="R9818" s="514"/>
      <c r="S9818" s="515"/>
      <c r="T9818" s="1020"/>
      <c r="U9818" s="516"/>
      <c r="V9818" s="390">
        <f t="shared" ca="1" si="2839"/>
        <v>0</v>
      </c>
      <c r="W9818" s="388">
        <f t="shared" ca="1" si="2830"/>
        <v>2</v>
      </c>
      <c r="X9818" s="388">
        <f t="shared" ca="1" si="2831"/>
        <v>1</v>
      </c>
      <c r="Y9818" s="388">
        <f t="shared" ca="1" si="2832"/>
        <v>3</v>
      </c>
      <c r="Z9818" s="388">
        <f ca="1">IF(Y9818=0,MAX(OFFSET(T9818,-OFFSET(Y9818,-1,0)+2,0):OFFSET(T9818,-4,0)),OFFSET(Z9818,1,0))</f>
        <v>0</v>
      </c>
      <c r="AA9818" s="446" t="str">
        <f t="shared" ca="1" si="2835"/>
        <v/>
      </c>
      <c r="AD9818" s="445" t="str">
        <f t="shared" ca="1" si="2833"/>
        <v/>
      </c>
      <c r="AE9818" s="63" t="str">
        <f t="shared" si="2838"/>
        <v/>
      </c>
      <c r="AF9818" s="386" t="str">
        <f ca="1">IF(AE9818="","",VLOOKUP(OFFSET(AF9818,-Y9818+1,-COLUMN(AF9818)+2),'02-FINANCEIRO'!A:E,5,FALSE))</f>
        <v/>
      </c>
      <c r="AG9818" s="386" t="str">
        <f t="shared" ca="1" si="2827"/>
        <v/>
      </c>
      <c r="AH9818" s="386"/>
      <c r="AI9818" s="499"/>
      <c r="AJ9818" s="499"/>
      <c r="AK9818" s="499"/>
      <c r="AL9818" s="499"/>
      <c r="AM9818" s="499"/>
      <c r="AN9818" s="499"/>
      <c r="AO9818" s="499"/>
      <c r="AP9818" s="499"/>
      <c r="AQ9818" s="499"/>
      <c r="AR9818" s="499"/>
      <c r="AS9818" s="499"/>
      <c r="AT9818" s="499"/>
      <c r="AU9818" s="499"/>
      <c r="AV9818" s="499"/>
      <c r="AW9818" s="499"/>
      <c r="AX9818" s="499"/>
      <c r="AY9818" s="499"/>
      <c r="AZ9818" s="499"/>
      <c r="BA9818" s="499"/>
      <c r="BB9818" s="499"/>
      <c r="BC9818" s="499"/>
      <c r="BD9818" s="499"/>
      <c r="BE9818" s="499"/>
      <c r="BF9818" s="499"/>
      <c r="BG9818" s="499"/>
      <c r="BH9818" s="499"/>
      <c r="BI9818" s="499"/>
      <c r="BJ9818" s="499"/>
      <c r="BK9818" s="499"/>
      <c r="BL9818" s="499"/>
      <c r="BM9818" s="499"/>
      <c r="BN9818" s="499"/>
      <c r="BO9818" s="499"/>
      <c r="BP9818" s="499"/>
      <c r="BQ9818" s="499"/>
      <c r="BR9818" s="499"/>
      <c r="BS9818" s="499"/>
      <c r="BT9818" s="499"/>
      <c r="BU9818" s="499"/>
      <c r="BV9818" s="499"/>
      <c r="BW9818" s="499"/>
      <c r="BX9818" s="499"/>
      <c r="BY9818" s="499"/>
      <c r="BZ9818" s="499"/>
      <c r="CA9818" s="499"/>
      <c r="CB9818" s="499"/>
      <c r="CC9818" s="499"/>
      <c r="CD9818" s="499"/>
      <c r="CE9818" s="499"/>
      <c r="CF9818" s="499"/>
      <c r="CG9818" s="499"/>
      <c r="CH9818" s="499"/>
      <c r="CI9818" s="499"/>
      <c r="CJ9818" s="499"/>
      <c r="CK9818" s="499"/>
      <c r="CL9818" s="499"/>
      <c r="CM9818" s="499"/>
      <c r="CN9818" s="499"/>
      <c r="CO9818" s="499"/>
      <c r="CP9818" s="499"/>
      <c r="CQ9818" s="499"/>
      <c r="CR9818" s="499"/>
      <c r="CS9818" s="499"/>
      <c r="CT9818" s="499"/>
      <c r="CU9818" s="499"/>
      <c r="CV9818" s="499"/>
      <c r="CW9818" s="499"/>
      <c r="CX9818" s="499"/>
      <c r="CY9818" s="499"/>
      <c r="CZ9818" s="499"/>
      <c r="DA9818" s="499"/>
      <c r="DB9818" s="499"/>
      <c r="DC9818" s="499"/>
      <c r="DD9818" s="499"/>
      <c r="DE9818" s="499"/>
      <c r="DF9818" s="499"/>
      <c r="DG9818" s="499"/>
      <c r="DH9818" s="499"/>
      <c r="DI9818" s="499"/>
      <c r="DJ9818" s="499"/>
      <c r="DK9818" s="499"/>
      <c r="DL9818" s="499"/>
      <c r="DM9818" s="499"/>
      <c r="DN9818" s="499"/>
      <c r="DO9818" s="499"/>
      <c r="DP9818" s="499"/>
      <c r="DQ9818" s="499"/>
      <c r="DR9818" s="499"/>
      <c r="DS9818" s="499"/>
      <c r="DT9818" s="499"/>
      <c r="DU9818" s="499"/>
      <c r="DV9818" s="499"/>
      <c r="DW9818" s="499"/>
      <c r="DX9818" s="499"/>
      <c r="DY9818" s="499"/>
      <c r="DZ9818" s="499"/>
      <c r="EA9818" s="499"/>
      <c r="EB9818" s="499"/>
      <c r="EC9818" s="499"/>
      <c r="ED9818" s="499"/>
      <c r="EE9818" s="499"/>
      <c r="EF9818" s="499"/>
      <c r="EG9818" s="499"/>
      <c r="EH9818" s="499"/>
      <c r="EI9818" s="499"/>
      <c r="EJ9818" s="499"/>
      <c r="EK9818" s="499"/>
      <c r="EL9818" s="499"/>
      <c r="EM9818" s="499"/>
      <c r="EN9818" s="499"/>
      <c r="EO9818" s="499"/>
      <c r="EP9818" s="499"/>
      <c r="EQ9818" s="499"/>
      <c r="ER9818" s="499"/>
      <c r="ES9818" s="499"/>
      <c r="ET9818" s="499"/>
      <c r="EU9818" s="499"/>
      <c r="EV9818" s="499"/>
      <c r="EW9818" s="499"/>
      <c r="EX9818" s="499"/>
      <c r="EY9818" s="499"/>
      <c r="EZ9818" s="499"/>
      <c r="FA9818" s="499"/>
      <c r="FB9818" s="499"/>
      <c r="FC9818" s="499"/>
      <c r="FD9818" s="499"/>
      <c r="FE9818" s="499"/>
      <c r="FF9818" s="499"/>
      <c r="FG9818" s="499"/>
      <c r="FH9818" s="499"/>
      <c r="FI9818" s="499"/>
      <c r="FJ9818" s="499"/>
      <c r="FK9818" s="499"/>
      <c r="FL9818" s="499"/>
      <c r="FM9818" s="499"/>
      <c r="FN9818" s="499"/>
      <c r="FO9818" s="499"/>
      <c r="FP9818" s="499"/>
      <c r="FQ9818" s="499"/>
      <c r="FR9818" s="499"/>
      <c r="FS9818" s="499"/>
      <c r="FT9818" s="499"/>
      <c r="FU9818" s="499"/>
      <c r="FV9818" s="499"/>
      <c r="FW9818" s="499"/>
      <c r="FX9818" s="499"/>
      <c r="FY9818" s="499"/>
      <c r="FZ9818" s="499"/>
      <c r="GA9818" s="499"/>
      <c r="GB9818" s="499"/>
      <c r="GC9818" s="499"/>
      <c r="GD9818" s="499"/>
      <c r="GE9818" s="499"/>
      <c r="GF9818" s="499"/>
      <c r="GG9818" s="499"/>
      <c r="GH9818" s="499"/>
      <c r="GI9818" s="499"/>
      <c r="GJ9818" s="499"/>
      <c r="GK9818" s="499"/>
      <c r="GL9818" s="499"/>
      <c r="GM9818" s="499"/>
      <c r="GN9818" s="499"/>
      <c r="GO9818" s="499"/>
      <c r="GP9818" s="499"/>
      <c r="GQ9818" s="499"/>
      <c r="GR9818" s="499"/>
      <c r="GS9818" s="499"/>
      <c r="GT9818" s="499"/>
      <c r="GU9818" s="499"/>
      <c r="GV9818" s="499"/>
      <c r="GW9818" s="499"/>
      <c r="GX9818" s="499"/>
      <c r="GY9818" s="499"/>
      <c r="GZ9818" s="499"/>
      <c r="HA9818" s="499"/>
      <c r="HB9818" s="499"/>
      <c r="HC9818" s="499"/>
      <c r="HD9818" s="499"/>
      <c r="HE9818" s="499"/>
      <c r="HF9818" s="499"/>
      <c r="HG9818" s="499"/>
      <c r="HH9818" s="499"/>
      <c r="HI9818" s="499"/>
      <c r="HJ9818" s="499"/>
      <c r="HK9818" s="499"/>
      <c r="HL9818" s="499"/>
      <c r="HM9818" s="499"/>
      <c r="HN9818" s="499"/>
      <c r="HO9818" s="499"/>
      <c r="HP9818" s="499"/>
      <c r="HQ9818" s="499"/>
      <c r="HR9818" s="499"/>
      <c r="HS9818" s="499"/>
      <c r="HT9818" s="499"/>
      <c r="HU9818" s="499"/>
      <c r="HV9818" s="499"/>
      <c r="HW9818" s="499"/>
      <c r="HX9818" s="499"/>
      <c r="HY9818" s="499"/>
      <c r="HZ9818" s="499"/>
      <c r="IA9818" s="499"/>
      <c r="IB9818" s="499"/>
      <c r="IC9818" s="499"/>
      <c r="ID9818" s="499"/>
      <c r="IE9818" s="499"/>
      <c r="IF9818" s="499"/>
      <c r="IG9818" s="499"/>
      <c r="IH9818" s="499"/>
      <c r="II9818" s="499"/>
      <c r="IJ9818" s="499"/>
      <c r="IK9818" s="499"/>
      <c r="IL9818" s="499"/>
      <c r="IM9818" s="499"/>
      <c r="IN9818" s="499"/>
      <c r="IO9818" s="499"/>
      <c r="IP9818" s="499"/>
      <c r="IQ9818" s="499"/>
      <c r="IR9818" s="499"/>
      <c r="IS9818" s="499"/>
    </row>
    <row r="9819" spans="1:253" ht="15.75" customHeight="1" x14ac:dyDescent="0.2">
      <c r="A9819" s="609"/>
      <c r="B9819" s="517"/>
      <c r="C9819" s="518"/>
      <c r="D9819" s="519"/>
      <c r="E9819" s="520"/>
      <c r="F9819" s="521"/>
      <c r="G9819" s="522"/>
      <c r="H9819" s="523"/>
      <c r="I9819" s="524"/>
      <c r="J9819" s="525"/>
      <c r="K9819" s="526"/>
      <c r="L9819" s="527"/>
      <c r="M9819" s="528"/>
      <c r="N9819" s="529"/>
      <c r="O9819" s="526"/>
      <c r="P9819" s="530"/>
      <c r="Q9819" s="528"/>
      <c r="R9819" s="531"/>
      <c r="S9819" s="532"/>
      <c r="T9819" s="1021"/>
      <c r="U9819" s="533"/>
      <c r="V9819" s="390">
        <f t="shared" ca="1" si="2839"/>
        <v>0</v>
      </c>
      <c r="W9819" s="388">
        <f t="shared" ca="1" si="2830"/>
        <v>2</v>
      </c>
      <c r="X9819" s="388">
        <f t="shared" ca="1" si="2831"/>
        <v>1</v>
      </c>
      <c r="Y9819" s="388">
        <f t="shared" ca="1" si="2832"/>
        <v>4</v>
      </c>
      <c r="Z9819" s="388">
        <f ca="1">IF(Y9819=0,MAX(OFFSET(T9819,-OFFSET(Y9819,-1,0)+2,0):OFFSET(T9819,-4,0)),OFFSET(Z9819,1,0))</f>
        <v>0</v>
      </c>
      <c r="AA9819" s="446" t="str">
        <f t="shared" ca="1" si="2835"/>
        <v/>
      </c>
      <c r="AD9819" s="445" t="str">
        <f t="shared" ca="1" si="2833"/>
        <v/>
      </c>
      <c r="AE9819" s="63" t="str">
        <f t="shared" si="2838"/>
        <v/>
      </c>
      <c r="AF9819" s="386" t="str">
        <f ca="1">IF(AE9819="","",VLOOKUP(OFFSET(AF9819,-Y9819+1,-COLUMN(AF9819)+2),'02-FINANCEIRO'!A:E,5,FALSE))</f>
        <v/>
      </c>
      <c r="AG9819" s="386" t="str">
        <f t="shared" ca="1" si="2827"/>
        <v/>
      </c>
      <c r="AH9819" s="534"/>
      <c r="AI9819" s="535"/>
      <c r="AJ9819" s="535"/>
      <c r="AK9819" s="535"/>
      <c r="AL9819" s="535"/>
      <c r="AM9819" s="535"/>
      <c r="AN9819" s="535"/>
      <c r="AO9819" s="535"/>
      <c r="AP9819" s="535"/>
      <c r="AQ9819" s="535"/>
      <c r="AR9819" s="535"/>
      <c r="AS9819" s="535"/>
      <c r="AT9819" s="535"/>
      <c r="AU9819" s="535"/>
      <c r="AV9819" s="535"/>
      <c r="AW9819" s="535"/>
      <c r="AX9819" s="535"/>
      <c r="AY9819" s="535"/>
      <c r="AZ9819" s="535"/>
      <c r="BA9819" s="535"/>
      <c r="BB9819" s="535"/>
      <c r="BC9819" s="535"/>
      <c r="BD9819" s="535"/>
      <c r="BE9819" s="535"/>
      <c r="BF9819" s="535"/>
      <c r="BG9819" s="535"/>
      <c r="BH9819" s="535"/>
      <c r="BI9819" s="535"/>
      <c r="BJ9819" s="535"/>
      <c r="BK9819" s="535"/>
      <c r="BL9819" s="535"/>
      <c r="BM9819" s="535"/>
      <c r="BN9819" s="535"/>
      <c r="BO9819" s="535"/>
      <c r="BP9819" s="535"/>
      <c r="BQ9819" s="535"/>
      <c r="BR9819" s="535"/>
      <c r="BS9819" s="535"/>
      <c r="BT9819" s="535"/>
      <c r="BU9819" s="535"/>
      <c r="BV9819" s="535"/>
      <c r="BW9819" s="535"/>
      <c r="BX9819" s="535"/>
      <c r="BY9819" s="535"/>
      <c r="BZ9819" s="535"/>
      <c r="CA9819" s="535"/>
      <c r="CB9819" s="535"/>
      <c r="CC9819" s="535"/>
      <c r="CD9819" s="535"/>
      <c r="CE9819" s="535"/>
      <c r="CF9819" s="535"/>
      <c r="CG9819" s="535"/>
      <c r="CH9819" s="535"/>
      <c r="CI9819" s="535"/>
      <c r="CJ9819" s="535"/>
      <c r="CK9819" s="535"/>
      <c r="CL9819" s="535"/>
      <c r="CM9819" s="535"/>
      <c r="CN9819" s="535"/>
      <c r="CO9819" s="535"/>
      <c r="CP9819" s="535"/>
      <c r="CQ9819" s="535"/>
      <c r="CR9819" s="535"/>
      <c r="CS9819" s="535"/>
      <c r="CT9819" s="535"/>
      <c r="CU9819" s="535"/>
      <c r="CV9819" s="535"/>
      <c r="CW9819" s="535"/>
      <c r="CX9819" s="535"/>
      <c r="CY9819" s="535"/>
      <c r="CZ9819" s="535"/>
      <c r="DA9819" s="535"/>
      <c r="DB9819" s="535"/>
      <c r="DC9819" s="535"/>
      <c r="DD9819" s="535"/>
      <c r="DE9819" s="535"/>
      <c r="DF9819" s="535"/>
      <c r="DG9819" s="535"/>
      <c r="DH9819" s="535"/>
      <c r="DI9819" s="535"/>
      <c r="DJ9819" s="535"/>
      <c r="DK9819" s="535"/>
      <c r="DL9819" s="535"/>
      <c r="DM9819" s="535"/>
      <c r="DN9819" s="535"/>
      <c r="DO9819" s="535"/>
      <c r="DP9819" s="535"/>
      <c r="DQ9819" s="535"/>
      <c r="DR9819" s="535"/>
      <c r="DS9819" s="535"/>
      <c r="DT9819" s="535"/>
      <c r="DU9819" s="535"/>
      <c r="DV9819" s="535"/>
      <c r="DW9819" s="535"/>
      <c r="DX9819" s="535"/>
      <c r="DY9819" s="535"/>
      <c r="DZ9819" s="535"/>
      <c r="EA9819" s="535"/>
      <c r="EB9819" s="535"/>
      <c r="EC9819" s="535"/>
      <c r="ED9819" s="535"/>
      <c r="EE9819" s="535"/>
      <c r="EF9819" s="535"/>
      <c r="EG9819" s="535"/>
      <c r="EH9819" s="535"/>
      <c r="EI9819" s="535"/>
      <c r="EJ9819" s="535"/>
      <c r="EK9819" s="535"/>
      <c r="EL9819" s="535"/>
      <c r="EM9819" s="535"/>
      <c r="EN9819" s="535"/>
      <c r="EO9819" s="535"/>
      <c r="EP9819" s="535"/>
      <c r="EQ9819" s="535"/>
      <c r="ER9819" s="535"/>
      <c r="ES9819" s="535"/>
      <c r="ET9819" s="535"/>
      <c r="EU9819" s="535"/>
      <c r="EV9819" s="535"/>
      <c r="EW9819" s="535"/>
      <c r="EX9819" s="535"/>
      <c r="EY9819" s="535"/>
      <c r="EZ9819" s="535"/>
      <c r="FA9819" s="535"/>
      <c r="FB9819" s="535"/>
      <c r="FC9819" s="535"/>
      <c r="FD9819" s="535"/>
      <c r="FE9819" s="535"/>
      <c r="FF9819" s="535"/>
      <c r="FG9819" s="535"/>
      <c r="FH9819" s="535"/>
      <c r="FI9819" s="535"/>
      <c r="FJ9819" s="535"/>
      <c r="FK9819" s="535"/>
      <c r="FL9819" s="535"/>
      <c r="FM9819" s="535"/>
      <c r="FN9819" s="535"/>
      <c r="FO9819" s="535"/>
      <c r="FP9819" s="535"/>
      <c r="FQ9819" s="535"/>
      <c r="FR9819" s="535"/>
      <c r="FS9819" s="535"/>
      <c r="FT9819" s="535"/>
      <c r="FU9819" s="535"/>
      <c r="FV9819" s="535"/>
      <c r="FW9819" s="535"/>
      <c r="FX9819" s="535"/>
      <c r="FY9819" s="535"/>
      <c r="FZ9819" s="535"/>
      <c r="GA9819" s="535"/>
      <c r="GB9819" s="535"/>
      <c r="GC9819" s="535"/>
      <c r="GD9819" s="535"/>
      <c r="GE9819" s="535"/>
      <c r="GF9819" s="535"/>
      <c r="GG9819" s="535"/>
      <c r="GH9819" s="535"/>
      <c r="GI9819" s="535"/>
      <c r="GJ9819" s="535"/>
      <c r="GK9819" s="535"/>
      <c r="GL9819" s="535"/>
      <c r="GM9819" s="535"/>
      <c r="GN9819" s="535"/>
      <c r="GO9819" s="535"/>
      <c r="GP9819" s="535"/>
      <c r="GQ9819" s="535"/>
      <c r="GR9819" s="535"/>
      <c r="GS9819" s="535"/>
      <c r="GT9819" s="535"/>
      <c r="GU9819" s="535"/>
      <c r="GV9819" s="535"/>
      <c r="GW9819" s="535"/>
      <c r="GX9819" s="535"/>
      <c r="GY9819" s="535"/>
      <c r="GZ9819" s="535"/>
      <c r="HA9819" s="535"/>
      <c r="HB9819" s="535"/>
      <c r="HC9819" s="535"/>
      <c r="HD9819" s="535"/>
      <c r="HE9819" s="535"/>
      <c r="HF9819" s="535"/>
      <c r="HG9819" s="535"/>
      <c r="HH9819" s="535"/>
      <c r="HI9819" s="535"/>
      <c r="HJ9819" s="535"/>
      <c r="HK9819" s="535"/>
      <c r="HL9819" s="535"/>
      <c r="HM9819" s="535"/>
      <c r="HN9819" s="535"/>
      <c r="HO9819" s="535"/>
      <c r="HP9819" s="535"/>
      <c r="HQ9819" s="535"/>
      <c r="HR9819" s="535"/>
      <c r="HS9819" s="535"/>
      <c r="HT9819" s="535"/>
      <c r="HU9819" s="535"/>
      <c r="HV9819" s="535"/>
      <c r="HW9819" s="535"/>
      <c r="HX9819" s="535"/>
      <c r="HY9819" s="535"/>
      <c r="HZ9819" s="535"/>
      <c r="IA9819" s="535"/>
      <c r="IB9819" s="535"/>
      <c r="IC9819" s="535"/>
      <c r="ID9819" s="535"/>
      <c r="IE9819" s="535"/>
      <c r="IF9819" s="535"/>
      <c r="IG9819" s="535"/>
      <c r="IH9819" s="535"/>
      <c r="II9819" s="535"/>
      <c r="IJ9819" s="535"/>
      <c r="IK9819" s="535"/>
      <c r="IL9819" s="535"/>
      <c r="IM9819" s="535"/>
      <c r="IN9819" s="535"/>
      <c r="IO9819" s="535"/>
      <c r="IP9819" s="535"/>
      <c r="IQ9819" s="535"/>
      <c r="IR9819" s="535"/>
      <c r="IS9819" s="535"/>
    </row>
    <row r="9820" spans="1:253" ht="15.75" customHeight="1" x14ac:dyDescent="0.2">
      <c r="A9820" s="607"/>
      <c r="B9820" s="536"/>
      <c r="C9820" s="537"/>
      <c r="D9820" s="538"/>
      <c r="E9820" s="539"/>
      <c r="F9820" s="540"/>
      <c r="G9820" s="538"/>
      <c r="H9820" s="539"/>
      <c r="I9820" s="540"/>
      <c r="J9820" s="525"/>
      <c r="K9820" s="526"/>
      <c r="L9820" s="527"/>
      <c r="M9820" s="528"/>
      <c r="N9820" s="529"/>
      <c r="O9820" s="541"/>
      <c r="P9820" s="527"/>
      <c r="Q9820" s="542"/>
      <c r="R9820" s="543"/>
      <c r="S9820" s="544"/>
      <c r="T9820" s="1022"/>
      <c r="U9820" s="533"/>
      <c r="V9820" s="390">
        <f t="shared" ca="1" si="2839"/>
        <v>0</v>
      </c>
      <c r="W9820" s="388">
        <f t="shared" ca="1" si="2830"/>
        <v>2</v>
      </c>
      <c r="X9820" s="388">
        <f t="shared" ca="1" si="2831"/>
        <v>1</v>
      </c>
      <c r="Y9820" s="388">
        <f t="shared" ca="1" si="2832"/>
        <v>5</v>
      </c>
      <c r="Z9820" s="388">
        <f ca="1">IF(Y9820=0,MAX(OFFSET(T9820,-OFFSET(Y9820,-1,0)+2,0):OFFSET(T9820,-4,0)),OFFSET(Z9820,1,0))</f>
        <v>0</v>
      </c>
      <c r="AA9820" s="446" t="str">
        <f t="shared" ca="1" si="2835"/>
        <v/>
      </c>
      <c r="AD9820" s="445" t="str">
        <f t="shared" ca="1" si="2833"/>
        <v/>
      </c>
      <c r="AE9820" s="63" t="str">
        <f t="shared" si="2838"/>
        <v/>
      </c>
      <c r="AF9820" s="386" t="str">
        <f ca="1">IF(AE9820="","",VLOOKUP(OFFSET(AF9820,-Y9820+1,-COLUMN(AF9820)+2),'02-FINANCEIRO'!A:E,5,FALSE))</f>
        <v/>
      </c>
      <c r="AG9820" s="386" t="str">
        <f t="shared" ca="1" si="2827"/>
        <v/>
      </c>
      <c r="AH9820" s="386"/>
      <c r="AI9820" s="386"/>
      <c r="AJ9820" s="386"/>
      <c r="AK9820" s="386"/>
      <c r="AL9820" s="386"/>
      <c r="AM9820" s="386"/>
      <c r="AN9820" s="386"/>
      <c r="AO9820" s="386"/>
      <c r="AP9820" s="386"/>
      <c r="AQ9820" s="386"/>
      <c r="AR9820" s="386"/>
      <c r="AS9820" s="386"/>
      <c r="AT9820" s="386"/>
      <c r="AU9820" s="386"/>
      <c r="AV9820" s="386"/>
      <c r="AW9820" s="386"/>
      <c r="AX9820" s="386"/>
      <c r="AY9820" s="386"/>
      <c r="AZ9820" s="386"/>
      <c r="BA9820" s="386"/>
      <c r="BB9820" s="386"/>
      <c r="BC9820" s="386"/>
      <c r="BD9820" s="386"/>
      <c r="BE9820" s="386"/>
      <c r="BF9820" s="386"/>
      <c r="BG9820" s="386"/>
      <c r="BH9820" s="386"/>
      <c r="BI9820" s="386"/>
      <c r="BJ9820" s="386"/>
      <c r="BK9820" s="386"/>
      <c r="BL9820" s="386"/>
      <c r="BM9820" s="386"/>
      <c r="BN9820" s="386"/>
      <c r="BO9820" s="386"/>
      <c r="BP9820" s="386"/>
      <c r="BQ9820" s="386"/>
      <c r="BR9820" s="386"/>
      <c r="BS9820" s="386"/>
      <c r="BT9820" s="386"/>
      <c r="BU9820" s="386"/>
      <c r="BV9820" s="386"/>
      <c r="BW9820" s="386"/>
      <c r="BX9820" s="386"/>
      <c r="BY9820" s="386"/>
      <c r="BZ9820" s="386"/>
      <c r="CA9820" s="386"/>
      <c r="CB9820" s="386"/>
      <c r="CC9820" s="386"/>
      <c r="CD9820" s="386"/>
      <c r="CE9820" s="386"/>
      <c r="CF9820" s="386"/>
      <c r="CG9820" s="386"/>
      <c r="CH9820" s="386"/>
      <c r="CI9820" s="386"/>
      <c r="CJ9820" s="386"/>
      <c r="CK9820" s="386"/>
      <c r="CL9820" s="386"/>
      <c r="CM9820" s="386"/>
      <c r="CN9820" s="386"/>
      <c r="CO9820" s="386"/>
      <c r="CP9820" s="386"/>
      <c r="CQ9820" s="386"/>
      <c r="CR9820" s="386"/>
      <c r="CS9820" s="386"/>
      <c r="CT9820" s="386"/>
      <c r="CU9820" s="386"/>
      <c r="CV9820" s="386"/>
      <c r="CW9820" s="386"/>
      <c r="CX9820" s="386"/>
      <c r="CY9820" s="386"/>
      <c r="CZ9820" s="386"/>
      <c r="DA9820" s="386"/>
      <c r="DB9820" s="386"/>
      <c r="DC9820" s="386"/>
      <c r="DD9820" s="386"/>
      <c r="DE9820" s="386"/>
      <c r="DF9820" s="386"/>
      <c r="DG9820" s="386"/>
      <c r="DH9820" s="386"/>
      <c r="DI9820" s="386"/>
      <c r="DJ9820" s="386"/>
      <c r="DK9820" s="386"/>
      <c r="DL9820" s="386"/>
      <c r="DM9820" s="386"/>
      <c r="DN9820" s="386"/>
      <c r="DO9820" s="386"/>
      <c r="DP9820" s="386"/>
      <c r="DQ9820" s="386"/>
      <c r="DR9820" s="386"/>
      <c r="DS9820" s="386"/>
      <c r="DT9820" s="386"/>
      <c r="DU9820" s="386"/>
      <c r="DV9820" s="386"/>
      <c r="DW9820" s="386"/>
      <c r="DX9820" s="386"/>
      <c r="DY9820" s="386"/>
      <c r="DZ9820" s="386"/>
      <c r="EA9820" s="386"/>
      <c r="EB9820" s="386"/>
      <c r="EC9820" s="386"/>
      <c r="ED9820" s="386"/>
      <c r="EE9820" s="386"/>
      <c r="EF9820" s="386"/>
      <c r="EG9820" s="386"/>
      <c r="EH9820" s="386"/>
      <c r="EI9820" s="386"/>
      <c r="EJ9820" s="386"/>
      <c r="EK9820" s="386"/>
      <c r="EL9820" s="386"/>
      <c r="EM9820" s="386"/>
      <c r="EN9820" s="386"/>
      <c r="EO9820" s="386"/>
      <c r="EP9820" s="386"/>
      <c r="EQ9820" s="386"/>
      <c r="ER9820" s="386"/>
      <c r="ES9820" s="386"/>
      <c r="ET9820" s="386"/>
      <c r="EU9820" s="386"/>
      <c r="EV9820" s="386"/>
      <c r="EW9820" s="386"/>
      <c r="EX9820" s="386"/>
      <c r="EY9820" s="386"/>
      <c r="EZ9820" s="386"/>
      <c r="FA9820" s="386"/>
      <c r="FB9820" s="386"/>
      <c r="FC9820" s="386"/>
      <c r="FD9820" s="386"/>
      <c r="FE9820" s="386"/>
      <c r="FF9820" s="386"/>
      <c r="FG9820" s="386"/>
      <c r="FH9820" s="386"/>
      <c r="FI9820" s="386"/>
      <c r="FJ9820" s="386"/>
      <c r="FK9820" s="386"/>
      <c r="FL9820" s="386"/>
      <c r="FM9820" s="386"/>
      <c r="FN9820" s="386"/>
      <c r="FO9820" s="386"/>
      <c r="FP9820" s="386"/>
      <c r="FQ9820" s="386"/>
      <c r="FR9820" s="386"/>
      <c r="FS9820" s="386"/>
      <c r="FT9820" s="386"/>
      <c r="FU9820" s="386"/>
      <c r="FV9820" s="386"/>
      <c r="FW9820" s="386"/>
      <c r="FX9820" s="386"/>
      <c r="FY9820" s="386"/>
      <c r="FZ9820" s="386"/>
      <c r="GA9820" s="386"/>
      <c r="GB9820" s="386"/>
      <c r="GC9820" s="386"/>
      <c r="GD9820" s="386"/>
      <c r="GE9820" s="386"/>
      <c r="GF9820" s="386"/>
      <c r="GG9820" s="386"/>
      <c r="GH9820" s="386"/>
      <c r="GI9820" s="386"/>
      <c r="GJ9820" s="386"/>
      <c r="GK9820" s="386"/>
      <c r="GL9820" s="386"/>
      <c r="GM9820" s="386"/>
      <c r="GN9820" s="386"/>
      <c r="GO9820" s="386"/>
      <c r="GP9820" s="386"/>
      <c r="GQ9820" s="386"/>
      <c r="GR9820" s="386"/>
      <c r="GS9820" s="386"/>
      <c r="GT9820" s="386"/>
      <c r="GU9820" s="386"/>
      <c r="GV9820" s="386"/>
      <c r="GW9820" s="386"/>
      <c r="GX9820" s="386"/>
      <c r="GY9820" s="386"/>
      <c r="GZ9820" s="386"/>
      <c r="HA9820" s="386"/>
      <c r="HB9820" s="386"/>
      <c r="HC9820" s="386"/>
      <c r="HD9820" s="386"/>
      <c r="HE9820" s="386"/>
      <c r="HF9820" s="386"/>
      <c r="HG9820" s="386"/>
      <c r="HH9820" s="386"/>
      <c r="HI9820" s="386"/>
      <c r="HJ9820" s="386"/>
      <c r="HK9820" s="386"/>
      <c r="HL9820" s="386"/>
      <c r="HM9820" s="386"/>
      <c r="HN9820" s="386"/>
      <c r="HO9820" s="386"/>
      <c r="HP9820" s="386"/>
      <c r="HQ9820" s="386"/>
      <c r="HR9820" s="386"/>
      <c r="HS9820" s="386"/>
      <c r="HT9820" s="386"/>
      <c r="HU9820" s="386"/>
      <c r="HV9820" s="386"/>
      <c r="HW9820" s="386"/>
      <c r="HX9820" s="386"/>
      <c r="HY9820" s="386"/>
      <c r="HZ9820" s="386"/>
      <c r="IA9820" s="386"/>
      <c r="IB9820" s="386"/>
      <c r="IC9820" s="386"/>
      <c r="ID9820" s="386"/>
      <c r="IE9820" s="386"/>
      <c r="IF9820" s="386"/>
      <c r="IG9820" s="386"/>
      <c r="IH9820" s="386"/>
      <c r="II9820" s="386"/>
      <c r="IJ9820" s="386"/>
      <c r="IK9820" s="386"/>
      <c r="IL9820" s="386"/>
      <c r="IM9820" s="386"/>
      <c r="IN9820" s="386"/>
      <c r="IO9820" s="386"/>
      <c r="IP9820" s="386"/>
      <c r="IQ9820" s="386"/>
      <c r="IR9820" s="386"/>
      <c r="IS9820" s="386"/>
    </row>
    <row r="9821" spans="1:253" ht="15.75" customHeight="1" x14ac:dyDescent="0.2">
      <c r="A9821" s="607"/>
      <c r="B9821" s="545"/>
      <c r="C9821" s="546"/>
      <c r="D9821" s="547"/>
      <c r="E9821" s="548"/>
      <c r="F9821" s="549"/>
      <c r="G9821" s="547"/>
      <c r="H9821" s="548"/>
      <c r="I9821" s="549"/>
      <c r="J9821" s="550"/>
      <c r="K9821" s="551"/>
      <c r="L9821" s="552"/>
      <c r="M9821" s="553"/>
      <c r="N9821" s="554"/>
      <c r="O9821" s="555"/>
      <c r="P9821" s="552"/>
      <c r="Q9821" s="556"/>
      <c r="R9821" s="557"/>
      <c r="S9821" s="558"/>
      <c r="T9821" s="1023"/>
      <c r="U9821" s="559"/>
      <c r="V9821" s="390">
        <f t="shared" ca="1" si="2839"/>
        <v>0</v>
      </c>
      <c r="W9821" s="388">
        <f t="shared" ca="1" si="2830"/>
        <v>2</v>
      </c>
      <c r="X9821" s="388">
        <f t="shared" ca="1" si="2831"/>
        <v>1</v>
      </c>
      <c r="Y9821" s="388">
        <f t="shared" ca="1" si="2832"/>
        <v>6</v>
      </c>
      <c r="Z9821" s="388">
        <f ca="1">IF(Y9821=0,MAX(OFFSET(T9821,-OFFSET(Y9821,-1,0)+2,0):OFFSET(T9821,-4,0)),OFFSET(Z9821,1,0))</f>
        <v>0</v>
      </c>
      <c r="AA9821" s="446" t="str">
        <f t="shared" ca="1" si="2835"/>
        <v/>
      </c>
      <c r="AD9821" s="445" t="str">
        <f t="shared" ca="1" si="2833"/>
        <v/>
      </c>
      <c r="AE9821" s="63" t="str">
        <f t="shared" si="2838"/>
        <v/>
      </c>
      <c r="AF9821" s="386" t="str">
        <f ca="1">IF(AE9821="","",VLOOKUP(OFFSET(AF9821,-Y9821+1,-COLUMN(AF9821)+2),'02-FINANCEIRO'!A:E,5,FALSE))</f>
        <v/>
      </c>
      <c r="AG9821" s="386" t="str">
        <f t="shared" ref="AG9821:AG9884" ca="1" si="2840">IFERROR(ROUND(AE9821*AF9821,2),"")</f>
        <v/>
      </c>
      <c r="AH9821" s="386"/>
      <c r="AI9821" s="386"/>
      <c r="AJ9821" s="386"/>
      <c r="AK9821" s="386"/>
      <c r="AL9821" s="386"/>
      <c r="AM9821" s="386"/>
      <c r="AN9821" s="386"/>
      <c r="AO9821" s="386"/>
      <c r="AP9821" s="386"/>
      <c r="AQ9821" s="386"/>
      <c r="AR9821" s="386"/>
      <c r="AS9821" s="386"/>
      <c r="AT9821" s="386"/>
      <c r="AU9821" s="386"/>
      <c r="AV9821" s="386"/>
      <c r="AW9821" s="386"/>
      <c r="AX9821" s="386"/>
      <c r="AY9821" s="386"/>
      <c r="AZ9821" s="386"/>
      <c r="BA9821" s="386"/>
      <c r="BB9821" s="386"/>
      <c r="BC9821" s="386"/>
      <c r="BD9821" s="386"/>
      <c r="BE9821" s="386"/>
      <c r="BF9821" s="386"/>
      <c r="BG9821" s="386"/>
      <c r="BH9821" s="386"/>
      <c r="BI9821" s="386"/>
      <c r="BJ9821" s="386"/>
      <c r="BK9821" s="386"/>
      <c r="BL9821" s="386"/>
      <c r="BM9821" s="386"/>
      <c r="BN9821" s="386"/>
      <c r="BO9821" s="386"/>
      <c r="BP9821" s="386"/>
      <c r="BQ9821" s="386"/>
      <c r="BR9821" s="386"/>
      <c r="BS9821" s="386"/>
      <c r="BT9821" s="386"/>
      <c r="BU9821" s="386"/>
      <c r="BV9821" s="386"/>
      <c r="BW9821" s="386"/>
      <c r="BX9821" s="386"/>
      <c r="BY9821" s="386"/>
      <c r="BZ9821" s="386"/>
      <c r="CA9821" s="386"/>
      <c r="CB9821" s="386"/>
      <c r="CC9821" s="386"/>
      <c r="CD9821" s="386"/>
      <c r="CE9821" s="386"/>
      <c r="CF9821" s="386"/>
      <c r="CG9821" s="386"/>
      <c r="CH9821" s="386"/>
      <c r="CI9821" s="386"/>
      <c r="CJ9821" s="386"/>
      <c r="CK9821" s="386"/>
      <c r="CL9821" s="386"/>
      <c r="CM9821" s="386"/>
      <c r="CN9821" s="386"/>
      <c r="CO9821" s="386"/>
      <c r="CP9821" s="386"/>
      <c r="CQ9821" s="386"/>
      <c r="CR9821" s="386"/>
      <c r="CS9821" s="386"/>
      <c r="CT9821" s="386"/>
      <c r="CU9821" s="386"/>
      <c r="CV9821" s="386"/>
      <c r="CW9821" s="386"/>
      <c r="CX9821" s="386"/>
      <c r="CY9821" s="386"/>
      <c r="CZ9821" s="386"/>
      <c r="DA9821" s="386"/>
      <c r="DB9821" s="386"/>
      <c r="DC9821" s="386"/>
      <c r="DD9821" s="386"/>
      <c r="DE9821" s="386"/>
      <c r="DF9821" s="386"/>
      <c r="DG9821" s="386"/>
      <c r="DH9821" s="386"/>
      <c r="DI9821" s="386"/>
      <c r="DJ9821" s="386"/>
      <c r="DK9821" s="386"/>
      <c r="DL9821" s="386"/>
      <c r="DM9821" s="386"/>
      <c r="DN9821" s="386"/>
      <c r="DO9821" s="386"/>
      <c r="DP9821" s="386"/>
      <c r="DQ9821" s="386"/>
      <c r="DR9821" s="386"/>
      <c r="DS9821" s="386"/>
      <c r="DT9821" s="386"/>
      <c r="DU9821" s="386"/>
      <c r="DV9821" s="386"/>
      <c r="DW9821" s="386"/>
      <c r="DX9821" s="386"/>
      <c r="DY9821" s="386"/>
      <c r="DZ9821" s="386"/>
      <c r="EA9821" s="386"/>
      <c r="EB9821" s="386"/>
      <c r="EC9821" s="386"/>
      <c r="ED9821" s="386"/>
      <c r="EE9821" s="386"/>
      <c r="EF9821" s="386"/>
      <c r="EG9821" s="386"/>
      <c r="EH9821" s="386"/>
      <c r="EI9821" s="386"/>
      <c r="EJ9821" s="386"/>
      <c r="EK9821" s="386"/>
      <c r="EL9821" s="386"/>
      <c r="EM9821" s="386"/>
      <c r="EN9821" s="386"/>
      <c r="EO9821" s="386"/>
      <c r="EP9821" s="386"/>
      <c r="EQ9821" s="386"/>
      <c r="ER9821" s="386"/>
      <c r="ES9821" s="386"/>
      <c r="ET9821" s="386"/>
      <c r="EU9821" s="386"/>
      <c r="EV9821" s="386"/>
      <c r="EW9821" s="386"/>
      <c r="EX9821" s="386"/>
      <c r="EY9821" s="386"/>
      <c r="EZ9821" s="386"/>
      <c r="FA9821" s="386"/>
      <c r="FB9821" s="386"/>
      <c r="FC9821" s="386"/>
      <c r="FD9821" s="386"/>
      <c r="FE9821" s="386"/>
      <c r="FF9821" s="386"/>
      <c r="FG9821" s="386"/>
      <c r="FH9821" s="386"/>
      <c r="FI9821" s="386"/>
      <c r="FJ9821" s="386"/>
      <c r="FK9821" s="386"/>
      <c r="FL9821" s="386"/>
      <c r="FM9821" s="386"/>
      <c r="FN9821" s="386"/>
      <c r="FO9821" s="386"/>
      <c r="FP9821" s="386"/>
      <c r="FQ9821" s="386"/>
      <c r="FR9821" s="386"/>
      <c r="FS9821" s="386"/>
      <c r="FT9821" s="386"/>
      <c r="FU9821" s="386"/>
      <c r="FV9821" s="386"/>
      <c r="FW9821" s="386"/>
      <c r="FX9821" s="386"/>
      <c r="FY9821" s="386"/>
      <c r="FZ9821" s="386"/>
      <c r="GA9821" s="386"/>
      <c r="GB9821" s="386"/>
      <c r="GC9821" s="386"/>
      <c r="GD9821" s="386"/>
      <c r="GE9821" s="386"/>
      <c r="GF9821" s="386"/>
      <c r="GG9821" s="386"/>
      <c r="GH9821" s="386"/>
      <c r="GI9821" s="386"/>
      <c r="GJ9821" s="386"/>
      <c r="GK9821" s="386"/>
      <c r="GL9821" s="386"/>
      <c r="GM9821" s="386"/>
      <c r="GN9821" s="386"/>
      <c r="GO9821" s="386"/>
      <c r="GP9821" s="386"/>
      <c r="GQ9821" s="386"/>
      <c r="GR9821" s="386"/>
      <c r="GS9821" s="386"/>
      <c r="GT9821" s="386"/>
      <c r="GU9821" s="386"/>
      <c r="GV9821" s="386"/>
      <c r="GW9821" s="386"/>
      <c r="GX9821" s="386"/>
      <c r="GY9821" s="386"/>
      <c r="GZ9821" s="386"/>
      <c r="HA9821" s="386"/>
      <c r="HB9821" s="386"/>
      <c r="HC9821" s="386"/>
      <c r="HD9821" s="386"/>
      <c r="HE9821" s="386"/>
      <c r="HF9821" s="386"/>
      <c r="HG9821" s="386"/>
      <c r="HH9821" s="386"/>
      <c r="HI9821" s="386"/>
      <c r="HJ9821" s="386"/>
      <c r="HK9821" s="386"/>
      <c r="HL9821" s="386"/>
      <c r="HM9821" s="386"/>
      <c r="HN9821" s="386"/>
      <c r="HO9821" s="386"/>
      <c r="HP9821" s="386"/>
      <c r="HQ9821" s="386"/>
      <c r="HR9821" s="386"/>
      <c r="HS9821" s="386"/>
      <c r="HT9821" s="386"/>
      <c r="HU9821" s="386"/>
      <c r="HV9821" s="386"/>
      <c r="HW9821" s="386"/>
      <c r="HX9821" s="386"/>
      <c r="HY9821" s="386"/>
      <c r="HZ9821" s="386"/>
      <c r="IA9821" s="386"/>
      <c r="IB9821" s="386"/>
      <c r="IC9821" s="386"/>
      <c r="ID9821" s="386"/>
      <c r="IE9821" s="386"/>
      <c r="IF9821" s="386"/>
      <c r="IG9821" s="386"/>
      <c r="IH9821" s="386"/>
      <c r="II9821" s="386"/>
      <c r="IJ9821" s="386"/>
      <c r="IK9821" s="386"/>
      <c r="IL9821" s="386"/>
      <c r="IM9821" s="386"/>
      <c r="IN9821" s="386"/>
      <c r="IO9821" s="386"/>
      <c r="IP9821" s="386"/>
      <c r="IQ9821" s="386"/>
      <c r="IR9821" s="386"/>
      <c r="IS9821" s="386"/>
    </row>
    <row r="9822" spans="1:253" ht="15.75" customHeight="1" x14ac:dyDescent="0.2">
      <c r="A9822" s="607"/>
      <c r="B9822" s="1089"/>
      <c r="C9822" s="560"/>
      <c r="D9822" s="1355" t="s">
        <v>1168</v>
      </c>
      <c r="E9822" s="1356"/>
      <c r="F9822" s="1356"/>
      <c r="G9822" s="1356"/>
      <c r="H9822" s="1356"/>
      <c r="I9822" s="1357"/>
      <c r="J9822" s="1347">
        <f>VLOOKUP(A9824,'02-FINANCEIRO'!_xlnm.Print_Area,6,FALSE)</f>
        <v>0</v>
      </c>
      <c r="K9822" s="1348"/>
      <c r="L9822" s="1077" t="str">
        <f>VLOOKUP(A9824,'02-FINANCEIRO'!_xlnm.Print_Area,4,FALSE)</f>
        <v>unid</v>
      </c>
      <c r="M9822" s="1349" t="s">
        <v>1169</v>
      </c>
      <c r="N9822" s="1350"/>
      <c r="O9822" s="1350"/>
      <c r="P9822" s="1350"/>
      <c r="Q9822" s="1351"/>
      <c r="R9822" s="1071">
        <f ca="1">TRUNC(SUM(OFFSET(R9822,-Y9822+3,0):OFFSET(R9822,-1,0)),3)</f>
        <v>0</v>
      </c>
      <c r="S9822" s="1078" t="str">
        <f>L9822</f>
        <v>unid</v>
      </c>
      <c r="T9822" s="995" t="str">
        <f ca="1">IF(AND(OFFSET(T9822,-1,1)="SEM SALDO",AA9822=-1),"COM SALDO","")</f>
        <v/>
      </c>
      <c r="U9822" s="561"/>
      <c r="V9822" s="390">
        <f ca="1">IF(OFFSET(V9822,1,1)=0,OFFSET(V9822,0,-4),OFFSET(V9822,1,0))</f>
        <v>0</v>
      </c>
      <c r="W9822" s="388">
        <f t="shared" ca="1" si="2830"/>
        <v>1</v>
      </c>
      <c r="X9822" s="388">
        <f t="shared" ca="1" si="2831"/>
        <v>1</v>
      </c>
      <c r="Y9822" s="388">
        <f t="shared" ca="1" si="2832"/>
        <v>7</v>
      </c>
      <c r="Z9822" s="388">
        <f ca="1">IF(Y9822=0,MAX(OFFSET(T9822,-OFFSET(Y9822,-1,0)+2,0):OFFSET(T9822,-4,0)),OFFSET(Z9822,1,0))</f>
        <v>0</v>
      </c>
      <c r="AA9822" s="446" t="str">
        <f t="shared" ca="1" si="2835"/>
        <v/>
      </c>
      <c r="AD9822" s="445" t="str">
        <f t="shared" ca="1" si="2833"/>
        <v/>
      </c>
      <c r="AE9822" s="63" t="str">
        <f t="shared" si="2838"/>
        <v/>
      </c>
      <c r="AF9822" s="386" t="str">
        <f ca="1">IF(AE9822="","",VLOOKUP(OFFSET(AF9822,-Y9822+1,-COLUMN(AF9822)+2),'02-FINANCEIRO'!A:E,5,FALSE))</f>
        <v/>
      </c>
      <c r="AG9822" s="386" t="str">
        <f t="shared" ca="1" si="2840"/>
        <v/>
      </c>
      <c r="AH9822" s="35"/>
      <c r="AI9822" s="35"/>
      <c r="AJ9822" s="35"/>
      <c r="AK9822" s="35"/>
      <c r="AL9822" s="35"/>
      <c r="AM9822" s="35"/>
      <c r="AN9822" s="35"/>
      <c r="AO9822" s="35"/>
      <c r="AP9822" s="35"/>
      <c r="AQ9822" s="35"/>
      <c r="AR9822" s="35"/>
      <c r="AS9822" s="35"/>
      <c r="AT9822" s="35"/>
      <c r="AU9822" s="35"/>
      <c r="AV9822" s="35"/>
      <c r="AW9822" s="35"/>
      <c r="AX9822" s="35"/>
      <c r="AY9822" s="35"/>
      <c r="AZ9822" s="35"/>
      <c r="BA9822" s="35"/>
      <c r="BB9822" s="35"/>
      <c r="BC9822" s="35"/>
      <c r="BD9822" s="35"/>
      <c r="BE9822" s="35"/>
      <c r="BF9822" s="35"/>
      <c r="BG9822" s="35"/>
      <c r="BH9822" s="35"/>
      <c r="BI9822" s="35"/>
      <c r="BJ9822" s="35"/>
      <c r="BK9822" s="35"/>
      <c r="BL9822" s="35"/>
      <c r="BM9822" s="35"/>
      <c r="BN9822" s="35"/>
      <c r="BO9822" s="35"/>
      <c r="BP9822" s="35"/>
      <c r="BQ9822" s="35"/>
      <c r="BR9822" s="35"/>
      <c r="BS9822" s="35"/>
      <c r="BT9822" s="35"/>
      <c r="BU9822" s="35"/>
      <c r="BV9822" s="35"/>
      <c r="BW9822" s="35"/>
      <c r="BX9822" s="35"/>
      <c r="BY9822" s="35"/>
      <c r="BZ9822" s="35"/>
      <c r="CA9822" s="35"/>
      <c r="CB9822" s="35"/>
      <c r="CC9822" s="35"/>
      <c r="CD9822" s="35"/>
      <c r="CE9822" s="35"/>
      <c r="CF9822" s="35"/>
      <c r="CG9822" s="35"/>
      <c r="CH9822" s="35"/>
      <c r="CI9822" s="35"/>
      <c r="CJ9822" s="35"/>
      <c r="CK9822" s="35"/>
      <c r="CL9822" s="35"/>
      <c r="CM9822" s="35"/>
      <c r="CN9822" s="35"/>
      <c r="CO9822" s="35"/>
      <c r="CP9822" s="35"/>
      <c r="CQ9822" s="35"/>
      <c r="CR9822" s="35"/>
      <c r="CS9822" s="35"/>
      <c r="CT9822" s="35"/>
      <c r="CU9822" s="35"/>
      <c r="CV9822" s="35"/>
      <c r="CW9822" s="35"/>
      <c r="CX9822" s="35"/>
      <c r="CY9822" s="35"/>
      <c r="CZ9822" s="35"/>
      <c r="DA9822" s="35"/>
      <c r="DB9822" s="35"/>
      <c r="DC9822" s="35"/>
      <c r="DD9822" s="35"/>
      <c r="DE9822" s="35"/>
      <c r="DF9822" s="35"/>
      <c r="DG9822" s="35"/>
      <c r="DH9822" s="35"/>
      <c r="DI9822" s="35"/>
      <c r="DJ9822" s="35"/>
      <c r="DK9822" s="35"/>
      <c r="DL9822" s="35"/>
      <c r="DM9822" s="35"/>
      <c r="DN9822" s="35"/>
      <c r="DO9822" s="35"/>
      <c r="DP9822" s="35"/>
      <c r="DQ9822" s="35"/>
      <c r="DR9822" s="35"/>
      <c r="DS9822" s="35"/>
      <c r="DT9822" s="35"/>
      <c r="DU9822" s="35"/>
      <c r="DV9822" s="35"/>
      <c r="DW9822" s="35"/>
      <c r="DX9822" s="35"/>
      <c r="DY9822" s="35"/>
      <c r="DZ9822" s="35"/>
      <c r="EA9822" s="35"/>
      <c r="EB9822" s="35"/>
      <c r="EC9822" s="35"/>
      <c r="ED9822" s="35"/>
      <c r="EE9822" s="35"/>
      <c r="EF9822" s="35"/>
      <c r="EG9822" s="35"/>
      <c r="EH9822" s="35"/>
      <c r="EI9822" s="35"/>
      <c r="EJ9822" s="35"/>
      <c r="EK9822" s="35"/>
      <c r="EL9822" s="35"/>
      <c r="EM9822" s="35"/>
      <c r="EN9822" s="35"/>
      <c r="EO9822" s="35"/>
      <c r="EP9822" s="35"/>
      <c r="EQ9822" s="35"/>
      <c r="ER9822" s="35"/>
      <c r="ES9822" s="35"/>
      <c r="ET9822" s="35"/>
      <c r="EU9822" s="35"/>
      <c r="EV9822" s="35"/>
      <c r="EW9822" s="35"/>
      <c r="EX9822" s="35"/>
      <c r="EY9822" s="35"/>
      <c r="EZ9822" s="35"/>
      <c r="FA9822" s="35"/>
      <c r="FB9822" s="35"/>
      <c r="FC9822" s="35"/>
      <c r="FD9822" s="35"/>
      <c r="FE9822" s="35"/>
      <c r="FF9822" s="35"/>
      <c r="FG9822" s="35"/>
      <c r="FH9822" s="35"/>
      <c r="FI9822" s="35"/>
      <c r="FJ9822" s="35"/>
      <c r="FK9822" s="35"/>
      <c r="FL9822" s="35"/>
      <c r="FM9822" s="35"/>
      <c r="FN9822" s="35"/>
      <c r="FO9822" s="35"/>
      <c r="FP9822" s="35"/>
      <c r="FQ9822" s="35"/>
      <c r="FR9822" s="35"/>
      <c r="FS9822" s="35"/>
      <c r="FT9822" s="35"/>
      <c r="FU9822" s="35"/>
      <c r="FV9822" s="35"/>
      <c r="FW9822" s="35"/>
      <c r="FX9822" s="35"/>
      <c r="FY9822" s="35"/>
      <c r="FZ9822" s="35"/>
      <c r="GA9822" s="35"/>
      <c r="GB9822" s="35"/>
      <c r="GC9822" s="35"/>
      <c r="GD9822" s="35"/>
      <c r="GE9822" s="35"/>
      <c r="GF9822" s="35"/>
      <c r="GG9822" s="35"/>
      <c r="GH9822" s="35"/>
      <c r="GI9822" s="35"/>
      <c r="GJ9822" s="35"/>
      <c r="GK9822" s="35"/>
      <c r="GL9822" s="35"/>
      <c r="GM9822" s="35"/>
      <c r="GN9822" s="35"/>
      <c r="GO9822" s="35"/>
      <c r="GP9822" s="35"/>
      <c r="GQ9822" s="35"/>
      <c r="GR9822" s="35"/>
      <c r="GS9822" s="35"/>
      <c r="GT9822" s="35"/>
      <c r="GU9822" s="35"/>
      <c r="GV9822" s="35"/>
      <c r="GW9822" s="35"/>
      <c r="GX9822" s="35"/>
      <c r="GY9822" s="35"/>
      <c r="GZ9822" s="35"/>
      <c r="HA9822" s="35"/>
      <c r="HB9822" s="35"/>
      <c r="HC9822" s="35"/>
      <c r="HD9822" s="35"/>
      <c r="HE9822" s="35"/>
      <c r="HF9822" s="35"/>
      <c r="HG9822" s="35"/>
      <c r="HH9822" s="35"/>
      <c r="HI9822" s="35"/>
      <c r="HJ9822" s="35"/>
      <c r="HK9822" s="35"/>
      <c r="HL9822" s="35"/>
      <c r="HM9822" s="35"/>
      <c r="HN9822" s="35"/>
      <c r="HO9822" s="35"/>
      <c r="HP9822" s="35"/>
      <c r="HQ9822" s="35"/>
      <c r="HR9822" s="35"/>
      <c r="HS9822" s="35"/>
      <c r="HT9822" s="35"/>
      <c r="HU9822" s="35"/>
      <c r="HV9822" s="35"/>
      <c r="HW9822" s="35"/>
      <c r="HX9822" s="35"/>
      <c r="HY9822" s="35"/>
      <c r="HZ9822" s="35"/>
      <c r="IA9822" s="35"/>
      <c r="IB9822" s="35"/>
      <c r="IC9822" s="35"/>
      <c r="ID9822" s="35"/>
      <c r="IE9822" s="35"/>
      <c r="IF9822" s="35"/>
      <c r="IG9822" s="35"/>
      <c r="IH9822" s="35"/>
      <c r="II9822" s="35"/>
      <c r="IJ9822" s="35"/>
      <c r="IK9822" s="35"/>
      <c r="IL9822" s="35"/>
      <c r="IM9822" s="35"/>
      <c r="IN9822" s="35"/>
      <c r="IO9822" s="35"/>
      <c r="IP9822" s="35"/>
      <c r="IQ9822" s="35"/>
      <c r="IR9822" s="35"/>
      <c r="IS9822" s="35"/>
    </row>
    <row r="9823" spans="1:253" ht="15.75" customHeight="1" x14ac:dyDescent="0.2">
      <c r="A9823" s="607" t="s">
        <v>2669</v>
      </c>
      <c r="B9823" s="562"/>
      <c r="C9823" s="563"/>
      <c r="D9823" s="1352" t="s">
        <v>1170</v>
      </c>
      <c r="E9823" s="1353"/>
      <c r="F9823" s="1353"/>
      <c r="G9823" s="1353"/>
      <c r="H9823" s="1353"/>
      <c r="I9823" s="1354"/>
      <c r="J9823" s="1358">
        <f ca="1">IFERROR(R9822/J9822,0)</f>
        <v>0</v>
      </c>
      <c r="K9823" s="1359"/>
      <c r="L9823" s="1365"/>
      <c r="M9823" s="1362" t="s">
        <v>1171</v>
      </c>
      <c r="N9823" s="1363"/>
      <c r="O9823" s="1363"/>
      <c r="P9823" s="1363"/>
      <c r="Q9823" s="1364"/>
      <c r="R9823" s="1079">
        <f>VLOOKUP(A9824,'02-FINANCEIRO'!_xlnm.Print_Area,8,FALSE)</f>
        <v>0</v>
      </c>
      <c r="S9823" s="1080" t="str">
        <f>L9822</f>
        <v>unid</v>
      </c>
      <c r="T9823" s="1024" t="str">
        <f ca="1">IF(J9823&gt;1,"ESTOURADO","")</f>
        <v/>
      </c>
      <c r="U9823" s="561"/>
      <c r="V9823" s="390">
        <f ca="1">IF(OFFSET(V9823,1,1)=0,OFFSET(V9823,0,-4),OFFSET(V9823,1,0))</f>
        <v>0</v>
      </c>
      <c r="W9823" s="388">
        <f t="shared" ca="1" si="2830"/>
        <v>1</v>
      </c>
      <c r="X9823" s="388">
        <f t="shared" ca="1" si="2831"/>
        <v>1</v>
      </c>
      <c r="Y9823" s="388">
        <f t="shared" ca="1" si="2832"/>
        <v>8</v>
      </c>
      <c r="Z9823" s="388">
        <f ca="1">IF(Y9823=0,MAX(OFFSET(T9823,-OFFSET(Y9823,-1,0)+2,0):OFFSET(T9823,-4,0)),OFFSET(Z9823,1,0))</f>
        <v>0</v>
      </c>
      <c r="AA9823" s="446" t="str">
        <f t="shared" ca="1" si="2835"/>
        <v/>
      </c>
      <c r="AD9823" s="445" t="str">
        <f t="shared" ca="1" si="2833"/>
        <v/>
      </c>
      <c r="AE9823" s="63" t="str">
        <f t="shared" si="2838"/>
        <v/>
      </c>
      <c r="AF9823" s="386" t="str">
        <f ca="1">IF(AE9823="","",VLOOKUP(OFFSET(AF9823,-Y9823+1,-COLUMN(AF9823)+2),'02-FINANCEIRO'!A:E,5,FALSE))</f>
        <v/>
      </c>
      <c r="AG9823" s="386" t="str">
        <f t="shared" ca="1" si="2840"/>
        <v/>
      </c>
      <c r="AH9823" s="35"/>
      <c r="AI9823" s="35"/>
      <c r="AJ9823" s="35"/>
      <c r="AK9823" s="35"/>
      <c r="AL9823" s="35"/>
      <c r="AM9823" s="35"/>
      <c r="AN9823" s="35"/>
      <c r="AO9823" s="35"/>
      <c r="AP9823" s="35"/>
      <c r="AQ9823" s="35"/>
      <c r="AR9823" s="35"/>
      <c r="AS9823" s="35"/>
      <c r="AT9823" s="35"/>
      <c r="AU9823" s="35"/>
      <c r="AV9823" s="35"/>
      <c r="AW9823" s="35"/>
      <c r="AX9823" s="35"/>
      <c r="AY9823" s="35"/>
      <c r="AZ9823" s="35"/>
      <c r="BA9823" s="35"/>
      <c r="BB9823" s="35"/>
      <c r="BC9823" s="35"/>
      <c r="BD9823" s="35"/>
      <c r="BE9823" s="35"/>
      <c r="BF9823" s="35"/>
      <c r="BG9823" s="35"/>
      <c r="BH9823" s="35"/>
      <c r="BI9823" s="35"/>
      <c r="BJ9823" s="35"/>
      <c r="BK9823" s="35"/>
      <c r="BL9823" s="35"/>
      <c r="BM9823" s="35"/>
      <c r="BN9823" s="35"/>
      <c r="BO9823" s="35"/>
      <c r="BP9823" s="35"/>
      <c r="BQ9823" s="35"/>
      <c r="BR9823" s="35"/>
      <c r="BS9823" s="35"/>
      <c r="BT9823" s="35"/>
      <c r="BU9823" s="35"/>
      <c r="BV9823" s="35"/>
      <c r="BW9823" s="35"/>
      <c r="BX9823" s="35"/>
      <c r="BY9823" s="35"/>
      <c r="BZ9823" s="35"/>
      <c r="CA9823" s="35"/>
      <c r="CB9823" s="35"/>
      <c r="CC9823" s="35"/>
      <c r="CD9823" s="35"/>
      <c r="CE9823" s="35"/>
      <c r="CF9823" s="35"/>
      <c r="CG9823" s="35"/>
      <c r="CH9823" s="35"/>
      <c r="CI9823" s="35"/>
      <c r="CJ9823" s="35"/>
      <c r="CK9823" s="35"/>
      <c r="CL9823" s="35"/>
      <c r="CM9823" s="35"/>
      <c r="CN9823" s="35"/>
      <c r="CO9823" s="35"/>
      <c r="CP9823" s="35"/>
      <c r="CQ9823" s="35"/>
      <c r="CR9823" s="35"/>
      <c r="CS9823" s="35"/>
      <c r="CT9823" s="35"/>
      <c r="CU9823" s="35"/>
      <c r="CV9823" s="35"/>
      <c r="CW9823" s="35"/>
      <c r="CX9823" s="35"/>
      <c r="CY9823" s="35"/>
      <c r="CZ9823" s="35"/>
      <c r="DA9823" s="35"/>
      <c r="DB9823" s="35"/>
      <c r="DC9823" s="35"/>
      <c r="DD9823" s="35"/>
      <c r="DE9823" s="35"/>
      <c r="DF9823" s="35"/>
      <c r="DG9823" s="35"/>
      <c r="DH9823" s="35"/>
      <c r="DI9823" s="35"/>
      <c r="DJ9823" s="35"/>
      <c r="DK9823" s="35"/>
      <c r="DL9823" s="35"/>
      <c r="DM9823" s="35"/>
      <c r="DN9823" s="35"/>
      <c r="DO9823" s="35"/>
      <c r="DP9823" s="35"/>
      <c r="DQ9823" s="35"/>
      <c r="DR9823" s="35"/>
      <c r="DS9823" s="35"/>
      <c r="DT9823" s="35"/>
      <c r="DU9823" s="35"/>
      <c r="DV9823" s="35"/>
      <c r="DW9823" s="35"/>
      <c r="DX9823" s="35"/>
      <c r="DY9823" s="35"/>
      <c r="DZ9823" s="35"/>
      <c r="EA9823" s="35"/>
      <c r="EB9823" s="35"/>
      <c r="EC9823" s="35"/>
      <c r="ED9823" s="35"/>
      <c r="EE9823" s="35"/>
      <c r="EF9823" s="35"/>
      <c r="EG9823" s="35"/>
      <c r="EH9823" s="35"/>
      <c r="EI9823" s="35"/>
      <c r="EJ9823" s="35"/>
      <c r="EK9823" s="35"/>
      <c r="EL9823" s="35"/>
      <c r="EM9823" s="35"/>
      <c r="EN9823" s="35"/>
      <c r="EO9823" s="35"/>
      <c r="EP9823" s="35"/>
      <c r="EQ9823" s="35"/>
      <c r="ER9823" s="35"/>
      <c r="ES9823" s="35"/>
      <c r="ET9823" s="35"/>
      <c r="EU9823" s="35"/>
      <c r="EV9823" s="35"/>
      <c r="EW9823" s="35"/>
      <c r="EX9823" s="35"/>
      <c r="EY9823" s="35"/>
      <c r="EZ9823" s="35"/>
      <c r="FA9823" s="35"/>
      <c r="FB9823" s="35"/>
      <c r="FC9823" s="35"/>
      <c r="FD9823" s="35"/>
      <c r="FE9823" s="35"/>
      <c r="FF9823" s="35"/>
      <c r="FG9823" s="35"/>
      <c r="FH9823" s="35"/>
      <c r="FI9823" s="35"/>
      <c r="FJ9823" s="35"/>
      <c r="FK9823" s="35"/>
      <c r="FL9823" s="35"/>
      <c r="FM9823" s="35"/>
      <c r="FN9823" s="35"/>
      <c r="FO9823" s="35"/>
      <c r="FP9823" s="35"/>
      <c r="FQ9823" s="35"/>
      <c r="FR9823" s="35"/>
      <c r="FS9823" s="35"/>
      <c r="FT9823" s="35"/>
      <c r="FU9823" s="35"/>
      <c r="FV9823" s="35"/>
      <c r="FW9823" s="35"/>
      <c r="FX9823" s="35"/>
      <c r="FY9823" s="35"/>
      <c r="FZ9823" s="35"/>
      <c r="GA9823" s="35"/>
      <c r="GB9823" s="35"/>
      <c r="GC9823" s="35"/>
      <c r="GD9823" s="35"/>
      <c r="GE9823" s="35"/>
      <c r="GF9823" s="35"/>
      <c r="GG9823" s="35"/>
      <c r="GH9823" s="35"/>
      <c r="GI9823" s="35"/>
      <c r="GJ9823" s="35"/>
      <c r="GK9823" s="35"/>
      <c r="GL9823" s="35"/>
      <c r="GM9823" s="35"/>
      <c r="GN9823" s="35"/>
      <c r="GO9823" s="35"/>
      <c r="GP9823" s="35"/>
      <c r="GQ9823" s="35"/>
      <c r="GR9823" s="35"/>
      <c r="GS9823" s="35"/>
      <c r="GT9823" s="35"/>
      <c r="GU9823" s="35"/>
      <c r="GV9823" s="35"/>
      <c r="GW9823" s="35"/>
      <c r="GX9823" s="35"/>
      <c r="GY9823" s="35"/>
      <c r="GZ9823" s="35"/>
      <c r="HA9823" s="35"/>
      <c r="HB9823" s="35"/>
      <c r="HC9823" s="35"/>
      <c r="HD9823" s="35"/>
      <c r="HE9823" s="35"/>
      <c r="HF9823" s="35"/>
      <c r="HG9823" s="35"/>
      <c r="HH9823" s="35"/>
      <c r="HI9823" s="35"/>
      <c r="HJ9823" s="35"/>
      <c r="HK9823" s="35"/>
      <c r="HL9823" s="35"/>
      <c r="HM9823" s="35"/>
      <c r="HN9823" s="35"/>
      <c r="HO9823" s="35"/>
      <c r="HP9823" s="35"/>
      <c r="HQ9823" s="35"/>
      <c r="HR9823" s="35"/>
      <c r="HS9823" s="35"/>
      <c r="HT9823" s="35"/>
      <c r="HU9823" s="35"/>
      <c r="HV9823" s="35"/>
      <c r="HW9823" s="35"/>
      <c r="HX9823" s="35"/>
      <c r="HY9823" s="35"/>
      <c r="HZ9823" s="35"/>
      <c r="IA9823" s="35"/>
      <c r="IB9823" s="35"/>
      <c r="IC9823" s="35"/>
      <c r="ID9823" s="35"/>
      <c r="IE9823" s="35"/>
      <c r="IF9823" s="35"/>
      <c r="IG9823" s="35"/>
      <c r="IH9823" s="35"/>
      <c r="II9823" s="35"/>
      <c r="IJ9823" s="35"/>
      <c r="IK9823" s="35"/>
      <c r="IL9823" s="35"/>
      <c r="IM9823" s="35"/>
      <c r="IN9823" s="35"/>
      <c r="IO9823" s="35"/>
      <c r="IP9823" s="35"/>
      <c r="IQ9823" s="35"/>
      <c r="IR9823" s="35"/>
      <c r="IS9823" s="35"/>
    </row>
    <row r="9824" spans="1:253" ht="15.75" customHeight="1" x14ac:dyDescent="0.2">
      <c r="A9824" s="607" t="s">
        <v>2671</v>
      </c>
      <c r="B9824" s="564"/>
      <c r="C9824" s="565"/>
      <c r="D9824" s="1355"/>
      <c r="E9824" s="1356"/>
      <c r="F9824" s="1356"/>
      <c r="G9824" s="1356"/>
      <c r="H9824" s="1356"/>
      <c r="I9824" s="1357"/>
      <c r="J9824" s="1360"/>
      <c r="K9824" s="1361"/>
      <c r="L9824" s="1366"/>
      <c r="M9824" s="1362" t="s">
        <v>1172</v>
      </c>
      <c r="N9824" s="1363"/>
      <c r="O9824" s="1363"/>
      <c r="P9824" s="1363"/>
      <c r="Q9824" s="1364"/>
      <c r="R9824" s="1079">
        <f ca="1">R9822-R9823</f>
        <v>0</v>
      </c>
      <c r="S9824" s="1080" t="str">
        <f>L9822</f>
        <v>unid</v>
      </c>
      <c r="T9824" s="1025" t="str">
        <f ca="1">IF(AND(R9824&lt;&gt;0,IFERROR(LARGE(OFFSET(T9824,-Y9824,0):OFFSET(T9824,-3,0),1)&lt;&gt;$C$9,TRUE)),"INFORMAR MEDIÇÃO","")</f>
        <v/>
      </c>
      <c r="U9824" s="566"/>
      <c r="V9824" s="390">
        <f ca="1">IF(OFFSET(V9824,1,1)=0,OFFSET(V9824,0,-4),OFFSET(V9824,1,0))</f>
        <v>0</v>
      </c>
      <c r="W9824" s="388">
        <f t="shared" ca="1" si="2830"/>
        <v>1</v>
      </c>
      <c r="X9824" s="388">
        <f t="shared" ca="1" si="2831"/>
        <v>1</v>
      </c>
      <c r="Y9824" s="388">
        <f t="shared" ca="1" si="2832"/>
        <v>9</v>
      </c>
      <c r="Z9824" s="388">
        <f ca="1">IF(Y9824=0,MAX(OFFSET(T9824,-OFFSET(Y9824,-1,0)+2,0):OFFSET(T9824,-4,0)),OFFSET(Z9824,1,0))</f>
        <v>0</v>
      </c>
      <c r="AA9824" s="446" t="str">
        <f t="shared" ca="1" si="2835"/>
        <v/>
      </c>
      <c r="AD9824" s="445" t="str">
        <f t="shared" ca="1" si="2833"/>
        <v/>
      </c>
      <c r="AE9824" s="63" t="str">
        <f t="shared" si="2838"/>
        <v/>
      </c>
      <c r="AF9824" s="386" t="str">
        <f ca="1">IF(AE9824="","",VLOOKUP(OFFSET(AF9824,-Y9824+1,-COLUMN(AF9824)+2),'02-FINANCEIRO'!A:E,5,FALSE))</f>
        <v/>
      </c>
      <c r="AG9824" s="386" t="str">
        <f t="shared" ca="1" si="2840"/>
        <v/>
      </c>
      <c r="AH9824" s="35"/>
      <c r="AI9824" s="35"/>
      <c r="AJ9824" s="35"/>
      <c r="AK9824" s="35"/>
      <c r="AL9824" s="35"/>
      <c r="AM9824" s="35"/>
      <c r="AN9824" s="35"/>
      <c r="AO9824" s="35"/>
      <c r="AP9824" s="35"/>
      <c r="AQ9824" s="35"/>
      <c r="AR9824" s="35"/>
      <c r="AS9824" s="35"/>
      <c r="AT9824" s="35"/>
      <c r="AU9824" s="35"/>
      <c r="AV9824" s="35"/>
      <c r="AW9824" s="35"/>
      <c r="AX9824" s="35"/>
      <c r="AY9824" s="35"/>
      <c r="AZ9824" s="35"/>
      <c r="BA9824" s="35"/>
      <c r="BB9824" s="35"/>
      <c r="BC9824" s="35"/>
      <c r="BD9824" s="35"/>
      <c r="BE9824" s="35"/>
      <c r="BF9824" s="35"/>
      <c r="BG9824" s="35"/>
      <c r="BH9824" s="35"/>
      <c r="BI9824" s="35"/>
      <c r="BJ9824" s="35"/>
      <c r="BK9824" s="35"/>
      <c r="BL9824" s="35"/>
      <c r="BM9824" s="35"/>
      <c r="BN9824" s="35"/>
      <c r="BO9824" s="35"/>
      <c r="BP9824" s="35"/>
      <c r="BQ9824" s="35"/>
      <c r="BR9824" s="35"/>
      <c r="BS9824" s="35"/>
      <c r="BT9824" s="35"/>
      <c r="BU9824" s="35"/>
      <c r="BV9824" s="35"/>
      <c r="BW9824" s="35"/>
      <c r="BX9824" s="35"/>
      <c r="BY9824" s="35"/>
      <c r="BZ9824" s="35"/>
      <c r="CA9824" s="35"/>
      <c r="CB9824" s="35"/>
      <c r="CC9824" s="35"/>
      <c r="CD9824" s="35"/>
      <c r="CE9824" s="35"/>
      <c r="CF9824" s="35"/>
      <c r="CG9824" s="35"/>
      <c r="CH9824" s="35"/>
      <c r="CI9824" s="35"/>
      <c r="CJ9824" s="35"/>
      <c r="CK9824" s="35"/>
      <c r="CL9824" s="35"/>
      <c r="CM9824" s="35"/>
      <c r="CN9824" s="35"/>
      <c r="CO9824" s="35"/>
      <c r="CP9824" s="35"/>
      <c r="CQ9824" s="35"/>
      <c r="CR9824" s="35"/>
      <c r="CS9824" s="35"/>
      <c r="CT9824" s="35"/>
      <c r="CU9824" s="35"/>
      <c r="CV9824" s="35"/>
      <c r="CW9824" s="35"/>
      <c r="CX9824" s="35"/>
      <c r="CY9824" s="35"/>
      <c r="CZ9824" s="35"/>
      <c r="DA9824" s="35"/>
      <c r="DB9824" s="35"/>
      <c r="DC9824" s="35"/>
      <c r="DD9824" s="35"/>
      <c r="DE9824" s="35"/>
      <c r="DF9824" s="35"/>
      <c r="DG9824" s="35"/>
      <c r="DH9824" s="35"/>
      <c r="DI9824" s="35"/>
      <c r="DJ9824" s="35"/>
      <c r="DK9824" s="35"/>
      <c r="DL9824" s="35"/>
      <c r="DM9824" s="35"/>
      <c r="DN9824" s="35"/>
      <c r="DO9824" s="35"/>
      <c r="DP9824" s="35"/>
      <c r="DQ9824" s="35"/>
      <c r="DR9824" s="35"/>
      <c r="DS9824" s="35"/>
      <c r="DT9824" s="35"/>
      <c r="DU9824" s="35"/>
      <c r="DV9824" s="35"/>
      <c r="DW9824" s="35"/>
      <c r="DX9824" s="35"/>
      <c r="DY9824" s="35"/>
      <c r="DZ9824" s="35"/>
      <c r="EA9824" s="35"/>
      <c r="EB9824" s="35"/>
      <c r="EC9824" s="35"/>
      <c r="ED9824" s="35"/>
      <c r="EE9824" s="35"/>
      <c r="EF9824" s="35"/>
      <c r="EG9824" s="35"/>
      <c r="EH9824" s="35"/>
      <c r="EI9824" s="35"/>
      <c r="EJ9824" s="35"/>
      <c r="EK9824" s="35"/>
      <c r="EL9824" s="35"/>
      <c r="EM9824" s="35"/>
      <c r="EN9824" s="35"/>
      <c r="EO9824" s="35"/>
      <c r="EP9824" s="35"/>
      <c r="EQ9824" s="35"/>
      <c r="ER9824" s="35"/>
      <c r="ES9824" s="35"/>
      <c r="ET9824" s="35"/>
      <c r="EU9824" s="35"/>
      <c r="EV9824" s="35"/>
      <c r="EW9824" s="35"/>
      <c r="EX9824" s="35"/>
      <c r="EY9824" s="35"/>
      <c r="EZ9824" s="35"/>
      <c r="FA9824" s="35"/>
      <c r="FB9824" s="35"/>
      <c r="FC9824" s="35"/>
      <c r="FD9824" s="35"/>
      <c r="FE9824" s="35"/>
      <c r="FF9824" s="35"/>
      <c r="FG9824" s="35"/>
      <c r="FH9824" s="35"/>
      <c r="FI9824" s="35"/>
      <c r="FJ9824" s="35"/>
      <c r="FK9824" s="35"/>
      <c r="FL9824" s="35"/>
      <c r="FM9824" s="35"/>
      <c r="FN9824" s="35"/>
      <c r="FO9824" s="35"/>
      <c r="FP9824" s="35"/>
      <c r="FQ9824" s="35"/>
      <c r="FR9824" s="35"/>
      <c r="FS9824" s="35"/>
      <c r="FT9824" s="35"/>
      <c r="FU9824" s="35"/>
      <c r="FV9824" s="35"/>
      <c r="FW9824" s="35"/>
      <c r="FX9824" s="35"/>
      <c r="FY9824" s="35"/>
      <c r="FZ9824" s="35"/>
      <c r="GA9824" s="35"/>
      <c r="GB9824" s="35"/>
      <c r="GC9824" s="35"/>
      <c r="GD9824" s="35"/>
      <c r="GE9824" s="35"/>
      <c r="GF9824" s="35"/>
      <c r="GG9824" s="35"/>
      <c r="GH9824" s="35"/>
      <c r="GI9824" s="35"/>
      <c r="GJ9824" s="35"/>
      <c r="GK9824" s="35"/>
      <c r="GL9824" s="35"/>
      <c r="GM9824" s="35"/>
      <c r="GN9824" s="35"/>
      <c r="GO9824" s="35"/>
      <c r="GP9824" s="35"/>
      <c r="GQ9824" s="35"/>
      <c r="GR9824" s="35"/>
      <c r="GS9824" s="35"/>
      <c r="GT9824" s="35"/>
      <c r="GU9824" s="35"/>
      <c r="GV9824" s="35"/>
      <c r="GW9824" s="35"/>
      <c r="GX9824" s="35"/>
      <c r="GY9824" s="35"/>
      <c r="GZ9824" s="35"/>
      <c r="HA9824" s="35"/>
      <c r="HB9824" s="35"/>
      <c r="HC9824" s="35"/>
      <c r="HD9824" s="35"/>
      <c r="HE9824" s="35"/>
      <c r="HF9824" s="35"/>
      <c r="HG9824" s="35"/>
      <c r="HH9824" s="35"/>
      <c r="HI9824" s="35"/>
      <c r="HJ9824" s="35"/>
      <c r="HK9824" s="35"/>
      <c r="HL9824" s="35"/>
      <c r="HM9824" s="35"/>
      <c r="HN9824" s="35"/>
      <c r="HO9824" s="35"/>
      <c r="HP9824" s="35"/>
      <c r="HQ9824" s="35"/>
      <c r="HR9824" s="35"/>
      <c r="HS9824" s="35"/>
      <c r="HT9824" s="35"/>
      <c r="HU9824" s="35"/>
      <c r="HV9824" s="35"/>
      <c r="HW9824" s="35"/>
      <c r="HX9824" s="35"/>
      <c r="HY9824" s="35"/>
      <c r="HZ9824" s="35"/>
      <c r="IA9824" s="35"/>
      <c r="IB9824" s="35"/>
      <c r="IC9824" s="35"/>
      <c r="ID9824" s="35"/>
      <c r="IE9824" s="35"/>
      <c r="IF9824" s="35"/>
      <c r="IG9824" s="35"/>
      <c r="IH9824" s="35"/>
      <c r="II9824" s="35"/>
      <c r="IJ9824" s="35"/>
      <c r="IK9824" s="35"/>
      <c r="IL9824" s="35"/>
      <c r="IM9824" s="35"/>
      <c r="IN9824" s="35"/>
      <c r="IO9824" s="35"/>
      <c r="IP9824" s="35"/>
      <c r="IQ9824" s="35"/>
      <c r="IR9824" s="35"/>
      <c r="IS9824" s="35"/>
    </row>
    <row r="9825" spans="1:253" ht="15.75" customHeight="1" x14ac:dyDescent="0.2">
      <c r="A9825" s="608"/>
      <c r="B9825" s="567"/>
      <c r="C9825" s="568"/>
      <c r="D9825" s="569"/>
      <c r="E9825" s="570"/>
      <c r="F9825" s="571"/>
      <c r="G9825" s="569"/>
      <c r="H9825" s="568"/>
      <c r="I9825" s="571"/>
      <c r="J9825" s="568"/>
      <c r="K9825" s="572"/>
      <c r="L9825" s="572"/>
      <c r="M9825" s="568"/>
      <c r="N9825" s="573"/>
      <c r="O9825" s="570"/>
      <c r="P9825" s="568"/>
      <c r="Q9825" s="574"/>
      <c r="R9825" s="575"/>
      <c r="S9825" s="576"/>
      <c r="T9825" s="568"/>
      <c r="U9825" s="570"/>
      <c r="V9825" s="383">
        <f ca="1">SUM(OFFSET(V9825,-1,0):OFFSET(V9825,-OFFSET(V9825,-1,3),0))</f>
        <v>0</v>
      </c>
      <c r="W9825" s="388">
        <f t="shared" ca="1" si="2830"/>
        <v>0</v>
      </c>
      <c r="X9825" s="388">
        <f t="shared" ca="1" si="2831"/>
        <v>0</v>
      </c>
      <c r="Y9825" s="388">
        <f t="shared" ca="1" si="2832"/>
        <v>0</v>
      </c>
      <c r="Z9825" s="388">
        <f ca="1">IF(Y9825=0,MAX(OFFSET(T9825,-OFFSET(Y9825,-1,0)+2,0):OFFSET(T9825,-4,0)),OFFSET(Z9825,1,0))</f>
        <v>0</v>
      </c>
      <c r="AA9825" s="446">
        <f t="shared" ca="1" si="2835"/>
        <v>0</v>
      </c>
      <c r="AD9825" s="445" t="str">
        <f t="shared" ca="1" si="2833"/>
        <v/>
      </c>
      <c r="AE9825" s="63" t="str">
        <f t="shared" si="2838"/>
        <v/>
      </c>
      <c r="AF9825" s="386" t="str">
        <f ca="1">IF(AE9825="","",VLOOKUP(OFFSET(AF9825,-Y9825+1,-COLUMN(AF9825)+2),'02-FINANCEIRO'!A:E,5,FALSE))</f>
        <v/>
      </c>
      <c r="AG9825" s="386" t="str">
        <f t="shared" ca="1" si="2840"/>
        <v/>
      </c>
    </row>
    <row r="9826" spans="1:253" ht="15.75" customHeight="1" x14ac:dyDescent="0.2">
      <c r="A9826" s="607"/>
      <c r="B9826" s="1330" t="str">
        <f>VLOOKUP(A9834,'02-FINANCEIRO'!A:M,1,FALSE)</f>
        <v>14.5.2</v>
      </c>
      <c r="C9826" s="1332" t="str">
        <f>VLOOKUP(B9826,'02-FINANCEIRO'!_xlnm.Print_Area,3,FALSE)</f>
        <v>JOELHO 90 GRAUS, PVC, SERIE NORMAL, ESGOTO PREDIAL, DN 75 MM, JUNTA ELÁSTICA, FORNECIDO E INSTALADO EM RAMAL DE DESCARGA OU RAMAL DE ESGOTO SANITÁRIO. AF_12/2014</v>
      </c>
      <c r="D9826" s="1334" t="s">
        <v>1151</v>
      </c>
      <c r="E9826" s="1334"/>
      <c r="F9826" s="1334"/>
      <c r="G9826" s="1334"/>
      <c r="H9826" s="1334"/>
      <c r="I9826" s="1334"/>
      <c r="J9826" s="1296"/>
      <c r="K9826" s="1296"/>
      <c r="L9826" s="1296"/>
      <c r="M9826" s="1296"/>
      <c r="N9826" s="1296"/>
      <c r="O9826" s="1296"/>
      <c r="P9826" s="1304"/>
      <c r="Q9826" s="1296"/>
      <c r="R9826" s="1306" t="s">
        <v>629</v>
      </c>
      <c r="S9826" s="1296" t="s">
        <v>1158</v>
      </c>
      <c r="T9826" s="1308" t="s">
        <v>1159</v>
      </c>
      <c r="U9826" s="1310" t="s">
        <v>1160</v>
      </c>
      <c r="V9826" s="390">
        <f t="shared" ref="V9826:V9831" ca="1" si="2841">IF(OFFSET(V9826,1,1)=0,OFFSET(V9826,0,-4),OFFSET(V9826,1,0))</f>
        <v>0</v>
      </c>
      <c r="W9826" s="388">
        <f t="shared" ca="1" si="2830"/>
        <v>3</v>
      </c>
      <c r="X9826" s="388">
        <f t="shared" ca="1" si="2831"/>
        <v>0</v>
      </c>
      <c r="Y9826" s="388">
        <f t="shared" ca="1" si="2832"/>
        <v>1</v>
      </c>
      <c r="Z9826" s="388">
        <f ca="1">IF(Y9826=0,MAX(OFFSET(T9826,-OFFSET(Y9826,-1,0)+2,0):OFFSET(T9826,-4,0)),OFFSET(Z9826,1,0))</f>
        <v>0</v>
      </c>
      <c r="AA9826" s="446" t="str">
        <f t="shared" ca="1" si="2835"/>
        <v/>
      </c>
      <c r="AD9826" s="445" t="str">
        <f t="shared" ca="1" si="2833"/>
        <v/>
      </c>
      <c r="AE9826" s="63" t="str">
        <f t="shared" si="2838"/>
        <v/>
      </c>
      <c r="AF9826" s="386" t="str">
        <f ca="1">IF(AE9826="","",VLOOKUP(OFFSET(AF9826,-Y9826+1,-COLUMN(AF9826)+2),'02-FINANCEIRO'!A:E,5,FALSE))</f>
        <v/>
      </c>
      <c r="AG9826" s="386" t="str">
        <f t="shared" ca="1" si="2840"/>
        <v/>
      </c>
      <c r="AH9826" s="386"/>
      <c r="AI9826" s="499"/>
      <c r="AJ9826" s="499"/>
      <c r="AK9826" s="499"/>
      <c r="AL9826" s="499"/>
      <c r="AM9826" s="499"/>
      <c r="AN9826" s="499"/>
      <c r="AO9826" s="499"/>
      <c r="AP9826" s="499"/>
      <c r="AQ9826" s="499"/>
      <c r="AR9826" s="499"/>
      <c r="AS9826" s="499"/>
      <c r="AT9826" s="499"/>
      <c r="AU9826" s="499"/>
      <c r="AV9826" s="499"/>
      <c r="AW9826" s="499"/>
      <c r="AX9826" s="499"/>
      <c r="AY9826" s="499"/>
      <c r="AZ9826" s="499"/>
      <c r="BA9826" s="499"/>
      <c r="BB9826" s="499"/>
      <c r="BC9826" s="499"/>
      <c r="BD9826" s="499"/>
      <c r="BE9826" s="499"/>
      <c r="BF9826" s="499"/>
      <c r="BG9826" s="499"/>
      <c r="BH9826" s="499"/>
      <c r="BI9826" s="499"/>
      <c r="BJ9826" s="499"/>
      <c r="BK9826" s="499"/>
      <c r="BL9826" s="499"/>
      <c r="BM9826" s="499"/>
      <c r="BN9826" s="499"/>
      <c r="BO9826" s="499"/>
      <c r="BP9826" s="499"/>
      <c r="BQ9826" s="499"/>
      <c r="BR9826" s="499"/>
      <c r="BS9826" s="499"/>
      <c r="BT9826" s="499"/>
      <c r="BU9826" s="499"/>
      <c r="BV9826" s="499"/>
      <c r="BW9826" s="499"/>
      <c r="BX9826" s="499"/>
      <c r="BY9826" s="499"/>
      <c r="BZ9826" s="499"/>
      <c r="CA9826" s="499"/>
      <c r="CB9826" s="499"/>
      <c r="CC9826" s="499"/>
      <c r="CD9826" s="499"/>
      <c r="CE9826" s="499"/>
      <c r="CF9826" s="499"/>
      <c r="CG9826" s="499"/>
      <c r="CH9826" s="499"/>
      <c r="CI9826" s="499"/>
      <c r="CJ9826" s="499"/>
      <c r="CK9826" s="499"/>
      <c r="CL9826" s="499"/>
      <c r="CM9826" s="499"/>
      <c r="CN9826" s="499"/>
      <c r="CO9826" s="499"/>
      <c r="CP9826" s="499"/>
      <c r="CQ9826" s="499"/>
      <c r="CR9826" s="499"/>
      <c r="CS9826" s="499"/>
      <c r="CT9826" s="499"/>
      <c r="CU9826" s="499"/>
      <c r="CV9826" s="499"/>
      <c r="CW9826" s="499"/>
      <c r="CX9826" s="499"/>
      <c r="CY9826" s="499"/>
      <c r="CZ9826" s="499"/>
      <c r="DA9826" s="499"/>
      <c r="DB9826" s="499"/>
      <c r="DC9826" s="499"/>
      <c r="DD9826" s="499"/>
      <c r="DE9826" s="499"/>
      <c r="DF9826" s="499"/>
      <c r="DG9826" s="499"/>
      <c r="DH9826" s="499"/>
      <c r="DI9826" s="499"/>
      <c r="DJ9826" s="499"/>
      <c r="DK9826" s="499"/>
      <c r="DL9826" s="499"/>
      <c r="DM9826" s="499"/>
      <c r="DN9826" s="499"/>
      <c r="DO9826" s="499"/>
      <c r="DP9826" s="499"/>
      <c r="DQ9826" s="499"/>
      <c r="DR9826" s="499"/>
      <c r="DS9826" s="499"/>
      <c r="DT9826" s="499"/>
      <c r="DU9826" s="499"/>
      <c r="DV9826" s="499"/>
      <c r="DW9826" s="499"/>
      <c r="DX9826" s="499"/>
      <c r="DY9826" s="499"/>
      <c r="DZ9826" s="499"/>
      <c r="EA9826" s="499"/>
      <c r="EB9826" s="499"/>
      <c r="EC9826" s="499"/>
      <c r="ED9826" s="499"/>
      <c r="EE9826" s="499"/>
      <c r="EF9826" s="499"/>
      <c r="EG9826" s="499"/>
      <c r="EH9826" s="499"/>
      <c r="EI9826" s="499"/>
      <c r="EJ9826" s="499"/>
      <c r="EK9826" s="499"/>
      <c r="EL9826" s="499"/>
      <c r="EM9826" s="499"/>
      <c r="EN9826" s="499"/>
      <c r="EO9826" s="499"/>
      <c r="EP9826" s="499"/>
      <c r="EQ9826" s="499"/>
      <c r="ER9826" s="499"/>
      <c r="ES9826" s="499"/>
      <c r="ET9826" s="499"/>
      <c r="EU9826" s="499"/>
      <c r="EV9826" s="499"/>
      <c r="EW9826" s="499"/>
      <c r="EX9826" s="499"/>
      <c r="EY9826" s="499"/>
      <c r="EZ9826" s="499"/>
      <c r="FA9826" s="499"/>
      <c r="FB9826" s="499"/>
      <c r="FC9826" s="499"/>
      <c r="FD9826" s="499"/>
      <c r="FE9826" s="499"/>
      <c r="FF9826" s="499"/>
      <c r="FG9826" s="499"/>
      <c r="FH9826" s="499"/>
      <c r="FI9826" s="499"/>
      <c r="FJ9826" s="499"/>
      <c r="FK9826" s="499"/>
      <c r="FL9826" s="499"/>
      <c r="FM9826" s="499"/>
      <c r="FN9826" s="499"/>
      <c r="FO9826" s="499"/>
      <c r="FP9826" s="499"/>
      <c r="FQ9826" s="499"/>
      <c r="FR9826" s="499"/>
      <c r="FS9826" s="499"/>
      <c r="FT9826" s="499"/>
      <c r="FU9826" s="499"/>
      <c r="FV9826" s="499"/>
      <c r="FW9826" s="499"/>
      <c r="FX9826" s="499"/>
      <c r="FY9826" s="499"/>
      <c r="FZ9826" s="499"/>
      <c r="GA9826" s="499"/>
      <c r="GB9826" s="499"/>
      <c r="GC9826" s="499"/>
      <c r="GD9826" s="499"/>
      <c r="GE9826" s="499"/>
      <c r="GF9826" s="499"/>
      <c r="GG9826" s="499"/>
      <c r="GH9826" s="499"/>
      <c r="GI9826" s="499"/>
      <c r="GJ9826" s="499"/>
      <c r="GK9826" s="499"/>
      <c r="GL9826" s="499"/>
      <c r="GM9826" s="499"/>
      <c r="GN9826" s="499"/>
      <c r="GO9826" s="499"/>
      <c r="GP9826" s="499"/>
      <c r="GQ9826" s="499"/>
      <c r="GR9826" s="499"/>
      <c r="GS9826" s="499"/>
      <c r="GT9826" s="499"/>
      <c r="GU9826" s="499"/>
      <c r="GV9826" s="499"/>
      <c r="GW9826" s="499"/>
      <c r="GX9826" s="499"/>
      <c r="GY9826" s="499"/>
      <c r="GZ9826" s="499"/>
      <c r="HA9826" s="499"/>
      <c r="HB9826" s="499"/>
      <c r="HC9826" s="499"/>
      <c r="HD9826" s="499"/>
      <c r="HE9826" s="499"/>
      <c r="HF9826" s="499"/>
      <c r="HG9826" s="499"/>
      <c r="HH9826" s="499"/>
      <c r="HI9826" s="499"/>
      <c r="HJ9826" s="499"/>
      <c r="HK9826" s="499"/>
      <c r="HL9826" s="499"/>
      <c r="HM9826" s="499"/>
      <c r="HN9826" s="499"/>
      <c r="HO9826" s="499"/>
      <c r="HP9826" s="499"/>
      <c r="HQ9826" s="499"/>
      <c r="HR9826" s="499"/>
      <c r="HS9826" s="499"/>
      <c r="HT9826" s="499"/>
      <c r="HU9826" s="499"/>
      <c r="HV9826" s="499"/>
      <c r="HW9826" s="499"/>
      <c r="HX9826" s="499"/>
      <c r="HY9826" s="499"/>
      <c r="HZ9826" s="499"/>
      <c r="IA9826" s="499"/>
      <c r="IB9826" s="499"/>
      <c r="IC9826" s="499"/>
      <c r="ID9826" s="499"/>
      <c r="IE9826" s="499"/>
      <c r="IF9826" s="499"/>
      <c r="IG9826" s="499"/>
      <c r="IH9826" s="499"/>
      <c r="II9826" s="499"/>
      <c r="IJ9826" s="499"/>
      <c r="IK9826" s="499"/>
      <c r="IL9826" s="499"/>
      <c r="IM9826" s="499"/>
      <c r="IN9826" s="499"/>
      <c r="IO9826" s="499"/>
      <c r="IP9826" s="499"/>
      <c r="IQ9826" s="499"/>
      <c r="IR9826" s="499"/>
      <c r="IS9826" s="499"/>
    </row>
    <row r="9827" spans="1:253" ht="15.75" customHeight="1" x14ac:dyDescent="0.2">
      <c r="A9827" s="607"/>
      <c r="B9827" s="1331"/>
      <c r="C9827" s="1333" t="e">
        <v>#REF!</v>
      </c>
      <c r="D9827" s="1297" t="s">
        <v>1161</v>
      </c>
      <c r="E9827" s="1297"/>
      <c r="F9827" s="1297"/>
      <c r="G9827" s="1311" t="s">
        <v>1162</v>
      </c>
      <c r="H9827" s="1311"/>
      <c r="I9827" s="1311"/>
      <c r="J9827" s="1297"/>
      <c r="K9827" s="1297"/>
      <c r="L9827" s="1297"/>
      <c r="M9827" s="1297"/>
      <c r="N9827" s="1297"/>
      <c r="O9827" s="1297"/>
      <c r="P9827" s="1305" t="s">
        <v>1163</v>
      </c>
      <c r="Q9827" s="1297"/>
      <c r="R9827" s="1307"/>
      <c r="S9827" s="1297"/>
      <c r="T9827" s="1309"/>
      <c r="U9827" s="1311"/>
      <c r="V9827" s="390">
        <f t="shared" ca="1" si="2841"/>
        <v>0</v>
      </c>
      <c r="W9827" s="388">
        <f t="shared" ca="1" si="2830"/>
        <v>3</v>
      </c>
      <c r="X9827" s="388">
        <f t="shared" ca="1" si="2831"/>
        <v>0</v>
      </c>
      <c r="Y9827" s="388">
        <f t="shared" ca="1" si="2832"/>
        <v>2</v>
      </c>
      <c r="Z9827" s="388">
        <f ca="1">IF(Y9827=0,MAX(OFFSET(T9827,-OFFSET(Y9827,-1,0)+2,0):OFFSET(T9827,-4,0)),OFFSET(Z9827,1,0))</f>
        <v>0</v>
      </c>
      <c r="AA9827" s="446" t="str">
        <f t="shared" ca="1" si="2835"/>
        <v/>
      </c>
      <c r="AD9827" s="445" t="str">
        <f t="shared" ca="1" si="2833"/>
        <v/>
      </c>
      <c r="AE9827" s="63" t="str">
        <f t="shared" si="2838"/>
        <v/>
      </c>
      <c r="AF9827" s="386" t="str">
        <f ca="1">IF(AE9827="","",VLOOKUP(OFFSET(AF9827,-Y9827+1,-COLUMN(AF9827)+2),'02-FINANCEIRO'!A:E,5,FALSE))</f>
        <v/>
      </c>
      <c r="AG9827" s="386" t="str">
        <f t="shared" ca="1" si="2840"/>
        <v/>
      </c>
      <c r="AH9827" s="386"/>
      <c r="AI9827" s="499"/>
      <c r="AJ9827" s="499"/>
      <c r="AK9827" s="499"/>
      <c r="AL9827" s="499"/>
      <c r="AM9827" s="499"/>
      <c r="AN9827" s="499"/>
      <c r="AO9827" s="499"/>
      <c r="AP9827" s="499"/>
      <c r="AQ9827" s="499"/>
      <c r="AR9827" s="499"/>
      <c r="AS9827" s="499"/>
      <c r="AT9827" s="499"/>
      <c r="AU9827" s="499"/>
      <c r="AV9827" s="499"/>
      <c r="AW9827" s="499"/>
      <c r="AX9827" s="499"/>
      <c r="AY9827" s="499"/>
      <c r="AZ9827" s="499"/>
      <c r="BA9827" s="499"/>
      <c r="BB9827" s="499"/>
      <c r="BC9827" s="499"/>
      <c r="BD9827" s="499"/>
      <c r="BE9827" s="499"/>
      <c r="BF9827" s="499"/>
      <c r="BG9827" s="499"/>
      <c r="BH9827" s="499"/>
      <c r="BI9827" s="499"/>
      <c r="BJ9827" s="499"/>
      <c r="BK9827" s="499"/>
      <c r="BL9827" s="499"/>
      <c r="BM9827" s="499"/>
      <c r="BN9827" s="499"/>
      <c r="BO9827" s="499"/>
      <c r="BP9827" s="499"/>
      <c r="BQ9827" s="499"/>
      <c r="BR9827" s="499"/>
      <c r="BS9827" s="499"/>
      <c r="BT9827" s="499"/>
      <c r="BU9827" s="499"/>
      <c r="BV9827" s="499"/>
      <c r="BW9827" s="499"/>
      <c r="BX9827" s="499"/>
      <c r="BY9827" s="499"/>
      <c r="BZ9827" s="499"/>
      <c r="CA9827" s="499"/>
      <c r="CB9827" s="499"/>
      <c r="CC9827" s="499"/>
      <c r="CD9827" s="499"/>
      <c r="CE9827" s="499"/>
      <c r="CF9827" s="499"/>
      <c r="CG9827" s="499"/>
      <c r="CH9827" s="499"/>
      <c r="CI9827" s="499"/>
      <c r="CJ9827" s="499"/>
      <c r="CK9827" s="499"/>
      <c r="CL9827" s="499"/>
      <c r="CM9827" s="499"/>
      <c r="CN9827" s="499"/>
      <c r="CO9827" s="499"/>
      <c r="CP9827" s="499"/>
      <c r="CQ9827" s="499"/>
      <c r="CR9827" s="499"/>
      <c r="CS9827" s="499"/>
      <c r="CT9827" s="499"/>
      <c r="CU9827" s="499"/>
      <c r="CV9827" s="499"/>
      <c r="CW9827" s="499"/>
      <c r="CX9827" s="499"/>
      <c r="CY9827" s="499"/>
      <c r="CZ9827" s="499"/>
      <c r="DA9827" s="499"/>
      <c r="DB9827" s="499"/>
      <c r="DC9827" s="499"/>
      <c r="DD9827" s="499"/>
      <c r="DE9827" s="499"/>
      <c r="DF9827" s="499"/>
      <c r="DG9827" s="499"/>
      <c r="DH9827" s="499"/>
      <c r="DI9827" s="499"/>
      <c r="DJ9827" s="499"/>
      <c r="DK9827" s="499"/>
      <c r="DL9827" s="499"/>
      <c r="DM9827" s="499"/>
      <c r="DN9827" s="499"/>
      <c r="DO9827" s="499"/>
      <c r="DP9827" s="499"/>
      <c r="DQ9827" s="499"/>
      <c r="DR9827" s="499"/>
      <c r="DS9827" s="499"/>
      <c r="DT9827" s="499"/>
      <c r="DU9827" s="499"/>
      <c r="DV9827" s="499"/>
      <c r="DW9827" s="499"/>
      <c r="DX9827" s="499"/>
      <c r="DY9827" s="499"/>
      <c r="DZ9827" s="499"/>
      <c r="EA9827" s="499"/>
      <c r="EB9827" s="499"/>
      <c r="EC9827" s="499"/>
      <c r="ED9827" s="499"/>
      <c r="EE9827" s="499"/>
      <c r="EF9827" s="499"/>
      <c r="EG9827" s="499"/>
      <c r="EH9827" s="499"/>
      <c r="EI9827" s="499"/>
      <c r="EJ9827" s="499"/>
      <c r="EK9827" s="499"/>
      <c r="EL9827" s="499"/>
      <c r="EM9827" s="499"/>
      <c r="EN9827" s="499"/>
      <c r="EO9827" s="499"/>
      <c r="EP9827" s="499"/>
      <c r="EQ9827" s="499"/>
      <c r="ER9827" s="499"/>
      <c r="ES9827" s="499"/>
      <c r="ET9827" s="499"/>
      <c r="EU9827" s="499"/>
      <c r="EV9827" s="499"/>
      <c r="EW9827" s="499"/>
      <c r="EX9827" s="499"/>
      <c r="EY9827" s="499"/>
      <c r="EZ9827" s="499"/>
      <c r="FA9827" s="499"/>
      <c r="FB9827" s="499"/>
      <c r="FC9827" s="499"/>
      <c r="FD9827" s="499"/>
      <c r="FE9827" s="499"/>
      <c r="FF9827" s="499"/>
      <c r="FG9827" s="499"/>
      <c r="FH9827" s="499"/>
      <c r="FI9827" s="499"/>
      <c r="FJ9827" s="499"/>
      <c r="FK9827" s="499"/>
      <c r="FL9827" s="499"/>
      <c r="FM9827" s="499"/>
      <c r="FN9827" s="499"/>
      <c r="FO9827" s="499"/>
      <c r="FP9827" s="499"/>
      <c r="FQ9827" s="499"/>
      <c r="FR9827" s="499"/>
      <c r="FS9827" s="499"/>
      <c r="FT9827" s="499"/>
      <c r="FU9827" s="499"/>
      <c r="FV9827" s="499"/>
      <c r="FW9827" s="499"/>
      <c r="FX9827" s="499"/>
      <c r="FY9827" s="499"/>
      <c r="FZ9827" s="499"/>
      <c r="GA9827" s="499"/>
      <c r="GB9827" s="499"/>
      <c r="GC9827" s="499"/>
      <c r="GD9827" s="499"/>
      <c r="GE9827" s="499"/>
      <c r="GF9827" s="499"/>
      <c r="GG9827" s="499"/>
      <c r="GH9827" s="499"/>
      <c r="GI9827" s="499"/>
      <c r="GJ9827" s="499"/>
      <c r="GK9827" s="499"/>
      <c r="GL9827" s="499"/>
      <c r="GM9827" s="499"/>
      <c r="GN9827" s="499"/>
      <c r="GO9827" s="499"/>
      <c r="GP9827" s="499"/>
      <c r="GQ9827" s="499"/>
      <c r="GR9827" s="499"/>
      <c r="GS9827" s="499"/>
      <c r="GT9827" s="499"/>
      <c r="GU9827" s="499"/>
      <c r="GV9827" s="499"/>
      <c r="GW9827" s="499"/>
      <c r="GX9827" s="499"/>
      <c r="GY9827" s="499"/>
      <c r="GZ9827" s="499"/>
      <c r="HA9827" s="499"/>
      <c r="HB9827" s="499"/>
      <c r="HC9827" s="499"/>
      <c r="HD9827" s="499"/>
      <c r="HE9827" s="499"/>
      <c r="HF9827" s="499"/>
      <c r="HG9827" s="499"/>
      <c r="HH9827" s="499"/>
      <c r="HI9827" s="499"/>
      <c r="HJ9827" s="499"/>
      <c r="HK9827" s="499"/>
      <c r="HL9827" s="499"/>
      <c r="HM9827" s="499"/>
      <c r="HN9827" s="499"/>
      <c r="HO9827" s="499"/>
      <c r="HP9827" s="499"/>
      <c r="HQ9827" s="499"/>
      <c r="HR9827" s="499"/>
      <c r="HS9827" s="499"/>
      <c r="HT9827" s="499"/>
      <c r="HU9827" s="499"/>
      <c r="HV9827" s="499"/>
      <c r="HW9827" s="499"/>
      <c r="HX9827" s="499"/>
      <c r="HY9827" s="499"/>
      <c r="HZ9827" s="499"/>
      <c r="IA9827" s="499"/>
      <c r="IB9827" s="499"/>
      <c r="IC9827" s="499"/>
      <c r="ID9827" s="499"/>
      <c r="IE9827" s="499"/>
      <c r="IF9827" s="499"/>
      <c r="IG9827" s="499"/>
      <c r="IH9827" s="499"/>
      <c r="II9827" s="499"/>
      <c r="IJ9827" s="499"/>
      <c r="IK9827" s="499"/>
      <c r="IL9827" s="499"/>
      <c r="IM9827" s="499"/>
      <c r="IN9827" s="499"/>
      <c r="IO9827" s="499"/>
      <c r="IP9827" s="499"/>
      <c r="IQ9827" s="499"/>
      <c r="IR9827" s="499"/>
      <c r="IS9827" s="499"/>
    </row>
    <row r="9828" spans="1:253" ht="15.75" customHeight="1" x14ac:dyDescent="0.2">
      <c r="A9828" s="607"/>
      <c r="B9828" s="500"/>
      <c r="C9828" s="501"/>
      <c r="D9828" s="502"/>
      <c r="E9828" s="503"/>
      <c r="F9828" s="504"/>
      <c r="G9828" s="505"/>
      <c r="H9828" s="506"/>
      <c r="I9828" s="507"/>
      <c r="J9828" s="508"/>
      <c r="K9828" s="509"/>
      <c r="L9828" s="510"/>
      <c r="M9828" s="511"/>
      <c r="N9828" s="512"/>
      <c r="O9828" s="509"/>
      <c r="P9828" s="513"/>
      <c r="Q9828" s="511"/>
      <c r="R9828" s="514"/>
      <c r="S9828" s="515"/>
      <c r="T9828" s="1020"/>
      <c r="U9828" s="516"/>
      <c r="V9828" s="390">
        <f t="shared" ca="1" si="2841"/>
        <v>0</v>
      </c>
      <c r="W9828" s="388">
        <f t="shared" ca="1" si="2830"/>
        <v>2</v>
      </c>
      <c r="X9828" s="388">
        <f t="shared" ca="1" si="2831"/>
        <v>1</v>
      </c>
      <c r="Y9828" s="388">
        <f t="shared" ca="1" si="2832"/>
        <v>3</v>
      </c>
      <c r="Z9828" s="388">
        <f ca="1">IF(Y9828=0,MAX(OFFSET(T9828,-OFFSET(Y9828,-1,0)+2,0):OFFSET(T9828,-4,0)),OFFSET(Z9828,1,0))</f>
        <v>0</v>
      </c>
      <c r="AA9828" s="446" t="str">
        <f t="shared" ca="1" si="2835"/>
        <v/>
      </c>
      <c r="AD9828" s="445" t="str">
        <f t="shared" ca="1" si="2833"/>
        <v/>
      </c>
      <c r="AE9828" s="63" t="str">
        <f t="shared" si="2838"/>
        <v/>
      </c>
      <c r="AF9828" s="386" t="str">
        <f ca="1">IF(AE9828="","",VLOOKUP(OFFSET(AF9828,-Y9828+1,-COLUMN(AF9828)+2),'02-FINANCEIRO'!A:E,5,FALSE))</f>
        <v/>
      </c>
      <c r="AG9828" s="386" t="str">
        <f t="shared" ca="1" si="2840"/>
        <v/>
      </c>
      <c r="AH9828" s="386"/>
      <c r="AI9828" s="499"/>
      <c r="AJ9828" s="499"/>
      <c r="AK9828" s="499"/>
      <c r="AL9828" s="499"/>
      <c r="AM9828" s="499"/>
      <c r="AN9828" s="499"/>
      <c r="AO9828" s="499"/>
      <c r="AP9828" s="499"/>
      <c r="AQ9828" s="499"/>
      <c r="AR9828" s="499"/>
      <c r="AS9828" s="499"/>
      <c r="AT9828" s="499"/>
      <c r="AU9828" s="499"/>
      <c r="AV9828" s="499"/>
      <c r="AW9828" s="499"/>
      <c r="AX9828" s="499"/>
      <c r="AY9828" s="499"/>
      <c r="AZ9828" s="499"/>
      <c r="BA9828" s="499"/>
      <c r="BB9828" s="499"/>
      <c r="BC9828" s="499"/>
      <c r="BD9828" s="499"/>
      <c r="BE9828" s="499"/>
      <c r="BF9828" s="499"/>
      <c r="BG9828" s="499"/>
      <c r="BH9828" s="499"/>
      <c r="BI9828" s="499"/>
      <c r="BJ9828" s="499"/>
      <c r="BK9828" s="499"/>
      <c r="BL9828" s="499"/>
      <c r="BM9828" s="499"/>
      <c r="BN9828" s="499"/>
      <c r="BO9828" s="499"/>
      <c r="BP9828" s="499"/>
      <c r="BQ9828" s="499"/>
      <c r="BR9828" s="499"/>
      <c r="BS9828" s="499"/>
      <c r="BT9828" s="499"/>
      <c r="BU9828" s="499"/>
      <c r="BV9828" s="499"/>
      <c r="BW9828" s="499"/>
      <c r="BX9828" s="499"/>
      <c r="BY9828" s="499"/>
      <c r="BZ9828" s="499"/>
      <c r="CA9828" s="499"/>
      <c r="CB9828" s="499"/>
      <c r="CC9828" s="499"/>
      <c r="CD9828" s="499"/>
      <c r="CE9828" s="499"/>
      <c r="CF9828" s="499"/>
      <c r="CG9828" s="499"/>
      <c r="CH9828" s="499"/>
      <c r="CI9828" s="499"/>
      <c r="CJ9828" s="499"/>
      <c r="CK9828" s="499"/>
      <c r="CL9828" s="499"/>
      <c r="CM9828" s="499"/>
      <c r="CN9828" s="499"/>
      <c r="CO9828" s="499"/>
      <c r="CP9828" s="499"/>
      <c r="CQ9828" s="499"/>
      <c r="CR9828" s="499"/>
      <c r="CS9828" s="499"/>
      <c r="CT9828" s="499"/>
      <c r="CU9828" s="499"/>
      <c r="CV9828" s="499"/>
      <c r="CW9828" s="499"/>
      <c r="CX9828" s="499"/>
      <c r="CY9828" s="499"/>
      <c r="CZ9828" s="499"/>
      <c r="DA9828" s="499"/>
      <c r="DB9828" s="499"/>
      <c r="DC9828" s="499"/>
      <c r="DD9828" s="499"/>
      <c r="DE9828" s="499"/>
      <c r="DF9828" s="499"/>
      <c r="DG9828" s="499"/>
      <c r="DH9828" s="499"/>
      <c r="DI9828" s="499"/>
      <c r="DJ9828" s="499"/>
      <c r="DK9828" s="499"/>
      <c r="DL9828" s="499"/>
      <c r="DM9828" s="499"/>
      <c r="DN9828" s="499"/>
      <c r="DO9828" s="499"/>
      <c r="DP9828" s="499"/>
      <c r="DQ9828" s="499"/>
      <c r="DR9828" s="499"/>
      <c r="DS9828" s="499"/>
      <c r="DT9828" s="499"/>
      <c r="DU9828" s="499"/>
      <c r="DV9828" s="499"/>
      <c r="DW9828" s="499"/>
      <c r="DX9828" s="499"/>
      <c r="DY9828" s="499"/>
      <c r="DZ9828" s="499"/>
      <c r="EA9828" s="499"/>
      <c r="EB9828" s="499"/>
      <c r="EC9828" s="499"/>
      <c r="ED9828" s="499"/>
      <c r="EE9828" s="499"/>
      <c r="EF9828" s="499"/>
      <c r="EG9828" s="499"/>
      <c r="EH9828" s="499"/>
      <c r="EI9828" s="499"/>
      <c r="EJ9828" s="499"/>
      <c r="EK9828" s="499"/>
      <c r="EL9828" s="499"/>
      <c r="EM9828" s="499"/>
      <c r="EN9828" s="499"/>
      <c r="EO9828" s="499"/>
      <c r="EP9828" s="499"/>
      <c r="EQ9828" s="499"/>
      <c r="ER9828" s="499"/>
      <c r="ES9828" s="499"/>
      <c r="ET9828" s="499"/>
      <c r="EU9828" s="499"/>
      <c r="EV9828" s="499"/>
      <c r="EW9828" s="499"/>
      <c r="EX9828" s="499"/>
      <c r="EY9828" s="499"/>
      <c r="EZ9828" s="499"/>
      <c r="FA9828" s="499"/>
      <c r="FB9828" s="499"/>
      <c r="FC9828" s="499"/>
      <c r="FD9828" s="499"/>
      <c r="FE9828" s="499"/>
      <c r="FF9828" s="499"/>
      <c r="FG9828" s="499"/>
      <c r="FH9828" s="499"/>
      <c r="FI9828" s="499"/>
      <c r="FJ9828" s="499"/>
      <c r="FK9828" s="499"/>
      <c r="FL9828" s="499"/>
      <c r="FM9828" s="499"/>
      <c r="FN9828" s="499"/>
      <c r="FO9828" s="499"/>
      <c r="FP9828" s="499"/>
      <c r="FQ9828" s="499"/>
      <c r="FR9828" s="499"/>
      <c r="FS9828" s="499"/>
      <c r="FT9828" s="499"/>
      <c r="FU9828" s="499"/>
      <c r="FV9828" s="499"/>
      <c r="FW9828" s="499"/>
      <c r="FX9828" s="499"/>
      <c r="FY9828" s="499"/>
      <c r="FZ9828" s="499"/>
      <c r="GA9828" s="499"/>
      <c r="GB9828" s="499"/>
      <c r="GC9828" s="499"/>
      <c r="GD9828" s="499"/>
      <c r="GE9828" s="499"/>
      <c r="GF9828" s="499"/>
      <c r="GG9828" s="499"/>
      <c r="GH9828" s="499"/>
      <c r="GI9828" s="499"/>
      <c r="GJ9828" s="499"/>
      <c r="GK9828" s="499"/>
      <c r="GL9828" s="499"/>
      <c r="GM9828" s="499"/>
      <c r="GN9828" s="499"/>
      <c r="GO9828" s="499"/>
      <c r="GP9828" s="499"/>
      <c r="GQ9828" s="499"/>
      <c r="GR9828" s="499"/>
      <c r="GS9828" s="499"/>
      <c r="GT9828" s="499"/>
      <c r="GU9828" s="499"/>
      <c r="GV9828" s="499"/>
      <c r="GW9828" s="499"/>
      <c r="GX9828" s="499"/>
      <c r="GY9828" s="499"/>
      <c r="GZ9828" s="499"/>
      <c r="HA9828" s="499"/>
      <c r="HB9828" s="499"/>
      <c r="HC9828" s="499"/>
      <c r="HD9828" s="499"/>
      <c r="HE9828" s="499"/>
      <c r="HF9828" s="499"/>
      <c r="HG9828" s="499"/>
      <c r="HH9828" s="499"/>
      <c r="HI9828" s="499"/>
      <c r="HJ9828" s="499"/>
      <c r="HK9828" s="499"/>
      <c r="HL9828" s="499"/>
      <c r="HM9828" s="499"/>
      <c r="HN9828" s="499"/>
      <c r="HO9828" s="499"/>
      <c r="HP9828" s="499"/>
      <c r="HQ9828" s="499"/>
      <c r="HR9828" s="499"/>
      <c r="HS9828" s="499"/>
      <c r="HT9828" s="499"/>
      <c r="HU9828" s="499"/>
      <c r="HV9828" s="499"/>
      <c r="HW9828" s="499"/>
      <c r="HX9828" s="499"/>
      <c r="HY9828" s="499"/>
      <c r="HZ9828" s="499"/>
      <c r="IA9828" s="499"/>
      <c r="IB9828" s="499"/>
      <c r="IC9828" s="499"/>
      <c r="ID9828" s="499"/>
      <c r="IE9828" s="499"/>
      <c r="IF9828" s="499"/>
      <c r="IG9828" s="499"/>
      <c r="IH9828" s="499"/>
      <c r="II9828" s="499"/>
      <c r="IJ9828" s="499"/>
      <c r="IK9828" s="499"/>
      <c r="IL9828" s="499"/>
      <c r="IM9828" s="499"/>
      <c r="IN9828" s="499"/>
      <c r="IO9828" s="499"/>
      <c r="IP9828" s="499"/>
      <c r="IQ9828" s="499"/>
      <c r="IR9828" s="499"/>
      <c r="IS9828" s="499"/>
    </row>
    <row r="9829" spans="1:253" ht="15.75" customHeight="1" x14ac:dyDescent="0.2">
      <c r="A9829" s="609"/>
      <c r="B9829" s="517"/>
      <c r="C9829" s="518"/>
      <c r="D9829" s="519"/>
      <c r="E9829" s="520"/>
      <c r="F9829" s="521"/>
      <c r="G9829" s="522"/>
      <c r="H9829" s="523"/>
      <c r="I9829" s="524"/>
      <c r="J9829" s="525"/>
      <c r="K9829" s="526"/>
      <c r="L9829" s="527"/>
      <c r="M9829" s="528"/>
      <c r="N9829" s="529"/>
      <c r="O9829" s="526"/>
      <c r="P9829" s="530"/>
      <c r="Q9829" s="528"/>
      <c r="R9829" s="531"/>
      <c r="S9829" s="532"/>
      <c r="T9829" s="1021"/>
      <c r="U9829" s="533"/>
      <c r="V9829" s="390">
        <f t="shared" ca="1" si="2841"/>
        <v>0</v>
      </c>
      <c r="W9829" s="388">
        <f t="shared" ca="1" si="2830"/>
        <v>2</v>
      </c>
      <c r="X9829" s="388">
        <f t="shared" ca="1" si="2831"/>
        <v>1</v>
      </c>
      <c r="Y9829" s="388">
        <f t="shared" ca="1" si="2832"/>
        <v>4</v>
      </c>
      <c r="Z9829" s="388">
        <f ca="1">IF(Y9829=0,MAX(OFFSET(T9829,-OFFSET(Y9829,-1,0)+2,0):OFFSET(T9829,-4,0)),OFFSET(Z9829,1,0))</f>
        <v>0</v>
      </c>
      <c r="AA9829" s="446" t="str">
        <f t="shared" ca="1" si="2835"/>
        <v/>
      </c>
      <c r="AD9829" s="445" t="str">
        <f t="shared" ca="1" si="2833"/>
        <v/>
      </c>
      <c r="AE9829" s="63" t="str">
        <f t="shared" si="2838"/>
        <v/>
      </c>
      <c r="AF9829" s="386" t="str">
        <f ca="1">IF(AE9829="","",VLOOKUP(OFFSET(AF9829,-Y9829+1,-COLUMN(AF9829)+2),'02-FINANCEIRO'!A:E,5,FALSE))</f>
        <v/>
      </c>
      <c r="AG9829" s="386" t="str">
        <f t="shared" ca="1" si="2840"/>
        <v/>
      </c>
      <c r="AH9829" s="534"/>
      <c r="AI9829" s="535"/>
      <c r="AJ9829" s="535"/>
      <c r="AK9829" s="535"/>
      <c r="AL9829" s="535"/>
      <c r="AM9829" s="535"/>
      <c r="AN9829" s="535"/>
      <c r="AO9829" s="535"/>
      <c r="AP9829" s="535"/>
      <c r="AQ9829" s="535"/>
      <c r="AR9829" s="535"/>
      <c r="AS9829" s="535"/>
      <c r="AT9829" s="535"/>
      <c r="AU9829" s="535"/>
      <c r="AV9829" s="535"/>
      <c r="AW9829" s="535"/>
      <c r="AX9829" s="535"/>
      <c r="AY9829" s="535"/>
      <c r="AZ9829" s="535"/>
      <c r="BA9829" s="535"/>
      <c r="BB9829" s="535"/>
      <c r="BC9829" s="535"/>
      <c r="BD9829" s="535"/>
      <c r="BE9829" s="535"/>
      <c r="BF9829" s="535"/>
      <c r="BG9829" s="535"/>
      <c r="BH9829" s="535"/>
      <c r="BI9829" s="535"/>
      <c r="BJ9829" s="535"/>
      <c r="BK9829" s="535"/>
      <c r="BL9829" s="535"/>
      <c r="BM9829" s="535"/>
      <c r="BN9829" s="535"/>
      <c r="BO9829" s="535"/>
      <c r="BP9829" s="535"/>
      <c r="BQ9829" s="535"/>
      <c r="BR9829" s="535"/>
      <c r="BS9829" s="535"/>
      <c r="BT9829" s="535"/>
      <c r="BU9829" s="535"/>
      <c r="BV9829" s="535"/>
      <c r="BW9829" s="535"/>
      <c r="BX9829" s="535"/>
      <c r="BY9829" s="535"/>
      <c r="BZ9829" s="535"/>
      <c r="CA9829" s="535"/>
      <c r="CB9829" s="535"/>
      <c r="CC9829" s="535"/>
      <c r="CD9829" s="535"/>
      <c r="CE9829" s="535"/>
      <c r="CF9829" s="535"/>
      <c r="CG9829" s="535"/>
      <c r="CH9829" s="535"/>
      <c r="CI9829" s="535"/>
      <c r="CJ9829" s="535"/>
      <c r="CK9829" s="535"/>
      <c r="CL9829" s="535"/>
      <c r="CM9829" s="535"/>
      <c r="CN9829" s="535"/>
      <c r="CO9829" s="535"/>
      <c r="CP9829" s="535"/>
      <c r="CQ9829" s="535"/>
      <c r="CR9829" s="535"/>
      <c r="CS9829" s="535"/>
      <c r="CT9829" s="535"/>
      <c r="CU9829" s="535"/>
      <c r="CV9829" s="535"/>
      <c r="CW9829" s="535"/>
      <c r="CX9829" s="535"/>
      <c r="CY9829" s="535"/>
      <c r="CZ9829" s="535"/>
      <c r="DA9829" s="535"/>
      <c r="DB9829" s="535"/>
      <c r="DC9829" s="535"/>
      <c r="DD9829" s="535"/>
      <c r="DE9829" s="535"/>
      <c r="DF9829" s="535"/>
      <c r="DG9829" s="535"/>
      <c r="DH9829" s="535"/>
      <c r="DI9829" s="535"/>
      <c r="DJ9829" s="535"/>
      <c r="DK9829" s="535"/>
      <c r="DL9829" s="535"/>
      <c r="DM9829" s="535"/>
      <c r="DN9829" s="535"/>
      <c r="DO9829" s="535"/>
      <c r="DP9829" s="535"/>
      <c r="DQ9829" s="535"/>
      <c r="DR9829" s="535"/>
      <c r="DS9829" s="535"/>
      <c r="DT9829" s="535"/>
      <c r="DU9829" s="535"/>
      <c r="DV9829" s="535"/>
      <c r="DW9829" s="535"/>
      <c r="DX9829" s="535"/>
      <c r="DY9829" s="535"/>
      <c r="DZ9829" s="535"/>
      <c r="EA9829" s="535"/>
      <c r="EB9829" s="535"/>
      <c r="EC9829" s="535"/>
      <c r="ED9829" s="535"/>
      <c r="EE9829" s="535"/>
      <c r="EF9829" s="535"/>
      <c r="EG9829" s="535"/>
      <c r="EH9829" s="535"/>
      <c r="EI9829" s="535"/>
      <c r="EJ9829" s="535"/>
      <c r="EK9829" s="535"/>
      <c r="EL9829" s="535"/>
      <c r="EM9829" s="535"/>
      <c r="EN9829" s="535"/>
      <c r="EO9829" s="535"/>
      <c r="EP9829" s="535"/>
      <c r="EQ9829" s="535"/>
      <c r="ER9829" s="535"/>
      <c r="ES9829" s="535"/>
      <c r="ET9829" s="535"/>
      <c r="EU9829" s="535"/>
      <c r="EV9829" s="535"/>
      <c r="EW9829" s="535"/>
      <c r="EX9829" s="535"/>
      <c r="EY9829" s="535"/>
      <c r="EZ9829" s="535"/>
      <c r="FA9829" s="535"/>
      <c r="FB9829" s="535"/>
      <c r="FC9829" s="535"/>
      <c r="FD9829" s="535"/>
      <c r="FE9829" s="535"/>
      <c r="FF9829" s="535"/>
      <c r="FG9829" s="535"/>
      <c r="FH9829" s="535"/>
      <c r="FI9829" s="535"/>
      <c r="FJ9829" s="535"/>
      <c r="FK9829" s="535"/>
      <c r="FL9829" s="535"/>
      <c r="FM9829" s="535"/>
      <c r="FN9829" s="535"/>
      <c r="FO9829" s="535"/>
      <c r="FP9829" s="535"/>
      <c r="FQ9829" s="535"/>
      <c r="FR9829" s="535"/>
      <c r="FS9829" s="535"/>
      <c r="FT9829" s="535"/>
      <c r="FU9829" s="535"/>
      <c r="FV9829" s="535"/>
      <c r="FW9829" s="535"/>
      <c r="FX9829" s="535"/>
      <c r="FY9829" s="535"/>
      <c r="FZ9829" s="535"/>
      <c r="GA9829" s="535"/>
      <c r="GB9829" s="535"/>
      <c r="GC9829" s="535"/>
      <c r="GD9829" s="535"/>
      <c r="GE9829" s="535"/>
      <c r="GF9829" s="535"/>
      <c r="GG9829" s="535"/>
      <c r="GH9829" s="535"/>
      <c r="GI9829" s="535"/>
      <c r="GJ9829" s="535"/>
      <c r="GK9829" s="535"/>
      <c r="GL9829" s="535"/>
      <c r="GM9829" s="535"/>
      <c r="GN9829" s="535"/>
      <c r="GO9829" s="535"/>
      <c r="GP9829" s="535"/>
      <c r="GQ9829" s="535"/>
      <c r="GR9829" s="535"/>
      <c r="GS9829" s="535"/>
      <c r="GT9829" s="535"/>
      <c r="GU9829" s="535"/>
      <c r="GV9829" s="535"/>
      <c r="GW9829" s="535"/>
      <c r="GX9829" s="535"/>
      <c r="GY9829" s="535"/>
      <c r="GZ9829" s="535"/>
      <c r="HA9829" s="535"/>
      <c r="HB9829" s="535"/>
      <c r="HC9829" s="535"/>
      <c r="HD9829" s="535"/>
      <c r="HE9829" s="535"/>
      <c r="HF9829" s="535"/>
      <c r="HG9829" s="535"/>
      <c r="HH9829" s="535"/>
      <c r="HI9829" s="535"/>
      <c r="HJ9829" s="535"/>
      <c r="HK9829" s="535"/>
      <c r="HL9829" s="535"/>
      <c r="HM9829" s="535"/>
      <c r="HN9829" s="535"/>
      <c r="HO9829" s="535"/>
      <c r="HP9829" s="535"/>
      <c r="HQ9829" s="535"/>
      <c r="HR9829" s="535"/>
      <c r="HS9829" s="535"/>
      <c r="HT9829" s="535"/>
      <c r="HU9829" s="535"/>
      <c r="HV9829" s="535"/>
      <c r="HW9829" s="535"/>
      <c r="HX9829" s="535"/>
      <c r="HY9829" s="535"/>
      <c r="HZ9829" s="535"/>
      <c r="IA9829" s="535"/>
      <c r="IB9829" s="535"/>
      <c r="IC9829" s="535"/>
      <c r="ID9829" s="535"/>
      <c r="IE9829" s="535"/>
      <c r="IF9829" s="535"/>
      <c r="IG9829" s="535"/>
      <c r="IH9829" s="535"/>
      <c r="II9829" s="535"/>
      <c r="IJ9829" s="535"/>
      <c r="IK9829" s="535"/>
      <c r="IL9829" s="535"/>
      <c r="IM9829" s="535"/>
      <c r="IN9829" s="535"/>
      <c r="IO9829" s="535"/>
      <c r="IP9829" s="535"/>
      <c r="IQ9829" s="535"/>
      <c r="IR9829" s="535"/>
      <c r="IS9829" s="535"/>
    </row>
    <row r="9830" spans="1:253" ht="15.75" customHeight="1" x14ac:dyDescent="0.2">
      <c r="A9830" s="607"/>
      <c r="B9830" s="536"/>
      <c r="C9830" s="537"/>
      <c r="D9830" s="538"/>
      <c r="E9830" s="539"/>
      <c r="F9830" s="540"/>
      <c r="G9830" s="538"/>
      <c r="H9830" s="539"/>
      <c r="I9830" s="540"/>
      <c r="J9830" s="525"/>
      <c r="K9830" s="526"/>
      <c r="L9830" s="527"/>
      <c r="M9830" s="528"/>
      <c r="N9830" s="529"/>
      <c r="O9830" s="541"/>
      <c r="P9830" s="527"/>
      <c r="Q9830" s="542"/>
      <c r="R9830" s="543"/>
      <c r="S9830" s="544"/>
      <c r="T9830" s="1022"/>
      <c r="U9830" s="533"/>
      <c r="V9830" s="390">
        <f t="shared" ca="1" si="2841"/>
        <v>0</v>
      </c>
      <c r="W9830" s="388">
        <f t="shared" ca="1" si="2830"/>
        <v>2</v>
      </c>
      <c r="X9830" s="388">
        <f t="shared" ca="1" si="2831"/>
        <v>1</v>
      </c>
      <c r="Y9830" s="388">
        <f t="shared" ca="1" si="2832"/>
        <v>5</v>
      </c>
      <c r="Z9830" s="388">
        <f ca="1">IF(Y9830=0,MAX(OFFSET(T9830,-OFFSET(Y9830,-1,0)+2,0):OFFSET(T9830,-4,0)),OFFSET(Z9830,1,0))</f>
        <v>0</v>
      </c>
      <c r="AA9830" s="446" t="str">
        <f t="shared" ca="1" si="2835"/>
        <v/>
      </c>
      <c r="AD9830" s="445" t="str">
        <f t="shared" ca="1" si="2833"/>
        <v/>
      </c>
      <c r="AE9830" s="63" t="str">
        <f t="shared" si="2838"/>
        <v/>
      </c>
      <c r="AF9830" s="386" t="str">
        <f ca="1">IF(AE9830="","",VLOOKUP(OFFSET(AF9830,-Y9830+1,-COLUMN(AF9830)+2),'02-FINANCEIRO'!A:E,5,FALSE))</f>
        <v/>
      </c>
      <c r="AG9830" s="386" t="str">
        <f t="shared" ca="1" si="2840"/>
        <v/>
      </c>
      <c r="AH9830" s="386"/>
      <c r="AI9830" s="386"/>
      <c r="AJ9830" s="386"/>
      <c r="AK9830" s="386"/>
      <c r="AL9830" s="386"/>
      <c r="AM9830" s="386"/>
      <c r="AN9830" s="386"/>
      <c r="AO9830" s="386"/>
      <c r="AP9830" s="386"/>
      <c r="AQ9830" s="386"/>
      <c r="AR9830" s="386"/>
      <c r="AS9830" s="386"/>
      <c r="AT9830" s="386"/>
      <c r="AU9830" s="386"/>
      <c r="AV9830" s="386"/>
      <c r="AW9830" s="386"/>
      <c r="AX9830" s="386"/>
      <c r="AY9830" s="386"/>
      <c r="AZ9830" s="386"/>
      <c r="BA9830" s="386"/>
      <c r="BB9830" s="386"/>
      <c r="BC9830" s="386"/>
      <c r="BD9830" s="386"/>
      <c r="BE9830" s="386"/>
      <c r="BF9830" s="386"/>
      <c r="BG9830" s="386"/>
      <c r="BH9830" s="386"/>
      <c r="BI9830" s="386"/>
      <c r="BJ9830" s="386"/>
      <c r="BK9830" s="386"/>
      <c r="BL9830" s="386"/>
      <c r="BM9830" s="386"/>
      <c r="BN9830" s="386"/>
      <c r="BO9830" s="386"/>
      <c r="BP9830" s="386"/>
      <c r="BQ9830" s="386"/>
      <c r="BR9830" s="386"/>
      <c r="BS9830" s="386"/>
      <c r="BT9830" s="386"/>
      <c r="BU9830" s="386"/>
      <c r="BV9830" s="386"/>
      <c r="BW9830" s="386"/>
      <c r="BX9830" s="386"/>
      <c r="BY9830" s="386"/>
      <c r="BZ9830" s="386"/>
      <c r="CA9830" s="386"/>
      <c r="CB9830" s="386"/>
      <c r="CC9830" s="386"/>
      <c r="CD9830" s="386"/>
      <c r="CE9830" s="386"/>
      <c r="CF9830" s="386"/>
      <c r="CG9830" s="386"/>
      <c r="CH9830" s="386"/>
      <c r="CI9830" s="386"/>
      <c r="CJ9830" s="386"/>
      <c r="CK9830" s="386"/>
      <c r="CL9830" s="386"/>
      <c r="CM9830" s="386"/>
      <c r="CN9830" s="386"/>
      <c r="CO9830" s="386"/>
      <c r="CP9830" s="386"/>
      <c r="CQ9830" s="386"/>
      <c r="CR9830" s="386"/>
      <c r="CS9830" s="386"/>
      <c r="CT9830" s="386"/>
      <c r="CU9830" s="386"/>
      <c r="CV9830" s="386"/>
      <c r="CW9830" s="386"/>
      <c r="CX9830" s="386"/>
      <c r="CY9830" s="386"/>
      <c r="CZ9830" s="386"/>
      <c r="DA9830" s="386"/>
      <c r="DB9830" s="386"/>
      <c r="DC9830" s="386"/>
      <c r="DD9830" s="386"/>
      <c r="DE9830" s="386"/>
      <c r="DF9830" s="386"/>
      <c r="DG9830" s="386"/>
      <c r="DH9830" s="386"/>
      <c r="DI9830" s="386"/>
      <c r="DJ9830" s="386"/>
      <c r="DK9830" s="386"/>
      <c r="DL9830" s="386"/>
      <c r="DM9830" s="386"/>
      <c r="DN9830" s="386"/>
      <c r="DO9830" s="386"/>
      <c r="DP9830" s="386"/>
      <c r="DQ9830" s="386"/>
      <c r="DR9830" s="386"/>
      <c r="DS9830" s="386"/>
      <c r="DT9830" s="386"/>
      <c r="DU9830" s="386"/>
      <c r="DV9830" s="386"/>
      <c r="DW9830" s="386"/>
      <c r="DX9830" s="386"/>
      <c r="DY9830" s="386"/>
      <c r="DZ9830" s="386"/>
      <c r="EA9830" s="386"/>
      <c r="EB9830" s="386"/>
      <c r="EC9830" s="386"/>
      <c r="ED9830" s="386"/>
      <c r="EE9830" s="386"/>
      <c r="EF9830" s="386"/>
      <c r="EG9830" s="386"/>
      <c r="EH9830" s="386"/>
      <c r="EI9830" s="386"/>
      <c r="EJ9830" s="386"/>
      <c r="EK9830" s="386"/>
      <c r="EL9830" s="386"/>
      <c r="EM9830" s="386"/>
      <c r="EN9830" s="386"/>
      <c r="EO9830" s="386"/>
      <c r="EP9830" s="386"/>
      <c r="EQ9830" s="386"/>
      <c r="ER9830" s="386"/>
      <c r="ES9830" s="386"/>
      <c r="ET9830" s="386"/>
      <c r="EU9830" s="386"/>
      <c r="EV9830" s="386"/>
      <c r="EW9830" s="386"/>
      <c r="EX9830" s="386"/>
      <c r="EY9830" s="386"/>
      <c r="EZ9830" s="386"/>
      <c r="FA9830" s="386"/>
      <c r="FB9830" s="386"/>
      <c r="FC9830" s="386"/>
      <c r="FD9830" s="386"/>
      <c r="FE9830" s="386"/>
      <c r="FF9830" s="386"/>
      <c r="FG9830" s="386"/>
      <c r="FH9830" s="386"/>
      <c r="FI9830" s="386"/>
      <c r="FJ9830" s="386"/>
      <c r="FK9830" s="386"/>
      <c r="FL9830" s="386"/>
      <c r="FM9830" s="386"/>
      <c r="FN9830" s="386"/>
      <c r="FO9830" s="386"/>
      <c r="FP9830" s="386"/>
      <c r="FQ9830" s="386"/>
      <c r="FR9830" s="386"/>
      <c r="FS9830" s="386"/>
      <c r="FT9830" s="386"/>
      <c r="FU9830" s="386"/>
      <c r="FV9830" s="386"/>
      <c r="FW9830" s="386"/>
      <c r="FX9830" s="386"/>
      <c r="FY9830" s="386"/>
      <c r="FZ9830" s="386"/>
      <c r="GA9830" s="386"/>
      <c r="GB9830" s="386"/>
      <c r="GC9830" s="386"/>
      <c r="GD9830" s="386"/>
      <c r="GE9830" s="386"/>
      <c r="GF9830" s="386"/>
      <c r="GG9830" s="386"/>
      <c r="GH9830" s="386"/>
      <c r="GI9830" s="386"/>
      <c r="GJ9830" s="386"/>
      <c r="GK9830" s="386"/>
      <c r="GL9830" s="386"/>
      <c r="GM9830" s="386"/>
      <c r="GN9830" s="386"/>
      <c r="GO9830" s="386"/>
      <c r="GP9830" s="386"/>
      <c r="GQ9830" s="386"/>
      <c r="GR9830" s="386"/>
      <c r="GS9830" s="386"/>
      <c r="GT9830" s="386"/>
      <c r="GU9830" s="386"/>
      <c r="GV9830" s="386"/>
      <c r="GW9830" s="386"/>
      <c r="GX9830" s="386"/>
      <c r="GY9830" s="386"/>
      <c r="GZ9830" s="386"/>
      <c r="HA9830" s="386"/>
      <c r="HB9830" s="386"/>
      <c r="HC9830" s="386"/>
      <c r="HD9830" s="386"/>
      <c r="HE9830" s="386"/>
      <c r="HF9830" s="386"/>
      <c r="HG9830" s="386"/>
      <c r="HH9830" s="386"/>
      <c r="HI9830" s="386"/>
      <c r="HJ9830" s="386"/>
      <c r="HK9830" s="386"/>
      <c r="HL9830" s="386"/>
      <c r="HM9830" s="386"/>
      <c r="HN9830" s="386"/>
      <c r="HO9830" s="386"/>
      <c r="HP9830" s="386"/>
      <c r="HQ9830" s="386"/>
      <c r="HR9830" s="386"/>
      <c r="HS9830" s="386"/>
      <c r="HT9830" s="386"/>
      <c r="HU9830" s="386"/>
      <c r="HV9830" s="386"/>
      <c r="HW9830" s="386"/>
      <c r="HX9830" s="386"/>
      <c r="HY9830" s="386"/>
      <c r="HZ9830" s="386"/>
      <c r="IA9830" s="386"/>
      <c r="IB9830" s="386"/>
      <c r="IC9830" s="386"/>
      <c r="ID9830" s="386"/>
      <c r="IE9830" s="386"/>
      <c r="IF9830" s="386"/>
      <c r="IG9830" s="386"/>
      <c r="IH9830" s="386"/>
      <c r="II9830" s="386"/>
      <c r="IJ9830" s="386"/>
      <c r="IK9830" s="386"/>
      <c r="IL9830" s="386"/>
      <c r="IM9830" s="386"/>
      <c r="IN9830" s="386"/>
      <c r="IO9830" s="386"/>
      <c r="IP9830" s="386"/>
      <c r="IQ9830" s="386"/>
      <c r="IR9830" s="386"/>
      <c r="IS9830" s="386"/>
    </row>
    <row r="9831" spans="1:253" ht="15.75" customHeight="1" x14ac:dyDescent="0.2">
      <c r="A9831" s="607"/>
      <c r="B9831" s="545"/>
      <c r="C9831" s="546"/>
      <c r="D9831" s="547"/>
      <c r="E9831" s="548"/>
      <c r="F9831" s="549"/>
      <c r="G9831" s="547"/>
      <c r="H9831" s="548"/>
      <c r="I9831" s="549"/>
      <c r="J9831" s="550"/>
      <c r="K9831" s="551"/>
      <c r="L9831" s="552"/>
      <c r="M9831" s="553"/>
      <c r="N9831" s="554"/>
      <c r="O9831" s="555"/>
      <c r="P9831" s="552"/>
      <c r="Q9831" s="556"/>
      <c r="R9831" s="557"/>
      <c r="S9831" s="558"/>
      <c r="T9831" s="1023"/>
      <c r="U9831" s="559"/>
      <c r="V9831" s="390">
        <f t="shared" ca="1" si="2841"/>
        <v>0</v>
      </c>
      <c r="W9831" s="388">
        <f t="shared" ca="1" si="2830"/>
        <v>2</v>
      </c>
      <c r="X9831" s="388">
        <f t="shared" ca="1" si="2831"/>
        <v>1</v>
      </c>
      <c r="Y9831" s="388">
        <f t="shared" ca="1" si="2832"/>
        <v>6</v>
      </c>
      <c r="Z9831" s="388">
        <f ca="1">IF(Y9831=0,MAX(OFFSET(T9831,-OFFSET(Y9831,-1,0)+2,0):OFFSET(T9831,-4,0)),OFFSET(Z9831,1,0))</f>
        <v>0</v>
      </c>
      <c r="AA9831" s="446" t="str">
        <f t="shared" ca="1" si="2835"/>
        <v/>
      </c>
      <c r="AD9831" s="445" t="str">
        <f t="shared" ca="1" si="2833"/>
        <v/>
      </c>
      <c r="AE9831" s="63" t="str">
        <f t="shared" si="2838"/>
        <v/>
      </c>
      <c r="AF9831" s="386" t="str">
        <f ca="1">IF(AE9831="","",VLOOKUP(OFFSET(AF9831,-Y9831+1,-COLUMN(AF9831)+2),'02-FINANCEIRO'!A:E,5,FALSE))</f>
        <v/>
      </c>
      <c r="AG9831" s="386" t="str">
        <f t="shared" ca="1" si="2840"/>
        <v/>
      </c>
      <c r="AH9831" s="386"/>
      <c r="AI9831" s="386"/>
      <c r="AJ9831" s="386"/>
      <c r="AK9831" s="386"/>
      <c r="AL9831" s="386"/>
      <c r="AM9831" s="386"/>
      <c r="AN9831" s="386"/>
      <c r="AO9831" s="386"/>
      <c r="AP9831" s="386"/>
      <c r="AQ9831" s="386"/>
      <c r="AR9831" s="386"/>
      <c r="AS9831" s="386"/>
      <c r="AT9831" s="386"/>
      <c r="AU9831" s="386"/>
      <c r="AV9831" s="386"/>
      <c r="AW9831" s="386"/>
      <c r="AX9831" s="386"/>
      <c r="AY9831" s="386"/>
      <c r="AZ9831" s="386"/>
      <c r="BA9831" s="386"/>
      <c r="BB9831" s="386"/>
      <c r="BC9831" s="386"/>
      <c r="BD9831" s="386"/>
      <c r="BE9831" s="386"/>
      <c r="BF9831" s="386"/>
      <c r="BG9831" s="386"/>
      <c r="BH9831" s="386"/>
      <c r="BI9831" s="386"/>
      <c r="BJ9831" s="386"/>
      <c r="BK9831" s="386"/>
      <c r="BL9831" s="386"/>
      <c r="BM9831" s="386"/>
      <c r="BN9831" s="386"/>
      <c r="BO9831" s="386"/>
      <c r="BP9831" s="386"/>
      <c r="BQ9831" s="386"/>
      <c r="BR9831" s="386"/>
      <c r="BS9831" s="386"/>
      <c r="BT9831" s="386"/>
      <c r="BU9831" s="386"/>
      <c r="BV9831" s="386"/>
      <c r="BW9831" s="386"/>
      <c r="BX9831" s="386"/>
      <c r="BY9831" s="386"/>
      <c r="BZ9831" s="386"/>
      <c r="CA9831" s="386"/>
      <c r="CB9831" s="386"/>
      <c r="CC9831" s="386"/>
      <c r="CD9831" s="386"/>
      <c r="CE9831" s="386"/>
      <c r="CF9831" s="386"/>
      <c r="CG9831" s="386"/>
      <c r="CH9831" s="386"/>
      <c r="CI9831" s="386"/>
      <c r="CJ9831" s="386"/>
      <c r="CK9831" s="386"/>
      <c r="CL9831" s="386"/>
      <c r="CM9831" s="386"/>
      <c r="CN9831" s="386"/>
      <c r="CO9831" s="386"/>
      <c r="CP9831" s="386"/>
      <c r="CQ9831" s="386"/>
      <c r="CR9831" s="386"/>
      <c r="CS9831" s="386"/>
      <c r="CT9831" s="386"/>
      <c r="CU9831" s="386"/>
      <c r="CV9831" s="386"/>
      <c r="CW9831" s="386"/>
      <c r="CX9831" s="386"/>
      <c r="CY9831" s="386"/>
      <c r="CZ9831" s="386"/>
      <c r="DA9831" s="386"/>
      <c r="DB9831" s="386"/>
      <c r="DC9831" s="386"/>
      <c r="DD9831" s="386"/>
      <c r="DE9831" s="386"/>
      <c r="DF9831" s="386"/>
      <c r="DG9831" s="386"/>
      <c r="DH9831" s="386"/>
      <c r="DI9831" s="386"/>
      <c r="DJ9831" s="386"/>
      <c r="DK9831" s="386"/>
      <c r="DL9831" s="386"/>
      <c r="DM9831" s="386"/>
      <c r="DN9831" s="386"/>
      <c r="DO9831" s="386"/>
      <c r="DP9831" s="386"/>
      <c r="DQ9831" s="386"/>
      <c r="DR9831" s="386"/>
      <c r="DS9831" s="386"/>
      <c r="DT9831" s="386"/>
      <c r="DU9831" s="386"/>
      <c r="DV9831" s="386"/>
      <c r="DW9831" s="386"/>
      <c r="DX9831" s="386"/>
      <c r="DY9831" s="386"/>
      <c r="DZ9831" s="386"/>
      <c r="EA9831" s="386"/>
      <c r="EB9831" s="386"/>
      <c r="EC9831" s="386"/>
      <c r="ED9831" s="386"/>
      <c r="EE9831" s="386"/>
      <c r="EF9831" s="386"/>
      <c r="EG9831" s="386"/>
      <c r="EH9831" s="386"/>
      <c r="EI9831" s="386"/>
      <c r="EJ9831" s="386"/>
      <c r="EK9831" s="386"/>
      <c r="EL9831" s="386"/>
      <c r="EM9831" s="386"/>
      <c r="EN9831" s="386"/>
      <c r="EO9831" s="386"/>
      <c r="EP9831" s="386"/>
      <c r="EQ9831" s="386"/>
      <c r="ER9831" s="386"/>
      <c r="ES9831" s="386"/>
      <c r="ET9831" s="386"/>
      <c r="EU9831" s="386"/>
      <c r="EV9831" s="386"/>
      <c r="EW9831" s="386"/>
      <c r="EX9831" s="386"/>
      <c r="EY9831" s="386"/>
      <c r="EZ9831" s="386"/>
      <c r="FA9831" s="386"/>
      <c r="FB9831" s="386"/>
      <c r="FC9831" s="386"/>
      <c r="FD9831" s="386"/>
      <c r="FE9831" s="386"/>
      <c r="FF9831" s="386"/>
      <c r="FG9831" s="386"/>
      <c r="FH9831" s="386"/>
      <c r="FI9831" s="386"/>
      <c r="FJ9831" s="386"/>
      <c r="FK9831" s="386"/>
      <c r="FL9831" s="386"/>
      <c r="FM9831" s="386"/>
      <c r="FN9831" s="386"/>
      <c r="FO9831" s="386"/>
      <c r="FP9831" s="386"/>
      <c r="FQ9831" s="386"/>
      <c r="FR9831" s="386"/>
      <c r="FS9831" s="386"/>
      <c r="FT9831" s="386"/>
      <c r="FU9831" s="386"/>
      <c r="FV9831" s="386"/>
      <c r="FW9831" s="386"/>
      <c r="FX9831" s="386"/>
      <c r="FY9831" s="386"/>
      <c r="FZ9831" s="386"/>
      <c r="GA9831" s="386"/>
      <c r="GB9831" s="386"/>
      <c r="GC9831" s="386"/>
      <c r="GD9831" s="386"/>
      <c r="GE9831" s="386"/>
      <c r="GF9831" s="386"/>
      <c r="GG9831" s="386"/>
      <c r="GH9831" s="386"/>
      <c r="GI9831" s="386"/>
      <c r="GJ9831" s="386"/>
      <c r="GK9831" s="386"/>
      <c r="GL9831" s="386"/>
      <c r="GM9831" s="386"/>
      <c r="GN9831" s="386"/>
      <c r="GO9831" s="386"/>
      <c r="GP9831" s="386"/>
      <c r="GQ9831" s="386"/>
      <c r="GR9831" s="386"/>
      <c r="GS9831" s="386"/>
      <c r="GT9831" s="386"/>
      <c r="GU9831" s="386"/>
      <c r="GV9831" s="386"/>
      <c r="GW9831" s="386"/>
      <c r="GX9831" s="386"/>
      <c r="GY9831" s="386"/>
      <c r="GZ9831" s="386"/>
      <c r="HA9831" s="386"/>
      <c r="HB9831" s="386"/>
      <c r="HC9831" s="386"/>
      <c r="HD9831" s="386"/>
      <c r="HE9831" s="386"/>
      <c r="HF9831" s="386"/>
      <c r="HG9831" s="386"/>
      <c r="HH9831" s="386"/>
      <c r="HI9831" s="386"/>
      <c r="HJ9831" s="386"/>
      <c r="HK9831" s="386"/>
      <c r="HL9831" s="386"/>
      <c r="HM9831" s="386"/>
      <c r="HN9831" s="386"/>
      <c r="HO9831" s="386"/>
      <c r="HP9831" s="386"/>
      <c r="HQ9831" s="386"/>
      <c r="HR9831" s="386"/>
      <c r="HS9831" s="386"/>
      <c r="HT9831" s="386"/>
      <c r="HU9831" s="386"/>
      <c r="HV9831" s="386"/>
      <c r="HW9831" s="386"/>
      <c r="HX9831" s="386"/>
      <c r="HY9831" s="386"/>
      <c r="HZ9831" s="386"/>
      <c r="IA9831" s="386"/>
      <c r="IB9831" s="386"/>
      <c r="IC9831" s="386"/>
      <c r="ID9831" s="386"/>
      <c r="IE9831" s="386"/>
      <c r="IF9831" s="386"/>
      <c r="IG9831" s="386"/>
      <c r="IH9831" s="386"/>
      <c r="II9831" s="386"/>
      <c r="IJ9831" s="386"/>
      <c r="IK9831" s="386"/>
      <c r="IL9831" s="386"/>
      <c r="IM9831" s="386"/>
      <c r="IN9831" s="386"/>
      <c r="IO9831" s="386"/>
      <c r="IP9831" s="386"/>
      <c r="IQ9831" s="386"/>
      <c r="IR9831" s="386"/>
      <c r="IS9831" s="386"/>
    </row>
    <row r="9832" spans="1:253" ht="15.75" customHeight="1" x14ac:dyDescent="0.2">
      <c r="A9832" s="607"/>
      <c r="B9832" s="1089"/>
      <c r="C9832" s="560"/>
      <c r="D9832" s="1355" t="s">
        <v>1168</v>
      </c>
      <c r="E9832" s="1356"/>
      <c r="F9832" s="1356"/>
      <c r="G9832" s="1356"/>
      <c r="H9832" s="1356"/>
      <c r="I9832" s="1357"/>
      <c r="J9832" s="1347">
        <f>VLOOKUP(A9834,'02-FINANCEIRO'!_xlnm.Print_Area,6,FALSE)</f>
        <v>0</v>
      </c>
      <c r="K9832" s="1348"/>
      <c r="L9832" s="1077" t="str">
        <f>VLOOKUP(A9834,'02-FINANCEIRO'!_xlnm.Print_Area,4,FALSE)</f>
        <v>unid</v>
      </c>
      <c r="M9832" s="1349" t="s">
        <v>1169</v>
      </c>
      <c r="N9832" s="1350"/>
      <c r="O9832" s="1350"/>
      <c r="P9832" s="1350"/>
      <c r="Q9832" s="1351"/>
      <c r="R9832" s="1071">
        <f ca="1">TRUNC(SUM(OFFSET(R9832,-Y9832+3,0):OFFSET(R9832,-1,0)),3)</f>
        <v>0</v>
      </c>
      <c r="S9832" s="1078" t="str">
        <f>L9832</f>
        <v>unid</v>
      </c>
      <c r="T9832" s="995" t="str">
        <f ca="1">IF(AND(OFFSET(T9832,-1,1)="SEM SALDO",AA9832=-1),"COM SALDO","")</f>
        <v/>
      </c>
      <c r="U9832" s="561"/>
      <c r="V9832" s="390">
        <f ca="1">IF(OFFSET(V9832,1,1)=0,OFFSET(V9832,0,-4),OFFSET(V9832,1,0))</f>
        <v>0</v>
      </c>
      <c r="W9832" s="388">
        <f t="shared" ca="1" si="2830"/>
        <v>1</v>
      </c>
      <c r="X9832" s="388">
        <f t="shared" ca="1" si="2831"/>
        <v>1</v>
      </c>
      <c r="Y9832" s="388">
        <f t="shared" ca="1" si="2832"/>
        <v>7</v>
      </c>
      <c r="Z9832" s="388">
        <f ca="1">IF(Y9832=0,MAX(OFFSET(T9832,-OFFSET(Y9832,-1,0)+2,0):OFFSET(T9832,-4,0)),OFFSET(Z9832,1,0))</f>
        <v>0</v>
      </c>
      <c r="AA9832" s="446" t="str">
        <f t="shared" ca="1" si="2835"/>
        <v/>
      </c>
      <c r="AD9832" s="445" t="str">
        <f t="shared" ca="1" si="2833"/>
        <v/>
      </c>
      <c r="AE9832" s="63" t="str">
        <f t="shared" si="2838"/>
        <v/>
      </c>
      <c r="AF9832" s="386" t="str">
        <f ca="1">IF(AE9832="","",VLOOKUP(OFFSET(AF9832,-Y9832+1,-COLUMN(AF9832)+2),'02-FINANCEIRO'!A:E,5,FALSE))</f>
        <v/>
      </c>
      <c r="AG9832" s="386" t="str">
        <f t="shared" ca="1" si="2840"/>
        <v/>
      </c>
      <c r="AH9832" s="35"/>
      <c r="AI9832" s="35"/>
      <c r="AJ9832" s="35"/>
      <c r="AK9832" s="35"/>
      <c r="AL9832" s="35"/>
      <c r="AM9832" s="35"/>
      <c r="AN9832" s="35"/>
      <c r="AO9832" s="35"/>
      <c r="AP9832" s="35"/>
      <c r="AQ9832" s="35"/>
      <c r="AR9832" s="35"/>
      <c r="AS9832" s="35"/>
      <c r="AT9832" s="35"/>
      <c r="AU9832" s="35"/>
      <c r="AV9832" s="35"/>
      <c r="AW9832" s="35"/>
      <c r="AX9832" s="35"/>
      <c r="AY9832" s="35"/>
      <c r="AZ9832" s="35"/>
      <c r="BA9832" s="35"/>
      <c r="BB9832" s="35"/>
      <c r="BC9832" s="35"/>
      <c r="BD9832" s="35"/>
      <c r="BE9832" s="35"/>
      <c r="BF9832" s="35"/>
      <c r="BG9832" s="35"/>
      <c r="BH9832" s="35"/>
      <c r="BI9832" s="35"/>
      <c r="BJ9832" s="35"/>
      <c r="BK9832" s="35"/>
      <c r="BL9832" s="35"/>
      <c r="BM9832" s="35"/>
      <c r="BN9832" s="35"/>
      <c r="BO9832" s="35"/>
      <c r="BP9832" s="35"/>
      <c r="BQ9832" s="35"/>
      <c r="BR9832" s="35"/>
      <c r="BS9832" s="35"/>
      <c r="BT9832" s="35"/>
      <c r="BU9832" s="35"/>
      <c r="BV9832" s="35"/>
      <c r="BW9832" s="35"/>
      <c r="BX9832" s="35"/>
      <c r="BY9832" s="35"/>
      <c r="BZ9832" s="35"/>
      <c r="CA9832" s="35"/>
      <c r="CB9832" s="35"/>
      <c r="CC9832" s="35"/>
      <c r="CD9832" s="35"/>
      <c r="CE9832" s="35"/>
      <c r="CF9832" s="35"/>
      <c r="CG9832" s="35"/>
      <c r="CH9832" s="35"/>
      <c r="CI9832" s="35"/>
      <c r="CJ9832" s="35"/>
      <c r="CK9832" s="35"/>
      <c r="CL9832" s="35"/>
      <c r="CM9832" s="35"/>
      <c r="CN9832" s="35"/>
      <c r="CO9832" s="35"/>
      <c r="CP9832" s="35"/>
      <c r="CQ9832" s="35"/>
      <c r="CR9832" s="35"/>
      <c r="CS9832" s="35"/>
      <c r="CT9832" s="35"/>
      <c r="CU9832" s="35"/>
      <c r="CV9832" s="35"/>
      <c r="CW9832" s="35"/>
      <c r="CX9832" s="35"/>
      <c r="CY9832" s="35"/>
      <c r="CZ9832" s="35"/>
      <c r="DA9832" s="35"/>
      <c r="DB9832" s="35"/>
      <c r="DC9832" s="35"/>
      <c r="DD9832" s="35"/>
      <c r="DE9832" s="35"/>
      <c r="DF9832" s="35"/>
      <c r="DG9832" s="35"/>
      <c r="DH9832" s="35"/>
      <c r="DI9832" s="35"/>
      <c r="DJ9832" s="35"/>
      <c r="DK9832" s="35"/>
      <c r="DL9832" s="35"/>
      <c r="DM9832" s="35"/>
      <c r="DN9832" s="35"/>
      <c r="DO9832" s="35"/>
      <c r="DP9832" s="35"/>
      <c r="DQ9832" s="35"/>
      <c r="DR9832" s="35"/>
      <c r="DS9832" s="35"/>
      <c r="DT9832" s="35"/>
      <c r="DU9832" s="35"/>
      <c r="DV9832" s="35"/>
      <c r="DW9832" s="35"/>
      <c r="DX9832" s="35"/>
      <c r="DY9832" s="35"/>
      <c r="DZ9832" s="35"/>
      <c r="EA9832" s="35"/>
      <c r="EB9832" s="35"/>
      <c r="EC9832" s="35"/>
      <c r="ED9832" s="35"/>
      <c r="EE9832" s="35"/>
      <c r="EF9832" s="35"/>
      <c r="EG9832" s="35"/>
      <c r="EH9832" s="35"/>
      <c r="EI9832" s="35"/>
      <c r="EJ9832" s="35"/>
      <c r="EK9832" s="35"/>
      <c r="EL9832" s="35"/>
      <c r="EM9832" s="35"/>
      <c r="EN9832" s="35"/>
      <c r="EO9832" s="35"/>
      <c r="EP9832" s="35"/>
      <c r="EQ9832" s="35"/>
      <c r="ER9832" s="35"/>
      <c r="ES9832" s="35"/>
      <c r="ET9832" s="35"/>
      <c r="EU9832" s="35"/>
      <c r="EV9832" s="35"/>
      <c r="EW9832" s="35"/>
      <c r="EX9832" s="35"/>
      <c r="EY9832" s="35"/>
      <c r="EZ9832" s="35"/>
      <c r="FA9832" s="35"/>
      <c r="FB9832" s="35"/>
      <c r="FC9832" s="35"/>
      <c r="FD9832" s="35"/>
      <c r="FE9832" s="35"/>
      <c r="FF9832" s="35"/>
      <c r="FG9832" s="35"/>
      <c r="FH9832" s="35"/>
      <c r="FI9832" s="35"/>
      <c r="FJ9832" s="35"/>
      <c r="FK9832" s="35"/>
      <c r="FL9832" s="35"/>
      <c r="FM9832" s="35"/>
      <c r="FN9832" s="35"/>
      <c r="FO9832" s="35"/>
      <c r="FP9832" s="35"/>
      <c r="FQ9832" s="35"/>
      <c r="FR9832" s="35"/>
      <c r="FS9832" s="35"/>
      <c r="FT9832" s="35"/>
      <c r="FU9832" s="35"/>
      <c r="FV9832" s="35"/>
      <c r="FW9832" s="35"/>
      <c r="FX9832" s="35"/>
      <c r="FY9832" s="35"/>
      <c r="FZ9832" s="35"/>
      <c r="GA9832" s="35"/>
      <c r="GB9832" s="35"/>
      <c r="GC9832" s="35"/>
      <c r="GD9832" s="35"/>
      <c r="GE9832" s="35"/>
      <c r="GF9832" s="35"/>
      <c r="GG9832" s="35"/>
      <c r="GH9832" s="35"/>
      <c r="GI9832" s="35"/>
      <c r="GJ9832" s="35"/>
      <c r="GK9832" s="35"/>
      <c r="GL9832" s="35"/>
      <c r="GM9832" s="35"/>
      <c r="GN9832" s="35"/>
      <c r="GO9832" s="35"/>
      <c r="GP9832" s="35"/>
      <c r="GQ9832" s="35"/>
      <c r="GR9832" s="35"/>
      <c r="GS9832" s="35"/>
      <c r="GT9832" s="35"/>
      <c r="GU9832" s="35"/>
      <c r="GV9832" s="35"/>
      <c r="GW9832" s="35"/>
      <c r="GX9832" s="35"/>
      <c r="GY9832" s="35"/>
      <c r="GZ9832" s="35"/>
      <c r="HA9832" s="35"/>
      <c r="HB9832" s="35"/>
      <c r="HC9832" s="35"/>
      <c r="HD9832" s="35"/>
      <c r="HE9832" s="35"/>
      <c r="HF9832" s="35"/>
      <c r="HG9832" s="35"/>
      <c r="HH9832" s="35"/>
      <c r="HI9832" s="35"/>
      <c r="HJ9832" s="35"/>
      <c r="HK9832" s="35"/>
      <c r="HL9832" s="35"/>
      <c r="HM9832" s="35"/>
      <c r="HN9832" s="35"/>
      <c r="HO9832" s="35"/>
      <c r="HP9832" s="35"/>
      <c r="HQ9832" s="35"/>
      <c r="HR9832" s="35"/>
      <c r="HS9832" s="35"/>
      <c r="HT9832" s="35"/>
      <c r="HU9832" s="35"/>
      <c r="HV9832" s="35"/>
      <c r="HW9832" s="35"/>
      <c r="HX9832" s="35"/>
      <c r="HY9832" s="35"/>
      <c r="HZ9832" s="35"/>
      <c r="IA9832" s="35"/>
      <c r="IB9832" s="35"/>
      <c r="IC9832" s="35"/>
      <c r="ID9832" s="35"/>
      <c r="IE9832" s="35"/>
      <c r="IF9832" s="35"/>
      <c r="IG9832" s="35"/>
      <c r="IH9832" s="35"/>
      <c r="II9832" s="35"/>
      <c r="IJ9832" s="35"/>
      <c r="IK9832" s="35"/>
      <c r="IL9832" s="35"/>
      <c r="IM9832" s="35"/>
      <c r="IN9832" s="35"/>
      <c r="IO9832" s="35"/>
      <c r="IP9832" s="35"/>
      <c r="IQ9832" s="35"/>
      <c r="IR9832" s="35"/>
      <c r="IS9832" s="35"/>
    </row>
    <row r="9833" spans="1:253" ht="15.75" customHeight="1" x14ac:dyDescent="0.2">
      <c r="A9833" s="607"/>
      <c r="B9833" s="562"/>
      <c r="C9833" s="563"/>
      <c r="D9833" s="1352" t="s">
        <v>1170</v>
      </c>
      <c r="E9833" s="1353"/>
      <c r="F9833" s="1353"/>
      <c r="G9833" s="1353"/>
      <c r="H9833" s="1353"/>
      <c r="I9833" s="1354"/>
      <c r="J9833" s="1358">
        <f ca="1">IFERROR(R9832/J9832,0)</f>
        <v>0</v>
      </c>
      <c r="K9833" s="1359"/>
      <c r="L9833" s="1365"/>
      <c r="M9833" s="1362" t="s">
        <v>1171</v>
      </c>
      <c r="N9833" s="1363"/>
      <c r="O9833" s="1363"/>
      <c r="P9833" s="1363"/>
      <c r="Q9833" s="1364"/>
      <c r="R9833" s="1079">
        <f>VLOOKUP(A9834,'02-FINANCEIRO'!_xlnm.Print_Area,8,FALSE)</f>
        <v>0</v>
      </c>
      <c r="S9833" s="1080" t="str">
        <f>L9832</f>
        <v>unid</v>
      </c>
      <c r="T9833" s="1024" t="str">
        <f ca="1">IF(J9833&gt;1,"ESTOURADO","")</f>
        <v/>
      </c>
      <c r="U9833" s="561"/>
      <c r="V9833" s="390">
        <f ca="1">IF(OFFSET(V9833,1,1)=0,OFFSET(V9833,0,-4),OFFSET(V9833,1,0))</f>
        <v>0</v>
      </c>
      <c r="W9833" s="388">
        <f t="shared" ca="1" si="2830"/>
        <v>1</v>
      </c>
      <c r="X9833" s="388">
        <f t="shared" ca="1" si="2831"/>
        <v>1</v>
      </c>
      <c r="Y9833" s="388">
        <f t="shared" ca="1" si="2832"/>
        <v>8</v>
      </c>
      <c r="Z9833" s="388">
        <f ca="1">IF(Y9833=0,MAX(OFFSET(T9833,-OFFSET(Y9833,-1,0)+2,0):OFFSET(T9833,-4,0)),OFFSET(Z9833,1,0))</f>
        <v>0</v>
      </c>
      <c r="AA9833" s="446" t="str">
        <f t="shared" ca="1" si="2835"/>
        <v/>
      </c>
      <c r="AD9833" s="445" t="str">
        <f t="shared" ca="1" si="2833"/>
        <v/>
      </c>
      <c r="AE9833" s="63" t="str">
        <f t="shared" si="2838"/>
        <v/>
      </c>
      <c r="AF9833" s="386" t="str">
        <f ca="1">IF(AE9833="","",VLOOKUP(OFFSET(AF9833,-Y9833+1,-COLUMN(AF9833)+2),'02-FINANCEIRO'!A:E,5,FALSE))</f>
        <v/>
      </c>
      <c r="AG9833" s="386" t="str">
        <f t="shared" ca="1" si="2840"/>
        <v/>
      </c>
      <c r="AH9833" s="35"/>
      <c r="AI9833" s="35"/>
      <c r="AJ9833" s="35"/>
      <c r="AK9833" s="35"/>
      <c r="AL9833" s="35"/>
      <c r="AM9833" s="35"/>
      <c r="AN9833" s="35"/>
      <c r="AO9833" s="35"/>
      <c r="AP9833" s="35"/>
      <c r="AQ9833" s="35"/>
      <c r="AR9833" s="35"/>
      <c r="AS9833" s="35"/>
      <c r="AT9833" s="35"/>
      <c r="AU9833" s="35"/>
      <c r="AV9833" s="35"/>
      <c r="AW9833" s="35"/>
      <c r="AX9833" s="35"/>
      <c r="AY9833" s="35"/>
      <c r="AZ9833" s="35"/>
      <c r="BA9833" s="35"/>
      <c r="BB9833" s="35"/>
      <c r="BC9833" s="35"/>
      <c r="BD9833" s="35"/>
      <c r="BE9833" s="35"/>
      <c r="BF9833" s="35"/>
      <c r="BG9833" s="35"/>
      <c r="BH9833" s="35"/>
      <c r="BI9833" s="35"/>
      <c r="BJ9833" s="35"/>
      <c r="BK9833" s="35"/>
      <c r="BL9833" s="35"/>
      <c r="BM9833" s="35"/>
      <c r="BN9833" s="35"/>
      <c r="BO9833" s="35"/>
      <c r="BP9833" s="35"/>
      <c r="BQ9833" s="35"/>
      <c r="BR9833" s="35"/>
      <c r="BS9833" s="35"/>
      <c r="BT9833" s="35"/>
      <c r="BU9833" s="35"/>
      <c r="BV9833" s="35"/>
      <c r="BW9833" s="35"/>
      <c r="BX9833" s="35"/>
      <c r="BY9833" s="35"/>
      <c r="BZ9833" s="35"/>
      <c r="CA9833" s="35"/>
      <c r="CB9833" s="35"/>
      <c r="CC9833" s="35"/>
      <c r="CD9833" s="35"/>
      <c r="CE9833" s="35"/>
      <c r="CF9833" s="35"/>
      <c r="CG9833" s="35"/>
      <c r="CH9833" s="35"/>
      <c r="CI9833" s="35"/>
      <c r="CJ9833" s="35"/>
      <c r="CK9833" s="35"/>
      <c r="CL9833" s="35"/>
      <c r="CM9833" s="35"/>
      <c r="CN9833" s="35"/>
      <c r="CO9833" s="35"/>
      <c r="CP9833" s="35"/>
      <c r="CQ9833" s="35"/>
      <c r="CR9833" s="35"/>
      <c r="CS9833" s="35"/>
      <c r="CT9833" s="35"/>
      <c r="CU9833" s="35"/>
      <c r="CV9833" s="35"/>
      <c r="CW9833" s="35"/>
      <c r="CX9833" s="35"/>
      <c r="CY9833" s="35"/>
      <c r="CZ9833" s="35"/>
      <c r="DA9833" s="35"/>
      <c r="DB9833" s="35"/>
      <c r="DC9833" s="35"/>
      <c r="DD9833" s="35"/>
      <c r="DE9833" s="35"/>
      <c r="DF9833" s="35"/>
      <c r="DG9833" s="35"/>
      <c r="DH9833" s="35"/>
      <c r="DI9833" s="35"/>
      <c r="DJ9833" s="35"/>
      <c r="DK9833" s="35"/>
      <c r="DL9833" s="35"/>
      <c r="DM9833" s="35"/>
      <c r="DN9833" s="35"/>
      <c r="DO9833" s="35"/>
      <c r="DP9833" s="35"/>
      <c r="DQ9833" s="35"/>
      <c r="DR9833" s="35"/>
      <c r="DS9833" s="35"/>
      <c r="DT9833" s="35"/>
      <c r="DU9833" s="35"/>
      <c r="DV9833" s="35"/>
      <c r="DW9833" s="35"/>
      <c r="DX9833" s="35"/>
      <c r="DY9833" s="35"/>
      <c r="DZ9833" s="35"/>
      <c r="EA9833" s="35"/>
      <c r="EB9833" s="35"/>
      <c r="EC9833" s="35"/>
      <c r="ED9833" s="35"/>
      <c r="EE9833" s="35"/>
      <c r="EF9833" s="35"/>
      <c r="EG9833" s="35"/>
      <c r="EH9833" s="35"/>
      <c r="EI9833" s="35"/>
      <c r="EJ9833" s="35"/>
      <c r="EK9833" s="35"/>
      <c r="EL9833" s="35"/>
      <c r="EM9833" s="35"/>
      <c r="EN9833" s="35"/>
      <c r="EO9833" s="35"/>
      <c r="EP9833" s="35"/>
      <c r="EQ9833" s="35"/>
      <c r="ER9833" s="35"/>
      <c r="ES9833" s="35"/>
      <c r="ET9833" s="35"/>
      <c r="EU9833" s="35"/>
      <c r="EV9833" s="35"/>
      <c r="EW9833" s="35"/>
      <c r="EX9833" s="35"/>
      <c r="EY9833" s="35"/>
      <c r="EZ9833" s="35"/>
      <c r="FA9833" s="35"/>
      <c r="FB9833" s="35"/>
      <c r="FC9833" s="35"/>
      <c r="FD9833" s="35"/>
      <c r="FE9833" s="35"/>
      <c r="FF9833" s="35"/>
      <c r="FG9833" s="35"/>
      <c r="FH9833" s="35"/>
      <c r="FI9833" s="35"/>
      <c r="FJ9833" s="35"/>
      <c r="FK9833" s="35"/>
      <c r="FL9833" s="35"/>
      <c r="FM9833" s="35"/>
      <c r="FN9833" s="35"/>
      <c r="FO9833" s="35"/>
      <c r="FP9833" s="35"/>
      <c r="FQ9833" s="35"/>
      <c r="FR9833" s="35"/>
      <c r="FS9833" s="35"/>
      <c r="FT9833" s="35"/>
      <c r="FU9833" s="35"/>
      <c r="FV9833" s="35"/>
      <c r="FW9833" s="35"/>
      <c r="FX9833" s="35"/>
      <c r="FY9833" s="35"/>
      <c r="FZ9833" s="35"/>
      <c r="GA9833" s="35"/>
      <c r="GB9833" s="35"/>
      <c r="GC9833" s="35"/>
      <c r="GD9833" s="35"/>
      <c r="GE9833" s="35"/>
      <c r="GF9833" s="35"/>
      <c r="GG9833" s="35"/>
      <c r="GH9833" s="35"/>
      <c r="GI9833" s="35"/>
      <c r="GJ9833" s="35"/>
      <c r="GK9833" s="35"/>
      <c r="GL9833" s="35"/>
      <c r="GM9833" s="35"/>
      <c r="GN9833" s="35"/>
      <c r="GO9833" s="35"/>
      <c r="GP9833" s="35"/>
      <c r="GQ9833" s="35"/>
      <c r="GR9833" s="35"/>
      <c r="GS9833" s="35"/>
      <c r="GT9833" s="35"/>
      <c r="GU9833" s="35"/>
      <c r="GV9833" s="35"/>
      <c r="GW9833" s="35"/>
      <c r="GX9833" s="35"/>
      <c r="GY9833" s="35"/>
      <c r="GZ9833" s="35"/>
      <c r="HA9833" s="35"/>
      <c r="HB9833" s="35"/>
      <c r="HC9833" s="35"/>
      <c r="HD9833" s="35"/>
      <c r="HE9833" s="35"/>
      <c r="HF9833" s="35"/>
      <c r="HG9833" s="35"/>
      <c r="HH9833" s="35"/>
      <c r="HI9833" s="35"/>
      <c r="HJ9833" s="35"/>
      <c r="HK9833" s="35"/>
      <c r="HL9833" s="35"/>
      <c r="HM9833" s="35"/>
      <c r="HN9833" s="35"/>
      <c r="HO9833" s="35"/>
      <c r="HP9833" s="35"/>
      <c r="HQ9833" s="35"/>
      <c r="HR9833" s="35"/>
      <c r="HS9833" s="35"/>
      <c r="HT9833" s="35"/>
      <c r="HU9833" s="35"/>
      <c r="HV9833" s="35"/>
      <c r="HW9833" s="35"/>
      <c r="HX9833" s="35"/>
      <c r="HY9833" s="35"/>
      <c r="HZ9833" s="35"/>
      <c r="IA9833" s="35"/>
      <c r="IB9833" s="35"/>
      <c r="IC9833" s="35"/>
      <c r="ID9833" s="35"/>
      <c r="IE9833" s="35"/>
      <c r="IF9833" s="35"/>
      <c r="IG9833" s="35"/>
      <c r="IH9833" s="35"/>
      <c r="II9833" s="35"/>
      <c r="IJ9833" s="35"/>
      <c r="IK9833" s="35"/>
      <c r="IL9833" s="35"/>
      <c r="IM9833" s="35"/>
      <c r="IN9833" s="35"/>
      <c r="IO9833" s="35"/>
      <c r="IP9833" s="35"/>
      <c r="IQ9833" s="35"/>
      <c r="IR9833" s="35"/>
      <c r="IS9833" s="35"/>
    </row>
    <row r="9834" spans="1:253" ht="15.75" customHeight="1" x14ac:dyDescent="0.2">
      <c r="A9834" s="607" t="s">
        <v>2673</v>
      </c>
      <c r="B9834" s="564"/>
      <c r="C9834" s="565"/>
      <c r="D9834" s="1355"/>
      <c r="E9834" s="1356"/>
      <c r="F9834" s="1356"/>
      <c r="G9834" s="1356"/>
      <c r="H9834" s="1356"/>
      <c r="I9834" s="1357"/>
      <c r="J9834" s="1360"/>
      <c r="K9834" s="1361"/>
      <c r="L9834" s="1366"/>
      <c r="M9834" s="1362" t="s">
        <v>1172</v>
      </c>
      <c r="N9834" s="1363"/>
      <c r="O9834" s="1363"/>
      <c r="P9834" s="1363"/>
      <c r="Q9834" s="1364"/>
      <c r="R9834" s="1079">
        <f ca="1">R9832-R9833</f>
        <v>0</v>
      </c>
      <c r="S9834" s="1080" t="str">
        <f>L9832</f>
        <v>unid</v>
      </c>
      <c r="T9834" s="1025" t="str">
        <f ca="1">IF(AND(R9834&lt;&gt;0,IFERROR(LARGE(OFFSET(T9834,-Y9834,0):OFFSET(T9834,-3,0),1)&lt;&gt;$C$9,TRUE)),"INFORMAR MEDIÇÃO","")</f>
        <v/>
      </c>
      <c r="U9834" s="566"/>
      <c r="V9834" s="390">
        <f ca="1">IF(OFFSET(V9834,1,1)=0,OFFSET(V9834,0,-4),OFFSET(V9834,1,0))</f>
        <v>0</v>
      </c>
      <c r="W9834" s="388">
        <f t="shared" ca="1" si="2830"/>
        <v>1</v>
      </c>
      <c r="X9834" s="388">
        <f t="shared" ca="1" si="2831"/>
        <v>1</v>
      </c>
      <c r="Y9834" s="388">
        <f t="shared" ca="1" si="2832"/>
        <v>9</v>
      </c>
      <c r="Z9834" s="388">
        <f ca="1">IF(Y9834=0,MAX(OFFSET(T9834,-OFFSET(Y9834,-1,0)+2,0):OFFSET(T9834,-4,0)),OFFSET(Z9834,1,0))</f>
        <v>0</v>
      </c>
      <c r="AA9834" s="446" t="str">
        <f t="shared" ca="1" si="2835"/>
        <v/>
      </c>
      <c r="AD9834" s="445" t="str">
        <f t="shared" ca="1" si="2833"/>
        <v/>
      </c>
      <c r="AE9834" s="63" t="str">
        <f t="shared" si="2838"/>
        <v/>
      </c>
      <c r="AF9834" s="386" t="str">
        <f ca="1">IF(AE9834="","",VLOOKUP(OFFSET(AF9834,-Y9834+1,-COLUMN(AF9834)+2),'02-FINANCEIRO'!A:E,5,FALSE))</f>
        <v/>
      </c>
      <c r="AG9834" s="386" t="str">
        <f t="shared" ca="1" si="2840"/>
        <v/>
      </c>
      <c r="AH9834" s="35"/>
      <c r="AI9834" s="35"/>
      <c r="AJ9834" s="35"/>
      <c r="AK9834" s="35"/>
      <c r="AL9834" s="35"/>
      <c r="AM9834" s="35"/>
      <c r="AN9834" s="35"/>
      <c r="AO9834" s="35"/>
      <c r="AP9834" s="35"/>
      <c r="AQ9834" s="35"/>
      <c r="AR9834" s="35"/>
      <c r="AS9834" s="35"/>
      <c r="AT9834" s="35"/>
      <c r="AU9834" s="35"/>
      <c r="AV9834" s="35"/>
      <c r="AW9834" s="35"/>
      <c r="AX9834" s="35"/>
      <c r="AY9834" s="35"/>
      <c r="AZ9834" s="35"/>
      <c r="BA9834" s="35"/>
      <c r="BB9834" s="35"/>
      <c r="BC9834" s="35"/>
      <c r="BD9834" s="35"/>
      <c r="BE9834" s="35"/>
      <c r="BF9834" s="35"/>
      <c r="BG9834" s="35"/>
      <c r="BH9834" s="35"/>
      <c r="BI9834" s="35"/>
      <c r="BJ9834" s="35"/>
      <c r="BK9834" s="35"/>
      <c r="BL9834" s="35"/>
      <c r="BM9834" s="35"/>
      <c r="BN9834" s="35"/>
      <c r="BO9834" s="35"/>
      <c r="BP9834" s="35"/>
      <c r="BQ9834" s="35"/>
      <c r="BR9834" s="35"/>
      <c r="BS9834" s="35"/>
      <c r="BT9834" s="35"/>
      <c r="BU9834" s="35"/>
      <c r="BV9834" s="35"/>
      <c r="BW9834" s="35"/>
      <c r="BX9834" s="35"/>
      <c r="BY9834" s="35"/>
      <c r="BZ9834" s="35"/>
      <c r="CA9834" s="35"/>
      <c r="CB9834" s="35"/>
      <c r="CC9834" s="35"/>
      <c r="CD9834" s="35"/>
      <c r="CE9834" s="35"/>
      <c r="CF9834" s="35"/>
      <c r="CG9834" s="35"/>
      <c r="CH9834" s="35"/>
      <c r="CI9834" s="35"/>
      <c r="CJ9834" s="35"/>
      <c r="CK9834" s="35"/>
      <c r="CL9834" s="35"/>
      <c r="CM9834" s="35"/>
      <c r="CN9834" s="35"/>
      <c r="CO9834" s="35"/>
      <c r="CP9834" s="35"/>
      <c r="CQ9834" s="35"/>
      <c r="CR9834" s="35"/>
      <c r="CS9834" s="35"/>
      <c r="CT9834" s="35"/>
      <c r="CU9834" s="35"/>
      <c r="CV9834" s="35"/>
      <c r="CW9834" s="35"/>
      <c r="CX9834" s="35"/>
      <c r="CY9834" s="35"/>
      <c r="CZ9834" s="35"/>
      <c r="DA9834" s="35"/>
      <c r="DB9834" s="35"/>
      <c r="DC9834" s="35"/>
      <c r="DD9834" s="35"/>
      <c r="DE9834" s="35"/>
      <c r="DF9834" s="35"/>
      <c r="DG9834" s="35"/>
      <c r="DH9834" s="35"/>
      <c r="DI9834" s="35"/>
      <c r="DJ9834" s="35"/>
      <c r="DK9834" s="35"/>
      <c r="DL9834" s="35"/>
      <c r="DM9834" s="35"/>
      <c r="DN9834" s="35"/>
      <c r="DO9834" s="35"/>
      <c r="DP9834" s="35"/>
      <c r="DQ9834" s="35"/>
      <c r="DR9834" s="35"/>
      <c r="DS9834" s="35"/>
      <c r="DT9834" s="35"/>
      <c r="DU9834" s="35"/>
      <c r="DV9834" s="35"/>
      <c r="DW9834" s="35"/>
      <c r="DX9834" s="35"/>
      <c r="DY9834" s="35"/>
      <c r="DZ9834" s="35"/>
      <c r="EA9834" s="35"/>
      <c r="EB9834" s="35"/>
      <c r="EC9834" s="35"/>
      <c r="ED9834" s="35"/>
      <c r="EE9834" s="35"/>
      <c r="EF9834" s="35"/>
      <c r="EG9834" s="35"/>
      <c r="EH9834" s="35"/>
      <c r="EI9834" s="35"/>
      <c r="EJ9834" s="35"/>
      <c r="EK9834" s="35"/>
      <c r="EL9834" s="35"/>
      <c r="EM9834" s="35"/>
      <c r="EN9834" s="35"/>
      <c r="EO9834" s="35"/>
      <c r="EP9834" s="35"/>
      <c r="EQ9834" s="35"/>
      <c r="ER9834" s="35"/>
      <c r="ES9834" s="35"/>
      <c r="ET9834" s="35"/>
      <c r="EU9834" s="35"/>
      <c r="EV9834" s="35"/>
      <c r="EW9834" s="35"/>
      <c r="EX9834" s="35"/>
      <c r="EY9834" s="35"/>
      <c r="EZ9834" s="35"/>
      <c r="FA9834" s="35"/>
      <c r="FB9834" s="35"/>
      <c r="FC9834" s="35"/>
      <c r="FD9834" s="35"/>
      <c r="FE9834" s="35"/>
      <c r="FF9834" s="35"/>
      <c r="FG9834" s="35"/>
      <c r="FH9834" s="35"/>
      <c r="FI9834" s="35"/>
      <c r="FJ9834" s="35"/>
      <c r="FK9834" s="35"/>
      <c r="FL9834" s="35"/>
      <c r="FM9834" s="35"/>
      <c r="FN9834" s="35"/>
      <c r="FO9834" s="35"/>
      <c r="FP9834" s="35"/>
      <c r="FQ9834" s="35"/>
      <c r="FR9834" s="35"/>
      <c r="FS9834" s="35"/>
      <c r="FT9834" s="35"/>
      <c r="FU9834" s="35"/>
      <c r="FV9834" s="35"/>
      <c r="FW9834" s="35"/>
      <c r="FX9834" s="35"/>
      <c r="FY9834" s="35"/>
      <c r="FZ9834" s="35"/>
      <c r="GA9834" s="35"/>
      <c r="GB9834" s="35"/>
      <c r="GC9834" s="35"/>
      <c r="GD9834" s="35"/>
      <c r="GE9834" s="35"/>
      <c r="GF9834" s="35"/>
      <c r="GG9834" s="35"/>
      <c r="GH9834" s="35"/>
      <c r="GI9834" s="35"/>
      <c r="GJ9834" s="35"/>
      <c r="GK9834" s="35"/>
      <c r="GL9834" s="35"/>
      <c r="GM9834" s="35"/>
      <c r="GN9834" s="35"/>
      <c r="GO9834" s="35"/>
      <c r="GP9834" s="35"/>
      <c r="GQ9834" s="35"/>
      <c r="GR9834" s="35"/>
      <c r="GS9834" s="35"/>
      <c r="GT9834" s="35"/>
      <c r="GU9834" s="35"/>
      <c r="GV9834" s="35"/>
      <c r="GW9834" s="35"/>
      <c r="GX9834" s="35"/>
      <c r="GY9834" s="35"/>
      <c r="GZ9834" s="35"/>
      <c r="HA9834" s="35"/>
      <c r="HB9834" s="35"/>
      <c r="HC9834" s="35"/>
      <c r="HD9834" s="35"/>
      <c r="HE9834" s="35"/>
      <c r="HF9834" s="35"/>
      <c r="HG9834" s="35"/>
      <c r="HH9834" s="35"/>
      <c r="HI9834" s="35"/>
      <c r="HJ9834" s="35"/>
      <c r="HK9834" s="35"/>
      <c r="HL9834" s="35"/>
      <c r="HM9834" s="35"/>
      <c r="HN9834" s="35"/>
      <c r="HO9834" s="35"/>
      <c r="HP9834" s="35"/>
      <c r="HQ9834" s="35"/>
      <c r="HR9834" s="35"/>
      <c r="HS9834" s="35"/>
      <c r="HT9834" s="35"/>
      <c r="HU9834" s="35"/>
      <c r="HV9834" s="35"/>
      <c r="HW9834" s="35"/>
      <c r="HX9834" s="35"/>
      <c r="HY9834" s="35"/>
      <c r="HZ9834" s="35"/>
      <c r="IA9834" s="35"/>
      <c r="IB9834" s="35"/>
      <c r="IC9834" s="35"/>
      <c r="ID9834" s="35"/>
      <c r="IE9834" s="35"/>
      <c r="IF9834" s="35"/>
      <c r="IG9834" s="35"/>
      <c r="IH9834" s="35"/>
      <c r="II9834" s="35"/>
      <c r="IJ9834" s="35"/>
      <c r="IK9834" s="35"/>
      <c r="IL9834" s="35"/>
      <c r="IM9834" s="35"/>
      <c r="IN9834" s="35"/>
      <c r="IO9834" s="35"/>
      <c r="IP9834" s="35"/>
      <c r="IQ9834" s="35"/>
      <c r="IR9834" s="35"/>
      <c r="IS9834" s="35"/>
    </row>
    <row r="9835" spans="1:253" ht="15.75" customHeight="1" x14ac:dyDescent="0.2">
      <c r="A9835" s="608"/>
      <c r="B9835" s="567"/>
      <c r="C9835" s="568"/>
      <c r="D9835" s="569"/>
      <c r="E9835" s="570"/>
      <c r="F9835" s="571"/>
      <c r="G9835" s="569"/>
      <c r="H9835" s="568"/>
      <c r="I9835" s="571"/>
      <c r="J9835" s="568"/>
      <c r="K9835" s="572"/>
      <c r="L9835" s="572"/>
      <c r="M9835" s="568"/>
      <c r="N9835" s="573"/>
      <c r="O9835" s="570"/>
      <c r="P9835" s="568"/>
      <c r="Q9835" s="574"/>
      <c r="R9835" s="575"/>
      <c r="S9835" s="576"/>
      <c r="T9835" s="568"/>
      <c r="U9835" s="570"/>
      <c r="V9835" s="383">
        <f ca="1">SUM(OFFSET(V9835,-1,0):OFFSET(V9835,-OFFSET(V9835,-1,3),0))</f>
        <v>0</v>
      </c>
      <c r="W9835" s="388">
        <f t="shared" ca="1" si="2830"/>
        <v>0</v>
      </c>
      <c r="X9835" s="388">
        <f t="shared" ca="1" si="2831"/>
        <v>0</v>
      </c>
      <c r="Y9835" s="388">
        <f t="shared" ca="1" si="2832"/>
        <v>0</v>
      </c>
      <c r="Z9835" s="388">
        <f ca="1">IF(Y9835=0,MAX(OFFSET(T9835,-OFFSET(Y9835,-1,0)+2,0):OFFSET(T9835,-4,0)),OFFSET(Z9835,1,0))</f>
        <v>0</v>
      </c>
      <c r="AA9835" s="446">
        <f t="shared" ca="1" si="2835"/>
        <v>0</v>
      </c>
      <c r="AD9835" s="445" t="str">
        <f t="shared" ca="1" si="2833"/>
        <v/>
      </c>
      <c r="AE9835" s="63" t="str">
        <f t="shared" si="2838"/>
        <v/>
      </c>
      <c r="AF9835" s="386" t="str">
        <f ca="1">IF(AE9835="","",VLOOKUP(OFFSET(AF9835,-Y9835+1,-COLUMN(AF9835)+2),'02-FINANCEIRO'!A:E,5,FALSE))</f>
        <v/>
      </c>
      <c r="AG9835" s="386" t="str">
        <f t="shared" ca="1" si="2840"/>
        <v/>
      </c>
    </row>
    <row r="9836" spans="1:253" ht="15.75" customHeight="1" x14ac:dyDescent="0.2">
      <c r="A9836" s="607"/>
      <c r="B9836" s="1330" t="str">
        <f>VLOOKUP(A9844,'02-FINANCEIRO'!A:M,1,FALSE)</f>
        <v>14.5.3</v>
      </c>
      <c r="C9836" s="1332" t="str">
        <f>VLOOKUP(B9836,'02-FINANCEIRO'!_xlnm.Print_Area,3,FALSE)</f>
        <v>JOELHO 90 GRAUS, PVC, SERIE NORMAL, ESGOTO PREDIAL, DN 40 MM, JUNTA SOLDÁVEL, FORNECIDO E INSTALADO EM RAMAL DE DESCARGA OU RAMAL DE ESGOTO SANITÁRIO. AF_12/2014</v>
      </c>
      <c r="D9836" s="1334" t="s">
        <v>1151</v>
      </c>
      <c r="E9836" s="1334"/>
      <c r="F9836" s="1334"/>
      <c r="G9836" s="1334"/>
      <c r="H9836" s="1334"/>
      <c r="I9836" s="1334"/>
      <c r="J9836" s="1296"/>
      <c r="K9836" s="1296"/>
      <c r="L9836" s="1296"/>
      <c r="M9836" s="1296"/>
      <c r="N9836" s="1296"/>
      <c r="O9836" s="1296"/>
      <c r="P9836" s="1304"/>
      <c r="Q9836" s="1296"/>
      <c r="R9836" s="1306" t="s">
        <v>629</v>
      </c>
      <c r="S9836" s="1296" t="s">
        <v>1158</v>
      </c>
      <c r="T9836" s="1308" t="s">
        <v>1159</v>
      </c>
      <c r="U9836" s="1310" t="s">
        <v>1160</v>
      </c>
      <c r="V9836" s="390">
        <f t="shared" ref="V9836:V9841" ca="1" si="2842">IF(OFFSET(V9836,1,1)=0,OFFSET(V9836,0,-4),OFFSET(V9836,1,0))</f>
        <v>0</v>
      </c>
      <c r="W9836" s="388">
        <f t="shared" ca="1" si="2830"/>
        <v>3</v>
      </c>
      <c r="X9836" s="388">
        <f t="shared" ca="1" si="2831"/>
        <v>0</v>
      </c>
      <c r="Y9836" s="388">
        <f t="shared" ca="1" si="2832"/>
        <v>1</v>
      </c>
      <c r="Z9836" s="388">
        <f ca="1">IF(Y9836=0,MAX(OFFSET(T9836,-OFFSET(Y9836,-1,0)+2,0):OFFSET(T9836,-4,0)),OFFSET(Z9836,1,0))</f>
        <v>0</v>
      </c>
      <c r="AA9836" s="446" t="str">
        <f t="shared" ca="1" si="2835"/>
        <v/>
      </c>
      <c r="AD9836" s="445" t="str">
        <f t="shared" ca="1" si="2833"/>
        <v/>
      </c>
      <c r="AE9836" s="63" t="str">
        <f t="shared" si="2838"/>
        <v/>
      </c>
      <c r="AF9836" s="386" t="str">
        <f ca="1">IF(AE9836="","",VLOOKUP(OFFSET(AF9836,-Y9836+1,-COLUMN(AF9836)+2),'02-FINANCEIRO'!A:E,5,FALSE))</f>
        <v/>
      </c>
      <c r="AG9836" s="386" t="str">
        <f t="shared" ca="1" si="2840"/>
        <v/>
      </c>
      <c r="AH9836" s="386"/>
      <c r="AI9836" s="499"/>
      <c r="AJ9836" s="499"/>
      <c r="AK9836" s="499"/>
      <c r="AL9836" s="499"/>
      <c r="AM9836" s="499"/>
      <c r="AN9836" s="499"/>
      <c r="AO9836" s="499"/>
      <c r="AP9836" s="499"/>
      <c r="AQ9836" s="499"/>
      <c r="AR9836" s="499"/>
      <c r="AS9836" s="499"/>
      <c r="AT9836" s="499"/>
      <c r="AU9836" s="499"/>
      <c r="AV9836" s="499"/>
      <c r="AW9836" s="499"/>
      <c r="AX9836" s="499"/>
      <c r="AY9836" s="499"/>
      <c r="AZ9836" s="499"/>
      <c r="BA9836" s="499"/>
      <c r="BB9836" s="499"/>
      <c r="BC9836" s="499"/>
      <c r="BD9836" s="499"/>
      <c r="BE9836" s="499"/>
      <c r="BF9836" s="499"/>
      <c r="BG9836" s="499"/>
      <c r="BH9836" s="499"/>
      <c r="BI9836" s="499"/>
      <c r="BJ9836" s="499"/>
      <c r="BK9836" s="499"/>
      <c r="BL9836" s="499"/>
      <c r="BM9836" s="499"/>
      <c r="BN9836" s="499"/>
      <c r="BO9836" s="499"/>
      <c r="BP9836" s="499"/>
      <c r="BQ9836" s="499"/>
      <c r="BR9836" s="499"/>
      <c r="BS9836" s="499"/>
      <c r="BT9836" s="499"/>
      <c r="BU9836" s="499"/>
      <c r="BV9836" s="499"/>
      <c r="BW9836" s="499"/>
      <c r="BX9836" s="499"/>
      <c r="BY9836" s="499"/>
      <c r="BZ9836" s="499"/>
      <c r="CA9836" s="499"/>
      <c r="CB9836" s="499"/>
      <c r="CC9836" s="499"/>
      <c r="CD9836" s="499"/>
      <c r="CE9836" s="499"/>
      <c r="CF9836" s="499"/>
      <c r="CG9836" s="499"/>
      <c r="CH9836" s="499"/>
      <c r="CI9836" s="499"/>
      <c r="CJ9836" s="499"/>
      <c r="CK9836" s="499"/>
      <c r="CL9836" s="499"/>
      <c r="CM9836" s="499"/>
      <c r="CN9836" s="499"/>
      <c r="CO9836" s="499"/>
      <c r="CP9836" s="499"/>
      <c r="CQ9836" s="499"/>
      <c r="CR9836" s="499"/>
      <c r="CS9836" s="499"/>
      <c r="CT9836" s="499"/>
      <c r="CU9836" s="499"/>
      <c r="CV9836" s="499"/>
      <c r="CW9836" s="499"/>
      <c r="CX9836" s="499"/>
      <c r="CY9836" s="499"/>
      <c r="CZ9836" s="499"/>
      <c r="DA9836" s="499"/>
      <c r="DB9836" s="499"/>
      <c r="DC9836" s="499"/>
      <c r="DD9836" s="499"/>
      <c r="DE9836" s="499"/>
      <c r="DF9836" s="499"/>
      <c r="DG9836" s="499"/>
      <c r="DH9836" s="499"/>
      <c r="DI9836" s="499"/>
      <c r="DJ9836" s="499"/>
      <c r="DK9836" s="499"/>
      <c r="DL9836" s="499"/>
      <c r="DM9836" s="499"/>
      <c r="DN9836" s="499"/>
      <c r="DO9836" s="499"/>
      <c r="DP9836" s="499"/>
      <c r="DQ9836" s="499"/>
      <c r="DR9836" s="499"/>
      <c r="DS9836" s="499"/>
      <c r="DT9836" s="499"/>
      <c r="DU9836" s="499"/>
      <c r="DV9836" s="499"/>
      <c r="DW9836" s="499"/>
      <c r="DX9836" s="499"/>
      <c r="DY9836" s="499"/>
      <c r="DZ9836" s="499"/>
      <c r="EA9836" s="499"/>
      <c r="EB9836" s="499"/>
      <c r="EC9836" s="499"/>
      <c r="ED9836" s="499"/>
      <c r="EE9836" s="499"/>
      <c r="EF9836" s="499"/>
      <c r="EG9836" s="499"/>
      <c r="EH9836" s="499"/>
      <c r="EI9836" s="499"/>
      <c r="EJ9836" s="499"/>
      <c r="EK9836" s="499"/>
      <c r="EL9836" s="499"/>
      <c r="EM9836" s="499"/>
      <c r="EN9836" s="499"/>
      <c r="EO9836" s="499"/>
      <c r="EP9836" s="499"/>
      <c r="EQ9836" s="499"/>
      <c r="ER9836" s="499"/>
      <c r="ES9836" s="499"/>
      <c r="ET9836" s="499"/>
      <c r="EU9836" s="499"/>
      <c r="EV9836" s="499"/>
      <c r="EW9836" s="499"/>
      <c r="EX9836" s="499"/>
      <c r="EY9836" s="499"/>
      <c r="EZ9836" s="499"/>
      <c r="FA9836" s="499"/>
      <c r="FB9836" s="499"/>
      <c r="FC9836" s="499"/>
      <c r="FD9836" s="499"/>
      <c r="FE9836" s="499"/>
      <c r="FF9836" s="499"/>
      <c r="FG9836" s="499"/>
      <c r="FH9836" s="499"/>
      <c r="FI9836" s="499"/>
      <c r="FJ9836" s="499"/>
      <c r="FK9836" s="499"/>
      <c r="FL9836" s="499"/>
      <c r="FM9836" s="499"/>
      <c r="FN9836" s="499"/>
      <c r="FO9836" s="499"/>
      <c r="FP9836" s="499"/>
      <c r="FQ9836" s="499"/>
      <c r="FR9836" s="499"/>
      <c r="FS9836" s="499"/>
      <c r="FT9836" s="499"/>
      <c r="FU9836" s="499"/>
      <c r="FV9836" s="499"/>
      <c r="FW9836" s="499"/>
      <c r="FX9836" s="499"/>
      <c r="FY9836" s="499"/>
      <c r="FZ9836" s="499"/>
      <c r="GA9836" s="499"/>
      <c r="GB9836" s="499"/>
      <c r="GC9836" s="499"/>
      <c r="GD9836" s="499"/>
      <c r="GE9836" s="499"/>
      <c r="GF9836" s="499"/>
      <c r="GG9836" s="499"/>
      <c r="GH9836" s="499"/>
      <c r="GI9836" s="499"/>
      <c r="GJ9836" s="499"/>
      <c r="GK9836" s="499"/>
      <c r="GL9836" s="499"/>
      <c r="GM9836" s="499"/>
      <c r="GN9836" s="499"/>
      <c r="GO9836" s="499"/>
      <c r="GP9836" s="499"/>
      <c r="GQ9836" s="499"/>
      <c r="GR9836" s="499"/>
      <c r="GS9836" s="499"/>
      <c r="GT9836" s="499"/>
      <c r="GU9836" s="499"/>
      <c r="GV9836" s="499"/>
      <c r="GW9836" s="499"/>
      <c r="GX9836" s="499"/>
      <c r="GY9836" s="499"/>
      <c r="GZ9836" s="499"/>
      <c r="HA9836" s="499"/>
      <c r="HB9836" s="499"/>
      <c r="HC9836" s="499"/>
      <c r="HD9836" s="499"/>
      <c r="HE9836" s="499"/>
      <c r="HF9836" s="499"/>
      <c r="HG9836" s="499"/>
      <c r="HH9836" s="499"/>
      <c r="HI9836" s="499"/>
      <c r="HJ9836" s="499"/>
      <c r="HK9836" s="499"/>
      <c r="HL9836" s="499"/>
      <c r="HM9836" s="499"/>
      <c r="HN9836" s="499"/>
      <c r="HO9836" s="499"/>
      <c r="HP9836" s="499"/>
      <c r="HQ9836" s="499"/>
      <c r="HR9836" s="499"/>
      <c r="HS9836" s="499"/>
      <c r="HT9836" s="499"/>
      <c r="HU9836" s="499"/>
      <c r="HV9836" s="499"/>
      <c r="HW9836" s="499"/>
      <c r="HX9836" s="499"/>
      <c r="HY9836" s="499"/>
      <c r="HZ9836" s="499"/>
      <c r="IA9836" s="499"/>
      <c r="IB9836" s="499"/>
      <c r="IC9836" s="499"/>
      <c r="ID9836" s="499"/>
      <c r="IE9836" s="499"/>
      <c r="IF9836" s="499"/>
      <c r="IG9836" s="499"/>
      <c r="IH9836" s="499"/>
      <c r="II9836" s="499"/>
      <c r="IJ9836" s="499"/>
      <c r="IK9836" s="499"/>
      <c r="IL9836" s="499"/>
      <c r="IM9836" s="499"/>
      <c r="IN9836" s="499"/>
      <c r="IO9836" s="499"/>
      <c r="IP9836" s="499"/>
      <c r="IQ9836" s="499"/>
      <c r="IR9836" s="499"/>
      <c r="IS9836" s="499"/>
    </row>
    <row r="9837" spans="1:253" ht="15.75" customHeight="1" x14ac:dyDescent="0.2">
      <c r="A9837" s="607"/>
      <c r="B9837" s="1331"/>
      <c r="C9837" s="1333" t="e">
        <v>#REF!</v>
      </c>
      <c r="D9837" s="1297" t="s">
        <v>1161</v>
      </c>
      <c r="E9837" s="1297"/>
      <c r="F9837" s="1297"/>
      <c r="G9837" s="1311" t="s">
        <v>1162</v>
      </c>
      <c r="H9837" s="1311"/>
      <c r="I9837" s="1311"/>
      <c r="J9837" s="1297"/>
      <c r="K9837" s="1297"/>
      <c r="L9837" s="1297"/>
      <c r="M9837" s="1297"/>
      <c r="N9837" s="1297"/>
      <c r="O9837" s="1297"/>
      <c r="P9837" s="1305" t="s">
        <v>1163</v>
      </c>
      <c r="Q9837" s="1297"/>
      <c r="R9837" s="1307"/>
      <c r="S9837" s="1297"/>
      <c r="T9837" s="1309"/>
      <c r="U9837" s="1311"/>
      <c r="V9837" s="390">
        <f t="shared" ca="1" si="2842"/>
        <v>0</v>
      </c>
      <c r="W9837" s="388">
        <f t="shared" ca="1" si="2830"/>
        <v>3</v>
      </c>
      <c r="X9837" s="388">
        <f t="shared" ca="1" si="2831"/>
        <v>0</v>
      </c>
      <c r="Y9837" s="388">
        <f t="shared" ca="1" si="2832"/>
        <v>2</v>
      </c>
      <c r="Z9837" s="388">
        <f ca="1">IF(Y9837=0,MAX(OFFSET(T9837,-OFFSET(Y9837,-1,0)+2,0):OFFSET(T9837,-4,0)),OFFSET(Z9837,1,0))</f>
        <v>0</v>
      </c>
      <c r="AA9837" s="446" t="str">
        <f t="shared" ca="1" si="2835"/>
        <v/>
      </c>
      <c r="AD9837" s="445" t="str">
        <f t="shared" ca="1" si="2833"/>
        <v/>
      </c>
      <c r="AE9837" s="63" t="str">
        <f t="shared" si="2838"/>
        <v/>
      </c>
      <c r="AF9837" s="386" t="str">
        <f ca="1">IF(AE9837="","",VLOOKUP(OFFSET(AF9837,-Y9837+1,-COLUMN(AF9837)+2),'02-FINANCEIRO'!A:E,5,FALSE))</f>
        <v/>
      </c>
      <c r="AG9837" s="386" t="str">
        <f t="shared" ca="1" si="2840"/>
        <v/>
      </c>
      <c r="AH9837" s="386"/>
      <c r="AI9837" s="499"/>
      <c r="AJ9837" s="499"/>
      <c r="AK9837" s="499"/>
      <c r="AL9837" s="499"/>
      <c r="AM9837" s="499"/>
      <c r="AN9837" s="499"/>
      <c r="AO9837" s="499"/>
      <c r="AP9837" s="499"/>
      <c r="AQ9837" s="499"/>
      <c r="AR9837" s="499"/>
      <c r="AS9837" s="499"/>
      <c r="AT9837" s="499"/>
      <c r="AU9837" s="499"/>
      <c r="AV9837" s="499"/>
      <c r="AW9837" s="499"/>
      <c r="AX9837" s="499"/>
      <c r="AY9837" s="499"/>
      <c r="AZ9837" s="499"/>
      <c r="BA9837" s="499"/>
      <c r="BB9837" s="499"/>
      <c r="BC9837" s="499"/>
      <c r="BD9837" s="499"/>
      <c r="BE9837" s="499"/>
      <c r="BF9837" s="499"/>
      <c r="BG9837" s="499"/>
      <c r="BH9837" s="499"/>
      <c r="BI9837" s="499"/>
      <c r="BJ9837" s="499"/>
      <c r="BK9837" s="499"/>
      <c r="BL9837" s="499"/>
      <c r="BM9837" s="499"/>
      <c r="BN9837" s="499"/>
      <c r="BO9837" s="499"/>
      <c r="BP9837" s="499"/>
      <c r="BQ9837" s="499"/>
      <c r="BR9837" s="499"/>
      <c r="BS9837" s="499"/>
      <c r="BT9837" s="499"/>
      <c r="BU9837" s="499"/>
      <c r="BV9837" s="499"/>
      <c r="BW9837" s="499"/>
      <c r="BX9837" s="499"/>
      <c r="BY9837" s="499"/>
      <c r="BZ9837" s="499"/>
      <c r="CA9837" s="499"/>
      <c r="CB9837" s="499"/>
      <c r="CC9837" s="499"/>
      <c r="CD9837" s="499"/>
      <c r="CE9837" s="499"/>
      <c r="CF9837" s="499"/>
      <c r="CG9837" s="499"/>
      <c r="CH9837" s="499"/>
      <c r="CI9837" s="499"/>
      <c r="CJ9837" s="499"/>
      <c r="CK9837" s="499"/>
      <c r="CL9837" s="499"/>
      <c r="CM9837" s="499"/>
      <c r="CN9837" s="499"/>
      <c r="CO9837" s="499"/>
      <c r="CP9837" s="499"/>
      <c r="CQ9837" s="499"/>
      <c r="CR9837" s="499"/>
      <c r="CS9837" s="499"/>
      <c r="CT9837" s="499"/>
      <c r="CU9837" s="499"/>
      <c r="CV9837" s="499"/>
      <c r="CW9837" s="499"/>
      <c r="CX9837" s="499"/>
      <c r="CY9837" s="499"/>
      <c r="CZ9837" s="499"/>
      <c r="DA9837" s="499"/>
      <c r="DB9837" s="499"/>
      <c r="DC9837" s="499"/>
      <c r="DD9837" s="499"/>
      <c r="DE9837" s="499"/>
      <c r="DF9837" s="499"/>
      <c r="DG9837" s="499"/>
      <c r="DH9837" s="499"/>
      <c r="DI9837" s="499"/>
      <c r="DJ9837" s="499"/>
      <c r="DK9837" s="499"/>
      <c r="DL9837" s="499"/>
      <c r="DM9837" s="499"/>
      <c r="DN9837" s="499"/>
      <c r="DO9837" s="499"/>
      <c r="DP9837" s="499"/>
      <c r="DQ9837" s="499"/>
      <c r="DR9837" s="499"/>
      <c r="DS9837" s="499"/>
      <c r="DT9837" s="499"/>
      <c r="DU9837" s="499"/>
      <c r="DV9837" s="499"/>
      <c r="DW9837" s="499"/>
      <c r="DX9837" s="499"/>
      <c r="DY9837" s="499"/>
      <c r="DZ9837" s="499"/>
      <c r="EA9837" s="499"/>
      <c r="EB9837" s="499"/>
      <c r="EC9837" s="499"/>
      <c r="ED9837" s="499"/>
      <c r="EE9837" s="499"/>
      <c r="EF9837" s="499"/>
      <c r="EG9837" s="499"/>
      <c r="EH9837" s="499"/>
      <c r="EI9837" s="499"/>
      <c r="EJ9837" s="499"/>
      <c r="EK9837" s="499"/>
      <c r="EL9837" s="499"/>
      <c r="EM9837" s="499"/>
      <c r="EN9837" s="499"/>
      <c r="EO9837" s="499"/>
      <c r="EP9837" s="499"/>
      <c r="EQ9837" s="499"/>
      <c r="ER9837" s="499"/>
      <c r="ES9837" s="499"/>
      <c r="ET9837" s="499"/>
      <c r="EU9837" s="499"/>
      <c r="EV9837" s="499"/>
      <c r="EW9837" s="499"/>
      <c r="EX9837" s="499"/>
      <c r="EY9837" s="499"/>
      <c r="EZ9837" s="499"/>
      <c r="FA9837" s="499"/>
      <c r="FB9837" s="499"/>
      <c r="FC9837" s="499"/>
      <c r="FD9837" s="499"/>
      <c r="FE9837" s="499"/>
      <c r="FF9837" s="499"/>
      <c r="FG9837" s="499"/>
      <c r="FH9837" s="499"/>
      <c r="FI9837" s="499"/>
      <c r="FJ9837" s="499"/>
      <c r="FK9837" s="499"/>
      <c r="FL9837" s="499"/>
      <c r="FM9837" s="499"/>
      <c r="FN9837" s="499"/>
      <c r="FO9837" s="499"/>
      <c r="FP9837" s="499"/>
      <c r="FQ9837" s="499"/>
      <c r="FR9837" s="499"/>
      <c r="FS9837" s="499"/>
      <c r="FT9837" s="499"/>
      <c r="FU9837" s="499"/>
      <c r="FV9837" s="499"/>
      <c r="FW9837" s="499"/>
      <c r="FX9837" s="499"/>
      <c r="FY9837" s="499"/>
      <c r="FZ9837" s="499"/>
      <c r="GA9837" s="499"/>
      <c r="GB9837" s="499"/>
      <c r="GC9837" s="499"/>
      <c r="GD9837" s="499"/>
      <c r="GE9837" s="499"/>
      <c r="GF9837" s="499"/>
      <c r="GG9837" s="499"/>
      <c r="GH9837" s="499"/>
      <c r="GI9837" s="499"/>
      <c r="GJ9837" s="499"/>
      <c r="GK9837" s="499"/>
      <c r="GL9837" s="499"/>
      <c r="GM9837" s="499"/>
      <c r="GN9837" s="499"/>
      <c r="GO9837" s="499"/>
      <c r="GP9837" s="499"/>
      <c r="GQ9837" s="499"/>
      <c r="GR9837" s="499"/>
      <c r="GS9837" s="499"/>
      <c r="GT9837" s="499"/>
      <c r="GU9837" s="499"/>
      <c r="GV9837" s="499"/>
      <c r="GW9837" s="499"/>
      <c r="GX9837" s="499"/>
      <c r="GY9837" s="499"/>
      <c r="GZ9837" s="499"/>
      <c r="HA9837" s="499"/>
      <c r="HB9837" s="499"/>
      <c r="HC9837" s="499"/>
      <c r="HD9837" s="499"/>
      <c r="HE9837" s="499"/>
      <c r="HF9837" s="499"/>
      <c r="HG9837" s="499"/>
      <c r="HH9837" s="499"/>
      <c r="HI9837" s="499"/>
      <c r="HJ9837" s="499"/>
      <c r="HK9837" s="499"/>
      <c r="HL9837" s="499"/>
      <c r="HM9837" s="499"/>
      <c r="HN9837" s="499"/>
      <c r="HO9837" s="499"/>
      <c r="HP9837" s="499"/>
      <c r="HQ9837" s="499"/>
      <c r="HR9837" s="499"/>
      <c r="HS9837" s="499"/>
      <c r="HT9837" s="499"/>
      <c r="HU9837" s="499"/>
      <c r="HV9837" s="499"/>
      <c r="HW9837" s="499"/>
      <c r="HX9837" s="499"/>
      <c r="HY9837" s="499"/>
      <c r="HZ9837" s="499"/>
      <c r="IA9837" s="499"/>
      <c r="IB9837" s="499"/>
      <c r="IC9837" s="499"/>
      <c r="ID9837" s="499"/>
      <c r="IE9837" s="499"/>
      <c r="IF9837" s="499"/>
      <c r="IG9837" s="499"/>
      <c r="IH9837" s="499"/>
      <c r="II9837" s="499"/>
      <c r="IJ9837" s="499"/>
      <c r="IK9837" s="499"/>
      <c r="IL9837" s="499"/>
      <c r="IM9837" s="499"/>
      <c r="IN9837" s="499"/>
      <c r="IO9837" s="499"/>
      <c r="IP9837" s="499"/>
      <c r="IQ9837" s="499"/>
      <c r="IR9837" s="499"/>
      <c r="IS9837" s="499"/>
    </row>
    <row r="9838" spans="1:253" ht="15.75" customHeight="1" x14ac:dyDescent="0.2">
      <c r="A9838" s="607"/>
      <c r="B9838" s="500"/>
      <c r="C9838" s="501"/>
      <c r="D9838" s="502"/>
      <c r="E9838" s="503"/>
      <c r="F9838" s="504"/>
      <c r="G9838" s="505"/>
      <c r="H9838" s="506"/>
      <c r="I9838" s="507"/>
      <c r="J9838" s="508"/>
      <c r="K9838" s="509"/>
      <c r="L9838" s="510"/>
      <c r="M9838" s="511"/>
      <c r="N9838" s="512"/>
      <c r="O9838" s="509"/>
      <c r="P9838" s="513"/>
      <c r="Q9838" s="511"/>
      <c r="R9838" s="514"/>
      <c r="S9838" s="515"/>
      <c r="T9838" s="1020"/>
      <c r="U9838" s="516"/>
      <c r="V9838" s="390">
        <f t="shared" ca="1" si="2842"/>
        <v>0</v>
      </c>
      <c r="W9838" s="388">
        <f t="shared" ca="1" si="2830"/>
        <v>2</v>
      </c>
      <c r="X9838" s="388">
        <f t="shared" ca="1" si="2831"/>
        <v>1</v>
      </c>
      <c r="Y9838" s="388">
        <f t="shared" ca="1" si="2832"/>
        <v>3</v>
      </c>
      <c r="Z9838" s="388">
        <f ca="1">IF(Y9838=0,MAX(OFFSET(T9838,-OFFSET(Y9838,-1,0)+2,0):OFFSET(T9838,-4,0)),OFFSET(Z9838,1,0))</f>
        <v>0</v>
      </c>
      <c r="AA9838" s="446" t="str">
        <f t="shared" ca="1" si="2835"/>
        <v/>
      </c>
      <c r="AD9838" s="445" t="str">
        <f t="shared" ca="1" si="2833"/>
        <v/>
      </c>
      <c r="AE9838" s="63" t="str">
        <f t="shared" si="2838"/>
        <v/>
      </c>
      <c r="AF9838" s="386" t="str">
        <f ca="1">IF(AE9838="","",VLOOKUP(OFFSET(AF9838,-Y9838+1,-COLUMN(AF9838)+2),'02-FINANCEIRO'!A:E,5,FALSE))</f>
        <v/>
      </c>
      <c r="AG9838" s="386" t="str">
        <f t="shared" ca="1" si="2840"/>
        <v/>
      </c>
      <c r="AH9838" s="386"/>
      <c r="AI9838" s="499"/>
      <c r="AJ9838" s="499"/>
      <c r="AK9838" s="499"/>
      <c r="AL9838" s="499"/>
      <c r="AM9838" s="499"/>
      <c r="AN9838" s="499"/>
      <c r="AO9838" s="499"/>
      <c r="AP9838" s="499"/>
      <c r="AQ9838" s="499"/>
      <c r="AR9838" s="499"/>
      <c r="AS9838" s="499"/>
      <c r="AT9838" s="499"/>
      <c r="AU9838" s="499"/>
      <c r="AV9838" s="499"/>
      <c r="AW9838" s="499"/>
      <c r="AX9838" s="499"/>
      <c r="AY9838" s="499"/>
      <c r="AZ9838" s="499"/>
      <c r="BA9838" s="499"/>
      <c r="BB9838" s="499"/>
      <c r="BC9838" s="499"/>
      <c r="BD9838" s="499"/>
      <c r="BE9838" s="499"/>
      <c r="BF9838" s="499"/>
      <c r="BG9838" s="499"/>
      <c r="BH9838" s="499"/>
      <c r="BI9838" s="499"/>
      <c r="BJ9838" s="499"/>
      <c r="BK9838" s="499"/>
      <c r="BL9838" s="499"/>
      <c r="BM9838" s="499"/>
      <c r="BN9838" s="499"/>
      <c r="BO9838" s="499"/>
      <c r="BP9838" s="499"/>
      <c r="BQ9838" s="499"/>
      <c r="BR9838" s="499"/>
      <c r="BS9838" s="499"/>
      <c r="BT9838" s="499"/>
      <c r="BU9838" s="499"/>
      <c r="BV9838" s="499"/>
      <c r="BW9838" s="499"/>
      <c r="BX9838" s="499"/>
      <c r="BY9838" s="499"/>
      <c r="BZ9838" s="499"/>
      <c r="CA9838" s="499"/>
      <c r="CB9838" s="499"/>
      <c r="CC9838" s="499"/>
      <c r="CD9838" s="499"/>
      <c r="CE9838" s="499"/>
      <c r="CF9838" s="499"/>
      <c r="CG9838" s="499"/>
      <c r="CH9838" s="499"/>
      <c r="CI9838" s="499"/>
      <c r="CJ9838" s="499"/>
      <c r="CK9838" s="499"/>
      <c r="CL9838" s="499"/>
      <c r="CM9838" s="499"/>
      <c r="CN9838" s="499"/>
      <c r="CO9838" s="499"/>
      <c r="CP9838" s="499"/>
      <c r="CQ9838" s="499"/>
      <c r="CR9838" s="499"/>
      <c r="CS9838" s="499"/>
      <c r="CT9838" s="499"/>
      <c r="CU9838" s="499"/>
      <c r="CV9838" s="499"/>
      <c r="CW9838" s="499"/>
      <c r="CX9838" s="499"/>
      <c r="CY9838" s="499"/>
      <c r="CZ9838" s="499"/>
      <c r="DA9838" s="499"/>
      <c r="DB9838" s="499"/>
      <c r="DC9838" s="499"/>
      <c r="DD9838" s="499"/>
      <c r="DE9838" s="499"/>
      <c r="DF9838" s="499"/>
      <c r="DG9838" s="499"/>
      <c r="DH9838" s="499"/>
      <c r="DI9838" s="499"/>
      <c r="DJ9838" s="499"/>
      <c r="DK9838" s="499"/>
      <c r="DL9838" s="499"/>
      <c r="DM9838" s="499"/>
      <c r="DN9838" s="499"/>
      <c r="DO9838" s="499"/>
      <c r="DP9838" s="499"/>
      <c r="DQ9838" s="499"/>
      <c r="DR9838" s="499"/>
      <c r="DS9838" s="499"/>
      <c r="DT9838" s="499"/>
      <c r="DU9838" s="499"/>
      <c r="DV9838" s="499"/>
      <c r="DW9838" s="499"/>
      <c r="DX9838" s="499"/>
      <c r="DY9838" s="499"/>
      <c r="DZ9838" s="499"/>
      <c r="EA9838" s="499"/>
      <c r="EB9838" s="499"/>
      <c r="EC9838" s="499"/>
      <c r="ED9838" s="499"/>
      <c r="EE9838" s="499"/>
      <c r="EF9838" s="499"/>
      <c r="EG9838" s="499"/>
      <c r="EH9838" s="499"/>
      <c r="EI9838" s="499"/>
      <c r="EJ9838" s="499"/>
      <c r="EK9838" s="499"/>
      <c r="EL9838" s="499"/>
      <c r="EM9838" s="499"/>
      <c r="EN9838" s="499"/>
      <c r="EO9838" s="499"/>
      <c r="EP9838" s="499"/>
      <c r="EQ9838" s="499"/>
      <c r="ER9838" s="499"/>
      <c r="ES9838" s="499"/>
      <c r="ET9838" s="499"/>
      <c r="EU9838" s="499"/>
      <c r="EV9838" s="499"/>
      <c r="EW9838" s="499"/>
      <c r="EX9838" s="499"/>
      <c r="EY9838" s="499"/>
      <c r="EZ9838" s="499"/>
      <c r="FA9838" s="499"/>
      <c r="FB9838" s="499"/>
      <c r="FC9838" s="499"/>
      <c r="FD9838" s="499"/>
      <c r="FE9838" s="499"/>
      <c r="FF9838" s="499"/>
      <c r="FG9838" s="499"/>
      <c r="FH9838" s="499"/>
      <c r="FI9838" s="499"/>
      <c r="FJ9838" s="499"/>
      <c r="FK9838" s="499"/>
      <c r="FL9838" s="499"/>
      <c r="FM9838" s="499"/>
      <c r="FN9838" s="499"/>
      <c r="FO9838" s="499"/>
      <c r="FP9838" s="499"/>
      <c r="FQ9838" s="499"/>
      <c r="FR9838" s="499"/>
      <c r="FS9838" s="499"/>
      <c r="FT9838" s="499"/>
      <c r="FU9838" s="499"/>
      <c r="FV9838" s="499"/>
      <c r="FW9838" s="499"/>
      <c r="FX9838" s="499"/>
      <c r="FY9838" s="499"/>
      <c r="FZ9838" s="499"/>
      <c r="GA9838" s="499"/>
      <c r="GB9838" s="499"/>
      <c r="GC9838" s="499"/>
      <c r="GD9838" s="499"/>
      <c r="GE9838" s="499"/>
      <c r="GF9838" s="499"/>
      <c r="GG9838" s="499"/>
      <c r="GH9838" s="499"/>
      <c r="GI9838" s="499"/>
      <c r="GJ9838" s="499"/>
      <c r="GK9838" s="499"/>
      <c r="GL9838" s="499"/>
      <c r="GM9838" s="499"/>
      <c r="GN9838" s="499"/>
      <c r="GO9838" s="499"/>
      <c r="GP9838" s="499"/>
      <c r="GQ9838" s="499"/>
      <c r="GR9838" s="499"/>
      <c r="GS9838" s="499"/>
      <c r="GT9838" s="499"/>
      <c r="GU9838" s="499"/>
      <c r="GV9838" s="499"/>
      <c r="GW9838" s="499"/>
      <c r="GX9838" s="499"/>
      <c r="GY9838" s="499"/>
      <c r="GZ9838" s="499"/>
      <c r="HA9838" s="499"/>
      <c r="HB9838" s="499"/>
      <c r="HC9838" s="499"/>
      <c r="HD9838" s="499"/>
      <c r="HE9838" s="499"/>
      <c r="HF9838" s="499"/>
      <c r="HG9838" s="499"/>
      <c r="HH9838" s="499"/>
      <c r="HI9838" s="499"/>
      <c r="HJ9838" s="499"/>
      <c r="HK9838" s="499"/>
      <c r="HL9838" s="499"/>
      <c r="HM9838" s="499"/>
      <c r="HN9838" s="499"/>
      <c r="HO9838" s="499"/>
      <c r="HP9838" s="499"/>
      <c r="HQ9838" s="499"/>
      <c r="HR9838" s="499"/>
      <c r="HS9838" s="499"/>
      <c r="HT9838" s="499"/>
      <c r="HU9838" s="499"/>
      <c r="HV9838" s="499"/>
      <c r="HW9838" s="499"/>
      <c r="HX9838" s="499"/>
      <c r="HY9838" s="499"/>
      <c r="HZ9838" s="499"/>
      <c r="IA9838" s="499"/>
      <c r="IB9838" s="499"/>
      <c r="IC9838" s="499"/>
      <c r="ID9838" s="499"/>
      <c r="IE9838" s="499"/>
      <c r="IF9838" s="499"/>
      <c r="IG9838" s="499"/>
      <c r="IH9838" s="499"/>
      <c r="II9838" s="499"/>
      <c r="IJ9838" s="499"/>
      <c r="IK9838" s="499"/>
      <c r="IL9838" s="499"/>
      <c r="IM9838" s="499"/>
      <c r="IN9838" s="499"/>
      <c r="IO9838" s="499"/>
      <c r="IP9838" s="499"/>
      <c r="IQ9838" s="499"/>
      <c r="IR9838" s="499"/>
      <c r="IS9838" s="499"/>
    </row>
    <row r="9839" spans="1:253" ht="15.75" customHeight="1" x14ac:dyDescent="0.2">
      <c r="A9839" s="609"/>
      <c r="B9839" s="517"/>
      <c r="C9839" s="518"/>
      <c r="D9839" s="519"/>
      <c r="E9839" s="520"/>
      <c r="F9839" s="521"/>
      <c r="G9839" s="522"/>
      <c r="H9839" s="523"/>
      <c r="I9839" s="524"/>
      <c r="J9839" s="525"/>
      <c r="K9839" s="526"/>
      <c r="L9839" s="527"/>
      <c r="M9839" s="528"/>
      <c r="N9839" s="529"/>
      <c r="O9839" s="526"/>
      <c r="P9839" s="530"/>
      <c r="Q9839" s="528"/>
      <c r="R9839" s="531"/>
      <c r="S9839" s="532"/>
      <c r="T9839" s="1021"/>
      <c r="U9839" s="533"/>
      <c r="V9839" s="390">
        <f t="shared" ca="1" si="2842"/>
        <v>0</v>
      </c>
      <c r="W9839" s="388">
        <f t="shared" ca="1" si="2830"/>
        <v>2</v>
      </c>
      <c r="X9839" s="388">
        <f t="shared" ca="1" si="2831"/>
        <v>1</v>
      </c>
      <c r="Y9839" s="388">
        <f t="shared" ca="1" si="2832"/>
        <v>4</v>
      </c>
      <c r="Z9839" s="388">
        <f ca="1">IF(Y9839=0,MAX(OFFSET(T9839,-OFFSET(Y9839,-1,0)+2,0):OFFSET(T9839,-4,0)),OFFSET(Z9839,1,0))</f>
        <v>0</v>
      </c>
      <c r="AA9839" s="446" t="str">
        <f t="shared" ca="1" si="2835"/>
        <v/>
      </c>
      <c r="AD9839" s="445" t="str">
        <f t="shared" ca="1" si="2833"/>
        <v/>
      </c>
      <c r="AE9839" s="63" t="str">
        <f t="shared" si="2838"/>
        <v/>
      </c>
      <c r="AF9839" s="386" t="str">
        <f ca="1">IF(AE9839="","",VLOOKUP(OFFSET(AF9839,-Y9839+1,-COLUMN(AF9839)+2),'02-FINANCEIRO'!A:E,5,FALSE))</f>
        <v/>
      </c>
      <c r="AG9839" s="386" t="str">
        <f t="shared" ca="1" si="2840"/>
        <v/>
      </c>
      <c r="AH9839" s="534"/>
      <c r="AI9839" s="535"/>
      <c r="AJ9839" s="535"/>
      <c r="AK9839" s="535"/>
      <c r="AL9839" s="535"/>
      <c r="AM9839" s="535"/>
      <c r="AN9839" s="535"/>
      <c r="AO9839" s="535"/>
      <c r="AP9839" s="535"/>
      <c r="AQ9839" s="535"/>
      <c r="AR9839" s="535"/>
      <c r="AS9839" s="535"/>
      <c r="AT9839" s="535"/>
      <c r="AU9839" s="535"/>
      <c r="AV9839" s="535"/>
      <c r="AW9839" s="535"/>
      <c r="AX9839" s="535"/>
      <c r="AY9839" s="535"/>
      <c r="AZ9839" s="535"/>
      <c r="BA9839" s="535"/>
      <c r="BB9839" s="535"/>
      <c r="BC9839" s="535"/>
      <c r="BD9839" s="535"/>
      <c r="BE9839" s="535"/>
      <c r="BF9839" s="535"/>
      <c r="BG9839" s="535"/>
      <c r="BH9839" s="535"/>
      <c r="BI9839" s="535"/>
      <c r="BJ9839" s="535"/>
      <c r="BK9839" s="535"/>
      <c r="BL9839" s="535"/>
      <c r="BM9839" s="535"/>
      <c r="BN9839" s="535"/>
      <c r="BO9839" s="535"/>
      <c r="BP9839" s="535"/>
      <c r="BQ9839" s="535"/>
      <c r="BR9839" s="535"/>
      <c r="BS9839" s="535"/>
      <c r="BT9839" s="535"/>
      <c r="BU9839" s="535"/>
      <c r="BV9839" s="535"/>
      <c r="BW9839" s="535"/>
      <c r="BX9839" s="535"/>
      <c r="BY9839" s="535"/>
      <c r="BZ9839" s="535"/>
      <c r="CA9839" s="535"/>
      <c r="CB9839" s="535"/>
      <c r="CC9839" s="535"/>
      <c r="CD9839" s="535"/>
      <c r="CE9839" s="535"/>
      <c r="CF9839" s="535"/>
      <c r="CG9839" s="535"/>
      <c r="CH9839" s="535"/>
      <c r="CI9839" s="535"/>
      <c r="CJ9839" s="535"/>
      <c r="CK9839" s="535"/>
      <c r="CL9839" s="535"/>
      <c r="CM9839" s="535"/>
      <c r="CN9839" s="535"/>
      <c r="CO9839" s="535"/>
      <c r="CP9839" s="535"/>
      <c r="CQ9839" s="535"/>
      <c r="CR9839" s="535"/>
      <c r="CS9839" s="535"/>
      <c r="CT9839" s="535"/>
      <c r="CU9839" s="535"/>
      <c r="CV9839" s="535"/>
      <c r="CW9839" s="535"/>
      <c r="CX9839" s="535"/>
      <c r="CY9839" s="535"/>
      <c r="CZ9839" s="535"/>
      <c r="DA9839" s="535"/>
      <c r="DB9839" s="535"/>
      <c r="DC9839" s="535"/>
      <c r="DD9839" s="535"/>
      <c r="DE9839" s="535"/>
      <c r="DF9839" s="535"/>
      <c r="DG9839" s="535"/>
      <c r="DH9839" s="535"/>
      <c r="DI9839" s="535"/>
      <c r="DJ9839" s="535"/>
      <c r="DK9839" s="535"/>
      <c r="DL9839" s="535"/>
      <c r="DM9839" s="535"/>
      <c r="DN9839" s="535"/>
      <c r="DO9839" s="535"/>
      <c r="DP9839" s="535"/>
      <c r="DQ9839" s="535"/>
      <c r="DR9839" s="535"/>
      <c r="DS9839" s="535"/>
      <c r="DT9839" s="535"/>
      <c r="DU9839" s="535"/>
      <c r="DV9839" s="535"/>
      <c r="DW9839" s="535"/>
      <c r="DX9839" s="535"/>
      <c r="DY9839" s="535"/>
      <c r="DZ9839" s="535"/>
      <c r="EA9839" s="535"/>
      <c r="EB9839" s="535"/>
      <c r="EC9839" s="535"/>
      <c r="ED9839" s="535"/>
      <c r="EE9839" s="535"/>
      <c r="EF9839" s="535"/>
      <c r="EG9839" s="535"/>
      <c r="EH9839" s="535"/>
      <c r="EI9839" s="535"/>
      <c r="EJ9839" s="535"/>
      <c r="EK9839" s="535"/>
      <c r="EL9839" s="535"/>
      <c r="EM9839" s="535"/>
      <c r="EN9839" s="535"/>
      <c r="EO9839" s="535"/>
      <c r="EP9839" s="535"/>
      <c r="EQ9839" s="535"/>
      <c r="ER9839" s="535"/>
      <c r="ES9839" s="535"/>
      <c r="ET9839" s="535"/>
      <c r="EU9839" s="535"/>
      <c r="EV9839" s="535"/>
      <c r="EW9839" s="535"/>
      <c r="EX9839" s="535"/>
      <c r="EY9839" s="535"/>
      <c r="EZ9839" s="535"/>
      <c r="FA9839" s="535"/>
      <c r="FB9839" s="535"/>
      <c r="FC9839" s="535"/>
      <c r="FD9839" s="535"/>
      <c r="FE9839" s="535"/>
      <c r="FF9839" s="535"/>
      <c r="FG9839" s="535"/>
      <c r="FH9839" s="535"/>
      <c r="FI9839" s="535"/>
      <c r="FJ9839" s="535"/>
      <c r="FK9839" s="535"/>
      <c r="FL9839" s="535"/>
      <c r="FM9839" s="535"/>
      <c r="FN9839" s="535"/>
      <c r="FO9839" s="535"/>
      <c r="FP9839" s="535"/>
      <c r="FQ9839" s="535"/>
      <c r="FR9839" s="535"/>
      <c r="FS9839" s="535"/>
      <c r="FT9839" s="535"/>
      <c r="FU9839" s="535"/>
      <c r="FV9839" s="535"/>
      <c r="FW9839" s="535"/>
      <c r="FX9839" s="535"/>
      <c r="FY9839" s="535"/>
      <c r="FZ9839" s="535"/>
      <c r="GA9839" s="535"/>
      <c r="GB9839" s="535"/>
      <c r="GC9839" s="535"/>
      <c r="GD9839" s="535"/>
      <c r="GE9839" s="535"/>
      <c r="GF9839" s="535"/>
      <c r="GG9839" s="535"/>
      <c r="GH9839" s="535"/>
      <c r="GI9839" s="535"/>
      <c r="GJ9839" s="535"/>
      <c r="GK9839" s="535"/>
      <c r="GL9839" s="535"/>
      <c r="GM9839" s="535"/>
      <c r="GN9839" s="535"/>
      <c r="GO9839" s="535"/>
      <c r="GP9839" s="535"/>
      <c r="GQ9839" s="535"/>
      <c r="GR9839" s="535"/>
      <c r="GS9839" s="535"/>
      <c r="GT9839" s="535"/>
      <c r="GU9839" s="535"/>
      <c r="GV9839" s="535"/>
      <c r="GW9839" s="535"/>
      <c r="GX9839" s="535"/>
      <c r="GY9839" s="535"/>
      <c r="GZ9839" s="535"/>
      <c r="HA9839" s="535"/>
      <c r="HB9839" s="535"/>
      <c r="HC9839" s="535"/>
      <c r="HD9839" s="535"/>
      <c r="HE9839" s="535"/>
      <c r="HF9839" s="535"/>
      <c r="HG9839" s="535"/>
      <c r="HH9839" s="535"/>
      <c r="HI9839" s="535"/>
      <c r="HJ9839" s="535"/>
      <c r="HK9839" s="535"/>
      <c r="HL9839" s="535"/>
      <c r="HM9839" s="535"/>
      <c r="HN9839" s="535"/>
      <c r="HO9839" s="535"/>
      <c r="HP9839" s="535"/>
      <c r="HQ9839" s="535"/>
      <c r="HR9839" s="535"/>
      <c r="HS9839" s="535"/>
      <c r="HT9839" s="535"/>
      <c r="HU9839" s="535"/>
      <c r="HV9839" s="535"/>
      <c r="HW9839" s="535"/>
      <c r="HX9839" s="535"/>
      <c r="HY9839" s="535"/>
      <c r="HZ9839" s="535"/>
      <c r="IA9839" s="535"/>
      <c r="IB9839" s="535"/>
      <c r="IC9839" s="535"/>
      <c r="ID9839" s="535"/>
      <c r="IE9839" s="535"/>
      <c r="IF9839" s="535"/>
      <c r="IG9839" s="535"/>
      <c r="IH9839" s="535"/>
      <c r="II9839" s="535"/>
      <c r="IJ9839" s="535"/>
      <c r="IK9839" s="535"/>
      <c r="IL9839" s="535"/>
      <c r="IM9839" s="535"/>
      <c r="IN9839" s="535"/>
      <c r="IO9839" s="535"/>
      <c r="IP9839" s="535"/>
      <c r="IQ9839" s="535"/>
      <c r="IR9839" s="535"/>
      <c r="IS9839" s="535"/>
    </row>
    <row r="9840" spans="1:253" ht="15.75" customHeight="1" x14ac:dyDescent="0.2">
      <c r="A9840" s="607"/>
      <c r="B9840" s="536"/>
      <c r="C9840" s="537"/>
      <c r="D9840" s="538"/>
      <c r="E9840" s="539"/>
      <c r="F9840" s="540"/>
      <c r="G9840" s="538"/>
      <c r="H9840" s="539"/>
      <c r="I9840" s="540"/>
      <c r="J9840" s="525"/>
      <c r="K9840" s="526"/>
      <c r="L9840" s="527"/>
      <c r="M9840" s="528"/>
      <c r="N9840" s="529"/>
      <c r="O9840" s="541"/>
      <c r="P9840" s="527"/>
      <c r="Q9840" s="542"/>
      <c r="R9840" s="543"/>
      <c r="S9840" s="544"/>
      <c r="T9840" s="1022"/>
      <c r="U9840" s="533"/>
      <c r="V9840" s="390">
        <f t="shared" ca="1" si="2842"/>
        <v>0</v>
      </c>
      <c r="W9840" s="388">
        <f t="shared" ca="1" si="2830"/>
        <v>2</v>
      </c>
      <c r="X9840" s="388">
        <f t="shared" ca="1" si="2831"/>
        <v>1</v>
      </c>
      <c r="Y9840" s="388">
        <f t="shared" ca="1" si="2832"/>
        <v>5</v>
      </c>
      <c r="Z9840" s="388">
        <f ca="1">IF(Y9840=0,MAX(OFFSET(T9840,-OFFSET(Y9840,-1,0)+2,0):OFFSET(T9840,-4,0)),OFFSET(Z9840,1,0))</f>
        <v>0</v>
      </c>
      <c r="AA9840" s="446" t="str">
        <f t="shared" ca="1" si="2835"/>
        <v/>
      </c>
      <c r="AD9840" s="445" t="str">
        <f t="shared" ca="1" si="2833"/>
        <v/>
      </c>
      <c r="AE9840" s="63" t="str">
        <f t="shared" si="2838"/>
        <v/>
      </c>
      <c r="AF9840" s="386" t="str">
        <f ca="1">IF(AE9840="","",VLOOKUP(OFFSET(AF9840,-Y9840+1,-COLUMN(AF9840)+2),'02-FINANCEIRO'!A:E,5,FALSE))</f>
        <v/>
      </c>
      <c r="AG9840" s="386" t="str">
        <f t="shared" ca="1" si="2840"/>
        <v/>
      </c>
      <c r="AH9840" s="386"/>
      <c r="AI9840" s="386"/>
      <c r="AJ9840" s="386"/>
      <c r="AK9840" s="386"/>
      <c r="AL9840" s="386"/>
      <c r="AM9840" s="386"/>
      <c r="AN9840" s="386"/>
      <c r="AO9840" s="386"/>
      <c r="AP9840" s="386"/>
      <c r="AQ9840" s="386"/>
      <c r="AR9840" s="386"/>
      <c r="AS9840" s="386"/>
      <c r="AT9840" s="386"/>
      <c r="AU9840" s="386"/>
      <c r="AV9840" s="386"/>
      <c r="AW9840" s="386"/>
      <c r="AX9840" s="386"/>
      <c r="AY9840" s="386"/>
      <c r="AZ9840" s="386"/>
      <c r="BA9840" s="386"/>
      <c r="BB9840" s="386"/>
      <c r="BC9840" s="386"/>
      <c r="BD9840" s="386"/>
      <c r="BE9840" s="386"/>
      <c r="BF9840" s="386"/>
      <c r="BG9840" s="386"/>
      <c r="BH9840" s="386"/>
      <c r="BI9840" s="386"/>
      <c r="BJ9840" s="386"/>
      <c r="BK9840" s="386"/>
      <c r="BL9840" s="386"/>
      <c r="BM9840" s="386"/>
      <c r="BN9840" s="386"/>
      <c r="BO9840" s="386"/>
      <c r="BP9840" s="386"/>
      <c r="BQ9840" s="386"/>
      <c r="BR9840" s="386"/>
      <c r="BS9840" s="386"/>
      <c r="BT9840" s="386"/>
      <c r="BU9840" s="386"/>
      <c r="BV9840" s="386"/>
      <c r="BW9840" s="386"/>
      <c r="BX9840" s="386"/>
      <c r="BY9840" s="386"/>
      <c r="BZ9840" s="386"/>
      <c r="CA9840" s="386"/>
      <c r="CB9840" s="386"/>
      <c r="CC9840" s="386"/>
      <c r="CD9840" s="386"/>
      <c r="CE9840" s="386"/>
      <c r="CF9840" s="386"/>
      <c r="CG9840" s="386"/>
      <c r="CH9840" s="386"/>
      <c r="CI9840" s="386"/>
      <c r="CJ9840" s="386"/>
      <c r="CK9840" s="386"/>
      <c r="CL9840" s="386"/>
      <c r="CM9840" s="386"/>
      <c r="CN9840" s="386"/>
      <c r="CO9840" s="386"/>
      <c r="CP9840" s="386"/>
      <c r="CQ9840" s="386"/>
      <c r="CR9840" s="386"/>
      <c r="CS9840" s="386"/>
      <c r="CT9840" s="386"/>
      <c r="CU9840" s="386"/>
      <c r="CV9840" s="386"/>
      <c r="CW9840" s="386"/>
      <c r="CX9840" s="386"/>
      <c r="CY9840" s="386"/>
      <c r="CZ9840" s="386"/>
      <c r="DA9840" s="386"/>
      <c r="DB9840" s="386"/>
      <c r="DC9840" s="386"/>
      <c r="DD9840" s="386"/>
      <c r="DE9840" s="386"/>
      <c r="DF9840" s="386"/>
      <c r="DG9840" s="386"/>
      <c r="DH9840" s="386"/>
      <c r="DI9840" s="386"/>
      <c r="DJ9840" s="386"/>
      <c r="DK9840" s="386"/>
      <c r="DL9840" s="386"/>
      <c r="DM9840" s="386"/>
      <c r="DN9840" s="386"/>
      <c r="DO9840" s="386"/>
      <c r="DP9840" s="386"/>
      <c r="DQ9840" s="386"/>
      <c r="DR9840" s="386"/>
      <c r="DS9840" s="386"/>
      <c r="DT9840" s="386"/>
      <c r="DU9840" s="386"/>
      <c r="DV9840" s="386"/>
      <c r="DW9840" s="386"/>
      <c r="DX9840" s="386"/>
      <c r="DY9840" s="386"/>
      <c r="DZ9840" s="386"/>
      <c r="EA9840" s="386"/>
      <c r="EB9840" s="386"/>
      <c r="EC9840" s="386"/>
      <c r="ED9840" s="386"/>
      <c r="EE9840" s="386"/>
      <c r="EF9840" s="386"/>
      <c r="EG9840" s="386"/>
      <c r="EH9840" s="386"/>
      <c r="EI9840" s="386"/>
      <c r="EJ9840" s="386"/>
      <c r="EK9840" s="386"/>
      <c r="EL9840" s="386"/>
      <c r="EM9840" s="386"/>
      <c r="EN9840" s="386"/>
      <c r="EO9840" s="386"/>
      <c r="EP9840" s="386"/>
      <c r="EQ9840" s="386"/>
      <c r="ER9840" s="386"/>
      <c r="ES9840" s="386"/>
      <c r="ET9840" s="386"/>
      <c r="EU9840" s="386"/>
      <c r="EV9840" s="386"/>
      <c r="EW9840" s="386"/>
      <c r="EX9840" s="386"/>
      <c r="EY9840" s="386"/>
      <c r="EZ9840" s="386"/>
      <c r="FA9840" s="386"/>
      <c r="FB9840" s="386"/>
      <c r="FC9840" s="386"/>
      <c r="FD9840" s="386"/>
      <c r="FE9840" s="386"/>
      <c r="FF9840" s="386"/>
      <c r="FG9840" s="386"/>
      <c r="FH9840" s="386"/>
      <c r="FI9840" s="386"/>
      <c r="FJ9840" s="386"/>
      <c r="FK9840" s="386"/>
      <c r="FL9840" s="386"/>
      <c r="FM9840" s="386"/>
      <c r="FN9840" s="386"/>
      <c r="FO9840" s="386"/>
      <c r="FP9840" s="386"/>
      <c r="FQ9840" s="386"/>
      <c r="FR9840" s="386"/>
      <c r="FS9840" s="386"/>
      <c r="FT9840" s="386"/>
      <c r="FU9840" s="386"/>
      <c r="FV9840" s="386"/>
      <c r="FW9840" s="386"/>
      <c r="FX9840" s="386"/>
      <c r="FY9840" s="386"/>
      <c r="FZ9840" s="386"/>
      <c r="GA9840" s="386"/>
      <c r="GB9840" s="386"/>
      <c r="GC9840" s="386"/>
      <c r="GD9840" s="386"/>
      <c r="GE9840" s="386"/>
      <c r="GF9840" s="386"/>
      <c r="GG9840" s="386"/>
      <c r="GH9840" s="386"/>
      <c r="GI9840" s="386"/>
      <c r="GJ9840" s="386"/>
      <c r="GK9840" s="386"/>
      <c r="GL9840" s="386"/>
      <c r="GM9840" s="386"/>
      <c r="GN9840" s="386"/>
      <c r="GO9840" s="386"/>
      <c r="GP9840" s="386"/>
      <c r="GQ9840" s="386"/>
      <c r="GR9840" s="386"/>
      <c r="GS9840" s="386"/>
      <c r="GT9840" s="386"/>
      <c r="GU9840" s="386"/>
      <c r="GV9840" s="386"/>
      <c r="GW9840" s="386"/>
      <c r="GX9840" s="386"/>
      <c r="GY9840" s="386"/>
      <c r="GZ9840" s="386"/>
      <c r="HA9840" s="386"/>
      <c r="HB9840" s="386"/>
      <c r="HC9840" s="386"/>
      <c r="HD9840" s="386"/>
      <c r="HE9840" s="386"/>
      <c r="HF9840" s="386"/>
      <c r="HG9840" s="386"/>
      <c r="HH9840" s="386"/>
      <c r="HI9840" s="386"/>
      <c r="HJ9840" s="386"/>
      <c r="HK9840" s="386"/>
      <c r="HL9840" s="386"/>
      <c r="HM9840" s="386"/>
      <c r="HN9840" s="386"/>
      <c r="HO9840" s="386"/>
      <c r="HP9840" s="386"/>
      <c r="HQ9840" s="386"/>
      <c r="HR9840" s="386"/>
      <c r="HS9840" s="386"/>
      <c r="HT9840" s="386"/>
      <c r="HU9840" s="386"/>
      <c r="HV9840" s="386"/>
      <c r="HW9840" s="386"/>
      <c r="HX9840" s="386"/>
      <c r="HY9840" s="386"/>
      <c r="HZ9840" s="386"/>
      <c r="IA9840" s="386"/>
      <c r="IB9840" s="386"/>
      <c r="IC9840" s="386"/>
      <c r="ID9840" s="386"/>
      <c r="IE9840" s="386"/>
      <c r="IF9840" s="386"/>
      <c r="IG9840" s="386"/>
      <c r="IH9840" s="386"/>
      <c r="II9840" s="386"/>
      <c r="IJ9840" s="386"/>
      <c r="IK9840" s="386"/>
      <c r="IL9840" s="386"/>
      <c r="IM9840" s="386"/>
      <c r="IN9840" s="386"/>
      <c r="IO9840" s="386"/>
      <c r="IP9840" s="386"/>
      <c r="IQ9840" s="386"/>
      <c r="IR9840" s="386"/>
      <c r="IS9840" s="386"/>
    </row>
    <row r="9841" spans="1:253" ht="15.75" customHeight="1" x14ac:dyDescent="0.2">
      <c r="A9841" s="607"/>
      <c r="B9841" s="545"/>
      <c r="C9841" s="546"/>
      <c r="D9841" s="547"/>
      <c r="E9841" s="548"/>
      <c r="F9841" s="549"/>
      <c r="G9841" s="547"/>
      <c r="H9841" s="548"/>
      <c r="I9841" s="549"/>
      <c r="J9841" s="550"/>
      <c r="K9841" s="551"/>
      <c r="L9841" s="552"/>
      <c r="M9841" s="553"/>
      <c r="N9841" s="554"/>
      <c r="O9841" s="555"/>
      <c r="P9841" s="552"/>
      <c r="Q9841" s="556"/>
      <c r="R9841" s="557"/>
      <c r="S9841" s="558"/>
      <c r="T9841" s="1023"/>
      <c r="U9841" s="559"/>
      <c r="V9841" s="390">
        <f t="shared" ca="1" si="2842"/>
        <v>0</v>
      </c>
      <c r="W9841" s="388">
        <f t="shared" ca="1" si="2830"/>
        <v>2</v>
      </c>
      <c r="X9841" s="388">
        <f t="shared" ca="1" si="2831"/>
        <v>1</v>
      </c>
      <c r="Y9841" s="388">
        <f t="shared" ca="1" si="2832"/>
        <v>6</v>
      </c>
      <c r="Z9841" s="388">
        <f ca="1">IF(Y9841=0,MAX(OFFSET(T9841,-OFFSET(Y9841,-1,0)+2,0):OFFSET(T9841,-4,0)),OFFSET(Z9841,1,0))</f>
        <v>0</v>
      </c>
      <c r="AA9841" s="446" t="str">
        <f t="shared" ca="1" si="2835"/>
        <v/>
      </c>
      <c r="AD9841" s="445" t="str">
        <f t="shared" ca="1" si="2833"/>
        <v/>
      </c>
      <c r="AE9841" s="63" t="str">
        <f t="shared" si="2838"/>
        <v/>
      </c>
      <c r="AF9841" s="386" t="str">
        <f ca="1">IF(AE9841="","",VLOOKUP(OFFSET(AF9841,-Y9841+1,-COLUMN(AF9841)+2),'02-FINANCEIRO'!A:E,5,FALSE))</f>
        <v/>
      </c>
      <c r="AG9841" s="386" t="str">
        <f t="shared" ca="1" si="2840"/>
        <v/>
      </c>
      <c r="AH9841" s="386"/>
      <c r="AI9841" s="386"/>
      <c r="AJ9841" s="386"/>
      <c r="AK9841" s="386"/>
      <c r="AL9841" s="386"/>
      <c r="AM9841" s="386"/>
      <c r="AN9841" s="386"/>
      <c r="AO9841" s="386"/>
      <c r="AP9841" s="386"/>
      <c r="AQ9841" s="386"/>
      <c r="AR9841" s="386"/>
      <c r="AS9841" s="386"/>
      <c r="AT9841" s="386"/>
      <c r="AU9841" s="386"/>
      <c r="AV9841" s="386"/>
      <c r="AW9841" s="386"/>
      <c r="AX9841" s="386"/>
      <c r="AY9841" s="386"/>
      <c r="AZ9841" s="386"/>
      <c r="BA9841" s="386"/>
      <c r="BB9841" s="386"/>
      <c r="BC9841" s="386"/>
      <c r="BD9841" s="386"/>
      <c r="BE9841" s="386"/>
      <c r="BF9841" s="386"/>
      <c r="BG9841" s="386"/>
      <c r="BH9841" s="386"/>
      <c r="BI9841" s="386"/>
      <c r="BJ9841" s="386"/>
      <c r="BK9841" s="386"/>
      <c r="BL9841" s="386"/>
      <c r="BM9841" s="386"/>
      <c r="BN9841" s="386"/>
      <c r="BO9841" s="386"/>
      <c r="BP9841" s="386"/>
      <c r="BQ9841" s="386"/>
      <c r="BR9841" s="386"/>
      <c r="BS9841" s="386"/>
      <c r="BT9841" s="386"/>
      <c r="BU9841" s="386"/>
      <c r="BV9841" s="386"/>
      <c r="BW9841" s="386"/>
      <c r="BX9841" s="386"/>
      <c r="BY9841" s="386"/>
      <c r="BZ9841" s="386"/>
      <c r="CA9841" s="386"/>
      <c r="CB9841" s="386"/>
      <c r="CC9841" s="386"/>
      <c r="CD9841" s="386"/>
      <c r="CE9841" s="386"/>
      <c r="CF9841" s="386"/>
      <c r="CG9841" s="386"/>
      <c r="CH9841" s="386"/>
      <c r="CI9841" s="386"/>
      <c r="CJ9841" s="386"/>
      <c r="CK9841" s="386"/>
      <c r="CL9841" s="386"/>
      <c r="CM9841" s="386"/>
      <c r="CN9841" s="386"/>
      <c r="CO9841" s="386"/>
      <c r="CP9841" s="386"/>
      <c r="CQ9841" s="386"/>
      <c r="CR9841" s="386"/>
      <c r="CS9841" s="386"/>
      <c r="CT9841" s="386"/>
      <c r="CU9841" s="386"/>
      <c r="CV9841" s="386"/>
      <c r="CW9841" s="386"/>
      <c r="CX9841" s="386"/>
      <c r="CY9841" s="386"/>
      <c r="CZ9841" s="386"/>
      <c r="DA9841" s="386"/>
      <c r="DB9841" s="386"/>
      <c r="DC9841" s="386"/>
      <c r="DD9841" s="386"/>
      <c r="DE9841" s="386"/>
      <c r="DF9841" s="386"/>
      <c r="DG9841" s="386"/>
      <c r="DH9841" s="386"/>
      <c r="DI9841" s="386"/>
      <c r="DJ9841" s="386"/>
      <c r="DK9841" s="386"/>
      <c r="DL9841" s="386"/>
      <c r="DM9841" s="386"/>
      <c r="DN9841" s="386"/>
      <c r="DO9841" s="386"/>
      <c r="DP9841" s="386"/>
      <c r="DQ9841" s="386"/>
      <c r="DR9841" s="386"/>
      <c r="DS9841" s="386"/>
      <c r="DT9841" s="386"/>
      <c r="DU9841" s="386"/>
      <c r="DV9841" s="386"/>
      <c r="DW9841" s="386"/>
      <c r="DX9841" s="386"/>
      <c r="DY9841" s="386"/>
      <c r="DZ9841" s="386"/>
      <c r="EA9841" s="386"/>
      <c r="EB9841" s="386"/>
      <c r="EC9841" s="386"/>
      <c r="ED9841" s="386"/>
      <c r="EE9841" s="386"/>
      <c r="EF9841" s="386"/>
      <c r="EG9841" s="386"/>
      <c r="EH9841" s="386"/>
      <c r="EI9841" s="386"/>
      <c r="EJ9841" s="386"/>
      <c r="EK9841" s="386"/>
      <c r="EL9841" s="386"/>
      <c r="EM9841" s="386"/>
      <c r="EN9841" s="386"/>
      <c r="EO9841" s="386"/>
      <c r="EP9841" s="386"/>
      <c r="EQ9841" s="386"/>
      <c r="ER9841" s="386"/>
      <c r="ES9841" s="386"/>
      <c r="ET9841" s="386"/>
      <c r="EU9841" s="386"/>
      <c r="EV9841" s="386"/>
      <c r="EW9841" s="386"/>
      <c r="EX9841" s="386"/>
      <c r="EY9841" s="386"/>
      <c r="EZ9841" s="386"/>
      <c r="FA9841" s="386"/>
      <c r="FB9841" s="386"/>
      <c r="FC9841" s="386"/>
      <c r="FD9841" s="386"/>
      <c r="FE9841" s="386"/>
      <c r="FF9841" s="386"/>
      <c r="FG9841" s="386"/>
      <c r="FH9841" s="386"/>
      <c r="FI9841" s="386"/>
      <c r="FJ9841" s="386"/>
      <c r="FK9841" s="386"/>
      <c r="FL9841" s="386"/>
      <c r="FM9841" s="386"/>
      <c r="FN9841" s="386"/>
      <c r="FO9841" s="386"/>
      <c r="FP9841" s="386"/>
      <c r="FQ9841" s="386"/>
      <c r="FR9841" s="386"/>
      <c r="FS9841" s="386"/>
      <c r="FT9841" s="386"/>
      <c r="FU9841" s="386"/>
      <c r="FV9841" s="386"/>
      <c r="FW9841" s="386"/>
      <c r="FX9841" s="386"/>
      <c r="FY9841" s="386"/>
      <c r="FZ9841" s="386"/>
      <c r="GA9841" s="386"/>
      <c r="GB9841" s="386"/>
      <c r="GC9841" s="386"/>
      <c r="GD9841" s="386"/>
      <c r="GE9841" s="386"/>
      <c r="GF9841" s="386"/>
      <c r="GG9841" s="386"/>
      <c r="GH9841" s="386"/>
      <c r="GI9841" s="386"/>
      <c r="GJ9841" s="386"/>
      <c r="GK9841" s="386"/>
      <c r="GL9841" s="386"/>
      <c r="GM9841" s="386"/>
      <c r="GN9841" s="386"/>
      <c r="GO9841" s="386"/>
      <c r="GP9841" s="386"/>
      <c r="GQ9841" s="386"/>
      <c r="GR9841" s="386"/>
      <c r="GS9841" s="386"/>
      <c r="GT9841" s="386"/>
      <c r="GU9841" s="386"/>
      <c r="GV9841" s="386"/>
      <c r="GW9841" s="386"/>
      <c r="GX9841" s="386"/>
      <c r="GY9841" s="386"/>
      <c r="GZ9841" s="386"/>
      <c r="HA9841" s="386"/>
      <c r="HB9841" s="386"/>
      <c r="HC9841" s="386"/>
      <c r="HD9841" s="386"/>
      <c r="HE9841" s="386"/>
      <c r="HF9841" s="386"/>
      <c r="HG9841" s="386"/>
      <c r="HH9841" s="386"/>
      <c r="HI9841" s="386"/>
      <c r="HJ9841" s="386"/>
      <c r="HK9841" s="386"/>
      <c r="HL9841" s="386"/>
      <c r="HM9841" s="386"/>
      <c r="HN9841" s="386"/>
      <c r="HO9841" s="386"/>
      <c r="HP9841" s="386"/>
      <c r="HQ9841" s="386"/>
      <c r="HR9841" s="386"/>
      <c r="HS9841" s="386"/>
      <c r="HT9841" s="386"/>
      <c r="HU9841" s="386"/>
      <c r="HV9841" s="386"/>
      <c r="HW9841" s="386"/>
      <c r="HX9841" s="386"/>
      <c r="HY9841" s="386"/>
      <c r="HZ9841" s="386"/>
      <c r="IA9841" s="386"/>
      <c r="IB9841" s="386"/>
      <c r="IC9841" s="386"/>
      <c r="ID9841" s="386"/>
      <c r="IE9841" s="386"/>
      <c r="IF9841" s="386"/>
      <c r="IG9841" s="386"/>
      <c r="IH9841" s="386"/>
      <c r="II9841" s="386"/>
      <c r="IJ9841" s="386"/>
      <c r="IK9841" s="386"/>
      <c r="IL9841" s="386"/>
      <c r="IM9841" s="386"/>
      <c r="IN9841" s="386"/>
      <c r="IO9841" s="386"/>
      <c r="IP9841" s="386"/>
      <c r="IQ9841" s="386"/>
      <c r="IR9841" s="386"/>
      <c r="IS9841" s="386"/>
    </row>
    <row r="9842" spans="1:253" ht="15.75" customHeight="1" x14ac:dyDescent="0.2">
      <c r="A9842" s="607"/>
      <c r="B9842" s="1089"/>
      <c r="C9842" s="560"/>
      <c r="D9842" s="1355" t="s">
        <v>1168</v>
      </c>
      <c r="E9842" s="1356"/>
      <c r="F9842" s="1356"/>
      <c r="G9842" s="1356"/>
      <c r="H9842" s="1356"/>
      <c r="I9842" s="1357"/>
      <c r="J9842" s="1347">
        <f>VLOOKUP(A9844,'02-FINANCEIRO'!_xlnm.Print_Area,6,FALSE)</f>
        <v>0</v>
      </c>
      <c r="K9842" s="1348"/>
      <c r="L9842" s="1077" t="str">
        <f>VLOOKUP(A9844,'02-FINANCEIRO'!_xlnm.Print_Area,4,FALSE)</f>
        <v>unid</v>
      </c>
      <c r="M9842" s="1349" t="s">
        <v>1169</v>
      </c>
      <c r="N9842" s="1350"/>
      <c r="O9842" s="1350"/>
      <c r="P9842" s="1350"/>
      <c r="Q9842" s="1351"/>
      <c r="R9842" s="1071">
        <f ca="1">TRUNC(SUM(OFFSET(R9842,-Y9842+3,0):OFFSET(R9842,-1,0)),3)</f>
        <v>0</v>
      </c>
      <c r="S9842" s="1078" t="str">
        <f>L9842</f>
        <v>unid</v>
      </c>
      <c r="T9842" s="995" t="str">
        <f ca="1">IF(AND(OFFSET(T9842,-1,1)="SEM SALDO",AA9842=-1),"COM SALDO","")</f>
        <v/>
      </c>
      <c r="U9842" s="561"/>
      <c r="V9842" s="390">
        <f ca="1">IF(OFFSET(V9842,1,1)=0,OFFSET(V9842,0,-4),OFFSET(V9842,1,0))</f>
        <v>0</v>
      </c>
      <c r="W9842" s="388">
        <f t="shared" ca="1" si="2830"/>
        <v>1</v>
      </c>
      <c r="X9842" s="388">
        <f t="shared" ca="1" si="2831"/>
        <v>1</v>
      </c>
      <c r="Y9842" s="388">
        <f t="shared" ca="1" si="2832"/>
        <v>7</v>
      </c>
      <c r="Z9842" s="388">
        <f ca="1">IF(Y9842=0,MAX(OFFSET(T9842,-OFFSET(Y9842,-1,0)+2,0):OFFSET(T9842,-4,0)),OFFSET(Z9842,1,0))</f>
        <v>0</v>
      </c>
      <c r="AA9842" s="446" t="str">
        <f t="shared" ca="1" si="2835"/>
        <v/>
      </c>
      <c r="AD9842" s="445" t="str">
        <f t="shared" ca="1" si="2833"/>
        <v/>
      </c>
      <c r="AE9842" s="63" t="str">
        <f t="shared" si="2838"/>
        <v/>
      </c>
      <c r="AF9842" s="386" t="str">
        <f ca="1">IF(AE9842="","",VLOOKUP(OFFSET(AF9842,-Y9842+1,-COLUMN(AF9842)+2),'02-FINANCEIRO'!A:E,5,FALSE))</f>
        <v/>
      </c>
      <c r="AG9842" s="386" t="str">
        <f t="shared" ca="1" si="2840"/>
        <v/>
      </c>
      <c r="AH9842" s="35"/>
      <c r="AI9842" s="35"/>
      <c r="AJ9842" s="35"/>
      <c r="AK9842" s="35"/>
      <c r="AL9842" s="35"/>
      <c r="AM9842" s="35"/>
      <c r="AN9842" s="35"/>
      <c r="AO9842" s="35"/>
      <c r="AP9842" s="35"/>
      <c r="AQ9842" s="35"/>
      <c r="AR9842" s="35"/>
      <c r="AS9842" s="35"/>
      <c r="AT9842" s="35"/>
      <c r="AU9842" s="35"/>
      <c r="AV9842" s="35"/>
      <c r="AW9842" s="35"/>
      <c r="AX9842" s="35"/>
      <c r="AY9842" s="35"/>
      <c r="AZ9842" s="35"/>
      <c r="BA9842" s="35"/>
      <c r="BB9842" s="35"/>
      <c r="BC9842" s="35"/>
      <c r="BD9842" s="35"/>
      <c r="BE9842" s="35"/>
      <c r="BF9842" s="35"/>
      <c r="BG9842" s="35"/>
      <c r="BH9842" s="35"/>
      <c r="BI9842" s="35"/>
      <c r="BJ9842" s="35"/>
      <c r="BK9842" s="35"/>
      <c r="BL9842" s="35"/>
      <c r="BM9842" s="35"/>
      <c r="BN9842" s="35"/>
      <c r="BO9842" s="35"/>
      <c r="BP9842" s="35"/>
      <c r="BQ9842" s="35"/>
      <c r="BR9842" s="35"/>
      <c r="BS9842" s="35"/>
      <c r="BT9842" s="35"/>
      <c r="BU9842" s="35"/>
      <c r="BV9842" s="35"/>
      <c r="BW9842" s="35"/>
      <c r="BX9842" s="35"/>
      <c r="BY9842" s="35"/>
      <c r="BZ9842" s="35"/>
      <c r="CA9842" s="35"/>
      <c r="CB9842" s="35"/>
      <c r="CC9842" s="35"/>
      <c r="CD9842" s="35"/>
      <c r="CE9842" s="35"/>
      <c r="CF9842" s="35"/>
      <c r="CG9842" s="35"/>
      <c r="CH9842" s="35"/>
      <c r="CI9842" s="35"/>
      <c r="CJ9842" s="35"/>
      <c r="CK9842" s="35"/>
      <c r="CL9842" s="35"/>
      <c r="CM9842" s="35"/>
      <c r="CN9842" s="35"/>
      <c r="CO9842" s="35"/>
      <c r="CP9842" s="35"/>
      <c r="CQ9842" s="35"/>
      <c r="CR9842" s="35"/>
      <c r="CS9842" s="35"/>
      <c r="CT9842" s="35"/>
      <c r="CU9842" s="35"/>
      <c r="CV9842" s="35"/>
      <c r="CW9842" s="35"/>
      <c r="CX9842" s="35"/>
      <c r="CY9842" s="35"/>
      <c r="CZ9842" s="35"/>
      <c r="DA9842" s="35"/>
      <c r="DB9842" s="35"/>
      <c r="DC9842" s="35"/>
      <c r="DD9842" s="35"/>
      <c r="DE9842" s="35"/>
      <c r="DF9842" s="35"/>
      <c r="DG9842" s="35"/>
      <c r="DH9842" s="35"/>
      <c r="DI9842" s="35"/>
      <c r="DJ9842" s="35"/>
      <c r="DK9842" s="35"/>
      <c r="DL9842" s="35"/>
      <c r="DM9842" s="35"/>
      <c r="DN9842" s="35"/>
      <c r="DO9842" s="35"/>
      <c r="DP9842" s="35"/>
      <c r="DQ9842" s="35"/>
      <c r="DR9842" s="35"/>
      <c r="DS9842" s="35"/>
      <c r="DT9842" s="35"/>
      <c r="DU9842" s="35"/>
      <c r="DV9842" s="35"/>
      <c r="DW9842" s="35"/>
      <c r="DX9842" s="35"/>
      <c r="DY9842" s="35"/>
      <c r="DZ9842" s="35"/>
      <c r="EA9842" s="35"/>
      <c r="EB9842" s="35"/>
      <c r="EC9842" s="35"/>
      <c r="ED9842" s="35"/>
      <c r="EE9842" s="35"/>
      <c r="EF9842" s="35"/>
      <c r="EG9842" s="35"/>
      <c r="EH9842" s="35"/>
      <c r="EI9842" s="35"/>
      <c r="EJ9842" s="35"/>
      <c r="EK9842" s="35"/>
      <c r="EL9842" s="35"/>
      <c r="EM9842" s="35"/>
      <c r="EN9842" s="35"/>
      <c r="EO9842" s="35"/>
      <c r="EP9842" s="35"/>
      <c r="EQ9842" s="35"/>
      <c r="ER9842" s="35"/>
      <c r="ES9842" s="35"/>
      <c r="ET9842" s="35"/>
      <c r="EU9842" s="35"/>
      <c r="EV9842" s="35"/>
      <c r="EW9842" s="35"/>
      <c r="EX9842" s="35"/>
      <c r="EY9842" s="35"/>
      <c r="EZ9842" s="35"/>
      <c r="FA9842" s="35"/>
      <c r="FB9842" s="35"/>
      <c r="FC9842" s="35"/>
      <c r="FD9842" s="35"/>
      <c r="FE9842" s="35"/>
      <c r="FF9842" s="35"/>
      <c r="FG9842" s="35"/>
      <c r="FH9842" s="35"/>
      <c r="FI9842" s="35"/>
      <c r="FJ9842" s="35"/>
      <c r="FK9842" s="35"/>
      <c r="FL9842" s="35"/>
      <c r="FM9842" s="35"/>
      <c r="FN9842" s="35"/>
      <c r="FO9842" s="35"/>
      <c r="FP9842" s="35"/>
      <c r="FQ9842" s="35"/>
      <c r="FR9842" s="35"/>
      <c r="FS9842" s="35"/>
      <c r="FT9842" s="35"/>
      <c r="FU9842" s="35"/>
      <c r="FV9842" s="35"/>
      <c r="FW9842" s="35"/>
      <c r="FX9842" s="35"/>
      <c r="FY9842" s="35"/>
      <c r="FZ9842" s="35"/>
      <c r="GA9842" s="35"/>
      <c r="GB9842" s="35"/>
      <c r="GC9842" s="35"/>
      <c r="GD9842" s="35"/>
      <c r="GE9842" s="35"/>
      <c r="GF9842" s="35"/>
      <c r="GG9842" s="35"/>
      <c r="GH9842" s="35"/>
      <c r="GI9842" s="35"/>
      <c r="GJ9842" s="35"/>
      <c r="GK9842" s="35"/>
      <c r="GL9842" s="35"/>
      <c r="GM9842" s="35"/>
      <c r="GN9842" s="35"/>
      <c r="GO9842" s="35"/>
      <c r="GP9842" s="35"/>
      <c r="GQ9842" s="35"/>
      <c r="GR9842" s="35"/>
      <c r="GS9842" s="35"/>
      <c r="GT9842" s="35"/>
      <c r="GU9842" s="35"/>
      <c r="GV9842" s="35"/>
      <c r="GW9842" s="35"/>
      <c r="GX9842" s="35"/>
      <c r="GY9842" s="35"/>
      <c r="GZ9842" s="35"/>
      <c r="HA9842" s="35"/>
      <c r="HB9842" s="35"/>
      <c r="HC9842" s="35"/>
      <c r="HD9842" s="35"/>
      <c r="HE9842" s="35"/>
      <c r="HF9842" s="35"/>
      <c r="HG9842" s="35"/>
      <c r="HH9842" s="35"/>
      <c r="HI9842" s="35"/>
      <c r="HJ9842" s="35"/>
      <c r="HK9842" s="35"/>
      <c r="HL9842" s="35"/>
      <c r="HM9842" s="35"/>
      <c r="HN9842" s="35"/>
      <c r="HO9842" s="35"/>
      <c r="HP9842" s="35"/>
      <c r="HQ9842" s="35"/>
      <c r="HR9842" s="35"/>
      <c r="HS9842" s="35"/>
      <c r="HT9842" s="35"/>
      <c r="HU9842" s="35"/>
      <c r="HV9842" s="35"/>
      <c r="HW9842" s="35"/>
      <c r="HX9842" s="35"/>
      <c r="HY9842" s="35"/>
      <c r="HZ9842" s="35"/>
      <c r="IA9842" s="35"/>
      <c r="IB9842" s="35"/>
      <c r="IC9842" s="35"/>
      <c r="ID9842" s="35"/>
      <c r="IE9842" s="35"/>
      <c r="IF9842" s="35"/>
      <c r="IG9842" s="35"/>
      <c r="IH9842" s="35"/>
      <c r="II9842" s="35"/>
      <c r="IJ9842" s="35"/>
      <c r="IK9842" s="35"/>
      <c r="IL9842" s="35"/>
      <c r="IM9842" s="35"/>
      <c r="IN9842" s="35"/>
      <c r="IO9842" s="35"/>
      <c r="IP9842" s="35"/>
      <c r="IQ9842" s="35"/>
      <c r="IR9842" s="35"/>
      <c r="IS9842" s="35"/>
    </row>
    <row r="9843" spans="1:253" ht="15.75" customHeight="1" x14ac:dyDescent="0.2">
      <c r="A9843" s="607"/>
      <c r="B9843" s="562"/>
      <c r="C9843" s="563"/>
      <c r="D9843" s="1352" t="s">
        <v>1170</v>
      </c>
      <c r="E9843" s="1353"/>
      <c r="F9843" s="1353"/>
      <c r="G9843" s="1353"/>
      <c r="H9843" s="1353"/>
      <c r="I9843" s="1354"/>
      <c r="J9843" s="1358">
        <f ca="1">IFERROR(R9842/J9842,0)</f>
        <v>0</v>
      </c>
      <c r="K9843" s="1359"/>
      <c r="L9843" s="1365"/>
      <c r="M9843" s="1362" t="s">
        <v>1171</v>
      </c>
      <c r="N9843" s="1363"/>
      <c r="O9843" s="1363"/>
      <c r="P9843" s="1363"/>
      <c r="Q9843" s="1364"/>
      <c r="R9843" s="1079">
        <f>VLOOKUP(A9844,'02-FINANCEIRO'!_xlnm.Print_Area,8,FALSE)</f>
        <v>0</v>
      </c>
      <c r="S9843" s="1080" t="str">
        <f>L9842</f>
        <v>unid</v>
      </c>
      <c r="T9843" s="1024" t="str">
        <f ca="1">IF(J9843&gt;1,"ESTOURADO","")</f>
        <v/>
      </c>
      <c r="U9843" s="561"/>
      <c r="V9843" s="390">
        <f ca="1">IF(OFFSET(V9843,1,1)=0,OFFSET(V9843,0,-4),OFFSET(V9843,1,0))</f>
        <v>0</v>
      </c>
      <c r="W9843" s="388">
        <f t="shared" ca="1" si="2830"/>
        <v>1</v>
      </c>
      <c r="X9843" s="388">
        <f t="shared" ca="1" si="2831"/>
        <v>1</v>
      </c>
      <c r="Y9843" s="388">
        <f t="shared" ca="1" si="2832"/>
        <v>8</v>
      </c>
      <c r="Z9843" s="388">
        <f ca="1">IF(Y9843=0,MAX(OFFSET(T9843,-OFFSET(Y9843,-1,0)+2,0):OFFSET(T9843,-4,0)),OFFSET(Z9843,1,0))</f>
        <v>0</v>
      </c>
      <c r="AA9843" s="446" t="str">
        <f t="shared" ca="1" si="2835"/>
        <v/>
      </c>
      <c r="AD9843" s="445" t="str">
        <f t="shared" ca="1" si="2833"/>
        <v/>
      </c>
      <c r="AE9843" s="63" t="str">
        <f t="shared" si="2838"/>
        <v/>
      </c>
      <c r="AF9843" s="386" t="str">
        <f ca="1">IF(AE9843="","",VLOOKUP(OFFSET(AF9843,-Y9843+1,-COLUMN(AF9843)+2),'02-FINANCEIRO'!A:E,5,FALSE))</f>
        <v/>
      </c>
      <c r="AG9843" s="386" t="str">
        <f t="shared" ca="1" si="2840"/>
        <v/>
      </c>
      <c r="AH9843" s="35"/>
      <c r="AI9843" s="35"/>
      <c r="AJ9843" s="35"/>
      <c r="AK9843" s="35"/>
      <c r="AL9843" s="35"/>
      <c r="AM9843" s="35"/>
      <c r="AN9843" s="35"/>
      <c r="AO9843" s="35"/>
      <c r="AP9843" s="35"/>
      <c r="AQ9843" s="35"/>
      <c r="AR9843" s="35"/>
      <c r="AS9843" s="35"/>
      <c r="AT9843" s="35"/>
      <c r="AU9843" s="35"/>
      <c r="AV9843" s="35"/>
      <c r="AW9843" s="35"/>
      <c r="AX9843" s="35"/>
      <c r="AY9843" s="35"/>
      <c r="AZ9843" s="35"/>
      <c r="BA9843" s="35"/>
      <c r="BB9843" s="35"/>
      <c r="BC9843" s="35"/>
      <c r="BD9843" s="35"/>
      <c r="BE9843" s="35"/>
      <c r="BF9843" s="35"/>
      <c r="BG9843" s="35"/>
      <c r="BH9843" s="35"/>
      <c r="BI9843" s="35"/>
      <c r="BJ9843" s="35"/>
      <c r="BK9843" s="35"/>
      <c r="BL9843" s="35"/>
      <c r="BM9843" s="35"/>
      <c r="BN9843" s="35"/>
      <c r="BO9843" s="35"/>
      <c r="BP9843" s="35"/>
      <c r="BQ9843" s="35"/>
      <c r="BR9843" s="35"/>
      <c r="BS9843" s="35"/>
      <c r="BT9843" s="35"/>
      <c r="BU9843" s="35"/>
      <c r="BV9843" s="35"/>
      <c r="BW9843" s="35"/>
      <c r="BX9843" s="35"/>
      <c r="BY9843" s="35"/>
      <c r="BZ9843" s="35"/>
      <c r="CA9843" s="35"/>
      <c r="CB9843" s="35"/>
      <c r="CC9843" s="35"/>
      <c r="CD9843" s="35"/>
      <c r="CE9843" s="35"/>
      <c r="CF9843" s="35"/>
      <c r="CG9843" s="35"/>
      <c r="CH9843" s="35"/>
      <c r="CI9843" s="35"/>
      <c r="CJ9843" s="35"/>
      <c r="CK9843" s="35"/>
      <c r="CL9843" s="35"/>
      <c r="CM9843" s="35"/>
      <c r="CN9843" s="35"/>
      <c r="CO9843" s="35"/>
      <c r="CP9843" s="35"/>
      <c r="CQ9843" s="35"/>
      <c r="CR9843" s="35"/>
      <c r="CS9843" s="35"/>
      <c r="CT9843" s="35"/>
      <c r="CU9843" s="35"/>
      <c r="CV9843" s="35"/>
      <c r="CW9843" s="35"/>
      <c r="CX9843" s="35"/>
      <c r="CY9843" s="35"/>
      <c r="CZ9843" s="35"/>
      <c r="DA9843" s="35"/>
      <c r="DB9843" s="35"/>
      <c r="DC9843" s="35"/>
      <c r="DD9843" s="35"/>
      <c r="DE9843" s="35"/>
      <c r="DF9843" s="35"/>
      <c r="DG9843" s="35"/>
      <c r="DH9843" s="35"/>
      <c r="DI9843" s="35"/>
      <c r="DJ9843" s="35"/>
      <c r="DK9843" s="35"/>
      <c r="DL9843" s="35"/>
      <c r="DM9843" s="35"/>
      <c r="DN9843" s="35"/>
      <c r="DO9843" s="35"/>
      <c r="DP9843" s="35"/>
      <c r="DQ9843" s="35"/>
      <c r="DR9843" s="35"/>
      <c r="DS9843" s="35"/>
      <c r="DT9843" s="35"/>
      <c r="DU9843" s="35"/>
      <c r="DV9843" s="35"/>
      <c r="DW9843" s="35"/>
      <c r="DX9843" s="35"/>
      <c r="DY9843" s="35"/>
      <c r="DZ9843" s="35"/>
      <c r="EA9843" s="35"/>
      <c r="EB9843" s="35"/>
      <c r="EC9843" s="35"/>
      <c r="ED9843" s="35"/>
      <c r="EE9843" s="35"/>
      <c r="EF9843" s="35"/>
      <c r="EG9843" s="35"/>
      <c r="EH9843" s="35"/>
      <c r="EI9843" s="35"/>
      <c r="EJ9843" s="35"/>
      <c r="EK9843" s="35"/>
      <c r="EL9843" s="35"/>
      <c r="EM9843" s="35"/>
      <c r="EN9843" s="35"/>
      <c r="EO9843" s="35"/>
      <c r="EP9843" s="35"/>
      <c r="EQ9843" s="35"/>
      <c r="ER9843" s="35"/>
      <c r="ES9843" s="35"/>
      <c r="ET9843" s="35"/>
      <c r="EU9843" s="35"/>
      <c r="EV9843" s="35"/>
      <c r="EW9843" s="35"/>
      <c r="EX9843" s="35"/>
      <c r="EY9843" s="35"/>
      <c r="EZ9843" s="35"/>
      <c r="FA9843" s="35"/>
      <c r="FB9843" s="35"/>
      <c r="FC9843" s="35"/>
      <c r="FD9843" s="35"/>
      <c r="FE9843" s="35"/>
      <c r="FF9843" s="35"/>
      <c r="FG9843" s="35"/>
      <c r="FH9843" s="35"/>
      <c r="FI9843" s="35"/>
      <c r="FJ9843" s="35"/>
      <c r="FK9843" s="35"/>
      <c r="FL9843" s="35"/>
      <c r="FM9843" s="35"/>
      <c r="FN9843" s="35"/>
      <c r="FO9843" s="35"/>
      <c r="FP9843" s="35"/>
      <c r="FQ9843" s="35"/>
      <c r="FR9843" s="35"/>
      <c r="FS9843" s="35"/>
      <c r="FT9843" s="35"/>
      <c r="FU9843" s="35"/>
      <c r="FV9843" s="35"/>
      <c r="FW9843" s="35"/>
      <c r="FX9843" s="35"/>
      <c r="FY9843" s="35"/>
      <c r="FZ9843" s="35"/>
      <c r="GA9843" s="35"/>
      <c r="GB9843" s="35"/>
      <c r="GC9843" s="35"/>
      <c r="GD9843" s="35"/>
      <c r="GE9843" s="35"/>
      <c r="GF9843" s="35"/>
      <c r="GG9843" s="35"/>
      <c r="GH9843" s="35"/>
      <c r="GI9843" s="35"/>
      <c r="GJ9843" s="35"/>
      <c r="GK9843" s="35"/>
      <c r="GL9843" s="35"/>
      <c r="GM9843" s="35"/>
      <c r="GN9843" s="35"/>
      <c r="GO9843" s="35"/>
      <c r="GP9843" s="35"/>
      <c r="GQ9843" s="35"/>
      <c r="GR9843" s="35"/>
      <c r="GS9843" s="35"/>
      <c r="GT9843" s="35"/>
      <c r="GU9843" s="35"/>
      <c r="GV9843" s="35"/>
      <c r="GW9843" s="35"/>
      <c r="GX9843" s="35"/>
      <c r="GY9843" s="35"/>
      <c r="GZ9843" s="35"/>
      <c r="HA9843" s="35"/>
      <c r="HB9843" s="35"/>
      <c r="HC9843" s="35"/>
      <c r="HD9843" s="35"/>
      <c r="HE9843" s="35"/>
      <c r="HF9843" s="35"/>
      <c r="HG9843" s="35"/>
      <c r="HH9843" s="35"/>
      <c r="HI9843" s="35"/>
      <c r="HJ9843" s="35"/>
      <c r="HK9843" s="35"/>
      <c r="HL9843" s="35"/>
      <c r="HM9843" s="35"/>
      <c r="HN9843" s="35"/>
      <c r="HO9843" s="35"/>
      <c r="HP9843" s="35"/>
      <c r="HQ9843" s="35"/>
      <c r="HR9843" s="35"/>
      <c r="HS9843" s="35"/>
      <c r="HT9843" s="35"/>
      <c r="HU9843" s="35"/>
      <c r="HV9843" s="35"/>
      <c r="HW9843" s="35"/>
      <c r="HX9843" s="35"/>
      <c r="HY9843" s="35"/>
      <c r="HZ9843" s="35"/>
      <c r="IA9843" s="35"/>
      <c r="IB9843" s="35"/>
      <c r="IC9843" s="35"/>
      <c r="ID9843" s="35"/>
      <c r="IE9843" s="35"/>
      <c r="IF9843" s="35"/>
      <c r="IG9843" s="35"/>
      <c r="IH9843" s="35"/>
      <c r="II9843" s="35"/>
      <c r="IJ9843" s="35"/>
      <c r="IK9843" s="35"/>
      <c r="IL9843" s="35"/>
      <c r="IM9843" s="35"/>
      <c r="IN9843" s="35"/>
      <c r="IO9843" s="35"/>
      <c r="IP9843" s="35"/>
      <c r="IQ9843" s="35"/>
      <c r="IR9843" s="35"/>
      <c r="IS9843" s="35"/>
    </row>
    <row r="9844" spans="1:253" ht="15.75" customHeight="1" x14ac:dyDescent="0.2">
      <c r="A9844" s="607" t="s">
        <v>2675</v>
      </c>
      <c r="B9844" s="564"/>
      <c r="C9844" s="565"/>
      <c r="D9844" s="1355"/>
      <c r="E9844" s="1356"/>
      <c r="F9844" s="1356"/>
      <c r="G9844" s="1356"/>
      <c r="H9844" s="1356"/>
      <c r="I9844" s="1357"/>
      <c r="J9844" s="1360"/>
      <c r="K9844" s="1361"/>
      <c r="L9844" s="1366"/>
      <c r="M9844" s="1362" t="s">
        <v>1172</v>
      </c>
      <c r="N9844" s="1363"/>
      <c r="O9844" s="1363"/>
      <c r="P9844" s="1363"/>
      <c r="Q9844" s="1364"/>
      <c r="R9844" s="1079">
        <f ca="1">R9842-R9843</f>
        <v>0</v>
      </c>
      <c r="S9844" s="1080" t="str">
        <f>L9842</f>
        <v>unid</v>
      </c>
      <c r="T9844" s="1025" t="str">
        <f ca="1">IF(AND(R9844&lt;&gt;0,IFERROR(LARGE(OFFSET(T9844,-Y9844,0):OFFSET(T9844,-3,0),1)&lt;&gt;$C$9,TRUE)),"INFORMAR MEDIÇÃO","")</f>
        <v/>
      </c>
      <c r="U9844" s="566"/>
      <c r="V9844" s="390">
        <f ca="1">IF(OFFSET(V9844,1,1)=0,OFFSET(V9844,0,-4),OFFSET(V9844,1,0))</f>
        <v>0</v>
      </c>
      <c r="W9844" s="388">
        <f t="shared" ca="1" si="2830"/>
        <v>1</v>
      </c>
      <c r="X9844" s="388">
        <f t="shared" ca="1" si="2831"/>
        <v>1</v>
      </c>
      <c r="Y9844" s="388">
        <f t="shared" ca="1" si="2832"/>
        <v>9</v>
      </c>
      <c r="Z9844" s="388">
        <f ca="1">IF(Y9844=0,MAX(OFFSET(T9844,-OFFSET(Y9844,-1,0)+2,0):OFFSET(T9844,-4,0)),OFFSET(Z9844,1,0))</f>
        <v>0</v>
      </c>
      <c r="AA9844" s="446" t="str">
        <f t="shared" ca="1" si="2835"/>
        <v/>
      </c>
      <c r="AD9844" s="445" t="str">
        <f t="shared" ca="1" si="2833"/>
        <v/>
      </c>
      <c r="AE9844" s="63" t="str">
        <f t="shared" si="2838"/>
        <v/>
      </c>
      <c r="AF9844" s="386" t="str">
        <f ca="1">IF(AE9844="","",VLOOKUP(OFFSET(AF9844,-Y9844+1,-COLUMN(AF9844)+2),'02-FINANCEIRO'!A:E,5,FALSE))</f>
        <v/>
      </c>
      <c r="AG9844" s="386" t="str">
        <f t="shared" ca="1" si="2840"/>
        <v/>
      </c>
      <c r="AH9844" s="35"/>
      <c r="AI9844" s="35"/>
      <c r="AJ9844" s="35"/>
      <c r="AK9844" s="35"/>
      <c r="AL9844" s="35"/>
      <c r="AM9844" s="35"/>
      <c r="AN9844" s="35"/>
      <c r="AO9844" s="35"/>
      <c r="AP9844" s="35"/>
      <c r="AQ9844" s="35"/>
      <c r="AR9844" s="35"/>
      <c r="AS9844" s="35"/>
      <c r="AT9844" s="35"/>
      <c r="AU9844" s="35"/>
      <c r="AV9844" s="35"/>
      <c r="AW9844" s="35"/>
      <c r="AX9844" s="35"/>
      <c r="AY9844" s="35"/>
      <c r="AZ9844" s="35"/>
      <c r="BA9844" s="35"/>
      <c r="BB9844" s="35"/>
      <c r="BC9844" s="35"/>
      <c r="BD9844" s="35"/>
      <c r="BE9844" s="35"/>
      <c r="BF9844" s="35"/>
      <c r="BG9844" s="35"/>
      <c r="BH9844" s="35"/>
      <c r="BI9844" s="35"/>
      <c r="BJ9844" s="35"/>
      <c r="BK9844" s="35"/>
      <c r="BL9844" s="35"/>
      <c r="BM9844" s="35"/>
      <c r="BN9844" s="35"/>
      <c r="BO9844" s="35"/>
      <c r="BP9844" s="35"/>
      <c r="BQ9844" s="35"/>
      <c r="BR9844" s="35"/>
      <c r="BS9844" s="35"/>
      <c r="BT9844" s="35"/>
      <c r="BU9844" s="35"/>
      <c r="BV9844" s="35"/>
      <c r="BW9844" s="35"/>
      <c r="BX9844" s="35"/>
      <c r="BY9844" s="35"/>
      <c r="BZ9844" s="35"/>
      <c r="CA9844" s="35"/>
      <c r="CB9844" s="35"/>
      <c r="CC9844" s="35"/>
      <c r="CD9844" s="35"/>
      <c r="CE9844" s="35"/>
      <c r="CF9844" s="35"/>
      <c r="CG9844" s="35"/>
      <c r="CH9844" s="35"/>
      <c r="CI9844" s="35"/>
      <c r="CJ9844" s="35"/>
      <c r="CK9844" s="35"/>
      <c r="CL9844" s="35"/>
      <c r="CM9844" s="35"/>
      <c r="CN9844" s="35"/>
      <c r="CO9844" s="35"/>
      <c r="CP9844" s="35"/>
      <c r="CQ9844" s="35"/>
      <c r="CR9844" s="35"/>
      <c r="CS9844" s="35"/>
      <c r="CT9844" s="35"/>
      <c r="CU9844" s="35"/>
      <c r="CV9844" s="35"/>
      <c r="CW9844" s="35"/>
      <c r="CX9844" s="35"/>
      <c r="CY9844" s="35"/>
      <c r="CZ9844" s="35"/>
      <c r="DA9844" s="35"/>
      <c r="DB9844" s="35"/>
      <c r="DC9844" s="35"/>
      <c r="DD9844" s="35"/>
      <c r="DE9844" s="35"/>
      <c r="DF9844" s="35"/>
      <c r="DG9844" s="35"/>
      <c r="DH9844" s="35"/>
      <c r="DI9844" s="35"/>
      <c r="DJ9844" s="35"/>
      <c r="DK9844" s="35"/>
      <c r="DL9844" s="35"/>
      <c r="DM9844" s="35"/>
      <c r="DN9844" s="35"/>
      <c r="DO9844" s="35"/>
      <c r="DP9844" s="35"/>
      <c r="DQ9844" s="35"/>
      <c r="DR9844" s="35"/>
      <c r="DS9844" s="35"/>
      <c r="DT9844" s="35"/>
      <c r="DU9844" s="35"/>
      <c r="DV9844" s="35"/>
      <c r="DW9844" s="35"/>
      <c r="DX9844" s="35"/>
      <c r="DY9844" s="35"/>
      <c r="DZ9844" s="35"/>
      <c r="EA9844" s="35"/>
      <c r="EB9844" s="35"/>
      <c r="EC9844" s="35"/>
      <c r="ED9844" s="35"/>
      <c r="EE9844" s="35"/>
      <c r="EF9844" s="35"/>
      <c r="EG9844" s="35"/>
      <c r="EH9844" s="35"/>
      <c r="EI9844" s="35"/>
      <c r="EJ9844" s="35"/>
      <c r="EK9844" s="35"/>
      <c r="EL9844" s="35"/>
      <c r="EM9844" s="35"/>
      <c r="EN9844" s="35"/>
      <c r="EO9844" s="35"/>
      <c r="EP9844" s="35"/>
      <c r="EQ9844" s="35"/>
      <c r="ER9844" s="35"/>
      <c r="ES9844" s="35"/>
      <c r="ET9844" s="35"/>
      <c r="EU9844" s="35"/>
      <c r="EV9844" s="35"/>
      <c r="EW9844" s="35"/>
      <c r="EX9844" s="35"/>
      <c r="EY9844" s="35"/>
      <c r="EZ9844" s="35"/>
      <c r="FA9844" s="35"/>
      <c r="FB9844" s="35"/>
      <c r="FC9844" s="35"/>
      <c r="FD9844" s="35"/>
      <c r="FE9844" s="35"/>
      <c r="FF9844" s="35"/>
      <c r="FG9844" s="35"/>
      <c r="FH9844" s="35"/>
      <c r="FI9844" s="35"/>
      <c r="FJ9844" s="35"/>
      <c r="FK9844" s="35"/>
      <c r="FL9844" s="35"/>
      <c r="FM9844" s="35"/>
      <c r="FN9844" s="35"/>
      <c r="FO9844" s="35"/>
      <c r="FP9844" s="35"/>
      <c r="FQ9844" s="35"/>
      <c r="FR9844" s="35"/>
      <c r="FS9844" s="35"/>
      <c r="FT9844" s="35"/>
      <c r="FU9844" s="35"/>
      <c r="FV9844" s="35"/>
      <c r="FW9844" s="35"/>
      <c r="FX9844" s="35"/>
      <c r="FY9844" s="35"/>
      <c r="FZ9844" s="35"/>
      <c r="GA9844" s="35"/>
      <c r="GB9844" s="35"/>
      <c r="GC9844" s="35"/>
      <c r="GD9844" s="35"/>
      <c r="GE9844" s="35"/>
      <c r="GF9844" s="35"/>
      <c r="GG9844" s="35"/>
      <c r="GH9844" s="35"/>
      <c r="GI9844" s="35"/>
      <c r="GJ9844" s="35"/>
      <c r="GK9844" s="35"/>
      <c r="GL9844" s="35"/>
      <c r="GM9844" s="35"/>
      <c r="GN9844" s="35"/>
      <c r="GO9844" s="35"/>
      <c r="GP9844" s="35"/>
      <c r="GQ9844" s="35"/>
      <c r="GR9844" s="35"/>
      <c r="GS9844" s="35"/>
      <c r="GT9844" s="35"/>
      <c r="GU9844" s="35"/>
      <c r="GV9844" s="35"/>
      <c r="GW9844" s="35"/>
      <c r="GX9844" s="35"/>
      <c r="GY9844" s="35"/>
      <c r="GZ9844" s="35"/>
      <c r="HA9844" s="35"/>
      <c r="HB9844" s="35"/>
      <c r="HC9844" s="35"/>
      <c r="HD9844" s="35"/>
      <c r="HE9844" s="35"/>
      <c r="HF9844" s="35"/>
      <c r="HG9844" s="35"/>
      <c r="HH9844" s="35"/>
      <c r="HI9844" s="35"/>
      <c r="HJ9844" s="35"/>
      <c r="HK9844" s="35"/>
      <c r="HL9844" s="35"/>
      <c r="HM9844" s="35"/>
      <c r="HN9844" s="35"/>
      <c r="HO9844" s="35"/>
      <c r="HP9844" s="35"/>
      <c r="HQ9844" s="35"/>
      <c r="HR9844" s="35"/>
      <c r="HS9844" s="35"/>
      <c r="HT9844" s="35"/>
      <c r="HU9844" s="35"/>
      <c r="HV9844" s="35"/>
      <c r="HW9844" s="35"/>
      <c r="HX9844" s="35"/>
      <c r="HY9844" s="35"/>
      <c r="HZ9844" s="35"/>
      <c r="IA9844" s="35"/>
      <c r="IB9844" s="35"/>
      <c r="IC9844" s="35"/>
      <c r="ID9844" s="35"/>
      <c r="IE9844" s="35"/>
      <c r="IF9844" s="35"/>
      <c r="IG9844" s="35"/>
      <c r="IH9844" s="35"/>
      <c r="II9844" s="35"/>
      <c r="IJ9844" s="35"/>
      <c r="IK9844" s="35"/>
      <c r="IL9844" s="35"/>
      <c r="IM9844" s="35"/>
      <c r="IN9844" s="35"/>
      <c r="IO9844" s="35"/>
      <c r="IP9844" s="35"/>
      <c r="IQ9844" s="35"/>
      <c r="IR9844" s="35"/>
      <c r="IS9844" s="35"/>
    </row>
    <row r="9845" spans="1:253" ht="15.75" customHeight="1" x14ac:dyDescent="0.2">
      <c r="A9845" s="608"/>
      <c r="B9845" s="567"/>
      <c r="C9845" s="568"/>
      <c r="D9845" s="569"/>
      <c r="E9845" s="570"/>
      <c r="F9845" s="571"/>
      <c r="G9845" s="569"/>
      <c r="H9845" s="568"/>
      <c r="I9845" s="571"/>
      <c r="J9845" s="568"/>
      <c r="K9845" s="572"/>
      <c r="L9845" s="572"/>
      <c r="M9845" s="568"/>
      <c r="N9845" s="573"/>
      <c r="O9845" s="570"/>
      <c r="P9845" s="568"/>
      <c r="Q9845" s="574"/>
      <c r="R9845" s="575"/>
      <c r="S9845" s="576"/>
      <c r="T9845" s="568"/>
      <c r="U9845" s="570"/>
      <c r="V9845" s="383">
        <f ca="1">SUM(OFFSET(V9845,-1,0):OFFSET(V9845,-OFFSET(V9845,-1,3),0))</f>
        <v>0</v>
      </c>
      <c r="W9845" s="388">
        <f t="shared" ref="W9845:W9908" ca="1" si="2843">IF(LEFT(_xlfn.FORMULATEXT(V9845),3)="=SO",0,IF(OR(LEFT(M9845,3)="QUA",LEFT(M9845,3)="ACU",LEFT(M9845,3)="MED"),1,IF(OR(U9845="sem saldo",COUNTA(A9845:U9845)=0),2,3)))</f>
        <v>0</v>
      </c>
      <c r="X9845" s="388">
        <f t="shared" ref="X9845:X9908" ca="1" si="2844">IF(OR((COUNTA(A9845)-COUNTA(OFFSET(A9845,-1,0))=-1),LEFT(OFFSET(U9845,-1,0),3)="OBS",(LEFT(U9845,3)="OBS")),0,1)</f>
        <v>0</v>
      </c>
      <c r="Y9845" s="388">
        <f t="shared" ref="Y9845:Y9908" ca="1" si="2845">IF(LEFT(_xlfn.FORMULATEXT(V9845),3)="=SO",0,OFFSET(Y9845,-1,0)+1)</f>
        <v>0</v>
      </c>
      <c r="Z9845" s="388">
        <f ca="1">IF(Y9845=0,MAX(OFFSET(T9845,-OFFSET(Y9845,-1,0)+2,0):OFFSET(T9845,-4,0)),OFFSET(Z9845,1,0))</f>
        <v>0</v>
      </c>
      <c r="AA9845" s="446">
        <f t="shared" ca="1" si="2835"/>
        <v>0</v>
      </c>
      <c r="AD9845" s="445" t="str">
        <f t="shared" ref="AD9845:AD9908" ca="1" si="2846">IF(AA9845&lt;0,"SEM SALDO","")</f>
        <v/>
      </c>
      <c r="AE9845" s="63" t="str">
        <f t="shared" si="2838"/>
        <v/>
      </c>
      <c r="AF9845" s="386" t="str">
        <f ca="1">IF(AE9845="","",VLOOKUP(OFFSET(AF9845,-Y9845+1,-COLUMN(AF9845)+2),'02-FINANCEIRO'!A:E,5,FALSE))</f>
        <v/>
      </c>
      <c r="AG9845" s="386" t="str">
        <f t="shared" ca="1" si="2840"/>
        <v/>
      </c>
    </row>
    <row r="9846" spans="1:253" ht="15.75" customHeight="1" x14ac:dyDescent="0.2">
      <c r="A9846" s="607"/>
      <c r="B9846" s="1330" t="str">
        <f>VLOOKUP(A9854,'02-FINANCEIRO'!A:M,1,FALSE)</f>
        <v>14.5.4</v>
      </c>
      <c r="C9846" s="1332" t="str">
        <f>VLOOKUP(B9846,'02-FINANCEIRO'!_xlnm.Print_Area,3,FALSE)</f>
        <v>JOELHO 45 GRAUS, PVC, SERIE NORMAL, ESGOTO PREDIAL, DN 50 MM, JUNTA ELÁSTICA, FORNECIDO E INSTALADO EM RAMAL DE DESCARGA OU RAMAL DE ESGOTO SANITÁRIO. AF_12/2014</v>
      </c>
      <c r="D9846" s="1334" t="s">
        <v>1151</v>
      </c>
      <c r="E9846" s="1334"/>
      <c r="F9846" s="1334"/>
      <c r="G9846" s="1334"/>
      <c r="H9846" s="1334"/>
      <c r="I9846" s="1334"/>
      <c r="J9846" s="1296"/>
      <c r="K9846" s="1296"/>
      <c r="L9846" s="1296"/>
      <c r="M9846" s="1296"/>
      <c r="N9846" s="1296"/>
      <c r="O9846" s="1296"/>
      <c r="P9846" s="1304"/>
      <c r="Q9846" s="1296"/>
      <c r="R9846" s="1306" t="s">
        <v>629</v>
      </c>
      <c r="S9846" s="1296" t="s">
        <v>1158</v>
      </c>
      <c r="T9846" s="1308" t="s">
        <v>1159</v>
      </c>
      <c r="U9846" s="1310" t="s">
        <v>1160</v>
      </c>
      <c r="V9846" s="390">
        <f t="shared" ref="V9846:V9851" ca="1" si="2847">IF(OFFSET(V9846,1,1)=0,OFFSET(V9846,0,-4),OFFSET(V9846,1,0))</f>
        <v>0</v>
      </c>
      <c r="W9846" s="388">
        <f t="shared" ca="1" si="2843"/>
        <v>3</v>
      </c>
      <c r="X9846" s="388">
        <f t="shared" ca="1" si="2844"/>
        <v>0</v>
      </c>
      <c r="Y9846" s="388">
        <f t="shared" ca="1" si="2845"/>
        <v>1</v>
      </c>
      <c r="Z9846" s="388">
        <f ca="1">IF(Y9846=0,MAX(OFFSET(T9846,-OFFSET(Y9846,-1,0)+2,0):OFFSET(T9846,-4,0)),OFFSET(Z9846,1,0))</f>
        <v>0</v>
      </c>
      <c r="AA9846" s="446" t="str">
        <f t="shared" ca="1" si="2835"/>
        <v/>
      </c>
      <c r="AD9846" s="445" t="str">
        <f t="shared" ca="1" si="2846"/>
        <v/>
      </c>
      <c r="AE9846" s="63" t="str">
        <f t="shared" si="2838"/>
        <v/>
      </c>
      <c r="AF9846" s="386" t="str">
        <f ca="1">IF(AE9846="","",VLOOKUP(OFFSET(AF9846,-Y9846+1,-COLUMN(AF9846)+2),'02-FINANCEIRO'!A:E,5,FALSE))</f>
        <v/>
      </c>
      <c r="AG9846" s="386" t="str">
        <f t="shared" ca="1" si="2840"/>
        <v/>
      </c>
      <c r="AH9846" s="386"/>
      <c r="AI9846" s="499"/>
      <c r="AJ9846" s="499"/>
      <c r="AK9846" s="499"/>
      <c r="AL9846" s="499"/>
      <c r="AM9846" s="499"/>
      <c r="AN9846" s="499"/>
      <c r="AO9846" s="499"/>
      <c r="AP9846" s="499"/>
      <c r="AQ9846" s="499"/>
      <c r="AR9846" s="499"/>
      <c r="AS9846" s="499"/>
      <c r="AT9846" s="499"/>
      <c r="AU9846" s="499"/>
      <c r="AV9846" s="499"/>
      <c r="AW9846" s="499"/>
      <c r="AX9846" s="499"/>
      <c r="AY9846" s="499"/>
      <c r="AZ9846" s="499"/>
      <c r="BA9846" s="499"/>
      <c r="BB9846" s="499"/>
      <c r="BC9846" s="499"/>
      <c r="BD9846" s="499"/>
      <c r="BE9846" s="499"/>
      <c r="BF9846" s="499"/>
      <c r="BG9846" s="499"/>
      <c r="BH9846" s="499"/>
      <c r="BI9846" s="499"/>
      <c r="BJ9846" s="499"/>
      <c r="BK9846" s="499"/>
      <c r="BL9846" s="499"/>
      <c r="BM9846" s="499"/>
      <c r="BN9846" s="499"/>
      <c r="BO9846" s="499"/>
      <c r="BP9846" s="499"/>
      <c r="BQ9846" s="499"/>
      <c r="BR9846" s="499"/>
      <c r="BS9846" s="499"/>
      <c r="BT9846" s="499"/>
      <c r="BU9846" s="499"/>
      <c r="BV9846" s="499"/>
      <c r="BW9846" s="499"/>
      <c r="BX9846" s="499"/>
      <c r="BY9846" s="499"/>
      <c r="BZ9846" s="499"/>
      <c r="CA9846" s="499"/>
      <c r="CB9846" s="499"/>
      <c r="CC9846" s="499"/>
      <c r="CD9846" s="499"/>
      <c r="CE9846" s="499"/>
      <c r="CF9846" s="499"/>
      <c r="CG9846" s="499"/>
      <c r="CH9846" s="499"/>
      <c r="CI9846" s="499"/>
      <c r="CJ9846" s="499"/>
      <c r="CK9846" s="499"/>
      <c r="CL9846" s="499"/>
      <c r="CM9846" s="499"/>
      <c r="CN9846" s="499"/>
      <c r="CO9846" s="499"/>
      <c r="CP9846" s="499"/>
      <c r="CQ9846" s="499"/>
      <c r="CR9846" s="499"/>
      <c r="CS9846" s="499"/>
      <c r="CT9846" s="499"/>
      <c r="CU9846" s="499"/>
      <c r="CV9846" s="499"/>
      <c r="CW9846" s="499"/>
      <c r="CX9846" s="499"/>
      <c r="CY9846" s="499"/>
      <c r="CZ9846" s="499"/>
      <c r="DA9846" s="499"/>
      <c r="DB9846" s="499"/>
      <c r="DC9846" s="499"/>
      <c r="DD9846" s="499"/>
      <c r="DE9846" s="499"/>
      <c r="DF9846" s="499"/>
      <c r="DG9846" s="499"/>
      <c r="DH9846" s="499"/>
      <c r="DI9846" s="499"/>
      <c r="DJ9846" s="499"/>
      <c r="DK9846" s="499"/>
      <c r="DL9846" s="499"/>
      <c r="DM9846" s="499"/>
      <c r="DN9846" s="499"/>
      <c r="DO9846" s="499"/>
      <c r="DP9846" s="499"/>
      <c r="DQ9846" s="499"/>
      <c r="DR9846" s="499"/>
      <c r="DS9846" s="499"/>
      <c r="DT9846" s="499"/>
      <c r="DU9846" s="499"/>
      <c r="DV9846" s="499"/>
      <c r="DW9846" s="499"/>
      <c r="DX9846" s="499"/>
      <c r="DY9846" s="499"/>
      <c r="DZ9846" s="499"/>
      <c r="EA9846" s="499"/>
      <c r="EB9846" s="499"/>
      <c r="EC9846" s="499"/>
      <c r="ED9846" s="499"/>
      <c r="EE9846" s="499"/>
      <c r="EF9846" s="499"/>
      <c r="EG9846" s="499"/>
      <c r="EH9846" s="499"/>
      <c r="EI9846" s="499"/>
      <c r="EJ9846" s="499"/>
      <c r="EK9846" s="499"/>
      <c r="EL9846" s="499"/>
      <c r="EM9846" s="499"/>
      <c r="EN9846" s="499"/>
      <c r="EO9846" s="499"/>
      <c r="EP9846" s="499"/>
      <c r="EQ9846" s="499"/>
      <c r="ER9846" s="499"/>
      <c r="ES9846" s="499"/>
      <c r="ET9846" s="499"/>
      <c r="EU9846" s="499"/>
      <c r="EV9846" s="499"/>
      <c r="EW9846" s="499"/>
      <c r="EX9846" s="499"/>
      <c r="EY9846" s="499"/>
      <c r="EZ9846" s="499"/>
      <c r="FA9846" s="499"/>
      <c r="FB9846" s="499"/>
      <c r="FC9846" s="499"/>
      <c r="FD9846" s="499"/>
      <c r="FE9846" s="499"/>
      <c r="FF9846" s="499"/>
      <c r="FG9846" s="499"/>
      <c r="FH9846" s="499"/>
      <c r="FI9846" s="499"/>
      <c r="FJ9846" s="499"/>
      <c r="FK9846" s="499"/>
      <c r="FL9846" s="499"/>
      <c r="FM9846" s="499"/>
      <c r="FN9846" s="499"/>
      <c r="FO9846" s="499"/>
      <c r="FP9846" s="499"/>
      <c r="FQ9846" s="499"/>
      <c r="FR9846" s="499"/>
      <c r="FS9846" s="499"/>
      <c r="FT9846" s="499"/>
      <c r="FU9846" s="499"/>
      <c r="FV9846" s="499"/>
      <c r="FW9846" s="499"/>
      <c r="FX9846" s="499"/>
      <c r="FY9846" s="499"/>
      <c r="FZ9846" s="499"/>
      <c r="GA9846" s="499"/>
      <c r="GB9846" s="499"/>
      <c r="GC9846" s="499"/>
      <c r="GD9846" s="499"/>
      <c r="GE9846" s="499"/>
      <c r="GF9846" s="499"/>
      <c r="GG9846" s="499"/>
      <c r="GH9846" s="499"/>
      <c r="GI9846" s="499"/>
      <c r="GJ9846" s="499"/>
      <c r="GK9846" s="499"/>
      <c r="GL9846" s="499"/>
      <c r="GM9846" s="499"/>
      <c r="GN9846" s="499"/>
      <c r="GO9846" s="499"/>
      <c r="GP9846" s="499"/>
      <c r="GQ9846" s="499"/>
      <c r="GR9846" s="499"/>
      <c r="GS9846" s="499"/>
      <c r="GT9846" s="499"/>
      <c r="GU9846" s="499"/>
      <c r="GV9846" s="499"/>
      <c r="GW9846" s="499"/>
      <c r="GX9846" s="499"/>
      <c r="GY9846" s="499"/>
      <c r="GZ9846" s="499"/>
      <c r="HA9846" s="499"/>
      <c r="HB9846" s="499"/>
      <c r="HC9846" s="499"/>
      <c r="HD9846" s="499"/>
      <c r="HE9846" s="499"/>
      <c r="HF9846" s="499"/>
      <c r="HG9846" s="499"/>
      <c r="HH9846" s="499"/>
      <c r="HI9846" s="499"/>
      <c r="HJ9846" s="499"/>
      <c r="HK9846" s="499"/>
      <c r="HL9846" s="499"/>
      <c r="HM9846" s="499"/>
      <c r="HN9846" s="499"/>
      <c r="HO9846" s="499"/>
      <c r="HP9846" s="499"/>
      <c r="HQ9846" s="499"/>
      <c r="HR9846" s="499"/>
      <c r="HS9846" s="499"/>
      <c r="HT9846" s="499"/>
      <c r="HU9846" s="499"/>
      <c r="HV9846" s="499"/>
      <c r="HW9846" s="499"/>
      <c r="HX9846" s="499"/>
      <c r="HY9846" s="499"/>
      <c r="HZ9846" s="499"/>
      <c r="IA9846" s="499"/>
      <c r="IB9846" s="499"/>
      <c r="IC9846" s="499"/>
      <c r="ID9846" s="499"/>
      <c r="IE9846" s="499"/>
      <c r="IF9846" s="499"/>
      <c r="IG9846" s="499"/>
      <c r="IH9846" s="499"/>
      <c r="II9846" s="499"/>
      <c r="IJ9846" s="499"/>
      <c r="IK9846" s="499"/>
      <c r="IL9846" s="499"/>
      <c r="IM9846" s="499"/>
      <c r="IN9846" s="499"/>
      <c r="IO9846" s="499"/>
      <c r="IP9846" s="499"/>
      <c r="IQ9846" s="499"/>
      <c r="IR9846" s="499"/>
      <c r="IS9846" s="499"/>
    </row>
    <row r="9847" spans="1:253" ht="15.75" customHeight="1" x14ac:dyDescent="0.2">
      <c r="A9847" s="607"/>
      <c r="B9847" s="1331"/>
      <c r="C9847" s="1333" t="e">
        <v>#REF!</v>
      </c>
      <c r="D9847" s="1297" t="s">
        <v>1161</v>
      </c>
      <c r="E9847" s="1297"/>
      <c r="F9847" s="1297"/>
      <c r="G9847" s="1311" t="s">
        <v>1162</v>
      </c>
      <c r="H9847" s="1311"/>
      <c r="I9847" s="1311"/>
      <c r="J9847" s="1297"/>
      <c r="K9847" s="1297"/>
      <c r="L9847" s="1297"/>
      <c r="M9847" s="1297"/>
      <c r="N9847" s="1297"/>
      <c r="O9847" s="1297"/>
      <c r="P9847" s="1305" t="s">
        <v>1163</v>
      </c>
      <c r="Q9847" s="1297"/>
      <c r="R9847" s="1307"/>
      <c r="S9847" s="1297"/>
      <c r="T9847" s="1309"/>
      <c r="U9847" s="1311"/>
      <c r="V9847" s="390">
        <f t="shared" ca="1" si="2847"/>
        <v>0</v>
      </c>
      <c r="W9847" s="388">
        <f t="shared" ca="1" si="2843"/>
        <v>3</v>
      </c>
      <c r="X9847" s="388">
        <f t="shared" ca="1" si="2844"/>
        <v>0</v>
      </c>
      <c r="Y9847" s="388">
        <f t="shared" ca="1" si="2845"/>
        <v>2</v>
      </c>
      <c r="Z9847" s="388">
        <f ca="1">IF(Y9847=0,MAX(OFFSET(T9847,-OFFSET(Y9847,-1,0)+2,0):OFFSET(T9847,-4,0)),OFFSET(Z9847,1,0))</f>
        <v>0</v>
      </c>
      <c r="AA9847" s="446" t="str">
        <f t="shared" ca="1" si="2835"/>
        <v/>
      </c>
      <c r="AD9847" s="445" t="str">
        <f t="shared" ca="1" si="2846"/>
        <v/>
      </c>
      <c r="AE9847" s="63" t="str">
        <f t="shared" si="2838"/>
        <v/>
      </c>
      <c r="AF9847" s="386" t="str">
        <f ca="1">IF(AE9847="","",VLOOKUP(OFFSET(AF9847,-Y9847+1,-COLUMN(AF9847)+2),'02-FINANCEIRO'!A:E,5,FALSE))</f>
        <v/>
      </c>
      <c r="AG9847" s="386" t="str">
        <f t="shared" ca="1" si="2840"/>
        <v/>
      </c>
      <c r="AH9847" s="386"/>
      <c r="AI9847" s="499"/>
      <c r="AJ9847" s="499"/>
      <c r="AK9847" s="499"/>
      <c r="AL9847" s="499"/>
      <c r="AM9847" s="499"/>
      <c r="AN9847" s="499"/>
      <c r="AO9847" s="499"/>
      <c r="AP9847" s="499"/>
      <c r="AQ9847" s="499"/>
      <c r="AR9847" s="499"/>
      <c r="AS9847" s="499"/>
      <c r="AT9847" s="499"/>
      <c r="AU9847" s="499"/>
      <c r="AV9847" s="499"/>
      <c r="AW9847" s="499"/>
      <c r="AX9847" s="499"/>
      <c r="AY9847" s="499"/>
      <c r="AZ9847" s="499"/>
      <c r="BA9847" s="499"/>
      <c r="BB9847" s="499"/>
      <c r="BC9847" s="499"/>
      <c r="BD9847" s="499"/>
      <c r="BE9847" s="499"/>
      <c r="BF9847" s="499"/>
      <c r="BG9847" s="499"/>
      <c r="BH9847" s="499"/>
      <c r="BI9847" s="499"/>
      <c r="BJ9847" s="499"/>
      <c r="BK9847" s="499"/>
      <c r="BL9847" s="499"/>
      <c r="BM9847" s="499"/>
      <c r="BN9847" s="499"/>
      <c r="BO9847" s="499"/>
      <c r="BP9847" s="499"/>
      <c r="BQ9847" s="499"/>
      <c r="BR9847" s="499"/>
      <c r="BS9847" s="499"/>
      <c r="BT9847" s="499"/>
      <c r="BU9847" s="499"/>
      <c r="BV9847" s="499"/>
      <c r="BW9847" s="499"/>
      <c r="BX9847" s="499"/>
      <c r="BY9847" s="499"/>
      <c r="BZ9847" s="499"/>
      <c r="CA9847" s="499"/>
      <c r="CB9847" s="499"/>
      <c r="CC9847" s="499"/>
      <c r="CD9847" s="499"/>
      <c r="CE9847" s="499"/>
      <c r="CF9847" s="499"/>
      <c r="CG9847" s="499"/>
      <c r="CH9847" s="499"/>
      <c r="CI9847" s="499"/>
      <c r="CJ9847" s="499"/>
      <c r="CK9847" s="499"/>
      <c r="CL9847" s="499"/>
      <c r="CM9847" s="499"/>
      <c r="CN9847" s="499"/>
      <c r="CO9847" s="499"/>
      <c r="CP9847" s="499"/>
      <c r="CQ9847" s="499"/>
      <c r="CR9847" s="499"/>
      <c r="CS9847" s="499"/>
      <c r="CT9847" s="499"/>
      <c r="CU9847" s="499"/>
      <c r="CV9847" s="499"/>
      <c r="CW9847" s="499"/>
      <c r="CX9847" s="499"/>
      <c r="CY9847" s="499"/>
      <c r="CZ9847" s="499"/>
      <c r="DA9847" s="499"/>
      <c r="DB9847" s="499"/>
      <c r="DC9847" s="499"/>
      <c r="DD9847" s="499"/>
      <c r="DE9847" s="499"/>
      <c r="DF9847" s="499"/>
      <c r="DG9847" s="499"/>
      <c r="DH9847" s="499"/>
      <c r="DI9847" s="499"/>
      <c r="DJ9847" s="499"/>
      <c r="DK9847" s="499"/>
      <c r="DL9847" s="499"/>
      <c r="DM9847" s="499"/>
      <c r="DN9847" s="499"/>
      <c r="DO9847" s="499"/>
      <c r="DP9847" s="499"/>
      <c r="DQ9847" s="499"/>
      <c r="DR9847" s="499"/>
      <c r="DS9847" s="499"/>
      <c r="DT9847" s="499"/>
      <c r="DU9847" s="499"/>
      <c r="DV9847" s="499"/>
      <c r="DW9847" s="499"/>
      <c r="DX9847" s="499"/>
      <c r="DY9847" s="499"/>
      <c r="DZ9847" s="499"/>
      <c r="EA9847" s="499"/>
      <c r="EB9847" s="499"/>
      <c r="EC9847" s="499"/>
      <c r="ED9847" s="499"/>
      <c r="EE9847" s="499"/>
      <c r="EF9847" s="499"/>
      <c r="EG9847" s="499"/>
      <c r="EH9847" s="499"/>
      <c r="EI9847" s="499"/>
      <c r="EJ9847" s="499"/>
      <c r="EK9847" s="499"/>
      <c r="EL9847" s="499"/>
      <c r="EM9847" s="499"/>
      <c r="EN9847" s="499"/>
      <c r="EO9847" s="499"/>
      <c r="EP9847" s="499"/>
      <c r="EQ9847" s="499"/>
      <c r="ER9847" s="499"/>
      <c r="ES9847" s="499"/>
      <c r="ET9847" s="499"/>
      <c r="EU9847" s="499"/>
      <c r="EV9847" s="499"/>
      <c r="EW9847" s="499"/>
      <c r="EX9847" s="499"/>
      <c r="EY9847" s="499"/>
      <c r="EZ9847" s="499"/>
      <c r="FA9847" s="499"/>
      <c r="FB9847" s="499"/>
      <c r="FC9847" s="499"/>
      <c r="FD9847" s="499"/>
      <c r="FE9847" s="499"/>
      <c r="FF9847" s="499"/>
      <c r="FG9847" s="499"/>
      <c r="FH9847" s="499"/>
      <c r="FI9847" s="499"/>
      <c r="FJ9847" s="499"/>
      <c r="FK9847" s="499"/>
      <c r="FL9847" s="499"/>
      <c r="FM9847" s="499"/>
      <c r="FN9847" s="499"/>
      <c r="FO9847" s="499"/>
      <c r="FP9847" s="499"/>
      <c r="FQ9847" s="499"/>
      <c r="FR9847" s="499"/>
      <c r="FS9847" s="499"/>
      <c r="FT9847" s="499"/>
      <c r="FU9847" s="499"/>
      <c r="FV9847" s="499"/>
      <c r="FW9847" s="499"/>
      <c r="FX9847" s="499"/>
      <c r="FY9847" s="499"/>
      <c r="FZ9847" s="499"/>
      <c r="GA9847" s="499"/>
      <c r="GB9847" s="499"/>
      <c r="GC9847" s="499"/>
      <c r="GD9847" s="499"/>
      <c r="GE9847" s="499"/>
      <c r="GF9847" s="499"/>
      <c r="GG9847" s="499"/>
      <c r="GH9847" s="499"/>
      <c r="GI9847" s="499"/>
      <c r="GJ9847" s="499"/>
      <c r="GK9847" s="499"/>
      <c r="GL9847" s="499"/>
      <c r="GM9847" s="499"/>
      <c r="GN9847" s="499"/>
      <c r="GO9847" s="499"/>
      <c r="GP9847" s="499"/>
      <c r="GQ9847" s="499"/>
      <c r="GR9847" s="499"/>
      <c r="GS9847" s="499"/>
      <c r="GT9847" s="499"/>
      <c r="GU9847" s="499"/>
      <c r="GV9847" s="499"/>
      <c r="GW9847" s="499"/>
      <c r="GX9847" s="499"/>
      <c r="GY9847" s="499"/>
      <c r="GZ9847" s="499"/>
      <c r="HA9847" s="499"/>
      <c r="HB9847" s="499"/>
      <c r="HC9847" s="499"/>
      <c r="HD9847" s="499"/>
      <c r="HE9847" s="499"/>
      <c r="HF9847" s="499"/>
      <c r="HG9847" s="499"/>
      <c r="HH9847" s="499"/>
      <c r="HI9847" s="499"/>
      <c r="HJ9847" s="499"/>
      <c r="HK9847" s="499"/>
      <c r="HL9847" s="499"/>
      <c r="HM9847" s="499"/>
      <c r="HN9847" s="499"/>
      <c r="HO9847" s="499"/>
      <c r="HP9847" s="499"/>
      <c r="HQ9847" s="499"/>
      <c r="HR9847" s="499"/>
      <c r="HS9847" s="499"/>
      <c r="HT9847" s="499"/>
      <c r="HU9847" s="499"/>
      <c r="HV9847" s="499"/>
      <c r="HW9847" s="499"/>
      <c r="HX9847" s="499"/>
      <c r="HY9847" s="499"/>
      <c r="HZ9847" s="499"/>
      <c r="IA9847" s="499"/>
      <c r="IB9847" s="499"/>
      <c r="IC9847" s="499"/>
      <c r="ID9847" s="499"/>
      <c r="IE9847" s="499"/>
      <c r="IF9847" s="499"/>
      <c r="IG9847" s="499"/>
      <c r="IH9847" s="499"/>
      <c r="II9847" s="499"/>
      <c r="IJ9847" s="499"/>
      <c r="IK9847" s="499"/>
      <c r="IL9847" s="499"/>
      <c r="IM9847" s="499"/>
      <c r="IN9847" s="499"/>
      <c r="IO9847" s="499"/>
      <c r="IP9847" s="499"/>
      <c r="IQ9847" s="499"/>
      <c r="IR9847" s="499"/>
      <c r="IS9847" s="499"/>
    </row>
    <row r="9848" spans="1:253" ht="15.75" customHeight="1" x14ac:dyDescent="0.2">
      <c r="A9848" s="607"/>
      <c r="B9848" s="500"/>
      <c r="C9848" s="501"/>
      <c r="D9848" s="502"/>
      <c r="E9848" s="503"/>
      <c r="F9848" s="504"/>
      <c r="G9848" s="505"/>
      <c r="H9848" s="506"/>
      <c r="I9848" s="507"/>
      <c r="J9848" s="508"/>
      <c r="K9848" s="509"/>
      <c r="L9848" s="510"/>
      <c r="M9848" s="511"/>
      <c r="N9848" s="512"/>
      <c r="O9848" s="509"/>
      <c r="P9848" s="513"/>
      <c r="Q9848" s="511"/>
      <c r="R9848" s="514"/>
      <c r="S9848" s="515"/>
      <c r="T9848" s="1020"/>
      <c r="U9848" s="516"/>
      <c r="V9848" s="390">
        <f t="shared" ca="1" si="2847"/>
        <v>0</v>
      </c>
      <c r="W9848" s="388">
        <f t="shared" ca="1" si="2843"/>
        <v>2</v>
      </c>
      <c r="X9848" s="388">
        <f t="shared" ca="1" si="2844"/>
        <v>1</v>
      </c>
      <c r="Y9848" s="388">
        <f t="shared" ca="1" si="2845"/>
        <v>3</v>
      </c>
      <c r="Z9848" s="388">
        <f ca="1">IF(Y9848=0,MAX(OFFSET(T9848,-OFFSET(Y9848,-1,0)+2,0):OFFSET(T9848,-4,0)),OFFSET(Z9848,1,0))</f>
        <v>0</v>
      </c>
      <c r="AA9848" s="446" t="str">
        <f t="shared" ca="1" si="2835"/>
        <v/>
      </c>
      <c r="AD9848" s="445" t="str">
        <f t="shared" ca="1" si="2846"/>
        <v/>
      </c>
      <c r="AE9848" s="63" t="str">
        <f t="shared" si="2838"/>
        <v/>
      </c>
      <c r="AF9848" s="386" t="str">
        <f ca="1">IF(AE9848="","",VLOOKUP(OFFSET(AF9848,-Y9848+1,-COLUMN(AF9848)+2),'02-FINANCEIRO'!A:E,5,FALSE))</f>
        <v/>
      </c>
      <c r="AG9848" s="386" t="str">
        <f t="shared" ca="1" si="2840"/>
        <v/>
      </c>
      <c r="AH9848" s="386"/>
      <c r="AI9848" s="499"/>
      <c r="AJ9848" s="499"/>
      <c r="AK9848" s="499"/>
      <c r="AL9848" s="499"/>
      <c r="AM9848" s="499"/>
      <c r="AN9848" s="499"/>
      <c r="AO9848" s="499"/>
      <c r="AP9848" s="499"/>
      <c r="AQ9848" s="499"/>
      <c r="AR9848" s="499"/>
      <c r="AS9848" s="499"/>
      <c r="AT9848" s="499"/>
      <c r="AU9848" s="499"/>
      <c r="AV9848" s="499"/>
      <c r="AW9848" s="499"/>
      <c r="AX9848" s="499"/>
      <c r="AY9848" s="499"/>
      <c r="AZ9848" s="499"/>
      <c r="BA9848" s="499"/>
      <c r="BB9848" s="499"/>
      <c r="BC9848" s="499"/>
      <c r="BD9848" s="499"/>
      <c r="BE9848" s="499"/>
      <c r="BF9848" s="499"/>
      <c r="BG9848" s="499"/>
      <c r="BH9848" s="499"/>
      <c r="BI9848" s="499"/>
      <c r="BJ9848" s="499"/>
      <c r="BK9848" s="499"/>
      <c r="BL9848" s="499"/>
      <c r="BM9848" s="499"/>
      <c r="BN9848" s="499"/>
      <c r="BO9848" s="499"/>
      <c r="BP9848" s="499"/>
      <c r="BQ9848" s="499"/>
      <c r="BR9848" s="499"/>
      <c r="BS9848" s="499"/>
      <c r="BT9848" s="499"/>
      <c r="BU9848" s="499"/>
      <c r="BV9848" s="499"/>
      <c r="BW9848" s="499"/>
      <c r="BX9848" s="499"/>
      <c r="BY9848" s="499"/>
      <c r="BZ9848" s="499"/>
      <c r="CA9848" s="499"/>
      <c r="CB9848" s="499"/>
      <c r="CC9848" s="499"/>
      <c r="CD9848" s="499"/>
      <c r="CE9848" s="499"/>
      <c r="CF9848" s="499"/>
      <c r="CG9848" s="499"/>
      <c r="CH9848" s="499"/>
      <c r="CI9848" s="499"/>
      <c r="CJ9848" s="499"/>
      <c r="CK9848" s="499"/>
      <c r="CL9848" s="499"/>
      <c r="CM9848" s="499"/>
      <c r="CN9848" s="499"/>
      <c r="CO9848" s="499"/>
      <c r="CP9848" s="499"/>
      <c r="CQ9848" s="499"/>
      <c r="CR9848" s="499"/>
      <c r="CS9848" s="499"/>
      <c r="CT9848" s="499"/>
      <c r="CU9848" s="499"/>
      <c r="CV9848" s="499"/>
      <c r="CW9848" s="499"/>
      <c r="CX9848" s="499"/>
      <c r="CY9848" s="499"/>
      <c r="CZ9848" s="499"/>
      <c r="DA9848" s="499"/>
      <c r="DB9848" s="499"/>
      <c r="DC9848" s="499"/>
      <c r="DD9848" s="499"/>
      <c r="DE9848" s="499"/>
      <c r="DF9848" s="499"/>
      <c r="DG9848" s="499"/>
      <c r="DH9848" s="499"/>
      <c r="DI9848" s="499"/>
      <c r="DJ9848" s="499"/>
      <c r="DK9848" s="499"/>
      <c r="DL9848" s="499"/>
      <c r="DM9848" s="499"/>
      <c r="DN9848" s="499"/>
      <c r="DO9848" s="499"/>
      <c r="DP9848" s="499"/>
      <c r="DQ9848" s="499"/>
      <c r="DR9848" s="499"/>
      <c r="DS9848" s="499"/>
      <c r="DT9848" s="499"/>
      <c r="DU9848" s="499"/>
      <c r="DV9848" s="499"/>
      <c r="DW9848" s="499"/>
      <c r="DX9848" s="499"/>
      <c r="DY9848" s="499"/>
      <c r="DZ9848" s="499"/>
      <c r="EA9848" s="499"/>
      <c r="EB9848" s="499"/>
      <c r="EC9848" s="499"/>
      <c r="ED9848" s="499"/>
      <c r="EE9848" s="499"/>
      <c r="EF9848" s="499"/>
      <c r="EG9848" s="499"/>
      <c r="EH9848" s="499"/>
      <c r="EI9848" s="499"/>
      <c r="EJ9848" s="499"/>
      <c r="EK9848" s="499"/>
      <c r="EL9848" s="499"/>
      <c r="EM9848" s="499"/>
      <c r="EN9848" s="499"/>
      <c r="EO9848" s="499"/>
      <c r="EP9848" s="499"/>
      <c r="EQ9848" s="499"/>
      <c r="ER9848" s="499"/>
      <c r="ES9848" s="499"/>
      <c r="ET9848" s="499"/>
      <c r="EU9848" s="499"/>
      <c r="EV9848" s="499"/>
      <c r="EW9848" s="499"/>
      <c r="EX9848" s="499"/>
      <c r="EY9848" s="499"/>
      <c r="EZ9848" s="499"/>
      <c r="FA9848" s="499"/>
      <c r="FB9848" s="499"/>
      <c r="FC9848" s="499"/>
      <c r="FD9848" s="499"/>
      <c r="FE9848" s="499"/>
      <c r="FF9848" s="499"/>
      <c r="FG9848" s="499"/>
      <c r="FH9848" s="499"/>
      <c r="FI9848" s="499"/>
      <c r="FJ9848" s="499"/>
      <c r="FK9848" s="499"/>
      <c r="FL9848" s="499"/>
      <c r="FM9848" s="499"/>
      <c r="FN9848" s="499"/>
      <c r="FO9848" s="499"/>
      <c r="FP9848" s="499"/>
      <c r="FQ9848" s="499"/>
      <c r="FR9848" s="499"/>
      <c r="FS9848" s="499"/>
      <c r="FT9848" s="499"/>
      <c r="FU9848" s="499"/>
      <c r="FV9848" s="499"/>
      <c r="FW9848" s="499"/>
      <c r="FX9848" s="499"/>
      <c r="FY9848" s="499"/>
      <c r="FZ9848" s="499"/>
      <c r="GA9848" s="499"/>
      <c r="GB9848" s="499"/>
      <c r="GC9848" s="499"/>
      <c r="GD9848" s="499"/>
      <c r="GE9848" s="499"/>
      <c r="GF9848" s="499"/>
      <c r="GG9848" s="499"/>
      <c r="GH9848" s="499"/>
      <c r="GI9848" s="499"/>
      <c r="GJ9848" s="499"/>
      <c r="GK9848" s="499"/>
      <c r="GL9848" s="499"/>
      <c r="GM9848" s="499"/>
      <c r="GN9848" s="499"/>
      <c r="GO9848" s="499"/>
      <c r="GP9848" s="499"/>
      <c r="GQ9848" s="499"/>
      <c r="GR9848" s="499"/>
      <c r="GS9848" s="499"/>
      <c r="GT9848" s="499"/>
      <c r="GU9848" s="499"/>
      <c r="GV9848" s="499"/>
      <c r="GW9848" s="499"/>
      <c r="GX9848" s="499"/>
      <c r="GY9848" s="499"/>
      <c r="GZ9848" s="499"/>
      <c r="HA9848" s="499"/>
      <c r="HB9848" s="499"/>
      <c r="HC9848" s="499"/>
      <c r="HD9848" s="499"/>
      <c r="HE9848" s="499"/>
      <c r="HF9848" s="499"/>
      <c r="HG9848" s="499"/>
      <c r="HH9848" s="499"/>
      <c r="HI9848" s="499"/>
      <c r="HJ9848" s="499"/>
      <c r="HK9848" s="499"/>
      <c r="HL9848" s="499"/>
      <c r="HM9848" s="499"/>
      <c r="HN9848" s="499"/>
      <c r="HO9848" s="499"/>
      <c r="HP9848" s="499"/>
      <c r="HQ9848" s="499"/>
      <c r="HR9848" s="499"/>
      <c r="HS9848" s="499"/>
      <c r="HT9848" s="499"/>
      <c r="HU9848" s="499"/>
      <c r="HV9848" s="499"/>
      <c r="HW9848" s="499"/>
      <c r="HX9848" s="499"/>
      <c r="HY9848" s="499"/>
      <c r="HZ9848" s="499"/>
      <c r="IA9848" s="499"/>
      <c r="IB9848" s="499"/>
      <c r="IC9848" s="499"/>
      <c r="ID9848" s="499"/>
      <c r="IE9848" s="499"/>
      <c r="IF9848" s="499"/>
      <c r="IG9848" s="499"/>
      <c r="IH9848" s="499"/>
      <c r="II9848" s="499"/>
      <c r="IJ9848" s="499"/>
      <c r="IK9848" s="499"/>
      <c r="IL9848" s="499"/>
      <c r="IM9848" s="499"/>
      <c r="IN9848" s="499"/>
      <c r="IO9848" s="499"/>
      <c r="IP9848" s="499"/>
      <c r="IQ9848" s="499"/>
      <c r="IR9848" s="499"/>
      <c r="IS9848" s="499"/>
    </row>
    <row r="9849" spans="1:253" ht="15.75" customHeight="1" x14ac:dyDescent="0.2">
      <c r="A9849" s="609"/>
      <c r="B9849" s="517"/>
      <c r="C9849" s="518"/>
      <c r="D9849" s="519"/>
      <c r="E9849" s="520"/>
      <c r="F9849" s="521"/>
      <c r="G9849" s="522"/>
      <c r="H9849" s="523"/>
      <c r="I9849" s="524"/>
      <c r="J9849" s="525"/>
      <c r="K9849" s="526"/>
      <c r="L9849" s="527"/>
      <c r="M9849" s="528"/>
      <c r="N9849" s="529"/>
      <c r="O9849" s="526"/>
      <c r="P9849" s="530"/>
      <c r="Q9849" s="528"/>
      <c r="R9849" s="531"/>
      <c r="S9849" s="532"/>
      <c r="T9849" s="1021"/>
      <c r="U9849" s="533"/>
      <c r="V9849" s="390">
        <f t="shared" ca="1" si="2847"/>
        <v>0</v>
      </c>
      <c r="W9849" s="388">
        <f t="shared" ca="1" si="2843"/>
        <v>2</v>
      </c>
      <c r="X9849" s="388">
        <f t="shared" ca="1" si="2844"/>
        <v>1</v>
      </c>
      <c r="Y9849" s="388">
        <f t="shared" ca="1" si="2845"/>
        <v>4</v>
      </c>
      <c r="Z9849" s="388">
        <f ca="1">IF(Y9849=0,MAX(OFFSET(T9849,-OFFSET(Y9849,-1,0)+2,0):OFFSET(T9849,-4,0)),OFFSET(Z9849,1,0))</f>
        <v>0</v>
      </c>
      <c r="AA9849" s="446" t="str">
        <f t="shared" ca="1" si="2835"/>
        <v/>
      </c>
      <c r="AD9849" s="445" t="str">
        <f t="shared" ca="1" si="2846"/>
        <v/>
      </c>
      <c r="AE9849" s="63" t="str">
        <f t="shared" si="2838"/>
        <v/>
      </c>
      <c r="AF9849" s="386" t="str">
        <f ca="1">IF(AE9849="","",VLOOKUP(OFFSET(AF9849,-Y9849+1,-COLUMN(AF9849)+2),'02-FINANCEIRO'!A:E,5,FALSE))</f>
        <v/>
      </c>
      <c r="AG9849" s="386" t="str">
        <f t="shared" ca="1" si="2840"/>
        <v/>
      </c>
      <c r="AH9849" s="534"/>
      <c r="AI9849" s="535"/>
      <c r="AJ9849" s="535"/>
      <c r="AK9849" s="535"/>
      <c r="AL9849" s="535"/>
      <c r="AM9849" s="535"/>
      <c r="AN9849" s="535"/>
      <c r="AO9849" s="535"/>
      <c r="AP9849" s="535"/>
      <c r="AQ9849" s="535"/>
      <c r="AR9849" s="535"/>
      <c r="AS9849" s="535"/>
      <c r="AT9849" s="535"/>
      <c r="AU9849" s="535"/>
      <c r="AV9849" s="535"/>
      <c r="AW9849" s="535"/>
      <c r="AX9849" s="535"/>
      <c r="AY9849" s="535"/>
      <c r="AZ9849" s="535"/>
      <c r="BA9849" s="535"/>
      <c r="BB9849" s="535"/>
      <c r="BC9849" s="535"/>
      <c r="BD9849" s="535"/>
      <c r="BE9849" s="535"/>
      <c r="BF9849" s="535"/>
      <c r="BG9849" s="535"/>
      <c r="BH9849" s="535"/>
      <c r="BI9849" s="535"/>
      <c r="BJ9849" s="535"/>
      <c r="BK9849" s="535"/>
      <c r="BL9849" s="535"/>
      <c r="BM9849" s="535"/>
      <c r="BN9849" s="535"/>
      <c r="BO9849" s="535"/>
      <c r="BP9849" s="535"/>
      <c r="BQ9849" s="535"/>
      <c r="BR9849" s="535"/>
      <c r="BS9849" s="535"/>
      <c r="BT9849" s="535"/>
      <c r="BU9849" s="535"/>
      <c r="BV9849" s="535"/>
      <c r="BW9849" s="535"/>
      <c r="BX9849" s="535"/>
      <c r="BY9849" s="535"/>
      <c r="BZ9849" s="535"/>
      <c r="CA9849" s="535"/>
      <c r="CB9849" s="535"/>
      <c r="CC9849" s="535"/>
      <c r="CD9849" s="535"/>
      <c r="CE9849" s="535"/>
      <c r="CF9849" s="535"/>
      <c r="CG9849" s="535"/>
      <c r="CH9849" s="535"/>
      <c r="CI9849" s="535"/>
      <c r="CJ9849" s="535"/>
      <c r="CK9849" s="535"/>
      <c r="CL9849" s="535"/>
      <c r="CM9849" s="535"/>
      <c r="CN9849" s="535"/>
      <c r="CO9849" s="535"/>
      <c r="CP9849" s="535"/>
      <c r="CQ9849" s="535"/>
      <c r="CR9849" s="535"/>
      <c r="CS9849" s="535"/>
      <c r="CT9849" s="535"/>
      <c r="CU9849" s="535"/>
      <c r="CV9849" s="535"/>
      <c r="CW9849" s="535"/>
      <c r="CX9849" s="535"/>
      <c r="CY9849" s="535"/>
      <c r="CZ9849" s="535"/>
      <c r="DA9849" s="535"/>
      <c r="DB9849" s="535"/>
      <c r="DC9849" s="535"/>
      <c r="DD9849" s="535"/>
      <c r="DE9849" s="535"/>
      <c r="DF9849" s="535"/>
      <c r="DG9849" s="535"/>
      <c r="DH9849" s="535"/>
      <c r="DI9849" s="535"/>
      <c r="DJ9849" s="535"/>
      <c r="DK9849" s="535"/>
      <c r="DL9849" s="535"/>
      <c r="DM9849" s="535"/>
      <c r="DN9849" s="535"/>
      <c r="DO9849" s="535"/>
      <c r="DP9849" s="535"/>
      <c r="DQ9849" s="535"/>
      <c r="DR9849" s="535"/>
      <c r="DS9849" s="535"/>
      <c r="DT9849" s="535"/>
      <c r="DU9849" s="535"/>
      <c r="DV9849" s="535"/>
      <c r="DW9849" s="535"/>
      <c r="DX9849" s="535"/>
      <c r="DY9849" s="535"/>
      <c r="DZ9849" s="535"/>
      <c r="EA9849" s="535"/>
      <c r="EB9849" s="535"/>
      <c r="EC9849" s="535"/>
      <c r="ED9849" s="535"/>
      <c r="EE9849" s="535"/>
      <c r="EF9849" s="535"/>
      <c r="EG9849" s="535"/>
      <c r="EH9849" s="535"/>
      <c r="EI9849" s="535"/>
      <c r="EJ9849" s="535"/>
      <c r="EK9849" s="535"/>
      <c r="EL9849" s="535"/>
      <c r="EM9849" s="535"/>
      <c r="EN9849" s="535"/>
      <c r="EO9849" s="535"/>
      <c r="EP9849" s="535"/>
      <c r="EQ9849" s="535"/>
      <c r="ER9849" s="535"/>
      <c r="ES9849" s="535"/>
      <c r="ET9849" s="535"/>
      <c r="EU9849" s="535"/>
      <c r="EV9849" s="535"/>
      <c r="EW9849" s="535"/>
      <c r="EX9849" s="535"/>
      <c r="EY9849" s="535"/>
      <c r="EZ9849" s="535"/>
      <c r="FA9849" s="535"/>
      <c r="FB9849" s="535"/>
      <c r="FC9849" s="535"/>
      <c r="FD9849" s="535"/>
      <c r="FE9849" s="535"/>
      <c r="FF9849" s="535"/>
      <c r="FG9849" s="535"/>
      <c r="FH9849" s="535"/>
      <c r="FI9849" s="535"/>
      <c r="FJ9849" s="535"/>
      <c r="FK9849" s="535"/>
      <c r="FL9849" s="535"/>
      <c r="FM9849" s="535"/>
      <c r="FN9849" s="535"/>
      <c r="FO9849" s="535"/>
      <c r="FP9849" s="535"/>
      <c r="FQ9849" s="535"/>
      <c r="FR9849" s="535"/>
      <c r="FS9849" s="535"/>
      <c r="FT9849" s="535"/>
      <c r="FU9849" s="535"/>
      <c r="FV9849" s="535"/>
      <c r="FW9849" s="535"/>
      <c r="FX9849" s="535"/>
      <c r="FY9849" s="535"/>
      <c r="FZ9849" s="535"/>
      <c r="GA9849" s="535"/>
      <c r="GB9849" s="535"/>
      <c r="GC9849" s="535"/>
      <c r="GD9849" s="535"/>
      <c r="GE9849" s="535"/>
      <c r="GF9849" s="535"/>
      <c r="GG9849" s="535"/>
      <c r="GH9849" s="535"/>
      <c r="GI9849" s="535"/>
      <c r="GJ9849" s="535"/>
      <c r="GK9849" s="535"/>
      <c r="GL9849" s="535"/>
      <c r="GM9849" s="535"/>
      <c r="GN9849" s="535"/>
      <c r="GO9849" s="535"/>
      <c r="GP9849" s="535"/>
      <c r="GQ9849" s="535"/>
      <c r="GR9849" s="535"/>
      <c r="GS9849" s="535"/>
      <c r="GT9849" s="535"/>
      <c r="GU9849" s="535"/>
      <c r="GV9849" s="535"/>
      <c r="GW9849" s="535"/>
      <c r="GX9849" s="535"/>
      <c r="GY9849" s="535"/>
      <c r="GZ9849" s="535"/>
      <c r="HA9849" s="535"/>
      <c r="HB9849" s="535"/>
      <c r="HC9849" s="535"/>
      <c r="HD9849" s="535"/>
      <c r="HE9849" s="535"/>
      <c r="HF9849" s="535"/>
      <c r="HG9849" s="535"/>
      <c r="HH9849" s="535"/>
      <c r="HI9849" s="535"/>
      <c r="HJ9849" s="535"/>
      <c r="HK9849" s="535"/>
      <c r="HL9849" s="535"/>
      <c r="HM9849" s="535"/>
      <c r="HN9849" s="535"/>
      <c r="HO9849" s="535"/>
      <c r="HP9849" s="535"/>
      <c r="HQ9849" s="535"/>
      <c r="HR9849" s="535"/>
      <c r="HS9849" s="535"/>
      <c r="HT9849" s="535"/>
      <c r="HU9849" s="535"/>
      <c r="HV9849" s="535"/>
      <c r="HW9849" s="535"/>
      <c r="HX9849" s="535"/>
      <c r="HY9849" s="535"/>
      <c r="HZ9849" s="535"/>
      <c r="IA9849" s="535"/>
      <c r="IB9849" s="535"/>
      <c r="IC9849" s="535"/>
      <c r="ID9849" s="535"/>
      <c r="IE9849" s="535"/>
      <c r="IF9849" s="535"/>
      <c r="IG9849" s="535"/>
      <c r="IH9849" s="535"/>
      <c r="II9849" s="535"/>
      <c r="IJ9849" s="535"/>
      <c r="IK9849" s="535"/>
      <c r="IL9849" s="535"/>
      <c r="IM9849" s="535"/>
      <c r="IN9849" s="535"/>
      <c r="IO9849" s="535"/>
      <c r="IP9849" s="535"/>
      <c r="IQ9849" s="535"/>
      <c r="IR9849" s="535"/>
      <c r="IS9849" s="535"/>
    </row>
    <row r="9850" spans="1:253" ht="15.75" customHeight="1" x14ac:dyDescent="0.2">
      <c r="A9850" s="607"/>
      <c r="B9850" s="536"/>
      <c r="C9850" s="537"/>
      <c r="D9850" s="538"/>
      <c r="E9850" s="539"/>
      <c r="F9850" s="540"/>
      <c r="G9850" s="538"/>
      <c r="H9850" s="539"/>
      <c r="I9850" s="540"/>
      <c r="J9850" s="525"/>
      <c r="K9850" s="526"/>
      <c r="L9850" s="527"/>
      <c r="M9850" s="528"/>
      <c r="N9850" s="529"/>
      <c r="O9850" s="541"/>
      <c r="P9850" s="527"/>
      <c r="Q9850" s="542"/>
      <c r="R9850" s="543"/>
      <c r="S9850" s="544"/>
      <c r="T9850" s="1022"/>
      <c r="U9850" s="533"/>
      <c r="V9850" s="390">
        <f t="shared" ca="1" si="2847"/>
        <v>0</v>
      </c>
      <c r="W9850" s="388">
        <f t="shared" ca="1" si="2843"/>
        <v>2</v>
      </c>
      <c r="X9850" s="388">
        <f t="shared" ca="1" si="2844"/>
        <v>1</v>
      </c>
      <c r="Y9850" s="388">
        <f t="shared" ca="1" si="2845"/>
        <v>5</v>
      </c>
      <c r="Z9850" s="388">
        <f ca="1">IF(Y9850=0,MAX(OFFSET(T9850,-OFFSET(Y9850,-1,0)+2,0):OFFSET(T9850,-4,0)),OFFSET(Z9850,1,0))</f>
        <v>0</v>
      </c>
      <c r="AA9850" s="446" t="str">
        <f t="shared" ca="1" si="2835"/>
        <v/>
      </c>
      <c r="AD9850" s="445" t="str">
        <f t="shared" ca="1" si="2846"/>
        <v/>
      </c>
      <c r="AE9850" s="63" t="str">
        <f t="shared" si="2838"/>
        <v/>
      </c>
      <c r="AF9850" s="386" t="str">
        <f ca="1">IF(AE9850="","",VLOOKUP(OFFSET(AF9850,-Y9850+1,-COLUMN(AF9850)+2),'02-FINANCEIRO'!A:E,5,FALSE))</f>
        <v/>
      </c>
      <c r="AG9850" s="386" t="str">
        <f t="shared" ca="1" si="2840"/>
        <v/>
      </c>
      <c r="AH9850" s="386"/>
      <c r="AI9850" s="386"/>
      <c r="AJ9850" s="386"/>
      <c r="AK9850" s="386"/>
      <c r="AL9850" s="386"/>
      <c r="AM9850" s="386"/>
      <c r="AN9850" s="386"/>
      <c r="AO9850" s="386"/>
      <c r="AP9850" s="386"/>
      <c r="AQ9850" s="386"/>
      <c r="AR9850" s="386"/>
      <c r="AS9850" s="386"/>
      <c r="AT9850" s="386"/>
      <c r="AU9850" s="386"/>
      <c r="AV9850" s="386"/>
      <c r="AW9850" s="386"/>
      <c r="AX9850" s="386"/>
      <c r="AY9850" s="386"/>
      <c r="AZ9850" s="386"/>
      <c r="BA9850" s="386"/>
      <c r="BB9850" s="386"/>
      <c r="BC9850" s="386"/>
      <c r="BD9850" s="386"/>
      <c r="BE9850" s="386"/>
      <c r="BF9850" s="386"/>
      <c r="BG9850" s="386"/>
      <c r="BH9850" s="386"/>
      <c r="BI9850" s="386"/>
      <c r="BJ9850" s="386"/>
      <c r="BK9850" s="386"/>
      <c r="BL9850" s="386"/>
      <c r="BM9850" s="386"/>
      <c r="BN9850" s="386"/>
      <c r="BO9850" s="386"/>
      <c r="BP9850" s="386"/>
      <c r="BQ9850" s="386"/>
      <c r="BR9850" s="386"/>
      <c r="BS9850" s="386"/>
      <c r="BT9850" s="386"/>
      <c r="BU9850" s="386"/>
      <c r="BV9850" s="386"/>
      <c r="BW9850" s="386"/>
      <c r="BX9850" s="386"/>
      <c r="BY9850" s="386"/>
      <c r="BZ9850" s="386"/>
      <c r="CA9850" s="386"/>
      <c r="CB9850" s="386"/>
      <c r="CC9850" s="386"/>
      <c r="CD9850" s="386"/>
      <c r="CE9850" s="386"/>
      <c r="CF9850" s="386"/>
      <c r="CG9850" s="386"/>
      <c r="CH9850" s="386"/>
      <c r="CI9850" s="386"/>
      <c r="CJ9850" s="386"/>
      <c r="CK9850" s="386"/>
      <c r="CL9850" s="386"/>
      <c r="CM9850" s="386"/>
      <c r="CN9850" s="386"/>
      <c r="CO9850" s="386"/>
      <c r="CP9850" s="386"/>
      <c r="CQ9850" s="386"/>
      <c r="CR9850" s="386"/>
      <c r="CS9850" s="386"/>
      <c r="CT9850" s="386"/>
      <c r="CU9850" s="386"/>
      <c r="CV9850" s="386"/>
      <c r="CW9850" s="386"/>
      <c r="CX9850" s="386"/>
      <c r="CY9850" s="386"/>
      <c r="CZ9850" s="386"/>
      <c r="DA9850" s="386"/>
      <c r="DB9850" s="386"/>
      <c r="DC9850" s="386"/>
      <c r="DD9850" s="386"/>
      <c r="DE9850" s="386"/>
      <c r="DF9850" s="386"/>
      <c r="DG9850" s="386"/>
      <c r="DH9850" s="386"/>
      <c r="DI9850" s="386"/>
      <c r="DJ9850" s="386"/>
      <c r="DK9850" s="386"/>
      <c r="DL9850" s="386"/>
      <c r="DM9850" s="386"/>
      <c r="DN9850" s="386"/>
      <c r="DO9850" s="386"/>
      <c r="DP9850" s="386"/>
      <c r="DQ9850" s="386"/>
      <c r="DR9850" s="386"/>
      <c r="DS9850" s="386"/>
      <c r="DT9850" s="386"/>
      <c r="DU9850" s="386"/>
      <c r="DV9850" s="386"/>
      <c r="DW9850" s="386"/>
      <c r="DX9850" s="386"/>
      <c r="DY9850" s="386"/>
      <c r="DZ9850" s="386"/>
      <c r="EA9850" s="386"/>
      <c r="EB9850" s="386"/>
      <c r="EC9850" s="386"/>
      <c r="ED9850" s="386"/>
      <c r="EE9850" s="386"/>
      <c r="EF9850" s="386"/>
      <c r="EG9850" s="386"/>
      <c r="EH9850" s="386"/>
      <c r="EI9850" s="386"/>
      <c r="EJ9850" s="386"/>
      <c r="EK9850" s="386"/>
      <c r="EL9850" s="386"/>
      <c r="EM9850" s="386"/>
      <c r="EN9850" s="386"/>
      <c r="EO9850" s="386"/>
      <c r="EP9850" s="386"/>
      <c r="EQ9850" s="386"/>
      <c r="ER9850" s="386"/>
      <c r="ES9850" s="386"/>
      <c r="ET9850" s="386"/>
      <c r="EU9850" s="386"/>
      <c r="EV9850" s="386"/>
      <c r="EW9850" s="386"/>
      <c r="EX9850" s="386"/>
      <c r="EY9850" s="386"/>
      <c r="EZ9850" s="386"/>
      <c r="FA9850" s="386"/>
      <c r="FB9850" s="386"/>
      <c r="FC9850" s="386"/>
      <c r="FD9850" s="386"/>
      <c r="FE9850" s="386"/>
      <c r="FF9850" s="386"/>
      <c r="FG9850" s="386"/>
      <c r="FH9850" s="386"/>
      <c r="FI9850" s="386"/>
      <c r="FJ9850" s="386"/>
      <c r="FK9850" s="386"/>
      <c r="FL9850" s="386"/>
      <c r="FM9850" s="386"/>
      <c r="FN9850" s="386"/>
      <c r="FO9850" s="386"/>
      <c r="FP9850" s="386"/>
      <c r="FQ9850" s="386"/>
      <c r="FR9850" s="386"/>
      <c r="FS9850" s="386"/>
      <c r="FT9850" s="386"/>
      <c r="FU9850" s="386"/>
      <c r="FV9850" s="386"/>
      <c r="FW9850" s="386"/>
      <c r="FX9850" s="386"/>
      <c r="FY9850" s="386"/>
      <c r="FZ9850" s="386"/>
      <c r="GA9850" s="386"/>
      <c r="GB9850" s="386"/>
      <c r="GC9850" s="386"/>
      <c r="GD9850" s="386"/>
      <c r="GE9850" s="386"/>
      <c r="GF9850" s="386"/>
      <c r="GG9850" s="386"/>
      <c r="GH9850" s="386"/>
      <c r="GI9850" s="386"/>
      <c r="GJ9850" s="386"/>
      <c r="GK9850" s="386"/>
      <c r="GL9850" s="386"/>
      <c r="GM9850" s="386"/>
      <c r="GN9850" s="386"/>
      <c r="GO9850" s="386"/>
      <c r="GP9850" s="386"/>
      <c r="GQ9850" s="386"/>
      <c r="GR9850" s="386"/>
      <c r="GS9850" s="386"/>
      <c r="GT9850" s="386"/>
      <c r="GU9850" s="386"/>
      <c r="GV9850" s="386"/>
      <c r="GW9850" s="386"/>
      <c r="GX9850" s="386"/>
      <c r="GY9850" s="386"/>
      <c r="GZ9850" s="386"/>
      <c r="HA9850" s="386"/>
      <c r="HB9850" s="386"/>
      <c r="HC9850" s="386"/>
      <c r="HD9850" s="386"/>
      <c r="HE9850" s="386"/>
      <c r="HF9850" s="386"/>
      <c r="HG9850" s="386"/>
      <c r="HH9850" s="386"/>
      <c r="HI9850" s="386"/>
      <c r="HJ9850" s="386"/>
      <c r="HK9850" s="386"/>
      <c r="HL9850" s="386"/>
      <c r="HM9850" s="386"/>
      <c r="HN9850" s="386"/>
      <c r="HO9850" s="386"/>
      <c r="HP9850" s="386"/>
      <c r="HQ9850" s="386"/>
      <c r="HR9850" s="386"/>
      <c r="HS9850" s="386"/>
      <c r="HT9850" s="386"/>
      <c r="HU9850" s="386"/>
      <c r="HV9850" s="386"/>
      <c r="HW9850" s="386"/>
      <c r="HX9850" s="386"/>
      <c r="HY9850" s="386"/>
      <c r="HZ9850" s="386"/>
      <c r="IA9850" s="386"/>
      <c r="IB9850" s="386"/>
      <c r="IC9850" s="386"/>
      <c r="ID9850" s="386"/>
      <c r="IE9850" s="386"/>
      <c r="IF9850" s="386"/>
      <c r="IG9850" s="386"/>
      <c r="IH9850" s="386"/>
      <c r="II9850" s="386"/>
      <c r="IJ9850" s="386"/>
      <c r="IK9850" s="386"/>
      <c r="IL9850" s="386"/>
      <c r="IM9850" s="386"/>
      <c r="IN9850" s="386"/>
      <c r="IO9850" s="386"/>
      <c r="IP9850" s="386"/>
      <c r="IQ9850" s="386"/>
      <c r="IR9850" s="386"/>
      <c r="IS9850" s="386"/>
    </row>
    <row r="9851" spans="1:253" ht="15.75" customHeight="1" x14ac:dyDescent="0.2">
      <c r="A9851" s="607"/>
      <c r="B9851" s="545"/>
      <c r="C9851" s="546"/>
      <c r="D9851" s="547"/>
      <c r="E9851" s="548"/>
      <c r="F9851" s="549"/>
      <c r="G9851" s="547"/>
      <c r="H9851" s="548"/>
      <c r="I9851" s="549"/>
      <c r="J9851" s="550"/>
      <c r="K9851" s="551"/>
      <c r="L9851" s="552"/>
      <c r="M9851" s="553"/>
      <c r="N9851" s="554"/>
      <c r="O9851" s="555"/>
      <c r="P9851" s="552"/>
      <c r="Q9851" s="556"/>
      <c r="R9851" s="557"/>
      <c r="S9851" s="558"/>
      <c r="T9851" s="1023"/>
      <c r="U9851" s="559"/>
      <c r="V9851" s="390">
        <f t="shared" ca="1" si="2847"/>
        <v>0</v>
      </c>
      <c r="W9851" s="388">
        <f t="shared" ca="1" si="2843"/>
        <v>2</v>
      </c>
      <c r="X9851" s="388">
        <f t="shared" ca="1" si="2844"/>
        <v>1</v>
      </c>
      <c r="Y9851" s="388">
        <f t="shared" ca="1" si="2845"/>
        <v>6</v>
      </c>
      <c r="Z9851" s="388">
        <f ca="1">IF(Y9851=0,MAX(OFFSET(T9851,-OFFSET(Y9851,-1,0)+2,0):OFFSET(T9851,-4,0)),OFFSET(Z9851,1,0))</f>
        <v>0</v>
      </c>
      <c r="AA9851" s="446" t="str">
        <f t="shared" ca="1" si="2835"/>
        <v/>
      </c>
      <c r="AD9851" s="445" t="str">
        <f t="shared" ca="1" si="2846"/>
        <v/>
      </c>
      <c r="AE9851" s="63" t="str">
        <f t="shared" si="2838"/>
        <v/>
      </c>
      <c r="AF9851" s="386" t="str">
        <f ca="1">IF(AE9851="","",VLOOKUP(OFFSET(AF9851,-Y9851+1,-COLUMN(AF9851)+2),'02-FINANCEIRO'!A:E,5,FALSE))</f>
        <v/>
      </c>
      <c r="AG9851" s="386" t="str">
        <f t="shared" ca="1" si="2840"/>
        <v/>
      </c>
      <c r="AH9851" s="386"/>
      <c r="AI9851" s="386"/>
      <c r="AJ9851" s="386"/>
      <c r="AK9851" s="386"/>
      <c r="AL9851" s="386"/>
      <c r="AM9851" s="386"/>
      <c r="AN9851" s="386"/>
      <c r="AO9851" s="386"/>
      <c r="AP9851" s="386"/>
      <c r="AQ9851" s="386"/>
      <c r="AR9851" s="386"/>
      <c r="AS9851" s="386"/>
      <c r="AT9851" s="386"/>
      <c r="AU9851" s="386"/>
      <c r="AV9851" s="386"/>
      <c r="AW9851" s="386"/>
      <c r="AX9851" s="386"/>
      <c r="AY9851" s="386"/>
      <c r="AZ9851" s="386"/>
      <c r="BA9851" s="386"/>
      <c r="BB9851" s="386"/>
      <c r="BC9851" s="386"/>
      <c r="BD9851" s="386"/>
      <c r="BE9851" s="386"/>
      <c r="BF9851" s="386"/>
      <c r="BG9851" s="386"/>
      <c r="BH9851" s="386"/>
      <c r="BI9851" s="386"/>
      <c r="BJ9851" s="386"/>
      <c r="BK9851" s="386"/>
      <c r="BL9851" s="386"/>
      <c r="BM9851" s="386"/>
      <c r="BN9851" s="386"/>
      <c r="BO9851" s="386"/>
      <c r="BP9851" s="386"/>
      <c r="BQ9851" s="386"/>
      <c r="BR9851" s="386"/>
      <c r="BS9851" s="386"/>
      <c r="BT9851" s="386"/>
      <c r="BU9851" s="386"/>
      <c r="BV9851" s="386"/>
      <c r="BW9851" s="386"/>
      <c r="BX9851" s="386"/>
      <c r="BY9851" s="386"/>
      <c r="BZ9851" s="386"/>
      <c r="CA9851" s="386"/>
      <c r="CB9851" s="386"/>
      <c r="CC9851" s="386"/>
      <c r="CD9851" s="386"/>
      <c r="CE9851" s="386"/>
      <c r="CF9851" s="386"/>
      <c r="CG9851" s="386"/>
      <c r="CH9851" s="386"/>
      <c r="CI9851" s="386"/>
      <c r="CJ9851" s="386"/>
      <c r="CK9851" s="386"/>
      <c r="CL9851" s="386"/>
      <c r="CM9851" s="386"/>
      <c r="CN9851" s="386"/>
      <c r="CO9851" s="386"/>
      <c r="CP9851" s="386"/>
      <c r="CQ9851" s="386"/>
      <c r="CR9851" s="386"/>
      <c r="CS9851" s="386"/>
      <c r="CT9851" s="386"/>
      <c r="CU9851" s="386"/>
      <c r="CV9851" s="386"/>
      <c r="CW9851" s="386"/>
      <c r="CX9851" s="386"/>
      <c r="CY9851" s="386"/>
      <c r="CZ9851" s="386"/>
      <c r="DA9851" s="386"/>
      <c r="DB9851" s="386"/>
      <c r="DC9851" s="386"/>
      <c r="DD9851" s="386"/>
      <c r="DE9851" s="386"/>
      <c r="DF9851" s="386"/>
      <c r="DG9851" s="386"/>
      <c r="DH9851" s="386"/>
      <c r="DI9851" s="386"/>
      <c r="DJ9851" s="386"/>
      <c r="DK9851" s="386"/>
      <c r="DL9851" s="386"/>
      <c r="DM9851" s="386"/>
      <c r="DN9851" s="386"/>
      <c r="DO9851" s="386"/>
      <c r="DP9851" s="386"/>
      <c r="DQ9851" s="386"/>
      <c r="DR9851" s="386"/>
      <c r="DS9851" s="386"/>
      <c r="DT9851" s="386"/>
      <c r="DU9851" s="386"/>
      <c r="DV9851" s="386"/>
      <c r="DW9851" s="386"/>
      <c r="DX9851" s="386"/>
      <c r="DY9851" s="386"/>
      <c r="DZ9851" s="386"/>
      <c r="EA9851" s="386"/>
      <c r="EB9851" s="386"/>
      <c r="EC9851" s="386"/>
      <c r="ED9851" s="386"/>
      <c r="EE9851" s="386"/>
      <c r="EF9851" s="386"/>
      <c r="EG9851" s="386"/>
      <c r="EH9851" s="386"/>
      <c r="EI9851" s="386"/>
      <c r="EJ9851" s="386"/>
      <c r="EK9851" s="386"/>
      <c r="EL9851" s="386"/>
      <c r="EM9851" s="386"/>
      <c r="EN9851" s="386"/>
      <c r="EO9851" s="386"/>
      <c r="EP9851" s="386"/>
      <c r="EQ9851" s="386"/>
      <c r="ER9851" s="386"/>
      <c r="ES9851" s="386"/>
      <c r="ET9851" s="386"/>
      <c r="EU9851" s="386"/>
      <c r="EV9851" s="386"/>
      <c r="EW9851" s="386"/>
      <c r="EX9851" s="386"/>
      <c r="EY9851" s="386"/>
      <c r="EZ9851" s="386"/>
      <c r="FA9851" s="386"/>
      <c r="FB9851" s="386"/>
      <c r="FC9851" s="386"/>
      <c r="FD9851" s="386"/>
      <c r="FE9851" s="386"/>
      <c r="FF9851" s="386"/>
      <c r="FG9851" s="386"/>
      <c r="FH9851" s="386"/>
      <c r="FI9851" s="386"/>
      <c r="FJ9851" s="386"/>
      <c r="FK9851" s="386"/>
      <c r="FL9851" s="386"/>
      <c r="FM9851" s="386"/>
      <c r="FN9851" s="386"/>
      <c r="FO9851" s="386"/>
      <c r="FP9851" s="386"/>
      <c r="FQ9851" s="386"/>
      <c r="FR9851" s="386"/>
      <c r="FS9851" s="386"/>
      <c r="FT9851" s="386"/>
      <c r="FU9851" s="386"/>
      <c r="FV9851" s="386"/>
      <c r="FW9851" s="386"/>
      <c r="FX9851" s="386"/>
      <c r="FY9851" s="386"/>
      <c r="FZ9851" s="386"/>
      <c r="GA9851" s="386"/>
      <c r="GB9851" s="386"/>
      <c r="GC9851" s="386"/>
      <c r="GD9851" s="386"/>
      <c r="GE9851" s="386"/>
      <c r="GF9851" s="386"/>
      <c r="GG9851" s="386"/>
      <c r="GH9851" s="386"/>
      <c r="GI9851" s="386"/>
      <c r="GJ9851" s="386"/>
      <c r="GK9851" s="386"/>
      <c r="GL9851" s="386"/>
      <c r="GM9851" s="386"/>
      <c r="GN9851" s="386"/>
      <c r="GO9851" s="386"/>
      <c r="GP9851" s="386"/>
      <c r="GQ9851" s="386"/>
      <c r="GR9851" s="386"/>
      <c r="GS9851" s="386"/>
      <c r="GT9851" s="386"/>
      <c r="GU9851" s="386"/>
      <c r="GV9851" s="386"/>
      <c r="GW9851" s="386"/>
      <c r="GX9851" s="386"/>
      <c r="GY9851" s="386"/>
      <c r="GZ9851" s="386"/>
      <c r="HA9851" s="386"/>
      <c r="HB9851" s="386"/>
      <c r="HC9851" s="386"/>
      <c r="HD9851" s="386"/>
      <c r="HE9851" s="386"/>
      <c r="HF9851" s="386"/>
      <c r="HG9851" s="386"/>
      <c r="HH9851" s="386"/>
      <c r="HI9851" s="386"/>
      <c r="HJ9851" s="386"/>
      <c r="HK9851" s="386"/>
      <c r="HL9851" s="386"/>
      <c r="HM9851" s="386"/>
      <c r="HN9851" s="386"/>
      <c r="HO9851" s="386"/>
      <c r="HP9851" s="386"/>
      <c r="HQ9851" s="386"/>
      <c r="HR9851" s="386"/>
      <c r="HS9851" s="386"/>
      <c r="HT9851" s="386"/>
      <c r="HU9851" s="386"/>
      <c r="HV9851" s="386"/>
      <c r="HW9851" s="386"/>
      <c r="HX9851" s="386"/>
      <c r="HY9851" s="386"/>
      <c r="HZ9851" s="386"/>
      <c r="IA9851" s="386"/>
      <c r="IB9851" s="386"/>
      <c r="IC9851" s="386"/>
      <c r="ID9851" s="386"/>
      <c r="IE9851" s="386"/>
      <c r="IF9851" s="386"/>
      <c r="IG9851" s="386"/>
      <c r="IH9851" s="386"/>
      <c r="II9851" s="386"/>
      <c r="IJ9851" s="386"/>
      <c r="IK9851" s="386"/>
      <c r="IL9851" s="386"/>
      <c r="IM9851" s="386"/>
      <c r="IN9851" s="386"/>
      <c r="IO9851" s="386"/>
      <c r="IP9851" s="386"/>
      <c r="IQ9851" s="386"/>
      <c r="IR9851" s="386"/>
      <c r="IS9851" s="386"/>
    </row>
    <row r="9852" spans="1:253" ht="15.75" customHeight="1" x14ac:dyDescent="0.2">
      <c r="A9852" s="607"/>
      <c r="B9852" s="1089"/>
      <c r="C9852" s="560"/>
      <c r="D9852" s="1355" t="s">
        <v>1168</v>
      </c>
      <c r="E9852" s="1356"/>
      <c r="F9852" s="1356"/>
      <c r="G9852" s="1356"/>
      <c r="H9852" s="1356"/>
      <c r="I9852" s="1357"/>
      <c r="J9852" s="1347">
        <f>VLOOKUP(A9854,'02-FINANCEIRO'!_xlnm.Print_Area,6,FALSE)</f>
        <v>0</v>
      </c>
      <c r="K9852" s="1348"/>
      <c r="L9852" s="1077" t="str">
        <f>VLOOKUP(A9854,'02-FINANCEIRO'!_xlnm.Print_Area,4,FALSE)</f>
        <v>unid</v>
      </c>
      <c r="M9852" s="1349" t="s">
        <v>1169</v>
      </c>
      <c r="N9852" s="1350"/>
      <c r="O9852" s="1350"/>
      <c r="P9852" s="1350"/>
      <c r="Q9852" s="1351"/>
      <c r="R9852" s="1071">
        <f ca="1">TRUNC(SUM(OFFSET(R9852,-Y9852+3,0):OFFSET(R9852,-1,0)),3)</f>
        <v>0</v>
      </c>
      <c r="S9852" s="1078" t="str">
        <f>L9852</f>
        <v>unid</v>
      </c>
      <c r="T9852" s="995" t="str">
        <f ca="1">IF(AND(OFFSET(T9852,-1,1)="SEM SALDO",AA9852=-1),"COM SALDO","")</f>
        <v/>
      </c>
      <c r="U9852" s="561"/>
      <c r="V9852" s="390">
        <f ca="1">IF(OFFSET(V9852,1,1)=0,OFFSET(V9852,0,-4),OFFSET(V9852,1,0))</f>
        <v>0</v>
      </c>
      <c r="W9852" s="388">
        <f t="shared" ca="1" si="2843"/>
        <v>1</v>
      </c>
      <c r="X9852" s="388">
        <f t="shared" ca="1" si="2844"/>
        <v>1</v>
      </c>
      <c r="Y9852" s="388">
        <f t="shared" ca="1" si="2845"/>
        <v>7</v>
      </c>
      <c r="Z9852" s="388">
        <f ca="1">IF(Y9852=0,MAX(OFFSET(T9852,-OFFSET(Y9852,-1,0)+2,0):OFFSET(T9852,-4,0)),OFFSET(Z9852,1,0))</f>
        <v>0</v>
      </c>
      <c r="AA9852" s="446" t="str">
        <f t="shared" ca="1" si="2835"/>
        <v/>
      </c>
      <c r="AD9852" s="445" t="str">
        <f t="shared" ca="1" si="2846"/>
        <v/>
      </c>
      <c r="AE9852" s="63" t="str">
        <f t="shared" si="2838"/>
        <v/>
      </c>
      <c r="AF9852" s="386" t="str">
        <f ca="1">IF(AE9852="","",VLOOKUP(OFFSET(AF9852,-Y9852+1,-COLUMN(AF9852)+2),'02-FINANCEIRO'!A:E,5,FALSE))</f>
        <v/>
      </c>
      <c r="AG9852" s="386" t="str">
        <f t="shared" ca="1" si="2840"/>
        <v/>
      </c>
      <c r="AH9852" s="35"/>
      <c r="AI9852" s="35"/>
      <c r="AJ9852" s="35"/>
      <c r="AK9852" s="35"/>
      <c r="AL9852" s="35"/>
      <c r="AM9852" s="35"/>
      <c r="AN9852" s="35"/>
      <c r="AO9852" s="35"/>
      <c r="AP9852" s="35"/>
      <c r="AQ9852" s="35"/>
      <c r="AR9852" s="35"/>
      <c r="AS9852" s="35"/>
      <c r="AT9852" s="35"/>
      <c r="AU9852" s="35"/>
      <c r="AV9852" s="35"/>
      <c r="AW9852" s="35"/>
      <c r="AX9852" s="35"/>
      <c r="AY9852" s="35"/>
      <c r="AZ9852" s="35"/>
      <c r="BA9852" s="35"/>
      <c r="BB9852" s="35"/>
      <c r="BC9852" s="35"/>
      <c r="BD9852" s="35"/>
      <c r="BE9852" s="35"/>
      <c r="BF9852" s="35"/>
      <c r="BG9852" s="35"/>
      <c r="BH9852" s="35"/>
      <c r="BI9852" s="35"/>
      <c r="BJ9852" s="35"/>
      <c r="BK9852" s="35"/>
      <c r="BL9852" s="35"/>
      <c r="BM9852" s="35"/>
      <c r="BN9852" s="35"/>
      <c r="BO9852" s="35"/>
      <c r="BP9852" s="35"/>
      <c r="BQ9852" s="35"/>
      <c r="BR9852" s="35"/>
      <c r="BS9852" s="35"/>
      <c r="BT9852" s="35"/>
      <c r="BU9852" s="35"/>
      <c r="BV9852" s="35"/>
      <c r="BW9852" s="35"/>
      <c r="BX9852" s="35"/>
      <c r="BY9852" s="35"/>
      <c r="BZ9852" s="35"/>
      <c r="CA9852" s="35"/>
      <c r="CB9852" s="35"/>
      <c r="CC9852" s="35"/>
      <c r="CD9852" s="35"/>
      <c r="CE9852" s="35"/>
      <c r="CF9852" s="35"/>
      <c r="CG9852" s="35"/>
      <c r="CH9852" s="35"/>
      <c r="CI9852" s="35"/>
      <c r="CJ9852" s="35"/>
      <c r="CK9852" s="35"/>
      <c r="CL9852" s="35"/>
      <c r="CM9852" s="35"/>
      <c r="CN9852" s="35"/>
      <c r="CO9852" s="35"/>
      <c r="CP9852" s="35"/>
      <c r="CQ9852" s="35"/>
      <c r="CR9852" s="35"/>
      <c r="CS9852" s="35"/>
      <c r="CT9852" s="35"/>
      <c r="CU9852" s="35"/>
      <c r="CV9852" s="35"/>
      <c r="CW9852" s="35"/>
      <c r="CX9852" s="35"/>
      <c r="CY9852" s="35"/>
      <c r="CZ9852" s="35"/>
      <c r="DA9852" s="35"/>
      <c r="DB9852" s="35"/>
      <c r="DC9852" s="35"/>
      <c r="DD9852" s="35"/>
      <c r="DE9852" s="35"/>
      <c r="DF9852" s="35"/>
      <c r="DG9852" s="35"/>
      <c r="DH9852" s="35"/>
      <c r="DI9852" s="35"/>
      <c r="DJ9852" s="35"/>
      <c r="DK9852" s="35"/>
      <c r="DL9852" s="35"/>
      <c r="DM9852" s="35"/>
      <c r="DN9852" s="35"/>
      <c r="DO9852" s="35"/>
      <c r="DP9852" s="35"/>
      <c r="DQ9852" s="35"/>
      <c r="DR9852" s="35"/>
      <c r="DS9852" s="35"/>
      <c r="DT9852" s="35"/>
      <c r="DU9852" s="35"/>
      <c r="DV9852" s="35"/>
      <c r="DW9852" s="35"/>
      <c r="DX9852" s="35"/>
      <c r="DY9852" s="35"/>
      <c r="DZ9852" s="35"/>
      <c r="EA9852" s="35"/>
      <c r="EB9852" s="35"/>
      <c r="EC9852" s="35"/>
      <c r="ED9852" s="35"/>
      <c r="EE9852" s="35"/>
      <c r="EF9852" s="35"/>
      <c r="EG9852" s="35"/>
      <c r="EH9852" s="35"/>
      <c r="EI9852" s="35"/>
      <c r="EJ9852" s="35"/>
      <c r="EK9852" s="35"/>
      <c r="EL9852" s="35"/>
      <c r="EM9852" s="35"/>
      <c r="EN9852" s="35"/>
      <c r="EO9852" s="35"/>
      <c r="EP9852" s="35"/>
      <c r="EQ9852" s="35"/>
      <c r="ER9852" s="35"/>
      <c r="ES9852" s="35"/>
      <c r="ET9852" s="35"/>
      <c r="EU9852" s="35"/>
      <c r="EV9852" s="35"/>
      <c r="EW9852" s="35"/>
      <c r="EX9852" s="35"/>
      <c r="EY9852" s="35"/>
      <c r="EZ9852" s="35"/>
      <c r="FA9852" s="35"/>
      <c r="FB9852" s="35"/>
      <c r="FC9852" s="35"/>
      <c r="FD9852" s="35"/>
      <c r="FE9852" s="35"/>
      <c r="FF9852" s="35"/>
      <c r="FG9852" s="35"/>
      <c r="FH9852" s="35"/>
      <c r="FI9852" s="35"/>
      <c r="FJ9852" s="35"/>
      <c r="FK9852" s="35"/>
      <c r="FL9852" s="35"/>
      <c r="FM9852" s="35"/>
      <c r="FN9852" s="35"/>
      <c r="FO9852" s="35"/>
      <c r="FP9852" s="35"/>
      <c r="FQ9852" s="35"/>
      <c r="FR9852" s="35"/>
      <c r="FS9852" s="35"/>
      <c r="FT9852" s="35"/>
      <c r="FU9852" s="35"/>
      <c r="FV9852" s="35"/>
      <c r="FW9852" s="35"/>
      <c r="FX9852" s="35"/>
      <c r="FY9852" s="35"/>
      <c r="FZ9852" s="35"/>
      <c r="GA9852" s="35"/>
      <c r="GB9852" s="35"/>
      <c r="GC9852" s="35"/>
      <c r="GD9852" s="35"/>
      <c r="GE9852" s="35"/>
      <c r="GF9852" s="35"/>
      <c r="GG9852" s="35"/>
      <c r="GH9852" s="35"/>
      <c r="GI9852" s="35"/>
      <c r="GJ9852" s="35"/>
      <c r="GK9852" s="35"/>
      <c r="GL9852" s="35"/>
      <c r="GM9852" s="35"/>
      <c r="GN9852" s="35"/>
      <c r="GO9852" s="35"/>
      <c r="GP9852" s="35"/>
      <c r="GQ9852" s="35"/>
      <c r="GR9852" s="35"/>
      <c r="GS9852" s="35"/>
      <c r="GT9852" s="35"/>
      <c r="GU9852" s="35"/>
      <c r="GV9852" s="35"/>
      <c r="GW9852" s="35"/>
      <c r="GX9852" s="35"/>
      <c r="GY9852" s="35"/>
      <c r="GZ9852" s="35"/>
      <c r="HA9852" s="35"/>
      <c r="HB9852" s="35"/>
      <c r="HC9852" s="35"/>
      <c r="HD9852" s="35"/>
      <c r="HE9852" s="35"/>
      <c r="HF9852" s="35"/>
      <c r="HG9852" s="35"/>
      <c r="HH9852" s="35"/>
      <c r="HI9852" s="35"/>
      <c r="HJ9852" s="35"/>
      <c r="HK9852" s="35"/>
      <c r="HL9852" s="35"/>
      <c r="HM9852" s="35"/>
      <c r="HN9852" s="35"/>
      <c r="HO9852" s="35"/>
      <c r="HP9852" s="35"/>
      <c r="HQ9852" s="35"/>
      <c r="HR9852" s="35"/>
      <c r="HS9852" s="35"/>
      <c r="HT9852" s="35"/>
      <c r="HU9852" s="35"/>
      <c r="HV9852" s="35"/>
      <c r="HW9852" s="35"/>
      <c r="HX9852" s="35"/>
      <c r="HY9852" s="35"/>
      <c r="HZ9852" s="35"/>
      <c r="IA9852" s="35"/>
      <c r="IB9852" s="35"/>
      <c r="IC9852" s="35"/>
      <c r="ID9852" s="35"/>
      <c r="IE9852" s="35"/>
      <c r="IF9852" s="35"/>
      <c r="IG9852" s="35"/>
      <c r="IH9852" s="35"/>
      <c r="II9852" s="35"/>
      <c r="IJ9852" s="35"/>
      <c r="IK9852" s="35"/>
      <c r="IL9852" s="35"/>
      <c r="IM9852" s="35"/>
      <c r="IN9852" s="35"/>
      <c r="IO9852" s="35"/>
      <c r="IP9852" s="35"/>
      <c r="IQ9852" s="35"/>
      <c r="IR9852" s="35"/>
      <c r="IS9852" s="35"/>
    </row>
    <row r="9853" spans="1:253" ht="15.75" customHeight="1" x14ac:dyDescent="0.2">
      <c r="A9853" s="607"/>
      <c r="B9853" s="562"/>
      <c r="C9853" s="563"/>
      <c r="D9853" s="1352" t="s">
        <v>1170</v>
      </c>
      <c r="E9853" s="1353"/>
      <c r="F9853" s="1353"/>
      <c r="G9853" s="1353"/>
      <c r="H9853" s="1353"/>
      <c r="I9853" s="1354"/>
      <c r="J9853" s="1358">
        <f ca="1">IFERROR(R9852/J9852,0)</f>
        <v>0</v>
      </c>
      <c r="K9853" s="1359"/>
      <c r="L9853" s="1365"/>
      <c r="M9853" s="1362" t="s">
        <v>1171</v>
      </c>
      <c r="N9853" s="1363"/>
      <c r="O9853" s="1363"/>
      <c r="P9853" s="1363"/>
      <c r="Q9853" s="1364"/>
      <c r="R9853" s="1079">
        <f>VLOOKUP(A9854,'02-FINANCEIRO'!_xlnm.Print_Area,8,FALSE)</f>
        <v>0</v>
      </c>
      <c r="S9853" s="1080" t="str">
        <f>L9852</f>
        <v>unid</v>
      </c>
      <c r="T9853" s="1024" t="str">
        <f ca="1">IF(J9853&gt;1,"ESTOURADO","")</f>
        <v/>
      </c>
      <c r="U9853" s="561"/>
      <c r="V9853" s="390">
        <f ca="1">IF(OFFSET(V9853,1,1)=0,OFFSET(V9853,0,-4),OFFSET(V9853,1,0))</f>
        <v>0</v>
      </c>
      <c r="W9853" s="388">
        <f t="shared" ca="1" si="2843"/>
        <v>1</v>
      </c>
      <c r="X9853" s="388">
        <f t="shared" ca="1" si="2844"/>
        <v>1</v>
      </c>
      <c r="Y9853" s="388">
        <f t="shared" ca="1" si="2845"/>
        <v>8</v>
      </c>
      <c r="Z9853" s="388">
        <f ca="1">IF(Y9853=0,MAX(OFFSET(T9853,-OFFSET(Y9853,-1,0)+2,0):OFFSET(T9853,-4,0)),OFFSET(Z9853,1,0))</f>
        <v>0</v>
      </c>
      <c r="AA9853" s="446" t="str">
        <f t="shared" ref="AA9853:AA9916" ca="1" si="2848">IF(LEFT(OFFSET(D9853,-3,0),3)="QUA",OFFSET(J9853,-3,0)-OFFSET(R9853,-3,0),IF(OFFSET(AA9853,1,0)&lt;0,-1,""))</f>
        <v/>
      </c>
      <c r="AD9853" s="445" t="str">
        <f t="shared" ca="1" si="2846"/>
        <v/>
      </c>
      <c r="AE9853" s="63" t="str">
        <f t="shared" si="2838"/>
        <v/>
      </c>
      <c r="AF9853" s="386" t="str">
        <f ca="1">IF(AE9853="","",VLOOKUP(OFFSET(AF9853,-Y9853+1,-COLUMN(AF9853)+2),'02-FINANCEIRO'!A:E,5,FALSE))</f>
        <v/>
      </c>
      <c r="AG9853" s="386" t="str">
        <f t="shared" ca="1" si="2840"/>
        <v/>
      </c>
      <c r="AH9853" s="35"/>
      <c r="AI9853" s="35"/>
      <c r="AJ9853" s="35"/>
      <c r="AK9853" s="35"/>
      <c r="AL9853" s="35"/>
      <c r="AM9853" s="35"/>
      <c r="AN9853" s="35"/>
      <c r="AO9853" s="35"/>
      <c r="AP9853" s="35"/>
      <c r="AQ9853" s="35"/>
      <c r="AR9853" s="35"/>
      <c r="AS9853" s="35"/>
      <c r="AT9853" s="35"/>
      <c r="AU9853" s="35"/>
      <c r="AV9853" s="35"/>
      <c r="AW9853" s="35"/>
      <c r="AX9853" s="35"/>
      <c r="AY9853" s="35"/>
      <c r="AZ9853" s="35"/>
      <c r="BA9853" s="35"/>
      <c r="BB9853" s="35"/>
      <c r="BC9853" s="35"/>
      <c r="BD9853" s="35"/>
      <c r="BE9853" s="35"/>
      <c r="BF9853" s="35"/>
      <c r="BG9853" s="35"/>
      <c r="BH9853" s="35"/>
      <c r="BI9853" s="35"/>
      <c r="BJ9853" s="35"/>
      <c r="BK9853" s="35"/>
      <c r="BL9853" s="35"/>
      <c r="BM9853" s="35"/>
      <c r="BN9853" s="35"/>
      <c r="BO9853" s="35"/>
      <c r="BP9853" s="35"/>
      <c r="BQ9853" s="35"/>
      <c r="BR9853" s="35"/>
      <c r="BS9853" s="35"/>
      <c r="BT9853" s="35"/>
      <c r="BU9853" s="35"/>
      <c r="BV9853" s="35"/>
      <c r="BW9853" s="35"/>
      <c r="BX9853" s="35"/>
      <c r="BY9853" s="35"/>
      <c r="BZ9853" s="35"/>
      <c r="CA9853" s="35"/>
      <c r="CB9853" s="35"/>
      <c r="CC9853" s="35"/>
      <c r="CD9853" s="35"/>
      <c r="CE9853" s="35"/>
      <c r="CF9853" s="35"/>
      <c r="CG9853" s="35"/>
      <c r="CH9853" s="35"/>
      <c r="CI9853" s="35"/>
      <c r="CJ9853" s="35"/>
      <c r="CK9853" s="35"/>
      <c r="CL9853" s="35"/>
      <c r="CM9853" s="35"/>
      <c r="CN9853" s="35"/>
      <c r="CO9853" s="35"/>
      <c r="CP9853" s="35"/>
      <c r="CQ9853" s="35"/>
      <c r="CR9853" s="35"/>
      <c r="CS9853" s="35"/>
      <c r="CT9853" s="35"/>
      <c r="CU9853" s="35"/>
      <c r="CV9853" s="35"/>
      <c r="CW9853" s="35"/>
      <c r="CX9853" s="35"/>
      <c r="CY9853" s="35"/>
      <c r="CZ9853" s="35"/>
      <c r="DA9853" s="35"/>
      <c r="DB9853" s="35"/>
      <c r="DC9853" s="35"/>
      <c r="DD9853" s="35"/>
      <c r="DE9853" s="35"/>
      <c r="DF9853" s="35"/>
      <c r="DG9853" s="35"/>
      <c r="DH9853" s="35"/>
      <c r="DI9853" s="35"/>
      <c r="DJ9853" s="35"/>
      <c r="DK9853" s="35"/>
      <c r="DL9853" s="35"/>
      <c r="DM9853" s="35"/>
      <c r="DN9853" s="35"/>
      <c r="DO9853" s="35"/>
      <c r="DP9853" s="35"/>
      <c r="DQ9853" s="35"/>
      <c r="DR9853" s="35"/>
      <c r="DS9853" s="35"/>
      <c r="DT9853" s="35"/>
      <c r="DU9853" s="35"/>
      <c r="DV9853" s="35"/>
      <c r="DW9853" s="35"/>
      <c r="DX9853" s="35"/>
      <c r="DY9853" s="35"/>
      <c r="DZ9853" s="35"/>
      <c r="EA9853" s="35"/>
      <c r="EB9853" s="35"/>
      <c r="EC9853" s="35"/>
      <c r="ED9853" s="35"/>
      <c r="EE9853" s="35"/>
      <c r="EF9853" s="35"/>
      <c r="EG9853" s="35"/>
      <c r="EH9853" s="35"/>
      <c r="EI9853" s="35"/>
      <c r="EJ9853" s="35"/>
      <c r="EK9853" s="35"/>
      <c r="EL9853" s="35"/>
      <c r="EM9853" s="35"/>
      <c r="EN9853" s="35"/>
      <c r="EO9853" s="35"/>
      <c r="EP9853" s="35"/>
      <c r="EQ9853" s="35"/>
      <c r="ER9853" s="35"/>
      <c r="ES9853" s="35"/>
      <c r="ET9853" s="35"/>
      <c r="EU9853" s="35"/>
      <c r="EV9853" s="35"/>
      <c r="EW9853" s="35"/>
      <c r="EX9853" s="35"/>
      <c r="EY9853" s="35"/>
      <c r="EZ9853" s="35"/>
      <c r="FA9853" s="35"/>
      <c r="FB9853" s="35"/>
      <c r="FC9853" s="35"/>
      <c r="FD9853" s="35"/>
      <c r="FE9853" s="35"/>
      <c r="FF9853" s="35"/>
      <c r="FG9853" s="35"/>
      <c r="FH9853" s="35"/>
      <c r="FI9853" s="35"/>
      <c r="FJ9853" s="35"/>
      <c r="FK9853" s="35"/>
      <c r="FL9853" s="35"/>
      <c r="FM9853" s="35"/>
      <c r="FN9853" s="35"/>
      <c r="FO9853" s="35"/>
      <c r="FP9853" s="35"/>
      <c r="FQ9853" s="35"/>
      <c r="FR9853" s="35"/>
      <c r="FS9853" s="35"/>
      <c r="FT9853" s="35"/>
      <c r="FU9853" s="35"/>
      <c r="FV9853" s="35"/>
      <c r="FW9853" s="35"/>
      <c r="FX9853" s="35"/>
      <c r="FY9853" s="35"/>
      <c r="FZ9853" s="35"/>
      <c r="GA9853" s="35"/>
      <c r="GB9853" s="35"/>
      <c r="GC9853" s="35"/>
      <c r="GD9853" s="35"/>
      <c r="GE9853" s="35"/>
      <c r="GF9853" s="35"/>
      <c r="GG9853" s="35"/>
      <c r="GH9853" s="35"/>
      <c r="GI9853" s="35"/>
      <c r="GJ9853" s="35"/>
      <c r="GK9853" s="35"/>
      <c r="GL9853" s="35"/>
      <c r="GM9853" s="35"/>
      <c r="GN9853" s="35"/>
      <c r="GO9853" s="35"/>
      <c r="GP9853" s="35"/>
      <c r="GQ9853" s="35"/>
      <c r="GR9853" s="35"/>
      <c r="GS9853" s="35"/>
      <c r="GT9853" s="35"/>
      <c r="GU9853" s="35"/>
      <c r="GV9853" s="35"/>
      <c r="GW9853" s="35"/>
      <c r="GX9853" s="35"/>
      <c r="GY9853" s="35"/>
      <c r="GZ9853" s="35"/>
      <c r="HA9853" s="35"/>
      <c r="HB9853" s="35"/>
      <c r="HC9853" s="35"/>
      <c r="HD9853" s="35"/>
      <c r="HE9853" s="35"/>
      <c r="HF9853" s="35"/>
      <c r="HG9853" s="35"/>
      <c r="HH9853" s="35"/>
      <c r="HI9853" s="35"/>
      <c r="HJ9853" s="35"/>
      <c r="HK9853" s="35"/>
      <c r="HL9853" s="35"/>
      <c r="HM9853" s="35"/>
      <c r="HN9853" s="35"/>
      <c r="HO9853" s="35"/>
      <c r="HP9853" s="35"/>
      <c r="HQ9853" s="35"/>
      <c r="HR9853" s="35"/>
      <c r="HS9853" s="35"/>
      <c r="HT9853" s="35"/>
      <c r="HU9853" s="35"/>
      <c r="HV9853" s="35"/>
      <c r="HW9853" s="35"/>
      <c r="HX9853" s="35"/>
      <c r="HY9853" s="35"/>
      <c r="HZ9853" s="35"/>
      <c r="IA9853" s="35"/>
      <c r="IB9853" s="35"/>
      <c r="IC9853" s="35"/>
      <c r="ID9853" s="35"/>
      <c r="IE9853" s="35"/>
      <c r="IF9853" s="35"/>
      <c r="IG9853" s="35"/>
      <c r="IH9853" s="35"/>
      <c r="II9853" s="35"/>
      <c r="IJ9853" s="35"/>
      <c r="IK9853" s="35"/>
      <c r="IL9853" s="35"/>
      <c r="IM9853" s="35"/>
      <c r="IN9853" s="35"/>
      <c r="IO9853" s="35"/>
      <c r="IP9853" s="35"/>
      <c r="IQ9853" s="35"/>
      <c r="IR9853" s="35"/>
      <c r="IS9853" s="35"/>
    </row>
    <row r="9854" spans="1:253" ht="15.75" customHeight="1" x14ac:dyDescent="0.2">
      <c r="A9854" s="607" t="s">
        <v>2677</v>
      </c>
      <c r="B9854" s="564"/>
      <c r="C9854" s="565"/>
      <c r="D9854" s="1355"/>
      <c r="E9854" s="1356"/>
      <c r="F9854" s="1356"/>
      <c r="G9854" s="1356"/>
      <c r="H9854" s="1356"/>
      <c r="I9854" s="1357"/>
      <c r="J9854" s="1360"/>
      <c r="K9854" s="1361"/>
      <c r="L9854" s="1366"/>
      <c r="M9854" s="1362" t="s">
        <v>1172</v>
      </c>
      <c r="N9854" s="1363"/>
      <c r="O9854" s="1363"/>
      <c r="P9854" s="1363"/>
      <c r="Q9854" s="1364"/>
      <c r="R9854" s="1079">
        <f ca="1">R9852-R9853</f>
        <v>0</v>
      </c>
      <c r="S9854" s="1080" t="str">
        <f>L9852</f>
        <v>unid</v>
      </c>
      <c r="T9854" s="1025" t="str">
        <f ca="1">IF(AND(R9854&lt;&gt;0,IFERROR(LARGE(OFFSET(T9854,-Y9854,0):OFFSET(T9854,-3,0),1)&lt;&gt;$C$9,TRUE)),"INFORMAR MEDIÇÃO","")</f>
        <v/>
      </c>
      <c r="U9854" s="566"/>
      <c r="V9854" s="390">
        <f ca="1">IF(OFFSET(V9854,1,1)=0,OFFSET(V9854,0,-4),OFFSET(V9854,1,0))</f>
        <v>0</v>
      </c>
      <c r="W9854" s="388">
        <f t="shared" ca="1" si="2843"/>
        <v>1</v>
      </c>
      <c r="X9854" s="388">
        <f t="shared" ca="1" si="2844"/>
        <v>1</v>
      </c>
      <c r="Y9854" s="388">
        <f t="shared" ca="1" si="2845"/>
        <v>9</v>
      </c>
      <c r="Z9854" s="388">
        <f ca="1">IF(Y9854=0,MAX(OFFSET(T9854,-OFFSET(Y9854,-1,0)+2,0):OFFSET(T9854,-4,0)),OFFSET(Z9854,1,0))</f>
        <v>0</v>
      </c>
      <c r="AA9854" s="446" t="str">
        <f t="shared" ca="1" si="2848"/>
        <v/>
      </c>
      <c r="AD9854" s="445" t="str">
        <f t="shared" ca="1" si="2846"/>
        <v/>
      </c>
      <c r="AE9854" s="63" t="str">
        <f t="shared" si="2838"/>
        <v/>
      </c>
      <c r="AF9854" s="386" t="str">
        <f ca="1">IF(AE9854="","",VLOOKUP(OFFSET(AF9854,-Y9854+1,-COLUMN(AF9854)+2),'02-FINANCEIRO'!A:E,5,FALSE))</f>
        <v/>
      </c>
      <c r="AG9854" s="386" t="str">
        <f t="shared" ca="1" si="2840"/>
        <v/>
      </c>
      <c r="AH9854" s="35"/>
      <c r="AI9854" s="35"/>
      <c r="AJ9854" s="35"/>
      <c r="AK9854" s="35"/>
      <c r="AL9854" s="35"/>
      <c r="AM9854" s="35"/>
      <c r="AN9854" s="35"/>
      <c r="AO9854" s="35"/>
      <c r="AP9854" s="35"/>
      <c r="AQ9854" s="35"/>
      <c r="AR9854" s="35"/>
      <c r="AS9854" s="35"/>
      <c r="AT9854" s="35"/>
      <c r="AU9854" s="35"/>
      <c r="AV9854" s="35"/>
      <c r="AW9854" s="35"/>
      <c r="AX9854" s="35"/>
      <c r="AY9854" s="35"/>
      <c r="AZ9854" s="35"/>
      <c r="BA9854" s="35"/>
      <c r="BB9854" s="35"/>
      <c r="BC9854" s="35"/>
      <c r="BD9854" s="35"/>
      <c r="BE9854" s="35"/>
      <c r="BF9854" s="35"/>
      <c r="BG9854" s="35"/>
      <c r="BH9854" s="35"/>
      <c r="BI9854" s="35"/>
      <c r="BJ9854" s="35"/>
      <c r="BK9854" s="35"/>
      <c r="BL9854" s="35"/>
      <c r="BM9854" s="35"/>
      <c r="BN9854" s="35"/>
      <c r="BO9854" s="35"/>
      <c r="BP9854" s="35"/>
      <c r="BQ9854" s="35"/>
      <c r="BR9854" s="35"/>
      <c r="BS9854" s="35"/>
      <c r="BT9854" s="35"/>
      <c r="BU9854" s="35"/>
      <c r="BV9854" s="35"/>
      <c r="BW9854" s="35"/>
      <c r="BX9854" s="35"/>
      <c r="BY9854" s="35"/>
      <c r="BZ9854" s="35"/>
      <c r="CA9854" s="35"/>
      <c r="CB9854" s="35"/>
      <c r="CC9854" s="35"/>
      <c r="CD9854" s="35"/>
      <c r="CE9854" s="35"/>
      <c r="CF9854" s="35"/>
      <c r="CG9854" s="35"/>
      <c r="CH9854" s="35"/>
      <c r="CI9854" s="35"/>
      <c r="CJ9854" s="35"/>
      <c r="CK9854" s="35"/>
      <c r="CL9854" s="35"/>
      <c r="CM9854" s="35"/>
      <c r="CN9854" s="35"/>
      <c r="CO9854" s="35"/>
      <c r="CP9854" s="35"/>
      <c r="CQ9854" s="35"/>
      <c r="CR9854" s="35"/>
      <c r="CS9854" s="35"/>
      <c r="CT9854" s="35"/>
      <c r="CU9854" s="35"/>
      <c r="CV9854" s="35"/>
      <c r="CW9854" s="35"/>
      <c r="CX9854" s="35"/>
      <c r="CY9854" s="35"/>
      <c r="CZ9854" s="35"/>
      <c r="DA9854" s="35"/>
      <c r="DB9854" s="35"/>
      <c r="DC9854" s="35"/>
      <c r="DD9854" s="35"/>
      <c r="DE9854" s="35"/>
      <c r="DF9854" s="35"/>
      <c r="DG9854" s="35"/>
      <c r="DH9854" s="35"/>
      <c r="DI9854" s="35"/>
      <c r="DJ9854" s="35"/>
      <c r="DK9854" s="35"/>
      <c r="DL9854" s="35"/>
      <c r="DM9854" s="35"/>
      <c r="DN9854" s="35"/>
      <c r="DO9854" s="35"/>
      <c r="DP9854" s="35"/>
      <c r="DQ9854" s="35"/>
      <c r="DR9854" s="35"/>
      <c r="DS9854" s="35"/>
      <c r="DT9854" s="35"/>
      <c r="DU9854" s="35"/>
      <c r="DV9854" s="35"/>
      <c r="DW9854" s="35"/>
      <c r="DX9854" s="35"/>
      <c r="DY9854" s="35"/>
      <c r="DZ9854" s="35"/>
      <c r="EA9854" s="35"/>
      <c r="EB9854" s="35"/>
      <c r="EC9854" s="35"/>
      <c r="ED9854" s="35"/>
      <c r="EE9854" s="35"/>
      <c r="EF9854" s="35"/>
      <c r="EG9854" s="35"/>
      <c r="EH9854" s="35"/>
      <c r="EI9854" s="35"/>
      <c r="EJ9854" s="35"/>
      <c r="EK9854" s="35"/>
      <c r="EL9854" s="35"/>
      <c r="EM9854" s="35"/>
      <c r="EN9854" s="35"/>
      <c r="EO9854" s="35"/>
      <c r="EP9854" s="35"/>
      <c r="EQ9854" s="35"/>
      <c r="ER9854" s="35"/>
      <c r="ES9854" s="35"/>
      <c r="ET9854" s="35"/>
      <c r="EU9854" s="35"/>
      <c r="EV9854" s="35"/>
      <c r="EW9854" s="35"/>
      <c r="EX9854" s="35"/>
      <c r="EY9854" s="35"/>
      <c r="EZ9854" s="35"/>
      <c r="FA9854" s="35"/>
      <c r="FB9854" s="35"/>
      <c r="FC9854" s="35"/>
      <c r="FD9854" s="35"/>
      <c r="FE9854" s="35"/>
      <c r="FF9854" s="35"/>
      <c r="FG9854" s="35"/>
      <c r="FH9854" s="35"/>
      <c r="FI9854" s="35"/>
      <c r="FJ9854" s="35"/>
      <c r="FK9854" s="35"/>
      <c r="FL9854" s="35"/>
      <c r="FM9854" s="35"/>
      <c r="FN9854" s="35"/>
      <c r="FO9854" s="35"/>
      <c r="FP9854" s="35"/>
      <c r="FQ9854" s="35"/>
      <c r="FR9854" s="35"/>
      <c r="FS9854" s="35"/>
      <c r="FT9854" s="35"/>
      <c r="FU9854" s="35"/>
      <c r="FV9854" s="35"/>
      <c r="FW9854" s="35"/>
      <c r="FX9854" s="35"/>
      <c r="FY9854" s="35"/>
      <c r="FZ9854" s="35"/>
      <c r="GA9854" s="35"/>
      <c r="GB9854" s="35"/>
      <c r="GC9854" s="35"/>
      <c r="GD9854" s="35"/>
      <c r="GE9854" s="35"/>
      <c r="GF9854" s="35"/>
      <c r="GG9854" s="35"/>
      <c r="GH9854" s="35"/>
      <c r="GI9854" s="35"/>
      <c r="GJ9854" s="35"/>
      <c r="GK9854" s="35"/>
      <c r="GL9854" s="35"/>
      <c r="GM9854" s="35"/>
      <c r="GN9854" s="35"/>
      <c r="GO9854" s="35"/>
      <c r="GP9854" s="35"/>
      <c r="GQ9854" s="35"/>
      <c r="GR9854" s="35"/>
      <c r="GS9854" s="35"/>
      <c r="GT9854" s="35"/>
      <c r="GU9854" s="35"/>
      <c r="GV9854" s="35"/>
      <c r="GW9854" s="35"/>
      <c r="GX9854" s="35"/>
      <c r="GY9854" s="35"/>
      <c r="GZ9854" s="35"/>
      <c r="HA9854" s="35"/>
      <c r="HB9854" s="35"/>
      <c r="HC9854" s="35"/>
      <c r="HD9854" s="35"/>
      <c r="HE9854" s="35"/>
      <c r="HF9854" s="35"/>
      <c r="HG9854" s="35"/>
      <c r="HH9854" s="35"/>
      <c r="HI9854" s="35"/>
      <c r="HJ9854" s="35"/>
      <c r="HK9854" s="35"/>
      <c r="HL9854" s="35"/>
      <c r="HM9854" s="35"/>
      <c r="HN9854" s="35"/>
      <c r="HO9854" s="35"/>
      <c r="HP9854" s="35"/>
      <c r="HQ9854" s="35"/>
      <c r="HR9854" s="35"/>
      <c r="HS9854" s="35"/>
      <c r="HT9854" s="35"/>
      <c r="HU9854" s="35"/>
      <c r="HV9854" s="35"/>
      <c r="HW9854" s="35"/>
      <c r="HX9854" s="35"/>
      <c r="HY9854" s="35"/>
      <c r="HZ9854" s="35"/>
      <c r="IA9854" s="35"/>
      <c r="IB9854" s="35"/>
      <c r="IC9854" s="35"/>
      <c r="ID9854" s="35"/>
      <c r="IE9854" s="35"/>
      <c r="IF9854" s="35"/>
      <c r="IG9854" s="35"/>
      <c r="IH9854" s="35"/>
      <c r="II9854" s="35"/>
      <c r="IJ9854" s="35"/>
      <c r="IK9854" s="35"/>
      <c r="IL9854" s="35"/>
      <c r="IM9854" s="35"/>
      <c r="IN9854" s="35"/>
      <c r="IO9854" s="35"/>
      <c r="IP9854" s="35"/>
      <c r="IQ9854" s="35"/>
      <c r="IR9854" s="35"/>
      <c r="IS9854" s="35"/>
    </row>
    <row r="9855" spans="1:253" ht="15.75" customHeight="1" x14ac:dyDescent="0.2">
      <c r="A9855" s="608"/>
      <c r="B9855" s="567"/>
      <c r="C9855" s="568"/>
      <c r="D9855" s="569"/>
      <c r="E9855" s="570"/>
      <c r="F9855" s="571"/>
      <c r="G9855" s="569"/>
      <c r="H9855" s="568"/>
      <c r="I9855" s="571"/>
      <c r="J9855" s="568"/>
      <c r="K9855" s="572"/>
      <c r="L9855" s="572"/>
      <c r="M9855" s="568"/>
      <c r="N9855" s="573"/>
      <c r="O9855" s="570"/>
      <c r="P9855" s="568"/>
      <c r="Q9855" s="574"/>
      <c r="R9855" s="575"/>
      <c r="S9855" s="576"/>
      <c r="T9855" s="568"/>
      <c r="U9855" s="570"/>
      <c r="V9855" s="383">
        <f ca="1">SUM(OFFSET(V9855,-1,0):OFFSET(V9855,-OFFSET(V9855,-1,3),0))</f>
        <v>0</v>
      </c>
      <c r="W9855" s="388">
        <f t="shared" ca="1" si="2843"/>
        <v>0</v>
      </c>
      <c r="X9855" s="388">
        <f t="shared" ca="1" si="2844"/>
        <v>0</v>
      </c>
      <c r="Y9855" s="388">
        <f t="shared" ca="1" si="2845"/>
        <v>0</v>
      </c>
      <c r="Z9855" s="388">
        <f ca="1">IF(Y9855=0,MAX(OFFSET(T9855,-OFFSET(Y9855,-1,0)+2,0):OFFSET(T9855,-4,0)),OFFSET(Z9855,1,0))</f>
        <v>0</v>
      </c>
      <c r="AA9855" s="446">
        <f t="shared" ca="1" si="2848"/>
        <v>0</v>
      </c>
      <c r="AD9855" s="445" t="str">
        <f t="shared" ca="1" si="2846"/>
        <v/>
      </c>
      <c r="AE9855" s="63" t="str">
        <f t="shared" si="2838"/>
        <v/>
      </c>
      <c r="AF9855" s="386" t="str">
        <f ca="1">IF(AE9855="","",VLOOKUP(OFFSET(AF9855,-Y9855+1,-COLUMN(AF9855)+2),'02-FINANCEIRO'!A:E,5,FALSE))</f>
        <v/>
      </c>
      <c r="AG9855" s="386" t="str">
        <f t="shared" ca="1" si="2840"/>
        <v/>
      </c>
    </row>
    <row r="9856" spans="1:253" ht="15.75" customHeight="1" x14ac:dyDescent="0.2">
      <c r="A9856" s="607"/>
      <c r="B9856" s="1330" t="str">
        <f>VLOOKUP(A9864,'02-FINANCEIRO'!A:M,1,FALSE)</f>
        <v>14.5.5</v>
      </c>
      <c r="C9856" s="1332" t="str">
        <f>VLOOKUP(B9856,'02-FINANCEIRO'!_xlnm.Print_Area,3,FALSE)</f>
        <v>JOELHO 45 GRAUS, PVC, SERIE NORMAL, ESGOTO PREDIAL, DN 40 MM, JUNTA SOLDÁVEL, FORNECIDO E INSTALADO EM RAMAL DE DESCARGA OU RAMAL DE ESGOTO SANITÁRIO. AF_12/2014</v>
      </c>
      <c r="D9856" s="1334" t="s">
        <v>1151</v>
      </c>
      <c r="E9856" s="1334"/>
      <c r="F9856" s="1334"/>
      <c r="G9856" s="1334"/>
      <c r="H9856" s="1334"/>
      <c r="I9856" s="1334"/>
      <c r="J9856" s="1296"/>
      <c r="K9856" s="1296"/>
      <c r="L9856" s="1296"/>
      <c r="M9856" s="1296"/>
      <c r="N9856" s="1296"/>
      <c r="O9856" s="1296"/>
      <c r="P9856" s="1304"/>
      <c r="Q9856" s="1296"/>
      <c r="R9856" s="1306" t="s">
        <v>629</v>
      </c>
      <c r="S9856" s="1296" t="s">
        <v>1158</v>
      </c>
      <c r="T9856" s="1308" t="s">
        <v>1159</v>
      </c>
      <c r="U9856" s="1310" t="s">
        <v>1160</v>
      </c>
      <c r="V9856" s="390">
        <f t="shared" ref="V9856:V9861" ca="1" si="2849">IF(OFFSET(V9856,1,1)=0,OFFSET(V9856,0,-4),OFFSET(V9856,1,0))</f>
        <v>0</v>
      </c>
      <c r="W9856" s="388">
        <f t="shared" ca="1" si="2843"/>
        <v>3</v>
      </c>
      <c r="X9856" s="388">
        <f t="shared" ca="1" si="2844"/>
        <v>0</v>
      </c>
      <c r="Y9856" s="388">
        <f t="shared" ca="1" si="2845"/>
        <v>1</v>
      </c>
      <c r="Z9856" s="388">
        <f ca="1">IF(Y9856=0,MAX(OFFSET(T9856,-OFFSET(Y9856,-1,0)+2,0):OFFSET(T9856,-4,0)),OFFSET(Z9856,1,0))</f>
        <v>0</v>
      </c>
      <c r="AA9856" s="446" t="str">
        <f t="shared" ca="1" si="2848"/>
        <v/>
      </c>
      <c r="AD9856" s="445" t="str">
        <f t="shared" ca="1" si="2846"/>
        <v/>
      </c>
      <c r="AE9856" s="63" t="str">
        <f t="shared" si="2838"/>
        <v/>
      </c>
      <c r="AF9856" s="386" t="str">
        <f ca="1">IF(AE9856="","",VLOOKUP(OFFSET(AF9856,-Y9856+1,-COLUMN(AF9856)+2),'02-FINANCEIRO'!A:E,5,FALSE))</f>
        <v/>
      </c>
      <c r="AG9856" s="386" t="str">
        <f t="shared" ca="1" si="2840"/>
        <v/>
      </c>
      <c r="AH9856" s="386"/>
      <c r="AI9856" s="499"/>
      <c r="AJ9856" s="499"/>
      <c r="AK9856" s="499"/>
      <c r="AL9856" s="499"/>
      <c r="AM9856" s="499"/>
      <c r="AN9856" s="499"/>
      <c r="AO9856" s="499"/>
      <c r="AP9856" s="499"/>
      <c r="AQ9856" s="499"/>
      <c r="AR9856" s="499"/>
      <c r="AS9856" s="499"/>
      <c r="AT9856" s="499"/>
      <c r="AU9856" s="499"/>
      <c r="AV9856" s="499"/>
      <c r="AW9856" s="499"/>
      <c r="AX9856" s="499"/>
      <c r="AY9856" s="499"/>
      <c r="AZ9856" s="499"/>
      <c r="BA9856" s="499"/>
      <c r="BB9856" s="499"/>
      <c r="BC9856" s="499"/>
      <c r="BD9856" s="499"/>
      <c r="BE9856" s="499"/>
      <c r="BF9856" s="499"/>
      <c r="BG9856" s="499"/>
      <c r="BH9856" s="499"/>
      <c r="BI9856" s="499"/>
      <c r="BJ9856" s="499"/>
      <c r="BK9856" s="499"/>
      <c r="BL9856" s="499"/>
      <c r="BM9856" s="499"/>
      <c r="BN9856" s="499"/>
      <c r="BO9856" s="499"/>
      <c r="BP9856" s="499"/>
      <c r="BQ9856" s="499"/>
      <c r="BR9856" s="499"/>
      <c r="BS9856" s="499"/>
      <c r="BT9856" s="499"/>
      <c r="BU9856" s="499"/>
      <c r="BV9856" s="499"/>
      <c r="BW9856" s="499"/>
      <c r="BX9856" s="499"/>
      <c r="BY9856" s="499"/>
      <c r="BZ9856" s="499"/>
      <c r="CA9856" s="499"/>
      <c r="CB9856" s="499"/>
      <c r="CC9856" s="499"/>
      <c r="CD9856" s="499"/>
      <c r="CE9856" s="499"/>
      <c r="CF9856" s="499"/>
      <c r="CG9856" s="499"/>
      <c r="CH9856" s="499"/>
      <c r="CI9856" s="499"/>
      <c r="CJ9856" s="499"/>
      <c r="CK9856" s="499"/>
      <c r="CL9856" s="499"/>
      <c r="CM9856" s="499"/>
      <c r="CN9856" s="499"/>
      <c r="CO9856" s="499"/>
      <c r="CP9856" s="499"/>
      <c r="CQ9856" s="499"/>
      <c r="CR9856" s="499"/>
      <c r="CS9856" s="499"/>
      <c r="CT9856" s="499"/>
      <c r="CU9856" s="499"/>
      <c r="CV9856" s="499"/>
      <c r="CW9856" s="499"/>
      <c r="CX9856" s="499"/>
      <c r="CY9856" s="499"/>
      <c r="CZ9856" s="499"/>
      <c r="DA9856" s="499"/>
      <c r="DB9856" s="499"/>
      <c r="DC9856" s="499"/>
      <c r="DD9856" s="499"/>
      <c r="DE9856" s="499"/>
      <c r="DF9856" s="499"/>
      <c r="DG9856" s="499"/>
      <c r="DH9856" s="499"/>
      <c r="DI9856" s="499"/>
      <c r="DJ9856" s="499"/>
      <c r="DK9856" s="499"/>
      <c r="DL9856" s="499"/>
      <c r="DM9856" s="499"/>
      <c r="DN9856" s="499"/>
      <c r="DO9856" s="499"/>
      <c r="DP9856" s="499"/>
      <c r="DQ9856" s="499"/>
      <c r="DR9856" s="499"/>
      <c r="DS9856" s="499"/>
      <c r="DT9856" s="499"/>
      <c r="DU9856" s="499"/>
      <c r="DV9856" s="499"/>
      <c r="DW9856" s="499"/>
      <c r="DX9856" s="499"/>
      <c r="DY9856" s="499"/>
      <c r="DZ9856" s="499"/>
      <c r="EA9856" s="499"/>
      <c r="EB9856" s="499"/>
      <c r="EC9856" s="499"/>
      <c r="ED9856" s="499"/>
      <c r="EE9856" s="499"/>
      <c r="EF9856" s="499"/>
      <c r="EG9856" s="499"/>
      <c r="EH9856" s="499"/>
      <c r="EI9856" s="499"/>
      <c r="EJ9856" s="499"/>
      <c r="EK9856" s="499"/>
      <c r="EL9856" s="499"/>
      <c r="EM9856" s="499"/>
      <c r="EN9856" s="499"/>
      <c r="EO9856" s="499"/>
      <c r="EP9856" s="499"/>
      <c r="EQ9856" s="499"/>
      <c r="ER9856" s="499"/>
      <c r="ES9856" s="499"/>
      <c r="ET9856" s="499"/>
      <c r="EU9856" s="499"/>
      <c r="EV9856" s="499"/>
      <c r="EW9856" s="499"/>
      <c r="EX9856" s="499"/>
      <c r="EY9856" s="499"/>
      <c r="EZ9856" s="499"/>
      <c r="FA9856" s="499"/>
      <c r="FB9856" s="499"/>
      <c r="FC9856" s="499"/>
      <c r="FD9856" s="499"/>
      <c r="FE9856" s="499"/>
      <c r="FF9856" s="499"/>
      <c r="FG9856" s="499"/>
      <c r="FH9856" s="499"/>
      <c r="FI9856" s="499"/>
      <c r="FJ9856" s="499"/>
      <c r="FK9856" s="499"/>
      <c r="FL9856" s="499"/>
      <c r="FM9856" s="499"/>
      <c r="FN9856" s="499"/>
      <c r="FO9856" s="499"/>
      <c r="FP9856" s="499"/>
      <c r="FQ9856" s="499"/>
      <c r="FR9856" s="499"/>
      <c r="FS9856" s="499"/>
      <c r="FT9856" s="499"/>
      <c r="FU9856" s="499"/>
      <c r="FV9856" s="499"/>
      <c r="FW9856" s="499"/>
      <c r="FX9856" s="499"/>
      <c r="FY9856" s="499"/>
      <c r="FZ9856" s="499"/>
      <c r="GA9856" s="499"/>
      <c r="GB9856" s="499"/>
      <c r="GC9856" s="499"/>
      <c r="GD9856" s="499"/>
      <c r="GE9856" s="499"/>
      <c r="GF9856" s="499"/>
      <c r="GG9856" s="499"/>
      <c r="GH9856" s="499"/>
      <c r="GI9856" s="499"/>
      <c r="GJ9856" s="499"/>
      <c r="GK9856" s="499"/>
      <c r="GL9856" s="499"/>
      <c r="GM9856" s="499"/>
      <c r="GN9856" s="499"/>
      <c r="GO9856" s="499"/>
      <c r="GP9856" s="499"/>
      <c r="GQ9856" s="499"/>
      <c r="GR9856" s="499"/>
      <c r="GS9856" s="499"/>
      <c r="GT9856" s="499"/>
      <c r="GU9856" s="499"/>
      <c r="GV9856" s="499"/>
      <c r="GW9856" s="499"/>
      <c r="GX9856" s="499"/>
      <c r="GY9856" s="499"/>
      <c r="GZ9856" s="499"/>
      <c r="HA9856" s="499"/>
      <c r="HB9856" s="499"/>
      <c r="HC9856" s="499"/>
      <c r="HD9856" s="499"/>
      <c r="HE9856" s="499"/>
      <c r="HF9856" s="499"/>
      <c r="HG9856" s="499"/>
      <c r="HH9856" s="499"/>
      <c r="HI9856" s="499"/>
      <c r="HJ9856" s="499"/>
      <c r="HK9856" s="499"/>
      <c r="HL9856" s="499"/>
      <c r="HM9856" s="499"/>
      <c r="HN9856" s="499"/>
      <c r="HO9856" s="499"/>
      <c r="HP9856" s="499"/>
      <c r="HQ9856" s="499"/>
      <c r="HR9856" s="499"/>
      <c r="HS9856" s="499"/>
      <c r="HT9856" s="499"/>
      <c r="HU9856" s="499"/>
      <c r="HV9856" s="499"/>
      <c r="HW9856" s="499"/>
      <c r="HX9856" s="499"/>
      <c r="HY9856" s="499"/>
      <c r="HZ9856" s="499"/>
      <c r="IA9856" s="499"/>
      <c r="IB9856" s="499"/>
      <c r="IC9856" s="499"/>
      <c r="ID9856" s="499"/>
      <c r="IE9856" s="499"/>
      <c r="IF9856" s="499"/>
      <c r="IG9856" s="499"/>
      <c r="IH9856" s="499"/>
      <c r="II9856" s="499"/>
      <c r="IJ9856" s="499"/>
      <c r="IK9856" s="499"/>
      <c r="IL9856" s="499"/>
      <c r="IM9856" s="499"/>
      <c r="IN9856" s="499"/>
      <c r="IO9856" s="499"/>
      <c r="IP9856" s="499"/>
      <c r="IQ9856" s="499"/>
      <c r="IR9856" s="499"/>
      <c r="IS9856" s="499"/>
    </row>
    <row r="9857" spans="1:253" ht="15.75" customHeight="1" x14ac:dyDescent="0.2">
      <c r="A9857" s="607"/>
      <c r="B9857" s="1331"/>
      <c r="C9857" s="1333" t="e">
        <v>#REF!</v>
      </c>
      <c r="D9857" s="1297" t="s">
        <v>1161</v>
      </c>
      <c r="E9857" s="1297"/>
      <c r="F9857" s="1297"/>
      <c r="G9857" s="1311" t="s">
        <v>1162</v>
      </c>
      <c r="H9857" s="1311"/>
      <c r="I9857" s="1311"/>
      <c r="J9857" s="1297"/>
      <c r="K9857" s="1297"/>
      <c r="L9857" s="1297"/>
      <c r="M9857" s="1297"/>
      <c r="N9857" s="1297"/>
      <c r="O9857" s="1297"/>
      <c r="P9857" s="1305" t="s">
        <v>1163</v>
      </c>
      <c r="Q9857" s="1297"/>
      <c r="R9857" s="1307"/>
      <c r="S9857" s="1297"/>
      <c r="T9857" s="1309"/>
      <c r="U9857" s="1311"/>
      <c r="V9857" s="390">
        <f t="shared" ca="1" si="2849"/>
        <v>0</v>
      </c>
      <c r="W9857" s="388">
        <f t="shared" ca="1" si="2843"/>
        <v>3</v>
      </c>
      <c r="X9857" s="388">
        <f t="shared" ca="1" si="2844"/>
        <v>0</v>
      </c>
      <c r="Y9857" s="388">
        <f t="shared" ca="1" si="2845"/>
        <v>2</v>
      </c>
      <c r="Z9857" s="388">
        <f ca="1">IF(Y9857=0,MAX(OFFSET(T9857,-OFFSET(Y9857,-1,0)+2,0):OFFSET(T9857,-4,0)),OFFSET(Z9857,1,0))</f>
        <v>0</v>
      </c>
      <c r="AA9857" s="446" t="str">
        <f t="shared" ca="1" si="2848"/>
        <v/>
      </c>
      <c r="AD9857" s="445" t="str">
        <f t="shared" ca="1" si="2846"/>
        <v/>
      </c>
      <c r="AE9857" s="63" t="str">
        <f t="shared" si="2838"/>
        <v/>
      </c>
      <c r="AF9857" s="386" t="str">
        <f ca="1">IF(AE9857="","",VLOOKUP(OFFSET(AF9857,-Y9857+1,-COLUMN(AF9857)+2),'02-FINANCEIRO'!A:E,5,FALSE))</f>
        <v/>
      </c>
      <c r="AG9857" s="386" t="str">
        <f t="shared" ca="1" si="2840"/>
        <v/>
      </c>
      <c r="AH9857" s="386"/>
      <c r="AI9857" s="499"/>
      <c r="AJ9857" s="499"/>
      <c r="AK9857" s="499"/>
      <c r="AL9857" s="499"/>
      <c r="AM9857" s="499"/>
      <c r="AN9857" s="499"/>
      <c r="AO9857" s="499"/>
      <c r="AP9857" s="499"/>
      <c r="AQ9857" s="499"/>
      <c r="AR9857" s="499"/>
      <c r="AS9857" s="499"/>
      <c r="AT9857" s="499"/>
      <c r="AU9857" s="499"/>
      <c r="AV9857" s="499"/>
      <c r="AW9857" s="499"/>
      <c r="AX9857" s="499"/>
      <c r="AY9857" s="499"/>
      <c r="AZ9857" s="499"/>
      <c r="BA9857" s="499"/>
      <c r="BB9857" s="499"/>
      <c r="BC9857" s="499"/>
      <c r="BD9857" s="499"/>
      <c r="BE9857" s="499"/>
      <c r="BF9857" s="499"/>
      <c r="BG9857" s="499"/>
      <c r="BH9857" s="499"/>
      <c r="BI9857" s="499"/>
      <c r="BJ9857" s="499"/>
      <c r="BK9857" s="499"/>
      <c r="BL9857" s="499"/>
      <c r="BM9857" s="499"/>
      <c r="BN9857" s="499"/>
      <c r="BO9857" s="499"/>
      <c r="BP9857" s="499"/>
      <c r="BQ9857" s="499"/>
      <c r="BR9857" s="499"/>
      <c r="BS9857" s="499"/>
      <c r="BT9857" s="499"/>
      <c r="BU9857" s="499"/>
      <c r="BV9857" s="499"/>
      <c r="BW9857" s="499"/>
      <c r="BX9857" s="499"/>
      <c r="BY9857" s="499"/>
      <c r="BZ9857" s="499"/>
      <c r="CA9857" s="499"/>
      <c r="CB9857" s="499"/>
      <c r="CC9857" s="499"/>
      <c r="CD9857" s="499"/>
      <c r="CE9857" s="499"/>
      <c r="CF9857" s="499"/>
      <c r="CG9857" s="499"/>
      <c r="CH9857" s="499"/>
      <c r="CI9857" s="499"/>
      <c r="CJ9857" s="499"/>
      <c r="CK9857" s="499"/>
      <c r="CL9857" s="499"/>
      <c r="CM9857" s="499"/>
      <c r="CN9857" s="499"/>
      <c r="CO9857" s="499"/>
      <c r="CP9857" s="499"/>
      <c r="CQ9857" s="499"/>
      <c r="CR9857" s="499"/>
      <c r="CS9857" s="499"/>
      <c r="CT9857" s="499"/>
      <c r="CU9857" s="499"/>
      <c r="CV9857" s="499"/>
      <c r="CW9857" s="499"/>
      <c r="CX9857" s="499"/>
      <c r="CY9857" s="499"/>
      <c r="CZ9857" s="499"/>
      <c r="DA9857" s="499"/>
      <c r="DB9857" s="499"/>
      <c r="DC9857" s="499"/>
      <c r="DD9857" s="499"/>
      <c r="DE9857" s="499"/>
      <c r="DF9857" s="499"/>
      <c r="DG9857" s="499"/>
      <c r="DH9857" s="499"/>
      <c r="DI9857" s="499"/>
      <c r="DJ9857" s="499"/>
      <c r="DK9857" s="499"/>
      <c r="DL9857" s="499"/>
      <c r="DM9857" s="499"/>
      <c r="DN9857" s="499"/>
      <c r="DO9857" s="499"/>
      <c r="DP9857" s="499"/>
      <c r="DQ9857" s="499"/>
      <c r="DR9857" s="499"/>
      <c r="DS9857" s="499"/>
      <c r="DT9857" s="499"/>
      <c r="DU9857" s="499"/>
      <c r="DV9857" s="499"/>
      <c r="DW9857" s="499"/>
      <c r="DX9857" s="499"/>
      <c r="DY9857" s="499"/>
      <c r="DZ9857" s="499"/>
      <c r="EA9857" s="499"/>
      <c r="EB9857" s="499"/>
      <c r="EC9857" s="499"/>
      <c r="ED9857" s="499"/>
      <c r="EE9857" s="499"/>
      <c r="EF9857" s="499"/>
      <c r="EG9857" s="499"/>
      <c r="EH9857" s="499"/>
      <c r="EI9857" s="499"/>
      <c r="EJ9857" s="499"/>
      <c r="EK9857" s="499"/>
      <c r="EL9857" s="499"/>
      <c r="EM9857" s="499"/>
      <c r="EN9857" s="499"/>
      <c r="EO9857" s="499"/>
      <c r="EP9857" s="499"/>
      <c r="EQ9857" s="499"/>
      <c r="ER9857" s="499"/>
      <c r="ES9857" s="499"/>
      <c r="ET9857" s="499"/>
      <c r="EU9857" s="499"/>
      <c r="EV9857" s="499"/>
      <c r="EW9857" s="499"/>
      <c r="EX9857" s="499"/>
      <c r="EY9857" s="499"/>
      <c r="EZ9857" s="499"/>
      <c r="FA9857" s="499"/>
      <c r="FB9857" s="499"/>
      <c r="FC9857" s="499"/>
      <c r="FD9857" s="499"/>
      <c r="FE9857" s="499"/>
      <c r="FF9857" s="499"/>
      <c r="FG9857" s="499"/>
      <c r="FH9857" s="499"/>
      <c r="FI9857" s="499"/>
      <c r="FJ9857" s="499"/>
      <c r="FK9857" s="499"/>
      <c r="FL9857" s="499"/>
      <c r="FM9857" s="499"/>
      <c r="FN9857" s="499"/>
      <c r="FO9857" s="499"/>
      <c r="FP9857" s="499"/>
      <c r="FQ9857" s="499"/>
      <c r="FR9857" s="499"/>
      <c r="FS9857" s="499"/>
      <c r="FT9857" s="499"/>
      <c r="FU9857" s="499"/>
      <c r="FV9857" s="499"/>
      <c r="FW9857" s="499"/>
      <c r="FX9857" s="499"/>
      <c r="FY9857" s="499"/>
      <c r="FZ9857" s="499"/>
      <c r="GA9857" s="499"/>
      <c r="GB9857" s="499"/>
      <c r="GC9857" s="499"/>
      <c r="GD9857" s="499"/>
      <c r="GE9857" s="499"/>
      <c r="GF9857" s="499"/>
      <c r="GG9857" s="499"/>
      <c r="GH9857" s="499"/>
      <c r="GI9857" s="499"/>
      <c r="GJ9857" s="499"/>
      <c r="GK9857" s="499"/>
      <c r="GL9857" s="499"/>
      <c r="GM9857" s="499"/>
      <c r="GN9857" s="499"/>
      <c r="GO9857" s="499"/>
      <c r="GP9857" s="499"/>
      <c r="GQ9857" s="499"/>
      <c r="GR9857" s="499"/>
      <c r="GS9857" s="499"/>
      <c r="GT9857" s="499"/>
      <c r="GU9857" s="499"/>
      <c r="GV9857" s="499"/>
      <c r="GW9857" s="499"/>
      <c r="GX9857" s="499"/>
      <c r="GY9857" s="499"/>
      <c r="GZ9857" s="499"/>
      <c r="HA9857" s="499"/>
      <c r="HB9857" s="499"/>
      <c r="HC9857" s="499"/>
      <c r="HD9857" s="499"/>
      <c r="HE9857" s="499"/>
      <c r="HF9857" s="499"/>
      <c r="HG9857" s="499"/>
      <c r="HH9857" s="499"/>
      <c r="HI9857" s="499"/>
      <c r="HJ9857" s="499"/>
      <c r="HK9857" s="499"/>
      <c r="HL9857" s="499"/>
      <c r="HM9857" s="499"/>
      <c r="HN9857" s="499"/>
      <c r="HO9857" s="499"/>
      <c r="HP9857" s="499"/>
      <c r="HQ9857" s="499"/>
      <c r="HR9857" s="499"/>
      <c r="HS9857" s="499"/>
      <c r="HT9857" s="499"/>
      <c r="HU9857" s="499"/>
      <c r="HV9857" s="499"/>
      <c r="HW9857" s="499"/>
      <c r="HX9857" s="499"/>
      <c r="HY9857" s="499"/>
      <c r="HZ9857" s="499"/>
      <c r="IA9857" s="499"/>
      <c r="IB9857" s="499"/>
      <c r="IC9857" s="499"/>
      <c r="ID9857" s="499"/>
      <c r="IE9857" s="499"/>
      <c r="IF9857" s="499"/>
      <c r="IG9857" s="499"/>
      <c r="IH9857" s="499"/>
      <c r="II9857" s="499"/>
      <c r="IJ9857" s="499"/>
      <c r="IK9857" s="499"/>
      <c r="IL9857" s="499"/>
      <c r="IM9857" s="499"/>
      <c r="IN9857" s="499"/>
      <c r="IO9857" s="499"/>
      <c r="IP9857" s="499"/>
      <c r="IQ9857" s="499"/>
      <c r="IR9857" s="499"/>
      <c r="IS9857" s="499"/>
    </row>
    <row r="9858" spans="1:253" ht="15.75" customHeight="1" x14ac:dyDescent="0.2">
      <c r="A9858" s="607"/>
      <c r="B9858" s="500"/>
      <c r="C9858" s="501"/>
      <c r="D9858" s="502"/>
      <c r="E9858" s="503"/>
      <c r="F9858" s="504"/>
      <c r="G9858" s="505"/>
      <c r="H9858" s="506"/>
      <c r="I9858" s="507"/>
      <c r="J9858" s="508"/>
      <c r="K9858" s="509"/>
      <c r="L9858" s="510"/>
      <c r="M9858" s="511"/>
      <c r="N9858" s="512"/>
      <c r="O9858" s="509"/>
      <c r="P9858" s="513"/>
      <c r="Q9858" s="511"/>
      <c r="R9858" s="514"/>
      <c r="S9858" s="515"/>
      <c r="T9858" s="1020"/>
      <c r="U9858" s="516"/>
      <c r="V9858" s="390">
        <f t="shared" ca="1" si="2849"/>
        <v>0</v>
      </c>
      <c r="W9858" s="388">
        <f t="shared" ca="1" si="2843"/>
        <v>2</v>
      </c>
      <c r="X9858" s="388">
        <f t="shared" ca="1" si="2844"/>
        <v>1</v>
      </c>
      <c r="Y9858" s="388">
        <f t="shared" ca="1" si="2845"/>
        <v>3</v>
      </c>
      <c r="Z9858" s="388">
        <f ca="1">IF(Y9858=0,MAX(OFFSET(T9858,-OFFSET(Y9858,-1,0)+2,0):OFFSET(T9858,-4,0)),OFFSET(Z9858,1,0))</f>
        <v>0</v>
      </c>
      <c r="AA9858" s="446" t="str">
        <f t="shared" ca="1" si="2848"/>
        <v/>
      </c>
      <c r="AD9858" s="445" t="str">
        <f t="shared" ca="1" si="2846"/>
        <v/>
      </c>
      <c r="AE9858" s="63" t="str">
        <f t="shared" si="2838"/>
        <v/>
      </c>
      <c r="AF9858" s="386" t="str">
        <f ca="1">IF(AE9858="","",VLOOKUP(OFFSET(AF9858,-Y9858+1,-COLUMN(AF9858)+2),'02-FINANCEIRO'!A:E,5,FALSE))</f>
        <v/>
      </c>
      <c r="AG9858" s="386" t="str">
        <f t="shared" ca="1" si="2840"/>
        <v/>
      </c>
      <c r="AH9858" s="386"/>
      <c r="AI9858" s="499"/>
      <c r="AJ9858" s="499"/>
      <c r="AK9858" s="499"/>
      <c r="AL9858" s="499"/>
      <c r="AM9858" s="499"/>
      <c r="AN9858" s="499"/>
      <c r="AO9858" s="499"/>
      <c r="AP9858" s="499"/>
      <c r="AQ9858" s="499"/>
      <c r="AR9858" s="499"/>
      <c r="AS9858" s="499"/>
      <c r="AT9858" s="499"/>
      <c r="AU9858" s="499"/>
      <c r="AV9858" s="499"/>
      <c r="AW9858" s="499"/>
      <c r="AX9858" s="499"/>
      <c r="AY9858" s="499"/>
      <c r="AZ9858" s="499"/>
      <c r="BA9858" s="499"/>
      <c r="BB9858" s="499"/>
      <c r="BC9858" s="499"/>
      <c r="BD9858" s="499"/>
      <c r="BE9858" s="499"/>
      <c r="BF9858" s="499"/>
      <c r="BG9858" s="499"/>
      <c r="BH9858" s="499"/>
      <c r="BI9858" s="499"/>
      <c r="BJ9858" s="499"/>
      <c r="BK9858" s="499"/>
      <c r="BL9858" s="499"/>
      <c r="BM9858" s="499"/>
      <c r="BN9858" s="499"/>
      <c r="BO9858" s="499"/>
      <c r="BP9858" s="499"/>
      <c r="BQ9858" s="499"/>
      <c r="BR9858" s="499"/>
      <c r="BS9858" s="499"/>
      <c r="BT9858" s="499"/>
      <c r="BU9858" s="499"/>
      <c r="BV9858" s="499"/>
      <c r="BW9858" s="499"/>
      <c r="BX9858" s="499"/>
      <c r="BY9858" s="499"/>
      <c r="BZ9858" s="499"/>
      <c r="CA9858" s="499"/>
      <c r="CB9858" s="499"/>
      <c r="CC9858" s="499"/>
      <c r="CD9858" s="499"/>
      <c r="CE9858" s="499"/>
      <c r="CF9858" s="499"/>
      <c r="CG9858" s="499"/>
      <c r="CH9858" s="499"/>
      <c r="CI9858" s="499"/>
      <c r="CJ9858" s="499"/>
      <c r="CK9858" s="499"/>
      <c r="CL9858" s="499"/>
      <c r="CM9858" s="499"/>
      <c r="CN9858" s="499"/>
      <c r="CO9858" s="499"/>
      <c r="CP9858" s="499"/>
      <c r="CQ9858" s="499"/>
      <c r="CR9858" s="499"/>
      <c r="CS9858" s="499"/>
      <c r="CT9858" s="499"/>
      <c r="CU9858" s="499"/>
      <c r="CV9858" s="499"/>
      <c r="CW9858" s="499"/>
      <c r="CX9858" s="499"/>
      <c r="CY9858" s="499"/>
      <c r="CZ9858" s="499"/>
      <c r="DA9858" s="499"/>
      <c r="DB9858" s="499"/>
      <c r="DC9858" s="499"/>
      <c r="DD9858" s="499"/>
      <c r="DE9858" s="499"/>
      <c r="DF9858" s="499"/>
      <c r="DG9858" s="499"/>
      <c r="DH9858" s="499"/>
      <c r="DI9858" s="499"/>
      <c r="DJ9858" s="499"/>
      <c r="DK9858" s="499"/>
      <c r="DL9858" s="499"/>
      <c r="DM9858" s="499"/>
      <c r="DN9858" s="499"/>
      <c r="DO9858" s="499"/>
      <c r="DP9858" s="499"/>
      <c r="DQ9858" s="499"/>
      <c r="DR9858" s="499"/>
      <c r="DS9858" s="499"/>
      <c r="DT9858" s="499"/>
      <c r="DU9858" s="499"/>
      <c r="DV9858" s="499"/>
      <c r="DW9858" s="499"/>
      <c r="DX9858" s="499"/>
      <c r="DY9858" s="499"/>
      <c r="DZ9858" s="499"/>
      <c r="EA9858" s="499"/>
      <c r="EB9858" s="499"/>
      <c r="EC9858" s="499"/>
      <c r="ED9858" s="499"/>
      <c r="EE9858" s="499"/>
      <c r="EF9858" s="499"/>
      <c r="EG9858" s="499"/>
      <c r="EH9858" s="499"/>
      <c r="EI9858" s="499"/>
      <c r="EJ9858" s="499"/>
      <c r="EK9858" s="499"/>
      <c r="EL9858" s="499"/>
      <c r="EM9858" s="499"/>
      <c r="EN9858" s="499"/>
      <c r="EO9858" s="499"/>
      <c r="EP9858" s="499"/>
      <c r="EQ9858" s="499"/>
      <c r="ER9858" s="499"/>
      <c r="ES9858" s="499"/>
      <c r="ET9858" s="499"/>
      <c r="EU9858" s="499"/>
      <c r="EV9858" s="499"/>
      <c r="EW9858" s="499"/>
      <c r="EX9858" s="499"/>
      <c r="EY9858" s="499"/>
      <c r="EZ9858" s="499"/>
      <c r="FA9858" s="499"/>
      <c r="FB9858" s="499"/>
      <c r="FC9858" s="499"/>
      <c r="FD9858" s="499"/>
      <c r="FE9858" s="499"/>
      <c r="FF9858" s="499"/>
      <c r="FG9858" s="499"/>
      <c r="FH9858" s="499"/>
      <c r="FI9858" s="499"/>
      <c r="FJ9858" s="499"/>
      <c r="FK9858" s="499"/>
      <c r="FL9858" s="499"/>
      <c r="FM9858" s="499"/>
      <c r="FN9858" s="499"/>
      <c r="FO9858" s="499"/>
      <c r="FP9858" s="499"/>
      <c r="FQ9858" s="499"/>
      <c r="FR9858" s="499"/>
      <c r="FS9858" s="499"/>
      <c r="FT9858" s="499"/>
      <c r="FU9858" s="499"/>
      <c r="FV9858" s="499"/>
      <c r="FW9858" s="499"/>
      <c r="FX9858" s="499"/>
      <c r="FY9858" s="499"/>
      <c r="FZ9858" s="499"/>
      <c r="GA9858" s="499"/>
      <c r="GB9858" s="499"/>
      <c r="GC9858" s="499"/>
      <c r="GD9858" s="499"/>
      <c r="GE9858" s="499"/>
      <c r="GF9858" s="499"/>
      <c r="GG9858" s="499"/>
      <c r="GH9858" s="499"/>
      <c r="GI9858" s="499"/>
      <c r="GJ9858" s="499"/>
      <c r="GK9858" s="499"/>
      <c r="GL9858" s="499"/>
      <c r="GM9858" s="499"/>
      <c r="GN9858" s="499"/>
      <c r="GO9858" s="499"/>
      <c r="GP9858" s="499"/>
      <c r="GQ9858" s="499"/>
      <c r="GR9858" s="499"/>
      <c r="GS9858" s="499"/>
      <c r="GT9858" s="499"/>
      <c r="GU9858" s="499"/>
      <c r="GV9858" s="499"/>
      <c r="GW9858" s="499"/>
      <c r="GX9858" s="499"/>
      <c r="GY9858" s="499"/>
      <c r="GZ9858" s="499"/>
      <c r="HA9858" s="499"/>
      <c r="HB9858" s="499"/>
      <c r="HC9858" s="499"/>
      <c r="HD9858" s="499"/>
      <c r="HE9858" s="499"/>
      <c r="HF9858" s="499"/>
      <c r="HG9858" s="499"/>
      <c r="HH9858" s="499"/>
      <c r="HI9858" s="499"/>
      <c r="HJ9858" s="499"/>
      <c r="HK9858" s="499"/>
      <c r="HL9858" s="499"/>
      <c r="HM9858" s="499"/>
      <c r="HN9858" s="499"/>
      <c r="HO9858" s="499"/>
      <c r="HP9858" s="499"/>
      <c r="HQ9858" s="499"/>
      <c r="HR9858" s="499"/>
      <c r="HS9858" s="499"/>
      <c r="HT9858" s="499"/>
      <c r="HU9858" s="499"/>
      <c r="HV9858" s="499"/>
      <c r="HW9858" s="499"/>
      <c r="HX9858" s="499"/>
      <c r="HY9858" s="499"/>
      <c r="HZ9858" s="499"/>
      <c r="IA9858" s="499"/>
      <c r="IB9858" s="499"/>
      <c r="IC9858" s="499"/>
      <c r="ID9858" s="499"/>
      <c r="IE9858" s="499"/>
      <c r="IF9858" s="499"/>
      <c r="IG9858" s="499"/>
      <c r="IH9858" s="499"/>
      <c r="II9858" s="499"/>
      <c r="IJ9858" s="499"/>
      <c r="IK9858" s="499"/>
      <c r="IL9858" s="499"/>
      <c r="IM9858" s="499"/>
      <c r="IN9858" s="499"/>
      <c r="IO9858" s="499"/>
      <c r="IP9858" s="499"/>
      <c r="IQ9858" s="499"/>
      <c r="IR9858" s="499"/>
      <c r="IS9858" s="499"/>
    </row>
    <row r="9859" spans="1:253" ht="15.75" customHeight="1" x14ac:dyDescent="0.2">
      <c r="A9859" s="609"/>
      <c r="B9859" s="517"/>
      <c r="C9859" s="518"/>
      <c r="D9859" s="519"/>
      <c r="E9859" s="520"/>
      <c r="F9859" s="521"/>
      <c r="G9859" s="522"/>
      <c r="H9859" s="523"/>
      <c r="I9859" s="524"/>
      <c r="J9859" s="525"/>
      <c r="K9859" s="526"/>
      <c r="L9859" s="527"/>
      <c r="M9859" s="528"/>
      <c r="N9859" s="529"/>
      <c r="O9859" s="526"/>
      <c r="P9859" s="530"/>
      <c r="Q9859" s="528"/>
      <c r="R9859" s="531"/>
      <c r="S9859" s="532"/>
      <c r="T9859" s="1021"/>
      <c r="U9859" s="533"/>
      <c r="V9859" s="390">
        <f t="shared" ca="1" si="2849"/>
        <v>0</v>
      </c>
      <c r="W9859" s="388">
        <f t="shared" ca="1" si="2843"/>
        <v>2</v>
      </c>
      <c r="X9859" s="388">
        <f t="shared" ca="1" si="2844"/>
        <v>1</v>
      </c>
      <c r="Y9859" s="388">
        <f t="shared" ca="1" si="2845"/>
        <v>4</v>
      </c>
      <c r="Z9859" s="388">
        <f ca="1">IF(Y9859=0,MAX(OFFSET(T9859,-OFFSET(Y9859,-1,0)+2,0):OFFSET(T9859,-4,0)),OFFSET(Z9859,1,0))</f>
        <v>0</v>
      </c>
      <c r="AA9859" s="446" t="str">
        <f t="shared" ca="1" si="2848"/>
        <v/>
      </c>
      <c r="AD9859" s="445" t="str">
        <f t="shared" ca="1" si="2846"/>
        <v/>
      </c>
      <c r="AE9859" s="63" t="str">
        <f t="shared" si="2838"/>
        <v/>
      </c>
      <c r="AF9859" s="386" t="str">
        <f ca="1">IF(AE9859="","",VLOOKUP(OFFSET(AF9859,-Y9859+1,-COLUMN(AF9859)+2),'02-FINANCEIRO'!A:E,5,FALSE))</f>
        <v/>
      </c>
      <c r="AG9859" s="386" t="str">
        <f t="shared" ca="1" si="2840"/>
        <v/>
      </c>
      <c r="AH9859" s="534"/>
      <c r="AI9859" s="535"/>
      <c r="AJ9859" s="535"/>
      <c r="AK9859" s="535"/>
      <c r="AL9859" s="535"/>
      <c r="AM9859" s="535"/>
      <c r="AN9859" s="535"/>
      <c r="AO9859" s="535"/>
      <c r="AP9859" s="535"/>
      <c r="AQ9859" s="535"/>
      <c r="AR9859" s="535"/>
      <c r="AS9859" s="535"/>
      <c r="AT9859" s="535"/>
      <c r="AU9859" s="535"/>
      <c r="AV9859" s="535"/>
      <c r="AW9859" s="535"/>
      <c r="AX9859" s="535"/>
      <c r="AY9859" s="535"/>
      <c r="AZ9859" s="535"/>
      <c r="BA9859" s="535"/>
      <c r="BB9859" s="535"/>
      <c r="BC9859" s="535"/>
      <c r="BD9859" s="535"/>
      <c r="BE9859" s="535"/>
      <c r="BF9859" s="535"/>
      <c r="BG9859" s="535"/>
      <c r="BH9859" s="535"/>
      <c r="BI9859" s="535"/>
      <c r="BJ9859" s="535"/>
      <c r="BK9859" s="535"/>
      <c r="BL9859" s="535"/>
      <c r="BM9859" s="535"/>
      <c r="BN9859" s="535"/>
      <c r="BO9859" s="535"/>
      <c r="BP9859" s="535"/>
      <c r="BQ9859" s="535"/>
      <c r="BR9859" s="535"/>
      <c r="BS9859" s="535"/>
      <c r="BT9859" s="535"/>
      <c r="BU9859" s="535"/>
      <c r="BV9859" s="535"/>
      <c r="BW9859" s="535"/>
      <c r="BX9859" s="535"/>
      <c r="BY9859" s="535"/>
      <c r="BZ9859" s="535"/>
      <c r="CA9859" s="535"/>
      <c r="CB9859" s="535"/>
      <c r="CC9859" s="535"/>
      <c r="CD9859" s="535"/>
      <c r="CE9859" s="535"/>
      <c r="CF9859" s="535"/>
      <c r="CG9859" s="535"/>
      <c r="CH9859" s="535"/>
      <c r="CI9859" s="535"/>
      <c r="CJ9859" s="535"/>
      <c r="CK9859" s="535"/>
      <c r="CL9859" s="535"/>
      <c r="CM9859" s="535"/>
      <c r="CN9859" s="535"/>
      <c r="CO9859" s="535"/>
      <c r="CP9859" s="535"/>
      <c r="CQ9859" s="535"/>
      <c r="CR9859" s="535"/>
      <c r="CS9859" s="535"/>
      <c r="CT9859" s="535"/>
      <c r="CU9859" s="535"/>
      <c r="CV9859" s="535"/>
      <c r="CW9859" s="535"/>
      <c r="CX9859" s="535"/>
      <c r="CY9859" s="535"/>
      <c r="CZ9859" s="535"/>
      <c r="DA9859" s="535"/>
      <c r="DB9859" s="535"/>
      <c r="DC9859" s="535"/>
      <c r="DD9859" s="535"/>
      <c r="DE9859" s="535"/>
      <c r="DF9859" s="535"/>
      <c r="DG9859" s="535"/>
      <c r="DH9859" s="535"/>
      <c r="DI9859" s="535"/>
      <c r="DJ9859" s="535"/>
      <c r="DK9859" s="535"/>
      <c r="DL9859" s="535"/>
      <c r="DM9859" s="535"/>
      <c r="DN9859" s="535"/>
      <c r="DO9859" s="535"/>
      <c r="DP9859" s="535"/>
      <c r="DQ9859" s="535"/>
      <c r="DR9859" s="535"/>
      <c r="DS9859" s="535"/>
      <c r="DT9859" s="535"/>
      <c r="DU9859" s="535"/>
      <c r="DV9859" s="535"/>
      <c r="DW9859" s="535"/>
      <c r="DX9859" s="535"/>
      <c r="DY9859" s="535"/>
      <c r="DZ9859" s="535"/>
      <c r="EA9859" s="535"/>
      <c r="EB9859" s="535"/>
      <c r="EC9859" s="535"/>
      <c r="ED9859" s="535"/>
      <c r="EE9859" s="535"/>
      <c r="EF9859" s="535"/>
      <c r="EG9859" s="535"/>
      <c r="EH9859" s="535"/>
      <c r="EI9859" s="535"/>
      <c r="EJ9859" s="535"/>
      <c r="EK9859" s="535"/>
      <c r="EL9859" s="535"/>
      <c r="EM9859" s="535"/>
      <c r="EN9859" s="535"/>
      <c r="EO9859" s="535"/>
      <c r="EP9859" s="535"/>
      <c r="EQ9859" s="535"/>
      <c r="ER9859" s="535"/>
      <c r="ES9859" s="535"/>
      <c r="ET9859" s="535"/>
      <c r="EU9859" s="535"/>
      <c r="EV9859" s="535"/>
      <c r="EW9859" s="535"/>
      <c r="EX9859" s="535"/>
      <c r="EY9859" s="535"/>
      <c r="EZ9859" s="535"/>
      <c r="FA9859" s="535"/>
      <c r="FB9859" s="535"/>
      <c r="FC9859" s="535"/>
      <c r="FD9859" s="535"/>
      <c r="FE9859" s="535"/>
      <c r="FF9859" s="535"/>
      <c r="FG9859" s="535"/>
      <c r="FH9859" s="535"/>
      <c r="FI9859" s="535"/>
      <c r="FJ9859" s="535"/>
      <c r="FK9859" s="535"/>
      <c r="FL9859" s="535"/>
      <c r="FM9859" s="535"/>
      <c r="FN9859" s="535"/>
      <c r="FO9859" s="535"/>
      <c r="FP9859" s="535"/>
      <c r="FQ9859" s="535"/>
      <c r="FR9859" s="535"/>
      <c r="FS9859" s="535"/>
      <c r="FT9859" s="535"/>
      <c r="FU9859" s="535"/>
      <c r="FV9859" s="535"/>
      <c r="FW9859" s="535"/>
      <c r="FX9859" s="535"/>
      <c r="FY9859" s="535"/>
      <c r="FZ9859" s="535"/>
      <c r="GA9859" s="535"/>
      <c r="GB9859" s="535"/>
      <c r="GC9859" s="535"/>
      <c r="GD9859" s="535"/>
      <c r="GE9859" s="535"/>
      <c r="GF9859" s="535"/>
      <c r="GG9859" s="535"/>
      <c r="GH9859" s="535"/>
      <c r="GI9859" s="535"/>
      <c r="GJ9859" s="535"/>
      <c r="GK9859" s="535"/>
      <c r="GL9859" s="535"/>
      <c r="GM9859" s="535"/>
      <c r="GN9859" s="535"/>
      <c r="GO9859" s="535"/>
      <c r="GP9859" s="535"/>
      <c r="GQ9859" s="535"/>
      <c r="GR9859" s="535"/>
      <c r="GS9859" s="535"/>
      <c r="GT9859" s="535"/>
      <c r="GU9859" s="535"/>
      <c r="GV9859" s="535"/>
      <c r="GW9859" s="535"/>
      <c r="GX9859" s="535"/>
      <c r="GY9859" s="535"/>
      <c r="GZ9859" s="535"/>
      <c r="HA9859" s="535"/>
      <c r="HB9859" s="535"/>
      <c r="HC9859" s="535"/>
      <c r="HD9859" s="535"/>
      <c r="HE9859" s="535"/>
      <c r="HF9859" s="535"/>
      <c r="HG9859" s="535"/>
      <c r="HH9859" s="535"/>
      <c r="HI9859" s="535"/>
      <c r="HJ9859" s="535"/>
      <c r="HK9859" s="535"/>
      <c r="HL9859" s="535"/>
      <c r="HM9859" s="535"/>
      <c r="HN9859" s="535"/>
      <c r="HO9859" s="535"/>
      <c r="HP9859" s="535"/>
      <c r="HQ9859" s="535"/>
      <c r="HR9859" s="535"/>
      <c r="HS9859" s="535"/>
      <c r="HT9859" s="535"/>
      <c r="HU9859" s="535"/>
      <c r="HV9859" s="535"/>
      <c r="HW9859" s="535"/>
      <c r="HX9859" s="535"/>
      <c r="HY9859" s="535"/>
      <c r="HZ9859" s="535"/>
      <c r="IA9859" s="535"/>
      <c r="IB9859" s="535"/>
      <c r="IC9859" s="535"/>
      <c r="ID9859" s="535"/>
      <c r="IE9859" s="535"/>
      <c r="IF9859" s="535"/>
      <c r="IG9859" s="535"/>
      <c r="IH9859" s="535"/>
      <c r="II9859" s="535"/>
      <c r="IJ9859" s="535"/>
      <c r="IK9859" s="535"/>
      <c r="IL9859" s="535"/>
      <c r="IM9859" s="535"/>
      <c r="IN9859" s="535"/>
      <c r="IO9859" s="535"/>
      <c r="IP9859" s="535"/>
      <c r="IQ9859" s="535"/>
      <c r="IR9859" s="535"/>
      <c r="IS9859" s="535"/>
    </row>
    <row r="9860" spans="1:253" ht="15.75" customHeight="1" x14ac:dyDescent="0.2">
      <c r="A9860" s="607"/>
      <c r="B9860" s="536"/>
      <c r="C9860" s="537"/>
      <c r="D9860" s="538"/>
      <c r="E9860" s="539"/>
      <c r="F9860" s="540"/>
      <c r="G9860" s="538"/>
      <c r="H9860" s="539"/>
      <c r="I9860" s="540"/>
      <c r="J9860" s="525"/>
      <c r="K9860" s="526"/>
      <c r="L9860" s="527"/>
      <c r="M9860" s="528"/>
      <c r="N9860" s="529"/>
      <c r="O9860" s="541"/>
      <c r="P9860" s="527"/>
      <c r="Q9860" s="542"/>
      <c r="R9860" s="543"/>
      <c r="S9860" s="544"/>
      <c r="T9860" s="1022"/>
      <c r="U9860" s="533"/>
      <c r="V9860" s="390">
        <f t="shared" ca="1" si="2849"/>
        <v>0</v>
      </c>
      <c r="W9860" s="388">
        <f t="shared" ca="1" si="2843"/>
        <v>2</v>
      </c>
      <c r="X9860" s="388">
        <f t="shared" ca="1" si="2844"/>
        <v>1</v>
      </c>
      <c r="Y9860" s="388">
        <f t="shared" ca="1" si="2845"/>
        <v>5</v>
      </c>
      <c r="Z9860" s="388">
        <f ca="1">IF(Y9860=0,MAX(OFFSET(T9860,-OFFSET(Y9860,-1,0)+2,0):OFFSET(T9860,-4,0)),OFFSET(Z9860,1,0))</f>
        <v>0</v>
      </c>
      <c r="AA9860" s="446" t="str">
        <f t="shared" ca="1" si="2848"/>
        <v/>
      </c>
      <c r="AD9860" s="445" t="str">
        <f t="shared" ca="1" si="2846"/>
        <v/>
      </c>
      <c r="AE9860" s="63" t="str">
        <f t="shared" si="2838"/>
        <v/>
      </c>
      <c r="AF9860" s="386" t="str">
        <f ca="1">IF(AE9860="","",VLOOKUP(OFFSET(AF9860,-Y9860+1,-COLUMN(AF9860)+2),'02-FINANCEIRO'!A:E,5,FALSE))</f>
        <v/>
      </c>
      <c r="AG9860" s="386" t="str">
        <f t="shared" ca="1" si="2840"/>
        <v/>
      </c>
      <c r="AH9860" s="386"/>
      <c r="AI9860" s="386"/>
      <c r="AJ9860" s="386"/>
      <c r="AK9860" s="386"/>
      <c r="AL9860" s="386"/>
      <c r="AM9860" s="386"/>
      <c r="AN9860" s="386"/>
      <c r="AO9860" s="386"/>
      <c r="AP9860" s="386"/>
      <c r="AQ9860" s="386"/>
      <c r="AR9860" s="386"/>
      <c r="AS9860" s="386"/>
      <c r="AT9860" s="386"/>
      <c r="AU9860" s="386"/>
      <c r="AV9860" s="386"/>
      <c r="AW9860" s="386"/>
      <c r="AX9860" s="386"/>
      <c r="AY9860" s="386"/>
      <c r="AZ9860" s="386"/>
      <c r="BA9860" s="386"/>
      <c r="BB9860" s="386"/>
      <c r="BC9860" s="386"/>
      <c r="BD9860" s="386"/>
      <c r="BE9860" s="386"/>
      <c r="BF9860" s="386"/>
      <c r="BG9860" s="386"/>
      <c r="BH9860" s="386"/>
      <c r="BI9860" s="386"/>
      <c r="BJ9860" s="386"/>
      <c r="BK9860" s="386"/>
      <c r="BL9860" s="386"/>
      <c r="BM9860" s="386"/>
      <c r="BN9860" s="386"/>
      <c r="BO9860" s="386"/>
      <c r="BP9860" s="386"/>
      <c r="BQ9860" s="386"/>
      <c r="BR9860" s="386"/>
      <c r="BS9860" s="386"/>
      <c r="BT9860" s="386"/>
      <c r="BU9860" s="386"/>
      <c r="BV9860" s="386"/>
      <c r="BW9860" s="386"/>
      <c r="BX9860" s="386"/>
      <c r="BY9860" s="386"/>
      <c r="BZ9860" s="386"/>
      <c r="CA9860" s="386"/>
      <c r="CB9860" s="386"/>
      <c r="CC9860" s="386"/>
      <c r="CD9860" s="386"/>
      <c r="CE9860" s="386"/>
      <c r="CF9860" s="386"/>
      <c r="CG9860" s="386"/>
      <c r="CH9860" s="386"/>
      <c r="CI9860" s="386"/>
      <c r="CJ9860" s="386"/>
      <c r="CK9860" s="386"/>
      <c r="CL9860" s="386"/>
      <c r="CM9860" s="386"/>
      <c r="CN9860" s="386"/>
      <c r="CO9860" s="386"/>
      <c r="CP9860" s="386"/>
      <c r="CQ9860" s="386"/>
      <c r="CR9860" s="386"/>
      <c r="CS9860" s="386"/>
      <c r="CT9860" s="386"/>
      <c r="CU9860" s="386"/>
      <c r="CV9860" s="386"/>
      <c r="CW9860" s="386"/>
      <c r="CX9860" s="386"/>
      <c r="CY9860" s="386"/>
      <c r="CZ9860" s="386"/>
      <c r="DA9860" s="386"/>
      <c r="DB9860" s="386"/>
      <c r="DC9860" s="386"/>
      <c r="DD9860" s="386"/>
      <c r="DE9860" s="386"/>
      <c r="DF9860" s="386"/>
      <c r="DG9860" s="386"/>
      <c r="DH9860" s="386"/>
      <c r="DI9860" s="386"/>
      <c r="DJ9860" s="386"/>
      <c r="DK9860" s="386"/>
      <c r="DL9860" s="386"/>
      <c r="DM9860" s="386"/>
      <c r="DN9860" s="386"/>
      <c r="DO9860" s="386"/>
      <c r="DP9860" s="386"/>
      <c r="DQ9860" s="386"/>
      <c r="DR9860" s="386"/>
      <c r="DS9860" s="386"/>
      <c r="DT9860" s="386"/>
      <c r="DU9860" s="386"/>
      <c r="DV9860" s="386"/>
      <c r="DW9860" s="386"/>
      <c r="DX9860" s="386"/>
      <c r="DY9860" s="386"/>
      <c r="DZ9860" s="386"/>
      <c r="EA9860" s="386"/>
      <c r="EB9860" s="386"/>
      <c r="EC9860" s="386"/>
      <c r="ED9860" s="386"/>
      <c r="EE9860" s="386"/>
      <c r="EF9860" s="386"/>
      <c r="EG9860" s="386"/>
      <c r="EH9860" s="386"/>
      <c r="EI9860" s="386"/>
      <c r="EJ9860" s="386"/>
      <c r="EK9860" s="386"/>
      <c r="EL9860" s="386"/>
      <c r="EM9860" s="386"/>
      <c r="EN9860" s="386"/>
      <c r="EO9860" s="386"/>
      <c r="EP9860" s="386"/>
      <c r="EQ9860" s="386"/>
      <c r="ER9860" s="386"/>
      <c r="ES9860" s="386"/>
      <c r="ET9860" s="386"/>
      <c r="EU9860" s="386"/>
      <c r="EV9860" s="386"/>
      <c r="EW9860" s="386"/>
      <c r="EX9860" s="386"/>
      <c r="EY9860" s="386"/>
      <c r="EZ9860" s="386"/>
      <c r="FA9860" s="386"/>
      <c r="FB9860" s="386"/>
      <c r="FC9860" s="386"/>
      <c r="FD9860" s="386"/>
      <c r="FE9860" s="386"/>
      <c r="FF9860" s="386"/>
      <c r="FG9860" s="386"/>
      <c r="FH9860" s="386"/>
      <c r="FI9860" s="386"/>
      <c r="FJ9860" s="386"/>
      <c r="FK9860" s="386"/>
      <c r="FL9860" s="386"/>
      <c r="FM9860" s="386"/>
      <c r="FN9860" s="386"/>
      <c r="FO9860" s="386"/>
      <c r="FP9860" s="386"/>
      <c r="FQ9860" s="386"/>
      <c r="FR9860" s="386"/>
      <c r="FS9860" s="386"/>
      <c r="FT9860" s="386"/>
      <c r="FU9860" s="386"/>
      <c r="FV9860" s="386"/>
      <c r="FW9860" s="386"/>
      <c r="FX9860" s="386"/>
      <c r="FY9860" s="386"/>
      <c r="FZ9860" s="386"/>
      <c r="GA9860" s="386"/>
      <c r="GB9860" s="386"/>
      <c r="GC9860" s="386"/>
      <c r="GD9860" s="386"/>
      <c r="GE9860" s="386"/>
      <c r="GF9860" s="386"/>
      <c r="GG9860" s="386"/>
      <c r="GH9860" s="386"/>
      <c r="GI9860" s="386"/>
      <c r="GJ9860" s="386"/>
      <c r="GK9860" s="386"/>
      <c r="GL9860" s="386"/>
      <c r="GM9860" s="386"/>
      <c r="GN9860" s="386"/>
      <c r="GO9860" s="386"/>
      <c r="GP9860" s="386"/>
      <c r="GQ9860" s="386"/>
      <c r="GR9860" s="386"/>
      <c r="GS9860" s="386"/>
      <c r="GT9860" s="386"/>
      <c r="GU9860" s="386"/>
      <c r="GV9860" s="386"/>
      <c r="GW9860" s="386"/>
      <c r="GX9860" s="386"/>
      <c r="GY9860" s="386"/>
      <c r="GZ9860" s="386"/>
      <c r="HA9860" s="386"/>
      <c r="HB9860" s="386"/>
      <c r="HC9860" s="386"/>
      <c r="HD9860" s="386"/>
      <c r="HE9860" s="386"/>
      <c r="HF9860" s="386"/>
      <c r="HG9860" s="386"/>
      <c r="HH9860" s="386"/>
      <c r="HI9860" s="386"/>
      <c r="HJ9860" s="386"/>
      <c r="HK9860" s="386"/>
      <c r="HL9860" s="386"/>
      <c r="HM9860" s="386"/>
      <c r="HN9860" s="386"/>
      <c r="HO9860" s="386"/>
      <c r="HP9860" s="386"/>
      <c r="HQ9860" s="386"/>
      <c r="HR9860" s="386"/>
      <c r="HS9860" s="386"/>
      <c r="HT9860" s="386"/>
      <c r="HU9860" s="386"/>
      <c r="HV9860" s="386"/>
      <c r="HW9860" s="386"/>
      <c r="HX9860" s="386"/>
      <c r="HY9860" s="386"/>
      <c r="HZ9860" s="386"/>
      <c r="IA9860" s="386"/>
      <c r="IB9860" s="386"/>
      <c r="IC9860" s="386"/>
      <c r="ID9860" s="386"/>
      <c r="IE9860" s="386"/>
      <c r="IF9860" s="386"/>
      <c r="IG9860" s="386"/>
      <c r="IH9860" s="386"/>
      <c r="II9860" s="386"/>
      <c r="IJ9860" s="386"/>
      <c r="IK9860" s="386"/>
      <c r="IL9860" s="386"/>
      <c r="IM9860" s="386"/>
      <c r="IN9860" s="386"/>
      <c r="IO9860" s="386"/>
      <c r="IP9860" s="386"/>
      <c r="IQ9860" s="386"/>
      <c r="IR9860" s="386"/>
      <c r="IS9860" s="386"/>
    </row>
    <row r="9861" spans="1:253" ht="15.75" customHeight="1" x14ac:dyDescent="0.2">
      <c r="A9861" s="607"/>
      <c r="B9861" s="545"/>
      <c r="C9861" s="546"/>
      <c r="D9861" s="547"/>
      <c r="E9861" s="548"/>
      <c r="F9861" s="549"/>
      <c r="G9861" s="547"/>
      <c r="H9861" s="548"/>
      <c r="I9861" s="549"/>
      <c r="J9861" s="550"/>
      <c r="K9861" s="551"/>
      <c r="L9861" s="552"/>
      <c r="M9861" s="553"/>
      <c r="N9861" s="554"/>
      <c r="O9861" s="555"/>
      <c r="P9861" s="552"/>
      <c r="Q9861" s="556"/>
      <c r="R9861" s="557"/>
      <c r="S9861" s="558"/>
      <c r="T9861" s="1023"/>
      <c r="U9861" s="559"/>
      <c r="V9861" s="390">
        <f t="shared" ca="1" si="2849"/>
        <v>0</v>
      </c>
      <c r="W9861" s="388">
        <f t="shared" ca="1" si="2843"/>
        <v>2</v>
      </c>
      <c r="X9861" s="388">
        <f t="shared" ca="1" si="2844"/>
        <v>1</v>
      </c>
      <c r="Y9861" s="388">
        <f t="shared" ca="1" si="2845"/>
        <v>6</v>
      </c>
      <c r="Z9861" s="388">
        <f ca="1">IF(Y9861=0,MAX(OFFSET(T9861,-OFFSET(Y9861,-1,0)+2,0):OFFSET(T9861,-4,0)),OFFSET(Z9861,1,0))</f>
        <v>0</v>
      </c>
      <c r="AA9861" s="446" t="str">
        <f t="shared" ca="1" si="2848"/>
        <v/>
      </c>
      <c r="AD9861" s="445" t="str">
        <f t="shared" ca="1" si="2846"/>
        <v/>
      </c>
      <c r="AE9861" s="63" t="str">
        <f t="shared" si="2838"/>
        <v/>
      </c>
      <c r="AF9861" s="386" t="str">
        <f ca="1">IF(AE9861="","",VLOOKUP(OFFSET(AF9861,-Y9861+1,-COLUMN(AF9861)+2),'02-FINANCEIRO'!A:E,5,FALSE))</f>
        <v/>
      </c>
      <c r="AG9861" s="386" t="str">
        <f t="shared" ca="1" si="2840"/>
        <v/>
      </c>
      <c r="AH9861" s="386"/>
      <c r="AI9861" s="386"/>
      <c r="AJ9861" s="386"/>
      <c r="AK9861" s="386"/>
      <c r="AL9861" s="386"/>
      <c r="AM9861" s="386"/>
      <c r="AN9861" s="386"/>
      <c r="AO9861" s="386"/>
      <c r="AP9861" s="386"/>
      <c r="AQ9861" s="386"/>
      <c r="AR9861" s="386"/>
      <c r="AS9861" s="386"/>
      <c r="AT9861" s="386"/>
      <c r="AU9861" s="386"/>
      <c r="AV9861" s="386"/>
      <c r="AW9861" s="386"/>
      <c r="AX9861" s="386"/>
      <c r="AY9861" s="386"/>
      <c r="AZ9861" s="386"/>
      <c r="BA9861" s="386"/>
      <c r="BB9861" s="386"/>
      <c r="BC9861" s="386"/>
      <c r="BD9861" s="386"/>
      <c r="BE9861" s="386"/>
      <c r="BF9861" s="386"/>
      <c r="BG9861" s="386"/>
      <c r="BH9861" s="386"/>
      <c r="BI9861" s="386"/>
      <c r="BJ9861" s="386"/>
      <c r="BK9861" s="386"/>
      <c r="BL9861" s="386"/>
      <c r="BM9861" s="386"/>
      <c r="BN9861" s="386"/>
      <c r="BO9861" s="386"/>
      <c r="BP9861" s="386"/>
      <c r="BQ9861" s="386"/>
      <c r="BR9861" s="386"/>
      <c r="BS9861" s="386"/>
      <c r="BT9861" s="386"/>
      <c r="BU9861" s="386"/>
      <c r="BV9861" s="386"/>
      <c r="BW9861" s="386"/>
      <c r="BX9861" s="386"/>
      <c r="BY9861" s="386"/>
      <c r="BZ9861" s="386"/>
      <c r="CA9861" s="386"/>
      <c r="CB9861" s="386"/>
      <c r="CC9861" s="386"/>
      <c r="CD9861" s="386"/>
      <c r="CE9861" s="386"/>
      <c r="CF9861" s="386"/>
      <c r="CG9861" s="386"/>
      <c r="CH9861" s="386"/>
      <c r="CI9861" s="386"/>
      <c r="CJ9861" s="386"/>
      <c r="CK9861" s="386"/>
      <c r="CL9861" s="386"/>
      <c r="CM9861" s="386"/>
      <c r="CN9861" s="386"/>
      <c r="CO9861" s="386"/>
      <c r="CP9861" s="386"/>
      <c r="CQ9861" s="386"/>
      <c r="CR9861" s="386"/>
      <c r="CS9861" s="386"/>
      <c r="CT9861" s="386"/>
      <c r="CU9861" s="386"/>
      <c r="CV9861" s="386"/>
      <c r="CW9861" s="386"/>
      <c r="CX9861" s="386"/>
      <c r="CY9861" s="386"/>
      <c r="CZ9861" s="386"/>
      <c r="DA9861" s="386"/>
      <c r="DB9861" s="386"/>
      <c r="DC9861" s="386"/>
      <c r="DD9861" s="386"/>
      <c r="DE9861" s="386"/>
      <c r="DF9861" s="386"/>
      <c r="DG9861" s="386"/>
      <c r="DH9861" s="386"/>
      <c r="DI9861" s="386"/>
      <c r="DJ9861" s="386"/>
      <c r="DK9861" s="386"/>
      <c r="DL9861" s="386"/>
      <c r="DM9861" s="386"/>
      <c r="DN9861" s="386"/>
      <c r="DO9861" s="386"/>
      <c r="DP9861" s="386"/>
      <c r="DQ9861" s="386"/>
      <c r="DR9861" s="386"/>
      <c r="DS9861" s="386"/>
      <c r="DT9861" s="386"/>
      <c r="DU9861" s="386"/>
      <c r="DV9861" s="386"/>
      <c r="DW9861" s="386"/>
      <c r="DX9861" s="386"/>
      <c r="DY9861" s="386"/>
      <c r="DZ9861" s="386"/>
      <c r="EA9861" s="386"/>
      <c r="EB9861" s="386"/>
      <c r="EC9861" s="386"/>
      <c r="ED9861" s="386"/>
      <c r="EE9861" s="386"/>
      <c r="EF9861" s="386"/>
      <c r="EG9861" s="386"/>
      <c r="EH9861" s="386"/>
      <c r="EI9861" s="386"/>
      <c r="EJ9861" s="386"/>
      <c r="EK9861" s="386"/>
      <c r="EL9861" s="386"/>
      <c r="EM9861" s="386"/>
      <c r="EN9861" s="386"/>
      <c r="EO9861" s="386"/>
      <c r="EP9861" s="386"/>
      <c r="EQ9861" s="386"/>
      <c r="ER9861" s="386"/>
      <c r="ES9861" s="386"/>
      <c r="ET9861" s="386"/>
      <c r="EU9861" s="386"/>
      <c r="EV9861" s="386"/>
      <c r="EW9861" s="386"/>
      <c r="EX9861" s="386"/>
      <c r="EY9861" s="386"/>
      <c r="EZ9861" s="386"/>
      <c r="FA9861" s="386"/>
      <c r="FB9861" s="386"/>
      <c r="FC9861" s="386"/>
      <c r="FD9861" s="386"/>
      <c r="FE9861" s="386"/>
      <c r="FF9861" s="386"/>
      <c r="FG9861" s="386"/>
      <c r="FH9861" s="386"/>
      <c r="FI9861" s="386"/>
      <c r="FJ9861" s="386"/>
      <c r="FK9861" s="386"/>
      <c r="FL9861" s="386"/>
      <c r="FM9861" s="386"/>
      <c r="FN9861" s="386"/>
      <c r="FO9861" s="386"/>
      <c r="FP9861" s="386"/>
      <c r="FQ9861" s="386"/>
      <c r="FR9861" s="386"/>
      <c r="FS9861" s="386"/>
      <c r="FT9861" s="386"/>
      <c r="FU9861" s="386"/>
      <c r="FV9861" s="386"/>
      <c r="FW9861" s="386"/>
      <c r="FX9861" s="386"/>
      <c r="FY9861" s="386"/>
      <c r="FZ9861" s="386"/>
      <c r="GA9861" s="386"/>
      <c r="GB9861" s="386"/>
      <c r="GC9861" s="386"/>
      <c r="GD9861" s="386"/>
      <c r="GE9861" s="386"/>
      <c r="GF9861" s="386"/>
      <c r="GG9861" s="386"/>
      <c r="GH9861" s="386"/>
      <c r="GI9861" s="386"/>
      <c r="GJ9861" s="386"/>
      <c r="GK9861" s="386"/>
      <c r="GL9861" s="386"/>
      <c r="GM9861" s="386"/>
      <c r="GN9861" s="386"/>
      <c r="GO9861" s="386"/>
      <c r="GP9861" s="386"/>
      <c r="GQ9861" s="386"/>
      <c r="GR9861" s="386"/>
      <c r="GS9861" s="386"/>
      <c r="GT9861" s="386"/>
      <c r="GU9861" s="386"/>
      <c r="GV9861" s="386"/>
      <c r="GW9861" s="386"/>
      <c r="GX9861" s="386"/>
      <c r="GY9861" s="386"/>
      <c r="GZ9861" s="386"/>
      <c r="HA9861" s="386"/>
      <c r="HB9861" s="386"/>
      <c r="HC9861" s="386"/>
      <c r="HD9861" s="386"/>
      <c r="HE9861" s="386"/>
      <c r="HF9861" s="386"/>
      <c r="HG9861" s="386"/>
      <c r="HH9861" s="386"/>
      <c r="HI9861" s="386"/>
      <c r="HJ9861" s="386"/>
      <c r="HK9861" s="386"/>
      <c r="HL9861" s="386"/>
      <c r="HM9861" s="386"/>
      <c r="HN9861" s="386"/>
      <c r="HO9861" s="386"/>
      <c r="HP9861" s="386"/>
      <c r="HQ9861" s="386"/>
      <c r="HR9861" s="386"/>
      <c r="HS9861" s="386"/>
      <c r="HT9861" s="386"/>
      <c r="HU9861" s="386"/>
      <c r="HV9861" s="386"/>
      <c r="HW9861" s="386"/>
      <c r="HX9861" s="386"/>
      <c r="HY9861" s="386"/>
      <c r="HZ9861" s="386"/>
      <c r="IA9861" s="386"/>
      <c r="IB9861" s="386"/>
      <c r="IC9861" s="386"/>
      <c r="ID9861" s="386"/>
      <c r="IE9861" s="386"/>
      <c r="IF9861" s="386"/>
      <c r="IG9861" s="386"/>
      <c r="IH9861" s="386"/>
      <c r="II9861" s="386"/>
      <c r="IJ9861" s="386"/>
      <c r="IK9861" s="386"/>
      <c r="IL9861" s="386"/>
      <c r="IM9861" s="386"/>
      <c r="IN9861" s="386"/>
      <c r="IO9861" s="386"/>
      <c r="IP9861" s="386"/>
      <c r="IQ9861" s="386"/>
      <c r="IR9861" s="386"/>
      <c r="IS9861" s="386"/>
    </row>
    <row r="9862" spans="1:253" ht="15.75" customHeight="1" x14ac:dyDescent="0.2">
      <c r="A9862" s="607"/>
      <c r="B9862" s="1089"/>
      <c r="C9862" s="560"/>
      <c r="D9862" s="1355" t="s">
        <v>1168</v>
      </c>
      <c r="E9862" s="1356"/>
      <c r="F9862" s="1356"/>
      <c r="G9862" s="1356"/>
      <c r="H9862" s="1356"/>
      <c r="I9862" s="1357"/>
      <c r="J9862" s="1347">
        <f>VLOOKUP(A9864,'02-FINANCEIRO'!_xlnm.Print_Area,6,FALSE)</f>
        <v>0</v>
      </c>
      <c r="K9862" s="1348"/>
      <c r="L9862" s="1077" t="str">
        <f>VLOOKUP(A9864,'02-FINANCEIRO'!_xlnm.Print_Area,4,FALSE)</f>
        <v>unid</v>
      </c>
      <c r="M9862" s="1349" t="s">
        <v>1169</v>
      </c>
      <c r="N9862" s="1350"/>
      <c r="O9862" s="1350"/>
      <c r="P9862" s="1350"/>
      <c r="Q9862" s="1351"/>
      <c r="R9862" s="1071">
        <f ca="1">TRUNC(SUM(OFFSET(R9862,-Y9862+3,0):OFFSET(R9862,-1,0)),3)</f>
        <v>0</v>
      </c>
      <c r="S9862" s="1078" t="str">
        <f>L9862</f>
        <v>unid</v>
      </c>
      <c r="T9862" s="995" t="str">
        <f ca="1">IF(AND(OFFSET(T9862,-1,1)="SEM SALDO",AA9862=-1),"COM SALDO","")</f>
        <v/>
      </c>
      <c r="U9862" s="561"/>
      <c r="V9862" s="390">
        <f ca="1">IF(OFFSET(V9862,1,1)=0,OFFSET(V9862,0,-4),OFFSET(V9862,1,0))</f>
        <v>0</v>
      </c>
      <c r="W9862" s="388">
        <f t="shared" ca="1" si="2843"/>
        <v>1</v>
      </c>
      <c r="X9862" s="388">
        <f t="shared" ca="1" si="2844"/>
        <v>1</v>
      </c>
      <c r="Y9862" s="388">
        <f t="shared" ca="1" si="2845"/>
        <v>7</v>
      </c>
      <c r="Z9862" s="388">
        <f ca="1">IF(Y9862=0,MAX(OFFSET(T9862,-OFFSET(Y9862,-1,0)+2,0):OFFSET(T9862,-4,0)),OFFSET(Z9862,1,0))</f>
        <v>0</v>
      </c>
      <c r="AA9862" s="446" t="str">
        <f t="shared" ca="1" si="2848"/>
        <v/>
      </c>
      <c r="AD9862" s="445" t="str">
        <f t="shared" ca="1" si="2846"/>
        <v/>
      </c>
      <c r="AE9862" s="63" t="str">
        <f t="shared" si="2838"/>
        <v/>
      </c>
      <c r="AF9862" s="386" t="str">
        <f ca="1">IF(AE9862="","",VLOOKUP(OFFSET(AF9862,-Y9862+1,-COLUMN(AF9862)+2),'02-FINANCEIRO'!A:E,5,FALSE))</f>
        <v/>
      </c>
      <c r="AG9862" s="386" t="str">
        <f t="shared" ca="1" si="2840"/>
        <v/>
      </c>
      <c r="AH9862" s="35"/>
      <c r="AI9862" s="35"/>
      <c r="AJ9862" s="35"/>
      <c r="AK9862" s="35"/>
      <c r="AL9862" s="35"/>
      <c r="AM9862" s="35"/>
      <c r="AN9862" s="35"/>
      <c r="AO9862" s="35"/>
      <c r="AP9862" s="35"/>
      <c r="AQ9862" s="35"/>
      <c r="AR9862" s="35"/>
      <c r="AS9862" s="35"/>
      <c r="AT9862" s="35"/>
      <c r="AU9862" s="35"/>
      <c r="AV9862" s="35"/>
      <c r="AW9862" s="35"/>
      <c r="AX9862" s="35"/>
      <c r="AY9862" s="35"/>
      <c r="AZ9862" s="35"/>
      <c r="BA9862" s="35"/>
      <c r="BB9862" s="35"/>
      <c r="BC9862" s="35"/>
      <c r="BD9862" s="35"/>
      <c r="BE9862" s="35"/>
      <c r="BF9862" s="35"/>
      <c r="BG9862" s="35"/>
      <c r="BH9862" s="35"/>
      <c r="BI9862" s="35"/>
      <c r="BJ9862" s="35"/>
      <c r="BK9862" s="35"/>
      <c r="BL9862" s="35"/>
      <c r="BM9862" s="35"/>
      <c r="BN9862" s="35"/>
      <c r="BO9862" s="35"/>
      <c r="BP9862" s="35"/>
      <c r="BQ9862" s="35"/>
      <c r="BR9862" s="35"/>
      <c r="BS9862" s="35"/>
      <c r="BT9862" s="35"/>
      <c r="BU9862" s="35"/>
      <c r="BV9862" s="35"/>
      <c r="BW9862" s="35"/>
      <c r="BX9862" s="35"/>
      <c r="BY9862" s="35"/>
      <c r="BZ9862" s="35"/>
      <c r="CA9862" s="35"/>
      <c r="CB9862" s="35"/>
      <c r="CC9862" s="35"/>
      <c r="CD9862" s="35"/>
      <c r="CE9862" s="35"/>
      <c r="CF9862" s="35"/>
      <c r="CG9862" s="35"/>
      <c r="CH9862" s="35"/>
      <c r="CI9862" s="35"/>
      <c r="CJ9862" s="35"/>
      <c r="CK9862" s="35"/>
      <c r="CL9862" s="35"/>
      <c r="CM9862" s="35"/>
      <c r="CN9862" s="35"/>
      <c r="CO9862" s="35"/>
      <c r="CP9862" s="35"/>
      <c r="CQ9862" s="35"/>
      <c r="CR9862" s="35"/>
      <c r="CS9862" s="35"/>
      <c r="CT9862" s="35"/>
      <c r="CU9862" s="35"/>
      <c r="CV9862" s="35"/>
      <c r="CW9862" s="35"/>
      <c r="CX9862" s="35"/>
      <c r="CY9862" s="35"/>
      <c r="CZ9862" s="35"/>
      <c r="DA9862" s="35"/>
      <c r="DB9862" s="35"/>
      <c r="DC9862" s="35"/>
      <c r="DD9862" s="35"/>
      <c r="DE9862" s="35"/>
      <c r="DF9862" s="35"/>
      <c r="DG9862" s="35"/>
      <c r="DH9862" s="35"/>
      <c r="DI9862" s="35"/>
      <c r="DJ9862" s="35"/>
      <c r="DK9862" s="35"/>
      <c r="DL9862" s="35"/>
      <c r="DM9862" s="35"/>
      <c r="DN9862" s="35"/>
      <c r="DO9862" s="35"/>
      <c r="DP9862" s="35"/>
      <c r="DQ9862" s="35"/>
      <c r="DR9862" s="35"/>
      <c r="DS9862" s="35"/>
      <c r="DT9862" s="35"/>
      <c r="DU9862" s="35"/>
      <c r="DV9862" s="35"/>
      <c r="DW9862" s="35"/>
      <c r="DX9862" s="35"/>
      <c r="DY9862" s="35"/>
      <c r="DZ9862" s="35"/>
      <c r="EA9862" s="35"/>
      <c r="EB9862" s="35"/>
      <c r="EC9862" s="35"/>
      <c r="ED9862" s="35"/>
      <c r="EE9862" s="35"/>
      <c r="EF9862" s="35"/>
      <c r="EG9862" s="35"/>
      <c r="EH9862" s="35"/>
      <c r="EI9862" s="35"/>
      <c r="EJ9862" s="35"/>
      <c r="EK9862" s="35"/>
      <c r="EL9862" s="35"/>
      <c r="EM9862" s="35"/>
      <c r="EN9862" s="35"/>
      <c r="EO9862" s="35"/>
      <c r="EP9862" s="35"/>
      <c r="EQ9862" s="35"/>
      <c r="ER9862" s="35"/>
      <c r="ES9862" s="35"/>
      <c r="ET9862" s="35"/>
      <c r="EU9862" s="35"/>
      <c r="EV9862" s="35"/>
      <c r="EW9862" s="35"/>
      <c r="EX9862" s="35"/>
      <c r="EY9862" s="35"/>
      <c r="EZ9862" s="35"/>
      <c r="FA9862" s="35"/>
      <c r="FB9862" s="35"/>
      <c r="FC9862" s="35"/>
      <c r="FD9862" s="35"/>
      <c r="FE9862" s="35"/>
      <c r="FF9862" s="35"/>
      <c r="FG9862" s="35"/>
      <c r="FH9862" s="35"/>
      <c r="FI9862" s="35"/>
      <c r="FJ9862" s="35"/>
      <c r="FK9862" s="35"/>
      <c r="FL9862" s="35"/>
      <c r="FM9862" s="35"/>
      <c r="FN9862" s="35"/>
      <c r="FO9862" s="35"/>
      <c r="FP9862" s="35"/>
      <c r="FQ9862" s="35"/>
      <c r="FR9862" s="35"/>
      <c r="FS9862" s="35"/>
      <c r="FT9862" s="35"/>
      <c r="FU9862" s="35"/>
      <c r="FV9862" s="35"/>
      <c r="FW9862" s="35"/>
      <c r="FX9862" s="35"/>
      <c r="FY9862" s="35"/>
      <c r="FZ9862" s="35"/>
      <c r="GA9862" s="35"/>
      <c r="GB9862" s="35"/>
      <c r="GC9862" s="35"/>
      <c r="GD9862" s="35"/>
      <c r="GE9862" s="35"/>
      <c r="GF9862" s="35"/>
      <c r="GG9862" s="35"/>
      <c r="GH9862" s="35"/>
      <c r="GI9862" s="35"/>
      <c r="GJ9862" s="35"/>
      <c r="GK9862" s="35"/>
      <c r="GL9862" s="35"/>
      <c r="GM9862" s="35"/>
      <c r="GN9862" s="35"/>
      <c r="GO9862" s="35"/>
      <c r="GP9862" s="35"/>
      <c r="GQ9862" s="35"/>
      <c r="GR9862" s="35"/>
      <c r="GS9862" s="35"/>
      <c r="GT9862" s="35"/>
      <c r="GU9862" s="35"/>
      <c r="GV9862" s="35"/>
      <c r="GW9862" s="35"/>
      <c r="GX9862" s="35"/>
      <c r="GY9862" s="35"/>
      <c r="GZ9862" s="35"/>
      <c r="HA9862" s="35"/>
      <c r="HB9862" s="35"/>
      <c r="HC9862" s="35"/>
      <c r="HD9862" s="35"/>
      <c r="HE9862" s="35"/>
      <c r="HF9862" s="35"/>
      <c r="HG9862" s="35"/>
      <c r="HH9862" s="35"/>
      <c r="HI9862" s="35"/>
      <c r="HJ9862" s="35"/>
      <c r="HK9862" s="35"/>
      <c r="HL9862" s="35"/>
      <c r="HM9862" s="35"/>
      <c r="HN9862" s="35"/>
      <c r="HO9862" s="35"/>
      <c r="HP9862" s="35"/>
      <c r="HQ9862" s="35"/>
      <c r="HR9862" s="35"/>
      <c r="HS9862" s="35"/>
      <c r="HT9862" s="35"/>
      <c r="HU9862" s="35"/>
      <c r="HV9862" s="35"/>
      <c r="HW9862" s="35"/>
      <c r="HX9862" s="35"/>
      <c r="HY9862" s="35"/>
      <c r="HZ9862" s="35"/>
      <c r="IA9862" s="35"/>
      <c r="IB9862" s="35"/>
      <c r="IC9862" s="35"/>
      <c r="ID9862" s="35"/>
      <c r="IE9862" s="35"/>
      <c r="IF9862" s="35"/>
      <c r="IG9862" s="35"/>
      <c r="IH9862" s="35"/>
      <c r="II9862" s="35"/>
      <c r="IJ9862" s="35"/>
      <c r="IK9862" s="35"/>
      <c r="IL9862" s="35"/>
      <c r="IM9862" s="35"/>
      <c r="IN9862" s="35"/>
      <c r="IO9862" s="35"/>
      <c r="IP9862" s="35"/>
      <c r="IQ9862" s="35"/>
      <c r="IR9862" s="35"/>
      <c r="IS9862" s="35"/>
    </row>
    <row r="9863" spans="1:253" ht="15.75" customHeight="1" x14ac:dyDescent="0.2">
      <c r="A9863" s="607"/>
      <c r="B9863" s="562"/>
      <c r="C9863" s="563"/>
      <c r="D9863" s="1352" t="s">
        <v>1170</v>
      </c>
      <c r="E9863" s="1353"/>
      <c r="F9863" s="1353"/>
      <c r="G9863" s="1353"/>
      <c r="H9863" s="1353"/>
      <c r="I9863" s="1354"/>
      <c r="J9863" s="1358">
        <f ca="1">IFERROR(R9862/J9862,0)</f>
        <v>0</v>
      </c>
      <c r="K9863" s="1359"/>
      <c r="L9863" s="1365"/>
      <c r="M9863" s="1362" t="s">
        <v>1171</v>
      </c>
      <c r="N9863" s="1363"/>
      <c r="O9863" s="1363"/>
      <c r="P9863" s="1363"/>
      <c r="Q9863" s="1364"/>
      <c r="R9863" s="1079">
        <f>VLOOKUP(A9864,'02-FINANCEIRO'!_xlnm.Print_Area,8,FALSE)</f>
        <v>0</v>
      </c>
      <c r="S9863" s="1080" t="str">
        <f>L9862</f>
        <v>unid</v>
      </c>
      <c r="T9863" s="1024" t="str">
        <f ca="1">IF(J9863&gt;1,"ESTOURADO","")</f>
        <v/>
      </c>
      <c r="U9863" s="561"/>
      <c r="V9863" s="390">
        <f ca="1">IF(OFFSET(V9863,1,1)=0,OFFSET(V9863,0,-4),OFFSET(V9863,1,0))</f>
        <v>0</v>
      </c>
      <c r="W9863" s="388">
        <f t="shared" ca="1" si="2843"/>
        <v>1</v>
      </c>
      <c r="X9863" s="388">
        <f t="shared" ca="1" si="2844"/>
        <v>1</v>
      </c>
      <c r="Y9863" s="388">
        <f t="shared" ca="1" si="2845"/>
        <v>8</v>
      </c>
      <c r="Z9863" s="388">
        <f ca="1">IF(Y9863=0,MAX(OFFSET(T9863,-OFFSET(Y9863,-1,0)+2,0):OFFSET(T9863,-4,0)),OFFSET(Z9863,1,0))</f>
        <v>0</v>
      </c>
      <c r="AA9863" s="446" t="str">
        <f t="shared" ca="1" si="2848"/>
        <v/>
      </c>
      <c r="AD9863" s="445" t="str">
        <f t="shared" ca="1" si="2846"/>
        <v/>
      </c>
      <c r="AE9863" s="63" t="str">
        <f t="shared" si="2838"/>
        <v/>
      </c>
      <c r="AF9863" s="386" t="str">
        <f ca="1">IF(AE9863="","",VLOOKUP(OFFSET(AF9863,-Y9863+1,-COLUMN(AF9863)+2),'02-FINANCEIRO'!A:E,5,FALSE))</f>
        <v/>
      </c>
      <c r="AG9863" s="386" t="str">
        <f t="shared" ca="1" si="2840"/>
        <v/>
      </c>
      <c r="AH9863" s="35"/>
      <c r="AI9863" s="35"/>
      <c r="AJ9863" s="35"/>
      <c r="AK9863" s="35"/>
      <c r="AL9863" s="35"/>
      <c r="AM9863" s="35"/>
      <c r="AN9863" s="35"/>
      <c r="AO9863" s="35"/>
      <c r="AP9863" s="35"/>
      <c r="AQ9863" s="35"/>
      <c r="AR9863" s="35"/>
      <c r="AS9863" s="35"/>
      <c r="AT9863" s="35"/>
      <c r="AU9863" s="35"/>
      <c r="AV9863" s="35"/>
      <c r="AW9863" s="35"/>
      <c r="AX9863" s="35"/>
      <c r="AY9863" s="35"/>
      <c r="AZ9863" s="35"/>
      <c r="BA9863" s="35"/>
      <c r="BB9863" s="35"/>
      <c r="BC9863" s="35"/>
      <c r="BD9863" s="35"/>
      <c r="BE9863" s="35"/>
      <c r="BF9863" s="35"/>
      <c r="BG9863" s="35"/>
      <c r="BH9863" s="35"/>
      <c r="BI9863" s="35"/>
      <c r="BJ9863" s="35"/>
      <c r="BK9863" s="35"/>
      <c r="BL9863" s="35"/>
      <c r="BM9863" s="35"/>
      <c r="BN9863" s="35"/>
      <c r="BO9863" s="35"/>
      <c r="BP9863" s="35"/>
      <c r="BQ9863" s="35"/>
      <c r="BR9863" s="35"/>
      <c r="BS9863" s="35"/>
      <c r="BT9863" s="35"/>
      <c r="BU9863" s="35"/>
      <c r="BV9863" s="35"/>
      <c r="BW9863" s="35"/>
      <c r="BX9863" s="35"/>
      <c r="BY9863" s="35"/>
      <c r="BZ9863" s="35"/>
      <c r="CA9863" s="35"/>
      <c r="CB9863" s="35"/>
      <c r="CC9863" s="35"/>
      <c r="CD9863" s="35"/>
      <c r="CE9863" s="35"/>
      <c r="CF9863" s="35"/>
      <c r="CG9863" s="35"/>
      <c r="CH9863" s="35"/>
      <c r="CI9863" s="35"/>
      <c r="CJ9863" s="35"/>
      <c r="CK9863" s="35"/>
      <c r="CL9863" s="35"/>
      <c r="CM9863" s="35"/>
      <c r="CN9863" s="35"/>
      <c r="CO9863" s="35"/>
      <c r="CP9863" s="35"/>
      <c r="CQ9863" s="35"/>
      <c r="CR9863" s="35"/>
      <c r="CS9863" s="35"/>
      <c r="CT9863" s="35"/>
      <c r="CU9863" s="35"/>
      <c r="CV9863" s="35"/>
      <c r="CW9863" s="35"/>
      <c r="CX9863" s="35"/>
      <c r="CY9863" s="35"/>
      <c r="CZ9863" s="35"/>
      <c r="DA9863" s="35"/>
      <c r="DB9863" s="35"/>
      <c r="DC9863" s="35"/>
      <c r="DD9863" s="35"/>
      <c r="DE9863" s="35"/>
      <c r="DF9863" s="35"/>
      <c r="DG9863" s="35"/>
      <c r="DH9863" s="35"/>
      <c r="DI9863" s="35"/>
      <c r="DJ9863" s="35"/>
      <c r="DK9863" s="35"/>
      <c r="DL9863" s="35"/>
      <c r="DM9863" s="35"/>
      <c r="DN9863" s="35"/>
      <c r="DO9863" s="35"/>
      <c r="DP9863" s="35"/>
      <c r="DQ9863" s="35"/>
      <c r="DR9863" s="35"/>
      <c r="DS9863" s="35"/>
      <c r="DT9863" s="35"/>
      <c r="DU9863" s="35"/>
      <c r="DV9863" s="35"/>
      <c r="DW9863" s="35"/>
      <c r="DX9863" s="35"/>
      <c r="DY9863" s="35"/>
      <c r="DZ9863" s="35"/>
      <c r="EA9863" s="35"/>
      <c r="EB9863" s="35"/>
      <c r="EC9863" s="35"/>
      <c r="ED9863" s="35"/>
      <c r="EE9863" s="35"/>
      <c r="EF9863" s="35"/>
      <c r="EG9863" s="35"/>
      <c r="EH9863" s="35"/>
      <c r="EI9863" s="35"/>
      <c r="EJ9863" s="35"/>
      <c r="EK9863" s="35"/>
      <c r="EL9863" s="35"/>
      <c r="EM9863" s="35"/>
      <c r="EN9863" s="35"/>
      <c r="EO9863" s="35"/>
      <c r="EP9863" s="35"/>
      <c r="EQ9863" s="35"/>
      <c r="ER9863" s="35"/>
      <c r="ES9863" s="35"/>
      <c r="ET9863" s="35"/>
      <c r="EU9863" s="35"/>
      <c r="EV9863" s="35"/>
      <c r="EW9863" s="35"/>
      <c r="EX9863" s="35"/>
      <c r="EY9863" s="35"/>
      <c r="EZ9863" s="35"/>
      <c r="FA9863" s="35"/>
      <c r="FB9863" s="35"/>
      <c r="FC9863" s="35"/>
      <c r="FD9863" s="35"/>
      <c r="FE9863" s="35"/>
      <c r="FF9863" s="35"/>
      <c r="FG9863" s="35"/>
      <c r="FH9863" s="35"/>
      <c r="FI9863" s="35"/>
      <c r="FJ9863" s="35"/>
      <c r="FK9863" s="35"/>
      <c r="FL9863" s="35"/>
      <c r="FM9863" s="35"/>
      <c r="FN9863" s="35"/>
      <c r="FO9863" s="35"/>
      <c r="FP9863" s="35"/>
      <c r="FQ9863" s="35"/>
      <c r="FR9863" s="35"/>
      <c r="FS9863" s="35"/>
      <c r="FT9863" s="35"/>
      <c r="FU9863" s="35"/>
      <c r="FV9863" s="35"/>
      <c r="FW9863" s="35"/>
      <c r="FX9863" s="35"/>
      <c r="FY9863" s="35"/>
      <c r="FZ9863" s="35"/>
      <c r="GA9863" s="35"/>
      <c r="GB9863" s="35"/>
      <c r="GC9863" s="35"/>
      <c r="GD9863" s="35"/>
      <c r="GE9863" s="35"/>
      <c r="GF9863" s="35"/>
      <c r="GG9863" s="35"/>
      <c r="GH9863" s="35"/>
      <c r="GI9863" s="35"/>
      <c r="GJ9863" s="35"/>
      <c r="GK9863" s="35"/>
      <c r="GL9863" s="35"/>
      <c r="GM9863" s="35"/>
      <c r="GN9863" s="35"/>
      <c r="GO9863" s="35"/>
      <c r="GP9863" s="35"/>
      <c r="GQ9863" s="35"/>
      <c r="GR9863" s="35"/>
      <c r="GS9863" s="35"/>
      <c r="GT9863" s="35"/>
      <c r="GU9863" s="35"/>
      <c r="GV9863" s="35"/>
      <c r="GW9863" s="35"/>
      <c r="GX9863" s="35"/>
      <c r="GY9863" s="35"/>
      <c r="GZ9863" s="35"/>
      <c r="HA9863" s="35"/>
      <c r="HB9863" s="35"/>
      <c r="HC9863" s="35"/>
      <c r="HD9863" s="35"/>
      <c r="HE9863" s="35"/>
      <c r="HF9863" s="35"/>
      <c r="HG9863" s="35"/>
      <c r="HH9863" s="35"/>
      <c r="HI9863" s="35"/>
      <c r="HJ9863" s="35"/>
      <c r="HK9863" s="35"/>
      <c r="HL9863" s="35"/>
      <c r="HM9863" s="35"/>
      <c r="HN9863" s="35"/>
      <c r="HO9863" s="35"/>
      <c r="HP9863" s="35"/>
      <c r="HQ9863" s="35"/>
      <c r="HR9863" s="35"/>
      <c r="HS9863" s="35"/>
      <c r="HT9863" s="35"/>
      <c r="HU9863" s="35"/>
      <c r="HV9863" s="35"/>
      <c r="HW9863" s="35"/>
      <c r="HX9863" s="35"/>
      <c r="HY9863" s="35"/>
      <c r="HZ9863" s="35"/>
      <c r="IA9863" s="35"/>
      <c r="IB9863" s="35"/>
      <c r="IC9863" s="35"/>
      <c r="ID9863" s="35"/>
      <c r="IE9863" s="35"/>
      <c r="IF9863" s="35"/>
      <c r="IG9863" s="35"/>
      <c r="IH9863" s="35"/>
      <c r="II9863" s="35"/>
      <c r="IJ9863" s="35"/>
      <c r="IK9863" s="35"/>
      <c r="IL9863" s="35"/>
      <c r="IM9863" s="35"/>
      <c r="IN9863" s="35"/>
      <c r="IO9863" s="35"/>
      <c r="IP9863" s="35"/>
      <c r="IQ9863" s="35"/>
      <c r="IR9863" s="35"/>
      <c r="IS9863" s="35"/>
    </row>
    <row r="9864" spans="1:253" ht="15.75" customHeight="1" x14ac:dyDescent="0.2">
      <c r="A9864" s="607" t="s">
        <v>2679</v>
      </c>
      <c r="B9864" s="564"/>
      <c r="C9864" s="565"/>
      <c r="D9864" s="1355"/>
      <c r="E9864" s="1356"/>
      <c r="F9864" s="1356"/>
      <c r="G9864" s="1356"/>
      <c r="H9864" s="1356"/>
      <c r="I9864" s="1357"/>
      <c r="J9864" s="1360"/>
      <c r="K9864" s="1361"/>
      <c r="L9864" s="1366"/>
      <c r="M9864" s="1362" t="s">
        <v>1172</v>
      </c>
      <c r="N9864" s="1363"/>
      <c r="O9864" s="1363"/>
      <c r="P9864" s="1363"/>
      <c r="Q9864" s="1364"/>
      <c r="R9864" s="1079">
        <f ca="1">R9862-R9863</f>
        <v>0</v>
      </c>
      <c r="S9864" s="1080" t="str">
        <f>L9862</f>
        <v>unid</v>
      </c>
      <c r="T9864" s="1025" t="str">
        <f ca="1">IF(AND(R9864&lt;&gt;0,IFERROR(LARGE(OFFSET(T9864,-Y9864,0):OFFSET(T9864,-3,0),1)&lt;&gt;$C$9,TRUE)),"INFORMAR MEDIÇÃO","")</f>
        <v/>
      </c>
      <c r="U9864" s="566"/>
      <c r="V9864" s="390">
        <f ca="1">IF(OFFSET(V9864,1,1)=0,OFFSET(V9864,0,-4),OFFSET(V9864,1,0))</f>
        <v>0</v>
      </c>
      <c r="W9864" s="388">
        <f t="shared" ca="1" si="2843"/>
        <v>1</v>
      </c>
      <c r="X9864" s="388">
        <f t="shared" ca="1" si="2844"/>
        <v>1</v>
      </c>
      <c r="Y9864" s="388">
        <f t="shared" ca="1" si="2845"/>
        <v>9</v>
      </c>
      <c r="Z9864" s="388">
        <f ca="1">IF(Y9864=0,MAX(OFFSET(T9864,-OFFSET(Y9864,-1,0)+2,0):OFFSET(T9864,-4,0)),OFFSET(Z9864,1,0))</f>
        <v>0</v>
      </c>
      <c r="AA9864" s="446" t="str">
        <f t="shared" ca="1" si="2848"/>
        <v/>
      </c>
      <c r="AD9864" s="445" t="str">
        <f t="shared" ca="1" si="2846"/>
        <v/>
      </c>
      <c r="AE9864" s="63" t="str">
        <f t="shared" si="2838"/>
        <v/>
      </c>
      <c r="AF9864" s="386" t="str">
        <f ca="1">IF(AE9864="","",VLOOKUP(OFFSET(AF9864,-Y9864+1,-COLUMN(AF9864)+2),'02-FINANCEIRO'!A:E,5,FALSE))</f>
        <v/>
      </c>
      <c r="AG9864" s="386" t="str">
        <f t="shared" ca="1" si="2840"/>
        <v/>
      </c>
      <c r="AH9864" s="35"/>
      <c r="AI9864" s="35"/>
      <c r="AJ9864" s="35"/>
      <c r="AK9864" s="35"/>
      <c r="AL9864" s="35"/>
      <c r="AM9864" s="35"/>
      <c r="AN9864" s="35"/>
      <c r="AO9864" s="35"/>
      <c r="AP9864" s="35"/>
      <c r="AQ9864" s="35"/>
      <c r="AR9864" s="35"/>
      <c r="AS9864" s="35"/>
      <c r="AT9864" s="35"/>
      <c r="AU9864" s="35"/>
      <c r="AV9864" s="35"/>
      <c r="AW9864" s="35"/>
      <c r="AX9864" s="35"/>
      <c r="AY9864" s="35"/>
      <c r="AZ9864" s="35"/>
      <c r="BA9864" s="35"/>
      <c r="BB9864" s="35"/>
      <c r="BC9864" s="35"/>
      <c r="BD9864" s="35"/>
      <c r="BE9864" s="35"/>
      <c r="BF9864" s="35"/>
      <c r="BG9864" s="35"/>
      <c r="BH9864" s="35"/>
      <c r="BI9864" s="35"/>
      <c r="BJ9864" s="35"/>
      <c r="BK9864" s="35"/>
      <c r="BL9864" s="35"/>
      <c r="BM9864" s="35"/>
      <c r="BN9864" s="35"/>
      <c r="BO9864" s="35"/>
      <c r="BP9864" s="35"/>
      <c r="BQ9864" s="35"/>
      <c r="BR9864" s="35"/>
      <c r="BS9864" s="35"/>
      <c r="BT9864" s="35"/>
      <c r="BU9864" s="35"/>
      <c r="BV9864" s="35"/>
      <c r="BW9864" s="35"/>
      <c r="BX9864" s="35"/>
      <c r="BY9864" s="35"/>
      <c r="BZ9864" s="35"/>
      <c r="CA9864" s="35"/>
      <c r="CB9864" s="35"/>
      <c r="CC9864" s="35"/>
      <c r="CD9864" s="35"/>
      <c r="CE9864" s="35"/>
      <c r="CF9864" s="35"/>
      <c r="CG9864" s="35"/>
      <c r="CH9864" s="35"/>
      <c r="CI9864" s="35"/>
      <c r="CJ9864" s="35"/>
      <c r="CK9864" s="35"/>
      <c r="CL9864" s="35"/>
      <c r="CM9864" s="35"/>
      <c r="CN9864" s="35"/>
      <c r="CO9864" s="35"/>
      <c r="CP9864" s="35"/>
      <c r="CQ9864" s="35"/>
      <c r="CR9864" s="35"/>
      <c r="CS9864" s="35"/>
      <c r="CT9864" s="35"/>
      <c r="CU9864" s="35"/>
      <c r="CV9864" s="35"/>
      <c r="CW9864" s="35"/>
      <c r="CX9864" s="35"/>
      <c r="CY9864" s="35"/>
      <c r="CZ9864" s="35"/>
      <c r="DA9864" s="35"/>
      <c r="DB9864" s="35"/>
      <c r="DC9864" s="35"/>
      <c r="DD9864" s="35"/>
      <c r="DE9864" s="35"/>
      <c r="DF9864" s="35"/>
      <c r="DG9864" s="35"/>
      <c r="DH9864" s="35"/>
      <c r="DI9864" s="35"/>
      <c r="DJ9864" s="35"/>
      <c r="DK9864" s="35"/>
      <c r="DL9864" s="35"/>
      <c r="DM9864" s="35"/>
      <c r="DN9864" s="35"/>
      <c r="DO9864" s="35"/>
      <c r="DP9864" s="35"/>
      <c r="DQ9864" s="35"/>
      <c r="DR9864" s="35"/>
      <c r="DS9864" s="35"/>
      <c r="DT9864" s="35"/>
      <c r="DU9864" s="35"/>
      <c r="DV9864" s="35"/>
      <c r="DW9864" s="35"/>
      <c r="DX9864" s="35"/>
      <c r="DY9864" s="35"/>
      <c r="DZ9864" s="35"/>
      <c r="EA9864" s="35"/>
      <c r="EB9864" s="35"/>
      <c r="EC9864" s="35"/>
      <c r="ED9864" s="35"/>
      <c r="EE9864" s="35"/>
      <c r="EF9864" s="35"/>
      <c r="EG9864" s="35"/>
      <c r="EH9864" s="35"/>
      <c r="EI9864" s="35"/>
      <c r="EJ9864" s="35"/>
      <c r="EK9864" s="35"/>
      <c r="EL9864" s="35"/>
      <c r="EM9864" s="35"/>
      <c r="EN9864" s="35"/>
      <c r="EO9864" s="35"/>
      <c r="EP9864" s="35"/>
      <c r="EQ9864" s="35"/>
      <c r="ER9864" s="35"/>
      <c r="ES9864" s="35"/>
      <c r="ET9864" s="35"/>
      <c r="EU9864" s="35"/>
      <c r="EV9864" s="35"/>
      <c r="EW9864" s="35"/>
      <c r="EX9864" s="35"/>
      <c r="EY9864" s="35"/>
      <c r="EZ9864" s="35"/>
      <c r="FA9864" s="35"/>
      <c r="FB9864" s="35"/>
      <c r="FC9864" s="35"/>
      <c r="FD9864" s="35"/>
      <c r="FE9864" s="35"/>
      <c r="FF9864" s="35"/>
      <c r="FG9864" s="35"/>
      <c r="FH9864" s="35"/>
      <c r="FI9864" s="35"/>
      <c r="FJ9864" s="35"/>
      <c r="FK9864" s="35"/>
      <c r="FL9864" s="35"/>
      <c r="FM9864" s="35"/>
      <c r="FN9864" s="35"/>
      <c r="FO9864" s="35"/>
      <c r="FP9864" s="35"/>
      <c r="FQ9864" s="35"/>
      <c r="FR9864" s="35"/>
      <c r="FS9864" s="35"/>
      <c r="FT9864" s="35"/>
      <c r="FU9864" s="35"/>
      <c r="FV9864" s="35"/>
      <c r="FW9864" s="35"/>
      <c r="FX9864" s="35"/>
      <c r="FY9864" s="35"/>
      <c r="FZ9864" s="35"/>
      <c r="GA9864" s="35"/>
      <c r="GB9864" s="35"/>
      <c r="GC9864" s="35"/>
      <c r="GD9864" s="35"/>
      <c r="GE9864" s="35"/>
      <c r="GF9864" s="35"/>
      <c r="GG9864" s="35"/>
      <c r="GH9864" s="35"/>
      <c r="GI9864" s="35"/>
      <c r="GJ9864" s="35"/>
      <c r="GK9864" s="35"/>
      <c r="GL9864" s="35"/>
      <c r="GM9864" s="35"/>
      <c r="GN9864" s="35"/>
      <c r="GO9864" s="35"/>
      <c r="GP9864" s="35"/>
      <c r="GQ9864" s="35"/>
      <c r="GR9864" s="35"/>
      <c r="GS9864" s="35"/>
      <c r="GT9864" s="35"/>
      <c r="GU9864" s="35"/>
      <c r="GV9864" s="35"/>
      <c r="GW9864" s="35"/>
      <c r="GX9864" s="35"/>
      <c r="GY9864" s="35"/>
      <c r="GZ9864" s="35"/>
      <c r="HA9864" s="35"/>
      <c r="HB9864" s="35"/>
      <c r="HC9864" s="35"/>
      <c r="HD9864" s="35"/>
      <c r="HE9864" s="35"/>
      <c r="HF9864" s="35"/>
      <c r="HG9864" s="35"/>
      <c r="HH9864" s="35"/>
      <c r="HI9864" s="35"/>
      <c r="HJ9864" s="35"/>
      <c r="HK9864" s="35"/>
      <c r="HL9864" s="35"/>
      <c r="HM9864" s="35"/>
      <c r="HN9864" s="35"/>
      <c r="HO9864" s="35"/>
      <c r="HP9864" s="35"/>
      <c r="HQ9864" s="35"/>
      <c r="HR9864" s="35"/>
      <c r="HS9864" s="35"/>
      <c r="HT9864" s="35"/>
      <c r="HU9864" s="35"/>
      <c r="HV9864" s="35"/>
      <c r="HW9864" s="35"/>
      <c r="HX9864" s="35"/>
      <c r="HY9864" s="35"/>
      <c r="HZ9864" s="35"/>
      <c r="IA9864" s="35"/>
      <c r="IB9864" s="35"/>
      <c r="IC9864" s="35"/>
      <c r="ID9864" s="35"/>
      <c r="IE9864" s="35"/>
      <c r="IF9864" s="35"/>
      <c r="IG9864" s="35"/>
      <c r="IH9864" s="35"/>
      <c r="II9864" s="35"/>
      <c r="IJ9864" s="35"/>
      <c r="IK9864" s="35"/>
      <c r="IL9864" s="35"/>
      <c r="IM9864" s="35"/>
      <c r="IN9864" s="35"/>
      <c r="IO9864" s="35"/>
      <c r="IP9864" s="35"/>
      <c r="IQ9864" s="35"/>
      <c r="IR9864" s="35"/>
      <c r="IS9864" s="35"/>
    </row>
    <row r="9865" spans="1:253" ht="15.75" customHeight="1" x14ac:dyDescent="0.2">
      <c r="A9865" s="608"/>
      <c r="B9865" s="567"/>
      <c r="C9865" s="568"/>
      <c r="D9865" s="569"/>
      <c r="E9865" s="570"/>
      <c r="F9865" s="571"/>
      <c r="G9865" s="569"/>
      <c r="H9865" s="568"/>
      <c r="I9865" s="571"/>
      <c r="J9865" s="568"/>
      <c r="K9865" s="572"/>
      <c r="L9865" s="572"/>
      <c r="M9865" s="568"/>
      <c r="N9865" s="573"/>
      <c r="O9865" s="570"/>
      <c r="P9865" s="568"/>
      <c r="Q9865" s="574"/>
      <c r="R9865" s="575"/>
      <c r="S9865" s="576"/>
      <c r="T9865" s="568"/>
      <c r="U9865" s="570"/>
      <c r="V9865" s="383">
        <f ca="1">SUM(OFFSET(V9865,-1,0):OFFSET(V9865,-OFFSET(V9865,-1,3),0))</f>
        <v>0</v>
      </c>
      <c r="W9865" s="388">
        <f t="shared" ca="1" si="2843"/>
        <v>0</v>
      </c>
      <c r="X9865" s="388">
        <f t="shared" ca="1" si="2844"/>
        <v>0</v>
      </c>
      <c r="Y9865" s="388">
        <f t="shared" ca="1" si="2845"/>
        <v>0</v>
      </c>
      <c r="Z9865" s="388">
        <f ca="1">IF(Y9865=0,MAX(OFFSET(T9865,-OFFSET(Y9865,-1,0)+2,0):OFFSET(T9865,-4,0)),OFFSET(Z9865,1,0))</f>
        <v>0</v>
      </c>
      <c r="AA9865" s="446">
        <f t="shared" ca="1" si="2848"/>
        <v>0</v>
      </c>
      <c r="AD9865" s="445" t="str">
        <f t="shared" ca="1" si="2846"/>
        <v/>
      </c>
      <c r="AE9865" s="63" t="str">
        <f t="shared" si="2838"/>
        <v/>
      </c>
      <c r="AF9865" s="386" t="str">
        <f ca="1">IF(AE9865="","",VLOOKUP(OFFSET(AF9865,-Y9865+1,-COLUMN(AF9865)+2),'02-FINANCEIRO'!A:E,5,FALSE))</f>
        <v/>
      </c>
      <c r="AG9865" s="386" t="str">
        <f t="shared" ca="1" si="2840"/>
        <v/>
      </c>
    </row>
    <row r="9866" spans="1:253" ht="15.75" customHeight="1" x14ac:dyDescent="0.2">
      <c r="A9866" s="607"/>
      <c r="B9866" s="1330" t="str">
        <f>VLOOKUP(A9874,'02-FINANCEIRO'!A:M,1,FALSE)</f>
        <v>14.5.6</v>
      </c>
      <c r="C9866" s="1332" t="str">
        <f>VLOOKUP(B9866,'02-FINANCEIRO'!_xlnm.Print_Area,3,FALSE)</f>
        <v>JUNÇÃO SIMPLES DE PVC, 45 GRAUS, SÉRIE NORMAL, PARA ESGOTO PREDIAL, DN 100 MM, INSTALADA EM DRENO - FORNECIMENTO E INSTALAÇÃO. AF_07/2021</v>
      </c>
      <c r="D9866" s="1334" t="s">
        <v>1151</v>
      </c>
      <c r="E9866" s="1334"/>
      <c r="F9866" s="1334"/>
      <c r="G9866" s="1334"/>
      <c r="H9866" s="1334"/>
      <c r="I9866" s="1334"/>
      <c r="J9866" s="1296"/>
      <c r="K9866" s="1296"/>
      <c r="L9866" s="1296"/>
      <c r="M9866" s="1296"/>
      <c r="N9866" s="1296"/>
      <c r="O9866" s="1296"/>
      <c r="P9866" s="1304"/>
      <c r="Q9866" s="1296"/>
      <c r="R9866" s="1306" t="s">
        <v>629</v>
      </c>
      <c r="S9866" s="1296" t="s">
        <v>1158</v>
      </c>
      <c r="T9866" s="1308" t="s">
        <v>1159</v>
      </c>
      <c r="U9866" s="1310" t="s">
        <v>1160</v>
      </c>
      <c r="V9866" s="390">
        <f t="shared" ref="V9866:V9871" ca="1" si="2850">IF(OFFSET(V9866,1,1)=0,OFFSET(V9866,0,-4),OFFSET(V9866,1,0))</f>
        <v>0</v>
      </c>
      <c r="W9866" s="388">
        <f t="shared" ca="1" si="2843"/>
        <v>3</v>
      </c>
      <c r="X9866" s="388">
        <f t="shared" ca="1" si="2844"/>
        <v>0</v>
      </c>
      <c r="Y9866" s="388">
        <f t="shared" ca="1" si="2845"/>
        <v>1</v>
      </c>
      <c r="Z9866" s="388">
        <f ca="1">IF(Y9866=0,MAX(OFFSET(T9866,-OFFSET(Y9866,-1,0)+2,0):OFFSET(T9866,-4,0)),OFFSET(Z9866,1,0))</f>
        <v>0</v>
      </c>
      <c r="AA9866" s="446" t="str">
        <f t="shared" ca="1" si="2848"/>
        <v/>
      </c>
      <c r="AD9866" s="445" t="str">
        <f t="shared" ca="1" si="2846"/>
        <v/>
      </c>
      <c r="AE9866" s="63" t="str">
        <f t="shared" si="2838"/>
        <v/>
      </c>
      <c r="AF9866" s="386" t="str">
        <f ca="1">IF(AE9866="","",VLOOKUP(OFFSET(AF9866,-Y9866+1,-COLUMN(AF9866)+2),'02-FINANCEIRO'!A:E,5,FALSE))</f>
        <v/>
      </c>
      <c r="AG9866" s="386" t="str">
        <f t="shared" ca="1" si="2840"/>
        <v/>
      </c>
      <c r="AH9866" s="386"/>
      <c r="AI9866" s="499"/>
      <c r="AJ9866" s="499"/>
      <c r="AK9866" s="499"/>
      <c r="AL9866" s="499"/>
      <c r="AM9866" s="499"/>
      <c r="AN9866" s="499"/>
      <c r="AO9866" s="499"/>
      <c r="AP9866" s="499"/>
      <c r="AQ9866" s="499"/>
      <c r="AR9866" s="499"/>
      <c r="AS9866" s="499"/>
      <c r="AT9866" s="499"/>
      <c r="AU9866" s="499"/>
      <c r="AV9866" s="499"/>
      <c r="AW9866" s="499"/>
      <c r="AX9866" s="499"/>
      <c r="AY9866" s="499"/>
      <c r="AZ9866" s="499"/>
      <c r="BA9866" s="499"/>
      <c r="BB9866" s="499"/>
      <c r="BC9866" s="499"/>
      <c r="BD9866" s="499"/>
      <c r="BE9866" s="499"/>
      <c r="BF9866" s="499"/>
      <c r="BG9866" s="499"/>
      <c r="BH9866" s="499"/>
      <c r="BI9866" s="499"/>
      <c r="BJ9866" s="499"/>
      <c r="BK9866" s="499"/>
      <c r="BL9866" s="499"/>
      <c r="BM9866" s="499"/>
      <c r="BN9866" s="499"/>
      <c r="BO9866" s="499"/>
      <c r="BP9866" s="499"/>
      <c r="BQ9866" s="499"/>
      <c r="BR9866" s="499"/>
      <c r="BS9866" s="499"/>
      <c r="BT9866" s="499"/>
      <c r="BU9866" s="499"/>
      <c r="BV9866" s="499"/>
      <c r="BW9866" s="499"/>
      <c r="BX9866" s="499"/>
      <c r="BY9866" s="499"/>
      <c r="BZ9866" s="499"/>
      <c r="CA9866" s="499"/>
      <c r="CB9866" s="499"/>
      <c r="CC9866" s="499"/>
      <c r="CD9866" s="499"/>
      <c r="CE9866" s="499"/>
      <c r="CF9866" s="499"/>
      <c r="CG9866" s="499"/>
      <c r="CH9866" s="499"/>
      <c r="CI9866" s="499"/>
      <c r="CJ9866" s="499"/>
      <c r="CK9866" s="499"/>
      <c r="CL9866" s="499"/>
      <c r="CM9866" s="499"/>
      <c r="CN9866" s="499"/>
      <c r="CO9866" s="499"/>
      <c r="CP9866" s="499"/>
      <c r="CQ9866" s="499"/>
      <c r="CR9866" s="499"/>
      <c r="CS9866" s="499"/>
      <c r="CT9866" s="499"/>
      <c r="CU9866" s="499"/>
      <c r="CV9866" s="499"/>
      <c r="CW9866" s="499"/>
      <c r="CX9866" s="499"/>
      <c r="CY9866" s="499"/>
      <c r="CZ9866" s="499"/>
      <c r="DA9866" s="499"/>
      <c r="DB9866" s="499"/>
      <c r="DC9866" s="499"/>
      <c r="DD9866" s="499"/>
      <c r="DE9866" s="499"/>
      <c r="DF9866" s="499"/>
      <c r="DG9866" s="499"/>
      <c r="DH9866" s="499"/>
      <c r="DI9866" s="499"/>
      <c r="DJ9866" s="499"/>
      <c r="DK9866" s="499"/>
      <c r="DL9866" s="499"/>
      <c r="DM9866" s="499"/>
      <c r="DN9866" s="499"/>
      <c r="DO9866" s="499"/>
      <c r="DP9866" s="499"/>
      <c r="DQ9866" s="499"/>
      <c r="DR9866" s="499"/>
      <c r="DS9866" s="499"/>
      <c r="DT9866" s="499"/>
      <c r="DU9866" s="499"/>
      <c r="DV9866" s="499"/>
      <c r="DW9866" s="499"/>
      <c r="DX9866" s="499"/>
      <c r="DY9866" s="499"/>
      <c r="DZ9866" s="499"/>
      <c r="EA9866" s="499"/>
      <c r="EB9866" s="499"/>
      <c r="EC9866" s="499"/>
      <c r="ED9866" s="499"/>
      <c r="EE9866" s="499"/>
      <c r="EF9866" s="499"/>
      <c r="EG9866" s="499"/>
      <c r="EH9866" s="499"/>
      <c r="EI9866" s="499"/>
      <c r="EJ9866" s="499"/>
      <c r="EK9866" s="499"/>
      <c r="EL9866" s="499"/>
      <c r="EM9866" s="499"/>
      <c r="EN9866" s="499"/>
      <c r="EO9866" s="499"/>
      <c r="EP9866" s="499"/>
      <c r="EQ9866" s="499"/>
      <c r="ER9866" s="499"/>
      <c r="ES9866" s="499"/>
      <c r="ET9866" s="499"/>
      <c r="EU9866" s="499"/>
      <c r="EV9866" s="499"/>
      <c r="EW9866" s="499"/>
      <c r="EX9866" s="499"/>
      <c r="EY9866" s="499"/>
      <c r="EZ9866" s="499"/>
      <c r="FA9866" s="499"/>
      <c r="FB9866" s="499"/>
      <c r="FC9866" s="499"/>
      <c r="FD9866" s="499"/>
      <c r="FE9866" s="499"/>
      <c r="FF9866" s="499"/>
      <c r="FG9866" s="499"/>
      <c r="FH9866" s="499"/>
      <c r="FI9866" s="499"/>
      <c r="FJ9866" s="499"/>
      <c r="FK9866" s="499"/>
      <c r="FL9866" s="499"/>
      <c r="FM9866" s="499"/>
      <c r="FN9866" s="499"/>
      <c r="FO9866" s="499"/>
      <c r="FP9866" s="499"/>
      <c r="FQ9866" s="499"/>
      <c r="FR9866" s="499"/>
      <c r="FS9866" s="499"/>
      <c r="FT9866" s="499"/>
      <c r="FU9866" s="499"/>
      <c r="FV9866" s="499"/>
      <c r="FW9866" s="499"/>
      <c r="FX9866" s="499"/>
      <c r="FY9866" s="499"/>
      <c r="FZ9866" s="499"/>
      <c r="GA9866" s="499"/>
      <c r="GB9866" s="499"/>
      <c r="GC9866" s="499"/>
      <c r="GD9866" s="499"/>
      <c r="GE9866" s="499"/>
      <c r="GF9866" s="499"/>
      <c r="GG9866" s="499"/>
      <c r="GH9866" s="499"/>
      <c r="GI9866" s="499"/>
      <c r="GJ9866" s="499"/>
      <c r="GK9866" s="499"/>
      <c r="GL9866" s="499"/>
      <c r="GM9866" s="499"/>
      <c r="GN9866" s="499"/>
      <c r="GO9866" s="499"/>
      <c r="GP9866" s="499"/>
      <c r="GQ9866" s="499"/>
      <c r="GR9866" s="499"/>
      <c r="GS9866" s="499"/>
      <c r="GT9866" s="499"/>
      <c r="GU9866" s="499"/>
      <c r="GV9866" s="499"/>
      <c r="GW9866" s="499"/>
      <c r="GX9866" s="499"/>
      <c r="GY9866" s="499"/>
      <c r="GZ9866" s="499"/>
      <c r="HA9866" s="499"/>
      <c r="HB9866" s="499"/>
      <c r="HC9866" s="499"/>
      <c r="HD9866" s="499"/>
      <c r="HE9866" s="499"/>
      <c r="HF9866" s="499"/>
      <c r="HG9866" s="499"/>
      <c r="HH9866" s="499"/>
      <c r="HI9866" s="499"/>
      <c r="HJ9866" s="499"/>
      <c r="HK9866" s="499"/>
      <c r="HL9866" s="499"/>
      <c r="HM9866" s="499"/>
      <c r="HN9866" s="499"/>
      <c r="HO9866" s="499"/>
      <c r="HP9866" s="499"/>
      <c r="HQ9866" s="499"/>
      <c r="HR9866" s="499"/>
      <c r="HS9866" s="499"/>
      <c r="HT9866" s="499"/>
      <c r="HU9866" s="499"/>
      <c r="HV9866" s="499"/>
      <c r="HW9866" s="499"/>
      <c r="HX9866" s="499"/>
      <c r="HY9866" s="499"/>
      <c r="HZ9866" s="499"/>
      <c r="IA9866" s="499"/>
      <c r="IB9866" s="499"/>
      <c r="IC9866" s="499"/>
      <c r="ID9866" s="499"/>
      <c r="IE9866" s="499"/>
      <c r="IF9866" s="499"/>
      <c r="IG9866" s="499"/>
      <c r="IH9866" s="499"/>
      <c r="II9866" s="499"/>
      <c r="IJ9866" s="499"/>
      <c r="IK9866" s="499"/>
      <c r="IL9866" s="499"/>
      <c r="IM9866" s="499"/>
      <c r="IN9866" s="499"/>
      <c r="IO9866" s="499"/>
      <c r="IP9866" s="499"/>
      <c r="IQ9866" s="499"/>
      <c r="IR9866" s="499"/>
      <c r="IS9866" s="499"/>
    </row>
    <row r="9867" spans="1:253" ht="15.75" customHeight="1" x14ac:dyDescent="0.2">
      <c r="A9867" s="607"/>
      <c r="B9867" s="1331"/>
      <c r="C9867" s="1333" t="e">
        <v>#REF!</v>
      </c>
      <c r="D9867" s="1297" t="s">
        <v>1161</v>
      </c>
      <c r="E9867" s="1297"/>
      <c r="F9867" s="1297"/>
      <c r="G9867" s="1311" t="s">
        <v>1162</v>
      </c>
      <c r="H9867" s="1311"/>
      <c r="I9867" s="1311"/>
      <c r="J9867" s="1297"/>
      <c r="K9867" s="1297"/>
      <c r="L9867" s="1297"/>
      <c r="M9867" s="1297"/>
      <c r="N9867" s="1297"/>
      <c r="O9867" s="1297"/>
      <c r="P9867" s="1305" t="s">
        <v>1163</v>
      </c>
      <c r="Q9867" s="1297"/>
      <c r="R9867" s="1307"/>
      <c r="S9867" s="1297"/>
      <c r="T9867" s="1309"/>
      <c r="U9867" s="1311"/>
      <c r="V9867" s="390">
        <f t="shared" ca="1" si="2850"/>
        <v>0</v>
      </c>
      <c r="W9867" s="388">
        <f t="shared" ca="1" si="2843"/>
        <v>3</v>
      </c>
      <c r="X9867" s="388">
        <f t="shared" ca="1" si="2844"/>
        <v>0</v>
      </c>
      <c r="Y9867" s="388">
        <f t="shared" ca="1" si="2845"/>
        <v>2</v>
      </c>
      <c r="Z9867" s="388">
        <f ca="1">IF(Y9867=0,MAX(OFFSET(T9867,-OFFSET(Y9867,-1,0)+2,0):OFFSET(T9867,-4,0)),OFFSET(Z9867,1,0))</f>
        <v>0</v>
      </c>
      <c r="AA9867" s="446" t="str">
        <f t="shared" ca="1" si="2848"/>
        <v/>
      </c>
      <c r="AD9867" s="445" t="str">
        <f t="shared" ca="1" si="2846"/>
        <v/>
      </c>
      <c r="AE9867" s="63" t="str">
        <f t="shared" si="2838"/>
        <v/>
      </c>
      <c r="AF9867" s="386" t="str">
        <f ca="1">IF(AE9867="","",VLOOKUP(OFFSET(AF9867,-Y9867+1,-COLUMN(AF9867)+2),'02-FINANCEIRO'!A:E,5,FALSE))</f>
        <v/>
      </c>
      <c r="AG9867" s="386" t="str">
        <f t="shared" ca="1" si="2840"/>
        <v/>
      </c>
      <c r="AH9867" s="386"/>
      <c r="AI9867" s="499"/>
      <c r="AJ9867" s="499"/>
      <c r="AK9867" s="499"/>
      <c r="AL9867" s="499"/>
      <c r="AM9867" s="499"/>
      <c r="AN9867" s="499"/>
      <c r="AO9867" s="499"/>
      <c r="AP9867" s="499"/>
      <c r="AQ9867" s="499"/>
      <c r="AR9867" s="499"/>
      <c r="AS9867" s="499"/>
      <c r="AT9867" s="499"/>
      <c r="AU9867" s="499"/>
      <c r="AV9867" s="499"/>
      <c r="AW9867" s="499"/>
      <c r="AX9867" s="499"/>
      <c r="AY9867" s="499"/>
      <c r="AZ9867" s="499"/>
      <c r="BA9867" s="499"/>
      <c r="BB9867" s="499"/>
      <c r="BC9867" s="499"/>
      <c r="BD9867" s="499"/>
      <c r="BE9867" s="499"/>
      <c r="BF9867" s="499"/>
      <c r="BG9867" s="499"/>
      <c r="BH9867" s="499"/>
      <c r="BI9867" s="499"/>
      <c r="BJ9867" s="499"/>
      <c r="BK9867" s="499"/>
      <c r="BL9867" s="499"/>
      <c r="BM9867" s="499"/>
      <c r="BN9867" s="499"/>
      <c r="BO9867" s="499"/>
      <c r="BP9867" s="499"/>
      <c r="BQ9867" s="499"/>
      <c r="BR9867" s="499"/>
      <c r="BS9867" s="499"/>
      <c r="BT9867" s="499"/>
      <c r="BU9867" s="499"/>
      <c r="BV9867" s="499"/>
      <c r="BW9867" s="499"/>
      <c r="BX9867" s="499"/>
      <c r="BY9867" s="499"/>
      <c r="BZ9867" s="499"/>
      <c r="CA9867" s="499"/>
      <c r="CB9867" s="499"/>
      <c r="CC9867" s="499"/>
      <c r="CD9867" s="499"/>
      <c r="CE9867" s="499"/>
      <c r="CF9867" s="499"/>
      <c r="CG9867" s="499"/>
      <c r="CH9867" s="499"/>
      <c r="CI9867" s="499"/>
      <c r="CJ9867" s="499"/>
      <c r="CK9867" s="499"/>
      <c r="CL9867" s="499"/>
      <c r="CM9867" s="499"/>
      <c r="CN9867" s="499"/>
      <c r="CO9867" s="499"/>
      <c r="CP9867" s="499"/>
      <c r="CQ9867" s="499"/>
      <c r="CR9867" s="499"/>
      <c r="CS9867" s="499"/>
      <c r="CT9867" s="499"/>
      <c r="CU9867" s="499"/>
      <c r="CV9867" s="499"/>
      <c r="CW9867" s="499"/>
      <c r="CX9867" s="499"/>
      <c r="CY9867" s="499"/>
      <c r="CZ9867" s="499"/>
      <c r="DA9867" s="499"/>
      <c r="DB9867" s="499"/>
      <c r="DC9867" s="499"/>
      <c r="DD9867" s="499"/>
      <c r="DE9867" s="499"/>
      <c r="DF9867" s="499"/>
      <c r="DG9867" s="499"/>
      <c r="DH9867" s="499"/>
      <c r="DI9867" s="499"/>
      <c r="DJ9867" s="499"/>
      <c r="DK9867" s="499"/>
      <c r="DL9867" s="499"/>
      <c r="DM9867" s="499"/>
      <c r="DN9867" s="499"/>
      <c r="DO9867" s="499"/>
      <c r="DP9867" s="499"/>
      <c r="DQ9867" s="499"/>
      <c r="DR9867" s="499"/>
      <c r="DS9867" s="499"/>
      <c r="DT9867" s="499"/>
      <c r="DU9867" s="499"/>
      <c r="DV9867" s="499"/>
      <c r="DW9867" s="499"/>
      <c r="DX9867" s="499"/>
      <c r="DY9867" s="499"/>
      <c r="DZ9867" s="499"/>
      <c r="EA9867" s="499"/>
      <c r="EB9867" s="499"/>
      <c r="EC9867" s="499"/>
      <c r="ED9867" s="499"/>
      <c r="EE9867" s="499"/>
      <c r="EF9867" s="499"/>
      <c r="EG9867" s="499"/>
      <c r="EH9867" s="499"/>
      <c r="EI9867" s="499"/>
      <c r="EJ9867" s="499"/>
      <c r="EK9867" s="499"/>
      <c r="EL9867" s="499"/>
      <c r="EM9867" s="499"/>
      <c r="EN9867" s="499"/>
      <c r="EO9867" s="499"/>
      <c r="EP9867" s="499"/>
      <c r="EQ9867" s="499"/>
      <c r="ER9867" s="499"/>
      <c r="ES9867" s="499"/>
      <c r="ET9867" s="499"/>
      <c r="EU9867" s="499"/>
      <c r="EV9867" s="499"/>
      <c r="EW9867" s="499"/>
      <c r="EX9867" s="499"/>
      <c r="EY9867" s="499"/>
      <c r="EZ9867" s="499"/>
      <c r="FA9867" s="499"/>
      <c r="FB9867" s="499"/>
      <c r="FC9867" s="499"/>
      <c r="FD9867" s="499"/>
      <c r="FE9867" s="499"/>
      <c r="FF9867" s="499"/>
      <c r="FG9867" s="499"/>
      <c r="FH9867" s="499"/>
      <c r="FI9867" s="499"/>
      <c r="FJ9867" s="499"/>
      <c r="FK9867" s="499"/>
      <c r="FL9867" s="499"/>
      <c r="FM9867" s="499"/>
      <c r="FN9867" s="499"/>
      <c r="FO9867" s="499"/>
      <c r="FP9867" s="499"/>
      <c r="FQ9867" s="499"/>
      <c r="FR9867" s="499"/>
      <c r="FS9867" s="499"/>
      <c r="FT9867" s="499"/>
      <c r="FU9867" s="499"/>
      <c r="FV9867" s="499"/>
      <c r="FW9867" s="499"/>
      <c r="FX9867" s="499"/>
      <c r="FY9867" s="499"/>
      <c r="FZ9867" s="499"/>
      <c r="GA9867" s="499"/>
      <c r="GB9867" s="499"/>
      <c r="GC9867" s="499"/>
      <c r="GD9867" s="499"/>
      <c r="GE9867" s="499"/>
      <c r="GF9867" s="499"/>
      <c r="GG9867" s="499"/>
      <c r="GH9867" s="499"/>
      <c r="GI9867" s="499"/>
      <c r="GJ9867" s="499"/>
      <c r="GK9867" s="499"/>
      <c r="GL9867" s="499"/>
      <c r="GM9867" s="499"/>
      <c r="GN9867" s="499"/>
      <c r="GO9867" s="499"/>
      <c r="GP9867" s="499"/>
      <c r="GQ9867" s="499"/>
      <c r="GR9867" s="499"/>
      <c r="GS9867" s="499"/>
      <c r="GT9867" s="499"/>
      <c r="GU9867" s="499"/>
      <c r="GV9867" s="499"/>
      <c r="GW9867" s="499"/>
      <c r="GX9867" s="499"/>
      <c r="GY9867" s="499"/>
      <c r="GZ9867" s="499"/>
      <c r="HA9867" s="499"/>
      <c r="HB9867" s="499"/>
      <c r="HC9867" s="499"/>
      <c r="HD9867" s="499"/>
      <c r="HE9867" s="499"/>
      <c r="HF9867" s="499"/>
      <c r="HG9867" s="499"/>
      <c r="HH9867" s="499"/>
      <c r="HI9867" s="499"/>
      <c r="HJ9867" s="499"/>
      <c r="HK9867" s="499"/>
      <c r="HL9867" s="499"/>
      <c r="HM9867" s="499"/>
      <c r="HN9867" s="499"/>
      <c r="HO9867" s="499"/>
      <c r="HP9867" s="499"/>
      <c r="HQ9867" s="499"/>
      <c r="HR9867" s="499"/>
      <c r="HS9867" s="499"/>
      <c r="HT9867" s="499"/>
      <c r="HU9867" s="499"/>
      <c r="HV9867" s="499"/>
      <c r="HW9867" s="499"/>
      <c r="HX9867" s="499"/>
      <c r="HY9867" s="499"/>
      <c r="HZ9867" s="499"/>
      <c r="IA9867" s="499"/>
      <c r="IB9867" s="499"/>
      <c r="IC9867" s="499"/>
      <c r="ID9867" s="499"/>
      <c r="IE9867" s="499"/>
      <c r="IF9867" s="499"/>
      <c r="IG9867" s="499"/>
      <c r="IH9867" s="499"/>
      <c r="II9867" s="499"/>
      <c r="IJ9867" s="499"/>
      <c r="IK9867" s="499"/>
      <c r="IL9867" s="499"/>
      <c r="IM9867" s="499"/>
      <c r="IN9867" s="499"/>
      <c r="IO9867" s="499"/>
      <c r="IP9867" s="499"/>
      <c r="IQ9867" s="499"/>
      <c r="IR9867" s="499"/>
      <c r="IS9867" s="499"/>
    </row>
    <row r="9868" spans="1:253" ht="15.75" customHeight="1" x14ac:dyDescent="0.2">
      <c r="A9868" s="607"/>
      <c r="B9868" s="500"/>
      <c r="C9868" s="501"/>
      <c r="D9868" s="502"/>
      <c r="E9868" s="503"/>
      <c r="F9868" s="504"/>
      <c r="G9868" s="505"/>
      <c r="H9868" s="506"/>
      <c r="I9868" s="507"/>
      <c r="J9868" s="508"/>
      <c r="K9868" s="509"/>
      <c r="L9868" s="510"/>
      <c r="M9868" s="511"/>
      <c r="N9868" s="512"/>
      <c r="O9868" s="509"/>
      <c r="P9868" s="513"/>
      <c r="Q9868" s="511"/>
      <c r="R9868" s="514"/>
      <c r="S9868" s="515"/>
      <c r="T9868" s="1020"/>
      <c r="U9868" s="516"/>
      <c r="V9868" s="390">
        <f t="shared" ca="1" si="2850"/>
        <v>0</v>
      </c>
      <c r="W9868" s="388">
        <f t="shared" ca="1" si="2843"/>
        <v>2</v>
      </c>
      <c r="X9868" s="388">
        <f t="shared" ca="1" si="2844"/>
        <v>1</v>
      </c>
      <c r="Y9868" s="388">
        <f t="shared" ca="1" si="2845"/>
        <v>3</v>
      </c>
      <c r="Z9868" s="388">
        <f ca="1">IF(Y9868=0,MAX(OFFSET(T9868,-OFFSET(Y9868,-1,0)+2,0):OFFSET(T9868,-4,0)),OFFSET(Z9868,1,0))</f>
        <v>0</v>
      </c>
      <c r="AA9868" s="446" t="str">
        <f t="shared" ca="1" si="2848"/>
        <v/>
      </c>
      <c r="AD9868" s="445" t="str">
        <f t="shared" ca="1" si="2846"/>
        <v/>
      </c>
      <c r="AE9868" s="63" t="str">
        <f t="shared" si="2838"/>
        <v/>
      </c>
      <c r="AF9868" s="386" t="str">
        <f ca="1">IF(AE9868="","",VLOOKUP(OFFSET(AF9868,-Y9868+1,-COLUMN(AF9868)+2),'02-FINANCEIRO'!A:E,5,FALSE))</f>
        <v/>
      </c>
      <c r="AG9868" s="386" t="str">
        <f t="shared" ca="1" si="2840"/>
        <v/>
      </c>
      <c r="AH9868" s="386"/>
      <c r="AI9868" s="499"/>
      <c r="AJ9868" s="499"/>
      <c r="AK9868" s="499"/>
      <c r="AL9868" s="499"/>
      <c r="AM9868" s="499"/>
      <c r="AN9868" s="499"/>
      <c r="AO9868" s="499"/>
      <c r="AP9868" s="499"/>
      <c r="AQ9868" s="499"/>
      <c r="AR9868" s="499"/>
      <c r="AS9868" s="499"/>
      <c r="AT9868" s="499"/>
      <c r="AU9868" s="499"/>
      <c r="AV9868" s="499"/>
      <c r="AW9868" s="499"/>
      <c r="AX9868" s="499"/>
      <c r="AY9868" s="499"/>
      <c r="AZ9868" s="499"/>
      <c r="BA9868" s="499"/>
      <c r="BB9868" s="499"/>
      <c r="BC9868" s="499"/>
      <c r="BD9868" s="499"/>
      <c r="BE9868" s="499"/>
      <c r="BF9868" s="499"/>
      <c r="BG9868" s="499"/>
      <c r="BH9868" s="499"/>
      <c r="BI9868" s="499"/>
      <c r="BJ9868" s="499"/>
      <c r="BK9868" s="499"/>
      <c r="BL9868" s="499"/>
      <c r="BM9868" s="499"/>
      <c r="BN9868" s="499"/>
      <c r="BO9868" s="499"/>
      <c r="BP9868" s="499"/>
      <c r="BQ9868" s="499"/>
      <c r="BR9868" s="499"/>
      <c r="BS9868" s="499"/>
      <c r="BT9868" s="499"/>
      <c r="BU9868" s="499"/>
      <c r="BV9868" s="499"/>
      <c r="BW9868" s="499"/>
      <c r="BX9868" s="499"/>
      <c r="BY9868" s="499"/>
      <c r="BZ9868" s="499"/>
      <c r="CA9868" s="499"/>
      <c r="CB9868" s="499"/>
      <c r="CC9868" s="499"/>
      <c r="CD9868" s="499"/>
      <c r="CE9868" s="499"/>
      <c r="CF9868" s="499"/>
      <c r="CG9868" s="499"/>
      <c r="CH9868" s="499"/>
      <c r="CI9868" s="499"/>
      <c r="CJ9868" s="499"/>
      <c r="CK9868" s="499"/>
      <c r="CL9868" s="499"/>
      <c r="CM9868" s="499"/>
      <c r="CN9868" s="499"/>
      <c r="CO9868" s="499"/>
      <c r="CP9868" s="499"/>
      <c r="CQ9868" s="499"/>
      <c r="CR9868" s="499"/>
      <c r="CS9868" s="499"/>
      <c r="CT9868" s="499"/>
      <c r="CU9868" s="499"/>
      <c r="CV9868" s="499"/>
      <c r="CW9868" s="499"/>
      <c r="CX9868" s="499"/>
      <c r="CY9868" s="499"/>
      <c r="CZ9868" s="499"/>
      <c r="DA9868" s="499"/>
      <c r="DB9868" s="499"/>
      <c r="DC9868" s="499"/>
      <c r="DD9868" s="499"/>
      <c r="DE9868" s="499"/>
      <c r="DF9868" s="499"/>
      <c r="DG9868" s="499"/>
      <c r="DH9868" s="499"/>
      <c r="DI9868" s="499"/>
      <c r="DJ9868" s="499"/>
      <c r="DK9868" s="499"/>
      <c r="DL9868" s="499"/>
      <c r="DM9868" s="499"/>
      <c r="DN9868" s="499"/>
      <c r="DO9868" s="499"/>
      <c r="DP9868" s="499"/>
      <c r="DQ9868" s="499"/>
      <c r="DR9868" s="499"/>
      <c r="DS9868" s="499"/>
      <c r="DT9868" s="499"/>
      <c r="DU9868" s="499"/>
      <c r="DV9868" s="499"/>
      <c r="DW9868" s="499"/>
      <c r="DX9868" s="499"/>
      <c r="DY9868" s="499"/>
      <c r="DZ9868" s="499"/>
      <c r="EA9868" s="499"/>
      <c r="EB9868" s="499"/>
      <c r="EC9868" s="499"/>
      <c r="ED9868" s="499"/>
      <c r="EE9868" s="499"/>
      <c r="EF9868" s="499"/>
      <c r="EG9868" s="499"/>
      <c r="EH9868" s="499"/>
      <c r="EI9868" s="499"/>
      <c r="EJ9868" s="499"/>
      <c r="EK9868" s="499"/>
      <c r="EL9868" s="499"/>
      <c r="EM9868" s="499"/>
      <c r="EN9868" s="499"/>
      <c r="EO9868" s="499"/>
      <c r="EP9868" s="499"/>
      <c r="EQ9868" s="499"/>
      <c r="ER9868" s="499"/>
      <c r="ES9868" s="499"/>
      <c r="ET9868" s="499"/>
      <c r="EU9868" s="499"/>
      <c r="EV9868" s="499"/>
      <c r="EW9868" s="499"/>
      <c r="EX9868" s="499"/>
      <c r="EY9868" s="499"/>
      <c r="EZ9868" s="499"/>
      <c r="FA9868" s="499"/>
      <c r="FB9868" s="499"/>
      <c r="FC9868" s="499"/>
      <c r="FD9868" s="499"/>
      <c r="FE9868" s="499"/>
      <c r="FF9868" s="499"/>
      <c r="FG9868" s="499"/>
      <c r="FH9868" s="499"/>
      <c r="FI9868" s="499"/>
      <c r="FJ9868" s="499"/>
      <c r="FK9868" s="499"/>
      <c r="FL9868" s="499"/>
      <c r="FM9868" s="499"/>
      <c r="FN9868" s="499"/>
      <c r="FO9868" s="499"/>
      <c r="FP9868" s="499"/>
      <c r="FQ9868" s="499"/>
      <c r="FR9868" s="499"/>
      <c r="FS9868" s="499"/>
      <c r="FT9868" s="499"/>
      <c r="FU9868" s="499"/>
      <c r="FV9868" s="499"/>
      <c r="FW9868" s="499"/>
      <c r="FX9868" s="499"/>
      <c r="FY9868" s="499"/>
      <c r="FZ9868" s="499"/>
      <c r="GA9868" s="499"/>
      <c r="GB9868" s="499"/>
      <c r="GC9868" s="499"/>
      <c r="GD9868" s="499"/>
      <c r="GE9868" s="499"/>
      <c r="GF9868" s="499"/>
      <c r="GG9868" s="499"/>
      <c r="GH9868" s="499"/>
      <c r="GI9868" s="499"/>
      <c r="GJ9868" s="499"/>
      <c r="GK9868" s="499"/>
      <c r="GL9868" s="499"/>
      <c r="GM9868" s="499"/>
      <c r="GN9868" s="499"/>
      <c r="GO9868" s="499"/>
      <c r="GP9868" s="499"/>
      <c r="GQ9868" s="499"/>
      <c r="GR9868" s="499"/>
      <c r="GS9868" s="499"/>
      <c r="GT9868" s="499"/>
      <c r="GU9868" s="499"/>
      <c r="GV9868" s="499"/>
      <c r="GW9868" s="499"/>
      <c r="GX9868" s="499"/>
      <c r="GY9868" s="499"/>
      <c r="GZ9868" s="499"/>
      <c r="HA9868" s="499"/>
      <c r="HB9868" s="499"/>
      <c r="HC9868" s="499"/>
      <c r="HD9868" s="499"/>
      <c r="HE9868" s="499"/>
      <c r="HF9868" s="499"/>
      <c r="HG9868" s="499"/>
      <c r="HH9868" s="499"/>
      <c r="HI9868" s="499"/>
      <c r="HJ9868" s="499"/>
      <c r="HK9868" s="499"/>
      <c r="HL9868" s="499"/>
      <c r="HM9868" s="499"/>
      <c r="HN9868" s="499"/>
      <c r="HO9868" s="499"/>
      <c r="HP9868" s="499"/>
      <c r="HQ9868" s="499"/>
      <c r="HR9868" s="499"/>
      <c r="HS9868" s="499"/>
      <c r="HT9868" s="499"/>
      <c r="HU9868" s="499"/>
      <c r="HV9868" s="499"/>
      <c r="HW9868" s="499"/>
      <c r="HX9868" s="499"/>
      <c r="HY9868" s="499"/>
      <c r="HZ9868" s="499"/>
      <c r="IA9868" s="499"/>
      <c r="IB9868" s="499"/>
      <c r="IC9868" s="499"/>
      <c r="ID9868" s="499"/>
      <c r="IE9868" s="499"/>
      <c r="IF9868" s="499"/>
      <c r="IG9868" s="499"/>
      <c r="IH9868" s="499"/>
      <c r="II9868" s="499"/>
      <c r="IJ9868" s="499"/>
      <c r="IK9868" s="499"/>
      <c r="IL9868" s="499"/>
      <c r="IM9868" s="499"/>
      <c r="IN9868" s="499"/>
      <c r="IO9868" s="499"/>
      <c r="IP9868" s="499"/>
      <c r="IQ9868" s="499"/>
      <c r="IR9868" s="499"/>
      <c r="IS9868" s="499"/>
    </row>
    <row r="9869" spans="1:253" ht="15.75" customHeight="1" x14ac:dyDescent="0.2">
      <c r="A9869" s="609"/>
      <c r="B9869" s="517"/>
      <c r="C9869" s="518"/>
      <c r="D9869" s="519"/>
      <c r="E9869" s="520"/>
      <c r="F9869" s="521"/>
      <c r="G9869" s="522"/>
      <c r="H9869" s="523"/>
      <c r="I9869" s="524"/>
      <c r="J9869" s="525"/>
      <c r="K9869" s="526"/>
      <c r="L9869" s="527"/>
      <c r="M9869" s="528"/>
      <c r="N9869" s="529"/>
      <c r="O9869" s="526"/>
      <c r="P9869" s="530"/>
      <c r="Q9869" s="528"/>
      <c r="R9869" s="531"/>
      <c r="S9869" s="532"/>
      <c r="T9869" s="1021"/>
      <c r="U9869" s="533"/>
      <c r="V9869" s="390">
        <f t="shared" ca="1" si="2850"/>
        <v>0</v>
      </c>
      <c r="W9869" s="388">
        <f t="shared" ca="1" si="2843"/>
        <v>2</v>
      </c>
      <c r="X9869" s="388">
        <f t="shared" ca="1" si="2844"/>
        <v>1</v>
      </c>
      <c r="Y9869" s="388">
        <f t="shared" ca="1" si="2845"/>
        <v>4</v>
      </c>
      <c r="Z9869" s="388">
        <f ca="1">IF(Y9869=0,MAX(OFFSET(T9869,-OFFSET(Y9869,-1,0)+2,0):OFFSET(T9869,-4,0)),OFFSET(Z9869,1,0))</f>
        <v>0</v>
      </c>
      <c r="AA9869" s="446" t="str">
        <f t="shared" ca="1" si="2848"/>
        <v/>
      </c>
      <c r="AD9869" s="445" t="str">
        <f t="shared" ca="1" si="2846"/>
        <v/>
      </c>
      <c r="AE9869" s="63" t="str">
        <f t="shared" si="2838"/>
        <v/>
      </c>
      <c r="AF9869" s="386" t="str">
        <f ca="1">IF(AE9869="","",VLOOKUP(OFFSET(AF9869,-Y9869+1,-COLUMN(AF9869)+2),'02-FINANCEIRO'!A:E,5,FALSE))</f>
        <v/>
      </c>
      <c r="AG9869" s="386" t="str">
        <f t="shared" ca="1" si="2840"/>
        <v/>
      </c>
      <c r="AH9869" s="534"/>
      <c r="AI9869" s="535"/>
      <c r="AJ9869" s="535"/>
      <c r="AK9869" s="535"/>
      <c r="AL9869" s="535"/>
      <c r="AM9869" s="535"/>
      <c r="AN9869" s="535"/>
      <c r="AO9869" s="535"/>
      <c r="AP9869" s="535"/>
      <c r="AQ9869" s="535"/>
      <c r="AR9869" s="535"/>
      <c r="AS9869" s="535"/>
      <c r="AT9869" s="535"/>
      <c r="AU9869" s="535"/>
      <c r="AV9869" s="535"/>
      <c r="AW9869" s="535"/>
      <c r="AX9869" s="535"/>
      <c r="AY9869" s="535"/>
      <c r="AZ9869" s="535"/>
      <c r="BA9869" s="535"/>
      <c r="BB9869" s="535"/>
      <c r="BC9869" s="535"/>
      <c r="BD9869" s="535"/>
      <c r="BE9869" s="535"/>
      <c r="BF9869" s="535"/>
      <c r="BG9869" s="535"/>
      <c r="BH9869" s="535"/>
      <c r="BI9869" s="535"/>
      <c r="BJ9869" s="535"/>
      <c r="BK9869" s="535"/>
      <c r="BL9869" s="535"/>
      <c r="BM9869" s="535"/>
      <c r="BN9869" s="535"/>
      <c r="BO9869" s="535"/>
      <c r="BP9869" s="535"/>
      <c r="BQ9869" s="535"/>
      <c r="BR9869" s="535"/>
      <c r="BS9869" s="535"/>
      <c r="BT9869" s="535"/>
      <c r="BU9869" s="535"/>
      <c r="BV9869" s="535"/>
      <c r="BW9869" s="535"/>
      <c r="BX9869" s="535"/>
      <c r="BY9869" s="535"/>
      <c r="BZ9869" s="535"/>
      <c r="CA9869" s="535"/>
      <c r="CB9869" s="535"/>
      <c r="CC9869" s="535"/>
      <c r="CD9869" s="535"/>
      <c r="CE9869" s="535"/>
      <c r="CF9869" s="535"/>
      <c r="CG9869" s="535"/>
      <c r="CH9869" s="535"/>
      <c r="CI9869" s="535"/>
      <c r="CJ9869" s="535"/>
      <c r="CK9869" s="535"/>
      <c r="CL9869" s="535"/>
      <c r="CM9869" s="535"/>
      <c r="CN9869" s="535"/>
      <c r="CO9869" s="535"/>
      <c r="CP9869" s="535"/>
      <c r="CQ9869" s="535"/>
      <c r="CR9869" s="535"/>
      <c r="CS9869" s="535"/>
      <c r="CT9869" s="535"/>
      <c r="CU9869" s="535"/>
      <c r="CV9869" s="535"/>
      <c r="CW9869" s="535"/>
      <c r="CX9869" s="535"/>
      <c r="CY9869" s="535"/>
      <c r="CZ9869" s="535"/>
      <c r="DA9869" s="535"/>
      <c r="DB9869" s="535"/>
      <c r="DC9869" s="535"/>
      <c r="DD9869" s="535"/>
      <c r="DE9869" s="535"/>
      <c r="DF9869" s="535"/>
      <c r="DG9869" s="535"/>
      <c r="DH9869" s="535"/>
      <c r="DI9869" s="535"/>
      <c r="DJ9869" s="535"/>
      <c r="DK9869" s="535"/>
      <c r="DL9869" s="535"/>
      <c r="DM9869" s="535"/>
      <c r="DN9869" s="535"/>
      <c r="DO9869" s="535"/>
      <c r="DP9869" s="535"/>
      <c r="DQ9869" s="535"/>
      <c r="DR9869" s="535"/>
      <c r="DS9869" s="535"/>
      <c r="DT9869" s="535"/>
      <c r="DU9869" s="535"/>
      <c r="DV9869" s="535"/>
      <c r="DW9869" s="535"/>
      <c r="DX9869" s="535"/>
      <c r="DY9869" s="535"/>
      <c r="DZ9869" s="535"/>
      <c r="EA9869" s="535"/>
      <c r="EB9869" s="535"/>
      <c r="EC9869" s="535"/>
      <c r="ED9869" s="535"/>
      <c r="EE9869" s="535"/>
      <c r="EF9869" s="535"/>
      <c r="EG9869" s="535"/>
      <c r="EH9869" s="535"/>
      <c r="EI9869" s="535"/>
      <c r="EJ9869" s="535"/>
      <c r="EK9869" s="535"/>
      <c r="EL9869" s="535"/>
      <c r="EM9869" s="535"/>
      <c r="EN9869" s="535"/>
      <c r="EO9869" s="535"/>
      <c r="EP9869" s="535"/>
      <c r="EQ9869" s="535"/>
      <c r="ER9869" s="535"/>
      <c r="ES9869" s="535"/>
      <c r="ET9869" s="535"/>
      <c r="EU9869" s="535"/>
      <c r="EV9869" s="535"/>
      <c r="EW9869" s="535"/>
      <c r="EX9869" s="535"/>
      <c r="EY9869" s="535"/>
      <c r="EZ9869" s="535"/>
      <c r="FA9869" s="535"/>
      <c r="FB9869" s="535"/>
      <c r="FC9869" s="535"/>
      <c r="FD9869" s="535"/>
      <c r="FE9869" s="535"/>
      <c r="FF9869" s="535"/>
      <c r="FG9869" s="535"/>
      <c r="FH9869" s="535"/>
      <c r="FI9869" s="535"/>
      <c r="FJ9869" s="535"/>
      <c r="FK9869" s="535"/>
      <c r="FL9869" s="535"/>
      <c r="FM9869" s="535"/>
      <c r="FN9869" s="535"/>
      <c r="FO9869" s="535"/>
      <c r="FP9869" s="535"/>
      <c r="FQ9869" s="535"/>
      <c r="FR9869" s="535"/>
      <c r="FS9869" s="535"/>
      <c r="FT9869" s="535"/>
      <c r="FU9869" s="535"/>
      <c r="FV9869" s="535"/>
      <c r="FW9869" s="535"/>
      <c r="FX9869" s="535"/>
      <c r="FY9869" s="535"/>
      <c r="FZ9869" s="535"/>
      <c r="GA9869" s="535"/>
      <c r="GB9869" s="535"/>
      <c r="GC9869" s="535"/>
      <c r="GD9869" s="535"/>
      <c r="GE9869" s="535"/>
      <c r="GF9869" s="535"/>
      <c r="GG9869" s="535"/>
      <c r="GH9869" s="535"/>
      <c r="GI9869" s="535"/>
      <c r="GJ9869" s="535"/>
      <c r="GK9869" s="535"/>
      <c r="GL9869" s="535"/>
      <c r="GM9869" s="535"/>
      <c r="GN9869" s="535"/>
      <c r="GO9869" s="535"/>
      <c r="GP9869" s="535"/>
      <c r="GQ9869" s="535"/>
      <c r="GR9869" s="535"/>
      <c r="GS9869" s="535"/>
      <c r="GT9869" s="535"/>
      <c r="GU9869" s="535"/>
      <c r="GV9869" s="535"/>
      <c r="GW9869" s="535"/>
      <c r="GX9869" s="535"/>
      <c r="GY9869" s="535"/>
      <c r="GZ9869" s="535"/>
      <c r="HA9869" s="535"/>
      <c r="HB9869" s="535"/>
      <c r="HC9869" s="535"/>
      <c r="HD9869" s="535"/>
      <c r="HE9869" s="535"/>
      <c r="HF9869" s="535"/>
      <c r="HG9869" s="535"/>
      <c r="HH9869" s="535"/>
      <c r="HI9869" s="535"/>
      <c r="HJ9869" s="535"/>
      <c r="HK9869" s="535"/>
      <c r="HL9869" s="535"/>
      <c r="HM9869" s="535"/>
      <c r="HN9869" s="535"/>
      <c r="HO9869" s="535"/>
      <c r="HP9869" s="535"/>
      <c r="HQ9869" s="535"/>
      <c r="HR9869" s="535"/>
      <c r="HS9869" s="535"/>
      <c r="HT9869" s="535"/>
      <c r="HU9869" s="535"/>
      <c r="HV9869" s="535"/>
      <c r="HW9869" s="535"/>
      <c r="HX9869" s="535"/>
      <c r="HY9869" s="535"/>
      <c r="HZ9869" s="535"/>
      <c r="IA9869" s="535"/>
      <c r="IB9869" s="535"/>
      <c r="IC9869" s="535"/>
      <c r="ID9869" s="535"/>
      <c r="IE9869" s="535"/>
      <c r="IF9869" s="535"/>
      <c r="IG9869" s="535"/>
      <c r="IH9869" s="535"/>
      <c r="II9869" s="535"/>
      <c r="IJ9869" s="535"/>
      <c r="IK9869" s="535"/>
      <c r="IL9869" s="535"/>
      <c r="IM9869" s="535"/>
      <c r="IN9869" s="535"/>
      <c r="IO9869" s="535"/>
      <c r="IP9869" s="535"/>
      <c r="IQ9869" s="535"/>
      <c r="IR9869" s="535"/>
      <c r="IS9869" s="535"/>
    </row>
    <row r="9870" spans="1:253" ht="15.75" customHeight="1" x14ac:dyDescent="0.2">
      <c r="A9870" s="607"/>
      <c r="B9870" s="536"/>
      <c r="C9870" s="537"/>
      <c r="D9870" s="538"/>
      <c r="E9870" s="539"/>
      <c r="F9870" s="540"/>
      <c r="G9870" s="538"/>
      <c r="H9870" s="539"/>
      <c r="I9870" s="540"/>
      <c r="J9870" s="525"/>
      <c r="K9870" s="526"/>
      <c r="L9870" s="527"/>
      <c r="M9870" s="528"/>
      <c r="N9870" s="529"/>
      <c r="O9870" s="541"/>
      <c r="P9870" s="527"/>
      <c r="Q9870" s="542"/>
      <c r="R9870" s="543"/>
      <c r="S9870" s="544"/>
      <c r="T9870" s="1022"/>
      <c r="U9870" s="533"/>
      <c r="V9870" s="390">
        <f t="shared" ca="1" si="2850"/>
        <v>0</v>
      </c>
      <c r="W9870" s="388">
        <f t="shared" ca="1" si="2843"/>
        <v>2</v>
      </c>
      <c r="X9870" s="388">
        <f t="shared" ca="1" si="2844"/>
        <v>1</v>
      </c>
      <c r="Y9870" s="388">
        <f t="shared" ca="1" si="2845"/>
        <v>5</v>
      </c>
      <c r="Z9870" s="388">
        <f ca="1">IF(Y9870=0,MAX(OFFSET(T9870,-OFFSET(Y9870,-1,0)+2,0):OFFSET(T9870,-4,0)),OFFSET(Z9870,1,0))</f>
        <v>0</v>
      </c>
      <c r="AA9870" s="446" t="str">
        <f t="shared" ca="1" si="2848"/>
        <v/>
      </c>
      <c r="AD9870" s="445" t="str">
        <f t="shared" ca="1" si="2846"/>
        <v/>
      </c>
      <c r="AE9870" s="63" t="str">
        <f t="shared" ref="AE9870:AE9933" si="2851">IF(U9870="GLOSADO",-R9870,"")</f>
        <v/>
      </c>
      <c r="AF9870" s="386" t="str">
        <f ca="1">IF(AE9870="","",VLOOKUP(OFFSET(AF9870,-Y9870+1,-COLUMN(AF9870)+2),'02-FINANCEIRO'!A:E,5,FALSE))</f>
        <v/>
      </c>
      <c r="AG9870" s="386" t="str">
        <f t="shared" ca="1" si="2840"/>
        <v/>
      </c>
      <c r="AH9870" s="386"/>
      <c r="AI9870" s="386"/>
      <c r="AJ9870" s="386"/>
      <c r="AK9870" s="386"/>
      <c r="AL9870" s="386"/>
      <c r="AM9870" s="386"/>
      <c r="AN9870" s="386"/>
      <c r="AO9870" s="386"/>
      <c r="AP9870" s="386"/>
      <c r="AQ9870" s="386"/>
      <c r="AR9870" s="386"/>
      <c r="AS9870" s="386"/>
      <c r="AT9870" s="386"/>
      <c r="AU9870" s="386"/>
      <c r="AV9870" s="386"/>
      <c r="AW9870" s="386"/>
      <c r="AX9870" s="386"/>
      <c r="AY9870" s="386"/>
      <c r="AZ9870" s="386"/>
      <c r="BA9870" s="386"/>
      <c r="BB9870" s="386"/>
      <c r="BC9870" s="386"/>
      <c r="BD9870" s="386"/>
      <c r="BE9870" s="386"/>
      <c r="BF9870" s="386"/>
      <c r="BG9870" s="386"/>
      <c r="BH9870" s="386"/>
      <c r="BI9870" s="386"/>
      <c r="BJ9870" s="386"/>
      <c r="BK9870" s="386"/>
      <c r="BL9870" s="386"/>
      <c r="BM9870" s="386"/>
      <c r="BN9870" s="386"/>
      <c r="BO9870" s="386"/>
      <c r="BP9870" s="386"/>
      <c r="BQ9870" s="386"/>
      <c r="BR9870" s="386"/>
      <c r="BS9870" s="386"/>
      <c r="BT9870" s="386"/>
      <c r="BU9870" s="386"/>
      <c r="BV9870" s="386"/>
      <c r="BW9870" s="386"/>
      <c r="BX9870" s="386"/>
      <c r="BY9870" s="386"/>
      <c r="BZ9870" s="386"/>
      <c r="CA9870" s="386"/>
      <c r="CB9870" s="386"/>
      <c r="CC9870" s="386"/>
      <c r="CD9870" s="386"/>
      <c r="CE9870" s="386"/>
      <c r="CF9870" s="386"/>
      <c r="CG9870" s="386"/>
      <c r="CH9870" s="386"/>
      <c r="CI9870" s="386"/>
      <c r="CJ9870" s="386"/>
      <c r="CK9870" s="386"/>
      <c r="CL9870" s="386"/>
      <c r="CM9870" s="386"/>
      <c r="CN9870" s="386"/>
      <c r="CO9870" s="386"/>
      <c r="CP9870" s="386"/>
      <c r="CQ9870" s="386"/>
      <c r="CR9870" s="386"/>
      <c r="CS9870" s="386"/>
      <c r="CT9870" s="386"/>
      <c r="CU9870" s="386"/>
      <c r="CV9870" s="386"/>
      <c r="CW9870" s="386"/>
      <c r="CX9870" s="386"/>
      <c r="CY9870" s="386"/>
      <c r="CZ9870" s="386"/>
      <c r="DA9870" s="386"/>
      <c r="DB9870" s="386"/>
      <c r="DC9870" s="386"/>
      <c r="DD9870" s="386"/>
      <c r="DE9870" s="386"/>
      <c r="DF9870" s="386"/>
      <c r="DG9870" s="386"/>
      <c r="DH9870" s="386"/>
      <c r="DI9870" s="386"/>
      <c r="DJ9870" s="386"/>
      <c r="DK9870" s="386"/>
      <c r="DL9870" s="386"/>
      <c r="DM9870" s="386"/>
      <c r="DN9870" s="386"/>
      <c r="DO9870" s="386"/>
      <c r="DP9870" s="386"/>
      <c r="DQ9870" s="386"/>
      <c r="DR9870" s="386"/>
      <c r="DS9870" s="386"/>
      <c r="DT9870" s="386"/>
      <c r="DU9870" s="386"/>
      <c r="DV9870" s="386"/>
      <c r="DW9870" s="386"/>
      <c r="DX9870" s="386"/>
      <c r="DY9870" s="386"/>
      <c r="DZ9870" s="386"/>
      <c r="EA9870" s="386"/>
      <c r="EB9870" s="386"/>
      <c r="EC9870" s="386"/>
      <c r="ED9870" s="386"/>
      <c r="EE9870" s="386"/>
      <c r="EF9870" s="386"/>
      <c r="EG9870" s="386"/>
      <c r="EH9870" s="386"/>
      <c r="EI9870" s="386"/>
      <c r="EJ9870" s="386"/>
      <c r="EK9870" s="386"/>
      <c r="EL9870" s="386"/>
      <c r="EM9870" s="386"/>
      <c r="EN9870" s="386"/>
      <c r="EO9870" s="386"/>
      <c r="EP9870" s="386"/>
      <c r="EQ9870" s="386"/>
      <c r="ER9870" s="386"/>
      <c r="ES9870" s="386"/>
      <c r="ET9870" s="386"/>
      <c r="EU9870" s="386"/>
      <c r="EV9870" s="386"/>
      <c r="EW9870" s="386"/>
      <c r="EX9870" s="386"/>
      <c r="EY9870" s="386"/>
      <c r="EZ9870" s="386"/>
      <c r="FA9870" s="386"/>
      <c r="FB9870" s="386"/>
      <c r="FC9870" s="386"/>
      <c r="FD9870" s="386"/>
      <c r="FE9870" s="386"/>
      <c r="FF9870" s="386"/>
      <c r="FG9870" s="386"/>
      <c r="FH9870" s="386"/>
      <c r="FI9870" s="386"/>
      <c r="FJ9870" s="386"/>
      <c r="FK9870" s="386"/>
      <c r="FL9870" s="386"/>
      <c r="FM9870" s="386"/>
      <c r="FN9870" s="386"/>
      <c r="FO9870" s="386"/>
      <c r="FP9870" s="386"/>
      <c r="FQ9870" s="386"/>
      <c r="FR9870" s="386"/>
      <c r="FS9870" s="386"/>
      <c r="FT9870" s="386"/>
      <c r="FU9870" s="386"/>
      <c r="FV9870" s="386"/>
      <c r="FW9870" s="386"/>
      <c r="FX9870" s="386"/>
      <c r="FY9870" s="386"/>
      <c r="FZ9870" s="386"/>
      <c r="GA9870" s="386"/>
      <c r="GB9870" s="386"/>
      <c r="GC9870" s="386"/>
      <c r="GD9870" s="386"/>
      <c r="GE9870" s="386"/>
      <c r="GF9870" s="386"/>
      <c r="GG9870" s="386"/>
      <c r="GH9870" s="386"/>
      <c r="GI9870" s="386"/>
      <c r="GJ9870" s="386"/>
      <c r="GK9870" s="386"/>
      <c r="GL9870" s="386"/>
      <c r="GM9870" s="386"/>
      <c r="GN9870" s="386"/>
      <c r="GO9870" s="386"/>
      <c r="GP9870" s="386"/>
      <c r="GQ9870" s="386"/>
      <c r="GR9870" s="386"/>
      <c r="GS9870" s="386"/>
      <c r="GT9870" s="386"/>
      <c r="GU9870" s="386"/>
      <c r="GV9870" s="386"/>
      <c r="GW9870" s="386"/>
      <c r="GX9870" s="386"/>
      <c r="GY9870" s="386"/>
      <c r="GZ9870" s="386"/>
      <c r="HA9870" s="386"/>
      <c r="HB9870" s="386"/>
      <c r="HC9870" s="386"/>
      <c r="HD9870" s="386"/>
      <c r="HE9870" s="386"/>
      <c r="HF9870" s="386"/>
      <c r="HG9870" s="386"/>
      <c r="HH9870" s="386"/>
      <c r="HI9870" s="386"/>
      <c r="HJ9870" s="386"/>
      <c r="HK9870" s="386"/>
      <c r="HL9870" s="386"/>
      <c r="HM9870" s="386"/>
      <c r="HN9870" s="386"/>
      <c r="HO9870" s="386"/>
      <c r="HP9870" s="386"/>
      <c r="HQ9870" s="386"/>
      <c r="HR9870" s="386"/>
      <c r="HS9870" s="386"/>
      <c r="HT9870" s="386"/>
      <c r="HU9870" s="386"/>
      <c r="HV9870" s="386"/>
      <c r="HW9870" s="386"/>
      <c r="HX9870" s="386"/>
      <c r="HY9870" s="386"/>
      <c r="HZ9870" s="386"/>
      <c r="IA9870" s="386"/>
      <c r="IB9870" s="386"/>
      <c r="IC9870" s="386"/>
      <c r="ID9870" s="386"/>
      <c r="IE9870" s="386"/>
      <c r="IF9870" s="386"/>
      <c r="IG9870" s="386"/>
      <c r="IH9870" s="386"/>
      <c r="II9870" s="386"/>
      <c r="IJ9870" s="386"/>
      <c r="IK9870" s="386"/>
      <c r="IL9870" s="386"/>
      <c r="IM9870" s="386"/>
      <c r="IN9870" s="386"/>
      <c r="IO9870" s="386"/>
      <c r="IP9870" s="386"/>
      <c r="IQ9870" s="386"/>
      <c r="IR9870" s="386"/>
      <c r="IS9870" s="386"/>
    </row>
    <row r="9871" spans="1:253" ht="15.75" customHeight="1" x14ac:dyDescent="0.2">
      <c r="A9871" s="607"/>
      <c r="B9871" s="545"/>
      <c r="C9871" s="546"/>
      <c r="D9871" s="547"/>
      <c r="E9871" s="548"/>
      <c r="F9871" s="549"/>
      <c r="G9871" s="547"/>
      <c r="H9871" s="548"/>
      <c r="I9871" s="549"/>
      <c r="J9871" s="550"/>
      <c r="K9871" s="551"/>
      <c r="L9871" s="552"/>
      <c r="M9871" s="553"/>
      <c r="N9871" s="554"/>
      <c r="O9871" s="555"/>
      <c r="P9871" s="552"/>
      <c r="Q9871" s="556"/>
      <c r="R9871" s="557"/>
      <c r="S9871" s="558"/>
      <c r="T9871" s="1023"/>
      <c r="U9871" s="559"/>
      <c r="V9871" s="390">
        <f t="shared" ca="1" si="2850"/>
        <v>0</v>
      </c>
      <c r="W9871" s="388">
        <f t="shared" ca="1" si="2843"/>
        <v>2</v>
      </c>
      <c r="X9871" s="388">
        <f t="shared" ca="1" si="2844"/>
        <v>1</v>
      </c>
      <c r="Y9871" s="388">
        <f t="shared" ca="1" si="2845"/>
        <v>6</v>
      </c>
      <c r="Z9871" s="388">
        <f ca="1">IF(Y9871=0,MAX(OFFSET(T9871,-OFFSET(Y9871,-1,0)+2,0):OFFSET(T9871,-4,0)),OFFSET(Z9871,1,0))</f>
        <v>0</v>
      </c>
      <c r="AA9871" s="446" t="str">
        <f t="shared" ca="1" si="2848"/>
        <v/>
      </c>
      <c r="AD9871" s="445" t="str">
        <f t="shared" ca="1" si="2846"/>
        <v/>
      </c>
      <c r="AE9871" s="63" t="str">
        <f t="shared" si="2851"/>
        <v/>
      </c>
      <c r="AF9871" s="386" t="str">
        <f ca="1">IF(AE9871="","",VLOOKUP(OFFSET(AF9871,-Y9871+1,-COLUMN(AF9871)+2),'02-FINANCEIRO'!A:E,5,FALSE))</f>
        <v/>
      </c>
      <c r="AG9871" s="386" t="str">
        <f t="shared" ca="1" si="2840"/>
        <v/>
      </c>
      <c r="AH9871" s="386"/>
      <c r="AI9871" s="386"/>
      <c r="AJ9871" s="386"/>
      <c r="AK9871" s="386"/>
      <c r="AL9871" s="386"/>
      <c r="AM9871" s="386"/>
      <c r="AN9871" s="386"/>
      <c r="AO9871" s="386"/>
      <c r="AP9871" s="386"/>
      <c r="AQ9871" s="386"/>
      <c r="AR9871" s="386"/>
      <c r="AS9871" s="386"/>
      <c r="AT9871" s="386"/>
      <c r="AU9871" s="386"/>
      <c r="AV9871" s="386"/>
      <c r="AW9871" s="386"/>
      <c r="AX9871" s="386"/>
      <c r="AY9871" s="386"/>
      <c r="AZ9871" s="386"/>
      <c r="BA9871" s="386"/>
      <c r="BB9871" s="386"/>
      <c r="BC9871" s="386"/>
      <c r="BD9871" s="386"/>
      <c r="BE9871" s="386"/>
      <c r="BF9871" s="386"/>
      <c r="BG9871" s="386"/>
      <c r="BH9871" s="386"/>
      <c r="BI9871" s="386"/>
      <c r="BJ9871" s="386"/>
      <c r="BK9871" s="386"/>
      <c r="BL9871" s="386"/>
      <c r="BM9871" s="386"/>
      <c r="BN9871" s="386"/>
      <c r="BO9871" s="386"/>
      <c r="BP9871" s="386"/>
      <c r="BQ9871" s="386"/>
      <c r="BR9871" s="386"/>
      <c r="BS9871" s="386"/>
      <c r="BT9871" s="386"/>
      <c r="BU9871" s="386"/>
      <c r="BV9871" s="386"/>
      <c r="BW9871" s="386"/>
      <c r="BX9871" s="386"/>
      <c r="BY9871" s="386"/>
      <c r="BZ9871" s="386"/>
      <c r="CA9871" s="386"/>
      <c r="CB9871" s="386"/>
      <c r="CC9871" s="386"/>
      <c r="CD9871" s="386"/>
      <c r="CE9871" s="386"/>
      <c r="CF9871" s="386"/>
      <c r="CG9871" s="386"/>
      <c r="CH9871" s="386"/>
      <c r="CI9871" s="386"/>
      <c r="CJ9871" s="386"/>
      <c r="CK9871" s="386"/>
      <c r="CL9871" s="386"/>
      <c r="CM9871" s="386"/>
      <c r="CN9871" s="386"/>
      <c r="CO9871" s="386"/>
      <c r="CP9871" s="386"/>
      <c r="CQ9871" s="386"/>
      <c r="CR9871" s="386"/>
      <c r="CS9871" s="386"/>
      <c r="CT9871" s="386"/>
      <c r="CU9871" s="386"/>
      <c r="CV9871" s="386"/>
      <c r="CW9871" s="386"/>
      <c r="CX9871" s="386"/>
      <c r="CY9871" s="386"/>
      <c r="CZ9871" s="386"/>
      <c r="DA9871" s="386"/>
      <c r="DB9871" s="386"/>
      <c r="DC9871" s="386"/>
      <c r="DD9871" s="386"/>
      <c r="DE9871" s="386"/>
      <c r="DF9871" s="386"/>
      <c r="DG9871" s="386"/>
      <c r="DH9871" s="386"/>
      <c r="DI9871" s="386"/>
      <c r="DJ9871" s="386"/>
      <c r="DK9871" s="386"/>
      <c r="DL9871" s="386"/>
      <c r="DM9871" s="386"/>
      <c r="DN9871" s="386"/>
      <c r="DO9871" s="386"/>
      <c r="DP9871" s="386"/>
      <c r="DQ9871" s="386"/>
      <c r="DR9871" s="386"/>
      <c r="DS9871" s="386"/>
      <c r="DT9871" s="386"/>
      <c r="DU9871" s="386"/>
      <c r="DV9871" s="386"/>
      <c r="DW9871" s="386"/>
      <c r="DX9871" s="386"/>
      <c r="DY9871" s="386"/>
      <c r="DZ9871" s="386"/>
      <c r="EA9871" s="386"/>
      <c r="EB9871" s="386"/>
      <c r="EC9871" s="386"/>
      <c r="ED9871" s="386"/>
      <c r="EE9871" s="386"/>
      <c r="EF9871" s="386"/>
      <c r="EG9871" s="386"/>
      <c r="EH9871" s="386"/>
      <c r="EI9871" s="386"/>
      <c r="EJ9871" s="386"/>
      <c r="EK9871" s="386"/>
      <c r="EL9871" s="386"/>
      <c r="EM9871" s="386"/>
      <c r="EN9871" s="386"/>
      <c r="EO9871" s="386"/>
      <c r="EP9871" s="386"/>
      <c r="EQ9871" s="386"/>
      <c r="ER9871" s="386"/>
      <c r="ES9871" s="386"/>
      <c r="ET9871" s="386"/>
      <c r="EU9871" s="386"/>
      <c r="EV9871" s="386"/>
      <c r="EW9871" s="386"/>
      <c r="EX9871" s="386"/>
      <c r="EY9871" s="386"/>
      <c r="EZ9871" s="386"/>
      <c r="FA9871" s="386"/>
      <c r="FB9871" s="386"/>
      <c r="FC9871" s="386"/>
      <c r="FD9871" s="386"/>
      <c r="FE9871" s="386"/>
      <c r="FF9871" s="386"/>
      <c r="FG9871" s="386"/>
      <c r="FH9871" s="386"/>
      <c r="FI9871" s="386"/>
      <c r="FJ9871" s="386"/>
      <c r="FK9871" s="386"/>
      <c r="FL9871" s="386"/>
      <c r="FM9871" s="386"/>
      <c r="FN9871" s="386"/>
      <c r="FO9871" s="386"/>
      <c r="FP9871" s="386"/>
      <c r="FQ9871" s="386"/>
      <c r="FR9871" s="386"/>
      <c r="FS9871" s="386"/>
      <c r="FT9871" s="386"/>
      <c r="FU9871" s="386"/>
      <c r="FV9871" s="386"/>
      <c r="FW9871" s="386"/>
      <c r="FX9871" s="386"/>
      <c r="FY9871" s="386"/>
      <c r="FZ9871" s="386"/>
      <c r="GA9871" s="386"/>
      <c r="GB9871" s="386"/>
      <c r="GC9871" s="386"/>
      <c r="GD9871" s="386"/>
      <c r="GE9871" s="386"/>
      <c r="GF9871" s="386"/>
      <c r="GG9871" s="386"/>
      <c r="GH9871" s="386"/>
      <c r="GI9871" s="386"/>
      <c r="GJ9871" s="386"/>
      <c r="GK9871" s="386"/>
      <c r="GL9871" s="386"/>
      <c r="GM9871" s="386"/>
      <c r="GN9871" s="386"/>
      <c r="GO9871" s="386"/>
      <c r="GP9871" s="386"/>
      <c r="GQ9871" s="386"/>
      <c r="GR9871" s="386"/>
      <c r="GS9871" s="386"/>
      <c r="GT9871" s="386"/>
      <c r="GU9871" s="386"/>
      <c r="GV9871" s="386"/>
      <c r="GW9871" s="386"/>
      <c r="GX9871" s="386"/>
      <c r="GY9871" s="386"/>
      <c r="GZ9871" s="386"/>
      <c r="HA9871" s="386"/>
      <c r="HB9871" s="386"/>
      <c r="HC9871" s="386"/>
      <c r="HD9871" s="386"/>
      <c r="HE9871" s="386"/>
      <c r="HF9871" s="386"/>
      <c r="HG9871" s="386"/>
      <c r="HH9871" s="386"/>
      <c r="HI9871" s="386"/>
      <c r="HJ9871" s="386"/>
      <c r="HK9871" s="386"/>
      <c r="HL9871" s="386"/>
      <c r="HM9871" s="386"/>
      <c r="HN9871" s="386"/>
      <c r="HO9871" s="386"/>
      <c r="HP9871" s="386"/>
      <c r="HQ9871" s="386"/>
      <c r="HR9871" s="386"/>
      <c r="HS9871" s="386"/>
      <c r="HT9871" s="386"/>
      <c r="HU9871" s="386"/>
      <c r="HV9871" s="386"/>
      <c r="HW9871" s="386"/>
      <c r="HX9871" s="386"/>
      <c r="HY9871" s="386"/>
      <c r="HZ9871" s="386"/>
      <c r="IA9871" s="386"/>
      <c r="IB9871" s="386"/>
      <c r="IC9871" s="386"/>
      <c r="ID9871" s="386"/>
      <c r="IE9871" s="386"/>
      <c r="IF9871" s="386"/>
      <c r="IG9871" s="386"/>
      <c r="IH9871" s="386"/>
      <c r="II9871" s="386"/>
      <c r="IJ9871" s="386"/>
      <c r="IK9871" s="386"/>
      <c r="IL9871" s="386"/>
      <c r="IM9871" s="386"/>
      <c r="IN9871" s="386"/>
      <c r="IO9871" s="386"/>
      <c r="IP9871" s="386"/>
      <c r="IQ9871" s="386"/>
      <c r="IR9871" s="386"/>
      <c r="IS9871" s="386"/>
    </row>
    <row r="9872" spans="1:253" ht="15.75" customHeight="1" x14ac:dyDescent="0.2">
      <c r="A9872" s="607"/>
      <c r="B9872" s="1089"/>
      <c r="C9872" s="560"/>
      <c r="D9872" s="1355" t="s">
        <v>1168</v>
      </c>
      <c r="E9872" s="1356"/>
      <c r="F9872" s="1356"/>
      <c r="G9872" s="1356"/>
      <c r="H9872" s="1356"/>
      <c r="I9872" s="1357"/>
      <c r="J9872" s="1347">
        <f>VLOOKUP(A9874,'02-FINANCEIRO'!_xlnm.Print_Area,6,FALSE)</f>
        <v>0</v>
      </c>
      <c r="K9872" s="1348"/>
      <c r="L9872" s="1077" t="str">
        <f>VLOOKUP(A9874,'02-FINANCEIRO'!_xlnm.Print_Area,4,FALSE)</f>
        <v>unid</v>
      </c>
      <c r="M9872" s="1349" t="s">
        <v>1169</v>
      </c>
      <c r="N9872" s="1350"/>
      <c r="O9872" s="1350"/>
      <c r="P9872" s="1350"/>
      <c r="Q9872" s="1351"/>
      <c r="R9872" s="1071">
        <f ca="1">TRUNC(SUM(OFFSET(R9872,-Y9872+3,0):OFFSET(R9872,-1,0)),3)</f>
        <v>0</v>
      </c>
      <c r="S9872" s="1078" t="str">
        <f>L9872</f>
        <v>unid</v>
      </c>
      <c r="T9872" s="995" t="str">
        <f ca="1">IF(AND(OFFSET(T9872,-1,1)="SEM SALDO",AA9872=-1),"COM SALDO","")</f>
        <v/>
      </c>
      <c r="U9872" s="561"/>
      <c r="V9872" s="390">
        <f ca="1">IF(OFFSET(V9872,1,1)=0,OFFSET(V9872,0,-4),OFFSET(V9872,1,0))</f>
        <v>0</v>
      </c>
      <c r="W9872" s="388">
        <f t="shared" ca="1" si="2843"/>
        <v>1</v>
      </c>
      <c r="X9872" s="388">
        <f t="shared" ca="1" si="2844"/>
        <v>1</v>
      </c>
      <c r="Y9872" s="388">
        <f t="shared" ca="1" si="2845"/>
        <v>7</v>
      </c>
      <c r="Z9872" s="388">
        <f ca="1">IF(Y9872=0,MAX(OFFSET(T9872,-OFFSET(Y9872,-1,0)+2,0):OFFSET(T9872,-4,0)),OFFSET(Z9872,1,0))</f>
        <v>0</v>
      </c>
      <c r="AA9872" s="446" t="str">
        <f t="shared" ca="1" si="2848"/>
        <v/>
      </c>
      <c r="AD9872" s="445" t="str">
        <f t="shared" ca="1" si="2846"/>
        <v/>
      </c>
      <c r="AE9872" s="63" t="str">
        <f t="shared" si="2851"/>
        <v/>
      </c>
      <c r="AF9872" s="386" t="str">
        <f ca="1">IF(AE9872="","",VLOOKUP(OFFSET(AF9872,-Y9872+1,-COLUMN(AF9872)+2),'02-FINANCEIRO'!A:E,5,FALSE))</f>
        <v/>
      </c>
      <c r="AG9872" s="386" t="str">
        <f t="shared" ca="1" si="2840"/>
        <v/>
      </c>
      <c r="AH9872" s="35"/>
      <c r="AI9872" s="35"/>
      <c r="AJ9872" s="35"/>
      <c r="AK9872" s="35"/>
      <c r="AL9872" s="35"/>
      <c r="AM9872" s="35"/>
      <c r="AN9872" s="35"/>
      <c r="AO9872" s="35"/>
      <c r="AP9872" s="35"/>
      <c r="AQ9872" s="35"/>
      <c r="AR9872" s="35"/>
      <c r="AS9872" s="35"/>
      <c r="AT9872" s="35"/>
      <c r="AU9872" s="35"/>
      <c r="AV9872" s="35"/>
      <c r="AW9872" s="35"/>
      <c r="AX9872" s="35"/>
      <c r="AY9872" s="35"/>
      <c r="AZ9872" s="35"/>
      <c r="BA9872" s="35"/>
      <c r="BB9872" s="35"/>
      <c r="BC9872" s="35"/>
      <c r="BD9872" s="35"/>
      <c r="BE9872" s="35"/>
      <c r="BF9872" s="35"/>
      <c r="BG9872" s="35"/>
      <c r="BH9872" s="35"/>
      <c r="BI9872" s="35"/>
      <c r="BJ9872" s="35"/>
      <c r="BK9872" s="35"/>
      <c r="BL9872" s="35"/>
      <c r="BM9872" s="35"/>
      <c r="BN9872" s="35"/>
      <c r="BO9872" s="35"/>
      <c r="BP9872" s="35"/>
      <c r="BQ9872" s="35"/>
      <c r="BR9872" s="35"/>
      <c r="BS9872" s="35"/>
      <c r="BT9872" s="35"/>
      <c r="BU9872" s="35"/>
      <c r="BV9872" s="35"/>
      <c r="BW9872" s="35"/>
      <c r="BX9872" s="35"/>
      <c r="BY9872" s="35"/>
      <c r="BZ9872" s="35"/>
      <c r="CA9872" s="35"/>
      <c r="CB9872" s="35"/>
      <c r="CC9872" s="35"/>
      <c r="CD9872" s="35"/>
      <c r="CE9872" s="35"/>
      <c r="CF9872" s="35"/>
      <c r="CG9872" s="35"/>
      <c r="CH9872" s="35"/>
      <c r="CI9872" s="35"/>
      <c r="CJ9872" s="35"/>
      <c r="CK9872" s="35"/>
      <c r="CL9872" s="35"/>
      <c r="CM9872" s="35"/>
      <c r="CN9872" s="35"/>
      <c r="CO9872" s="35"/>
      <c r="CP9872" s="35"/>
      <c r="CQ9872" s="35"/>
      <c r="CR9872" s="35"/>
      <c r="CS9872" s="35"/>
      <c r="CT9872" s="35"/>
      <c r="CU9872" s="35"/>
      <c r="CV9872" s="35"/>
      <c r="CW9872" s="35"/>
      <c r="CX9872" s="35"/>
      <c r="CY9872" s="35"/>
      <c r="CZ9872" s="35"/>
      <c r="DA9872" s="35"/>
      <c r="DB9872" s="35"/>
      <c r="DC9872" s="35"/>
      <c r="DD9872" s="35"/>
      <c r="DE9872" s="35"/>
      <c r="DF9872" s="35"/>
      <c r="DG9872" s="35"/>
      <c r="DH9872" s="35"/>
      <c r="DI9872" s="35"/>
      <c r="DJ9872" s="35"/>
      <c r="DK9872" s="35"/>
      <c r="DL9872" s="35"/>
      <c r="DM9872" s="35"/>
      <c r="DN9872" s="35"/>
      <c r="DO9872" s="35"/>
      <c r="DP9872" s="35"/>
      <c r="DQ9872" s="35"/>
      <c r="DR9872" s="35"/>
      <c r="DS9872" s="35"/>
      <c r="DT9872" s="35"/>
      <c r="DU9872" s="35"/>
      <c r="DV9872" s="35"/>
      <c r="DW9872" s="35"/>
      <c r="DX9872" s="35"/>
      <c r="DY9872" s="35"/>
      <c r="DZ9872" s="35"/>
      <c r="EA9872" s="35"/>
      <c r="EB9872" s="35"/>
      <c r="EC9872" s="35"/>
      <c r="ED9872" s="35"/>
      <c r="EE9872" s="35"/>
      <c r="EF9872" s="35"/>
      <c r="EG9872" s="35"/>
      <c r="EH9872" s="35"/>
      <c r="EI9872" s="35"/>
      <c r="EJ9872" s="35"/>
      <c r="EK9872" s="35"/>
      <c r="EL9872" s="35"/>
      <c r="EM9872" s="35"/>
      <c r="EN9872" s="35"/>
      <c r="EO9872" s="35"/>
      <c r="EP9872" s="35"/>
      <c r="EQ9872" s="35"/>
      <c r="ER9872" s="35"/>
      <c r="ES9872" s="35"/>
      <c r="ET9872" s="35"/>
      <c r="EU9872" s="35"/>
      <c r="EV9872" s="35"/>
      <c r="EW9872" s="35"/>
      <c r="EX9872" s="35"/>
      <c r="EY9872" s="35"/>
      <c r="EZ9872" s="35"/>
      <c r="FA9872" s="35"/>
      <c r="FB9872" s="35"/>
      <c r="FC9872" s="35"/>
      <c r="FD9872" s="35"/>
      <c r="FE9872" s="35"/>
      <c r="FF9872" s="35"/>
      <c r="FG9872" s="35"/>
      <c r="FH9872" s="35"/>
      <c r="FI9872" s="35"/>
      <c r="FJ9872" s="35"/>
      <c r="FK9872" s="35"/>
      <c r="FL9872" s="35"/>
      <c r="FM9872" s="35"/>
      <c r="FN9872" s="35"/>
      <c r="FO9872" s="35"/>
      <c r="FP9872" s="35"/>
      <c r="FQ9872" s="35"/>
      <c r="FR9872" s="35"/>
      <c r="FS9872" s="35"/>
      <c r="FT9872" s="35"/>
      <c r="FU9872" s="35"/>
      <c r="FV9872" s="35"/>
      <c r="FW9872" s="35"/>
      <c r="FX9872" s="35"/>
      <c r="FY9872" s="35"/>
      <c r="FZ9872" s="35"/>
      <c r="GA9872" s="35"/>
      <c r="GB9872" s="35"/>
      <c r="GC9872" s="35"/>
      <c r="GD9872" s="35"/>
      <c r="GE9872" s="35"/>
      <c r="GF9872" s="35"/>
      <c r="GG9872" s="35"/>
      <c r="GH9872" s="35"/>
      <c r="GI9872" s="35"/>
      <c r="GJ9872" s="35"/>
      <c r="GK9872" s="35"/>
      <c r="GL9872" s="35"/>
      <c r="GM9872" s="35"/>
      <c r="GN9872" s="35"/>
      <c r="GO9872" s="35"/>
      <c r="GP9872" s="35"/>
      <c r="GQ9872" s="35"/>
      <c r="GR9872" s="35"/>
      <c r="GS9872" s="35"/>
      <c r="GT9872" s="35"/>
      <c r="GU9872" s="35"/>
      <c r="GV9872" s="35"/>
      <c r="GW9872" s="35"/>
      <c r="GX9872" s="35"/>
      <c r="GY9872" s="35"/>
      <c r="GZ9872" s="35"/>
      <c r="HA9872" s="35"/>
      <c r="HB9872" s="35"/>
      <c r="HC9872" s="35"/>
      <c r="HD9872" s="35"/>
      <c r="HE9872" s="35"/>
      <c r="HF9872" s="35"/>
      <c r="HG9872" s="35"/>
      <c r="HH9872" s="35"/>
      <c r="HI9872" s="35"/>
      <c r="HJ9872" s="35"/>
      <c r="HK9872" s="35"/>
      <c r="HL9872" s="35"/>
      <c r="HM9872" s="35"/>
      <c r="HN9872" s="35"/>
      <c r="HO9872" s="35"/>
      <c r="HP9872" s="35"/>
      <c r="HQ9872" s="35"/>
      <c r="HR9872" s="35"/>
      <c r="HS9872" s="35"/>
      <c r="HT9872" s="35"/>
      <c r="HU9872" s="35"/>
      <c r="HV9872" s="35"/>
      <c r="HW9872" s="35"/>
      <c r="HX9872" s="35"/>
      <c r="HY9872" s="35"/>
      <c r="HZ9872" s="35"/>
      <c r="IA9872" s="35"/>
      <c r="IB9872" s="35"/>
      <c r="IC9872" s="35"/>
      <c r="ID9872" s="35"/>
      <c r="IE9872" s="35"/>
      <c r="IF9872" s="35"/>
      <c r="IG9872" s="35"/>
      <c r="IH9872" s="35"/>
      <c r="II9872" s="35"/>
      <c r="IJ9872" s="35"/>
      <c r="IK9872" s="35"/>
      <c r="IL9872" s="35"/>
      <c r="IM9872" s="35"/>
      <c r="IN9872" s="35"/>
      <c r="IO9872" s="35"/>
      <c r="IP9872" s="35"/>
      <c r="IQ9872" s="35"/>
      <c r="IR9872" s="35"/>
      <c r="IS9872" s="35"/>
    </row>
    <row r="9873" spans="1:253" ht="15.75" customHeight="1" x14ac:dyDescent="0.2">
      <c r="A9873" s="607"/>
      <c r="B9873" s="562"/>
      <c r="C9873" s="563"/>
      <c r="D9873" s="1352" t="s">
        <v>1170</v>
      </c>
      <c r="E9873" s="1353"/>
      <c r="F9873" s="1353"/>
      <c r="G9873" s="1353"/>
      <c r="H9873" s="1353"/>
      <c r="I9873" s="1354"/>
      <c r="J9873" s="1358">
        <f ca="1">IFERROR(R9872/J9872,0)</f>
        <v>0</v>
      </c>
      <c r="K9873" s="1359"/>
      <c r="L9873" s="1365"/>
      <c r="M9873" s="1362" t="s">
        <v>1171</v>
      </c>
      <c r="N9873" s="1363"/>
      <c r="O9873" s="1363"/>
      <c r="P9873" s="1363"/>
      <c r="Q9873" s="1364"/>
      <c r="R9873" s="1079">
        <f>VLOOKUP(A9874,'02-FINANCEIRO'!_xlnm.Print_Area,8,FALSE)</f>
        <v>0</v>
      </c>
      <c r="S9873" s="1080" t="str">
        <f>L9872</f>
        <v>unid</v>
      </c>
      <c r="T9873" s="1024" t="str">
        <f ca="1">IF(J9873&gt;1,"ESTOURADO","")</f>
        <v/>
      </c>
      <c r="U9873" s="561"/>
      <c r="V9873" s="390">
        <f ca="1">IF(OFFSET(V9873,1,1)=0,OFFSET(V9873,0,-4),OFFSET(V9873,1,0))</f>
        <v>0</v>
      </c>
      <c r="W9873" s="388">
        <f t="shared" ca="1" si="2843"/>
        <v>1</v>
      </c>
      <c r="X9873" s="388">
        <f t="shared" ca="1" si="2844"/>
        <v>1</v>
      </c>
      <c r="Y9873" s="388">
        <f t="shared" ca="1" si="2845"/>
        <v>8</v>
      </c>
      <c r="Z9873" s="388">
        <f ca="1">IF(Y9873=0,MAX(OFFSET(T9873,-OFFSET(Y9873,-1,0)+2,0):OFFSET(T9873,-4,0)),OFFSET(Z9873,1,0))</f>
        <v>0</v>
      </c>
      <c r="AA9873" s="446" t="str">
        <f t="shared" ca="1" si="2848"/>
        <v/>
      </c>
      <c r="AD9873" s="445" t="str">
        <f t="shared" ca="1" si="2846"/>
        <v/>
      </c>
      <c r="AE9873" s="63" t="str">
        <f t="shared" si="2851"/>
        <v/>
      </c>
      <c r="AF9873" s="386" t="str">
        <f ca="1">IF(AE9873="","",VLOOKUP(OFFSET(AF9873,-Y9873+1,-COLUMN(AF9873)+2),'02-FINANCEIRO'!A:E,5,FALSE))</f>
        <v/>
      </c>
      <c r="AG9873" s="386" t="str">
        <f t="shared" ca="1" si="2840"/>
        <v/>
      </c>
      <c r="AH9873" s="35"/>
      <c r="AI9873" s="35"/>
      <c r="AJ9873" s="35"/>
      <c r="AK9873" s="35"/>
      <c r="AL9873" s="35"/>
      <c r="AM9873" s="35"/>
      <c r="AN9873" s="35"/>
      <c r="AO9873" s="35"/>
      <c r="AP9873" s="35"/>
      <c r="AQ9873" s="35"/>
      <c r="AR9873" s="35"/>
      <c r="AS9873" s="35"/>
      <c r="AT9873" s="35"/>
      <c r="AU9873" s="35"/>
      <c r="AV9873" s="35"/>
      <c r="AW9873" s="35"/>
      <c r="AX9873" s="35"/>
      <c r="AY9873" s="35"/>
      <c r="AZ9873" s="35"/>
      <c r="BA9873" s="35"/>
      <c r="BB9873" s="35"/>
      <c r="BC9873" s="35"/>
      <c r="BD9873" s="35"/>
      <c r="BE9873" s="35"/>
      <c r="BF9873" s="35"/>
      <c r="BG9873" s="35"/>
      <c r="BH9873" s="35"/>
      <c r="BI9873" s="35"/>
      <c r="BJ9873" s="35"/>
      <c r="BK9873" s="35"/>
      <c r="BL9873" s="35"/>
      <c r="BM9873" s="35"/>
      <c r="BN9873" s="35"/>
      <c r="BO9873" s="35"/>
      <c r="BP9873" s="35"/>
      <c r="BQ9873" s="35"/>
      <c r="BR9873" s="35"/>
      <c r="BS9873" s="35"/>
      <c r="BT9873" s="35"/>
      <c r="BU9873" s="35"/>
      <c r="BV9873" s="35"/>
      <c r="BW9873" s="35"/>
      <c r="BX9873" s="35"/>
      <c r="BY9873" s="35"/>
      <c r="BZ9873" s="35"/>
      <c r="CA9873" s="35"/>
      <c r="CB9873" s="35"/>
      <c r="CC9873" s="35"/>
      <c r="CD9873" s="35"/>
      <c r="CE9873" s="35"/>
      <c r="CF9873" s="35"/>
      <c r="CG9873" s="35"/>
      <c r="CH9873" s="35"/>
      <c r="CI9873" s="35"/>
      <c r="CJ9873" s="35"/>
      <c r="CK9873" s="35"/>
      <c r="CL9873" s="35"/>
      <c r="CM9873" s="35"/>
      <c r="CN9873" s="35"/>
      <c r="CO9873" s="35"/>
      <c r="CP9873" s="35"/>
      <c r="CQ9873" s="35"/>
      <c r="CR9873" s="35"/>
      <c r="CS9873" s="35"/>
      <c r="CT9873" s="35"/>
      <c r="CU9873" s="35"/>
      <c r="CV9873" s="35"/>
      <c r="CW9873" s="35"/>
      <c r="CX9873" s="35"/>
      <c r="CY9873" s="35"/>
      <c r="CZ9873" s="35"/>
      <c r="DA9873" s="35"/>
      <c r="DB9873" s="35"/>
      <c r="DC9873" s="35"/>
      <c r="DD9873" s="35"/>
      <c r="DE9873" s="35"/>
      <c r="DF9873" s="35"/>
      <c r="DG9873" s="35"/>
      <c r="DH9873" s="35"/>
      <c r="DI9873" s="35"/>
      <c r="DJ9873" s="35"/>
      <c r="DK9873" s="35"/>
      <c r="DL9873" s="35"/>
      <c r="DM9873" s="35"/>
      <c r="DN9873" s="35"/>
      <c r="DO9873" s="35"/>
      <c r="DP9873" s="35"/>
      <c r="DQ9873" s="35"/>
      <c r="DR9873" s="35"/>
      <c r="DS9873" s="35"/>
      <c r="DT9873" s="35"/>
      <c r="DU9873" s="35"/>
      <c r="DV9873" s="35"/>
      <c r="DW9873" s="35"/>
      <c r="DX9873" s="35"/>
      <c r="DY9873" s="35"/>
      <c r="DZ9873" s="35"/>
      <c r="EA9873" s="35"/>
      <c r="EB9873" s="35"/>
      <c r="EC9873" s="35"/>
      <c r="ED9873" s="35"/>
      <c r="EE9873" s="35"/>
      <c r="EF9873" s="35"/>
      <c r="EG9873" s="35"/>
      <c r="EH9873" s="35"/>
      <c r="EI9873" s="35"/>
      <c r="EJ9873" s="35"/>
      <c r="EK9873" s="35"/>
      <c r="EL9873" s="35"/>
      <c r="EM9873" s="35"/>
      <c r="EN9873" s="35"/>
      <c r="EO9873" s="35"/>
      <c r="EP9873" s="35"/>
      <c r="EQ9873" s="35"/>
      <c r="ER9873" s="35"/>
      <c r="ES9873" s="35"/>
      <c r="ET9873" s="35"/>
      <c r="EU9873" s="35"/>
      <c r="EV9873" s="35"/>
      <c r="EW9873" s="35"/>
      <c r="EX9873" s="35"/>
      <c r="EY9873" s="35"/>
      <c r="EZ9873" s="35"/>
      <c r="FA9873" s="35"/>
      <c r="FB9873" s="35"/>
      <c r="FC9873" s="35"/>
      <c r="FD9873" s="35"/>
      <c r="FE9873" s="35"/>
      <c r="FF9873" s="35"/>
      <c r="FG9873" s="35"/>
      <c r="FH9873" s="35"/>
      <c r="FI9873" s="35"/>
      <c r="FJ9873" s="35"/>
      <c r="FK9873" s="35"/>
      <c r="FL9873" s="35"/>
      <c r="FM9873" s="35"/>
      <c r="FN9873" s="35"/>
      <c r="FO9873" s="35"/>
      <c r="FP9873" s="35"/>
      <c r="FQ9873" s="35"/>
      <c r="FR9873" s="35"/>
      <c r="FS9873" s="35"/>
      <c r="FT9873" s="35"/>
      <c r="FU9873" s="35"/>
      <c r="FV9873" s="35"/>
      <c r="FW9873" s="35"/>
      <c r="FX9873" s="35"/>
      <c r="FY9873" s="35"/>
      <c r="FZ9873" s="35"/>
      <c r="GA9873" s="35"/>
      <c r="GB9873" s="35"/>
      <c r="GC9873" s="35"/>
      <c r="GD9873" s="35"/>
      <c r="GE9873" s="35"/>
      <c r="GF9873" s="35"/>
      <c r="GG9873" s="35"/>
      <c r="GH9873" s="35"/>
      <c r="GI9873" s="35"/>
      <c r="GJ9873" s="35"/>
      <c r="GK9873" s="35"/>
      <c r="GL9873" s="35"/>
      <c r="GM9873" s="35"/>
      <c r="GN9873" s="35"/>
      <c r="GO9873" s="35"/>
      <c r="GP9873" s="35"/>
      <c r="GQ9873" s="35"/>
      <c r="GR9873" s="35"/>
      <c r="GS9873" s="35"/>
      <c r="GT9873" s="35"/>
      <c r="GU9873" s="35"/>
      <c r="GV9873" s="35"/>
      <c r="GW9873" s="35"/>
      <c r="GX9873" s="35"/>
      <c r="GY9873" s="35"/>
      <c r="GZ9873" s="35"/>
      <c r="HA9873" s="35"/>
      <c r="HB9873" s="35"/>
      <c r="HC9873" s="35"/>
      <c r="HD9873" s="35"/>
      <c r="HE9873" s="35"/>
      <c r="HF9873" s="35"/>
      <c r="HG9873" s="35"/>
      <c r="HH9873" s="35"/>
      <c r="HI9873" s="35"/>
      <c r="HJ9873" s="35"/>
      <c r="HK9873" s="35"/>
      <c r="HL9873" s="35"/>
      <c r="HM9873" s="35"/>
      <c r="HN9873" s="35"/>
      <c r="HO9873" s="35"/>
      <c r="HP9873" s="35"/>
      <c r="HQ9873" s="35"/>
      <c r="HR9873" s="35"/>
      <c r="HS9873" s="35"/>
      <c r="HT9873" s="35"/>
      <c r="HU9873" s="35"/>
      <c r="HV9873" s="35"/>
      <c r="HW9873" s="35"/>
      <c r="HX9873" s="35"/>
      <c r="HY9873" s="35"/>
      <c r="HZ9873" s="35"/>
      <c r="IA9873" s="35"/>
      <c r="IB9873" s="35"/>
      <c r="IC9873" s="35"/>
      <c r="ID9873" s="35"/>
      <c r="IE9873" s="35"/>
      <c r="IF9873" s="35"/>
      <c r="IG9873" s="35"/>
      <c r="IH9873" s="35"/>
      <c r="II9873" s="35"/>
      <c r="IJ9873" s="35"/>
      <c r="IK9873" s="35"/>
      <c r="IL9873" s="35"/>
      <c r="IM9873" s="35"/>
      <c r="IN9873" s="35"/>
      <c r="IO9873" s="35"/>
      <c r="IP9873" s="35"/>
      <c r="IQ9873" s="35"/>
      <c r="IR9873" s="35"/>
      <c r="IS9873" s="35"/>
    </row>
    <row r="9874" spans="1:253" ht="15.75" customHeight="1" x14ac:dyDescent="0.2">
      <c r="A9874" s="607" t="s">
        <v>2681</v>
      </c>
      <c r="B9874" s="564"/>
      <c r="C9874" s="565"/>
      <c r="D9874" s="1355"/>
      <c r="E9874" s="1356"/>
      <c r="F9874" s="1356"/>
      <c r="G9874" s="1356"/>
      <c r="H9874" s="1356"/>
      <c r="I9874" s="1357"/>
      <c r="J9874" s="1360"/>
      <c r="K9874" s="1361"/>
      <c r="L9874" s="1366"/>
      <c r="M9874" s="1362" t="s">
        <v>1172</v>
      </c>
      <c r="N9874" s="1363"/>
      <c r="O9874" s="1363"/>
      <c r="P9874" s="1363"/>
      <c r="Q9874" s="1364"/>
      <c r="R9874" s="1079">
        <f ca="1">R9872-R9873</f>
        <v>0</v>
      </c>
      <c r="S9874" s="1080" t="str">
        <f>L9872</f>
        <v>unid</v>
      </c>
      <c r="T9874" s="1025" t="str">
        <f ca="1">IF(AND(R9874&lt;&gt;0,IFERROR(LARGE(OFFSET(T9874,-Y9874,0):OFFSET(T9874,-3,0),1)&lt;&gt;$C$9,TRUE)),"INFORMAR MEDIÇÃO","")</f>
        <v/>
      </c>
      <c r="U9874" s="566"/>
      <c r="V9874" s="390">
        <f ca="1">IF(OFFSET(V9874,1,1)=0,OFFSET(V9874,0,-4),OFFSET(V9874,1,0))</f>
        <v>0</v>
      </c>
      <c r="W9874" s="388">
        <f t="shared" ca="1" si="2843"/>
        <v>1</v>
      </c>
      <c r="X9874" s="388">
        <f t="shared" ca="1" si="2844"/>
        <v>1</v>
      </c>
      <c r="Y9874" s="388">
        <f t="shared" ca="1" si="2845"/>
        <v>9</v>
      </c>
      <c r="Z9874" s="388">
        <f ca="1">IF(Y9874=0,MAX(OFFSET(T9874,-OFFSET(Y9874,-1,0)+2,0):OFFSET(T9874,-4,0)),OFFSET(Z9874,1,0))</f>
        <v>0</v>
      </c>
      <c r="AA9874" s="446" t="str">
        <f t="shared" ca="1" si="2848"/>
        <v/>
      </c>
      <c r="AD9874" s="445" t="str">
        <f t="shared" ca="1" si="2846"/>
        <v/>
      </c>
      <c r="AE9874" s="63" t="str">
        <f t="shared" si="2851"/>
        <v/>
      </c>
      <c r="AF9874" s="386" t="str">
        <f ca="1">IF(AE9874="","",VLOOKUP(OFFSET(AF9874,-Y9874+1,-COLUMN(AF9874)+2),'02-FINANCEIRO'!A:E,5,FALSE))</f>
        <v/>
      </c>
      <c r="AG9874" s="386" t="str">
        <f t="shared" ca="1" si="2840"/>
        <v/>
      </c>
      <c r="AH9874" s="35"/>
      <c r="AI9874" s="35"/>
      <c r="AJ9874" s="35"/>
      <c r="AK9874" s="35"/>
      <c r="AL9874" s="35"/>
      <c r="AM9874" s="35"/>
      <c r="AN9874" s="35"/>
      <c r="AO9874" s="35"/>
      <c r="AP9874" s="35"/>
      <c r="AQ9874" s="35"/>
      <c r="AR9874" s="35"/>
      <c r="AS9874" s="35"/>
      <c r="AT9874" s="35"/>
      <c r="AU9874" s="35"/>
      <c r="AV9874" s="35"/>
      <c r="AW9874" s="35"/>
      <c r="AX9874" s="35"/>
      <c r="AY9874" s="35"/>
      <c r="AZ9874" s="35"/>
      <c r="BA9874" s="35"/>
      <c r="BB9874" s="35"/>
      <c r="BC9874" s="35"/>
      <c r="BD9874" s="35"/>
      <c r="BE9874" s="35"/>
      <c r="BF9874" s="35"/>
      <c r="BG9874" s="35"/>
      <c r="BH9874" s="35"/>
      <c r="BI9874" s="35"/>
      <c r="BJ9874" s="35"/>
      <c r="BK9874" s="35"/>
      <c r="BL9874" s="35"/>
      <c r="BM9874" s="35"/>
      <c r="BN9874" s="35"/>
      <c r="BO9874" s="35"/>
      <c r="BP9874" s="35"/>
      <c r="BQ9874" s="35"/>
      <c r="BR9874" s="35"/>
      <c r="BS9874" s="35"/>
      <c r="BT9874" s="35"/>
      <c r="BU9874" s="35"/>
      <c r="BV9874" s="35"/>
      <c r="BW9874" s="35"/>
      <c r="BX9874" s="35"/>
      <c r="BY9874" s="35"/>
      <c r="BZ9874" s="35"/>
      <c r="CA9874" s="35"/>
      <c r="CB9874" s="35"/>
      <c r="CC9874" s="35"/>
      <c r="CD9874" s="35"/>
      <c r="CE9874" s="35"/>
      <c r="CF9874" s="35"/>
      <c r="CG9874" s="35"/>
      <c r="CH9874" s="35"/>
      <c r="CI9874" s="35"/>
      <c r="CJ9874" s="35"/>
      <c r="CK9874" s="35"/>
      <c r="CL9874" s="35"/>
      <c r="CM9874" s="35"/>
      <c r="CN9874" s="35"/>
      <c r="CO9874" s="35"/>
      <c r="CP9874" s="35"/>
      <c r="CQ9874" s="35"/>
      <c r="CR9874" s="35"/>
      <c r="CS9874" s="35"/>
      <c r="CT9874" s="35"/>
      <c r="CU9874" s="35"/>
      <c r="CV9874" s="35"/>
      <c r="CW9874" s="35"/>
      <c r="CX9874" s="35"/>
      <c r="CY9874" s="35"/>
      <c r="CZ9874" s="35"/>
      <c r="DA9874" s="35"/>
      <c r="DB9874" s="35"/>
      <c r="DC9874" s="35"/>
      <c r="DD9874" s="35"/>
      <c r="DE9874" s="35"/>
      <c r="DF9874" s="35"/>
      <c r="DG9874" s="35"/>
      <c r="DH9874" s="35"/>
      <c r="DI9874" s="35"/>
      <c r="DJ9874" s="35"/>
      <c r="DK9874" s="35"/>
      <c r="DL9874" s="35"/>
      <c r="DM9874" s="35"/>
      <c r="DN9874" s="35"/>
      <c r="DO9874" s="35"/>
      <c r="DP9874" s="35"/>
      <c r="DQ9874" s="35"/>
      <c r="DR9874" s="35"/>
      <c r="DS9874" s="35"/>
      <c r="DT9874" s="35"/>
      <c r="DU9874" s="35"/>
      <c r="DV9874" s="35"/>
      <c r="DW9874" s="35"/>
      <c r="DX9874" s="35"/>
      <c r="DY9874" s="35"/>
      <c r="DZ9874" s="35"/>
      <c r="EA9874" s="35"/>
      <c r="EB9874" s="35"/>
      <c r="EC9874" s="35"/>
      <c r="ED9874" s="35"/>
      <c r="EE9874" s="35"/>
      <c r="EF9874" s="35"/>
      <c r="EG9874" s="35"/>
      <c r="EH9874" s="35"/>
      <c r="EI9874" s="35"/>
      <c r="EJ9874" s="35"/>
      <c r="EK9874" s="35"/>
      <c r="EL9874" s="35"/>
      <c r="EM9874" s="35"/>
      <c r="EN9874" s="35"/>
      <c r="EO9874" s="35"/>
      <c r="EP9874" s="35"/>
      <c r="EQ9874" s="35"/>
      <c r="ER9874" s="35"/>
      <c r="ES9874" s="35"/>
      <c r="ET9874" s="35"/>
      <c r="EU9874" s="35"/>
      <c r="EV9874" s="35"/>
      <c r="EW9874" s="35"/>
      <c r="EX9874" s="35"/>
      <c r="EY9874" s="35"/>
      <c r="EZ9874" s="35"/>
      <c r="FA9874" s="35"/>
      <c r="FB9874" s="35"/>
      <c r="FC9874" s="35"/>
      <c r="FD9874" s="35"/>
      <c r="FE9874" s="35"/>
      <c r="FF9874" s="35"/>
      <c r="FG9874" s="35"/>
      <c r="FH9874" s="35"/>
      <c r="FI9874" s="35"/>
      <c r="FJ9874" s="35"/>
      <c r="FK9874" s="35"/>
      <c r="FL9874" s="35"/>
      <c r="FM9874" s="35"/>
      <c r="FN9874" s="35"/>
      <c r="FO9874" s="35"/>
      <c r="FP9874" s="35"/>
      <c r="FQ9874" s="35"/>
      <c r="FR9874" s="35"/>
      <c r="FS9874" s="35"/>
      <c r="FT9874" s="35"/>
      <c r="FU9874" s="35"/>
      <c r="FV9874" s="35"/>
      <c r="FW9874" s="35"/>
      <c r="FX9874" s="35"/>
      <c r="FY9874" s="35"/>
      <c r="FZ9874" s="35"/>
      <c r="GA9874" s="35"/>
      <c r="GB9874" s="35"/>
      <c r="GC9874" s="35"/>
      <c r="GD9874" s="35"/>
      <c r="GE9874" s="35"/>
      <c r="GF9874" s="35"/>
      <c r="GG9874" s="35"/>
      <c r="GH9874" s="35"/>
      <c r="GI9874" s="35"/>
      <c r="GJ9874" s="35"/>
      <c r="GK9874" s="35"/>
      <c r="GL9874" s="35"/>
      <c r="GM9874" s="35"/>
      <c r="GN9874" s="35"/>
      <c r="GO9874" s="35"/>
      <c r="GP9874" s="35"/>
      <c r="GQ9874" s="35"/>
      <c r="GR9874" s="35"/>
      <c r="GS9874" s="35"/>
      <c r="GT9874" s="35"/>
      <c r="GU9874" s="35"/>
      <c r="GV9874" s="35"/>
      <c r="GW9874" s="35"/>
      <c r="GX9874" s="35"/>
      <c r="GY9874" s="35"/>
      <c r="GZ9874" s="35"/>
      <c r="HA9874" s="35"/>
      <c r="HB9874" s="35"/>
      <c r="HC9874" s="35"/>
      <c r="HD9874" s="35"/>
      <c r="HE9874" s="35"/>
      <c r="HF9874" s="35"/>
      <c r="HG9874" s="35"/>
      <c r="HH9874" s="35"/>
      <c r="HI9874" s="35"/>
      <c r="HJ9874" s="35"/>
      <c r="HK9874" s="35"/>
      <c r="HL9874" s="35"/>
      <c r="HM9874" s="35"/>
      <c r="HN9874" s="35"/>
      <c r="HO9874" s="35"/>
      <c r="HP9874" s="35"/>
      <c r="HQ9874" s="35"/>
      <c r="HR9874" s="35"/>
      <c r="HS9874" s="35"/>
      <c r="HT9874" s="35"/>
      <c r="HU9874" s="35"/>
      <c r="HV9874" s="35"/>
      <c r="HW9874" s="35"/>
      <c r="HX9874" s="35"/>
      <c r="HY9874" s="35"/>
      <c r="HZ9874" s="35"/>
      <c r="IA9874" s="35"/>
      <c r="IB9874" s="35"/>
      <c r="IC9874" s="35"/>
      <c r="ID9874" s="35"/>
      <c r="IE9874" s="35"/>
      <c r="IF9874" s="35"/>
      <c r="IG9874" s="35"/>
      <c r="IH9874" s="35"/>
      <c r="II9874" s="35"/>
      <c r="IJ9874" s="35"/>
      <c r="IK9874" s="35"/>
      <c r="IL9874" s="35"/>
      <c r="IM9874" s="35"/>
      <c r="IN9874" s="35"/>
      <c r="IO9874" s="35"/>
      <c r="IP9874" s="35"/>
      <c r="IQ9874" s="35"/>
      <c r="IR9874" s="35"/>
      <c r="IS9874" s="35"/>
    </row>
    <row r="9875" spans="1:253" ht="15.75" customHeight="1" x14ac:dyDescent="0.2">
      <c r="A9875" s="608"/>
      <c r="B9875" s="567"/>
      <c r="C9875" s="568"/>
      <c r="D9875" s="569"/>
      <c r="E9875" s="570"/>
      <c r="F9875" s="571"/>
      <c r="G9875" s="569"/>
      <c r="H9875" s="568"/>
      <c r="I9875" s="571"/>
      <c r="J9875" s="568"/>
      <c r="K9875" s="572"/>
      <c r="L9875" s="572"/>
      <c r="M9875" s="568"/>
      <c r="N9875" s="573"/>
      <c r="O9875" s="570"/>
      <c r="P9875" s="568"/>
      <c r="Q9875" s="574"/>
      <c r="R9875" s="575"/>
      <c r="S9875" s="576"/>
      <c r="T9875" s="568"/>
      <c r="U9875" s="570"/>
      <c r="V9875" s="383">
        <f ca="1">SUM(OFFSET(V9875,-1,0):OFFSET(V9875,-OFFSET(V9875,-1,3),0))</f>
        <v>0</v>
      </c>
      <c r="W9875" s="388">
        <f t="shared" ca="1" si="2843"/>
        <v>0</v>
      </c>
      <c r="X9875" s="388">
        <f t="shared" ca="1" si="2844"/>
        <v>0</v>
      </c>
      <c r="Y9875" s="388">
        <f t="shared" ca="1" si="2845"/>
        <v>0</v>
      </c>
      <c r="Z9875" s="388">
        <f ca="1">IF(Y9875=0,MAX(OFFSET(T9875,-OFFSET(Y9875,-1,0)+2,0):OFFSET(T9875,-4,0)),OFFSET(Z9875,1,0))</f>
        <v>0</v>
      </c>
      <c r="AA9875" s="446">
        <f t="shared" ca="1" si="2848"/>
        <v>0</v>
      </c>
      <c r="AD9875" s="445" t="str">
        <f t="shared" ca="1" si="2846"/>
        <v/>
      </c>
      <c r="AE9875" s="63" t="str">
        <f t="shared" si="2851"/>
        <v/>
      </c>
      <c r="AF9875" s="386" t="str">
        <f ca="1">IF(AE9875="","",VLOOKUP(OFFSET(AF9875,-Y9875+1,-COLUMN(AF9875)+2),'02-FINANCEIRO'!A:E,5,FALSE))</f>
        <v/>
      </c>
      <c r="AG9875" s="386" t="str">
        <f t="shared" ca="1" si="2840"/>
        <v/>
      </c>
    </row>
    <row r="9876" spans="1:253" ht="15.75" customHeight="1" x14ac:dyDescent="0.2">
      <c r="A9876" s="607"/>
      <c r="B9876" s="1330" t="str">
        <f>VLOOKUP(A9884,'02-FINANCEIRO'!A:M,1,FALSE)</f>
        <v>14.5.7</v>
      </c>
      <c r="C9876" s="1332" t="str">
        <f>VLOOKUP(B9876,'02-FINANCEIRO'!_xlnm.Print_Area,3,FALSE)</f>
        <v>TUBO DE PVC BRANCO PARA REDE COLETORA DE ESGOTO CONDOMINIAL DE PAREDE MACIÇA, DN 100 MM, JUNTA ELÁSTICA - FORNECIMENTO E ASSENTAMENTO. AF_01/2021</v>
      </c>
      <c r="D9876" s="1334" t="s">
        <v>1151</v>
      </c>
      <c r="E9876" s="1334"/>
      <c r="F9876" s="1334"/>
      <c r="G9876" s="1334"/>
      <c r="H9876" s="1334"/>
      <c r="I9876" s="1334"/>
      <c r="J9876" s="1296"/>
      <c r="K9876" s="1296"/>
      <c r="L9876" s="1296"/>
      <c r="M9876" s="1296"/>
      <c r="N9876" s="1296"/>
      <c r="O9876" s="1296"/>
      <c r="P9876" s="1304"/>
      <c r="Q9876" s="1296"/>
      <c r="R9876" s="1306" t="s">
        <v>629</v>
      </c>
      <c r="S9876" s="1296" t="s">
        <v>1158</v>
      </c>
      <c r="T9876" s="1308" t="s">
        <v>1159</v>
      </c>
      <c r="U9876" s="1310" t="s">
        <v>1160</v>
      </c>
      <c r="V9876" s="390">
        <f t="shared" ref="V9876:V9881" ca="1" si="2852">IF(OFFSET(V9876,1,1)=0,OFFSET(V9876,0,-4),OFFSET(V9876,1,0))</f>
        <v>0</v>
      </c>
      <c r="W9876" s="388">
        <f t="shared" ca="1" si="2843"/>
        <v>3</v>
      </c>
      <c r="X9876" s="388">
        <f t="shared" ca="1" si="2844"/>
        <v>0</v>
      </c>
      <c r="Y9876" s="388">
        <f t="shared" ca="1" si="2845"/>
        <v>1</v>
      </c>
      <c r="Z9876" s="388">
        <f ca="1">IF(Y9876=0,MAX(OFFSET(T9876,-OFFSET(Y9876,-1,0)+2,0):OFFSET(T9876,-4,0)),OFFSET(Z9876,1,0))</f>
        <v>0</v>
      </c>
      <c r="AA9876" s="446" t="str">
        <f t="shared" ca="1" si="2848"/>
        <v/>
      </c>
      <c r="AD9876" s="445" t="str">
        <f t="shared" ca="1" si="2846"/>
        <v/>
      </c>
      <c r="AE9876" s="63" t="str">
        <f t="shared" si="2851"/>
        <v/>
      </c>
      <c r="AF9876" s="386" t="str">
        <f ca="1">IF(AE9876="","",VLOOKUP(OFFSET(AF9876,-Y9876+1,-COLUMN(AF9876)+2),'02-FINANCEIRO'!A:E,5,FALSE))</f>
        <v/>
      </c>
      <c r="AG9876" s="386" t="str">
        <f t="shared" ca="1" si="2840"/>
        <v/>
      </c>
      <c r="AH9876" s="386"/>
      <c r="AI9876" s="499"/>
      <c r="AJ9876" s="499"/>
      <c r="AK9876" s="499"/>
      <c r="AL9876" s="499"/>
      <c r="AM9876" s="499"/>
      <c r="AN9876" s="499"/>
      <c r="AO9876" s="499"/>
      <c r="AP9876" s="499"/>
      <c r="AQ9876" s="499"/>
      <c r="AR9876" s="499"/>
      <c r="AS9876" s="499"/>
      <c r="AT9876" s="499"/>
      <c r="AU9876" s="499"/>
      <c r="AV9876" s="499"/>
      <c r="AW9876" s="499"/>
      <c r="AX9876" s="499"/>
      <c r="AY9876" s="499"/>
      <c r="AZ9876" s="499"/>
      <c r="BA9876" s="499"/>
      <c r="BB9876" s="499"/>
      <c r="BC9876" s="499"/>
      <c r="BD9876" s="499"/>
      <c r="BE9876" s="499"/>
      <c r="BF9876" s="499"/>
      <c r="BG9876" s="499"/>
      <c r="BH9876" s="499"/>
      <c r="BI9876" s="499"/>
      <c r="BJ9876" s="499"/>
      <c r="BK9876" s="499"/>
      <c r="BL9876" s="499"/>
      <c r="BM9876" s="499"/>
      <c r="BN9876" s="499"/>
      <c r="BO9876" s="499"/>
      <c r="BP9876" s="499"/>
      <c r="BQ9876" s="499"/>
      <c r="BR9876" s="499"/>
      <c r="BS9876" s="499"/>
      <c r="BT9876" s="499"/>
      <c r="BU9876" s="499"/>
      <c r="BV9876" s="499"/>
      <c r="BW9876" s="499"/>
      <c r="BX9876" s="499"/>
      <c r="BY9876" s="499"/>
      <c r="BZ9876" s="499"/>
      <c r="CA9876" s="499"/>
      <c r="CB9876" s="499"/>
      <c r="CC9876" s="499"/>
      <c r="CD9876" s="499"/>
      <c r="CE9876" s="499"/>
      <c r="CF9876" s="499"/>
      <c r="CG9876" s="499"/>
      <c r="CH9876" s="499"/>
      <c r="CI9876" s="499"/>
      <c r="CJ9876" s="499"/>
      <c r="CK9876" s="499"/>
      <c r="CL9876" s="499"/>
      <c r="CM9876" s="499"/>
      <c r="CN9876" s="499"/>
      <c r="CO9876" s="499"/>
      <c r="CP9876" s="499"/>
      <c r="CQ9876" s="499"/>
      <c r="CR9876" s="499"/>
      <c r="CS9876" s="499"/>
      <c r="CT9876" s="499"/>
      <c r="CU9876" s="499"/>
      <c r="CV9876" s="499"/>
      <c r="CW9876" s="499"/>
      <c r="CX9876" s="499"/>
      <c r="CY9876" s="499"/>
      <c r="CZ9876" s="499"/>
      <c r="DA9876" s="499"/>
      <c r="DB9876" s="499"/>
      <c r="DC9876" s="499"/>
      <c r="DD9876" s="499"/>
      <c r="DE9876" s="499"/>
      <c r="DF9876" s="499"/>
      <c r="DG9876" s="499"/>
      <c r="DH9876" s="499"/>
      <c r="DI9876" s="499"/>
      <c r="DJ9876" s="499"/>
      <c r="DK9876" s="499"/>
      <c r="DL9876" s="499"/>
      <c r="DM9876" s="499"/>
      <c r="DN9876" s="499"/>
      <c r="DO9876" s="499"/>
      <c r="DP9876" s="499"/>
      <c r="DQ9876" s="499"/>
      <c r="DR9876" s="499"/>
      <c r="DS9876" s="499"/>
      <c r="DT9876" s="499"/>
      <c r="DU9876" s="499"/>
      <c r="DV9876" s="499"/>
      <c r="DW9876" s="499"/>
      <c r="DX9876" s="499"/>
      <c r="DY9876" s="499"/>
      <c r="DZ9876" s="499"/>
      <c r="EA9876" s="499"/>
      <c r="EB9876" s="499"/>
      <c r="EC9876" s="499"/>
      <c r="ED9876" s="499"/>
      <c r="EE9876" s="499"/>
      <c r="EF9876" s="499"/>
      <c r="EG9876" s="499"/>
      <c r="EH9876" s="499"/>
      <c r="EI9876" s="499"/>
      <c r="EJ9876" s="499"/>
      <c r="EK9876" s="499"/>
      <c r="EL9876" s="499"/>
      <c r="EM9876" s="499"/>
      <c r="EN9876" s="499"/>
      <c r="EO9876" s="499"/>
      <c r="EP9876" s="499"/>
      <c r="EQ9876" s="499"/>
      <c r="ER9876" s="499"/>
      <c r="ES9876" s="499"/>
      <c r="ET9876" s="499"/>
      <c r="EU9876" s="499"/>
      <c r="EV9876" s="499"/>
      <c r="EW9876" s="499"/>
      <c r="EX9876" s="499"/>
      <c r="EY9876" s="499"/>
      <c r="EZ9876" s="499"/>
      <c r="FA9876" s="499"/>
      <c r="FB9876" s="499"/>
      <c r="FC9876" s="499"/>
      <c r="FD9876" s="499"/>
      <c r="FE9876" s="499"/>
      <c r="FF9876" s="499"/>
      <c r="FG9876" s="499"/>
      <c r="FH9876" s="499"/>
      <c r="FI9876" s="499"/>
      <c r="FJ9876" s="499"/>
      <c r="FK9876" s="499"/>
      <c r="FL9876" s="499"/>
      <c r="FM9876" s="499"/>
      <c r="FN9876" s="499"/>
      <c r="FO9876" s="499"/>
      <c r="FP9876" s="499"/>
      <c r="FQ9876" s="499"/>
      <c r="FR9876" s="499"/>
      <c r="FS9876" s="499"/>
      <c r="FT9876" s="499"/>
      <c r="FU9876" s="499"/>
      <c r="FV9876" s="499"/>
      <c r="FW9876" s="499"/>
      <c r="FX9876" s="499"/>
      <c r="FY9876" s="499"/>
      <c r="FZ9876" s="499"/>
      <c r="GA9876" s="499"/>
      <c r="GB9876" s="499"/>
      <c r="GC9876" s="499"/>
      <c r="GD9876" s="499"/>
      <c r="GE9876" s="499"/>
      <c r="GF9876" s="499"/>
      <c r="GG9876" s="499"/>
      <c r="GH9876" s="499"/>
      <c r="GI9876" s="499"/>
      <c r="GJ9876" s="499"/>
      <c r="GK9876" s="499"/>
      <c r="GL9876" s="499"/>
      <c r="GM9876" s="499"/>
      <c r="GN9876" s="499"/>
      <c r="GO9876" s="499"/>
      <c r="GP9876" s="499"/>
      <c r="GQ9876" s="499"/>
      <c r="GR9876" s="499"/>
      <c r="GS9876" s="499"/>
      <c r="GT9876" s="499"/>
      <c r="GU9876" s="499"/>
      <c r="GV9876" s="499"/>
      <c r="GW9876" s="499"/>
      <c r="GX9876" s="499"/>
      <c r="GY9876" s="499"/>
      <c r="GZ9876" s="499"/>
      <c r="HA9876" s="499"/>
      <c r="HB9876" s="499"/>
      <c r="HC9876" s="499"/>
      <c r="HD9876" s="499"/>
      <c r="HE9876" s="499"/>
      <c r="HF9876" s="499"/>
      <c r="HG9876" s="499"/>
      <c r="HH9876" s="499"/>
      <c r="HI9876" s="499"/>
      <c r="HJ9876" s="499"/>
      <c r="HK9876" s="499"/>
      <c r="HL9876" s="499"/>
      <c r="HM9876" s="499"/>
      <c r="HN9876" s="499"/>
      <c r="HO9876" s="499"/>
      <c r="HP9876" s="499"/>
      <c r="HQ9876" s="499"/>
      <c r="HR9876" s="499"/>
      <c r="HS9876" s="499"/>
      <c r="HT9876" s="499"/>
      <c r="HU9876" s="499"/>
      <c r="HV9876" s="499"/>
      <c r="HW9876" s="499"/>
      <c r="HX9876" s="499"/>
      <c r="HY9876" s="499"/>
      <c r="HZ9876" s="499"/>
      <c r="IA9876" s="499"/>
      <c r="IB9876" s="499"/>
      <c r="IC9876" s="499"/>
      <c r="ID9876" s="499"/>
      <c r="IE9876" s="499"/>
      <c r="IF9876" s="499"/>
      <c r="IG9876" s="499"/>
      <c r="IH9876" s="499"/>
      <c r="II9876" s="499"/>
      <c r="IJ9876" s="499"/>
      <c r="IK9876" s="499"/>
      <c r="IL9876" s="499"/>
      <c r="IM9876" s="499"/>
      <c r="IN9876" s="499"/>
      <c r="IO9876" s="499"/>
      <c r="IP9876" s="499"/>
      <c r="IQ9876" s="499"/>
      <c r="IR9876" s="499"/>
      <c r="IS9876" s="499"/>
    </row>
    <row r="9877" spans="1:253" ht="15.75" customHeight="1" x14ac:dyDescent="0.2">
      <c r="A9877" s="607"/>
      <c r="B9877" s="1331"/>
      <c r="C9877" s="1333" t="e">
        <v>#REF!</v>
      </c>
      <c r="D9877" s="1297" t="s">
        <v>1161</v>
      </c>
      <c r="E9877" s="1297"/>
      <c r="F9877" s="1297"/>
      <c r="G9877" s="1311" t="s">
        <v>1162</v>
      </c>
      <c r="H9877" s="1311"/>
      <c r="I9877" s="1311"/>
      <c r="J9877" s="1297"/>
      <c r="K9877" s="1297"/>
      <c r="L9877" s="1297"/>
      <c r="M9877" s="1297"/>
      <c r="N9877" s="1297"/>
      <c r="O9877" s="1297"/>
      <c r="P9877" s="1305" t="s">
        <v>1163</v>
      </c>
      <c r="Q9877" s="1297"/>
      <c r="R9877" s="1307"/>
      <c r="S9877" s="1297"/>
      <c r="T9877" s="1309"/>
      <c r="U9877" s="1311"/>
      <c r="V9877" s="390">
        <f t="shared" ca="1" si="2852"/>
        <v>0</v>
      </c>
      <c r="W9877" s="388">
        <f t="shared" ca="1" si="2843"/>
        <v>3</v>
      </c>
      <c r="X9877" s="388">
        <f t="shared" ca="1" si="2844"/>
        <v>0</v>
      </c>
      <c r="Y9877" s="388">
        <f t="shared" ca="1" si="2845"/>
        <v>2</v>
      </c>
      <c r="Z9877" s="388">
        <f ca="1">IF(Y9877=0,MAX(OFFSET(T9877,-OFFSET(Y9877,-1,0)+2,0):OFFSET(T9877,-4,0)),OFFSET(Z9877,1,0))</f>
        <v>0</v>
      </c>
      <c r="AA9877" s="446" t="str">
        <f t="shared" ca="1" si="2848"/>
        <v/>
      </c>
      <c r="AD9877" s="445" t="str">
        <f t="shared" ca="1" si="2846"/>
        <v/>
      </c>
      <c r="AE9877" s="63" t="str">
        <f t="shared" si="2851"/>
        <v/>
      </c>
      <c r="AF9877" s="386" t="str">
        <f ca="1">IF(AE9877="","",VLOOKUP(OFFSET(AF9877,-Y9877+1,-COLUMN(AF9877)+2),'02-FINANCEIRO'!A:E,5,FALSE))</f>
        <v/>
      </c>
      <c r="AG9877" s="386" t="str">
        <f t="shared" ca="1" si="2840"/>
        <v/>
      </c>
      <c r="AH9877" s="386"/>
      <c r="AI9877" s="499"/>
      <c r="AJ9877" s="499"/>
      <c r="AK9877" s="499"/>
      <c r="AL9877" s="499"/>
      <c r="AM9877" s="499"/>
      <c r="AN9877" s="499"/>
      <c r="AO9877" s="499"/>
      <c r="AP9877" s="499"/>
      <c r="AQ9877" s="499"/>
      <c r="AR9877" s="499"/>
      <c r="AS9877" s="499"/>
      <c r="AT9877" s="499"/>
      <c r="AU9877" s="499"/>
      <c r="AV9877" s="499"/>
      <c r="AW9877" s="499"/>
      <c r="AX9877" s="499"/>
      <c r="AY9877" s="499"/>
      <c r="AZ9877" s="499"/>
      <c r="BA9877" s="499"/>
      <c r="BB9877" s="499"/>
      <c r="BC9877" s="499"/>
      <c r="BD9877" s="499"/>
      <c r="BE9877" s="499"/>
      <c r="BF9877" s="499"/>
      <c r="BG9877" s="499"/>
      <c r="BH9877" s="499"/>
      <c r="BI9877" s="499"/>
      <c r="BJ9877" s="499"/>
      <c r="BK9877" s="499"/>
      <c r="BL9877" s="499"/>
      <c r="BM9877" s="499"/>
      <c r="BN9877" s="499"/>
      <c r="BO9877" s="499"/>
      <c r="BP9877" s="499"/>
      <c r="BQ9877" s="499"/>
      <c r="BR9877" s="499"/>
      <c r="BS9877" s="499"/>
      <c r="BT9877" s="499"/>
      <c r="BU9877" s="499"/>
      <c r="BV9877" s="499"/>
      <c r="BW9877" s="499"/>
      <c r="BX9877" s="499"/>
      <c r="BY9877" s="499"/>
      <c r="BZ9877" s="499"/>
      <c r="CA9877" s="499"/>
      <c r="CB9877" s="499"/>
      <c r="CC9877" s="499"/>
      <c r="CD9877" s="499"/>
      <c r="CE9877" s="499"/>
      <c r="CF9877" s="499"/>
      <c r="CG9877" s="499"/>
      <c r="CH9877" s="499"/>
      <c r="CI9877" s="499"/>
      <c r="CJ9877" s="499"/>
      <c r="CK9877" s="499"/>
      <c r="CL9877" s="499"/>
      <c r="CM9877" s="499"/>
      <c r="CN9877" s="499"/>
      <c r="CO9877" s="499"/>
      <c r="CP9877" s="499"/>
      <c r="CQ9877" s="499"/>
      <c r="CR9877" s="499"/>
      <c r="CS9877" s="499"/>
      <c r="CT9877" s="499"/>
      <c r="CU9877" s="499"/>
      <c r="CV9877" s="499"/>
      <c r="CW9877" s="499"/>
      <c r="CX9877" s="499"/>
      <c r="CY9877" s="499"/>
      <c r="CZ9877" s="499"/>
      <c r="DA9877" s="499"/>
      <c r="DB9877" s="499"/>
      <c r="DC9877" s="499"/>
      <c r="DD9877" s="499"/>
      <c r="DE9877" s="499"/>
      <c r="DF9877" s="499"/>
      <c r="DG9877" s="499"/>
      <c r="DH9877" s="499"/>
      <c r="DI9877" s="499"/>
      <c r="DJ9877" s="499"/>
      <c r="DK9877" s="499"/>
      <c r="DL9877" s="499"/>
      <c r="DM9877" s="499"/>
      <c r="DN9877" s="499"/>
      <c r="DO9877" s="499"/>
      <c r="DP9877" s="499"/>
      <c r="DQ9877" s="499"/>
      <c r="DR9877" s="499"/>
      <c r="DS9877" s="499"/>
      <c r="DT9877" s="499"/>
      <c r="DU9877" s="499"/>
      <c r="DV9877" s="499"/>
      <c r="DW9877" s="499"/>
      <c r="DX9877" s="499"/>
      <c r="DY9877" s="499"/>
      <c r="DZ9877" s="499"/>
      <c r="EA9877" s="499"/>
      <c r="EB9877" s="499"/>
      <c r="EC9877" s="499"/>
      <c r="ED9877" s="499"/>
      <c r="EE9877" s="499"/>
      <c r="EF9877" s="499"/>
      <c r="EG9877" s="499"/>
      <c r="EH9877" s="499"/>
      <c r="EI9877" s="499"/>
      <c r="EJ9877" s="499"/>
      <c r="EK9877" s="499"/>
      <c r="EL9877" s="499"/>
      <c r="EM9877" s="499"/>
      <c r="EN9877" s="499"/>
      <c r="EO9877" s="499"/>
      <c r="EP9877" s="499"/>
      <c r="EQ9877" s="499"/>
      <c r="ER9877" s="499"/>
      <c r="ES9877" s="499"/>
      <c r="ET9877" s="499"/>
      <c r="EU9877" s="499"/>
      <c r="EV9877" s="499"/>
      <c r="EW9877" s="499"/>
      <c r="EX9877" s="499"/>
      <c r="EY9877" s="499"/>
      <c r="EZ9877" s="499"/>
      <c r="FA9877" s="499"/>
      <c r="FB9877" s="499"/>
      <c r="FC9877" s="499"/>
      <c r="FD9877" s="499"/>
      <c r="FE9877" s="499"/>
      <c r="FF9877" s="499"/>
      <c r="FG9877" s="499"/>
      <c r="FH9877" s="499"/>
      <c r="FI9877" s="499"/>
      <c r="FJ9877" s="499"/>
      <c r="FK9877" s="499"/>
      <c r="FL9877" s="499"/>
      <c r="FM9877" s="499"/>
      <c r="FN9877" s="499"/>
      <c r="FO9877" s="499"/>
      <c r="FP9877" s="499"/>
      <c r="FQ9877" s="499"/>
      <c r="FR9877" s="499"/>
      <c r="FS9877" s="499"/>
      <c r="FT9877" s="499"/>
      <c r="FU9877" s="499"/>
      <c r="FV9877" s="499"/>
      <c r="FW9877" s="499"/>
      <c r="FX9877" s="499"/>
      <c r="FY9877" s="499"/>
      <c r="FZ9877" s="499"/>
      <c r="GA9877" s="499"/>
      <c r="GB9877" s="499"/>
      <c r="GC9877" s="499"/>
      <c r="GD9877" s="499"/>
      <c r="GE9877" s="499"/>
      <c r="GF9877" s="499"/>
      <c r="GG9877" s="499"/>
      <c r="GH9877" s="499"/>
      <c r="GI9877" s="499"/>
      <c r="GJ9877" s="499"/>
      <c r="GK9877" s="499"/>
      <c r="GL9877" s="499"/>
      <c r="GM9877" s="499"/>
      <c r="GN9877" s="499"/>
      <c r="GO9877" s="499"/>
      <c r="GP9877" s="499"/>
      <c r="GQ9877" s="499"/>
      <c r="GR9877" s="499"/>
      <c r="GS9877" s="499"/>
      <c r="GT9877" s="499"/>
      <c r="GU9877" s="499"/>
      <c r="GV9877" s="499"/>
      <c r="GW9877" s="499"/>
      <c r="GX9877" s="499"/>
      <c r="GY9877" s="499"/>
      <c r="GZ9877" s="499"/>
      <c r="HA9877" s="499"/>
      <c r="HB9877" s="499"/>
      <c r="HC9877" s="499"/>
      <c r="HD9877" s="499"/>
      <c r="HE9877" s="499"/>
      <c r="HF9877" s="499"/>
      <c r="HG9877" s="499"/>
      <c r="HH9877" s="499"/>
      <c r="HI9877" s="499"/>
      <c r="HJ9877" s="499"/>
      <c r="HK9877" s="499"/>
      <c r="HL9877" s="499"/>
      <c r="HM9877" s="499"/>
      <c r="HN9877" s="499"/>
      <c r="HO9877" s="499"/>
      <c r="HP9877" s="499"/>
      <c r="HQ9877" s="499"/>
      <c r="HR9877" s="499"/>
      <c r="HS9877" s="499"/>
      <c r="HT9877" s="499"/>
      <c r="HU9877" s="499"/>
      <c r="HV9877" s="499"/>
      <c r="HW9877" s="499"/>
      <c r="HX9877" s="499"/>
      <c r="HY9877" s="499"/>
      <c r="HZ9877" s="499"/>
      <c r="IA9877" s="499"/>
      <c r="IB9877" s="499"/>
      <c r="IC9877" s="499"/>
      <c r="ID9877" s="499"/>
      <c r="IE9877" s="499"/>
      <c r="IF9877" s="499"/>
      <c r="IG9877" s="499"/>
      <c r="IH9877" s="499"/>
      <c r="II9877" s="499"/>
      <c r="IJ9877" s="499"/>
      <c r="IK9877" s="499"/>
      <c r="IL9877" s="499"/>
      <c r="IM9877" s="499"/>
      <c r="IN9877" s="499"/>
      <c r="IO9877" s="499"/>
      <c r="IP9877" s="499"/>
      <c r="IQ9877" s="499"/>
      <c r="IR9877" s="499"/>
      <c r="IS9877" s="499"/>
    </row>
    <row r="9878" spans="1:253" ht="15.75" customHeight="1" x14ac:dyDescent="0.2">
      <c r="A9878" s="607"/>
      <c r="B9878" s="500"/>
      <c r="C9878" s="501"/>
      <c r="D9878" s="502"/>
      <c r="E9878" s="503"/>
      <c r="F9878" s="504"/>
      <c r="G9878" s="505"/>
      <c r="H9878" s="506"/>
      <c r="I9878" s="507"/>
      <c r="J9878" s="508"/>
      <c r="K9878" s="509"/>
      <c r="L9878" s="510"/>
      <c r="M9878" s="511"/>
      <c r="N9878" s="512"/>
      <c r="O9878" s="509"/>
      <c r="P9878" s="513"/>
      <c r="Q9878" s="511"/>
      <c r="R9878" s="514"/>
      <c r="S9878" s="515"/>
      <c r="T9878" s="1020"/>
      <c r="U9878" s="516"/>
      <c r="V9878" s="390">
        <f t="shared" ca="1" si="2852"/>
        <v>0</v>
      </c>
      <c r="W9878" s="388">
        <f t="shared" ca="1" si="2843"/>
        <v>2</v>
      </c>
      <c r="X9878" s="388">
        <f t="shared" ca="1" si="2844"/>
        <v>1</v>
      </c>
      <c r="Y9878" s="388">
        <f t="shared" ca="1" si="2845"/>
        <v>3</v>
      </c>
      <c r="Z9878" s="388">
        <f ca="1">IF(Y9878=0,MAX(OFFSET(T9878,-OFFSET(Y9878,-1,0)+2,0):OFFSET(T9878,-4,0)),OFFSET(Z9878,1,0))</f>
        <v>0</v>
      </c>
      <c r="AA9878" s="446" t="str">
        <f t="shared" ca="1" si="2848"/>
        <v/>
      </c>
      <c r="AD9878" s="445" t="str">
        <f t="shared" ca="1" si="2846"/>
        <v/>
      </c>
      <c r="AE9878" s="63" t="str">
        <f t="shared" si="2851"/>
        <v/>
      </c>
      <c r="AF9878" s="386" t="str">
        <f ca="1">IF(AE9878="","",VLOOKUP(OFFSET(AF9878,-Y9878+1,-COLUMN(AF9878)+2),'02-FINANCEIRO'!A:E,5,FALSE))</f>
        <v/>
      </c>
      <c r="AG9878" s="386" t="str">
        <f t="shared" ca="1" si="2840"/>
        <v/>
      </c>
      <c r="AH9878" s="386"/>
      <c r="AI9878" s="499"/>
      <c r="AJ9878" s="499"/>
      <c r="AK9878" s="499"/>
      <c r="AL9878" s="499"/>
      <c r="AM9878" s="499"/>
      <c r="AN9878" s="499"/>
      <c r="AO9878" s="499"/>
      <c r="AP9878" s="499"/>
      <c r="AQ9878" s="499"/>
      <c r="AR9878" s="499"/>
      <c r="AS9878" s="499"/>
      <c r="AT9878" s="499"/>
      <c r="AU9878" s="499"/>
      <c r="AV9878" s="499"/>
      <c r="AW9878" s="499"/>
      <c r="AX9878" s="499"/>
      <c r="AY9878" s="499"/>
      <c r="AZ9878" s="499"/>
      <c r="BA9878" s="499"/>
      <c r="BB9878" s="499"/>
      <c r="BC9878" s="499"/>
      <c r="BD9878" s="499"/>
      <c r="BE9878" s="499"/>
      <c r="BF9878" s="499"/>
      <c r="BG9878" s="499"/>
      <c r="BH9878" s="499"/>
      <c r="BI9878" s="499"/>
      <c r="BJ9878" s="499"/>
      <c r="BK9878" s="499"/>
      <c r="BL9878" s="499"/>
      <c r="BM9878" s="499"/>
      <c r="BN9878" s="499"/>
      <c r="BO9878" s="499"/>
      <c r="BP9878" s="499"/>
      <c r="BQ9878" s="499"/>
      <c r="BR9878" s="499"/>
      <c r="BS9878" s="499"/>
      <c r="BT9878" s="499"/>
      <c r="BU9878" s="499"/>
      <c r="BV9878" s="499"/>
      <c r="BW9878" s="499"/>
      <c r="BX9878" s="499"/>
      <c r="BY9878" s="499"/>
      <c r="BZ9878" s="499"/>
      <c r="CA9878" s="499"/>
      <c r="CB9878" s="499"/>
      <c r="CC9878" s="499"/>
      <c r="CD9878" s="499"/>
      <c r="CE9878" s="499"/>
      <c r="CF9878" s="499"/>
      <c r="CG9878" s="499"/>
      <c r="CH9878" s="499"/>
      <c r="CI9878" s="499"/>
      <c r="CJ9878" s="499"/>
      <c r="CK9878" s="499"/>
      <c r="CL9878" s="499"/>
      <c r="CM9878" s="499"/>
      <c r="CN9878" s="499"/>
      <c r="CO9878" s="499"/>
      <c r="CP9878" s="499"/>
      <c r="CQ9878" s="499"/>
      <c r="CR9878" s="499"/>
      <c r="CS9878" s="499"/>
      <c r="CT9878" s="499"/>
      <c r="CU9878" s="499"/>
      <c r="CV9878" s="499"/>
      <c r="CW9878" s="499"/>
      <c r="CX9878" s="499"/>
      <c r="CY9878" s="499"/>
      <c r="CZ9878" s="499"/>
      <c r="DA9878" s="499"/>
      <c r="DB9878" s="499"/>
      <c r="DC9878" s="499"/>
      <c r="DD9878" s="499"/>
      <c r="DE9878" s="499"/>
      <c r="DF9878" s="499"/>
      <c r="DG9878" s="499"/>
      <c r="DH9878" s="499"/>
      <c r="DI9878" s="499"/>
      <c r="DJ9878" s="499"/>
      <c r="DK9878" s="499"/>
      <c r="DL9878" s="499"/>
      <c r="DM9878" s="499"/>
      <c r="DN9878" s="499"/>
      <c r="DO9878" s="499"/>
      <c r="DP9878" s="499"/>
      <c r="DQ9878" s="499"/>
      <c r="DR9878" s="499"/>
      <c r="DS9878" s="499"/>
      <c r="DT9878" s="499"/>
      <c r="DU9878" s="499"/>
      <c r="DV9878" s="499"/>
      <c r="DW9878" s="499"/>
      <c r="DX9878" s="499"/>
      <c r="DY9878" s="499"/>
      <c r="DZ9878" s="499"/>
      <c r="EA9878" s="499"/>
      <c r="EB9878" s="499"/>
      <c r="EC9878" s="499"/>
      <c r="ED9878" s="499"/>
      <c r="EE9878" s="499"/>
      <c r="EF9878" s="499"/>
      <c r="EG9878" s="499"/>
      <c r="EH9878" s="499"/>
      <c r="EI9878" s="499"/>
      <c r="EJ9878" s="499"/>
      <c r="EK9878" s="499"/>
      <c r="EL9878" s="499"/>
      <c r="EM9878" s="499"/>
      <c r="EN9878" s="499"/>
      <c r="EO9878" s="499"/>
      <c r="EP9878" s="499"/>
      <c r="EQ9878" s="499"/>
      <c r="ER9878" s="499"/>
      <c r="ES9878" s="499"/>
      <c r="ET9878" s="499"/>
      <c r="EU9878" s="499"/>
      <c r="EV9878" s="499"/>
      <c r="EW9878" s="499"/>
      <c r="EX9878" s="499"/>
      <c r="EY9878" s="499"/>
      <c r="EZ9878" s="499"/>
      <c r="FA9878" s="499"/>
      <c r="FB9878" s="499"/>
      <c r="FC9878" s="499"/>
      <c r="FD9878" s="499"/>
      <c r="FE9878" s="499"/>
      <c r="FF9878" s="499"/>
      <c r="FG9878" s="499"/>
      <c r="FH9878" s="499"/>
      <c r="FI9878" s="499"/>
      <c r="FJ9878" s="499"/>
      <c r="FK9878" s="499"/>
      <c r="FL9878" s="499"/>
      <c r="FM9878" s="499"/>
      <c r="FN9878" s="499"/>
      <c r="FO9878" s="499"/>
      <c r="FP9878" s="499"/>
      <c r="FQ9878" s="499"/>
      <c r="FR9878" s="499"/>
      <c r="FS9878" s="499"/>
      <c r="FT9878" s="499"/>
      <c r="FU9878" s="499"/>
      <c r="FV9878" s="499"/>
      <c r="FW9878" s="499"/>
      <c r="FX9878" s="499"/>
      <c r="FY9878" s="499"/>
      <c r="FZ9878" s="499"/>
      <c r="GA9878" s="499"/>
      <c r="GB9878" s="499"/>
      <c r="GC9878" s="499"/>
      <c r="GD9878" s="499"/>
      <c r="GE9878" s="499"/>
      <c r="GF9878" s="499"/>
      <c r="GG9878" s="499"/>
      <c r="GH9878" s="499"/>
      <c r="GI9878" s="499"/>
      <c r="GJ9878" s="499"/>
      <c r="GK9878" s="499"/>
      <c r="GL9878" s="499"/>
      <c r="GM9878" s="499"/>
      <c r="GN9878" s="499"/>
      <c r="GO9878" s="499"/>
      <c r="GP9878" s="499"/>
      <c r="GQ9878" s="499"/>
      <c r="GR9878" s="499"/>
      <c r="GS9878" s="499"/>
      <c r="GT9878" s="499"/>
      <c r="GU9878" s="499"/>
      <c r="GV9878" s="499"/>
      <c r="GW9878" s="499"/>
      <c r="GX9878" s="499"/>
      <c r="GY9878" s="499"/>
      <c r="GZ9878" s="499"/>
      <c r="HA9878" s="499"/>
      <c r="HB9878" s="499"/>
      <c r="HC9878" s="499"/>
      <c r="HD9878" s="499"/>
      <c r="HE9878" s="499"/>
      <c r="HF9878" s="499"/>
      <c r="HG9878" s="499"/>
      <c r="HH9878" s="499"/>
      <c r="HI9878" s="499"/>
      <c r="HJ9878" s="499"/>
      <c r="HK9878" s="499"/>
      <c r="HL9878" s="499"/>
      <c r="HM9878" s="499"/>
      <c r="HN9878" s="499"/>
      <c r="HO9878" s="499"/>
      <c r="HP9878" s="499"/>
      <c r="HQ9878" s="499"/>
      <c r="HR9878" s="499"/>
      <c r="HS9878" s="499"/>
      <c r="HT9878" s="499"/>
      <c r="HU9878" s="499"/>
      <c r="HV9878" s="499"/>
      <c r="HW9878" s="499"/>
      <c r="HX9878" s="499"/>
      <c r="HY9878" s="499"/>
      <c r="HZ9878" s="499"/>
      <c r="IA9878" s="499"/>
      <c r="IB9878" s="499"/>
      <c r="IC9878" s="499"/>
      <c r="ID9878" s="499"/>
      <c r="IE9878" s="499"/>
      <c r="IF9878" s="499"/>
      <c r="IG9878" s="499"/>
      <c r="IH9878" s="499"/>
      <c r="II9878" s="499"/>
      <c r="IJ9878" s="499"/>
      <c r="IK9878" s="499"/>
      <c r="IL9878" s="499"/>
      <c r="IM9878" s="499"/>
      <c r="IN9878" s="499"/>
      <c r="IO9878" s="499"/>
      <c r="IP9878" s="499"/>
      <c r="IQ9878" s="499"/>
      <c r="IR9878" s="499"/>
      <c r="IS9878" s="499"/>
    </row>
    <row r="9879" spans="1:253" ht="15.75" customHeight="1" x14ac:dyDescent="0.2">
      <c r="A9879" s="609"/>
      <c r="B9879" s="517"/>
      <c r="C9879" s="518"/>
      <c r="D9879" s="519"/>
      <c r="E9879" s="520"/>
      <c r="F9879" s="521"/>
      <c r="G9879" s="522"/>
      <c r="H9879" s="523"/>
      <c r="I9879" s="524"/>
      <c r="J9879" s="525"/>
      <c r="K9879" s="526"/>
      <c r="L9879" s="527"/>
      <c r="M9879" s="528"/>
      <c r="N9879" s="529"/>
      <c r="O9879" s="526"/>
      <c r="P9879" s="530"/>
      <c r="Q9879" s="528"/>
      <c r="R9879" s="531"/>
      <c r="S9879" s="532"/>
      <c r="T9879" s="1021"/>
      <c r="U9879" s="533"/>
      <c r="V9879" s="390">
        <f t="shared" ca="1" si="2852"/>
        <v>0</v>
      </c>
      <c r="W9879" s="388">
        <f t="shared" ca="1" si="2843"/>
        <v>2</v>
      </c>
      <c r="X9879" s="388">
        <f t="shared" ca="1" si="2844"/>
        <v>1</v>
      </c>
      <c r="Y9879" s="388">
        <f t="shared" ca="1" si="2845"/>
        <v>4</v>
      </c>
      <c r="Z9879" s="388">
        <f ca="1">IF(Y9879=0,MAX(OFFSET(T9879,-OFFSET(Y9879,-1,0)+2,0):OFFSET(T9879,-4,0)),OFFSET(Z9879,1,0))</f>
        <v>0</v>
      </c>
      <c r="AA9879" s="446" t="str">
        <f t="shared" ca="1" si="2848"/>
        <v/>
      </c>
      <c r="AD9879" s="445" t="str">
        <f t="shared" ca="1" si="2846"/>
        <v/>
      </c>
      <c r="AE9879" s="63" t="str">
        <f t="shared" si="2851"/>
        <v/>
      </c>
      <c r="AF9879" s="386" t="str">
        <f ca="1">IF(AE9879="","",VLOOKUP(OFFSET(AF9879,-Y9879+1,-COLUMN(AF9879)+2),'02-FINANCEIRO'!A:E,5,FALSE))</f>
        <v/>
      </c>
      <c r="AG9879" s="386" t="str">
        <f t="shared" ca="1" si="2840"/>
        <v/>
      </c>
      <c r="AH9879" s="534"/>
      <c r="AI9879" s="535"/>
      <c r="AJ9879" s="535"/>
      <c r="AK9879" s="535"/>
      <c r="AL9879" s="535"/>
      <c r="AM9879" s="535"/>
      <c r="AN9879" s="535"/>
      <c r="AO9879" s="535"/>
      <c r="AP9879" s="535"/>
      <c r="AQ9879" s="535"/>
      <c r="AR9879" s="535"/>
      <c r="AS9879" s="535"/>
      <c r="AT9879" s="535"/>
      <c r="AU9879" s="535"/>
      <c r="AV9879" s="535"/>
      <c r="AW9879" s="535"/>
      <c r="AX9879" s="535"/>
      <c r="AY9879" s="535"/>
      <c r="AZ9879" s="535"/>
      <c r="BA9879" s="535"/>
      <c r="BB9879" s="535"/>
      <c r="BC9879" s="535"/>
      <c r="BD9879" s="535"/>
      <c r="BE9879" s="535"/>
      <c r="BF9879" s="535"/>
      <c r="BG9879" s="535"/>
      <c r="BH9879" s="535"/>
      <c r="BI9879" s="535"/>
      <c r="BJ9879" s="535"/>
      <c r="BK9879" s="535"/>
      <c r="BL9879" s="535"/>
      <c r="BM9879" s="535"/>
      <c r="BN9879" s="535"/>
      <c r="BO9879" s="535"/>
      <c r="BP9879" s="535"/>
      <c r="BQ9879" s="535"/>
      <c r="BR9879" s="535"/>
      <c r="BS9879" s="535"/>
      <c r="BT9879" s="535"/>
      <c r="BU9879" s="535"/>
      <c r="BV9879" s="535"/>
      <c r="BW9879" s="535"/>
      <c r="BX9879" s="535"/>
      <c r="BY9879" s="535"/>
      <c r="BZ9879" s="535"/>
      <c r="CA9879" s="535"/>
      <c r="CB9879" s="535"/>
      <c r="CC9879" s="535"/>
      <c r="CD9879" s="535"/>
      <c r="CE9879" s="535"/>
      <c r="CF9879" s="535"/>
      <c r="CG9879" s="535"/>
      <c r="CH9879" s="535"/>
      <c r="CI9879" s="535"/>
      <c r="CJ9879" s="535"/>
      <c r="CK9879" s="535"/>
      <c r="CL9879" s="535"/>
      <c r="CM9879" s="535"/>
      <c r="CN9879" s="535"/>
      <c r="CO9879" s="535"/>
      <c r="CP9879" s="535"/>
      <c r="CQ9879" s="535"/>
      <c r="CR9879" s="535"/>
      <c r="CS9879" s="535"/>
      <c r="CT9879" s="535"/>
      <c r="CU9879" s="535"/>
      <c r="CV9879" s="535"/>
      <c r="CW9879" s="535"/>
      <c r="CX9879" s="535"/>
      <c r="CY9879" s="535"/>
      <c r="CZ9879" s="535"/>
      <c r="DA9879" s="535"/>
      <c r="DB9879" s="535"/>
      <c r="DC9879" s="535"/>
      <c r="DD9879" s="535"/>
      <c r="DE9879" s="535"/>
      <c r="DF9879" s="535"/>
      <c r="DG9879" s="535"/>
      <c r="DH9879" s="535"/>
      <c r="DI9879" s="535"/>
      <c r="DJ9879" s="535"/>
      <c r="DK9879" s="535"/>
      <c r="DL9879" s="535"/>
      <c r="DM9879" s="535"/>
      <c r="DN9879" s="535"/>
      <c r="DO9879" s="535"/>
      <c r="DP9879" s="535"/>
      <c r="DQ9879" s="535"/>
      <c r="DR9879" s="535"/>
      <c r="DS9879" s="535"/>
      <c r="DT9879" s="535"/>
      <c r="DU9879" s="535"/>
      <c r="DV9879" s="535"/>
      <c r="DW9879" s="535"/>
      <c r="DX9879" s="535"/>
      <c r="DY9879" s="535"/>
      <c r="DZ9879" s="535"/>
      <c r="EA9879" s="535"/>
      <c r="EB9879" s="535"/>
      <c r="EC9879" s="535"/>
      <c r="ED9879" s="535"/>
      <c r="EE9879" s="535"/>
      <c r="EF9879" s="535"/>
      <c r="EG9879" s="535"/>
      <c r="EH9879" s="535"/>
      <c r="EI9879" s="535"/>
      <c r="EJ9879" s="535"/>
      <c r="EK9879" s="535"/>
      <c r="EL9879" s="535"/>
      <c r="EM9879" s="535"/>
      <c r="EN9879" s="535"/>
      <c r="EO9879" s="535"/>
      <c r="EP9879" s="535"/>
      <c r="EQ9879" s="535"/>
      <c r="ER9879" s="535"/>
      <c r="ES9879" s="535"/>
      <c r="ET9879" s="535"/>
      <c r="EU9879" s="535"/>
      <c r="EV9879" s="535"/>
      <c r="EW9879" s="535"/>
      <c r="EX9879" s="535"/>
      <c r="EY9879" s="535"/>
      <c r="EZ9879" s="535"/>
      <c r="FA9879" s="535"/>
      <c r="FB9879" s="535"/>
      <c r="FC9879" s="535"/>
      <c r="FD9879" s="535"/>
      <c r="FE9879" s="535"/>
      <c r="FF9879" s="535"/>
      <c r="FG9879" s="535"/>
      <c r="FH9879" s="535"/>
      <c r="FI9879" s="535"/>
      <c r="FJ9879" s="535"/>
      <c r="FK9879" s="535"/>
      <c r="FL9879" s="535"/>
      <c r="FM9879" s="535"/>
      <c r="FN9879" s="535"/>
      <c r="FO9879" s="535"/>
      <c r="FP9879" s="535"/>
      <c r="FQ9879" s="535"/>
      <c r="FR9879" s="535"/>
      <c r="FS9879" s="535"/>
      <c r="FT9879" s="535"/>
      <c r="FU9879" s="535"/>
      <c r="FV9879" s="535"/>
      <c r="FW9879" s="535"/>
      <c r="FX9879" s="535"/>
      <c r="FY9879" s="535"/>
      <c r="FZ9879" s="535"/>
      <c r="GA9879" s="535"/>
      <c r="GB9879" s="535"/>
      <c r="GC9879" s="535"/>
      <c r="GD9879" s="535"/>
      <c r="GE9879" s="535"/>
      <c r="GF9879" s="535"/>
      <c r="GG9879" s="535"/>
      <c r="GH9879" s="535"/>
      <c r="GI9879" s="535"/>
      <c r="GJ9879" s="535"/>
      <c r="GK9879" s="535"/>
      <c r="GL9879" s="535"/>
      <c r="GM9879" s="535"/>
      <c r="GN9879" s="535"/>
      <c r="GO9879" s="535"/>
      <c r="GP9879" s="535"/>
      <c r="GQ9879" s="535"/>
      <c r="GR9879" s="535"/>
      <c r="GS9879" s="535"/>
      <c r="GT9879" s="535"/>
      <c r="GU9879" s="535"/>
      <c r="GV9879" s="535"/>
      <c r="GW9879" s="535"/>
      <c r="GX9879" s="535"/>
      <c r="GY9879" s="535"/>
      <c r="GZ9879" s="535"/>
      <c r="HA9879" s="535"/>
      <c r="HB9879" s="535"/>
      <c r="HC9879" s="535"/>
      <c r="HD9879" s="535"/>
      <c r="HE9879" s="535"/>
      <c r="HF9879" s="535"/>
      <c r="HG9879" s="535"/>
      <c r="HH9879" s="535"/>
      <c r="HI9879" s="535"/>
      <c r="HJ9879" s="535"/>
      <c r="HK9879" s="535"/>
      <c r="HL9879" s="535"/>
      <c r="HM9879" s="535"/>
      <c r="HN9879" s="535"/>
      <c r="HO9879" s="535"/>
      <c r="HP9879" s="535"/>
      <c r="HQ9879" s="535"/>
      <c r="HR9879" s="535"/>
      <c r="HS9879" s="535"/>
      <c r="HT9879" s="535"/>
      <c r="HU9879" s="535"/>
      <c r="HV9879" s="535"/>
      <c r="HW9879" s="535"/>
      <c r="HX9879" s="535"/>
      <c r="HY9879" s="535"/>
      <c r="HZ9879" s="535"/>
      <c r="IA9879" s="535"/>
      <c r="IB9879" s="535"/>
      <c r="IC9879" s="535"/>
      <c r="ID9879" s="535"/>
      <c r="IE9879" s="535"/>
      <c r="IF9879" s="535"/>
      <c r="IG9879" s="535"/>
      <c r="IH9879" s="535"/>
      <c r="II9879" s="535"/>
      <c r="IJ9879" s="535"/>
      <c r="IK9879" s="535"/>
      <c r="IL9879" s="535"/>
      <c r="IM9879" s="535"/>
      <c r="IN9879" s="535"/>
      <c r="IO9879" s="535"/>
      <c r="IP9879" s="535"/>
      <c r="IQ9879" s="535"/>
      <c r="IR9879" s="535"/>
      <c r="IS9879" s="535"/>
    </row>
    <row r="9880" spans="1:253" ht="15.75" customHeight="1" x14ac:dyDescent="0.2">
      <c r="A9880" s="607"/>
      <c r="B9880" s="536"/>
      <c r="C9880" s="537"/>
      <c r="D9880" s="538"/>
      <c r="E9880" s="539"/>
      <c r="F9880" s="540"/>
      <c r="G9880" s="538"/>
      <c r="H9880" s="539"/>
      <c r="I9880" s="540"/>
      <c r="J9880" s="525"/>
      <c r="K9880" s="526"/>
      <c r="L9880" s="527"/>
      <c r="M9880" s="528"/>
      <c r="N9880" s="529"/>
      <c r="O9880" s="541"/>
      <c r="P9880" s="527"/>
      <c r="Q9880" s="542"/>
      <c r="R9880" s="543"/>
      <c r="S9880" s="544"/>
      <c r="T9880" s="1022"/>
      <c r="U9880" s="533"/>
      <c r="V9880" s="390">
        <f t="shared" ca="1" si="2852"/>
        <v>0</v>
      </c>
      <c r="W9880" s="388">
        <f t="shared" ca="1" si="2843"/>
        <v>2</v>
      </c>
      <c r="X9880" s="388">
        <f t="shared" ca="1" si="2844"/>
        <v>1</v>
      </c>
      <c r="Y9880" s="388">
        <f t="shared" ca="1" si="2845"/>
        <v>5</v>
      </c>
      <c r="Z9880" s="388">
        <f ca="1">IF(Y9880=0,MAX(OFFSET(T9880,-OFFSET(Y9880,-1,0)+2,0):OFFSET(T9880,-4,0)),OFFSET(Z9880,1,0))</f>
        <v>0</v>
      </c>
      <c r="AA9880" s="446" t="str">
        <f t="shared" ca="1" si="2848"/>
        <v/>
      </c>
      <c r="AD9880" s="445" t="str">
        <f t="shared" ca="1" si="2846"/>
        <v/>
      </c>
      <c r="AE9880" s="63" t="str">
        <f t="shared" si="2851"/>
        <v/>
      </c>
      <c r="AF9880" s="386" t="str">
        <f ca="1">IF(AE9880="","",VLOOKUP(OFFSET(AF9880,-Y9880+1,-COLUMN(AF9880)+2),'02-FINANCEIRO'!A:E,5,FALSE))</f>
        <v/>
      </c>
      <c r="AG9880" s="386" t="str">
        <f t="shared" ca="1" si="2840"/>
        <v/>
      </c>
      <c r="AH9880" s="386"/>
      <c r="AI9880" s="386"/>
      <c r="AJ9880" s="386"/>
      <c r="AK9880" s="386"/>
      <c r="AL9880" s="386"/>
      <c r="AM9880" s="386"/>
      <c r="AN9880" s="386"/>
      <c r="AO9880" s="386"/>
      <c r="AP9880" s="386"/>
      <c r="AQ9880" s="386"/>
      <c r="AR9880" s="386"/>
      <c r="AS9880" s="386"/>
      <c r="AT9880" s="386"/>
      <c r="AU9880" s="386"/>
      <c r="AV9880" s="386"/>
      <c r="AW9880" s="386"/>
      <c r="AX9880" s="386"/>
      <c r="AY9880" s="386"/>
      <c r="AZ9880" s="386"/>
      <c r="BA9880" s="386"/>
      <c r="BB9880" s="386"/>
      <c r="BC9880" s="386"/>
      <c r="BD9880" s="386"/>
      <c r="BE9880" s="386"/>
      <c r="BF9880" s="386"/>
      <c r="BG9880" s="386"/>
      <c r="BH9880" s="386"/>
      <c r="BI9880" s="386"/>
      <c r="BJ9880" s="386"/>
      <c r="BK9880" s="386"/>
      <c r="BL9880" s="386"/>
      <c r="BM9880" s="386"/>
      <c r="BN9880" s="386"/>
      <c r="BO9880" s="386"/>
      <c r="BP9880" s="386"/>
      <c r="BQ9880" s="386"/>
      <c r="BR9880" s="386"/>
      <c r="BS9880" s="386"/>
      <c r="BT9880" s="386"/>
      <c r="BU9880" s="386"/>
      <c r="BV9880" s="386"/>
      <c r="BW9880" s="386"/>
      <c r="BX9880" s="386"/>
      <c r="BY9880" s="386"/>
      <c r="BZ9880" s="386"/>
      <c r="CA9880" s="386"/>
      <c r="CB9880" s="386"/>
      <c r="CC9880" s="386"/>
      <c r="CD9880" s="386"/>
      <c r="CE9880" s="386"/>
      <c r="CF9880" s="386"/>
      <c r="CG9880" s="386"/>
      <c r="CH9880" s="386"/>
      <c r="CI9880" s="386"/>
      <c r="CJ9880" s="386"/>
      <c r="CK9880" s="386"/>
      <c r="CL9880" s="386"/>
      <c r="CM9880" s="386"/>
      <c r="CN9880" s="386"/>
      <c r="CO9880" s="386"/>
      <c r="CP9880" s="386"/>
      <c r="CQ9880" s="386"/>
      <c r="CR9880" s="386"/>
      <c r="CS9880" s="386"/>
      <c r="CT9880" s="386"/>
      <c r="CU9880" s="386"/>
      <c r="CV9880" s="386"/>
      <c r="CW9880" s="386"/>
      <c r="CX9880" s="386"/>
      <c r="CY9880" s="386"/>
      <c r="CZ9880" s="386"/>
      <c r="DA9880" s="386"/>
      <c r="DB9880" s="386"/>
      <c r="DC9880" s="386"/>
      <c r="DD9880" s="386"/>
      <c r="DE9880" s="386"/>
      <c r="DF9880" s="386"/>
      <c r="DG9880" s="386"/>
      <c r="DH9880" s="386"/>
      <c r="DI9880" s="386"/>
      <c r="DJ9880" s="386"/>
      <c r="DK9880" s="386"/>
      <c r="DL9880" s="386"/>
      <c r="DM9880" s="386"/>
      <c r="DN9880" s="386"/>
      <c r="DO9880" s="386"/>
      <c r="DP9880" s="386"/>
      <c r="DQ9880" s="386"/>
      <c r="DR9880" s="386"/>
      <c r="DS9880" s="386"/>
      <c r="DT9880" s="386"/>
      <c r="DU9880" s="386"/>
      <c r="DV9880" s="386"/>
      <c r="DW9880" s="386"/>
      <c r="DX9880" s="386"/>
      <c r="DY9880" s="386"/>
      <c r="DZ9880" s="386"/>
      <c r="EA9880" s="386"/>
      <c r="EB9880" s="386"/>
      <c r="EC9880" s="386"/>
      <c r="ED9880" s="386"/>
      <c r="EE9880" s="386"/>
      <c r="EF9880" s="386"/>
      <c r="EG9880" s="386"/>
      <c r="EH9880" s="386"/>
      <c r="EI9880" s="386"/>
      <c r="EJ9880" s="386"/>
      <c r="EK9880" s="386"/>
      <c r="EL9880" s="386"/>
      <c r="EM9880" s="386"/>
      <c r="EN9880" s="386"/>
      <c r="EO9880" s="386"/>
      <c r="EP9880" s="386"/>
      <c r="EQ9880" s="386"/>
      <c r="ER9880" s="386"/>
      <c r="ES9880" s="386"/>
      <c r="ET9880" s="386"/>
      <c r="EU9880" s="386"/>
      <c r="EV9880" s="386"/>
      <c r="EW9880" s="386"/>
      <c r="EX9880" s="386"/>
      <c r="EY9880" s="386"/>
      <c r="EZ9880" s="386"/>
      <c r="FA9880" s="386"/>
      <c r="FB9880" s="386"/>
      <c r="FC9880" s="386"/>
      <c r="FD9880" s="386"/>
      <c r="FE9880" s="386"/>
      <c r="FF9880" s="386"/>
      <c r="FG9880" s="386"/>
      <c r="FH9880" s="386"/>
      <c r="FI9880" s="386"/>
      <c r="FJ9880" s="386"/>
      <c r="FK9880" s="386"/>
      <c r="FL9880" s="386"/>
      <c r="FM9880" s="386"/>
      <c r="FN9880" s="386"/>
      <c r="FO9880" s="386"/>
      <c r="FP9880" s="386"/>
      <c r="FQ9880" s="386"/>
      <c r="FR9880" s="386"/>
      <c r="FS9880" s="386"/>
      <c r="FT9880" s="386"/>
      <c r="FU9880" s="386"/>
      <c r="FV9880" s="386"/>
      <c r="FW9880" s="386"/>
      <c r="FX9880" s="386"/>
      <c r="FY9880" s="386"/>
      <c r="FZ9880" s="386"/>
      <c r="GA9880" s="386"/>
      <c r="GB9880" s="386"/>
      <c r="GC9880" s="386"/>
      <c r="GD9880" s="386"/>
      <c r="GE9880" s="386"/>
      <c r="GF9880" s="386"/>
      <c r="GG9880" s="386"/>
      <c r="GH9880" s="386"/>
      <c r="GI9880" s="386"/>
      <c r="GJ9880" s="386"/>
      <c r="GK9880" s="386"/>
      <c r="GL9880" s="386"/>
      <c r="GM9880" s="386"/>
      <c r="GN9880" s="386"/>
      <c r="GO9880" s="386"/>
      <c r="GP9880" s="386"/>
      <c r="GQ9880" s="386"/>
      <c r="GR9880" s="386"/>
      <c r="GS9880" s="386"/>
      <c r="GT9880" s="386"/>
      <c r="GU9880" s="386"/>
      <c r="GV9880" s="386"/>
      <c r="GW9880" s="386"/>
      <c r="GX9880" s="386"/>
      <c r="GY9880" s="386"/>
      <c r="GZ9880" s="386"/>
      <c r="HA9880" s="386"/>
      <c r="HB9880" s="386"/>
      <c r="HC9880" s="386"/>
      <c r="HD9880" s="386"/>
      <c r="HE9880" s="386"/>
      <c r="HF9880" s="386"/>
      <c r="HG9880" s="386"/>
      <c r="HH9880" s="386"/>
      <c r="HI9880" s="386"/>
      <c r="HJ9880" s="386"/>
      <c r="HK9880" s="386"/>
      <c r="HL9880" s="386"/>
      <c r="HM9880" s="386"/>
      <c r="HN9880" s="386"/>
      <c r="HO9880" s="386"/>
      <c r="HP9880" s="386"/>
      <c r="HQ9880" s="386"/>
      <c r="HR9880" s="386"/>
      <c r="HS9880" s="386"/>
      <c r="HT9880" s="386"/>
      <c r="HU9880" s="386"/>
      <c r="HV9880" s="386"/>
      <c r="HW9880" s="386"/>
      <c r="HX9880" s="386"/>
      <c r="HY9880" s="386"/>
      <c r="HZ9880" s="386"/>
      <c r="IA9880" s="386"/>
      <c r="IB9880" s="386"/>
      <c r="IC9880" s="386"/>
      <c r="ID9880" s="386"/>
      <c r="IE9880" s="386"/>
      <c r="IF9880" s="386"/>
      <c r="IG9880" s="386"/>
      <c r="IH9880" s="386"/>
      <c r="II9880" s="386"/>
      <c r="IJ9880" s="386"/>
      <c r="IK9880" s="386"/>
      <c r="IL9880" s="386"/>
      <c r="IM9880" s="386"/>
      <c r="IN9880" s="386"/>
      <c r="IO9880" s="386"/>
      <c r="IP9880" s="386"/>
      <c r="IQ9880" s="386"/>
      <c r="IR9880" s="386"/>
      <c r="IS9880" s="386"/>
    </row>
    <row r="9881" spans="1:253" ht="15.75" customHeight="1" x14ac:dyDescent="0.2">
      <c r="A9881" s="607"/>
      <c r="B9881" s="545"/>
      <c r="C9881" s="546"/>
      <c r="D9881" s="547"/>
      <c r="E9881" s="548"/>
      <c r="F9881" s="549"/>
      <c r="G9881" s="547"/>
      <c r="H9881" s="548"/>
      <c r="I9881" s="549"/>
      <c r="J9881" s="550"/>
      <c r="K9881" s="551"/>
      <c r="L9881" s="552"/>
      <c r="M9881" s="553"/>
      <c r="N9881" s="554"/>
      <c r="O9881" s="555"/>
      <c r="P9881" s="552"/>
      <c r="Q9881" s="556"/>
      <c r="R9881" s="557"/>
      <c r="S9881" s="558"/>
      <c r="T9881" s="1023"/>
      <c r="U9881" s="559"/>
      <c r="V9881" s="390">
        <f t="shared" ca="1" si="2852"/>
        <v>0</v>
      </c>
      <c r="W9881" s="388">
        <f t="shared" ca="1" si="2843"/>
        <v>2</v>
      </c>
      <c r="X9881" s="388">
        <f t="shared" ca="1" si="2844"/>
        <v>1</v>
      </c>
      <c r="Y9881" s="388">
        <f t="shared" ca="1" si="2845"/>
        <v>6</v>
      </c>
      <c r="Z9881" s="388">
        <f ca="1">IF(Y9881=0,MAX(OFFSET(T9881,-OFFSET(Y9881,-1,0)+2,0):OFFSET(T9881,-4,0)),OFFSET(Z9881,1,0))</f>
        <v>0</v>
      </c>
      <c r="AA9881" s="446" t="str">
        <f t="shared" ca="1" si="2848"/>
        <v/>
      </c>
      <c r="AD9881" s="445" t="str">
        <f t="shared" ca="1" si="2846"/>
        <v/>
      </c>
      <c r="AE9881" s="63" t="str">
        <f t="shared" si="2851"/>
        <v/>
      </c>
      <c r="AF9881" s="386" t="str">
        <f ca="1">IF(AE9881="","",VLOOKUP(OFFSET(AF9881,-Y9881+1,-COLUMN(AF9881)+2),'02-FINANCEIRO'!A:E,5,FALSE))</f>
        <v/>
      </c>
      <c r="AG9881" s="386" t="str">
        <f t="shared" ca="1" si="2840"/>
        <v/>
      </c>
      <c r="AH9881" s="386"/>
      <c r="AI9881" s="386"/>
      <c r="AJ9881" s="386"/>
      <c r="AK9881" s="386"/>
      <c r="AL9881" s="386"/>
      <c r="AM9881" s="386"/>
      <c r="AN9881" s="386"/>
      <c r="AO9881" s="386"/>
      <c r="AP9881" s="386"/>
      <c r="AQ9881" s="386"/>
      <c r="AR9881" s="386"/>
      <c r="AS9881" s="386"/>
      <c r="AT9881" s="386"/>
      <c r="AU9881" s="386"/>
      <c r="AV9881" s="386"/>
      <c r="AW9881" s="386"/>
      <c r="AX9881" s="386"/>
      <c r="AY9881" s="386"/>
      <c r="AZ9881" s="386"/>
      <c r="BA9881" s="386"/>
      <c r="BB9881" s="386"/>
      <c r="BC9881" s="386"/>
      <c r="BD9881" s="386"/>
      <c r="BE9881" s="386"/>
      <c r="BF9881" s="386"/>
      <c r="BG9881" s="386"/>
      <c r="BH9881" s="386"/>
      <c r="BI9881" s="386"/>
      <c r="BJ9881" s="386"/>
      <c r="BK9881" s="386"/>
      <c r="BL9881" s="386"/>
      <c r="BM9881" s="386"/>
      <c r="BN9881" s="386"/>
      <c r="BO9881" s="386"/>
      <c r="BP9881" s="386"/>
      <c r="BQ9881" s="386"/>
      <c r="BR9881" s="386"/>
      <c r="BS9881" s="386"/>
      <c r="BT9881" s="386"/>
      <c r="BU9881" s="386"/>
      <c r="BV9881" s="386"/>
      <c r="BW9881" s="386"/>
      <c r="BX9881" s="386"/>
      <c r="BY9881" s="386"/>
      <c r="BZ9881" s="386"/>
      <c r="CA9881" s="386"/>
      <c r="CB9881" s="386"/>
      <c r="CC9881" s="386"/>
      <c r="CD9881" s="386"/>
      <c r="CE9881" s="386"/>
      <c r="CF9881" s="386"/>
      <c r="CG9881" s="386"/>
      <c r="CH9881" s="386"/>
      <c r="CI9881" s="386"/>
      <c r="CJ9881" s="386"/>
      <c r="CK9881" s="386"/>
      <c r="CL9881" s="386"/>
      <c r="CM9881" s="386"/>
      <c r="CN9881" s="386"/>
      <c r="CO9881" s="386"/>
      <c r="CP9881" s="386"/>
      <c r="CQ9881" s="386"/>
      <c r="CR9881" s="386"/>
      <c r="CS9881" s="386"/>
      <c r="CT9881" s="386"/>
      <c r="CU9881" s="386"/>
      <c r="CV9881" s="386"/>
      <c r="CW9881" s="386"/>
      <c r="CX9881" s="386"/>
      <c r="CY9881" s="386"/>
      <c r="CZ9881" s="386"/>
      <c r="DA9881" s="386"/>
      <c r="DB9881" s="386"/>
      <c r="DC9881" s="386"/>
      <c r="DD9881" s="386"/>
      <c r="DE9881" s="386"/>
      <c r="DF9881" s="386"/>
      <c r="DG9881" s="386"/>
      <c r="DH9881" s="386"/>
      <c r="DI9881" s="386"/>
      <c r="DJ9881" s="386"/>
      <c r="DK9881" s="386"/>
      <c r="DL9881" s="386"/>
      <c r="DM9881" s="386"/>
      <c r="DN9881" s="386"/>
      <c r="DO9881" s="386"/>
      <c r="DP9881" s="386"/>
      <c r="DQ9881" s="386"/>
      <c r="DR9881" s="386"/>
      <c r="DS9881" s="386"/>
      <c r="DT9881" s="386"/>
      <c r="DU9881" s="386"/>
      <c r="DV9881" s="386"/>
      <c r="DW9881" s="386"/>
      <c r="DX9881" s="386"/>
      <c r="DY9881" s="386"/>
      <c r="DZ9881" s="386"/>
      <c r="EA9881" s="386"/>
      <c r="EB9881" s="386"/>
      <c r="EC9881" s="386"/>
      <c r="ED9881" s="386"/>
      <c r="EE9881" s="386"/>
      <c r="EF9881" s="386"/>
      <c r="EG9881" s="386"/>
      <c r="EH9881" s="386"/>
      <c r="EI9881" s="386"/>
      <c r="EJ9881" s="386"/>
      <c r="EK9881" s="386"/>
      <c r="EL9881" s="386"/>
      <c r="EM9881" s="386"/>
      <c r="EN9881" s="386"/>
      <c r="EO9881" s="386"/>
      <c r="EP9881" s="386"/>
      <c r="EQ9881" s="386"/>
      <c r="ER9881" s="386"/>
      <c r="ES9881" s="386"/>
      <c r="ET9881" s="386"/>
      <c r="EU9881" s="386"/>
      <c r="EV9881" s="386"/>
      <c r="EW9881" s="386"/>
      <c r="EX9881" s="386"/>
      <c r="EY9881" s="386"/>
      <c r="EZ9881" s="386"/>
      <c r="FA9881" s="386"/>
      <c r="FB9881" s="386"/>
      <c r="FC9881" s="386"/>
      <c r="FD9881" s="386"/>
      <c r="FE9881" s="386"/>
      <c r="FF9881" s="386"/>
      <c r="FG9881" s="386"/>
      <c r="FH9881" s="386"/>
      <c r="FI9881" s="386"/>
      <c r="FJ9881" s="386"/>
      <c r="FK9881" s="386"/>
      <c r="FL9881" s="386"/>
      <c r="FM9881" s="386"/>
      <c r="FN9881" s="386"/>
      <c r="FO9881" s="386"/>
      <c r="FP9881" s="386"/>
      <c r="FQ9881" s="386"/>
      <c r="FR9881" s="386"/>
      <c r="FS9881" s="386"/>
      <c r="FT9881" s="386"/>
      <c r="FU9881" s="386"/>
      <c r="FV9881" s="386"/>
      <c r="FW9881" s="386"/>
      <c r="FX9881" s="386"/>
      <c r="FY9881" s="386"/>
      <c r="FZ9881" s="386"/>
      <c r="GA9881" s="386"/>
      <c r="GB9881" s="386"/>
      <c r="GC9881" s="386"/>
      <c r="GD9881" s="386"/>
      <c r="GE9881" s="386"/>
      <c r="GF9881" s="386"/>
      <c r="GG9881" s="386"/>
      <c r="GH9881" s="386"/>
      <c r="GI9881" s="386"/>
      <c r="GJ9881" s="386"/>
      <c r="GK9881" s="386"/>
      <c r="GL9881" s="386"/>
      <c r="GM9881" s="386"/>
      <c r="GN9881" s="386"/>
      <c r="GO9881" s="386"/>
      <c r="GP9881" s="386"/>
      <c r="GQ9881" s="386"/>
      <c r="GR9881" s="386"/>
      <c r="GS9881" s="386"/>
      <c r="GT9881" s="386"/>
      <c r="GU9881" s="386"/>
      <c r="GV9881" s="386"/>
      <c r="GW9881" s="386"/>
      <c r="GX9881" s="386"/>
      <c r="GY9881" s="386"/>
      <c r="GZ9881" s="386"/>
      <c r="HA9881" s="386"/>
      <c r="HB9881" s="386"/>
      <c r="HC9881" s="386"/>
      <c r="HD9881" s="386"/>
      <c r="HE9881" s="386"/>
      <c r="HF9881" s="386"/>
      <c r="HG9881" s="386"/>
      <c r="HH9881" s="386"/>
      <c r="HI9881" s="386"/>
      <c r="HJ9881" s="386"/>
      <c r="HK9881" s="386"/>
      <c r="HL9881" s="386"/>
      <c r="HM9881" s="386"/>
      <c r="HN9881" s="386"/>
      <c r="HO9881" s="386"/>
      <c r="HP9881" s="386"/>
      <c r="HQ9881" s="386"/>
      <c r="HR9881" s="386"/>
      <c r="HS9881" s="386"/>
      <c r="HT9881" s="386"/>
      <c r="HU9881" s="386"/>
      <c r="HV9881" s="386"/>
      <c r="HW9881" s="386"/>
      <c r="HX9881" s="386"/>
      <c r="HY9881" s="386"/>
      <c r="HZ9881" s="386"/>
      <c r="IA9881" s="386"/>
      <c r="IB9881" s="386"/>
      <c r="IC9881" s="386"/>
      <c r="ID9881" s="386"/>
      <c r="IE9881" s="386"/>
      <c r="IF9881" s="386"/>
      <c r="IG9881" s="386"/>
      <c r="IH9881" s="386"/>
      <c r="II9881" s="386"/>
      <c r="IJ9881" s="386"/>
      <c r="IK9881" s="386"/>
      <c r="IL9881" s="386"/>
      <c r="IM9881" s="386"/>
      <c r="IN9881" s="386"/>
      <c r="IO9881" s="386"/>
      <c r="IP9881" s="386"/>
      <c r="IQ9881" s="386"/>
      <c r="IR9881" s="386"/>
      <c r="IS9881" s="386"/>
    </row>
    <row r="9882" spans="1:253" ht="15.75" customHeight="1" x14ac:dyDescent="0.2">
      <c r="A9882" s="607"/>
      <c r="B9882" s="1089"/>
      <c r="C9882" s="560"/>
      <c r="D9882" s="1355" t="s">
        <v>1168</v>
      </c>
      <c r="E9882" s="1356"/>
      <c r="F9882" s="1356"/>
      <c r="G9882" s="1356"/>
      <c r="H9882" s="1356"/>
      <c r="I9882" s="1357"/>
      <c r="J9882" s="1347">
        <f>VLOOKUP(A9884,'02-FINANCEIRO'!_xlnm.Print_Area,6,FALSE)</f>
        <v>0</v>
      </c>
      <c r="K9882" s="1348"/>
      <c r="L9882" s="1077" t="str">
        <f>VLOOKUP(A9884,'02-FINANCEIRO'!_xlnm.Print_Area,4,FALSE)</f>
        <v>m</v>
      </c>
      <c r="M9882" s="1349" t="s">
        <v>1169</v>
      </c>
      <c r="N9882" s="1350"/>
      <c r="O9882" s="1350"/>
      <c r="P9882" s="1350"/>
      <c r="Q9882" s="1351"/>
      <c r="R9882" s="1071">
        <f ca="1">TRUNC(SUM(OFFSET(R9882,-Y9882+3,0):OFFSET(R9882,-1,0)),3)</f>
        <v>0</v>
      </c>
      <c r="S9882" s="1078" t="str">
        <f>L9882</f>
        <v>m</v>
      </c>
      <c r="T9882" s="995" t="str">
        <f ca="1">IF(AND(OFFSET(T9882,-1,1)="SEM SALDO",AA9882=-1),"COM SALDO","")</f>
        <v/>
      </c>
      <c r="U9882" s="561"/>
      <c r="V9882" s="390">
        <f ca="1">IF(OFFSET(V9882,1,1)=0,OFFSET(V9882,0,-4),OFFSET(V9882,1,0))</f>
        <v>0</v>
      </c>
      <c r="W9882" s="388">
        <f t="shared" ca="1" si="2843"/>
        <v>1</v>
      </c>
      <c r="X9882" s="388">
        <f t="shared" ca="1" si="2844"/>
        <v>1</v>
      </c>
      <c r="Y9882" s="388">
        <f t="shared" ca="1" si="2845"/>
        <v>7</v>
      </c>
      <c r="Z9882" s="388">
        <f ca="1">IF(Y9882=0,MAX(OFFSET(T9882,-OFFSET(Y9882,-1,0)+2,0):OFFSET(T9882,-4,0)),OFFSET(Z9882,1,0))</f>
        <v>0</v>
      </c>
      <c r="AA9882" s="446" t="str">
        <f t="shared" ca="1" si="2848"/>
        <v/>
      </c>
      <c r="AD9882" s="445" t="str">
        <f t="shared" ca="1" si="2846"/>
        <v/>
      </c>
      <c r="AE9882" s="63" t="str">
        <f t="shared" si="2851"/>
        <v/>
      </c>
      <c r="AF9882" s="386" t="str">
        <f ca="1">IF(AE9882="","",VLOOKUP(OFFSET(AF9882,-Y9882+1,-COLUMN(AF9882)+2),'02-FINANCEIRO'!A:E,5,FALSE))</f>
        <v/>
      </c>
      <c r="AG9882" s="386" t="str">
        <f t="shared" ca="1" si="2840"/>
        <v/>
      </c>
      <c r="AH9882" s="35"/>
      <c r="AI9882" s="35"/>
      <c r="AJ9882" s="35"/>
      <c r="AK9882" s="35"/>
      <c r="AL9882" s="35"/>
      <c r="AM9882" s="35"/>
      <c r="AN9882" s="35"/>
      <c r="AO9882" s="35"/>
      <c r="AP9882" s="35"/>
      <c r="AQ9882" s="35"/>
      <c r="AR9882" s="35"/>
      <c r="AS9882" s="35"/>
      <c r="AT9882" s="35"/>
      <c r="AU9882" s="35"/>
      <c r="AV9882" s="35"/>
      <c r="AW9882" s="35"/>
      <c r="AX9882" s="35"/>
      <c r="AY9882" s="35"/>
      <c r="AZ9882" s="35"/>
      <c r="BA9882" s="35"/>
      <c r="BB9882" s="35"/>
      <c r="BC9882" s="35"/>
      <c r="BD9882" s="35"/>
      <c r="BE9882" s="35"/>
      <c r="BF9882" s="35"/>
      <c r="BG9882" s="35"/>
      <c r="BH9882" s="35"/>
      <c r="BI9882" s="35"/>
      <c r="BJ9882" s="35"/>
      <c r="BK9882" s="35"/>
      <c r="BL9882" s="35"/>
      <c r="BM9882" s="35"/>
      <c r="BN9882" s="35"/>
      <c r="BO9882" s="35"/>
      <c r="BP9882" s="35"/>
      <c r="BQ9882" s="35"/>
      <c r="BR9882" s="35"/>
      <c r="BS9882" s="35"/>
      <c r="BT9882" s="35"/>
      <c r="BU9882" s="35"/>
      <c r="BV9882" s="35"/>
      <c r="BW9882" s="35"/>
      <c r="BX9882" s="35"/>
      <c r="BY9882" s="35"/>
      <c r="BZ9882" s="35"/>
      <c r="CA9882" s="35"/>
      <c r="CB9882" s="35"/>
      <c r="CC9882" s="35"/>
      <c r="CD9882" s="35"/>
      <c r="CE9882" s="35"/>
      <c r="CF9882" s="35"/>
      <c r="CG9882" s="35"/>
      <c r="CH9882" s="35"/>
      <c r="CI9882" s="35"/>
      <c r="CJ9882" s="35"/>
      <c r="CK9882" s="35"/>
      <c r="CL9882" s="35"/>
      <c r="CM9882" s="35"/>
      <c r="CN9882" s="35"/>
      <c r="CO9882" s="35"/>
      <c r="CP9882" s="35"/>
      <c r="CQ9882" s="35"/>
      <c r="CR9882" s="35"/>
      <c r="CS9882" s="35"/>
      <c r="CT9882" s="35"/>
      <c r="CU9882" s="35"/>
      <c r="CV9882" s="35"/>
      <c r="CW9882" s="35"/>
      <c r="CX9882" s="35"/>
      <c r="CY9882" s="35"/>
      <c r="CZ9882" s="35"/>
      <c r="DA9882" s="35"/>
      <c r="DB9882" s="35"/>
      <c r="DC9882" s="35"/>
      <c r="DD9882" s="35"/>
      <c r="DE9882" s="35"/>
      <c r="DF9882" s="35"/>
      <c r="DG9882" s="35"/>
      <c r="DH9882" s="35"/>
      <c r="DI9882" s="35"/>
      <c r="DJ9882" s="35"/>
      <c r="DK9882" s="35"/>
      <c r="DL9882" s="35"/>
      <c r="DM9882" s="35"/>
      <c r="DN9882" s="35"/>
      <c r="DO9882" s="35"/>
      <c r="DP9882" s="35"/>
      <c r="DQ9882" s="35"/>
      <c r="DR9882" s="35"/>
      <c r="DS9882" s="35"/>
      <c r="DT9882" s="35"/>
      <c r="DU9882" s="35"/>
      <c r="DV9882" s="35"/>
      <c r="DW9882" s="35"/>
      <c r="DX9882" s="35"/>
      <c r="DY9882" s="35"/>
      <c r="DZ9882" s="35"/>
      <c r="EA9882" s="35"/>
      <c r="EB9882" s="35"/>
      <c r="EC9882" s="35"/>
      <c r="ED9882" s="35"/>
      <c r="EE9882" s="35"/>
      <c r="EF9882" s="35"/>
      <c r="EG9882" s="35"/>
      <c r="EH9882" s="35"/>
      <c r="EI9882" s="35"/>
      <c r="EJ9882" s="35"/>
      <c r="EK9882" s="35"/>
      <c r="EL9882" s="35"/>
      <c r="EM9882" s="35"/>
      <c r="EN9882" s="35"/>
      <c r="EO9882" s="35"/>
      <c r="EP9882" s="35"/>
      <c r="EQ9882" s="35"/>
      <c r="ER9882" s="35"/>
      <c r="ES9882" s="35"/>
      <c r="ET9882" s="35"/>
      <c r="EU9882" s="35"/>
      <c r="EV9882" s="35"/>
      <c r="EW9882" s="35"/>
      <c r="EX9882" s="35"/>
      <c r="EY9882" s="35"/>
      <c r="EZ9882" s="35"/>
      <c r="FA9882" s="35"/>
      <c r="FB9882" s="35"/>
      <c r="FC9882" s="35"/>
      <c r="FD9882" s="35"/>
      <c r="FE9882" s="35"/>
      <c r="FF9882" s="35"/>
      <c r="FG9882" s="35"/>
      <c r="FH9882" s="35"/>
      <c r="FI9882" s="35"/>
      <c r="FJ9882" s="35"/>
      <c r="FK9882" s="35"/>
      <c r="FL9882" s="35"/>
      <c r="FM9882" s="35"/>
      <c r="FN9882" s="35"/>
      <c r="FO9882" s="35"/>
      <c r="FP9882" s="35"/>
      <c r="FQ9882" s="35"/>
      <c r="FR9882" s="35"/>
      <c r="FS9882" s="35"/>
      <c r="FT9882" s="35"/>
      <c r="FU9882" s="35"/>
      <c r="FV9882" s="35"/>
      <c r="FW9882" s="35"/>
      <c r="FX9882" s="35"/>
      <c r="FY9882" s="35"/>
      <c r="FZ9882" s="35"/>
      <c r="GA9882" s="35"/>
      <c r="GB9882" s="35"/>
      <c r="GC9882" s="35"/>
      <c r="GD9882" s="35"/>
      <c r="GE9882" s="35"/>
      <c r="GF9882" s="35"/>
      <c r="GG9882" s="35"/>
      <c r="GH9882" s="35"/>
      <c r="GI9882" s="35"/>
      <c r="GJ9882" s="35"/>
      <c r="GK9882" s="35"/>
      <c r="GL9882" s="35"/>
      <c r="GM9882" s="35"/>
      <c r="GN9882" s="35"/>
      <c r="GO9882" s="35"/>
      <c r="GP9882" s="35"/>
      <c r="GQ9882" s="35"/>
      <c r="GR9882" s="35"/>
      <c r="GS9882" s="35"/>
      <c r="GT9882" s="35"/>
      <c r="GU9882" s="35"/>
      <c r="GV9882" s="35"/>
      <c r="GW9882" s="35"/>
      <c r="GX9882" s="35"/>
      <c r="GY9882" s="35"/>
      <c r="GZ9882" s="35"/>
      <c r="HA9882" s="35"/>
      <c r="HB9882" s="35"/>
      <c r="HC9882" s="35"/>
      <c r="HD9882" s="35"/>
      <c r="HE9882" s="35"/>
      <c r="HF9882" s="35"/>
      <c r="HG9882" s="35"/>
      <c r="HH9882" s="35"/>
      <c r="HI9882" s="35"/>
      <c r="HJ9882" s="35"/>
      <c r="HK9882" s="35"/>
      <c r="HL9882" s="35"/>
      <c r="HM9882" s="35"/>
      <c r="HN9882" s="35"/>
      <c r="HO9882" s="35"/>
      <c r="HP9882" s="35"/>
      <c r="HQ9882" s="35"/>
      <c r="HR9882" s="35"/>
      <c r="HS9882" s="35"/>
      <c r="HT9882" s="35"/>
      <c r="HU9882" s="35"/>
      <c r="HV9882" s="35"/>
      <c r="HW9882" s="35"/>
      <c r="HX9882" s="35"/>
      <c r="HY9882" s="35"/>
      <c r="HZ9882" s="35"/>
      <c r="IA9882" s="35"/>
      <c r="IB9882" s="35"/>
      <c r="IC9882" s="35"/>
      <c r="ID9882" s="35"/>
      <c r="IE9882" s="35"/>
      <c r="IF9882" s="35"/>
      <c r="IG9882" s="35"/>
      <c r="IH9882" s="35"/>
      <c r="II9882" s="35"/>
      <c r="IJ9882" s="35"/>
      <c r="IK9882" s="35"/>
      <c r="IL9882" s="35"/>
      <c r="IM9882" s="35"/>
      <c r="IN9882" s="35"/>
      <c r="IO9882" s="35"/>
      <c r="IP9882" s="35"/>
      <c r="IQ9882" s="35"/>
      <c r="IR9882" s="35"/>
      <c r="IS9882" s="35"/>
    </row>
    <row r="9883" spans="1:253" ht="15.75" customHeight="1" x14ac:dyDescent="0.2">
      <c r="A9883" s="607"/>
      <c r="B9883" s="562"/>
      <c r="C9883" s="563"/>
      <c r="D9883" s="1352" t="s">
        <v>1170</v>
      </c>
      <c r="E9883" s="1353"/>
      <c r="F9883" s="1353"/>
      <c r="G9883" s="1353"/>
      <c r="H9883" s="1353"/>
      <c r="I9883" s="1354"/>
      <c r="J9883" s="1358">
        <f ca="1">IFERROR(R9882/J9882,0)</f>
        <v>0</v>
      </c>
      <c r="K9883" s="1359"/>
      <c r="L9883" s="1365"/>
      <c r="M9883" s="1362" t="s">
        <v>1171</v>
      </c>
      <c r="N9883" s="1363"/>
      <c r="O9883" s="1363"/>
      <c r="P9883" s="1363"/>
      <c r="Q9883" s="1364"/>
      <c r="R9883" s="1079">
        <f>VLOOKUP(A9884,'02-FINANCEIRO'!_xlnm.Print_Area,8,FALSE)</f>
        <v>0</v>
      </c>
      <c r="S9883" s="1080" t="str">
        <f>L9882</f>
        <v>m</v>
      </c>
      <c r="T9883" s="1024" t="str">
        <f ca="1">IF(J9883&gt;1,"ESTOURADO","")</f>
        <v/>
      </c>
      <c r="U9883" s="561"/>
      <c r="V9883" s="390">
        <f ca="1">IF(OFFSET(V9883,1,1)=0,OFFSET(V9883,0,-4),OFFSET(V9883,1,0))</f>
        <v>0</v>
      </c>
      <c r="W9883" s="388">
        <f t="shared" ca="1" si="2843"/>
        <v>1</v>
      </c>
      <c r="X9883" s="388">
        <f t="shared" ca="1" si="2844"/>
        <v>1</v>
      </c>
      <c r="Y9883" s="388">
        <f t="shared" ca="1" si="2845"/>
        <v>8</v>
      </c>
      <c r="Z9883" s="388">
        <f ca="1">IF(Y9883=0,MAX(OFFSET(T9883,-OFFSET(Y9883,-1,0)+2,0):OFFSET(T9883,-4,0)),OFFSET(Z9883,1,0))</f>
        <v>0</v>
      </c>
      <c r="AA9883" s="446" t="str">
        <f t="shared" ca="1" si="2848"/>
        <v/>
      </c>
      <c r="AD9883" s="445" t="str">
        <f t="shared" ca="1" si="2846"/>
        <v/>
      </c>
      <c r="AE9883" s="63" t="str">
        <f t="shared" si="2851"/>
        <v/>
      </c>
      <c r="AF9883" s="386" t="str">
        <f ca="1">IF(AE9883="","",VLOOKUP(OFFSET(AF9883,-Y9883+1,-COLUMN(AF9883)+2),'02-FINANCEIRO'!A:E,5,FALSE))</f>
        <v/>
      </c>
      <c r="AG9883" s="386" t="str">
        <f t="shared" ca="1" si="2840"/>
        <v/>
      </c>
      <c r="AH9883" s="35"/>
      <c r="AI9883" s="35"/>
      <c r="AJ9883" s="35"/>
      <c r="AK9883" s="35"/>
      <c r="AL9883" s="35"/>
      <c r="AM9883" s="35"/>
      <c r="AN9883" s="35"/>
      <c r="AO9883" s="35"/>
      <c r="AP9883" s="35"/>
      <c r="AQ9883" s="35"/>
      <c r="AR9883" s="35"/>
      <c r="AS9883" s="35"/>
      <c r="AT9883" s="35"/>
      <c r="AU9883" s="35"/>
      <c r="AV9883" s="35"/>
      <c r="AW9883" s="35"/>
      <c r="AX9883" s="35"/>
      <c r="AY9883" s="35"/>
      <c r="AZ9883" s="35"/>
      <c r="BA9883" s="35"/>
      <c r="BB9883" s="35"/>
      <c r="BC9883" s="35"/>
      <c r="BD9883" s="35"/>
      <c r="BE9883" s="35"/>
      <c r="BF9883" s="35"/>
      <c r="BG9883" s="35"/>
      <c r="BH9883" s="35"/>
      <c r="BI9883" s="35"/>
      <c r="BJ9883" s="35"/>
      <c r="BK9883" s="35"/>
      <c r="BL9883" s="35"/>
      <c r="BM9883" s="35"/>
      <c r="BN9883" s="35"/>
      <c r="BO9883" s="35"/>
      <c r="BP9883" s="35"/>
      <c r="BQ9883" s="35"/>
      <c r="BR9883" s="35"/>
      <c r="BS9883" s="35"/>
      <c r="BT9883" s="35"/>
      <c r="BU9883" s="35"/>
      <c r="BV9883" s="35"/>
      <c r="BW9883" s="35"/>
      <c r="BX9883" s="35"/>
      <c r="BY9883" s="35"/>
      <c r="BZ9883" s="35"/>
      <c r="CA9883" s="35"/>
      <c r="CB9883" s="35"/>
      <c r="CC9883" s="35"/>
      <c r="CD9883" s="35"/>
      <c r="CE9883" s="35"/>
      <c r="CF9883" s="35"/>
      <c r="CG9883" s="35"/>
      <c r="CH9883" s="35"/>
      <c r="CI9883" s="35"/>
      <c r="CJ9883" s="35"/>
      <c r="CK9883" s="35"/>
      <c r="CL9883" s="35"/>
      <c r="CM9883" s="35"/>
      <c r="CN9883" s="35"/>
      <c r="CO9883" s="35"/>
      <c r="CP9883" s="35"/>
      <c r="CQ9883" s="35"/>
      <c r="CR9883" s="35"/>
      <c r="CS9883" s="35"/>
      <c r="CT9883" s="35"/>
      <c r="CU9883" s="35"/>
      <c r="CV9883" s="35"/>
      <c r="CW9883" s="35"/>
      <c r="CX9883" s="35"/>
      <c r="CY9883" s="35"/>
      <c r="CZ9883" s="35"/>
      <c r="DA9883" s="35"/>
      <c r="DB9883" s="35"/>
      <c r="DC9883" s="35"/>
      <c r="DD9883" s="35"/>
      <c r="DE9883" s="35"/>
      <c r="DF9883" s="35"/>
      <c r="DG9883" s="35"/>
      <c r="DH9883" s="35"/>
      <c r="DI9883" s="35"/>
      <c r="DJ9883" s="35"/>
      <c r="DK9883" s="35"/>
      <c r="DL9883" s="35"/>
      <c r="DM9883" s="35"/>
      <c r="DN9883" s="35"/>
      <c r="DO9883" s="35"/>
      <c r="DP9883" s="35"/>
      <c r="DQ9883" s="35"/>
      <c r="DR9883" s="35"/>
      <c r="DS9883" s="35"/>
      <c r="DT9883" s="35"/>
      <c r="DU9883" s="35"/>
      <c r="DV9883" s="35"/>
      <c r="DW9883" s="35"/>
      <c r="DX9883" s="35"/>
      <c r="DY9883" s="35"/>
      <c r="DZ9883" s="35"/>
      <c r="EA9883" s="35"/>
      <c r="EB9883" s="35"/>
      <c r="EC9883" s="35"/>
      <c r="ED9883" s="35"/>
      <c r="EE9883" s="35"/>
      <c r="EF9883" s="35"/>
      <c r="EG9883" s="35"/>
      <c r="EH9883" s="35"/>
      <c r="EI9883" s="35"/>
      <c r="EJ9883" s="35"/>
      <c r="EK9883" s="35"/>
      <c r="EL9883" s="35"/>
      <c r="EM9883" s="35"/>
      <c r="EN9883" s="35"/>
      <c r="EO9883" s="35"/>
      <c r="EP9883" s="35"/>
      <c r="EQ9883" s="35"/>
      <c r="ER9883" s="35"/>
      <c r="ES9883" s="35"/>
      <c r="ET9883" s="35"/>
      <c r="EU9883" s="35"/>
      <c r="EV9883" s="35"/>
      <c r="EW9883" s="35"/>
      <c r="EX9883" s="35"/>
      <c r="EY9883" s="35"/>
      <c r="EZ9883" s="35"/>
      <c r="FA9883" s="35"/>
      <c r="FB9883" s="35"/>
      <c r="FC9883" s="35"/>
      <c r="FD9883" s="35"/>
      <c r="FE9883" s="35"/>
      <c r="FF9883" s="35"/>
      <c r="FG9883" s="35"/>
      <c r="FH9883" s="35"/>
      <c r="FI9883" s="35"/>
      <c r="FJ9883" s="35"/>
      <c r="FK9883" s="35"/>
      <c r="FL9883" s="35"/>
      <c r="FM9883" s="35"/>
      <c r="FN9883" s="35"/>
      <c r="FO9883" s="35"/>
      <c r="FP9883" s="35"/>
      <c r="FQ9883" s="35"/>
      <c r="FR9883" s="35"/>
      <c r="FS9883" s="35"/>
      <c r="FT9883" s="35"/>
      <c r="FU9883" s="35"/>
      <c r="FV9883" s="35"/>
      <c r="FW9883" s="35"/>
      <c r="FX9883" s="35"/>
      <c r="FY9883" s="35"/>
      <c r="FZ9883" s="35"/>
      <c r="GA9883" s="35"/>
      <c r="GB9883" s="35"/>
      <c r="GC9883" s="35"/>
      <c r="GD9883" s="35"/>
      <c r="GE9883" s="35"/>
      <c r="GF9883" s="35"/>
      <c r="GG9883" s="35"/>
      <c r="GH9883" s="35"/>
      <c r="GI9883" s="35"/>
      <c r="GJ9883" s="35"/>
      <c r="GK9883" s="35"/>
      <c r="GL9883" s="35"/>
      <c r="GM9883" s="35"/>
      <c r="GN9883" s="35"/>
      <c r="GO9883" s="35"/>
      <c r="GP9883" s="35"/>
      <c r="GQ9883" s="35"/>
      <c r="GR9883" s="35"/>
      <c r="GS9883" s="35"/>
      <c r="GT9883" s="35"/>
      <c r="GU9883" s="35"/>
      <c r="GV9883" s="35"/>
      <c r="GW9883" s="35"/>
      <c r="GX9883" s="35"/>
      <c r="GY9883" s="35"/>
      <c r="GZ9883" s="35"/>
      <c r="HA9883" s="35"/>
      <c r="HB9883" s="35"/>
      <c r="HC9883" s="35"/>
      <c r="HD9883" s="35"/>
      <c r="HE9883" s="35"/>
      <c r="HF9883" s="35"/>
      <c r="HG9883" s="35"/>
      <c r="HH9883" s="35"/>
      <c r="HI9883" s="35"/>
      <c r="HJ9883" s="35"/>
      <c r="HK9883" s="35"/>
      <c r="HL9883" s="35"/>
      <c r="HM9883" s="35"/>
      <c r="HN9883" s="35"/>
      <c r="HO9883" s="35"/>
      <c r="HP9883" s="35"/>
      <c r="HQ9883" s="35"/>
      <c r="HR9883" s="35"/>
      <c r="HS9883" s="35"/>
      <c r="HT9883" s="35"/>
      <c r="HU9883" s="35"/>
      <c r="HV9883" s="35"/>
      <c r="HW9883" s="35"/>
      <c r="HX9883" s="35"/>
      <c r="HY9883" s="35"/>
      <c r="HZ9883" s="35"/>
      <c r="IA9883" s="35"/>
      <c r="IB9883" s="35"/>
      <c r="IC9883" s="35"/>
      <c r="ID9883" s="35"/>
      <c r="IE9883" s="35"/>
      <c r="IF9883" s="35"/>
      <c r="IG9883" s="35"/>
      <c r="IH9883" s="35"/>
      <c r="II9883" s="35"/>
      <c r="IJ9883" s="35"/>
      <c r="IK9883" s="35"/>
      <c r="IL9883" s="35"/>
      <c r="IM9883" s="35"/>
      <c r="IN9883" s="35"/>
      <c r="IO9883" s="35"/>
      <c r="IP9883" s="35"/>
      <c r="IQ9883" s="35"/>
      <c r="IR9883" s="35"/>
      <c r="IS9883" s="35"/>
    </row>
    <row r="9884" spans="1:253" ht="15.75" customHeight="1" x14ac:dyDescent="0.2">
      <c r="A9884" s="607" t="s">
        <v>2683</v>
      </c>
      <c r="B9884" s="564"/>
      <c r="C9884" s="565"/>
      <c r="D9884" s="1355"/>
      <c r="E9884" s="1356"/>
      <c r="F9884" s="1356"/>
      <c r="G9884" s="1356"/>
      <c r="H9884" s="1356"/>
      <c r="I9884" s="1357"/>
      <c r="J9884" s="1360"/>
      <c r="K9884" s="1361"/>
      <c r="L9884" s="1366"/>
      <c r="M9884" s="1362" t="s">
        <v>1172</v>
      </c>
      <c r="N9884" s="1363"/>
      <c r="O9884" s="1363"/>
      <c r="P9884" s="1363"/>
      <c r="Q9884" s="1364"/>
      <c r="R9884" s="1079">
        <f ca="1">R9882-R9883</f>
        <v>0</v>
      </c>
      <c r="S9884" s="1080" t="str">
        <f>L9882</f>
        <v>m</v>
      </c>
      <c r="T9884" s="1025" t="str">
        <f ca="1">IF(AND(R9884&lt;&gt;0,IFERROR(LARGE(OFFSET(T9884,-Y9884,0):OFFSET(T9884,-3,0),1)&lt;&gt;$C$9,TRUE)),"INFORMAR MEDIÇÃO","")</f>
        <v/>
      </c>
      <c r="U9884" s="566"/>
      <c r="V9884" s="390">
        <f ca="1">IF(OFFSET(V9884,1,1)=0,OFFSET(V9884,0,-4),OFFSET(V9884,1,0))</f>
        <v>0</v>
      </c>
      <c r="W9884" s="388">
        <f t="shared" ca="1" si="2843"/>
        <v>1</v>
      </c>
      <c r="X9884" s="388">
        <f t="shared" ca="1" si="2844"/>
        <v>1</v>
      </c>
      <c r="Y9884" s="388">
        <f t="shared" ca="1" si="2845"/>
        <v>9</v>
      </c>
      <c r="Z9884" s="388">
        <f ca="1">IF(Y9884=0,MAX(OFFSET(T9884,-OFFSET(Y9884,-1,0)+2,0):OFFSET(T9884,-4,0)),OFFSET(Z9884,1,0))</f>
        <v>0</v>
      </c>
      <c r="AA9884" s="446" t="str">
        <f t="shared" ca="1" si="2848"/>
        <v/>
      </c>
      <c r="AD9884" s="445" t="str">
        <f t="shared" ca="1" si="2846"/>
        <v/>
      </c>
      <c r="AE9884" s="63" t="str">
        <f t="shared" si="2851"/>
        <v/>
      </c>
      <c r="AF9884" s="386" t="str">
        <f ca="1">IF(AE9884="","",VLOOKUP(OFFSET(AF9884,-Y9884+1,-COLUMN(AF9884)+2),'02-FINANCEIRO'!A:E,5,FALSE))</f>
        <v/>
      </c>
      <c r="AG9884" s="386" t="str">
        <f t="shared" ca="1" si="2840"/>
        <v/>
      </c>
      <c r="AH9884" s="35"/>
      <c r="AI9884" s="35"/>
      <c r="AJ9884" s="35"/>
      <c r="AK9884" s="35"/>
      <c r="AL9884" s="35"/>
      <c r="AM9884" s="35"/>
      <c r="AN9884" s="35"/>
      <c r="AO9884" s="35"/>
      <c r="AP9884" s="35"/>
      <c r="AQ9884" s="35"/>
      <c r="AR9884" s="35"/>
      <c r="AS9884" s="35"/>
      <c r="AT9884" s="35"/>
      <c r="AU9884" s="35"/>
      <c r="AV9884" s="35"/>
      <c r="AW9884" s="35"/>
      <c r="AX9884" s="35"/>
      <c r="AY9884" s="35"/>
      <c r="AZ9884" s="35"/>
      <c r="BA9884" s="35"/>
      <c r="BB9884" s="35"/>
      <c r="BC9884" s="35"/>
      <c r="BD9884" s="35"/>
      <c r="BE9884" s="35"/>
      <c r="BF9884" s="35"/>
      <c r="BG9884" s="35"/>
      <c r="BH9884" s="35"/>
      <c r="BI9884" s="35"/>
      <c r="BJ9884" s="35"/>
      <c r="BK9884" s="35"/>
      <c r="BL9884" s="35"/>
      <c r="BM9884" s="35"/>
      <c r="BN9884" s="35"/>
      <c r="BO9884" s="35"/>
      <c r="BP9884" s="35"/>
      <c r="BQ9884" s="35"/>
      <c r="BR9884" s="35"/>
      <c r="BS9884" s="35"/>
      <c r="BT9884" s="35"/>
      <c r="BU9884" s="35"/>
      <c r="BV9884" s="35"/>
      <c r="BW9884" s="35"/>
      <c r="BX9884" s="35"/>
      <c r="BY9884" s="35"/>
      <c r="BZ9884" s="35"/>
      <c r="CA9884" s="35"/>
      <c r="CB9884" s="35"/>
      <c r="CC9884" s="35"/>
      <c r="CD9884" s="35"/>
      <c r="CE9884" s="35"/>
      <c r="CF9884" s="35"/>
      <c r="CG9884" s="35"/>
      <c r="CH9884" s="35"/>
      <c r="CI9884" s="35"/>
      <c r="CJ9884" s="35"/>
      <c r="CK9884" s="35"/>
      <c r="CL9884" s="35"/>
      <c r="CM9884" s="35"/>
      <c r="CN9884" s="35"/>
      <c r="CO9884" s="35"/>
      <c r="CP9884" s="35"/>
      <c r="CQ9884" s="35"/>
      <c r="CR9884" s="35"/>
      <c r="CS9884" s="35"/>
      <c r="CT9884" s="35"/>
      <c r="CU9884" s="35"/>
      <c r="CV9884" s="35"/>
      <c r="CW9884" s="35"/>
      <c r="CX9884" s="35"/>
      <c r="CY9884" s="35"/>
      <c r="CZ9884" s="35"/>
      <c r="DA9884" s="35"/>
      <c r="DB9884" s="35"/>
      <c r="DC9884" s="35"/>
      <c r="DD9884" s="35"/>
      <c r="DE9884" s="35"/>
      <c r="DF9884" s="35"/>
      <c r="DG9884" s="35"/>
      <c r="DH9884" s="35"/>
      <c r="DI9884" s="35"/>
      <c r="DJ9884" s="35"/>
      <c r="DK9884" s="35"/>
      <c r="DL9884" s="35"/>
      <c r="DM9884" s="35"/>
      <c r="DN9884" s="35"/>
      <c r="DO9884" s="35"/>
      <c r="DP9884" s="35"/>
      <c r="DQ9884" s="35"/>
      <c r="DR9884" s="35"/>
      <c r="DS9884" s="35"/>
      <c r="DT9884" s="35"/>
      <c r="DU9884" s="35"/>
      <c r="DV9884" s="35"/>
      <c r="DW9884" s="35"/>
      <c r="DX9884" s="35"/>
      <c r="DY9884" s="35"/>
      <c r="DZ9884" s="35"/>
      <c r="EA9884" s="35"/>
      <c r="EB9884" s="35"/>
      <c r="EC9884" s="35"/>
      <c r="ED9884" s="35"/>
      <c r="EE9884" s="35"/>
      <c r="EF9884" s="35"/>
      <c r="EG9884" s="35"/>
      <c r="EH9884" s="35"/>
      <c r="EI9884" s="35"/>
      <c r="EJ9884" s="35"/>
      <c r="EK9884" s="35"/>
      <c r="EL9884" s="35"/>
      <c r="EM9884" s="35"/>
      <c r="EN9884" s="35"/>
      <c r="EO9884" s="35"/>
      <c r="EP9884" s="35"/>
      <c r="EQ9884" s="35"/>
      <c r="ER9884" s="35"/>
      <c r="ES9884" s="35"/>
      <c r="ET9884" s="35"/>
      <c r="EU9884" s="35"/>
      <c r="EV9884" s="35"/>
      <c r="EW9884" s="35"/>
      <c r="EX9884" s="35"/>
      <c r="EY9884" s="35"/>
      <c r="EZ9884" s="35"/>
      <c r="FA9884" s="35"/>
      <c r="FB9884" s="35"/>
      <c r="FC9884" s="35"/>
      <c r="FD9884" s="35"/>
      <c r="FE9884" s="35"/>
      <c r="FF9884" s="35"/>
      <c r="FG9884" s="35"/>
      <c r="FH9884" s="35"/>
      <c r="FI9884" s="35"/>
      <c r="FJ9884" s="35"/>
      <c r="FK9884" s="35"/>
      <c r="FL9884" s="35"/>
      <c r="FM9884" s="35"/>
      <c r="FN9884" s="35"/>
      <c r="FO9884" s="35"/>
      <c r="FP9884" s="35"/>
      <c r="FQ9884" s="35"/>
      <c r="FR9884" s="35"/>
      <c r="FS9884" s="35"/>
      <c r="FT9884" s="35"/>
      <c r="FU9884" s="35"/>
      <c r="FV9884" s="35"/>
      <c r="FW9884" s="35"/>
      <c r="FX9884" s="35"/>
      <c r="FY9884" s="35"/>
      <c r="FZ9884" s="35"/>
      <c r="GA9884" s="35"/>
      <c r="GB9884" s="35"/>
      <c r="GC9884" s="35"/>
      <c r="GD9884" s="35"/>
      <c r="GE9884" s="35"/>
      <c r="GF9884" s="35"/>
      <c r="GG9884" s="35"/>
      <c r="GH9884" s="35"/>
      <c r="GI9884" s="35"/>
      <c r="GJ9884" s="35"/>
      <c r="GK9884" s="35"/>
      <c r="GL9884" s="35"/>
      <c r="GM9884" s="35"/>
      <c r="GN9884" s="35"/>
      <c r="GO9884" s="35"/>
      <c r="GP9884" s="35"/>
      <c r="GQ9884" s="35"/>
      <c r="GR9884" s="35"/>
      <c r="GS9884" s="35"/>
      <c r="GT9884" s="35"/>
      <c r="GU9884" s="35"/>
      <c r="GV9884" s="35"/>
      <c r="GW9884" s="35"/>
      <c r="GX9884" s="35"/>
      <c r="GY9884" s="35"/>
      <c r="GZ9884" s="35"/>
      <c r="HA9884" s="35"/>
      <c r="HB9884" s="35"/>
      <c r="HC9884" s="35"/>
      <c r="HD9884" s="35"/>
      <c r="HE9884" s="35"/>
      <c r="HF9884" s="35"/>
      <c r="HG9884" s="35"/>
      <c r="HH9884" s="35"/>
      <c r="HI9884" s="35"/>
      <c r="HJ9884" s="35"/>
      <c r="HK9884" s="35"/>
      <c r="HL9884" s="35"/>
      <c r="HM9884" s="35"/>
      <c r="HN9884" s="35"/>
      <c r="HO9884" s="35"/>
      <c r="HP9884" s="35"/>
      <c r="HQ9884" s="35"/>
      <c r="HR9884" s="35"/>
      <c r="HS9884" s="35"/>
      <c r="HT9884" s="35"/>
      <c r="HU9884" s="35"/>
      <c r="HV9884" s="35"/>
      <c r="HW9884" s="35"/>
      <c r="HX9884" s="35"/>
      <c r="HY9884" s="35"/>
      <c r="HZ9884" s="35"/>
      <c r="IA9884" s="35"/>
      <c r="IB9884" s="35"/>
      <c r="IC9884" s="35"/>
      <c r="ID9884" s="35"/>
      <c r="IE9884" s="35"/>
      <c r="IF9884" s="35"/>
      <c r="IG9884" s="35"/>
      <c r="IH9884" s="35"/>
      <c r="II9884" s="35"/>
      <c r="IJ9884" s="35"/>
      <c r="IK9884" s="35"/>
      <c r="IL9884" s="35"/>
      <c r="IM9884" s="35"/>
      <c r="IN9884" s="35"/>
      <c r="IO9884" s="35"/>
      <c r="IP9884" s="35"/>
      <c r="IQ9884" s="35"/>
      <c r="IR9884" s="35"/>
      <c r="IS9884" s="35"/>
    </row>
    <row r="9885" spans="1:253" ht="15.75" customHeight="1" x14ac:dyDescent="0.2">
      <c r="A9885" s="608"/>
      <c r="B9885" s="567"/>
      <c r="C9885" s="568"/>
      <c r="D9885" s="569"/>
      <c r="E9885" s="570"/>
      <c r="F9885" s="571"/>
      <c r="G9885" s="569"/>
      <c r="H9885" s="568"/>
      <c r="I9885" s="571"/>
      <c r="J9885" s="568"/>
      <c r="K9885" s="572"/>
      <c r="L9885" s="572"/>
      <c r="M9885" s="568"/>
      <c r="N9885" s="573"/>
      <c r="O9885" s="570"/>
      <c r="P9885" s="568"/>
      <c r="Q9885" s="574"/>
      <c r="R9885" s="575"/>
      <c r="S9885" s="576"/>
      <c r="T9885" s="568"/>
      <c r="U9885" s="570"/>
      <c r="V9885" s="383">
        <f ca="1">SUM(OFFSET(V9885,-1,0):OFFSET(V9885,-OFFSET(V9885,-1,3),0))</f>
        <v>0</v>
      </c>
      <c r="W9885" s="388">
        <f t="shared" ca="1" si="2843"/>
        <v>0</v>
      </c>
      <c r="X9885" s="388">
        <f t="shared" ca="1" si="2844"/>
        <v>0</v>
      </c>
      <c r="Y9885" s="388">
        <f t="shared" ca="1" si="2845"/>
        <v>0</v>
      </c>
      <c r="Z9885" s="388">
        <f ca="1">IF(Y9885=0,MAX(OFFSET(T9885,-OFFSET(Y9885,-1,0)+2,0):OFFSET(T9885,-4,0)),OFFSET(Z9885,1,0))</f>
        <v>0</v>
      </c>
      <c r="AA9885" s="446">
        <f t="shared" ca="1" si="2848"/>
        <v>0</v>
      </c>
      <c r="AD9885" s="445" t="str">
        <f t="shared" ca="1" si="2846"/>
        <v/>
      </c>
      <c r="AE9885" s="63" t="str">
        <f t="shared" si="2851"/>
        <v/>
      </c>
      <c r="AF9885" s="386" t="str">
        <f ca="1">IF(AE9885="","",VLOOKUP(OFFSET(AF9885,-Y9885+1,-COLUMN(AF9885)+2),'02-FINANCEIRO'!A:E,5,FALSE))</f>
        <v/>
      </c>
      <c r="AG9885" s="386" t="str">
        <f t="shared" ref="AG9885:AG9948" ca="1" si="2853">IFERROR(ROUND(AE9885*AF9885,2),"")</f>
        <v/>
      </c>
    </row>
    <row r="9886" spans="1:253" ht="15.75" customHeight="1" x14ac:dyDescent="0.2">
      <c r="A9886" s="607"/>
      <c r="B9886" s="1330" t="str">
        <f>VLOOKUP(A9894,'02-FINANCEIRO'!A:M,1,FALSE)</f>
        <v>14.5.8</v>
      </c>
      <c r="C9886" s="1332" t="str">
        <f>VLOOKUP(B9886,'02-FINANCEIRO'!_xlnm.Print_Area,3,FALSE)</f>
        <v>TUBO PVC, SERIE NORMAL, ESGOTO PREDIAL, DN 75 MM, FORNECIDO E INSTALADO EM RAMAL DE DESCARGA OU RAMAL DE ESGOTO SANITÁRIO. AF_12/2014</v>
      </c>
      <c r="D9886" s="1334" t="s">
        <v>1151</v>
      </c>
      <c r="E9886" s="1334"/>
      <c r="F9886" s="1334"/>
      <c r="G9886" s="1334"/>
      <c r="H9886" s="1334"/>
      <c r="I9886" s="1334"/>
      <c r="J9886" s="1296"/>
      <c r="K9886" s="1296"/>
      <c r="L9886" s="1296"/>
      <c r="M9886" s="1296"/>
      <c r="N9886" s="1296"/>
      <c r="O9886" s="1296"/>
      <c r="P9886" s="1304"/>
      <c r="Q9886" s="1296"/>
      <c r="R9886" s="1306" t="s">
        <v>629</v>
      </c>
      <c r="S9886" s="1296" t="s">
        <v>1158</v>
      </c>
      <c r="T9886" s="1308" t="s">
        <v>1159</v>
      </c>
      <c r="U9886" s="1310" t="s">
        <v>1160</v>
      </c>
      <c r="V9886" s="390">
        <f t="shared" ref="V9886:V9891" ca="1" si="2854">IF(OFFSET(V9886,1,1)=0,OFFSET(V9886,0,-4),OFFSET(V9886,1,0))</f>
        <v>0</v>
      </c>
      <c r="W9886" s="388">
        <f t="shared" ca="1" si="2843"/>
        <v>3</v>
      </c>
      <c r="X9886" s="388">
        <f t="shared" ca="1" si="2844"/>
        <v>0</v>
      </c>
      <c r="Y9886" s="388">
        <f t="shared" ca="1" si="2845"/>
        <v>1</v>
      </c>
      <c r="Z9886" s="388">
        <f ca="1">IF(Y9886=0,MAX(OFFSET(T9886,-OFFSET(Y9886,-1,0)+2,0):OFFSET(T9886,-4,0)),OFFSET(Z9886,1,0))</f>
        <v>0</v>
      </c>
      <c r="AA9886" s="446" t="str">
        <f t="shared" ca="1" si="2848"/>
        <v/>
      </c>
      <c r="AD9886" s="445" t="str">
        <f t="shared" ca="1" si="2846"/>
        <v/>
      </c>
      <c r="AE9886" s="63" t="str">
        <f t="shared" si="2851"/>
        <v/>
      </c>
      <c r="AF9886" s="386" t="str">
        <f ca="1">IF(AE9886="","",VLOOKUP(OFFSET(AF9886,-Y9886+1,-COLUMN(AF9886)+2),'02-FINANCEIRO'!A:E,5,FALSE))</f>
        <v/>
      </c>
      <c r="AG9886" s="386" t="str">
        <f t="shared" ca="1" si="2853"/>
        <v/>
      </c>
      <c r="AH9886" s="386"/>
      <c r="AI9886" s="499"/>
      <c r="AJ9886" s="499"/>
      <c r="AK9886" s="499"/>
      <c r="AL9886" s="499"/>
      <c r="AM9886" s="499"/>
      <c r="AN9886" s="499"/>
      <c r="AO9886" s="499"/>
      <c r="AP9886" s="499"/>
      <c r="AQ9886" s="499"/>
      <c r="AR9886" s="499"/>
      <c r="AS9886" s="499"/>
      <c r="AT9886" s="499"/>
      <c r="AU9886" s="499"/>
      <c r="AV9886" s="499"/>
      <c r="AW9886" s="499"/>
      <c r="AX9886" s="499"/>
      <c r="AY9886" s="499"/>
      <c r="AZ9886" s="499"/>
      <c r="BA9886" s="499"/>
      <c r="BB9886" s="499"/>
      <c r="BC9886" s="499"/>
      <c r="BD9886" s="499"/>
      <c r="BE9886" s="499"/>
      <c r="BF9886" s="499"/>
      <c r="BG9886" s="499"/>
      <c r="BH9886" s="499"/>
      <c r="BI9886" s="499"/>
      <c r="BJ9886" s="499"/>
      <c r="BK9886" s="499"/>
      <c r="BL9886" s="499"/>
      <c r="BM9886" s="499"/>
      <c r="BN9886" s="499"/>
      <c r="BO9886" s="499"/>
      <c r="BP9886" s="499"/>
      <c r="BQ9886" s="499"/>
      <c r="BR9886" s="499"/>
      <c r="BS9886" s="499"/>
      <c r="BT9886" s="499"/>
      <c r="BU9886" s="499"/>
      <c r="BV9886" s="499"/>
      <c r="BW9886" s="499"/>
      <c r="BX9886" s="499"/>
      <c r="BY9886" s="499"/>
      <c r="BZ9886" s="499"/>
      <c r="CA9886" s="499"/>
      <c r="CB9886" s="499"/>
      <c r="CC9886" s="499"/>
      <c r="CD9886" s="499"/>
      <c r="CE9886" s="499"/>
      <c r="CF9886" s="499"/>
      <c r="CG9886" s="499"/>
      <c r="CH9886" s="499"/>
      <c r="CI9886" s="499"/>
      <c r="CJ9886" s="499"/>
      <c r="CK9886" s="499"/>
      <c r="CL9886" s="499"/>
      <c r="CM9886" s="499"/>
      <c r="CN9886" s="499"/>
      <c r="CO9886" s="499"/>
      <c r="CP9886" s="499"/>
      <c r="CQ9886" s="499"/>
      <c r="CR9886" s="499"/>
      <c r="CS9886" s="499"/>
      <c r="CT9886" s="499"/>
      <c r="CU9886" s="499"/>
      <c r="CV9886" s="499"/>
      <c r="CW9886" s="499"/>
      <c r="CX9886" s="499"/>
      <c r="CY9886" s="499"/>
      <c r="CZ9886" s="499"/>
      <c r="DA9886" s="499"/>
      <c r="DB9886" s="499"/>
      <c r="DC9886" s="499"/>
      <c r="DD9886" s="499"/>
      <c r="DE9886" s="499"/>
      <c r="DF9886" s="499"/>
      <c r="DG9886" s="499"/>
      <c r="DH9886" s="499"/>
      <c r="DI9886" s="499"/>
      <c r="DJ9886" s="499"/>
      <c r="DK9886" s="499"/>
      <c r="DL9886" s="499"/>
      <c r="DM9886" s="499"/>
      <c r="DN9886" s="499"/>
      <c r="DO9886" s="499"/>
      <c r="DP9886" s="499"/>
      <c r="DQ9886" s="499"/>
      <c r="DR9886" s="499"/>
      <c r="DS9886" s="499"/>
      <c r="DT9886" s="499"/>
      <c r="DU9886" s="499"/>
      <c r="DV9886" s="499"/>
      <c r="DW9886" s="499"/>
      <c r="DX9886" s="499"/>
      <c r="DY9886" s="499"/>
      <c r="DZ9886" s="499"/>
      <c r="EA9886" s="499"/>
      <c r="EB9886" s="499"/>
      <c r="EC9886" s="499"/>
      <c r="ED9886" s="499"/>
      <c r="EE9886" s="499"/>
      <c r="EF9886" s="499"/>
      <c r="EG9886" s="499"/>
      <c r="EH9886" s="499"/>
      <c r="EI9886" s="499"/>
      <c r="EJ9886" s="499"/>
      <c r="EK9886" s="499"/>
      <c r="EL9886" s="499"/>
      <c r="EM9886" s="499"/>
      <c r="EN9886" s="499"/>
      <c r="EO9886" s="499"/>
      <c r="EP9886" s="499"/>
      <c r="EQ9886" s="499"/>
      <c r="ER9886" s="499"/>
      <c r="ES9886" s="499"/>
      <c r="ET9886" s="499"/>
      <c r="EU9886" s="499"/>
      <c r="EV9886" s="499"/>
      <c r="EW9886" s="499"/>
      <c r="EX9886" s="499"/>
      <c r="EY9886" s="499"/>
      <c r="EZ9886" s="499"/>
      <c r="FA9886" s="499"/>
      <c r="FB9886" s="499"/>
      <c r="FC9886" s="499"/>
      <c r="FD9886" s="499"/>
      <c r="FE9886" s="499"/>
      <c r="FF9886" s="499"/>
      <c r="FG9886" s="499"/>
      <c r="FH9886" s="499"/>
      <c r="FI9886" s="499"/>
      <c r="FJ9886" s="499"/>
      <c r="FK9886" s="499"/>
      <c r="FL9886" s="499"/>
      <c r="FM9886" s="499"/>
      <c r="FN9886" s="499"/>
      <c r="FO9886" s="499"/>
      <c r="FP9886" s="499"/>
      <c r="FQ9886" s="499"/>
      <c r="FR9886" s="499"/>
      <c r="FS9886" s="499"/>
      <c r="FT9886" s="499"/>
      <c r="FU9886" s="499"/>
      <c r="FV9886" s="499"/>
      <c r="FW9886" s="499"/>
      <c r="FX9886" s="499"/>
      <c r="FY9886" s="499"/>
      <c r="FZ9886" s="499"/>
      <c r="GA9886" s="499"/>
      <c r="GB9886" s="499"/>
      <c r="GC9886" s="499"/>
      <c r="GD9886" s="499"/>
      <c r="GE9886" s="499"/>
      <c r="GF9886" s="499"/>
      <c r="GG9886" s="499"/>
      <c r="GH9886" s="499"/>
      <c r="GI9886" s="499"/>
      <c r="GJ9886" s="499"/>
      <c r="GK9886" s="499"/>
      <c r="GL9886" s="499"/>
      <c r="GM9886" s="499"/>
      <c r="GN9886" s="499"/>
      <c r="GO9886" s="499"/>
      <c r="GP9886" s="499"/>
      <c r="GQ9886" s="499"/>
      <c r="GR9886" s="499"/>
      <c r="GS9886" s="499"/>
      <c r="GT9886" s="499"/>
      <c r="GU9886" s="499"/>
      <c r="GV9886" s="499"/>
      <c r="GW9886" s="499"/>
      <c r="GX9886" s="499"/>
      <c r="GY9886" s="499"/>
      <c r="GZ9886" s="499"/>
      <c r="HA9886" s="499"/>
      <c r="HB9886" s="499"/>
      <c r="HC9886" s="499"/>
      <c r="HD9886" s="499"/>
      <c r="HE9886" s="499"/>
      <c r="HF9886" s="499"/>
      <c r="HG9886" s="499"/>
      <c r="HH9886" s="499"/>
      <c r="HI9886" s="499"/>
      <c r="HJ9886" s="499"/>
      <c r="HK9886" s="499"/>
      <c r="HL9886" s="499"/>
      <c r="HM9886" s="499"/>
      <c r="HN9886" s="499"/>
      <c r="HO9886" s="499"/>
      <c r="HP9886" s="499"/>
      <c r="HQ9886" s="499"/>
      <c r="HR9886" s="499"/>
      <c r="HS9886" s="499"/>
      <c r="HT9886" s="499"/>
      <c r="HU9886" s="499"/>
      <c r="HV9886" s="499"/>
      <c r="HW9886" s="499"/>
      <c r="HX9886" s="499"/>
      <c r="HY9886" s="499"/>
      <c r="HZ9886" s="499"/>
      <c r="IA9886" s="499"/>
      <c r="IB9886" s="499"/>
      <c r="IC9886" s="499"/>
      <c r="ID9886" s="499"/>
      <c r="IE9886" s="499"/>
      <c r="IF9886" s="499"/>
      <c r="IG9886" s="499"/>
      <c r="IH9886" s="499"/>
      <c r="II9886" s="499"/>
      <c r="IJ9886" s="499"/>
      <c r="IK9886" s="499"/>
      <c r="IL9886" s="499"/>
      <c r="IM9886" s="499"/>
      <c r="IN9886" s="499"/>
      <c r="IO9886" s="499"/>
      <c r="IP9886" s="499"/>
      <c r="IQ9886" s="499"/>
      <c r="IR9886" s="499"/>
      <c r="IS9886" s="499"/>
    </row>
    <row r="9887" spans="1:253" ht="15.75" customHeight="1" x14ac:dyDescent="0.2">
      <c r="A9887" s="607"/>
      <c r="B9887" s="1331"/>
      <c r="C9887" s="1333" t="e">
        <v>#REF!</v>
      </c>
      <c r="D9887" s="1297" t="s">
        <v>1161</v>
      </c>
      <c r="E9887" s="1297"/>
      <c r="F9887" s="1297"/>
      <c r="G9887" s="1311" t="s">
        <v>1162</v>
      </c>
      <c r="H9887" s="1311"/>
      <c r="I9887" s="1311"/>
      <c r="J9887" s="1297"/>
      <c r="K9887" s="1297"/>
      <c r="L9887" s="1297"/>
      <c r="M9887" s="1297"/>
      <c r="N9887" s="1297"/>
      <c r="O9887" s="1297"/>
      <c r="P9887" s="1305" t="s">
        <v>1163</v>
      </c>
      <c r="Q9887" s="1297"/>
      <c r="R9887" s="1307"/>
      <c r="S9887" s="1297"/>
      <c r="T9887" s="1309"/>
      <c r="U9887" s="1311"/>
      <c r="V9887" s="390">
        <f t="shared" ca="1" si="2854"/>
        <v>0</v>
      </c>
      <c r="W9887" s="388">
        <f t="shared" ca="1" si="2843"/>
        <v>3</v>
      </c>
      <c r="X9887" s="388">
        <f t="shared" ca="1" si="2844"/>
        <v>0</v>
      </c>
      <c r="Y9887" s="388">
        <f t="shared" ca="1" si="2845"/>
        <v>2</v>
      </c>
      <c r="Z9887" s="388">
        <f ca="1">IF(Y9887=0,MAX(OFFSET(T9887,-OFFSET(Y9887,-1,0)+2,0):OFFSET(T9887,-4,0)),OFFSET(Z9887,1,0))</f>
        <v>0</v>
      </c>
      <c r="AA9887" s="446" t="str">
        <f t="shared" ca="1" si="2848"/>
        <v/>
      </c>
      <c r="AD9887" s="445" t="str">
        <f t="shared" ca="1" si="2846"/>
        <v/>
      </c>
      <c r="AE9887" s="63" t="str">
        <f t="shared" si="2851"/>
        <v/>
      </c>
      <c r="AF9887" s="386" t="str">
        <f ca="1">IF(AE9887="","",VLOOKUP(OFFSET(AF9887,-Y9887+1,-COLUMN(AF9887)+2),'02-FINANCEIRO'!A:E,5,FALSE))</f>
        <v/>
      </c>
      <c r="AG9887" s="386" t="str">
        <f t="shared" ca="1" si="2853"/>
        <v/>
      </c>
      <c r="AH9887" s="386"/>
      <c r="AI9887" s="499"/>
      <c r="AJ9887" s="499"/>
      <c r="AK9887" s="499"/>
      <c r="AL9887" s="499"/>
      <c r="AM9887" s="499"/>
      <c r="AN9887" s="499"/>
      <c r="AO9887" s="499"/>
      <c r="AP9887" s="499"/>
      <c r="AQ9887" s="499"/>
      <c r="AR9887" s="499"/>
      <c r="AS9887" s="499"/>
      <c r="AT9887" s="499"/>
      <c r="AU9887" s="499"/>
      <c r="AV9887" s="499"/>
      <c r="AW9887" s="499"/>
      <c r="AX9887" s="499"/>
      <c r="AY9887" s="499"/>
      <c r="AZ9887" s="499"/>
      <c r="BA9887" s="499"/>
      <c r="BB9887" s="499"/>
      <c r="BC9887" s="499"/>
      <c r="BD9887" s="499"/>
      <c r="BE9887" s="499"/>
      <c r="BF9887" s="499"/>
      <c r="BG9887" s="499"/>
      <c r="BH9887" s="499"/>
      <c r="BI9887" s="499"/>
      <c r="BJ9887" s="499"/>
      <c r="BK9887" s="499"/>
      <c r="BL9887" s="499"/>
      <c r="BM9887" s="499"/>
      <c r="BN9887" s="499"/>
      <c r="BO9887" s="499"/>
      <c r="BP9887" s="499"/>
      <c r="BQ9887" s="499"/>
      <c r="BR9887" s="499"/>
      <c r="BS9887" s="499"/>
      <c r="BT9887" s="499"/>
      <c r="BU9887" s="499"/>
      <c r="BV9887" s="499"/>
      <c r="BW9887" s="499"/>
      <c r="BX9887" s="499"/>
      <c r="BY9887" s="499"/>
      <c r="BZ9887" s="499"/>
      <c r="CA9887" s="499"/>
      <c r="CB9887" s="499"/>
      <c r="CC9887" s="499"/>
      <c r="CD9887" s="499"/>
      <c r="CE9887" s="499"/>
      <c r="CF9887" s="499"/>
      <c r="CG9887" s="499"/>
      <c r="CH9887" s="499"/>
      <c r="CI9887" s="499"/>
      <c r="CJ9887" s="499"/>
      <c r="CK9887" s="499"/>
      <c r="CL9887" s="499"/>
      <c r="CM9887" s="499"/>
      <c r="CN9887" s="499"/>
      <c r="CO9887" s="499"/>
      <c r="CP9887" s="499"/>
      <c r="CQ9887" s="499"/>
      <c r="CR9887" s="499"/>
      <c r="CS9887" s="499"/>
      <c r="CT9887" s="499"/>
      <c r="CU9887" s="499"/>
      <c r="CV9887" s="499"/>
      <c r="CW9887" s="499"/>
      <c r="CX9887" s="499"/>
      <c r="CY9887" s="499"/>
      <c r="CZ9887" s="499"/>
      <c r="DA9887" s="499"/>
      <c r="DB9887" s="499"/>
      <c r="DC9887" s="499"/>
      <c r="DD9887" s="499"/>
      <c r="DE9887" s="499"/>
      <c r="DF9887" s="499"/>
      <c r="DG9887" s="499"/>
      <c r="DH9887" s="499"/>
      <c r="DI9887" s="499"/>
      <c r="DJ9887" s="499"/>
      <c r="DK9887" s="499"/>
      <c r="DL9887" s="499"/>
      <c r="DM9887" s="499"/>
      <c r="DN9887" s="499"/>
      <c r="DO9887" s="499"/>
      <c r="DP9887" s="499"/>
      <c r="DQ9887" s="499"/>
      <c r="DR9887" s="499"/>
      <c r="DS9887" s="499"/>
      <c r="DT9887" s="499"/>
      <c r="DU9887" s="499"/>
      <c r="DV9887" s="499"/>
      <c r="DW9887" s="499"/>
      <c r="DX9887" s="499"/>
      <c r="DY9887" s="499"/>
      <c r="DZ9887" s="499"/>
      <c r="EA9887" s="499"/>
      <c r="EB9887" s="499"/>
      <c r="EC9887" s="499"/>
      <c r="ED9887" s="499"/>
      <c r="EE9887" s="499"/>
      <c r="EF9887" s="499"/>
      <c r="EG9887" s="499"/>
      <c r="EH9887" s="499"/>
      <c r="EI9887" s="499"/>
      <c r="EJ9887" s="499"/>
      <c r="EK9887" s="499"/>
      <c r="EL9887" s="499"/>
      <c r="EM9887" s="499"/>
      <c r="EN9887" s="499"/>
      <c r="EO9887" s="499"/>
      <c r="EP9887" s="499"/>
      <c r="EQ9887" s="499"/>
      <c r="ER9887" s="499"/>
      <c r="ES9887" s="499"/>
      <c r="ET9887" s="499"/>
      <c r="EU9887" s="499"/>
      <c r="EV9887" s="499"/>
      <c r="EW9887" s="499"/>
      <c r="EX9887" s="499"/>
      <c r="EY9887" s="499"/>
      <c r="EZ9887" s="499"/>
      <c r="FA9887" s="499"/>
      <c r="FB9887" s="499"/>
      <c r="FC9887" s="499"/>
      <c r="FD9887" s="499"/>
      <c r="FE9887" s="499"/>
      <c r="FF9887" s="499"/>
      <c r="FG9887" s="499"/>
      <c r="FH9887" s="499"/>
      <c r="FI9887" s="499"/>
      <c r="FJ9887" s="499"/>
      <c r="FK9887" s="499"/>
      <c r="FL9887" s="499"/>
      <c r="FM9887" s="499"/>
      <c r="FN9887" s="499"/>
      <c r="FO9887" s="499"/>
      <c r="FP9887" s="499"/>
      <c r="FQ9887" s="499"/>
      <c r="FR9887" s="499"/>
      <c r="FS9887" s="499"/>
      <c r="FT9887" s="499"/>
      <c r="FU9887" s="499"/>
      <c r="FV9887" s="499"/>
      <c r="FW9887" s="499"/>
      <c r="FX9887" s="499"/>
      <c r="FY9887" s="499"/>
      <c r="FZ9887" s="499"/>
      <c r="GA9887" s="499"/>
      <c r="GB9887" s="499"/>
      <c r="GC9887" s="499"/>
      <c r="GD9887" s="499"/>
      <c r="GE9887" s="499"/>
      <c r="GF9887" s="499"/>
      <c r="GG9887" s="499"/>
      <c r="GH9887" s="499"/>
      <c r="GI9887" s="499"/>
      <c r="GJ9887" s="499"/>
      <c r="GK9887" s="499"/>
      <c r="GL9887" s="499"/>
      <c r="GM9887" s="499"/>
      <c r="GN9887" s="499"/>
      <c r="GO9887" s="499"/>
      <c r="GP9887" s="499"/>
      <c r="GQ9887" s="499"/>
      <c r="GR9887" s="499"/>
      <c r="GS9887" s="499"/>
      <c r="GT9887" s="499"/>
      <c r="GU9887" s="499"/>
      <c r="GV9887" s="499"/>
      <c r="GW9887" s="499"/>
      <c r="GX9887" s="499"/>
      <c r="GY9887" s="499"/>
      <c r="GZ9887" s="499"/>
      <c r="HA9887" s="499"/>
      <c r="HB9887" s="499"/>
      <c r="HC9887" s="499"/>
      <c r="HD9887" s="499"/>
      <c r="HE9887" s="499"/>
      <c r="HF9887" s="499"/>
      <c r="HG9887" s="499"/>
      <c r="HH9887" s="499"/>
      <c r="HI9887" s="499"/>
      <c r="HJ9887" s="499"/>
      <c r="HK9887" s="499"/>
      <c r="HL9887" s="499"/>
      <c r="HM9887" s="499"/>
      <c r="HN9887" s="499"/>
      <c r="HO9887" s="499"/>
      <c r="HP9887" s="499"/>
      <c r="HQ9887" s="499"/>
      <c r="HR9887" s="499"/>
      <c r="HS9887" s="499"/>
      <c r="HT9887" s="499"/>
      <c r="HU9887" s="499"/>
      <c r="HV9887" s="499"/>
      <c r="HW9887" s="499"/>
      <c r="HX9887" s="499"/>
      <c r="HY9887" s="499"/>
      <c r="HZ9887" s="499"/>
      <c r="IA9887" s="499"/>
      <c r="IB9887" s="499"/>
      <c r="IC9887" s="499"/>
      <c r="ID9887" s="499"/>
      <c r="IE9887" s="499"/>
      <c r="IF9887" s="499"/>
      <c r="IG9887" s="499"/>
      <c r="IH9887" s="499"/>
      <c r="II9887" s="499"/>
      <c r="IJ9887" s="499"/>
      <c r="IK9887" s="499"/>
      <c r="IL9887" s="499"/>
      <c r="IM9887" s="499"/>
      <c r="IN9887" s="499"/>
      <c r="IO9887" s="499"/>
      <c r="IP9887" s="499"/>
      <c r="IQ9887" s="499"/>
      <c r="IR9887" s="499"/>
      <c r="IS9887" s="499"/>
    </row>
    <row r="9888" spans="1:253" ht="15.75" customHeight="1" x14ac:dyDescent="0.2">
      <c r="A9888" s="607"/>
      <c r="B9888" s="500"/>
      <c r="C9888" s="501"/>
      <c r="D9888" s="502"/>
      <c r="E9888" s="503"/>
      <c r="F9888" s="504"/>
      <c r="G9888" s="505"/>
      <c r="H9888" s="506"/>
      <c r="I9888" s="507"/>
      <c r="J9888" s="508"/>
      <c r="K9888" s="509"/>
      <c r="L9888" s="510"/>
      <c r="M9888" s="511"/>
      <c r="N9888" s="512"/>
      <c r="O9888" s="509"/>
      <c r="P9888" s="513"/>
      <c r="Q9888" s="511"/>
      <c r="R9888" s="514"/>
      <c r="S9888" s="515"/>
      <c r="T9888" s="1020"/>
      <c r="U9888" s="516"/>
      <c r="V9888" s="390">
        <f t="shared" ca="1" si="2854"/>
        <v>0</v>
      </c>
      <c r="W9888" s="388">
        <f t="shared" ca="1" si="2843"/>
        <v>2</v>
      </c>
      <c r="X9888" s="388">
        <f t="shared" ca="1" si="2844"/>
        <v>1</v>
      </c>
      <c r="Y9888" s="388">
        <f t="shared" ca="1" si="2845"/>
        <v>3</v>
      </c>
      <c r="Z9888" s="388">
        <f ca="1">IF(Y9888=0,MAX(OFFSET(T9888,-OFFSET(Y9888,-1,0)+2,0):OFFSET(T9888,-4,0)),OFFSET(Z9888,1,0))</f>
        <v>0</v>
      </c>
      <c r="AA9888" s="446" t="str">
        <f t="shared" ca="1" si="2848"/>
        <v/>
      </c>
      <c r="AD9888" s="445" t="str">
        <f t="shared" ca="1" si="2846"/>
        <v/>
      </c>
      <c r="AE9888" s="63" t="str">
        <f t="shared" si="2851"/>
        <v/>
      </c>
      <c r="AF9888" s="386" t="str">
        <f ca="1">IF(AE9888="","",VLOOKUP(OFFSET(AF9888,-Y9888+1,-COLUMN(AF9888)+2),'02-FINANCEIRO'!A:E,5,FALSE))</f>
        <v/>
      </c>
      <c r="AG9888" s="386" t="str">
        <f t="shared" ca="1" si="2853"/>
        <v/>
      </c>
      <c r="AH9888" s="386"/>
      <c r="AI9888" s="499"/>
      <c r="AJ9888" s="499"/>
      <c r="AK9888" s="499"/>
      <c r="AL9888" s="499"/>
      <c r="AM9888" s="499"/>
      <c r="AN9888" s="499"/>
      <c r="AO9888" s="499"/>
      <c r="AP9888" s="499"/>
      <c r="AQ9888" s="499"/>
      <c r="AR9888" s="499"/>
      <c r="AS9888" s="499"/>
      <c r="AT9888" s="499"/>
      <c r="AU9888" s="499"/>
      <c r="AV9888" s="499"/>
      <c r="AW9888" s="499"/>
      <c r="AX9888" s="499"/>
      <c r="AY9888" s="499"/>
      <c r="AZ9888" s="499"/>
      <c r="BA9888" s="499"/>
      <c r="BB9888" s="499"/>
      <c r="BC9888" s="499"/>
      <c r="BD9888" s="499"/>
      <c r="BE9888" s="499"/>
      <c r="BF9888" s="499"/>
      <c r="BG9888" s="499"/>
      <c r="BH9888" s="499"/>
      <c r="BI9888" s="499"/>
      <c r="BJ9888" s="499"/>
      <c r="BK9888" s="499"/>
      <c r="BL9888" s="499"/>
      <c r="BM9888" s="499"/>
      <c r="BN9888" s="499"/>
      <c r="BO9888" s="499"/>
      <c r="BP9888" s="499"/>
      <c r="BQ9888" s="499"/>
      <c r="BR9888" s="499"/>
      <c r="BS9888" s="499"/>
      <c r="BT9888" s="499"/>
      <c r="BU9888" s="499"/>
      <c r="BV9888" s="499"/>
      <c r="BW9888" s="499"/>
      <c r="BX9888" s="499"/>
      <c r="BY9888" s="499"/>
      <c r="BZ9888" s="499"/>
      <c r="CA9888" s="499"/>
      <c r="CB9888" s="499"/>
      <c r="CC9888" s="499"/>
      <c r="CD9888" s="499"/>
      <c r="CE9888" s="499"/>
      <c r="CF9888" s="499"/>
      <c r="CG9888" s="499"/>
      <c r="CH9888" s="499"/>
      <c r="CI9888" s="499"/>
      <c r="CJ9888" s="499"/>
      <c r="CK9888" s="499"/>
      <c r="CL9888" s="499"/>
      <c r="CM9888" s="499"/>
      <c r="CN9888" s="499"/>
      <c r="CO9888" s="499"/>
      <c r="CP9888" s="499"/>
      <c r="CQ9888" s="499"/>
      <c r="CR9888" s="499"/>
      <c r="CS9888" s="499"/>
      <c r="CT9888" s="499"/>
      <c r="CU9888" s="499"/>
      <c r="CV9888" s="499"/>
      <c r="CW9888" s="499"/>
      <c r="CX9888" s="499"/>
      <c r="CY9888" s="499"/>
      <c r="CZ9888" s="499"/>
      <c r="DA9888" s="499"/>
      <c r="DB9888" s="499"/>
      <c r="DC9888" s="499"/>
      <c r="DD9888" s="499"/>
      <c r="DE9888" s="499"/>
      <c r="DF9888" s="499"/>
      <c r="DG9888" s="499"/>
      <c r="DH9888" s="499"/>
      <c r="DI9888" s="499"/>
      <c r="DJ9888" s="499"/>
      <c r="DK9888" s="499"/>
      <c r="DL9888" s="499"/>
      <c r="DM9888" s="499"/>
      <c r="DN9888" s="499"/>
      <c r="DO9888" s="499"/>
      <c r="DP9888" s="499"/>
      <c r="DQ9888" s="499"/>
      <c r="DR9888" s="499"/>
      <c r="DS9888" s="499"/>
      <c r="DT9888" s="499"/>
      <c r="DU9888" s="499"/>
      <c r="DV9888" s="499"/>
      <c r="DW9888" s="499"/>
      <c r="DX9888" s="499"/>
      <c r="DY9888" s="499"/>
      <c r="DZ9888" s="499"/>
      <c r="EA9888" s="499"/>
      <c r="EB9888" s="499"/>
      <c r="EC9888" s="499"/>
      <c r="ED9888" s="499"/>
      <c r="EE9888" s="499"/>
      <c r="EF9888" s="499"/>
      <c r="EG9888" s="499"/>
      <c r="EH9888" s="499"/>
      <c r="EI9888" s="499"/>
      <c r="EJ9888" s="499"/>
      <c r="EK9888" s="499"/>
      <c r="EL9888" s="499"/>
      <c r="EM9888" s="499"/>
      <c r="EN9888" s="499"/>
      <c r="EO9888" s="499"/>
      <c r="EP9888" s="499"/>
      <c r="EQ9888" s="499"/>
      <c r="ER9888" s="499"/>
      <c r="ES9888" s="499"/>
      <c r="ET9888" s="499"/>
      <c r="EU9888" s="499"/>
      <c r="EV9888" s="499"/>
      <c r="EW9888" s="499"/>
      <c r="EX9888" s="499"/>
      <c r="EY9888" s="499"/>
      <c r="EZ9888" s="499"/>
      <c r="FA9888" s="499"/>
      <c r="FB9888" s="499"/>
      <c r="FC9888" s="499"/>
      <c r="FD9888" s="499"/>
      <c r="FE9888" s="499"/>
      <c r="FF9888" s="499"/>
      <c r="FG9888" s="499"/>
      <c r="FH9888" s="499"/>
      <c r="FI9888" s="499"/>
      <c r="FJ9888" s="499"/>
      <c r="FK9888" s="499"/>
      <c r="FL9888" s="499"/>
      <c r="FM9888" s="499"/>
      <c r="FN9888" s="499"/>
      <c r="FO9888" s="499"/>
      <c r="FP9888" s="499"/>
      <c r="FQ9888" s="499"/>
      <c r="FR9888" s="499"/>
      <c r="FS9888" s="499"/>
      <c r="FT9888" s="499"/>
      <c r="FU9888" s="499"/>
      <c r="FV9888" s="499"/>
      <c r="FW9888" s="499"/>
      <c r="FX9888" s="499"/>
      <c r="FY9888" s="499"/>
      <c r="FZ9888" s="499"/>
      <c r="GA9888" s="499"/>
      <c r="GB9888" s="499"/>
      <c r="GC9888" s="499"/>
      <c r="GD9888" s="499"/>
      <c r="GE9888" s="499"/>
      <c r="GF9888" s="499"/>
      <c r="GG9888" s="499"/>
      <c r="GH9888" s="499"/>
      <c r="GI9888" s="499"/>
      <c r="GJ9888" s="499"/>
      <c r="GK9888" s="499"/>
      <c r="GL9888" s="499"/>
      <c r="GM9888" s="499"/>
      <c r="GN9888" s="499"/>
      <c r="GO9888" s="499"/>
      <c r="GP9888" s="499"/>
      <c r="GQ9888" s="499"/>
      <c r="GR9888" s="499"/>
      <c r="GS9888" s="499"/>
      <c r="GT9888" s="499"/>
      <c r="GU9888" s="499"/>
      <c r="GV9888" s="499"/>
      <c r="GW9888" s="499"/>
      <c r="GX9888" s="499"/>
      <c r="GY9888" s="499"/>
      <c r="GZ9888" s="499"/>
      <c r="HA9888" s="499"/>
      <c r="HB9888" s="499"/>
      <c r="HC9888" s="499"/>
      <c r="HD9888" s="499"/>
      <c r="HE9888" s="499"/>
      <c r="HF9888" s="499"/>
      <c r="HG9888" s="499"/>
      <c r="HH9888" s="499"/>
      <c r="HI9888" s="499"/>
      <c r="HJ9888" s="499"/>
      <c r="HK9888" s="499"/>
      <c r="HL9888" s="499"/>
      <c r="HM9888" s="499"/>
      <c r="HN9888" s="499"/>
      <c r="HO9888" s="499"/>
      <c r="HP9888" s="499"/>
      <c r="HQ9888" s="499"/>
      <c r="HR9888" s="499"/>
      <c r="HS9888" s="499"/>
      <c r="HT9888" s="499"/>
      <c r="HU9888" s="499"/>
      <c r="HV9888" s="499"/>
      <c r="HW9888" s="499"/>
      <c r="HX9888" s="499"/>
      <c r="HY9888" s="499"/>
      <c r="HZ9888" s="499"/>
      <c r="IA9888" s="499"/>
      <c r="IB9888" s="499"/>
      <c r="IC9888" s="499"/>
      <c r="ID9888" s="499"/>
      <c r="IE9888" s="499"/>
      <c r="IF9888" s="499"/>
      <c r="IG9888" s="499"/>
      <c r="IH9888" s="499"/>
      <c r="II9888" s="499"/>
      <c r="IJ9888" s="499"/>
      <c r="IK9888" s="499"/>
      <c r="IL9888" s="499"/>
      <c r="IM9888" s="499"/>
      <c r="IN9888" s="499"/>
      <c r="IO9888" s="499"/>
      <c r="IP9888" s="499"/>
      <c r="IQ9888" s="499"/>
      <c r="IR9888" s="499"/>
      <c r="IS9888" s="499"/>
    </row>
    <row r="9889" spans="1:253" ht="15.75" customHeight="1" x14ac:dyDescent="0.2">
      <c r="A9889" s="609"/>
      <c r="B9889" s="517"/>
      <c r="C9889" s="518"/>
      <c r="D9889" s="519"/>
      <c r="E9889" s="520"/>
      <c r="F9889" s="521"/>
      <c r="G9889" s="522"/>
      <c r="H9889" s="523"/>
      <c r="I9889" s="524"/>
      <c r="J9889" s="525"/>
      <c r="K9889" s="526"/>
      <c r="L9889" s="527"/>
      <c r="M9889" s="528"/>
      <c r="N9889" s="529"/>
      <c r="O9889" s="526"/>
      <c r="P9889" s="530"/>
      <c r="Q9889" s="528"/>
      <c r="R9889" s="531"/>
      <c r="S9889" s="532"/>
      <c r="T9889" s="1021"/>
      <c r="U9889" s="533"/>
      <c r="V9889" s="390">
        <f t="shared" ca="1" si="2854"/>
        <v>0</v>
      </c>
      <c r="W9889" s="388">
        <f t="shared" ca="1" si="2843"/>
        <v>2</v>
      </c>
      <c r="X9889" s="388">
        <f t="shared" ca="1" si="2844"/>
        <v>1</v>
      </c>
      <c r="Y9889" s="388">
        <f t="shared" ca="1" si="2845"/>
        <v>4</v>
      </c>
      <c r="Z9889" s="388">
        <f ca="1">IF(Y9889=0,MAX(OFFSET(T9889,-OFFSET(Y9889,-1,0)+2,0):OFFSET(T9889,-4,0)),OFFSET(Z9889,1,0))</f>
        <v>0</v>
      </c>
      <c r="AA9889" s="446" t="str">
        <f t="shared" ca="1" si="2848"/>
        <v/>
      </c>
      <c r="AD9889" s="445" t="str">
        <f t="shared" ca="1" si="2846"/>
        <v/>
      </c>
      <c r="AE9889" s="63" t="str">
        <f t="shared" si="2851"/>
        <v/>
      </c>
      <c r="AF9889" s="386" t="str">
        <f ca="1">IF(AE9889="","",VLOOKUP(OFFSET(AF9889,-Y9889+1,-COLUMN(AF9889)+2),'02-FINANCEIRO'!A:E,5,FALSE))</f>
        <v/>
      </c>
      <c r="AG9889" s="386" t="str">
        <f t="shared" ca="1" si="2853"/>
        <v/>
      </c>
      <c r="AH9889" s="534"/>
      <c r="AI9889" s="535"/>
      <c r="AJ9889" s="535"/>
      <c r="AK9889" s="535"/>
      <c r="AL9889" s="535"/>
      <c r="AM9889" s="535"/>
      <c r="AN9889" s="535"/>
      <c r="AO9889" s="535"/>
      <c r="AP9889" s="535"/>
      <c r="AQ9889" s="535"/>
      <c r="AR9889" s="535"/>
      <c r="AS9889" s="535"/>
      <c r="AT9889" s="535"/>
      <c r="AU9889" s="535"/>
      <c r="AV9889" s="535"/>
      <c r="AW9889" s="535"/>
      <c r="AX9889" s="535"/>
      <c r="AY9889" s="535"/>
      <c r="AZ9889" s="535"/>
      <c r="BA9889" s="535"/>
      <c r="BB9889" s="535"/>
      <c r="BC9889" s="535"/>
      <c r="BD9889" s="535"/>
      <c r="BE9889" s="535"/>
      <c r="BF9889" s="535"/>
      <c r="BG9889" s="535"/>
      <c r="BH9889" s="535"/>
      <c r="BI9889" s="535"/>
      <c r="BJ9889" s="535"/>
      <c r="BK9889" s="535"/>
      <c r="BL9889" s="535"/>
      <c r="BM9889" s="535"/>
      <c r="BN9889" s="535"/>
      <c r="BO9889" s="535"/>
      <c r="BP9889" s="535"/>
      <c r="BQ9889" s="535"/>
      <c r="BR9889" s="535"/>
      <c r="BS9889" s="535"/>
      <c r="BT9889" s="535"/>
      <c r="BU9889" s="535"/>
      <c r="BV9889" s="535"/>
      <c r="BW9889" s="535"/>
      <c r="BX9889" s="535"/>
      <c r="BY9889" s="535"/>
      <c r="BZ9889" s="535"/>
      <c r="CA9889" s="535"/>
      <c r="CB9889" s="535"/>
      <c r="CC9889" s="535"/>
      <c r="CD9889" s="535"/>
      <c r="CE9889" s="535"/>
      <c r="CF9889" s="535"/>
      <c r="CG9889" s="535"/>
      <c r="CH9889" s="535"/>
      <c r="CI9889" s="535"/>
      <c r="CJ9889" s="535"/>
      <c r="CK9889" s="535"/>
      <c r="CL9889" s="535"/>
      <c r="CM9889" s="535"/>
      <c r="CN9889" s="535"/>
      <c r="CO9889" s="535"/>
      <c r="CP9889" s="535"/>
      <c r="CQ9889" s="535"/>
      <c r="CR9889" s="535"/>
      <c r="CS9889" s="535"/>
      <c r="CT9889" s="535"/>
      <c r="CU9889" s="535"/>
      <c r="CV9889" s="535"/>
      <c r="CW9889" s="535"/>
      <c r="CX9889" s="535"/>
      <c r="CY9889" s="535"/>
      <c r="CZ9889" s="535"/>
      <c r="DA9889" s="535"/>
      <c r="DB9889" s="535"/>
      <c r="DC9889" s="535"/>
      <c r="DD9889" s="535"/>
      <c r="DE9889" s="535"/>
      <c r="DF9889" s="535"/>
      <c r="DG9889" s="535"/>
      <c r="DH9889" s="535"/>
      <c r="DI9889" s="535"/>
      <c r="DJ9889" s="535"/>
      <c r="DK9889" s="535"/>
      <c r="DL9889" s="535"/>
      <c r="DM9889" s="535"/>
      <c r="DN9889" s="535"/>
      <c r="DO9889" s="535"/>
      <c r="DP9889" s="535"/>
      <c r="DQ9889" s="535"/>
      <c r="DR9889" s="535"/>
      <c r="DS9889" s="535"/>
      <c r="DT9889" s="535"/>
      <c r="DU9889" s="535"/>
      <c r="DV9889" s="535"/>
      <c r="DW9889" s="535"/>
      <c r="DX9889" s="535"/>
      <c r="DY9889" s="535"/>
      <c r="DZ9889" s="535"/>
      <c r="EA9889" s="535"/>
      <c r="EB9889" s="535"/>
      <c r="EC9889" s="535"/>
      <c r="ED9889" s="535"/>
      <c r="EE9889" s="535"/>
      <c r="EF9889" s="535"/>
      <c r="EG9889" s="535"/>
      <c r="EH9889" s="535"/>
      <c r="EI9889" s="535"/>
      <c r="EJ9889" s="535"/>
      <c r="EK9889" s="535"/>
      <c r="EL9889" s="535"/>
      <c r="EM9889" s="535"/>
      <c r="EN9889" s="535"/>
      <c r="EO9889" s="535"/>
      <c r="EP9889" s="535"/>
      <c r="EQ9889" s="535"/>
      <c r="ER9889" s="535"/>
      <c r="ES9889" s="535"/>
      <c r="ET9889" s="535"/>
      <c r="EU9889" s="535"/>
      <c r="EV9889" s="535"/>
      <c r="EW9889" s="535"/>
      <c r="EX9889" s="535"/>
      <c r="EY9889" s="535"/>
      <c r="EZ9889" s="535"/>
      <c r="FA9889" s="535"/>
      <c r="FB9889" s="535"/>
      <c r="FC9889" s="535"/>
      <c r="FD9889" s="535"/>
      <c r="FE9889" s="535"/>
      <c r="FF9889" s="535"/>
      <c r="FG9889" s="535"/>
      <c r="FH9889" s="535"/>
      <c r="FI9889" s="535"/>
      <c r="FJ9889" s="535"/>
      <c r="FK9889" s="535"/>
      <c r="FL9889" s="535"/>
      <c r="FM9889" s="535"/>
      <c r="FN9889" s="535"/>
      <c r="FO9889" s="535"/>
      <c r="FP9889" s="535"/>
      <c r="FQ9889" s="535"/>
      <c r="FR9889" s="535"/>
      <c r="FS9889" s="535"/>
      <c r="FT9889" s="535"/>
      <c r="FU9889" s="535"/>
      <c r="FV9889" s="535"/>
      <c r="FW9889" s="535"/>
      <c r="FX9889" s="535"/>
      <c r="FY9889" s="535"/>
      <c r="FZ9889" s="535"/>
      <c r="GA9889" s="535"/>
      <c r="GB9889" s="535"/>
      <c r="GC9889" s="535"/>
      <c r="GD9889" s="535"/>
      <c r="GE9889" s="535"/>
      <c r="GF9889" s="535"/>
      <c r="GG9889" s="535"/>
      <c r="GH9889" s="535"/>
      <c r="GI9889" s="535"/>
      <c r="GJ9889" s="535"/>
      <c r="GK9889" s="535"/>
      <c r="GL9889" s="535"/>
      <c r="GM9889" s="535"/>
      <c r="GN9889" s="535"/>
      <c r="GO9889" s="535"/>
      <c r="GP9889" s="535"/>
      <c r="GQ9889" s="535"/>
      <c r="GR9889" s="535"/>
      <c r="GS9889" s="535"/>
      <c r="GT9889" s="535"/>
      <c r="GU9889" s="535"/>
      <c r="GV9889" s="535"/>
      <c r="GW9889" s="535"/>
      <c r="GX9889" s="535"/>
      <c r="GY9889" s="535"/>
      <c r="GZ9889" s="535"/>
      <c r="HA9889" s="535"/>
      <c r="HB9889" s="535"/>
      <c r="HC9889" s="535"/>
      <c r="HD9889" s="535"/>
      <c r="HE9889" s="535"/>
      <c r="HF9889" s="535"/>
      <c r="HG9889" s="535"/>
      <c r="HH9889" s="535"/>
      <c r="HI9889" s="535"/>
      <c r="HJ9889" s="535"/>
      <c r="HK9889" s="535"/>
      <c r="HL9889" s="535"/>
      <c r="HM9889" s="535"/>
      <c r="HN9889" s="535"/>
      <c r="HO9889" s="535"/>
      <c r="HP9889" s="535"/>
      <c r="HQ9889" s="535"/>
      <c r="HR9889" s="535"/>
      <c r="HS9889" s="535"/>
      <c r="HT9889" s="535"/>
      <c r="HU9889" s="535"/>
      <c r="HV9889" s="535"/>
      <c r="HW9889" s="535"/>
      <c r="HX9889" s="535"/>
      <c r="HY9889" s="535"/>
      <c r="HZ9889" s="535"/>
      <c r="IA9889" s="535"/>
      <c r="IB9889" s="535"/>
      <c r="IC9889" s="535"/>
      <c r="ID9889" s="535"/>
      <c r="IE9889" s="535"/>
      <c r="IF9889" s="535"/>
      <c r="IG9889" s="535"/>
      <c r="IH9889" s="535"/>
      <c r="II9889" s="535"/>
      <c r="IJ9889" s="535"/>
      <c r="IK9889" s="535"/>
      <c r="IL9889" s="535"/>
      <c r="IM9889" s="535"/>
      <c r="IN9889" s="535"/>
      <c r="IO9889" s="535"/>
      <c r="IP9889" s="535"/>
      <c r="IQ9889" s="535"/>
      <c r="IR9889" s="535"/>
      <c r="IS9889" s="535"/>
    </row>
    <row r="9890" spans="1:253" ht="15.75" customHeight="1" x14ac:dyDescent="0.2">
      <c r="A9890" s="607"/>
      <c r="B9890" s="536"/>
      <c r="C9890" s="537"/>
      <c r="D9890" s="538"/>
      <c r="E9890" s="539"/>
      <c r="F9890" s="540"/>
      <c r="G9890" s="538"/>
      <c r="H9890" s="539"/>
      <c r="I9890" s="540"/>
      <c r="J9890" s="525"/>
      <c r="K9890" s="526"/>
      <c r="L9890" s="527"/>
      <c r="M9890" s="528"/>
      <c r="N9890" s="529"/>
      <c r="O9890" s="541"/>
      <c r="P9890" s="527"/>
      <c r="Q9890" s="542"/>
      <c r="R9890" s="543"/>
      <c r="S9890" s="544"/>
      <c r="T9890" s="1022"/>
      <c r="U9890" s="533"/>
      <c r="V9890" s="390">
        <f t="shared" ca="1" si="2854"/>
        <v>0</v>
      </c>
      <c r="W9890" s="388">
        <f t="shared" ca="1" si="2843"/>
        <v>2</v>
      </c>
      <c r="X9890" s="388">
        <f t="shared" ca="1" si="2844"/>
        <v>1</v>
      </c>
      <c r="Y9890" s="388">
        <f t="shared" ca="1" si="2845"/>
        <v>5</v>
      </c>
      <c r="Z9890" s="388">
        <f ca="1">IF(Y9890=0,MAX(OFFSET(T9890,-OFFSET(Y9890,-1,0)+2,0):OFFSET(T9890,-4,0)),OFFSET(Z9890,1,0))</f>
        <v>0</v>
      </c>
      <c r="AA9890" s="446" t="str">
        <f t="shared" ca="1" si="2848"/>
        <v/>
      </c>
      <c r="AD9890" s="445" t="str">
        <f t="shared" ca="1" si="2846"/>
        <v/>
      </c>
      <c r="AE9890" s="63" t="str">
        <f t="shared" si="2851"/>
        <v/>
      </c>
      <c r="AF9890" s="386" t="str">
        <f ca="1">IF(AE9890="","",VLOOKUP(OFFSET(AF9890,-Y9890+1,-COLUMN(AF9890)+2),'02-FINANCEIRO'!A:E,5,FALSE))</f>
        <v/>
      </c>
      <c r="AG9890" s="386" t="str">
        <f t="shared" ca="1" si="2853"/>
        <v/>
      </c>
      <c r="AH9890" s="386"/>
      <c r="AI9890" s="386"/>
      <c r="AJ9890" s="386"/>
      <c r="AK9890" s="386"/>
      <c r="AL9890" s="386"/>
      <c r="AM9890" s="386"/>
      <c r="AN9890" s="386"/>
      <c r="AO9890" s="386"/>
      <c r="AP9890" s="386"/>
      <c r="AQ9890" s="386"/>
      <c r="AR9890" s="386"/>
      <c r="AS9890" s="386"/>
      <c r="AT9890" s="386"/>
      <c r="AU9890" s="386"/>
      <c r="AV9890" s="386"/>
      <c r="AW9890" s="386"/>
      <c r="AX9890" s="386"/>
      <c r="AY9890" s="386"/>
      <c r="AZ9890" s="386"/>
      <c r="BA9890" s="386"/>
      <c r="BB9890" s="386"/>
      <c r="BC9890" s="386"/>
      <c r="BD9890" s="386"/>
      <c r="BE9890" s="386"/>
      <c r="BF9890" s="386"/>
      <c r="BG9890" s="386"/>
      <c r="BH9890" s="386"/>
      <c r="BI9890" s="386"/>
      <c r="BJ9890" s="386"/>
      <c r="BK9890" s="386"/>
      <c r="BL9890" s="386"/>
      <c r="BM9890" s="386"/>
      <c r="BN9890" s="386"/>
      <c r="BO9890" s="386"/>
      <c r="BP9890" s="386"/>
      <c r="BQ9890" s="386"/>
      <c r="BR9890" s="386"/>
      <c r="BS9890" s="386"/>
      <c r="BT9890" s="386"/>
      <c r="BU9890" s="386"/>
      <c r="BV9890" s="386"/>
      <c r="BW9890" s="386"/>
      <c r="BX9890" s="386"/>
      <c r="BY9890" s="386"/>
      <c r="BZ9890" s="386"/>
      <c r="CA9890" s="386"/>
      <c r="CB9890" s="386"/>
      <c r="CC9890" s="386"/>
      <c r="CD9890" s="386"/>
      <c r="CE9890" s="386"/>
      <c r="CF9890" s="386"/>
      <c r="CG9890" s="386"/>
      <c r="CH9890" s="386"/>
      <c r="CI9890" s="386"/>
      <c r="CJ9890" s="386"/>
      <c r="CK9890" s="386"/>
      <c r="CL9890" s="386"/>
      <c r="CM9890" s="386"/>
      <c r="CN9890" s="386"/>
      <c r="CO9890" s="386"/>
      <c r="CP9890" s="386"/>
      <c r="CQ9890" s="386"/>
      <c r="CR9890" s="386"/>
      <c r="CS9890" s="386"/>
      <c r="CT9890" s="386"/>
      <c r="CU9890" s="386"/>
      <c r="CV9890" s="386"/>
      <c r="CW9890" s="386"/>
      <c r="CX9890" s="386"/>
      <c r="CY9890" s="386"/>
      <c r="CZ9890" s="386"/>
      <c r="DA9890" s="386"/>
      <c r="DB9890" s="386"/>
      <c r="DC9890" s="386"/>
      <c r="DD9890" s="386"/>
      <c r="DE9890" s="386"/>
      <c r="DF9890" s="386"/>
      <c r="DG9890" s="386"/>
      <c r="DH9890" s="386"/>
      <c r="DI9890" s="386"/>
      <c r="DJ9890" s="386"/>
      <c r="DK9890" s="386"/>
      <c r="DL9890" s="386"/>
      <c r="DM9890" s="386"/>
      <c r="DN9890" s="386"/>
      <c r="DO9890" s="386"/>
      <c r="DP9890" s="386"/>
      <c r="DQ9890" s="386"/>
      <c r="DR9890" s="386"/>
      <c r="DS9890" s="386"/>
      <c r="DT9890" s="386"/>
      <c r="DU9890" s="386"/>
      <c r="DV9890" s="386"/>
      <c r="DW9890" s="386"/>
      <c r="DX9890" s="386"/>
      <c r="DY9890" s="386"/>
      <c r="DZ9890" s="386"/>
      <c r="EA9890" s="386"/>
      <c r="EB9890" s="386"/>
      <c r="EC9890" s="386"/>
      <c r="ED9890" s="386"/>
      <c r="EE9890" s="386"/>
      <c r="EF9890" s="386"/>
      <c r="EG9890" s="386"/>
      <c r="EH9890" s="386"/>
      <c r="EI9890" s="386"/>
      <c r="EJ9890" s="386"/>
      <c r="EK9890" s="386"/>
      <c r="EL9890" s="386"/>
      <c r="EM9890" s="386"/>
      <c r="EN9890" s="386"/>
      <c r="EO9890" s="386"/>
      <c r="EP9890" s="386"/>
      <c r="EQ9890" s="386"/>
      <c r="ER9890" s="386"/>
      <c r="ES9890" s="386"/>
      <c r="ET9890" s="386"/>
      <c r="EU9890" s="386"/>
      <c r="EV9890" s="386"/>
      <c r="EW9890" s="386"/>
      <c r="EX9890" s="386"/>
      <c r="EY9890" s="386"/>
      <c r="EZ9890" s="386"/>
      <c r="FA9890" s="386"/>
      <c r="FB9890" s="386"/>
      <c r="FC9890" s="386"/>
      <c r="FD9890" s="386"/>
      <c r="FE9890" s="386"/>
      <c r="FF9890" s="386"/>
      <c r="FG9890" s="386"/>
      <c r="FH9890" s="386"/>
      <c r="FI9890" s="386"/>
      <c r="FJ9890" s="386"/>
      <c r="FK9890" s="386"/>
      <c r="FL9890" s="386"/>
      <c r="FM9890" s="386"/>
      <c r="FN9890" s="386"/>
      <c r="FO9890" s="386"/>
      <c r="FP9890" s="386"/>
      <c r="FQ9890" s="386"/>
      <c r="FR9890" s="386"/>
      <c r="FS9890" s="386"/>
      <c r="FT9890" s="386"/>
      <c r="FU9890" s="386"/>
      <c r="FV9890" s="386"/>
      <c r="FW9890" s="386"/>
      <c r="FX9890" s="386"/>
      <c r="FY9890" s="386"/>
      <c r="FZ9890" s="386"/>
      <c r="GA9890" s="386"/>
      <c r="GB9890" s="386"/>
      <c r="GC9890" s="386"/>
      <c r="GD9890" s="386"/>
      <c r="GE9890" s="386"/>
      <c r="GF9890" s="386"/>
      <c r="GG9890" s="386"/>
      <c r="GH9890" s="386"/>
      <c r="GI9890" s="386"/>
      <c r="GJ9890" s="386"/>
      <c r="GK9890" s="386"/>
      <c r="GL9890" s="386"/>
      <c r="GM9890" s="386"/>
      <c r="GN9890" s="386"/>
      <c r="GO9890" s="386"/>
      <c r="GP9890" s="386"/>
      <c r="GQ9890" s="386"/>
      <c r="GR9890" s="386"/>
      <c r="GS9890" s="386"/>
      <c r="GT9890" s="386"/>
      <c r="GU9890" s="386"/>
      <c r="GV9890" s="386"/>
      <c r="GW9890" s="386"/>
      <c r="GX9890" s="386"/>
      <c r="GY9890" s="386"/>
      <c r="GZ9890" s="386"/>
      <c r="HA9890" s="386"/>
      <c r="HB9890" s="386"/>
      <c r="HC9890" s="386"/>
      <c r="HD9890" s="386"/>
      <c r="HE9890" s="386"/>
      <c r="HF9890" s="386"/>
      <c r="HG9890" s="386"/>
      <c r="HH9890" s="386"/>
      <c r="HI9890" s="386"/>
      <c r="HJ9890" s="386"/>
      <c r="HK9890" s="386"/>
      <c r="HL9890" s="386"/>
      <c r="HM9890" s="386"/>
      <c r="HN9890" s="386"/>
      <c r="HO9890" s="386"/>
      <c r="HP9890" s="386"/>
      <c r="HQ9890" s="386"/>
      <c r="HR9890" s="386"/>
      <c r="HS9890" s="386"/>
      <c r="HT9890" s="386"/>
      <c r="HU9890" s="386"/>
      <c r="HV9890" s="386"/>
      <c r="HW9890" s="386"/>
      <c r="HX9890" s="386"/>
      <c r="HY9890" s="386"/>
      <c r="HZ9890" s="386"/>
      <c r="IA9890" s="386"/>
      <c r="IB9890" s="386"/>
      <c r="IC9890" s="386"/>
      <c r="ID9890" s="386"/>
      <c r="IE9890" s="386"/>
      <c r="IF9890" s="386"/>
      <c r="IG9890" s="386"/>
      <c r="IH9890" s="386"/>
      <c r="II9890" s="386"/>
      <c r="IJ9890" s="386"/>
      <c r="IK9890" s="386"/>
      <c r="IL9890" s="386"/>
      <c r="IM9890" s="386"/>
      <c r="IN9890" s="386"/>
      <c r="IO9890" s="386"/>
      <c r="IP9890" s="386"/>
      <c r="IQ9890" s="386"/>
      <c r="IR9890" s="386"/>
      <c r="IS9890" s="386"/>
    </row>
    <row r="9891" spans="1:253" ht="15.75" customHeight="1" x14ac:dyDescent="0.2">
      <c r="A9891" s="607"/>
      <c r="B9891" s="545"/>
      <c r="C9891" s="546"/>
      <c r="D9891" s="547"/>
      <c r="E9891" s="548"/>
      <c r="F9891" s="549"/>
      <c r="G9891" s="547"/>
      <c r="H9891" s="548"/>
      <c r="I9891" s="549"/>
      <c r="J9891" s="550"/>
      <c r="K9891" s="551"/>
      <c r="L9891" s="552"/>
      <c r="M9891" s="553"/>
      <c r="N9891" s="554"/>
      <c r="O9891" s="555"/>
      <c r="P9891" s="552"/>
      <c r="Q9891" s="556"/>
      <c r="R9891" s="557"/>
      <c r="S9891" s="558"/>
      <c r="T9891" s="1023"/>
      <c r="U9891" s="559"/>
      <c r="V9891" s="390">
        <f t="shared" ca="1" si="2854"/>
        <v>0</v>
      </c>
      <c r="W9891" s="388">
        <f t="shared" ca="1" si="2843"/>
        <v>2</v>
      </c>
      <c r="X9891" s="388">
        <f t="shared" ca="1" si="2844"/>
        <v>1</v>
      </c>
      <c r="Y9891" s="388">
        <f t="shared" ca="1" si="2845"/>
        <v>6</v>
      </c>
      <c r="Z9891" s="388">
        <f ca="1">IF(Y9891=0,MAX(OFFSET(T9891,-OFFSET(Y9891,-1,0)+2,0):OFFSET(T9891,-4,0)),OFFSET(Z9891,1,0))</f>
        <v>0</v>
      </c>
      <c r="AA9891" s="446" t="str">
        <f t="shared" ca="1" si="2848"/>
        <v/>
      </c>
      <c r="AD9891" s="445" t="str">
        <f t="shared" ca="1" si="2846"/>
        <v/>
      </c>
      <c r="AE9891" s="63" t="str">
        <f t="shared" si="2851"/>
        <v/>
      </c>
      <c r="AF9891" s="386" t="str">
        <f ca="1">IF(AE9891="","",VLOOKUP(OFFSET(AF9891,-Y9891+1,-COLUMN(AF9891)+2),'02-FINANCEIRO'!A:E,5,FALSE))</f>
        <v/>
      </c>
      <c r="AG9891" s="386" t="str">
        <f t="shared" ca="1" si="2853"/>
        <v/>
      </c>
      <c r="AH9891" s="386"/>
      <c r="AI9891" s="386"/>
      <c r="AJ9891" s="386"/>
      <c r="AK9891" s="386"/>
      <c r="AL9891" s="386"/>
      <c r="AM9891" s="386"/>
      <c r="AN9891" s="386"/>
      <c r="AO9891" s="386"/>
      <c r="AP9891" s="386"/>
      <c r="AQ9891" s="386"/>
      <c r="AR9891" s="386"/>
      <c r="AS9891" s="386"/>
      <c r="AT9891" s="386"/>
      <c r="AU9891" s="386"/>
      <c r="AV9891" s="386"/>
      <c r="AW9891" s="386"/>
      <c r="AX9891" s="386"/>
      <c r="AY9891" s="386"/>
      <c r="AZ9891" s="386"/>
      <c r="BA9891" s="386"/>
      <c r="BB9891" s="386"/>
      <c r="BC9891" s="386"/>
      <c r="BD9891" s="386"/>
      <c r="BE9891" s="386"/>
      <c r="BF9891" s="386"/>
      <c r="BG9891" s="386"/>
      <c r="BH9891" s="386"/>
      <c r="BI9891" s="386"/>
      <c r="BJ9891" s="386"/>
      <c r="BK9891" s="386"/>
      <c r="BL9891" s="386"/>
      <c r="BM9891" s="386"/>
      <c r="BN9891" s="386"/>
      <c r="BO9891" s="386"/>
      <c r="BP9891" s="386"/>
      <c r="BQ9891" s="386"/>
      <c r="BR9891" s="386"/>
      <c r="BS9891" s="386"/>
      <c r="BT9891" s="386"/>
      <c r="BU9891" s="386"/>
      <c r="BV9891" s="386"/>
      <c r="BW9891" s="386"/>
      <c r="BX9891" s="386"/>
      <c r="BY9891" s="386"/>
      <c r="BZ9891" s="386"/>
      <c r="CA9891" s="386"/>
      <c r="CB9891" s="386"/>
      <c r="CC9891" s="386"/>
      <c r="CD9891" s="386"/>
      <c r="CE9891" s="386"/>
      <c r="CF9891" s="386"/>
      <c r="CG9891" s="386"/>
      <c r="CH9891" s="386"/>
      <c r="CI9891" s="386"/>
      <c r="CJ9891" s="386"/>
      <c r="CK9891" s="386"/>
      <c r="CL9891" s="386"/>
      <c r="CM9891" s="386"/>
      <c r="CN9891" s="386"/>
      <c r="CO9891" s="386"/>
      <c r="CP9891" s="386"/>
      <c r="CQ9891" s="386"/>
      <c r="CR9891" s="386"/>
      <c r="CS9891" s="386"/>
      <c r="CT9891" s="386"/>
      <c r="CU9891" s="386"/>
      <c r="CV9891" s="386"/>
      <c r="CW9891" s="386"/>
      <c r="CX9891" s="386"/>
      <c r="CY9891" s="386"/>
      <c r="CZ9891" s="386"/>
      <c r="DA9891" s="386"/>
      <c r="DB9891" s="386"/>
      <c r="DC9891" s="386"/>
      <c r="DD9891" s="386"/>
      <c r="DE9891" s="386"/>
      <c r="DF9891" s="386"/>
      <c r="DG9891" s="386"/>
      <c r="DH9891" s="386"/>
      <c r="DI9891" s="386"/>
      <c r="DJ9891" s="386"/>
      <c r="DK9891" s="386"/>
      <c r="DL9891" s="386"/>
      <c r="DM9891" s="386"/>
      <c r="DN9891" s="386"/>
      <c r="DO9891" s="386"/>
      <c r="DP9891" s="386"/>
      <c r="DQ9891" s="386"/>
      <c r="DR9891" s="386"/>
      <c r="DS9891" s="386"/>
      <c r="DT9891" s="386"/>
      <c r="DU9891" s="386"/>
      <c r="DV9891" s="386"/>
      <c r="DW9891" s="386"/>
      <c r="DX9891" s="386"/>
      <c r="DY9891" s="386"/>
      <c r="DZ9891" s="386"/>
      <c r="EA9891" s="386"/>
      <c r="EB9891" s="386"/>
      <c r="EC9891" s="386"/>
      <c r="ED9891" s="386"/>
      <c r="EE9891" s="386"/>
      <c r="EF9891" s="386"/>
      <c r="EG9891" s="386"/>
      <c r="EH9891" s="386"/>
      <c r="EI9891" s="386"/>
      <c r="EJ9891" s="386"/>
      <c r="EK9891" s="386"/>
      <c r="EL9891" s="386"/>
      <c r="EM9891" s="386"/>
      <c r="EN9891" s="386"/>
      <c r="EO9891" s="386"/>
      <c r="EP9891" s="386"/>
      <c r="EQ9891" s="386"/>
      <c r="ER9891" s="386"/>
      <c r="ES9891" s="386"/>
      <c r="ET9891" s="386"/>
      <c r="EU9891" s="386"/>
      <c r="EV9891" s="386"/>
      <c r="EW9891" s="386"/>
      <c r="EX9891" s="386"/>
      <c r="EY9891" s="386"/>
      <c r="EZ9891" s="386"/>
      <c r="FA9891" s="386"/>
      <c r="FB9891" s="386"/>
      <c r="FC9891" s="386"/>
      <c r="FD9891" s="386"/>
      <c r="FE9891" s="386"/>
      <c r="FF9891" s="386"/>
      <c r="FG9891" s="386"/>
      <c r="FH9891" s="386"/>
      <c r="FI9891" s="386"/>
      <c r="FJ9891" s="386"/>
      <c r="FK9891" s="386"/>
      <c r="FL9891" s="386"/>
      <c r="FM9891" s="386"/>
      <c r="FN9891" s="386"/>
      <c r="FO9891" s="386"/>
      <c r="FP9891" s="386"/>
      <c r="FQ9891" s="386"/>
      <c r="FR9891" s="386"/>
      <c r="FS9891" s="386"/>
      <c r="FT9891" s="386"/>
      <c r="FU9891" s="386"/>
      <c r="FV9891" s="386"/>
      <c r="FW9891" s="386"/>
      <c r="FX9891" s="386"/>
      <c r="FY9891" s="386"/>
      <c r="FZ9891" s="386"/>
      <c r="GA9891" s="386"/>
      <c r="GB9891" s="386"/>
      <c r="GC9891" s="386"/>
      <c r="GD9891" s="386"/>
      <c r="GE9891" s="386"/>
      <c r="GF9891" s="386"/>
      <c r="GG9891" s="386"/>
      <c r="GH9891" s="386"/>
      <c r="GI9891" s="386"/>
      <c r="GJ9891" s="386"/>
      <c r="GK9891" s="386"/>
      <c r="GL9891" s="386"/>
      <c r="GM9891" s="386"/>
      <c r="GN9891" s="386"/>
      <c r="GO9891" s="386"/>
      <c r="GP9891" s="386"/>
      <c r="GQ9891" s="386"/>
      <c r="GR9891" s="386"/>
      <c r="GS9891" s="386"/>
      <c r="GT9891" s="386"/>
      <c r="GU9891" s="386"/>
      <c r="GV9891" s="386"/>
      <c r="GW9891" s="386"/>
      <c r="GX9891" s="386"/>
      <c r="GY9891" s="386"/>
      <c r="GZ9891" s="386"/>
      <c r="HA9891" s="386"/>
      <c r="HB9891" s="386"/>
      <c r="HC9891" s="386"/>
      <c r="HD9891" s="386"/>
      <c r="HE9891" s="386"/>
      <c r="HF9891" s="386"/>
      <c r="HG9891" s="386"/>
      <c r="HH9891" s="386"/>
      <c r="HI9891" s="386"/>
      <c r="HJ9891" s="386"/>
      <c r="HK9891" s="386"/>
      <c r="HL9891" s="386"/>
      <c r="HM9891" s="386"/>
      <c r="HN9891" s="386"/>
      <c r="HO9891" s="386"/>
      <c r="HP9891" s="386"/>
      <c r="HQ9891" s="386"/>
      <c r="HR9891" s="386"/>
      <c r="HS9891" s="386"/>
      <c r="HT9891" s="386"/>
      <c r="HU9891" s="386"/>
      <c r="HV9891" s="386"/>
      <c r="HW9891" s="386"/>
      <c r="HX9891" s="386"/>
      <c r="HY9891" s="386"/>
      <c r="HZ9891" s="386"/>
      <c r="IA9891" s="386"/>
      <c r="IB9891" s="386"/>
      <c r="IC9891" s="386"/>
      <c r="ID9891" s="386"/>
      <c r="IE9891" s="386"/>
      <c r="IF9891" s="386"/>
      <c r="IG9891" s="386"/>
      <c r="IH9891" s="386"/>
      <c r="II9891" s="386"/>
      <c r="IJ9891" s="386"/>
      <c r="IK9891" s="386"/>
      <c r="IL9891" s="386"/>
      <c r="IM9891" s="386"/>
      <c r="IN9891" s="386"/>
      <c r="IO9891" s="386"/>
      <c r="IP9891" s="386"/>
      <c r="IQ9891" s="386"/>
      <c r="IR9891" s="386"/>
      <c r="IS9891" s="386"/>
    </row>
    <row r="9892" spans="1:253" ht="15.75" customHeight="1" x14ac:dyDescent="0.2">
      <c r="A9892" s="607"/>
      <c r="B9892" s="1089"/>
      <c r="C9892" s="560"/>
      <c r="D9892" s="1355" t="s">
        <v>1168</v>
      </c>
      <c r="E9892" s="1356"/>
      <c r="F9892" s="1356"/>
      <c r="G9892" s="1356"/>
      <c r="H9892" s="1356"/>
      <c r="I9892" s="1357"/>
      <c r="J9892" s="1347">
        <f>VLOOKUP(A9894,'02-FINANCEIRO'!_xlnm.Print_Area,6,FALSE)</f>
        <v>0</v>
      </c>
      <c r="K9892" s="1348"/>
      <c r="L9892" s="1077" t="str">
        <f>VLOOKUP(A9894,'02-FINANCEIRO'!_xlnm.Print_Area,4,FALSE)</f>
        <v>m</v>
      </c>
      <c r="M9892" s="1349" t="s">
        <v>1169</v>
      </c>
      <c r="N9892" s="1350"/>
      <c r="O9892" s="1350"/>
      <c r="P9892" s="1350"/>
      <c r="Q9892" s="1351"/>
      <c r="R9892" s="1071">
        <f ca="1">TRUNC(SUM(OFFSET(R9892,-Y9892+3,0):OFFSET(R9892,-1,0)),3)</f>
        <v>0</v>
      </c>
      <c r="S9892" s="1078" t="str">
        <f>L9892</f>
        <v>m</v>
      </c>
      <c r="T9892" s="995" t="str">
        <f ca="1">IF(AND(OFFSET(T9892,-1,1)="SEM SALDO",AA9892=-1),"COM SALDO","")</f>
        <v/>
      </c>
      <c r="U9892" s="561"/>
      <c r="V9892" s="390">
        <f ca="1">IF(OFFSET(V9892,1,1)=0,OFFSET(V9892,0,-4),OFFSET(V9892,1,0))</f>
        <v>0</v>
      </c>
      <c r="W9892" s="388">
        <f t="shared" ca="1" si="2843"/>
        <v>1</v>
      </c>
      <c r="X9892" s="388">
        <f t="shared" ca="1" si="2844"/>
        <v>1</v>
      </c>
      <c r="Y9892" s="388">
        <f t="shared" ca="1" si="2845"/>
        <v>7</v>
      </c>
      <c r="Z9892" s="388">
        <f ca="1">IF(Y9892=0,MAX(OFFSET(T9892,-OFFSET(Y9892,-1,0)+2,0):OFFSET(T9892,-4,0)),OFFSET(Z9892,1,0))</f>
        <v>0</v>
      </c>
      <c r="AA9892" s="446" t="str">
        <f t="shared" ca="1" si="2848"/>
        <v/>
      </c>
      <c r="AD9892" s="445" t="str">
        <f t="shared" ca="1" si="2846"/>
        <v/>
      </c>
      <c r="AE9892" s="63" t="str">
        <f t="shared" si="2851"/>
        <v/>
      </c>
      <c r="AF9892" s="386" t="str">
        <f ca="1">IF(AE9892="","",VLOOKUP(OFFSET(AF9892,-Y9892+1,-COLUMN(AF9892)+2),'02-FINANCEIRO'!A:E,5,FALSE))</f>
        <v/>
      </c>
      <c r="AG9892" s="386" t="str">
        <f t="shared" ca="1" si="2853"/>
        <v/>
      </c>
      <c r="AH9892" s="35"/>
      <c r="AI9892" s="35"/>
      <c r="AJ9892" s="35"/>
      <c r="AK9892" s="35"/>
      <c r="AL9892" s="35"/>
      <c r="AM9892" s="35"/>
      <c r="AN9892" s="35"/>
      <c r="AO9892" s="35"/>
      <c r="AP9892" s="35"/>
      <c r="AQ9892" s="35"/>
      <c r="AR9892" s="35"/>
      <c r="AS9892" s="35"/>
      <c r="AT9892" s="35"/>
      <c r="AU9892" s="35"/>
      <c r="AV9892" s="35"/>
      <c r="AW9892" s="35"/>
      <c r="AX9892" s="35"/>
      <c r="AY9892" s="35"/>
      <c r="AZ9892" s="35"/>
      <c r="BA9892" s="35"/>
      <c r="BB9892" s="35"/>
      <c r="BC9892" s="35"/>
      <c r="BD9892" s="35"/>
      <c r="BE9892" s="35"/>
      <c r="BF9892" s="35"/>
      <c r="BG9892" s="35"/>
      <c r="BH9892" s="35"/>
      <c r="BI9892" s="35"/>
      <c r="BJ9892" s="35"/>
      <c r="BK9892" s="35"/>
      <c r="BL9892" s="35"/>
      <c r="BM9892" s="35"/>
      <c r="BN9892" s="35"/>
      <c r="BO9892" s="35"/>
      <c r="BP9892" s="35"/>
      <c r="BQ9892" s="35"/>
      <c r="BR9892" s="35"/>
      <c r="BS9892" s="35"/>
      <c r="BT9892" s="35"/>
      <c r="BU9892" s="35"/>
      <c r="BV9892" s="35"/>
      <c r="BW9892" s="35"/>
      <c r="BX9892" s="35"/>
      <c r="BY9892" s="35"/>
      <c r="BZ9892" s="35"/>
      <c r="CA9892" s="35"/>
      <c r="CB9892" s="35"/>
      <c r="CC9892" s="35"/>
      <c r="CD9892" s="35"/>
      <c r="CE9892" s="35"/>
      <c r="CF9892" s="35"/>
      <c r="CG9892" s="35"/>
      <c r="CH9892" s="35"/>
      <c r="CI9892" s="35"/>
      <c r="CJ9892" s="35"/>
      <c r="CK9892" s="35"/>
      <c r="CL9892" s="35"/>
      <c r="CM9892" s="35"/>
      <c r="CN9892" s="35"/>
      <c r="CO9892" s="35"/>
      <c r="CP9892" s="35"/>
      <c r="CQ9892" s="35"/>
      <c r="CR9892" s="35"/>
      <c r="CS9892" s="35"/>
      <c r="CT9892" s="35"/>
      <c r="CU9892" s="35"/>
      <c r="CV9892" s="35"/>
      <c r="CW9892" s="35"/>
      <c r="CX9892" s="35"/>
      <c r="CY9892" s="35"/>
      <c r="CZ9892" s="35"/>
      <c r="DA9892" s="35"/>
      <c r="DB9892" s="35"/>
      <c r="DC9892" s="35"/>
      <c r="DD9892" s="35"/>
      <c r="DE9892" s="35"/>
      <c r="DF9892" s="35"/>
      <c r="DG9892" s="35"/>
      <c r="DH9892" s="35"/>
      <c r="DI9892" s="35"/>
      <c r="DJ9892" s="35"/>
      <c r="DK9892" s="35"/>
      <c r="DL9892" s="35"/>
      <c r="DM9892" s="35"/>
      <c r="DN9892" s="35"/>
      <c r="DO9892" s="35"/>
      <c r="DP9892" s="35"/>
      <c r="DQ9892" s="35"/>
      <c r="DR9892" s="35"/>
      <c r="DS9892" s="35"/>
      <c r="DT9892" s="35"/>
      <c r="DU9892" s="35"/>
      <c r="DV9892" s="35"/>
      <c r="DW9892" s="35"/>
      <c r="DX9892" s="35"/>
      <c r="DY9892" s="35"/>
      <c r="DZ9892" s="35"/>
      <c r="EA9892" s="35"/>
      <c r="EB9892" s="35"/>
      <c r="EC9892" s="35"/>
      <c r="ED9892" s="35"/>
      <c r="EE9892" s="35"/>
      <c r="EF9892" s="35"/>
      <c r="EG9892" s="35"/>
      <c r="EH9892" s="35"/>
      <c r="EI9892" s="35"/>
      <c r="EJ9892" s="35"/>
      <c r="EK9892" s="35"/>
      <c r="EL9892" s="35"/>
      <c r="EM9892" s="35"/>
      <c r="EN9892" s="35"/>
      <c r="EO9892" s="35"/>
      <c r="EP9892" s="35"/>
      <c r="EQ9892" s="35"/>
      <c r="ER9892" s="35"/>
      <c r="ES9892" s="35"/>
      <c r="ET9892" s="35"/>
      <c r="EU9892" s="35"/>
      <c r="EV9892" s="35"/>
      <c r="EW9892" s="35"/>
      <c r="EX9892" s="35"/>
      <c r="EY9892" s="35"/>
      <c r="EZ9892" s="35"/>
      <c r="FA9892" s="35"/>
      <c r="FB9892" s="35"/>
      <c r="FC9892" s="35"/>
      <c r="FD9892" s="35"/>
      <c r="FE9892" s="35"/>
      <c r="FF9892" s="35"/>
      <c r="FG9892" s="35"/>
      <c r="FH9892" s="35"/>
      <c r="FI9892" s="35"/>
      <c r="FJ9892" s="35"/>
      <c r="FK9892" s="35"/>
      <c r="FL9892" s="35"/>
      <c r="FM9892" s="35"/>
      <c r="FN9892" s="35"/>
      <c r="FO9892" s="35"/>
      <c r="FP9892" s="35"/>
      <c r="FQ9892" s="35"/>
      <c r="FR9892" s="35"/>
      <c r="FS9892" s="35"/>
      <c r="FT9892" s="35"/>
      <c r="FU9892" s="35"/>
      <c r="FV9892" s="35"/>
      <c r="FW9892" s="35"/>
      <c r="FX9892" s="35"/>
      <c r="FY9892" s="35"/>
      <c r="FZ9892" s="35"/>
      <c r="GA9892" s="35"/>
      <c r="GB9892" s="35"/>
      <c r="GC9892" s="35"/>
      <c r="GD9892" s="35"/>
      <c r="GE9892" s="35"/>
      <c r="GF9892" s="35"/>
      <c r="GG9892" s="35"/>
      <c r="GH9892" s="35"/>
      <c r="GI9892" s="35"/>
      <c r="GJ9892" s="35"/>
      <c r="GK9892" s="35"/>
      <c r="GL9892" s="35"/>
      <c r="GM9892" s="35"/>
      <c r="GN9892" s="35"/>
      <c r="GO9892" s="35"/>
      <c r="GP9892" s="35"/>
      <c r="GQ9892" s="35"/>
      <c r="GR9892" s="35"/>
      <c r="GS9892" s="35"/>
      <c r="GT9892" s="35"/>
      <c r="GU9892" s="35"/>
      <c r="GV9892" s="35"/>
      <c r="GW9892" s="35"/>
      <c r="GX9892" s="35"/>
      <c r="GY9892" s="35"/>
      <c r="GZ9892" s="35"/>
      <c r="HA9892" s="35"/>
      <c r="HB9892" s="35"/>
      <c r="HC9892" s="35"/>
      <c r="HD9892" s="35"/>
      <c r="HE9892" s="35"/>
      <c r="HF9892" s="35"/>
      <c r="HG9892" s="35"/>
      <c r="HH9892" s="35"/>
      <c r="HI9892" s="35"/>
      <c r="HJ9892" s="35"/>
      <c r="HK9892" s="35"/>
      <c r="HL9892" s="35"/>
      <c r="HM9892" s="35"/>
      <c r="HN9892" s="35"/>
      <c r="HO9892" s="35"/>
      <c r="HP9892" s="35"/>
      <c r="HQ9892" s="35"/>
      <c r="HR9892" s="35"/>
      <c r="HS9892" s="35"/>
      <c r="HT9892" s="35"/>
      <c r="HU9892" s="35"/>
      <c r="HV9892" s="35"/>
      <c r="HW9892" s="35"/>
      <c r="HX9892" s="35"/>
      <c r="HY9892" s="35"/>
      <c r="HZ9892" s="35"/>
      <c r="IA9892" s="35"/>
      <c r="IB9892" s="35"/>
      <c r="IC9892" s="35"/>
      <c r="ID9892" s="35"/>
      <c r="IE9892" s="35"/>
      <c r="IF9892" s="35"/>
      <c r="IG9892" s="35"/>
      <c r="IH9892" s="35"/>
      <c r="II9892" s="35"/>
      <c r="IJ9892" s="35"/>
      <c r="IK9892" s="35"/>
      <c r="IL9892" s="35"/>
      <c r="IM9892" s="35"/>
      <c r="IN9892" s="35"/>
      <c r="IO9892" s="35"/>
      <c r="IP9892" s="35"/>
      <c r="IQ9892" s="35"/>
      <c r="IR9892" s="35"/>
      <c r="IS9892" s="35"/>
    </row>
    <row r="9893" spans="1:253" ht="15.75" customHeight="1" x14ac:dyDescent="0.2">
      <c r="A9893" s="607"/>
      <c r="B9893" s="562"/>
      <c r="C9893" s="563"/>
      <c r="D9893" s="1352" t="s">
        <v>1170</v>
      </c>
      <c r="E9893" s="1353"/>
      <c r="F9893" s="1353"/>
      <c r="G9893" s="1353"/>
      <c r="H9893" s="1353"/>
      <c r="I9893" s="1354"/>
      <c r="J9893" s="1358">
        <f ca="1">IFERROR(R9892/J9892,0)</f>
        <v>0</v>
      </c>
      <c r="K9893" s="1359"/>
      <c r="L9893" s="1365"/>
      <c r="M9893" s="1362" t="s">
        <v>1171</v>
      </c>
      <c r="N9893" s="1363"/>
      <c r="O9893" s="1363"/>
      <c r="P9893" s="1363"/>
      <c r="Q9893" s="1364"/>
      <c r="R9893" s="1079">
        <f>VLOOKUP(A9894,'02-FINANCEIRO'!_xlnm.Print_Area,8,FALSE)</f>
        <v>0</v>
      </c>
      <c r="S9893" s="1080" t="str">
        <f>L9892</f>
        <v>m</v>
      </c>
      <c r="T9893" s="1024" t="str">
        <f ca="1">IF(J9893&gt;1,"ESTOURADO","")</f>
        <v/>
      </c>
      <c r="U9893" s="561"/>
      <c r="V9893" s="390">
        <f ca="1">IF(OFFSET(V9893,1,1)=0,OFFSET(V9893,0,-4),OFFSET(V9893,1,0))</f>
        <v>0</v>
      </c>
      <c r="W9893" s="388">
        <f t="shared" ca="1" si="2843"/>
        <v>1</v>
      </c>
      <c r="X9893" s="388">
        <f t="shared" ca="1" si="2844"/>
        <v>1</v>
      </c>
      <c r="Y9893" s="388">
        <f t="shared" ca="1" si="2845"/>
        <v>8</v>
      </c>
      <c r="Z9893" s="388">
        <f ca="1">IF(Y9893=0,MAX(OFFSET(T9893,-OFFSET(Y9893,-1,0)+2,0):OFFSET(T9893,-4,0)),OFFSET(Z9893,1,0))</f>
        <v>0</v>
      </c>
      <c r="AA9893" s="446" t="str">
        <f t="shared" ca="1" si="2848"/>
        <v/>
      </c>
      <c r="AD9893" s="445" t="str">
        <f t="shared" ca="1" si="2846"/>
        <v/>
      </c>
      <c r="AE9893" s="63" t="str">
        <f t="shared" si="2851"/>
        <v/>
      </c>
      <c r="AF9893" s="386" t="str">
        <f ca="1">IF(AE9893="","",VLOOKUP(OFFSET(AF9893,-Y9893+1,-COLUMN(AF9893)+2),'02-FINANCEIRO'!A:E,5,FALSE))</f>
        <v/>
      </c>
      <c r="AG9893" s="386" t="str">
        <f t="shared" ca="1" si="2853"/>
        <v/>
      </c>
      <c r="AH9893" s="35"/>
      <c r="AI9893" s="35"/>
      <c r="AJ9893" s="35"/>
      <c r="AK9893" s="35"/>
      <c r="AL9893" s="35"/>
      <c r="AM9893" s="35"/>
      <c r="AN9893" s="35"/>
      <c r="AO9893" s="35"/>
      <c r="AP9893" s="35"/>
      <c r="AQ9893" s="35"/>
      <c r="AR9893" s="35"/>
      <c r="AS9893" s="35"/>
      <c r="AT9893" s="35"/>
      <c r="AU9893" s="35"/>
      <c r="AV9893" s="35"/>
      <c r="AW9893" s="35"/>
      <c r="AX9893" s="35"/>
      <c r="AY9893" s="35"/>
      <c r="AZ9893" s="35"/>
      <c r="BA9893" s="35"/>
      <c r="BB9893" s="35"/>
      <c r="BC9893" s="35"/>
      <c r="BD9893" s="35"/>
      <c r="BE9893" s="35"/>
      <c r="BF9893" s="35"/>
      <c r="BG9893" s="35"/>
      <c r="BH9893" s="35"/>
      <c r="BI9893" s="35"/>
      <c r="BJ9893" s="35"/>
      <c r="BK9893" s="35"/>
      <c r="BL9893" s="35"/>
      <c r="BM9893" s="35"/>
      <c r="BN9893" s="35"/>
      <c r="BO9893" s="35"/>
      <c r="BP9893" s="35"/>
      <c r="BQ9893" s="35"/>
      <c r="BR9893" s="35"/>
      <c r="BS9893" s="35"/>
      <c r="BT9893" s="35"/>
      <c r="BU9893" s="35"/>
      <c r="BV9893" s="35"/>
      <c r="BW9893" s="35"/>
      <c r="BX9893" s="35"/>
      <c r="BY9893" s="35"/>
      <c r="BZ9893" s="35"/>
      <c r="CA9893" s="35"/>
      <c r="CB9893" s="35"/>
      <c r="CC9893" s="35"/>
      <c r="CD9893" s="35"/>
      <c r="CE9893" s="35"/>
      <c r="CF9893" s="35"/>
      <c r="CG9893" s="35"/>
      <c r="CH9893" s="35"/>
      <c r="CI9893" s="35"/>
      <c r="CJ9893" s="35"/>
      <c r="CK9893" s="35"/>
      <c r="CL9893" s="35"/>
      <c r="CM9893" s="35"/>
      <c r="CN9893" s="35"/>
      <c r="CO9893" s="35"/>
      <c r="CP9893" s="35"/>
      <c r="CQ9893" s="35"/>
      <c r="CR9893" s="35"/>
      <c r="CS9893" s="35"/>
      <c r="CT9893" s="35"/>
      <c r="CU9893" s="35"/>
      <c r="CV9893" s="35"/>
      <c r="CW9893" s="35"/>
      <c r="CX9893" s="35"/>
      <c r="CY9893" s="35"/>
      <c r="CZ9893" s="35"/>
      <c r="DA9893" s="35"/>
      <c r="DB9893" s="35"/>
      <c r="DC9893" s="35"/>
      <c r="DD9893" s="35"/>
      <c r="DE9893" s="35"/>
      <c r="DF9893" s="35"/>
      <c r="DG9893" s="35"/>
      <c r="DH9893" s="35"/>
      <c r="DI9893" s="35"/>
      <c r="DJ9893" s="35"/>
      <c r="DK9893" s="35"/>
      <c r="DL9893" s="35"/>
      <c r="DM9893" s="35"/>
      <c r="DN9893" s="35"/>
      <c r="DO9893" s="35"/>
      <c r="DP9893" s="35"/>
      <c r="DQ9893" s="35"/>
      <c r="DR9893" s="35"/>
      <c r="DS9893" s="35"/>
      <c r="DT9893" s="35"/>
      <c r="DU9893" s="35"/>
      <c r="DV9893" s="35"/>
      <c r="DW9893" s="35"/>
      <c r="DX9893" s="35"/>
      <c r="DY9893" s="35"/>
      <c r="DZ9893" s="35"/>
      <c r="EA9893" s="35"/>
      <c r="EB9893" s="35"/>
      <c r="EC9893" s="35"/>
      <c r="ED9893" s="35"/>
      <c r="EE9893" s="35"/>
      <c r="EF9893" s="35"/>
      <c r="EG9893" s="35"/>
      <c r="EH9893" s="35"/>
      <c r="EI9893" s="35"/>
      <c r="EJ9893" s="35"/>
      <c r="EK9893" s="35"/>
      <c r="EL9893" s="35"/>
      <c r="EM9893" s="35"/>
      <c r="EN9893" s="35"/>
      <c r="EO9893" s="35"/>
      <c r="EP9893" s="35"/>
      <c r="EQ9893" s="35"/>
      <c r="ER9893" s="35"/>
      <c r="ES9893" s="35"/>
      <c r="ET9893" s="35"/>
      <c r="EU9893" s="35"/>
      <c r="EV9893" s="35"/>
      <c r="EW9893" s="35"/>
      <c r="EX9893" s="35"/>
      <c r="EY9893" s="35"/>
      <c r="EZ9893" s="35"/>
      <c r="FA9893" s="35"/>
      <c r="FB9893" s="35"/>
      <c r="FC9893" s="35"/>
      <c r="FD9893" s="35"/>
      <c r="FE9893" s="35"/>
      <c r="FF9893" s="35"/>
      <c r="FG9893" s="35"/>
      <c r="FH9893" s="35"/>
      <c r="FI9893" s="35"/>
      <c r="FJ9893" s="35"/>
      <c r="FK9893" s="35"/>
      <c r="FL9893" s="35"/>
      <c r="FM9893" s="35"/>
      <c r="FN9893" s="35"/>
      <c r="FO9893" s="35"/>
      <c r="FP9893" s="35"/>
      <c r="FQ9893" s="35"/>
      <c r="FR9893" s="35"/>
      <c r="FS9893" s="35"/>
      <c r="FT9893" s="35"/>
      <c r="FU9893" s="35"/>
      <c r="FV9893" s="35"/>
      <c r="FW9893" s="35"/>
      <c r="FX9893" s="35"/>
      <c r="FY9893" s="35"/>
      <c r="FZ9893" s="35"/>
      <c r="GA9893" s="35"/>
      <c r="GB9893" s="35"/>
      <c r="GC9893" s="35"/>
      <c r="GD9893" s="35"/>
      <c r="GE9893" s="35"/>
      <c r="GF9893" s="35"/>
      <c r="GG9893" s="35"/>
      <c r="GH9893" s="35"/>
      <c r="GI9893" s="35"/>
      <c r="GJ9893" s="35"/>
      <c r="GK9893" s="35"/>
      <c r="GL9893" s="35"/>
      <c r="GM9893" s="35"/>
      <c r="GN9893" s="35"/>
      <c r="GO9893" s="35"/>
      <c r="GP9893" s="35"/>
      <c r="GQ9893" s="35"/>
      <c r="GR9893" s="35"/>
      <c r="GS9893" s="35"/>
      <c r="GT9893" s="35"/>
      <c r="GU9893" s="35"/>
      <c r="GV9893" s="35"/>
      <c r="GW9893" s="35"/>
      <c r="GX9893" s="35"/>
      <c r="GY9893" s="35"/>
      <c r="GZ9893" s="35"/>
      <c r="HA9893" s="35"/>
      <c r="HB9893" s="35"/>
      <c r="HC9893" s="35"/>
      <c r="HD9893" s="35"/>
      <c r="HE9893" s="35"/>
      <c r="HF9893" s="35"/>
      <c r="HG9893" s="35"/>
      <c r="HH9893" s="35"/>
      <c r="HI9893" s="35"/>
      <c r="HJ9893" s="35"/>
      <c r="HK9893" s="35"/>
      <c r="HL9893" s="35"/>
      <c r="HM9893" s="35"/>
      <c r="HN9893" s="35"/>
      <c r="HO9893" s="35"/>
      <c r="HP9893" s="35"/>
      <c r="HQ9893" s="35"/>
      <c r="HR9893" s="35"/>
      <c r="HS9893" s="35"/>
      <c r="HT9893" s="35"/>
      <c r="HU9893" s="35"/>
      <c r="HV9893" s="35"/>
      <c r="HW9893" s="35"/>
      <c r="HX9893" s="35"/>
      <c r="HY9893" s="35"/>
      <c r="HZ9893" s="35"/>
      <c r="IA9893" s="35"/>
      <c r="IB9893" s="35"/>
      <c r="IC9893" s="35"/>
      <c r="ID9893" s="35"/>
      <c r="IE9893" s="35"/>
      <c r="IF9893" s="35"/>
      <c r="IG9893" s="35"/>
      <c r="IH9893" s="35"/>
      <c r="II9893" s="35"/>
      <c r="IJ9893" s="35"/>
      <c r="IK9893" s="35"/>
      <c r="IL9893" s="35"/>
      <c r="IM9893" s="35"/>
      <c r="IN9893" s="35"/>
      <c r="IO9893" s="35"/>
      <c r="IP9893" s="35"/>
      <c r="IQ9893" s="35"/>
      <c r="IR9893" s="35"/>
      <c r="IS9893" s="35"/>
    </row>
    <row r="9894" spans="1:253" ht="15.75" customHeight="1" x14ac:dyDescent="0.2">
      <c r="A9894" s="607" t="s">
        <v>2685</v>
      </c>
      <c r="B9894" s="564"/>
      <c r="C9894" s="565"/>
      <c r="D9894" s="1355"/>
      <c r="E9894" s="1356"/>
      <c r="F9894" s="1356"/>
      <c r="G9894" s="1356"/>
      <c r="H9894" s="1356"/>
      <c r="I9894" s="1357"/>
      <c r="J9894" s="1360"/>
      <c r="K9894" s="1361"/>
      <c r="L9894" s="1366"/>
      <c r="M9894" s="1362" t="s">
        <v>1172</v>
      </c>
      <c r="N9894" s="1363"/>
      <c r="O9894" s="1363"/>
      <c r="P9894" s="1363"/>
      <c r="Q9894" s="1364"/>
      <c r="R9894" s="1079">
        <f ca="1">R9892-R9893</f>
        <v>0</v>
      </c>
      <c r="S9894" s="1080" t="str">
        <f>L9892</f>
        <v>m</v>
      </c>
      <c r="T9894" s="1025" t="str">
        <f ca="1">IF(AND(R9894&lt;&gt;0,IFERROR(LARGE(OFFSET(T9894,-Y9894,0):OFFSET(T9894,-3,0),1)&lt;&gt;$C$9,TRUE)),"INFORMAR MEDIÇÃO","")</f>
        <v/>
      </c>
      <c r="U9894" s="566"/>
      <c r="V9894" s="390">
        <f ca="1">IF(OFFSET(V9894,1,1)=0,OFFSET(V9894,0,-4),OFFSET(V9894,1,0))</f>
        <v>0</v>
      </c>
      <c r="W9894" s="388">
        <f t="shared" ca="1" si="2843"/>
        <v>1</v>
      </c>
      <c r="X9894" s="388">
        <f t="shared" ca="1" si="2844"/>
        <v>1</v>
      </c>
      <c r="Y9894" s="388">
        <f t="shared" ca="1" si="2845"/>
        <v>9</v>
      </c>
      <c r="Z9894" s="388">
        <f ca="1">IF(Y9894=0,MAX(OFFSET(T9894,-OFFSET(Y9894,-1,0)+2,0):OFFSET(T9894,-4,0)),OFFSET(Z9894,1,0))</f>
        <v>0</v>
      </c>
      <c r="AA9894" s="446" t="str">
        <f t="shared" ca="1" si="2848"/>
        <v/>
      </c>
      <c r="AD9894" s="445" t="str">
        <f t="shared" ca="1" si="2846"/>
        <v/>
      </c>
      <c r="AE9894" s="63" t="str">
        <f t="shared" si="2851"/>
        <v/>
      </c>
      <c r="AF9894" s="386" t="str">
        <f ca="1">IF(AE9894="","",VLOOKUP(OFFSET(AF9894,-Y9894+1,-COLUMN(AF9894)+2),'02-FINANCEIRO'!A:E,5,FALSE))</f>
        <v/>
      </c>
      <c r="AG9894" s="386" t="str">
        <f t="shared" ca="1" si="2853"/>
        <v/>
      </c>
      <c r="AH9894" s="35"/>
      <c r="AI9894" s="35"/>
      <c r="AJ9894" s="35"/>
      <c r="AK9894" s="35"/>
      <c r="AL9894" s="35"/>
      <c r="AM9894" s="35"/>
      <c r="AN9894" s="35"/>
      <c r="AO9894" s="35"/>
      <c r="AP9894" s="35"/>
      <c r="AQ9894" s="35"/>
      <c r="AR9894" s="35"/>
      <c r="AS9894" s="35"/>
      <c r="AT9894" s="35"/>
      <c r="AU9894" s="35"/>
      <c r="AV9894" s="35"/>
      <c r="AW9894" s="35"/>
      <c r="AX9894" s="35"/>
      <c r="AY9894" s="35"/>
      <c r="AZ9894" s="35"/>
      <c r="BA9894" s="35"/>
      <c r="BB9894" s="35"/>
      <c r="BC9894" s="35"/>
      <c r="BD9894" s="35"/>
      <c r="BE9894" s="35"/>
      <c r="BF9894" s="35"/>
      <c r="BG9894" s="35"/>
      <c r="BH9894" s="35"/>
      <c r="BI9894" s="35"/>
      <c r="BJ9894" s="35"/>
      <c r="BK9894" s="35"/>
      <c r="BL9894" s="35"/>
      <c r="BM9894" s="35"/>
      <c r="BN9894" s="35"/>
      <c r="BO9894" s="35"/>
      <c r="BP9894" s="35"/>
      <c r="BQ9894" s="35"/>
      <c r="BR9894" s="35"/>
      <c r="BS9894" s="35"/>
      <c r="BT9894" s="35"/>
      <c r="BU9894" s="35"/>
      <c r="BV9894" s="35"/>
      <c r="BW9894" s="35"/>
      <c r="BX9894" s="35"/>
      <c r="BY9894" s="35"/>
      <c r="BZ9894" s="35"/>
      <c r="CA9894" s="35"/>
      <c r="CB9894" s="35"/>
      <c r="CC9894" s="35"/>
      <c r="CD9894" s="35"/>
      <c r="CE9894" s="35"/>
      <c r="CF9894" s="35"/>
      <c r="CG9894" s="35"/>
      <c r="CH9894" s="35"/>
      <c r="CI9894" s="35"/>
      <c r="CJ9894" s="35"/>
      <c r="CK9894" s="35"/>
      <c r="CL9894" s="35"/>
      <c r="CM9894" s="35"/>
      <c r="CN9894" s="35"/>
      <c r="CO9894" s="35"/>
      <c r="CP9894" s="35"/>
      <c r="CQ9894" s="35"/>
      <c r="CR9894" s="35"/>
      <c r="CS9894" s="35"/>
      <c r="CT9894" s="35"/>
      <c r="CU9894" s="35"/>
      <c r="CV9894" s="35"/>
      <c r="CW9894" s="35"/>
      <c r="CX9894" s="35"/>
      <c r="CY9894" s="35"/>
      <c r="CZ9894" s="35"/>
      <c r="DA9894" s="35"/>
      <c r="DB9894" s="35"/>
      <c r="DC9894" s="35"/>
      <c r="DD9894" s="35"/>
      <c r="DE9894" s="35"/>
      <c r="DF9894" s="35"/>
      <c r="DG9894" s="35"/>
      <c r="DH9894" s="35"/>
      <c r="DI9894" s="35"/>
      <c r="DJ9894" s="35"/>
      <c r="DK9894" s="35"/>
      <c r="DL9894" s="35"/>
      <c r="DM9894" s="35"/>
      <c r="DN9894" s="35"/>
      <c r="DO9894" s="35"/>
      <c r="DP9894" s="35"/>
      <c r="DQ9894" s="35"/>
      <c r="DR9894" s="35"/>
      <c r="DS9894" s="35"/>
      <c r="DT9894" s="35"/>
      <c r="DU9894" s="35"/>
      <c r="DV9894" s="35"/>
      <c r="DW9894" s="35"/>
      <c r="DX9894" s="35"/>
      <c r="DY9894" s="35"/>
      <c r="DZ9894" s="35"/>
      <c r="EA9894" s="35"/>
      <c r="EB9894" s="35"/>
      <c r="EC9894" s="35"/>
      <c r="ED9894" s="35"/>
      <c r="EE9894" s="35"/>
      <c r="EF9894" s="35"/>
      <c r="EG9894" s="35"/>
      <c r="EH9894" s="35"/>
      <c r="EI9894" s="35"/>
      <c r="EJ9894" s="35"/>
      <c r="EK9894" s="35"/>
      <c r="EL9894" s="35"/>
      <c r="EM9894" s="35"/>
      <c r="EN9894" s="35"/>
      <c r="EO9894" s="35"/>
      <c r="EP9894" s="35"/>
      <c r="EQ9894" s="35"/>
      <c r="ER9894" s="35"/>
      <c r="ES9894" s="35"/>
      <c r="ET9894" s="35"/>
      <c r="EU9894" s="35"/>
      <c r="EV9894" s="35"/>
      <c r="EW9894" s="35"/>
      <c r="EX9894" s="35"/>
      <c r="EY9894" s="35"/>
      <c r="EZ9894" s="35"/>
      <c r="FA9894" s="35"/>
      <c r="FB9894" s="35"/>
      <c r="FC9894" s="35"/>
      <c r="FD9894" s="35"/>
      <c r="FE9894" s="35"/>
      <c r="FF9894" s="35"/>
      <c r="FG9894" s="35"/>
      <c r="FH9894" s="35"/>
      <c r="FI9894" s="35"/>
      <c r="FJ9894" s="35"/>
      <c r="FK9894" s="35"/>
      <c r="FL9894" s="35"/>
      <c r="FM9894" s="35"/>
      <c r="FN9894" s="35"/>
      <c r="FO9894" s="35"/>
      <c r="FP9894" s="35"/>
      <c r="FQ9894" s="35"/>
      <c r="FR9894" s="35"/>
      <c r="FS9894" s="35"/>
      <c r="FT9894" s="35"/>
      <c r="FU9894" s="35"/>
      <c r="FV9894" s="35"/>
      <c r="FW9894" s="35"/>
      <c r="FX9894" s="35"/>
      <c r="FY9894" s="35"/>
      <c r="FZ9894" s="35"/>
      <c r="GA9894" s="35"/>
      <c r="GB9894" s="35"/>
      <c r="GC9894" s="35"/>
      <c r="GD9894" s="35"/>
      <c r="GE9894" s="35"/>
      <c r="GF9894" s="35"/>
      <c r="GG9894" s="35"/>
      <c r="GH9894" s="35"/>
      <c r="GI9894" s="35"/>
      <c r="GJ9894" s="35"/>
      <c r="GK9894" s="35"/>
      <c r="GL9894" s="35"/>
      <c r="GM9894" s="35"/>
      <c r="GN9894" s="35"/>
      <c r="GO9894" s="35"/>
      <c r="GP9894" s="35"/>
      <c r="GQ9894" s="35"/>
      <c r="GR9894" s="35"/>
      <c r="GS9894" s="35"/>
      <c r="GT9894" s="35"/>
      <c r="GU9894" s="35"/>
      <c r="GV9894" s="35"/>
      <c r="GW9894" s="35"/>
      <c r="GX9894" s="35"/>
      <c r="GY9894" s="35"/>
      <c r="GZ9894" s="35"/>
      <c r="HA9894" s="35"/>
      <c r="HB9894" s="35"/>
      <c r="HC9894" s="35"/>
      <c r="HD9894" s="35"/>
      <c r="HE9894" s="35"/>
      <c r="HF9894" s="35"/>
      <c r="HG9894" s="35"/>
      <c r="HH9894" s="35"/>
      <c r="HI9894" s="35"/>
      <c r="HJ9894" s="35"/>
      <c r="HK9894" s="35"/>
      <c r="HL9894" s="35"/>
      <c r="HM9894" s="35"/>
      <c r="HN9894" s="35"/>
      <c r="HO9894" s="35"/>
      <c r="HP9894" s="35"/>
      <c r="HQ9894" s="35"/>
      <c r="HR9894" s="35"/>
      <c r="HS9894" s="35"/>
      <c r="HT9894" s="35"/>
      <c r="HU9894" s="35"/>
      <c r="HV9894" s="35"/>
      <c r="HW9894" s="35"/>
      <c r="HX9894" s="35"/>
      <c r="HY9894" s="35"/>
      <c r="HZ9894" s="35"/>
      <c r="IA9894" s="35"/>
      <c r="IB9894" s="35"/>
      <c r="IC9894" s="35"/>
      <c r="ID9894" s="35"/>
      <c r="IE9894" s="35"/>
      <c r="IF9894" s="35"/>
      <c r="IG9894" s="35"/>
      <c r="IH9894" s="35"/>
      <c r="II9894" s="35"/>
      <c r="IJ9894" s="35"/>
      <c r="IK9894" s="35"/>
      <c r="IL9894" s="35"/>
      <c r="IM9894" s="35"/>
      <c r="IN9894" s="35"/>
      <c r="IO9894" s="35"/>
      <c r="IP9894" s="35"/>
      <c r="IQ9894" s="35"/>
      <c r="IR9894" s="35"/>
      <c r="IS9894" s="35"/>
    </row>
    <row r="9895" spans="1:253" ht="15.75" customHeight="1" x14ac:dyDescent="0.2">
      <c r="A9895" s="608"/>
      <c r="B9895" s="567"/>
      <c r="C9895" s="568"/>
      <c r="D9895" s="569"/>
      <c r="E9895" s="570"/>
      <c r="F9895" s="571"/>
      <c r="G9895" s="569"/>
      <c r="H9895" s="568"/>
      <c r="I9895" s="571"/>
      <c r="J9895" s="568"/>
      <c r="K9895" s="572"/>
      <c r="L9895" s="572"/>
      <c r="M9895" s="568"/>
      <c r="N9895" s="573"/>
      <c r="O9895" s="570"/>
      <c r="P9895" s="568"/>
      <c r="Q9895" s="574"/>
      <c r="R9895" s="575"/>
      <c r="S9895" s="576"/>
      <c r="T9895" s="568"/>
      <c r="U9895" s="570"/>
      <c r="V9895" s="383">
        <f ca="1">SUM(OFFSET(V9895,-1,0):OFFSET(V9895,-OFFSET(V9895,-1,3),0))</f>
        <v>0</v>
      </c>
      <c r="W9895" s="388">
        <f t="shared" ca="1" si="2843"/>
        <v>0</v>
      </c>
      <c r="X9895" s="388">
        <f t="shared" ca="1" si="2844"/>
        <v>0</v>
      </c>
      <c r="Y9895" s="388">
        <f t="shared" ca="1" si="2845"/>
        <v>0</v>
      </c>
      <c r="Z9895" s="388">
        <f ca="1">IF(Y9895=0,MAX(OFFSET(T9895,-OFFSET(Y9895,-1,0)+2,0):OFFSET(T9895,-4,0)),OFFSET(Z9895,1,0))</f>
        <v>0</v>
      </c>
      <c r="AA9895" s="446">
        <f t="shared" ca="1" si="2848"/>
        <v>0</v>
      </c>
      <c r="AD9895" s="445" t="str">
        <f t="shared" ca="1" si="2846"/>
        <v/>
      </c>
      <c r="AE9895" s="63" t="str">
        <f t="shared" si="2851"/>
        <v/>
      </c>
      <c r="AF9895" s="386" t="str">
        <f ca="1">IF(AE9895="","",VLOOKUP(OFFSET(AF9895,-Y9895+1,-COLUMN(AF9895)+2),'02-FINANCEIRO'!A:E,5,FALSE))</f>
        <v/>
      </c>
      <c r="AG9895" s="386" t="str">
        <f t="shared" ca="1" si="2853"/>
        <v/>
      </c>
    </row>
    <row r="9896" spans="1:253" ht="15.75" customHeight="1" x14ac:dyDescent="0.2">
      <c r="A9896" s="607"/>
      <c r="B9896" s="1330" t="str">
        <f>VLOOKUP(A9904,'02-FINANCEIRO'!A:M,1,FALSE)</f>
        <v>14.5.9</v>
      </c>
      <c r="C9896" s="1332" t="str">
        <f>VLOOKUP(B9896,'02-FINANCEIRO'!_xlnm.Print_Area,3,FALSE)</f>
        <v>TUBO PVC, SERIE NORMAL, ESGOTO PREDIAL, DN 50 MM, FORNECIDO E INSTALADO EM RAMAL DE DESCARGA OU RAMAL DE ESGOTO SANITÁRIO. AF_12/2014</v>
      </c>
      <c r="D9896" s="1334" t="s">
        <v>1151</v>
      </c>
      <c r="E9896" s="1334"/>
      <c r="F9896" s="1334"/>
      <c r="G9896" s="1334"/>
      <c r="H9896" s="1334"/>
      <c r="I9896" s="1334"/>
      <c r="J9896" s="1296"/>
      <c r="K9896" s="1296"/>
      <c r="L9896" s="1296"/>
      <c r="M9896" s="1296"/>
      <c r="N9896" s="1296"/>
      <c r="O9896" s="1296"/>
      <c r="P9896" s="1304"/>
      <c r="Q9896" s="1296"/>
      <c r="R9896" s="1306" t="s">
        <v>629</v>
      </c>
      <c r="S9896" s="1296" t="s">
        <v>1158</v>
      </c>
      <c r="T9896" s="1308" t="s">
        <v>1159</v>
      </c>
      <c r="U9896" s="1310" t="s">
        <v>1160</v>
      </c>
      <c r="V9896" s="390">
        <f t="shared" ref="V9896:V9901" ca="1" si="2855">IF(OFFSET(V9896,1,1)=0,OFFSET(V9896,0,-4),OFFSET(V9896,1,0))</f>
        <v>0</v>
      </c>
      <c r="W9896" s="388">
        <f t="shared" ca="1" si="2843"/>
        <v>3</v>
      </c>
      <c r="X9896" s="388">
        <f t="shared" ca="1" si="2844"/>
        <v>0</v>
      </c>
      <c r="Y9896" s="388">
        <f t="shared" ca="1" si="2845"/>
        <v>1</v>
      </c>
      <c r="Z9896" s="388">
        <f ca="1">IF(Y9896=0,MAX(OFFSET(T9896,-OFFSET(Y9896,-1,0)+2,0):OFFSET(T9896,-4,0)),OFFSET(Z9896,1,0))</f>
        <v>0</v>
      </c>
      <c r="AA9896" s="446" t="str">
        <f t="shared" ca="1" si="2848"/>
        <v/>
      </c>
      <c r="AD9896" s="445" t="str">
        <f t="shared" ca="1" si="2846"/>
        <v/>
      </c>
      <c r="AE9896" s="63" t="str">
        <f t="shared" si="2851"/>
        <v/>
      </c>
      <c r="AF9896" s="386" t="str">
        <f ca="1">IF(AE9896="","",VLOOKUP(OFFSET(AF9896,-Y9896+1,-COLUMN(AF9896)+2),'02-FINANCEIRO'!A:E,5,FALSE))</f>
        <v/>
      </c>
      <c r="AG9896" s="386" t="str">
        <f t="shared" ca="1" si="2853"/>
        <v/>
      </c>
      <c r="AH9896" s="386"/>
      <c r="AI9896" s="499"/>
      <c r="AJ9896" s="499"/>
      <c r="AK9896" s="499"/>
      <c r="AL9896" s="499"/>
      <c r="AM9896" s="499"/>
      <c r="AN9896" s="499"/>
      <c r="AO9896" s="499"/>
      <c r="AP9896" s="499"/>
      <c r="AQ9896" s="499"/>
      <c r="AR9896" s="499"/>
      <c r="AS9896" s="499"/>
      <c r="AT9896" s="499"/>
      <c r="AU9896" s="499"/>
      <c r="AV9896" s="499"/>
      <c r="AW9896" s="499"/>
      <c r="AX9896" s="499"/>
      <c r="AY9896" s="499"/>
      <c r="AZ9896" s="499"/>
      <c r="BA9896" s="499"/>
      <c r="BB9896" s="499"/>
      <c r="BC9896" s="499"/>
      <c r="BD9896" s="499"/>
      <c r="BE9896" s="499"/>
      <c r="BF9896" s="499"/>
      <c r="BG9896" s="499"/>
      <c r="BH9896" s="499"/>
      <c r="BI9896" s="499"/>
      <c r="BJ9896" s="499"/>
      <c r="BK9896" s="499"/>
      <c r="BL9896" s="499"/>
      <c r="BM9896" s="499"/>
      <c r="BN9896" s="499"/>
      <c r="BO9896" s="499"/>
      <c r="BP9896" s="499"/>
      <c r="BQ9896" s="499"/>
      <c r="BR9896" s="499"/>
      <c r="BS9896" s="499"/>
      <c r="BT9896" s="499"/>
      <c r="BU9896" s="499"/>
      <c r="BV9896" s="499"/>
      <c r="BW9896" s="499"/>
      <c r="BX9896" s="499"/>
      <c r="BY9896" s="499"/>
      <c r="BZ9896" s="499"/>
      <c r="CA9896" s="499"/>
      <c r="CB9896" s="499"/>
      <c r="CC9896" s="499"/>
      <c r="CD9896" s="499"/>
      <c r="CE9896" s="499"/>
      <c r="CF9896" s="499"/>
      <c r="CG9896" s="499"/>
      <c r="CH9896" s="499"/>
      <c r="CI9896" s="499"/>
      <c r="CJ9896" s="499"/>
      <c r="CK9896" s="499"/>
      <c r="CL9896" s="499"/>
      <c r="CM9896" s="499"/>
      <c r="CN9896" s="499"/>
      <c r="CO9896" s="499"/>
      <c r="CP9896" s="499"/>
      <c r="CQ9896" s="499"/>
      <c r="CR9896" s="499"/>
      <c r="CS9896" s="499"/>
      <c r="CT9896" s="499"/>
      <c r="CU9896" s="499"/>
      <c r="CV9896" s="499"/>
      <c r="CW9896" s="499"/>
      <c r="CX9896" s="499"/>
      <c r="CY9896" s="499"/>
      <c r="CZ9896" s="499"/>
      <c r="DA9896" s="499"/>
      <c r="DB9896" s="499"/>
      <c r="DC9896" s="499"/>
      <c r="DD9896" s="499"/>
      <c r="DE9896" s="499"/>
      <c r="DF9896" s="499"/>
      <c r="DG9896" s="499"/>
      <c r="DH9896" s="499"/>
      <c r="DI9896" s="499"/>
      <c r="DJ9896" s="499"/>
      <c r="DK9896" s="499"/>
      <c r="DL9896" s="499"/>
      <c r="DM9896" s="499"/>
      <c r="DN9896" s="499"/>
      <c r="DO9896" s="499"/>
      <c r="DP9896" s="499"/>
      <c r="DQ9896" s="499"/>
      <c r="DR9896" s="499"/>
      <c r="DS9896" s="499"/>
      <c r="DT9896" s="499"/>
      <c r="DU9896" s="499"/>
      <c r="DV9896" s="499"/>
      <c r="DW9896" s="499"/>
      <c r="DX9896" s="499"/>
      <c r="DY9896" s="499"/>
      <c r="DZ9896" s="499"/>
      <c r="EA9896" s="499"/>
      <c r="EB9896" s="499"/>
      <c r="EC9896" s="499"/>
      <c r="ED9896" s="499"/>
      <c r="EE9896" s="499"/>
      <c r="EF9896" s="499"/>
      <c r="EG9896" s="499"/>
      <c r="EH9896" s="499"/>
      <c r="EI9896" s="499"/>
      <c r="EJ9896" s="499"/>
      <c r="EK9896" s="499"/>
      <c r="EL9896" s="499"/>
      <c r="EM9896" s="499"/>
      <c r="EN9896" s="499"/>
      <c r="EO9896" s="499"/>
      <c r="EP9896" s="499"/>
      <c r="EQ9896" s="499"/>
      <c r="ER9896" s="499"/>
      <c r="ES9896" s="499"/>
      <c r="ET9896" s="499"/>
      <c r="EU9896" s="499"/>
      <c r="EV9896" s="499"/>
      <c r="EW9896" s="499"/>
      <c r="EX9896" s="499"/>
      <c r="EY9896" s="499"/>
      <c r="EZ9896" s="499"/>
      <c r="FA9896" s="499"/>
      <c r="FB9896" s="499"/>
      <c r="FC9896" s="499"/>
      <c r="FD9896" s="499"/>
      <c r="FE9896" s="499"/>
      <c r="FF9896" s="499"/>
      <c r="FG9896" s="499"/>
      <c r="FH9896" s="499"/>
      <c r="FI9896" s="499"/>
      <c r="FJ9896" s="499"/>
      <c r="FK9896" s="499"/>
      <c r="FL9896" s="499"/>
      <c r="FM9896" s="499"/>
      <c r="FN9896" s="499"/>
      <c r="FO9896" s="499"/>
      <c r="FP9896" s="499"/>
      <c r="FQ9896" s="499"/>
      <c r="FR9896" s="499"/>
      <c r="FS9896" s="499"/>
      <c r="FT9896" s="499"/>
      <c r="FU9896" s="499"/>
      <c r="FV9896" s="499"/>
      <c r="FW9896" s="499"/>
      <c r="FX9896" s="499"/>
      <c r="FY9896" s="499"/>
      <c r="FZ9896" s="499"/>
      <c r="GA9896" s="499"/>
      <c r="GB9896" s="499"/>
      <c r="GC9896" s="499"/>
      <c r="GD9896" s="499"/>
      <c r="GE9896" s="499"/>
      <c r="GF9896" s="499"/>
      <c r="GG9896" s="499"/>
      <c r="GH9896" s="499"/>
      <c r="GI9896" s="499"/>
      <c r="GJ9896" s="499"/>
      <c r="GK9896" s="499"/>
      <c r="GL9896" s="499"/>
      <c r="GM9896" s="499"/>
      <c r="GN9896" s="499"/>
      <c r="GO9896" s="499"/>
      <c r="GP9896" s="499"/>
      <c r="GQ9896" s="499"/>
      <c r="GR9896" s="499"/>
      <c r="GS9896" s="499"/>
      <c r="GT9896" s="499"/>
      <c r="GU9896" s="499"/>
      <c r="GV9896" s="499"/>
      <c r="GW9896" s="499"/>
      <c r="GX9896" s="499"/>
      <c r="GY9896" s="499"/>
      <c r="GZ9896" s="499"/>
      <c r="HA9896" s="499"/>
      <c r="HB9896" s="499"/>
      <c r="HC9896" s="499"/>
      <c r="HD9896" s="499"/>
      <c r="HE9896" s="499"/>
      <c r="HF9896" s="499"/>
      <c r="HG9896" s="499"/>
      <c r="HH9896" s="499"/>
      <c r="HI9896" s="499"/>
      <c r="HJ9896" s="499"/>
      <c r="HK9896" s="499"/>
      <c r="HL9896" s="499"/>
      <c r="HM9896" s="499"/>
      <c r="HN9896" s="499"/>
      <c r="HO9896" s="499"/>
      <c r="HP9896" s="499"/>
      <c r="HQ9896" s="499"/>
      <c r="HR9896" s="499"/>
      <c r="HS9896" s="499"/>
      <c r="HT9896" s="499"/>
      <c r="HU9896" s="499"/>
      <c r="HV9896" s="499"/>
      <c r="HW9896" s="499"/>
      <c r="HX9896" s="499"/>
      <c r="HY9896" s="499"/>
      <c r="HZ9896" s="499"/>
      <c r="IA9896" s="499"/>
      <c r="IB9896" s="499"/>
      <c r="IC9896" s="499"/>
      <c r="ID9896" s="499"/>
      <c r="IE9896" s="499"/>
      <c r="IF9896" s="499"/>
      <c r="IG9896" s="499"/>
      <c r="IH9896" s="499"/>
      <c r="II9896" s="499"/>
      <c r="IJ9896" s="499"/>
      <c r="IK9896" s="499"/>
      <c r="IL9896" s="499"/>
      <c r="IM9896" s="499"/>
      <c r="IN9896" s="499"/>
      <c r="IO9896" s="499"/>
      <c r="IP9896" s="499"/>
      <c r="IQ9896" s="499"/>
      <c r="IR9896" s="499"/>
      <c r="IS9896" s="499"/>
    </row>
    <row r="9897" spans="1:253" ht="15.75" customHeight="1" x14ac:dyDescent="0.2">
      <c r="A9897" s="607"/>
      <c r="B9897" s="1331"/>
      <c r="C9897" s="1333" t="e">
        <v>#REF!</v>
      </c>
      <c r="D9897" s="1297" t="s">
        <v>1161</v>
      </c>
      <c r="E9897" s="1297"/>
      <c r="F9897" s="1297"/>
      <c r="G9897" s="1311" t="s">
        <v>1162</v>
      </c>
      <c r="H9897" s="1311"/>
      <c r="I9897" s="1311"/>
      <c r="J9897" s="1297"/>
      <c r="K9897" s="1297"/>
      <c r="L9897" s="1297"/>
      <c r="M9897" s="1297"/>
      <c r="N9897" s="1297"/>
      <c r="O9897" s="1297"/>
      <c r="P9897" s="1305" t="s">
        <v>1163</v>
      </c>
      <c r="Q9897" s="1297"/>
      <c r="R9897" s="1307"/>
      <c r="S9897" s="1297"/>
      <c r="T9897" s="1309"/>
      <c r="U9897" s="1311"/>
      <c r="V9897" s="390">
        <f t="shared" ca="1" si="2855"/>
        <v>0</v>
      </c>
      <c r="W9897" s="388">
        <f t="shared" ca="1" si="2843"/>
        <v>3</v>
      </c>
      <c r="X9897" s="388">
        <f t="shared" ca="1" si="2844"/>
        <v>0</v>
      </c>
      <c r="Y9897" s="388">
        <f t="shared" ca="1" si="2845"/>
        <v>2</v>
      </c>
      <c r="Z9897" s="388">
        <f ca="1">IF(Y9897=0,MAX(OFFSET(T9897,-OFFSET(Y9897,-1,0)+2,0):OFFSET(T9897,-4,0)),OFFSET(Z9897,1,0))</f>
        <v>0</v>
      </c>
      <c r="AA9897" s="446" t="str">
        <f t="shared" ca="1" si="2848"/>
        <v/>
      </c>
      <c r="AD9897" s="445" t="str">
        <f t="shared" ca="1" si="2846"/>
        <v/>
      </c>
      <c r="AE9897" s="63" t="str">
        <f t="shared" si="2851"/>
        <v/>
      </c>
      <c r="AF9897" s="386" t="str">
        <f ca="1">IF(AE9897="","",VLOOKUP(OFFSET(AF9897,-Y9897+1,-COLUMN(AF9897)+2),'02-FINANCEIRO'!A:E,5,FALSE))</f>
        <v/>
      </c>
      <c r="AG9897" s="386" t="str">
        <f t="shared" ca="1" si="2853"/>
        <v/>
      </c>
      <c r="AH9897" s="386"/>
      <c r="AI9897" s="499"/>
      <c r="AJ9897" s="499"/>
      <c r="AK9897" s="499"/>
      <c r="AL9897" s="499"/>
      <c r="AM9897" s="499"/>
      <c r="AN9897" s="499"/>
      <c r="AO9897" s="499"/>
      <c r="AP9897" s="499"/>
      <c r="AQ9897" s="499"/>
      <c r="AR9897" s="499"/>
      <c r="AS9897" s="499"/>
      <c r="AT9897" s="499"/>
      <c r="AU9897" s="499"/>
      <c r="AV9897" s="499"/>
      <c r="AW9897" s="499"/>
      <c r="AX9897" s="499"/>
      <c r="AY9897" s="499"/>
      <c r="AZ9897" s="499"/>
      <c r="BA9897" s="499"/>
      <c r="BB9897" s="499"/>
      <c r="BC9897" s="499"/>
      <c r="BD9897" s="499"/>
      <c r="BE9897" s="499"/>
      <c r="BF9897" s="499"/>
      <c r="BG9897" s="499"/>
      <c r="BH9897" s="499"/>
      <c r="BI9897" s="499"/>
      <c r="BJ9897" s="499"/>
      <c r="BK9897" s="499"/>
      <c r="BL9897" s="499"/>
      <c r="BM9897" s="499"/>
      <c r="BN9897" s="499"/>
      <c r="BO9897" s="499"/>
      <c r="BP9897" s="499"/>
      <c r="BQ9897" s="499"/>
      <c r="BR9897" s="499"/>
      <c r="BS9897" s="499"/>
      <c r="BT9897" s="499"/>
      <c r="BU9897" s="499"/>
      <c r="BV9897" s="499"/>
      <c r="BW9897" s="499"/>
      <c r="BX9897" s="499"/>
      <c r="BY9897" s="499"/>
      <c r="BZ9897" s="499"/>
      <c r="CA9897" s="499"/>
      <c r="CB9897" s="499"/>
      <c r="CC9897" s="499"/>
      <c r="CD9897" s="499"/>
      <c r="CE9897" s="499"/>
      <c r="CF9897" s="499"/>
      <c r="CG9897" s="499"/>
      <c r="CH9897" s="499"/>
      <c r="CI9897" s="499"/>
      <c r="CJ9897" s="499"/>
      <c r="CK9897" s="499"/>
      <c r="CL9897" s="499"/>
      <c r="CM9897" s="499"/>
      <c r="CN9897" s="499"/>
      <c r="CO9897" s="499"/>
      <c r="CP9897" s="499"/>
      <c r="CQ9897" s="499"/>
      <c r="CR9897" s="499"/>
      <c r="CS9897" s="499"/>
      <c r="CT9897" s="499"/>
      <c r="CU9897" s="499"/>
      <c r="CV9897" s="499"/>
      <c r="CW9897" s="499"/>
      <c r="CX9897" s="499"/>
      <c r="CY9897" s="499"/>
      <c r="CZ9897" s="499"/>
      <c r="DA9897" s="499"/>
      <c r="DB9897" s="499"/>
      <c r="DC9897" s="499"/>
      <c r="DD9897" s="499"/>
      <c r="DE9897" s="499"/>
      <c r="DF9897" s="499"/>
      <c r="DG9897" s="499"/>
      <c r="DH9897" s="499"/>
      <c r="DI9897" s="499"/>
      <c r="DJ9897" s="499"/>
      <c r="DK9897" s="499"/>
      <c r="DL9897" s="499"/>
      <c r="DM9897" s="499"/>
      <c r="DN9897" s="499"/>
      <c r="DO9897" s="499"/>
      <c r="DP9897" s="499"/>
      <c r="DQ9897" s="499"/>
      <c r="DR9897" s="499"/>
      <c r="DS9897" s="499"/>
      <c r="DT9897" s="499"/>
      <c r="DU9897" s="499"/>
      <c r="DV9897" s="499"/>
      <c r="DW9897" s="499"/>
      <c r="DX9897" s="499"/>
      <c r="DY9897" s="499"/>
      <c r="DZ9897" s="499"/>
      <c r="EA9897" s="499"/>
      <c r="EB9897" s="499"/>
      <c r="EC9897" s="499"/>
      <c r="ED9897" s="499"/>
      <c r="EE9897" s="499"/>
      <c r="EF9897" s="499"/>
      <c r="EG9897" s="499"/>
      <c r="EH9897" s="499"/>
      <c r="EI9897" s="499"/>
      <c r="EJ9897" s="499"/>
      <c r="EK9897" s="499"/>
      <c r="EL9897" s="499"/>
      <c r="EM9897" s="499"/>
      <c r="EN9897" s="499"/>
      <c r="EO9897" s="499"/>
      <c r="EP9897" s="499"/>
      <c r="EQ9897" s="499"/>
      <c r="ER9897" s="499"/>
      <c r="ES9897" s="499"/>
      <c r="ET9897" s="499"/>
      <c r="EU9897" s="499"/>
      <c r="EV9897" s="499"/>
      <c r="EW9897" s="499"/>
      <c r="EX9897" s="499"/>
      <c r="EY9897" s="499"/>
      <c r="EZ9897" s="499"/>
      <c r="FA9897" s="499"/>
      <c r="FB9897" s="499"/>
      <c r="FC9897" s="499"/>
      <c r="FD9897" s="499"/>
      <c r="FE9897" s="499"/>
      <c r="FF9897" s="499"/>
      <c r="FG9897" s="499"/>
      <c r="FH9897" s="499"/>
      <c r="FI9897" s="499"/>
      <c r="FJ9897" s="499"/>
      <c r="FK9897" s="499"/>
      <c r="FL9897" s="499"/>
      <c r="FM9897" s="499"/>
      <c r="FN9897" s="499"/>
      <c r="FO9897" s="499"/>
      <c r="FP9897" s="499"/>
      <c r="FQ9897" s="499"/>
      <c r="FR9897" s="499"/>
      <c r="FS9897" s="499"/>
      <c r="FT9897" s="499"/>
      <c r="FU9897" s="499"/>
      <c r="FV9897" s="499"/>
      <c r="FW9897" s="499"/>
      <c r="FX9897" s="499"/>
      <c r="FY9897" s="499"/>
      <c r="FZ9897" s="499"/>
      <c r="GA9897" s="499"/>
      <c r="GB9897" s="499"/>
      <c r="GC9897" s="499"/>
      <c r="GD9897" s="499"/>
      <c r="GE9897" s="499"/>
      <c r="GF9897" s="499"/>
      <c r="GG9897" s="499"/>
      <c r="GH9897" s="499"/>
      <c r="GI9897" s="499"/>
      <c r="GJ9897" s="499"/>
      <c r="GK9897" s="499"/>
      <c r="GL9897" s="499"/>
      <c r="GM9897" s="499"/>
      <c r="GN9897" s="499"/>
      <c r="GO9897" s="499"/>
      <c r="GP9897" s="499"/>
      <c r="GQ9897" s="499"/>
      <c r="GR9897" s="499"/>
      <c r="GS9897" s="499"/>
      <c r="GT9897" s="499"/>
      <c r="GU9897" s="499"/>
      <c r="GV9897" s="499"/>
      <c r="GW9897" s="499"/>
      <c r="GX9897" s="499"/>
      <c r="GY9897" s="499"/>
      <c r="GZ9897" s="499"/>
      <c r="HA9897" s="499"/>
      <c r="HB9897" s="499"/>
      <c r="HC9897" s="499"/>
      <c r="HD9897" s="499"/>
      <c r="HE9897" s="499"/>
      <c r="HF9897" s="499"/>
      <c r="HG9897" s="499"/>
      <c r="HH9897" s="499"/>
      <c r="HI9897" s="499"/>
      <c r="HJ9897" s="499"/>
      <c r="HK9897" s="499"/>
      <c r="HL9897" s="499"/>
      <c r="HM9897" s="499"/>
      <c r="HN9897" s="499"/>
      <c r="HO9897" s="499"/>
      <c r="HP9897" s="499"/>
      <c r="HQ9897" s="499"/>
      <c r="HR9897" s="499"/>
      <c r="HS9897" s="499"/>
      <c r="HT9897" s="499"/>
      <c r="HU9897" s="499"/>
      <c r="HV9897" s="499"/>
      <c r="HW9897" s="499"/>
      <c r="HX9897" s="499"/>
      <c r="HY9897" s="499"/>
      <c r="HZ9897" s="499"/>
      <c r="IA9897" s="499"/>
      <c r="IB9897" s="499"/>
      <c r="IC9897" s="499"/>
      <c r="ID9897" s="499"/>
      <c r="IE9897" s="499"/>
      <c r="IF9897" s="499"/>
      <c r="IG9897" s="499"/>
      <c r="IH9897" s="499"/>
      <c r="II9897" s="499"/>
      <c r="IJ9897" s="499"/>
      <c r="IK9897" s="499"/>
      <c r="IL9897" s="499"/>
      <c r="IM9897" s="499"/>
      <c r="IN9897" s="499"/>
      <c r="IO9897" s="499"/>
      <c r="IP9897" s="499"/>
      <c r="IQ9897" s="499"/>
      <c r="IR9897" s="499"/>
      <c r="IS9897" s="499"/>
    </row>
    <row r="9898" spans="1:253" ht="15.75" customHeight="1" x14ac:dyDescent="0.2">
      <c r="A9898" s="607"/>
      <c r="B9898" s="500"/>
      <c r="C9898" s="501"/>
      <c r="D9898" s="502"/>
      <c r="E9898" s="503"/>
      <c r="F9898" s="504"/>
      <c r="G9898" s="505"/>
      <c r="H9898" s="506"/>
      <c r="I9898" s="507"/>
      <c r="J9898" s="508"/>
      <c r="K9898" s="509"/>
      <c r="L9898" s="510"/>
      <c r="M9898" s="511"/>
      <c r="N9898" s="512"/>
      <c r="O9898" s="509"/>
      <c r="P9898" s="513"/>
      <c r="Q9898" s="511"/>
      <c r="R9898" s="514"/>
      <c r="S9898" s="515"/>
      <c r="T9898" s="1020"/>
      <c r="U9898" s="516"/>
      <c r="V9898" s="390">
        <f t="shared" ca="1" si="2855"/>
        <v>0</v>
      </c>
      <c r="W9898" s="388">
        <f t="shared" ca="1" si="2843"/>
        <v>2</v>
      </c>
      <c r="X9898" s="388">
        <f t="shared" ca="1" si="2844"/>
        <v>1</v>
      </c>
      <c r="Y9898" s="388">
        <f t="shared" ca="1" si="2845"/>
        <v>3</v>
      </c>
      <c r="Z9898" s="388">
        <f ca="1">IF(Y9898=0,MAX(OFFSET(T9898,-OFFSET(Y9898,-1,0)+2,0):OFFSET(T9898,-4,0)),OFFSET(Z9898,1,0))</f>
        <v>0</v>
      </c>
      <c r="AA9898" s="446" t="str">
        <f t="shared" ca="1" si="2848"/>
        <v/>
      </c>
      <c r="AD9898" s="445" t="str">
        <f t="shared" ca="1" si="2846"/>
        <v/>
      </c>
      <c r="AE9898" s="63" t="str">
        <f t="shared" si="2851"/>
        <v/>
      </c>
      <c r="AF9898" s="386" t="str">
        <f ca="1">IF(AE9898="","",VLOOKUP(OFFSET(AF9898,-Y9898+1,-COLUMN(AF9898)+2),'02-FINANCEIRO'!A:E,5,FALSE))</f>
        <v/>
      </c>
      <c r="AG9898" s="386" t="str">
        <f t="shared" ca="1" si="2853"/>
        <v/>
      </c>
      <c r="AH9898" s="386"/>
      <c r="AI9898" s="499"/>
      <c r="AJ9898" s="499"/>
      <c r="AK9898" s="499"/>
      <c r="AL9898" s="499"/>
      <c r="AM9898" s="499"/>
      <c r="AN9898" s="499"/>
      <c r="AO9898" s="499"/>
      <c r="AP9898" s="499"/>
      <c r="AQ9898" s="499"/>
      <c r="AR9898" s="499"/>
      <c r="AS9898" s="499"/>
      <c r="AT9898" s="499"/>
      <c r="AU9898" s="499"/>
      <c r="AV9898" s="499"/>
      <c r="AW9898" s="499"/>
      <c r="AX9898" s="499"/>
      <c r="AY9898" s="499"/>
      <c r="AZ9898" s="499"/>
      <c r="BA9898" s="499"/>
      <c r="BB9898" s="499"/>
      <c r="BC9898" s="499"/>
      <c r="BD9898" s="499"/>
      <c r="BE9898" s="499"/>
      <c r="BF9898" s="499"/>
      <c r="BG9898" s="499"/>
      <c r="BH9898" s="499"/>
      <c r="BI9898" s="499"/>
      <c r="BJ9898" s="499"/>
      <c r="BK9898" s="499"/>
      <c r="BL9898" s="499"/>
      <c r="BM9898" s="499"/>
      <c r="BN9898" s="499"/>
      <c r="BO9898" s="499"/>
      <c r="BP9898" s="499"/>
      <c r="BQ9898" s="499"/>
      <c r="BR9898" s="499"/>
      <c r="BS9898" s="499"/>
      <c r="BT9898" s="499"/>
      <c r="BU9898" s="499"/>
      <c r="BV9898" s="499"/>
      <c r="BW9898" s="499"/>
      <c r="BX9898" s="499"/>
      <c r="BY9898" s="499"/>
      <c r="BZ9898" s="499"/>
      <c r="CA9898" s="499"/>
      <c r="CB9898" s="499"/>
      <c r="CC9898" s="499"/>
      <c r="CD9898" s="499"/>
      <c r="CE9898" s="499"/>
      <c r="CF9898" s="499"/>
      <c r="CG9898" s="499"/>
      <c r="CH9898" s="499"/>
      <c r="CI9898" s="499"/>
      <c r="CJ9898" s="499"/>
      <c r="CK9898" s="499"/>
      <c r="CL9898" s="499"/>
      <c r="CM9898" s="499"/>
      <c r="CN9898" s="499"/>
      <c r="CO9898" s="499"/>
      <c r="CP9898" s="499"/>
      <c r="CQ9898" s="499"/>
      <c r="CR9898" s="499"/>
      <c r="CS9898" s="499"/>
      <c r="CT9898" s="499"/>
      <c r="CU9898" s="499"/>
      <c r="CV9898" s="499"/>
      <c r="CW9898" s="499"/>
      <c r="CX9898" s="499"/>
      <c r="CY9898" s="499"/>
      <c r="CZ9898" s="499"/>
      <c r="DA9898" s="499"/>
      <c r="DB9898" s="499"/>
      <c r="DC9898" s="499"/>
      <c r="DD9898" s="499"/>
      <c r="DE9898" s="499"/>
      <c r="DF9898" s="499"/>
      <c r="DG9898" s="499"/>
      <c r="DH9898" s="499"/>
      <c r="DI9898" s="499"/>
      <c r="DJ9898" s="499"/>
      <c r="DK9898" s="499"/>
      <c r="DL9898" s="499"/>
      <c r="DM9898" s="499"/>
      <c r="DN9898" s="499"/>
      <c r="DO9898" s="499"/>
      <c r="DP9898" s="499"/>
      <c r="DQ9898" s="499"/>
      <c r="DR9898" s="499"/>
      <c r="DS9898" s="499"/>
      <c r="DT9898" s="499"/>
      <c r="DU9898" s="499"/>
      <c r="DV9898" s="499"/>
      <c r="DW9898" s="499"/>
      <c r="DX9898" s="499"/>
      <c r="DY9898" s="499"/>
      <c r="DZ9898" s="499"/>
      <c r="EA9898" s="499"/>
      <c r="EB9898" s="499"/>
      <c r="EC9898" s="499"/>
      <c r="ED9898" s="499"/>
      <c r="EE9898" s="499"/>
      <c r="EF9898" s="499"/>
      <c r="EG9898" s="499"/>
      <c r="EH9898" s="499"/>
      <c r="EI9898" s="499"/>
      <c r="EJ9898" s="499"/>
      <c r="EK9898" s="499"/>
      <c r="EL9898" s="499"/>
      <c r="EM9898" s="499"/>
      <c r="EN9898" s="499"/>
      <c r="EO9898" s="499"/>
      <c r="EP9898" s="499"/>
      <c r="EQ9898" s="499"/>
      <c r="ER9898" s="499"/>
      <c r="ES9898" s="499"/>
      <c r="ET9898" s="499"/>
      <c r="EU9898" s="499"/>
      <c r="EV9898" s="499"/>
      <c r="EW9898" s="499"/>
      <c r="EX9898" s="499"/>
      <c r="EY9898" s="499"/>
      <c r="EZ9898" s="499"/>
      <c r="FA9898" s="499"/>
      <c r="FB9898" s="499"/>
      <c r="FC9898" s="499"/>
      <c r="FD9898" s="499"/>
      <c r="FE9898" s="499"/>
      <c r="FF9898" s="499"/>
      <c r="FG9898" s="499"/>
      <c r="FH9898" s="499"/>
      <c r="FI9898" s="499"/>
      <c r="FJ9898" s="499"/>
      <c r="FK9898" s="499"/>
      <c r="FL9898" s="499"/>
      <c r="FM9898" s="499"/>
      <c r="FN9898" s="499"/>
      <c r="FO9898" s="499"/>
      <c r="FP9898" s="499"/>
      <c r="FQ9898" s="499"/>
      <c r="FR9898" s="499"/>
      <c r="FS9898" s="499"/>
      <c r="FT9898" s="499"/>
      <c r="FU9898" s="499"/>
      <c r="FV9898" s="499"/>
      <c r="FW9898" s="499"/>
      <c r="FX9898" s="499"/>
      <c r="FY9898" s="499"/>
      <c r="FZ9898" s="499"/>
      <c r="GA9898" s="499"/>
      <c r="GB9898" s="499"/>
      <c r="GC9898" s="499"/>
      <c r="GD9898" s="499"/>
      <c r="GE9898" s="499"/>
      <c r="GF9898" s="499"/>
      <c r="GG9898" s="499"/>
      <c r="GH9898" s="499"/>
      <c r="GI9898" s="499"/>
      <c r="GJ9898" s="499"/>
      <c r="GK9898" s="499"/>
      <c r="GL9898" s="499"/>
      <c r="GM9898" s="499"/>
      <c r="GN9898" s="499"/>
      <c r="GO9898" s="499"/>
      <c r="GP9898" s="499"/>
      <c r="GQ9898" s="499"/>
      <c r="GR9898" s="499"/>
      <c r="GS9898" s="499"/>
      <c r="GT9898" s="499"/>
      <c r="GU9898" s="499"/>
      <c r="GV9898" s="499"/>
      <c r="GW9898" s="499"/>
      <c r="GX9898" s="499"/>
      <c r="GY9898" s="499"/>
      <c r="GZ9898" s="499"/>
      <c r="HA9898" s="499"/>
      <c r="HB9898" s="499"/>
      <c r="HC9898" s="499"/>
      <c r="HD9898" s="499"/>
      <c r="HE9898" s="499"/>
      <c r="HF9898" s="499"/>
      <c r="HG9898" s="499"/>
      <c r="HH9898" s="499"/>
      <c r="HI9898" s="499"/>
      <c r="HJ9898" s="499"/>
      <c r="HK9898" s="499"/>
      <c r="HL9898" s="499"/>
      <c r="HM9898" s="499"/>
      <c r="HN9898" s="499"/>
      <c r="HO9898" s="499"/>
      <c r="HP9898" s="499"/>
      <c r="HQ9898" s="499"/>
      <c r="HR9898" s="499"/>
      <c r="HS9898" s="499"/>
      <c r="HT9898" s="499"/>
      <c r="HU9898" s="499"/>
      <c r="HV9898" s="499"/>
      <c r="HW9898" s="499"/>
      <c r="HX9898" s="499"/>
      <c r="HY9898" s="499"/>
      <c r="HZ9898" s="499"/>
      <c r="IA9898" s="499"/>
      <c r="IB9898" s="499"/>
      <c r="IC9898" s="499"/>
      <c r="ID9898" s="499"/>
      <c r="IE9898" s="499"/>
      <c r="IF9898" s="499"/>
      <c r="IG9898" s="499"/>
      <c r="IH9898" s="499"/>
      <c r="II9898" s="499"/>
      <c r="IJ9898" s="499"/>
      <c r="IK9898" s="499"/>
      <c r="IL9898" s="499"/>
      <c r="IM9898" s="499"/>
      <c r="IN9898" s="499"/>
      <c r="IO9898" s="499"/>
      <c r="IP9898" s="499"/>
      <c r="IQ9898" s="499"/>
      <c r="IR9898" s="499"/>
      <c r="IS9898" s="499"/>
    </row>
    <row r="9899" spans="1:253" ht="15.75" customHeight="1" x14ac:dyDescent="0.2">
      <c r="A9899" s="609"/>
      <c r="B9899" s="517"/>
      <c r="C9899" s="518"/>
      <c r="D9899" s="519"/>
      <c r="E9899" s="520"/>
      <c r="F9899" s="521"/>
      <c r="G9899" s="522"/>
      <c r="H9899" s="523"/>
      <c r="I9899" s="524"/>
      <c r="J9899" s="525"/>
      <c r="K9899" s="526"/>
      <c r="L9899" s="527"/>
      <c r="M9899" s="528"/>
      <c r="N9899" s="529"/>
      <c r="O9899" s="526"/>
      <c r="P9899" s="530"/>
      <c r="Q9899" s="528"/>
      <c r="R9899" s="531"/>
      <c r="S9899" s="532"/>
      <c r="T9899" s="1021"/>
      <c r="U9899" s="533"/>
      <c r="V9899" s="390">
        <f t="shared" ca="1" si="2855"/>
        <v>0</v>
      </c>
      <c r="W9899" s="388">
        <f t="shared" ca="1" si="2843"/>
        <v>2</v>
      </c>
      <c r="X9899" s="388">
        <f t="shared" ca="1" si="2844"/>
        <v>1</v>
      </c>
      <c r="Y9899" s="388">
        <f t="shared" ca="1" si="2845"/>
        <v>4</v>
      </c>
      <c r="Z9899" s="388">
        <f ca="1">IF(Y9899=0,MAX(OFFSET(T9899,-OFFSET(Y9899,-1,0)+2,0):OFFSET(T9899,-4,0)),OFFSET(Z9899,1,0))</f>
        <v>0</v>
      </c>
      <c r="AA9899" s="446" t="str">
        <f t="shared" ca="1" si="2848"/>
        <v/>
      </c>
      <c r="AD9899" s="445" t="str">
        <f t="shared" ca="1" si="2846"/>
        <v/>
      </c>
      <c r="AE9899" s="63" t="str">
        <f t="shared" si="2851"/>
        <v/>
      </c>
      <c r="AF9899" s="386" t="str">
        <f ca="1">IF(AE9899="","",VLOOKUP(OFFSET(AF9899,-Y9899+1,-COLUMN(AF9899)+2),'02-FINANCEIRO'!A:E,5,FALSE))</f>
        <v/>
      </c>
      <c r="AG9899" s="386" t="str">
        <f t="shared" ca="1" si="2853"/>
        <v/>
      </c>
      <c r="AH9899" s="534"/>
      <c r="AI9899" s="535"/>
      <c r="AJ9899" s="535"/>
      <c r="AK9899" s="535"/>
      <c r="AL9899" s="535"/>
      <c r="AM9899" s="535"/>
      <c r="AN9899" s="535"/>
      <c r="AO9899" s="535"/>
      <c r="AP9899" s="535"/>
      <c r="AQ9899" s="535"/>
      <c r="AR9899" s="535"/>
      <c r="AS9899" s="535"/>
      <c r="AT9899" s="535"/>
      <c r="AU9899" s="535"/>
      <c r="AV9899" s="535"/>
      <c r="AW9899" s="535"/>
      <c r="AX9899" s="535"/>
      <c r="AY9899" s="535"/>
      <c r="AZ9899" s="535"/>
      <c r="BA9899" s="535"/>
      <c r="BB9899" s="535"/>
      <c r="BC9899" s="535"/>
      <c r="BD9899" s="535"/>
      <c r="BE9899" s="535"/>
      <c r="BF9899" s="535"/>
      <c r="BG9899" s="535"/>
      <c r="BH9899" s="535"/>
      <c r="BI9899" s="535"/>
      <c r="BJ9899" s="535"/>
      <c r="BK9899" s="535"/>
      <c r="BL9899" s="535"/>
      <c r="BM9899" s="535"/>
      <c r="BN9899" s="535"/>
      <c r="BO9899" s="535"/>
      <c r="BP9899" s="535"/>
      <c r="BQ9899" s="535"/>
      <c r="BR9899" s="535"/>
      <c r="BS9899" s="535"/>
      <c r="BT9899" s="535"/>
      <c r="BU9899" s="535"/>
      <c r="BV9899" s="535"/>
      <c r="BW9899" s="535"/>
      <c r="BX9899" s="535"/>
      <c r="BY9899" s="535"/>
      <c r="BZ9899" s="535"/>
      <c r="CA9899" s="535"/>
      <c r="CB9899" s="535"/>
      <c r="CC9899" s="535"/>
      <c r="CD9899" s="535"/>
      <c r="CE9899" s="535"/>
      <c r="CF9899" s="535"/>
      <c r="CG9899" s="535"/>
      <c r="CH9899" s="535"/>
      <c r="CI9899" s="535"/>
      <c r="CJ9899" s="535"/>
      <c r="CK9899" s="535"/>
      <c r="CL9899" s="535"/>
      <c r="CM9899" s="535"/>
      <c r="CN9899" s="535"/>
      <c r="CO9899" s="535"/>
      <c r="CP9899" s="535"/>
      <c r="CQ9899" s="535"/>
      <c r="CR9899" s="535"/>
      <c r="CS9899" s="535"/>
      <c r="CT9899" s="535"/>
      <c r="CU9899" s="535"/>
      <c r="CV9899" s="535"/>
      <c r="CW9899" s="535"/>
      <c r="CX9899" s="535"/>
      <c r="CY9899" s="535"/>
      <c r="CZ9899" s="535"/>
      <c r="DA9899" s="535"/>
      <c r="DB9899" s="535"/>
      <c r="DC9899" s="535"/>
      <c r="DD9899" s="535"/>
      <c r="DE9899" s="535"/>
      <c r="DF9899" s="535"/>
      <c r="DG9899" s="535"/>
      <c r="DH9899" s="535"/>
      <c r="DI9899" s="535"/>
      <c r="DJ9899" s="535"/>
      <c r="DK9899" s="535"/>
      <c r="DL9899" s="535"/>
      <c r="DM9899" s="535"/>
      <c r="DN9899" s="535"/>
      <c r="DO9899" s="535"/>
      <c r="DP9899" s="535"/>
      <c r="DQ9899" s="535"/>
      <c r="DR9899" s="535"/>
      <c r="DS9899" s="535"/>
      <c r="DT9899" s="535"/>
      <c r="DU9899" s="535"/>
      <c r="DV9899" s="535"/>
      <c r="DW9899" s="535"/>
      <c r="DX9899" s="535"/>
      <c r="DY9899" s="535"/>
      <c r="DZ9899" s="535"/>
      <c r="EA9899" s="535"/>
      <c r="EB9899" s="535"/>
      <c r="EC9899" s="535"/>
      <c r="ED9899" s="535"/>
      <c r="EE9899" s="535"/>
      <c r="EF9899" s="535"/>
      <c r="EG9899" s="535"/>
      <c r="EH9899" s="535"/>
      <c r="EI9899" s="535"/>
      <c r="EJ9899" s="535"/>
      <c r="EK9899" s="535"/>
      <c r="EL9899" s="535"/>
      <c r="EM9899" s="535"/>
      <c r="EN9899" s="535"/>
      <c r="EO9899" s="535"/>
      <c r="EP9899" s="535"/>
      <c r="EQ9899" s="535"/>
      <c r="ER9899" s="535"/>
      <c r="ES9899" s="535"/>
      <c r="ET9899" s="535"/>
      <c r="EU9899" s="535"/>
      <c r="EV9899" s="535"/>
      <c r="EW9899" s="535"/>
      <c r="EX9899" s="535"/>
      <c r="EY9899" s="535"/>
      <c r="EZ9899" s="535"/>
      <c r="FA9899" s="535"/>
      <c r="FB9899" s="535"/>
      <c r="FC9899" s="535"/>
      <c r="FD9899" s="535"/>
      <c r="FE9899" s="535"/>
      <c r="FF9899" s="535"/>
      <c r="FG9899" s="535"/>
      <c r="FH9899" s="535"/>
      <c r="FI9899" s="535"/>
      <c r="FJ9899" s="535"/>
      <c r="FK9899" s="535"/>
      <c r="FL9899" s="535"/>
      <c r="FM9899" s="535"/>
      <c r="FN9899" s="535"/>
      <c r="FO9899" s="535"/>
      <c r="FP9899" s="535"/>
      <c r="FQ9899" s="535"/>
      <c r="FR9899" s="535"/>
      <c r="FS9899" s="535"/>
      <c r="FT9899" s="535"/>
      <c r="FU9899" s="535"/>
      <c r="FV9899" s="535"/>
      <c r="FW9899" s="535"/>
      <c r="FX9899" s="535"/>
      <c r="FY9899" s="535"/>
      <c r="FZ9899" s="535"/>
      <c r="GA9899" s="535"/>
      <c r="GB9899" s="535"/>
      <c r="GC9899" s="535"/>
      <c r="GD9899" s="535"/>
      <c r="GE9899" s="535"/>
      <c r="GF9899" s="535"/>
      <c r="GG9899" s="535"/>
      <c r="GH9899" s="535"/>
      <c r="GI9899" s="535"/>
      <c r="GJ9899" s="535"/>
      <c r="GK9899" s="535"/>
      <c r="GL9899" s="535"/>
      <c r="GM9899" s="535"/>
      <c r="GN9899" s="535"/>
      <c r="GO9899" s="535"/>
      <c r="GP9899" s="535"/>
      <c r="GQ9899" s="535"/>
      <c r="GR9899" s="535"/>
      <c r="GS9899" s="535"/>
      <c r="GT9899" s="535"/>
      <c r="GU9899" s="535"/>
      <c r="GV9899" s="535"/>
      <c r="GW9899" s="535"/>
      <c r="GX9899" s="535"/>
      <c r="GY9899" s="535"/>
      <c r="GZ9899" s="535"/>
      <c r="HA9899" s="535"/>
      <c r="HB9899" s="535"/>
      <c r="HC9899" s="535"/>
      <c r="HD9899" s="535"/>
      <c r="HE9899" s="535"/>
      <c r="HF9899" s="535"/>
      <c r="HG9899" s="535"/>
      <c r="HH9899" s="535"/>
      <c r="HI9899" s="535"/>
      <c r="HJ9899" s="535"/>
      <c r="HK9899" s="535"/>
      <c r="HL9899" s="535"/>
      <c r="HM9899" s="535"/>
      <c r="HN9899" s="535"/>
      <c r="HO9899" s="535"/>
      <c r="HP9899" s="535"/>
      <c r="HQ9899" s="535"/>
      <c r="HR9899" s="535"/>
      <c r="HS9899" s="535"/>
      <c r="HT9899" s="535"/>
      <c r="HU9899" s="535"/>
      <c r="HV9899" s="535"/>
      <c r="HW9899" s="535"/>
      <c r="HX9899" s="535"/>
      <c r="HY9899" s="535"/>
      <c r="HZ9899" s="535"/>
      <c r="IA9899" s="535"/>
      <c r="IB9899" s="535"/>
      <c r="IC9899" s="535"/>
      <c r="ID9899" s="535"/>
      <c r="IE9899" s="535"/>
      <c r="IF9899" s="535"/>
      <c r="IG9899" s="535"/>
      <c r="IH9899" s="535"/>
      <c r="II9899" s="535"/>
      <c r="IJ9899" s="535"/>
      <c r="IK9899" s="535"/>
      <c r="IL9899" s="535"/>
      <c r="IM9899" s="535"/>
      <c r="IN9899" s="535"/>
      <c r="IO9899" s="535"/>
      <c r="IP9899" s="535"/>
      <c r="IQ9899" s="535"/>
      <c r="IR9899" s="535"/>
      <c r="IS9899" s="535"/>
    </row>
    <row r="9900" spans="1:253" ht="15.75" customHeight="1" x14ac:dyDescent="0.2">
      <c r="A9900" s="607"/>
      <c r="B9900" s="536"/>
      <c r="C9900" s="537"/>
      <c r="D9900" s="538"/>
      <c r="E9900" s="539"/>
      <c r="F9900" s="540"/>
      <c r="G9900" s="538"/>
      <c r="H9900" s="539"/>
      <c r="I9900" s="540"/>
      <c r="J9900" s="525"/>
      <c r="K9900" s="526"/>
      <c r="L9900" s="527"/>
      <c r="M9900" s="528"/>
      <c r="N9900" s="529"/>
      <c r="O9900" s="541"/>
      <c r="P9900" s="527"/>
      <c r="Q9900" s="542"/>
      <c r="R9900" s="543"/>
      <c r="S9900" s="544"/>
      <c r="T9900" s="1022"/>
      <c r="U9900" s="533"/>
      <c r="V9900" s="390">
        <f t="shared" ca="1" si="2855"/>
        <v>0</v>
      </c>
      <c r="W9900" s="388">
        <f t="shared" ca="1" si="2843"/>
        <v>2</v>
      </c>
      <c r="X9900" s="388">
        <f t="shared" ca="1" si="2844"/>
        <v>1</v>
      </c>
      <c r="Y9900" s="388">
        <f t="shared" ca="1" si="2845"/>
        <v>5</v>
      </c>
      <c r="Z9900" s="388">
        <f ca="1">IF(Y9900=0,MAX(OFFSET(T9900,-OFFSET(Y9900,-1,0)+2,0):OFFSET(T9900,-4,0)),OFFSET(Z9900,1,0))</f>
        <v>0</v>
      </c>
      <c r="AA9900" s="446" t="str">
        <f t="shared" ca="1" si="2848"/>
        <v/>
      </c>
      <c r="AD9900" s="445" t="str">
        <f t="shared" ca="1" si="2846"/>
        <v/>
      </c>
      <c r="AE9900" s="63" t="str">
        <f t="shared" si="2851"/>
        <v/>
      </c>
      <c r="AF9900" s="386" t="str">
        <f ca="1">IF(AE9900="","",VLOOKUP(OFFSET(AF9900,-Y9900+1,-COLUMN(AF9900)+2),'02-FINANCEIRO'!A:E,5,FALSE))</f>
        <v/>
      </c>
      <c r="AG9900" s="386" t="str">
        <f t="shared" ca="1" si="2853"/>
        <v/>
      </c>
      <c r="AH9900" s="386"/>
      <c r="AI9900" s="386"/>
      <c r="AJ9900" s="386"/>
      <c r="AK9900" s="386"/>
      <c r="AL9900" s="386"/>
      <c r="AM9900" s="386"/>
      <c r="AN9900" s="386"/>
      <c r="AO9900" s="386"/>
      <c r="AP9900" s="386"/>
      <c r="AQ9900" s="386"/>
      <c r="AR9900" s="386"/>
      <c r="AS9900" s="386"/>
      <c r="AT9900" s="386"/>
      <c r="AU9900" s="386"/>
      <c r="AV9900" s="386"/>
      <c r="AW9900" s="386"/>
      <c r="AX9900" s="386"/>
      <c r="AY9900" s="386"/>
      <c r="AZ9900" s="386"/>
      <c r="BA9900" s="386"/>
      <c r="BB9900" s="386"/>
      <c r="BC9900" s="386"/>
      <c r="BD9900" s="386"/>
      <c r="BE9900" s="386"/>
      <c r="BF9900" s="386"/>
      <c r="BG9900" s="386"/>
      <c r="BH9900" s="386"/>
      <c r="BI9900" s="386"/>
      <c r="BJ9900" s="386"/>
      <c r="BK9900" s="386"/>
      <c r="BL9900" s="386"/>
      <c r="BM9900" s="386"/>
      <c r="BN9900" s="386"/>
      <c r="BO9900" s="386"/>
      <c r="BP9900" s="386"/>
      <c r="BQ9900" s="386"/>
      <c r="BR9900" s="386"/>
      <c r="BS9900" s="386"/>
      <c r="BT9900" s="386"/>
      <c r="BU9900" s="386"/>
      <c r="BV9900" s="386"/>
      <c r="BW9900" s="386"/>
      <c r="BX9900" s="386"/>
      <c r="BY9900" s="386"/>
      <c r="BZ9900" s="386"/>
      <c r="CA9900" s="386"/>
      <c r="CB9900" s="386"/>
      <c r="CC9900" s="386"/>
      <c r="CD9900" s="386"/>
      <c r="CE9900" s="386"/>
      <c r="CF9900" s="386"/>
      <c r="CG9900" s="386"/>
      <c r="CH9900" s="386"/>
      <c r="CI9900" s="386"/>
      <c r="CJ9900" s="386"/>
      <c r="CK9900" s="386"/>
      <c r="CL9900" s="386"/>
      <c r="CM9900" s="386"/>
      <c r="CN9900" s="386"/>
      <c r="CO9900" s="386"/>
      <c r="CP9900" s="386"/>
      <c r="CQ9900" s="386"/>
      <c r="CR9900" s="386"/>
      <c r="CS9900" s="386"/>
      <c r="CT9900" s="386"/>
      <c r="CU9900" s="386"/>
      <c r="CV9900" s="386"/>
      <c r="CW9900" s="386"/>
      <c r="CX9900" s="386"/>
      <c r="CY9900" s="386"/>
      <c r="CZ9900" s="386"/>
      <c r="DA9900" s="386"/>
      <c r="DB9900" s="386"/>
      <c r="DC9900" s="386"/>
      <c r="DD9900" s="386"/>
      <c r="DE9900" s="386"/>
      <c r="DF9900" s="386"/>
      <c r="DG9900" s="386"/>
      <c r="DH9900" s="386"/>
      <c r="DI9900" s="386"/>
      <c r="DJ9900" s="386"/>
      <c r="DK9900" s="386"/>
      <c r="DL9900" s="386"/>
      <c r="DM9900" s="386"/>
      <c r="DN9900" s="386"/>
      <c r="DO9900" s="386"/>
      <c r="DP9900" s="386"/>
      <c r="DQ9900" s="386"/>
      <c r="DR9900" s="386"/>
      <c r="DS9900" s="386"/>
      <c r="DT9900" s="386"/>
      <c r="DU9900" s="386"/>
      <c r="DV9900" s="386"/>
      <c r="DW9900" s="386"/>
      <c r="DX9900" s="386"/>
      <c r="DY9900" s="386"/>
      <c r="DZ9900" s="386"/>
      <c r="EA9900" s="386"/>
      <c r="EB9900" s="386"/>
      <c r="EC9900" s="386"/>
      <c r="ED9900" s="386"/>
      <c r="EE9900" s="386"/>
      <c r="EF9900" s="386"/>
      <c r="EG9900" s="386"/>
      <c r="EH9900" s="386"/>
      <c r="EI9900" s="386"/>
      <c r="EJ9900" s="386"/>
      <c r="EK9900" s="386"/>
      <c r="EL9900" s="386"/>
      <c r="EM9900" s="386"/>
      <c r="EN9900" s="386"/>
      <c r="EO9900" s="386"/>
      <c r="EP9900" s="386"/>
      <c r="EQ9900" s="386"/>
      <c r="ER9900" s="386"/>
      <c r="ES9900" s="386"/>
      <c r="ET9900" s="386"/>
      <c r="EU9900" s="386"/>
      <c r="EV9900" s="386"/>
      <c r="EW9900" s="386"/>
      <c r="EX9900" s="386"/>
      <c r="EY9900" s="386"/>
      <c r="EZ9900" s="386"/>
      <c r="FA9900" s="386"/>
      <c r="FB9900" s="386"/>
      <c r="FC9900" s="386"/>
      <c r="FD9900" s="386"/>
      <c r="FE9900" s="386"/>
      <c r="FF9900" s="386"/>
      <c r="FG9900" s="386"/>
      <c r="FH9900" s="386"/>
      <c r="FI9900" s="386"/>
      <c r="FJ9900" s="386"/>
      <c r="FK9900" s="386"/>
      <c r="FL9900" s="386"/>
      <c r="FM9900" s="386"/>
      <c r="FN9900" s="386"/>
      <c r="FO9900" s="386"/>
      <c r="FP9900" s="386"/>
      <c r="FQ9900" s="386"/>
      <c r="FR9900" s="386"/>
      <c r="FS9900" s="386"/>
      <c r="FT9900" s="386"/>
      <c r="FU9900" s="386"/>
      <c r="FV9900" s="386"/>
      <c r="FW9900" s="386"/>
      <c r="FX9900" s="386"/>
      <c r="FY9900" s="386"/>
      <c r="FZ9900" s="386"/>
      <c r="GA9900" s="386"/>
      <c r="GB9900" s="386"/>
      <c r="GC9900" s="386"/>
      <c r="GD9900" s="386"/>
      <c r="GE9900" s="386"/>
      <c r="GF9900" s="386"/>
      <c r="GG9900" s="386"/>
      <c r="GH9900" s="386"/>
      <c r="GI9900" s="386"/>
      <c r="GJ9900" s="386"/>
      <c r="GK9900" s="386"/>
      <c r="GL9900" s="386"/>
      <c r="GM9900" s="386"/>
      <c r="GN9900" s="386"/>
      <c r="GO9900" s="386"/>
      <c r="GP9900" s="386"/>
      <c r="GQ9900" s="386"/>
      <c r="GR9900" s="386"/>
      <c r="GS9900" s="386"/>
      <c r="GT9900" s="386"/>
      <c r="GU9900" s="386"/>
      <c r="GV9900" s="386"/>
      <c r="GW9900" s="386"/>
      <c r="GX9900" s="386"/>
      <c r="GY9900" s="386"/>
      <c r="GZ9900" s="386"/>
      <c r="HA9900" s="386"/>
      <c r="HB9900" s="386"/>
      <c r="HC9900" s="386"/>
      <c r="HD9900" s="386"/>
      <c r="HE9900" s="386"/>
      <c r="HF9900" s="386"/>
      <c r="HG9900" s="386"/>
      <c r="HH9900" s="386"/>
      <c r="HI9900" s="386"/>
      <c r="HJ9900" s="386"/>
      <c r="HK9900" s="386"/>
      <c r="HL9900" s="386"/>
      <c r="HM9900" s="386"/>
      <c r="HN9900" s="386"/>
      <c r="HO9900" s="386"/>
      <c r="HP9900" s="386"/>
      <c r="HQ9900" s="386"/>
      <c r="HR9900" s="386"/>
      <c r="HS9900" s="386"/>
      <c r="HT9900" s="386"/>
      <c r="HU9900" s="386"/>
      <c r="HV9900" s="386"/>
      <c r="HW9900" s="386"/>
      <c r="HX9900" s="386"/>
      <c r="HY9900" s="386"/>
      <c r="HZ9900" s="386"/>
      <c r="IA9900" s="386"/>
      <c r="IB9900" s="386"/>
      <c r="IC9900" s="386"/>
      <c r="ID9900" s="386"/>
      <c r="IE9900" s="386"/>
      <c r="IF9900" s="386"/>
      <c r="IG9900" s="386"/>
      <c r="IH9900" s="386"/>
      <c r="II9900" s="386"/>
      <c r="IJ9900" s="386"/>
      <c r="IK9900" s="386"/>
      <c r="IL9900" s="386"/>
      <c r="IM9900" s="386"/>
      <c r="IN9900" s="386"/>
      <c r="IO9900" s="386"/>
      <c r="IP9900" s="386"/>
      <c r="IQ9900" s="386"/>
      <c r="IR9900" s="386"/>
      <c r="IS9900" s="386"/>
    </row>
    <row r="9901" spans="1:253" ht="15.75" customHeight="1" x14ac:dyDescent="0.2">
      <c r="A9901" s="607"/>
      <c r="B9901" s="545"/>
      <c r="C9901" s="546"/>
      <c r="D9901" s="547"/>
      <c r="E9901" s="548"/>
      <c r="F9901" s="549"/>
      <c r="G9901" s="547"/>
      <c r="H9901" s="548"/>
      <c r="I9901" s="549"/>
      <c r="J9901" s="550"/>
      <c r="K9901" s="551"/>
      <c r="L9901" s="552"/>
      <c r="M9901" s="553"/>
      <c r="N9901" s="554"/>
      <c r="O9901" s="555"/>
      <c r="P9901" s="552"/>
      <c r="Q9901" s="556"/>
      <c r="R9901" s="557"/>
      <c r="S9901" s="558"/>
      <c r="T9901" s="1023"/>
      <c r="U9901" s="559"/>
      <c r="V9901" s="390">
        <f t="shared" ca="1" si="2855"/>
        <v>0</v>
      </c>
      <c r="W9901" s="388">
        <f t="shared" ca="1" si="2843"/>
        <v>2</v>
      </c>
      <c r="X9901" s="388">
        <f t="shared" ca="1" si="2844"/>
        <v>1</v>
      </c>
      <c r="Y9901" s="388">
        <f t="shared" ca="1" si="2845"/>
        <v>6</v>
      </c>
      <c r="Z9901" s="388">
        <f ca="1">IF(Y9901=0,MAX(OFFSET(T9901,-OFFSET(Y9901,-1,0)+2,0):OFFSET(T9901,-4,0)),OFFSET(Z9901,1,0))</f>
        <v>0</v>
      </c>
      <c r="AA9901" s="446" t="str">
        <f t="shared" ca="1" si="2848"/>
        <v/>
      </c>
      <c r="AD9901" s="445" t="str">
        <f t="shared" ca="1" si="2846"/>
        <v/>
      </c>
      <c r="AE9901" s="63" t="str">
        <f t="shared" si="2851"/>
        <v/>
      </c>
      <c r="AF9901" s="386" t="str">
        <f ca="1">IF(AE9901="","",VLOOKUP(OFFSET(AF9901,-Y9901+1,-COLUMN(AF9901)+2),'02-FINANCEIRO'!A:E,5,FALSE))</f>
        <v/>
      </c>
      <c r="AG9901" s="386" t="str">
        <f t="shared" ca="1" si="2853"/>
        <v/>
      </c>
      <c r="AH9901" s="386"/>
      <c r="AI9901" s="386"/>
      <c r="AJ9901" s="386"/>
      <c r="AK9901" s="386"/>
      <c r="AL9901" s="386"/>
      <c r="AM9901" s="386"/>
      <c r="AN9901" s="386"/>
      <c r="AO9901" s="386"/>
      <c r="AP9901" s="386"/>
      <c r="AQ9901" s="386"/>
      <c r="AR9901" s="386"/>
      <c r="AS9901" s="386"/>
      <c r="AT9901" s="386"/>
      <c r="AU9901" s="386"/>
      <c r="AV9901" s="386"/>
      <c r="AW9901" s="386"/>
      <c r="AX9901" s="386"/>
      <c r="AY9901" s="386"/>
      <c r="AZ9901" s="386"/>
      <c r="BA9901" s="386"/>
      <c r="BB9901" s="386"/>
      <c r="BC9901" s="386"/>
      <c r="BD9901" s="386"/>
      <c r="BE9901" s="386"/>
      <c r="BF9901" s="386"/>
      <c r="BG9901" s="386"/>
      <c r="BH9901" s="386"/>
      <c r="BI9901" s="386"/>
      <c r="BJ9901" s="386"/>
      <c r="BK9901" s="386"/>
      <c r="BL9901" s="386"/>
      <c r="BM9901" s="386"/>
      <c r="BN9901" s="386"/>
      <c r="BO9901" s="386"/>
      <c r="BP9901" s="386"/>
      <c r="BQ9901" s="386"/>
      <c r="BR9901" s="386"/>
      <c r="BS9901" s="386"/>
      <c r="BT9901" s="386"/>
      <c r="BU9901" s="386"/>
      <c r="BV9901" s="386"/>
      <c r="BW9901" s="386"/>
      <c r="BX9901" s="386"/>
      <c r="BY9901" s="386"/>
      <c r="BZ9901" s="386"/>
      <c r="CA9901" s="386"/>
      <c r="CB9901" s="386"/>
      <c r="CC9901" s="386"/>
      <c r="CD9901" s="386"/>
      <c r="CE9901" s="386"/>
      <c r="CF9901" s="386"/>
      <c r="CG9901" s="386"/>
      <c r="CH9901" s="386"/>
      <c r="CI9901" s="386"/>
      <c r="CJ9901" s="386"/>
      <c r="CK9901" s="386"/>
      <c r="CL9901" s="386"/>
      <c r="CM9901" s="386"/>
      <c r="CN9901" s="386"/>
      <c r="CO9901" s="386"/>
      <c r="CP9901" s="386"/>
      <c r="CQ9901" s="386"/>
      <c r="CR9901" s="386"/>
      <c r="CS9901" s="386"/>
      <c r="CT9901" s="386"/>
      <c r="CU9901" s="386"/>
      <c r="CV9901" s="386"/>
      <c r="CW9901" s="386"/>
      <c r="CX9901" s="386"/>
      <c r="CY9901" s="386"/>
      <c r="CZ9901" s="386"/>
      <c r="DA9901" s="386"/>
      <c r="DB9901" s="386"/>
      <c r="DC9901" s="386"/>
      <c r="DD9901" s="386"/>
      <c r="DE9901" s="386"/>
      <c r="DF9901" s="386"/>
      <c r="DG9901" s="386"/>
      <c r="DH9901" s="386"/>
      <c r="DI9901" s="386"/>
      <c r="DJ9901" s="386"/>
      <c r="DK9901" s="386"/>
      <c r="DL9901" s="386"/>
      <c r="DM9901" s="386"/>
      <c r="DN9901" s="386"/>
      <c r="DO9901" s="386"/>
      <c r="DP9901" s="386"/>
      <c r="DQ9901" s="386"/>
      <c r="DR9901" s="386"/>
      <c r="DS9901" s="386"/>
      <c r="DT9901" s="386"/>
      <c r="DU9901" s="386"/>
      <c r="DV9901" s="386"/>
      <c r="DW9901" s="386"/>
      <c r="DX9901" s="386"/>
      <c r="DY9901" s="386"/>
      <c r="DZ9901" s="386"/>
      <c r="EA9901" s="386"/>
      <c r="EB9901" s="386"/>
      <c r="EC9901" s="386"/>
      <c r="ED9901" s="386"/>
      <c r="EE9901" s="386"/>
      <c r="EF9901" s="386"/>
      <c r="EG9901" s="386"/>
      <c r="EH9901" s="386"/>
      <c r="EI9901" s="386"/>
      <c r="EJ9901" s="386"/>
      <c r="EK9901" s="386"/>
      <c r="EL9901" s="386"/>
      <c r="EM9901" s="386"/>
      <c r="EN9901" s="386"/>
      <c r="EO9901" s="386"/>
      <c r="EP9901" s="386"/>
      <c r="EQ9901" s="386"/>
      <c r="ER9901" s="386"/>
      <c r="ES9901" s="386"/>
      <c r="ET9901" s="386"/>
      <c r="EU9901" s="386"/>
      <c r="EV9901" s="386"/>
      <c r="EW9901" s="386"/>
      <c r="EX9901" s="386"/>
      <c r="EY9901" s="386"/>
      <c r="EZ9901" s="386"/>
      <c r="FA9901" s="386"/>
      <c r="FB9901" s="386"/>
      <c r="FC9901" s="386"/>
      <c r="FD9901" s="386"/>
      <c r="FE9901" s="386"/>
      <c r="FF9901" s="386"/>
      <c r="FG9901" s="386"/>
      <c r="FH9901" s="386"/>
      <c r="FI9901" s="386"/>
      <c r="FJ9901" s="386"/>
      <c r="FK9901" s="386"/>
      <c r="FL9901" s="386"/>
      <c r="FM9901" s="386"/>
      <c r="FN9901" s="386"/>
      <c r="FO9901" s="386"/>
      <c r="FP9901" s="386"/>
      <c r="FQ9901" s="386"/>
      <c r="FR9901" s="386"/>
      <c r="FS9901" s="386"/>
      <c r="FT9901" s="386"/>
      <c r="FU9901" s="386"/>
      <c r="FV9901" s="386"/>
      <c r="FW9901" s="386"/>
      <c r="FX9901" s="386"/>
      <c r="FY9901" s="386"/>
      <c r="FZ9901" s="386"/>
      <c r="GA9901" s="386"/>
      <c r="GB9901" s="386"/>
      <c r="GC9901" s="386"/>
      <c r="GD9901" s="386"/>
      <c r="GE9901" s="386"/>
      <c r="GF9901" s="386"/>
      <c r="GG9901" s="386"/>
      <c r="GH9901" s="386"/>
      <c r="GI9901" s="386"/>
      <c r="GJ9901" s="386"/>
      <c r="GK9901" s="386"/>
      <c r="GL9901" s="386"/>
      <c r="GM9901" s="386"/>
      <c r="GN9901" s="386"/>
      <c r="GO9901" s="386"/>
      <c r="GP9901" s="386"/>
      <c r="GQ9901" s="386"/>
      <c r="GR9901" s="386"/>
      <c r="GS9901" s="386"/>
      <c r="GT9901" s="386"/>
      <c r="GU9901" s="386"/>
      <c r="GV9901" s="386"/>
      <c r="GW9901" s="386"/>
      <c r="GX9901" s="386"/>
      <c r="GY9901" s="386"/>
      <c r="GZ9901" s="386"/>
      <c r="HA9901" s="386"/>
      <c r="HB9901" s="386"/>
      <c r="HC9901" s="386"/>
      <c r="HD9901" s="386"/>
      <c r="HE9901" s="386"/>
      <c r="HF9901" s="386"/>
      <c r="HG9901" s="386"/>
      <c r="HH9901" s="386"/>
      <c r="HI9901" s="386"/>
      <c r="HJ9901" s="386"/>
      <c r="HK9901" s="386"/>
      <c r="HL9901" s="386"/>
      <c r="HM9901" s="386"/>
      <c r="HN9901" s="386"/>
      <c r="HO9901" s="386"/>
      <c r="HP9901" s="386"/>
      <c r="HQ9901" s="386"/>
      <c r="HR9901" s="386"/>
      <c r="HS9901" s="386"/>
      <c r="HT9901" s="386"/>
      <c r="HU9901" s="386"/>
      <c r="HV9901" s="386"/>
      <c r="HW9901" s="386"/>
      <c r="HX9901" s="386"/>
      <c r="HY9901" s="386"/>
      <c r="HZ9901" s="386"/>
      <c r="IA9901" s="386"/>
      <c r="IB9901" s="386"/>
      <c r="IC9901" s="386"/>
      <c r="ID9901" s="386"/>
      <c r="IE9901" s="386"/>
      <c r="IF9901" s="386"/>
      <c r="IG9901" s="386"/>
      <c r="IH9901" s="386"/>
      <c r="II9901" s="386"/>
      <c r="IJ9901" s="386"/>
      <c r="IK9901" s="386"/>
      <c r="IL9901" s="386"/>
      <c r="IM9901" s="386"/>
      <c r="IN9901" s="386"/>
      <c r="IO9901" s="386"/>
      <c r="IP9901" s="386"/>
      <c r="IQ9901" s="386"/>
      <c r="IR9901" s="386"/>
      <c r="IS9901" s="386"/>
    </row>
    <row r="9902" spans="1:253" ht="15.75" customHeight="1" x14ac:dyDescent="0.2">
      <c r="A9902" s="607"/>
      <c r="B9902" s="1089"/>
      <c r="C9902" s="560"/>
      <c r="D9902" s="1355" t="s">
        <v>1168</v>
      </c>
      <c r="E9902" s="1356"/>
      <c r="F9902" s="1356"/>
      <c r="G9902" s="1356"/>
      <c r="H9902" s="1356"/>
      <c r="I9902" s="1357"/>
      <c r="J9902" s="1347">
        <f>VLOOKUP(A9904,'02-FINANCEIRO'!_xlnm.Print_Area,6,FALSE)</f>
        <v>0</v>
      </c>
      <c r="K9902" s="1348"/>
      <c r="L9902" s="1077" t="str">
        <f>VLOOKUP(A9904,'02-FINANCEIRO'!_xlnm.Print_Area,4,FALSE)</f>
        <v>m</v>
      </c>
      <c r="M9902" s="1349" t="s">
        <v>1169</v>
      </c>
      <c r="N9902" s="1350"/>
      <c r="O9902" s="1350"/>
      <c r="P9902" s="1350"/>
      <c r="Q9902" s="1351"/>
      <c r="R9902" s="1071">
        <f ca="1">TRUNC(SUM(OFFSET(R9902,-Y9902+3,0):OFFSET(R9902,-1,0)),3)</f>
        <v>0</v>
      </c>
      <c r="S9902" s="1078" t="str">
        <f>L9902</f>
        <v>m</v>
      </c>
      <c r="T9902" s="995" t="str">
        <f ca="1">IF(AND(OFFSET(T9902,-1,1)="SEM SALDO",AA9902=-1),"COM SALDO","")</f>
        <v/>
      </c>
      <c r="U9902" s="561"/>
      <c r="V9902" s="390">
        <f ca="1">IF(OFFSET(V9902,1,1)=0,OFFSET(V9902,0,-4),OFFSET(V9902,1,0))</f>
        <v>0</v>
      </c>
      <c r="W9902" s="388">
        <f t="shared" ca="1" si="2843"/>
        <v>1</v>
      </c>
      <c r="X9902" s="388">
        <f t="shared" ca="1" si="2844"/>
        <v>1</v>
      </c>
      <c r="Y9902" s="388">
        <f t="shared" ca="1" si="2845"/>
        <v>7</v>
      </c>
      <c r="Z9902" s="388">
        <f ca="1">IF(Y9902=0,MAX(OFFSET(T9902,-OFFSET(Y9902,-1,0)+2,0):OFFSET(T9902,-4,0)),OFFSET(Z9902,1,0))</f>
        <v>0</v>
      </c>
      <c r="AA9902" s="446" t="str">
        <f t="shared" ca="1" si="2848"/>
        <v/>
      </c>
      <c r="AD9902" s="445" t="str">
        <f t="shared" ca="1" si="2846"/>
        <v/>
      </c>
      <c r="AE9902" s="63" t="str">
        <f t="shared" si="2851"/>
        <v/>
      </c>
      <c r="AF9902" s="386" t="str">
        <f ca="1">IF(AE9902="","",VLOOKUP(OFFSET(AF9902,-Y9902+1,-COLUMN(AF9902)+2),'02-FINANCEIRO'!A:E,5,FALSE))</f>
        <v/>
      </c>
      <c r="AG9902" s="386" t="str">
        <f t="shared" ca="1" si="2853"/>
        <v/>
      </c>
      <c r="AH9902" s="35"/>
      <c r="AI9902" s="35"/>
      <c r="AJ9902" s="35"/>
      <c r="AK9902" s="35"/>
      <c r="AL9902" s="35"/>
      <c r="AM9902" s="35"/>
      <c r="AN9902" s="35"/>
      <c r="AO9902" s="35"/>
      <c r="AP9902" s="35"/>
      <c r="AQ9902" s="35"/>
      <c r="AR9902" s="35"/>
      <c r="AS9902" s="35"/>
      <c r="AT9902" s="35"/>
      <c r="AU9902" s="35"/>
      <c r="AV9902" s="35"/>
      <c r="AW9902" s="35"/>
      <c r="AX9902" s="35"/>
      <c r="AY9902" s="35"/>
      <c r="AZ9902" s="35"/>
      <c r="BA9902" s="35"/>
      <c r="BB9902" s="35"/>
      <c r="BC9902" s="35"/>
      <c r="BD9902" s="35"/>
      <c r="BE9902" s="35"/>
      <c r="BF9902" s="35"/>
      <c r="BG9902" s="35"/>
      <c r="BH9902" s="35"/>
      <c r="BI9902" s="35"/>
      <c r="BJ9902" s="35"/>
      <c r="BK9902" s="35"/>
      <c r="BL9902" s="35"/>
      <c r="BM9902" s="35"/>
      <c r="BN9902" s="35"/>
      <c r="BO9902" s="35"/>
      <c r="BP9902" s="35"/>
      <c r="BQ9902" s="35"/>
      <c r="BR9902" s="35"/>
      <c r="BS9902" s="35"/>
      <c r="BT9902" s="35"/>
      <c r="BU9902" s="35"/>
      <c r="BV9902" s="35"/>
      <c r="BW9902" s="35"/>
      <c r="BX9902" s="35"/>
      <c r="BY9902" s="35"/>
      <c r="BZ9902" s="35"/>
      <c r="CA9902" s="35"/>
      <c r="CB9902" s="35"/>
      <c r="CC9902" s="35"/>
      <c r="CD9902" s="35"/>
      <c r="CE9902" s="35"/>
      <c r="CF9902" s="35"/>
      <c r="CG9902" s="35"/>
      <c r="CH9902" s="35"/>
      <c r="CI9902" s="35"/>
      <c r="CJ9902" s="35"/>
      <c r="CK9902" s="35"/>
      <c r="CL9902" s="35"/>
      <c r="CM9902" s="35"/>
      <c r="CN9902" s="35"/>
      <c r="CO9902" s="35"/>
      <c r="CP9902" s="35"/>
      <c r="CQ9902" s="35"/>
      <c r="CR9902" s="35"/>
      <c r="CS9902" s="35"/>
      <c r="CT9902" s="35"/>
      <c r="CU9902" s="35"/>
      <c r="CV9902" s="35"/>
      <c r="CW9902" s="35"/>
      <c r="CX9902" s="35"/>
      <c r="CY9902" s="35"/>
      <c r="CZ9902" s="35"/>
      <c r="DA9902" s="35"/>
      <c r="DB9902" s="35"/>
      <c r="DC9902" s="35"/>
      <c r="DD9902" s="35"/>
      <c r="DE9902" s="35"/>
      <c r="DF9902" s="35"/>
      <c r="DG9902" s="35"/>
      <c r="DH9902" s="35"/>
      <c r="DI9902" s="35"/>
      <c r="DJ9902" s="35"/>
      <c r="DK9902" s="35"/>
      <c r="DL9902" s="35"/>
      <c r="DM9902" s="35"/>
      <c r="DN9902" s="35"/>
      <c r="DO9902" s="35"/>
      <c r="DP9902" s="35"/>
      <c r="DQ9902" s="35"/>
      <c r="DR9902" s="35"/>
      <c r="DS9902" s="35"/>
      <c r="DT9902" s="35"/>
      <c r="DU9902" s="35"/>
      <c r="DV9902" s="35"/>
      <c r="DW9902" s="35"/>
      <c r="DX9902" s="35"/>
      <c r="DY9902" s="35"/>
      <c r="DZ9902" s="35"/>
      <c r="EA9902" s="35"/>
      <c r="EB9902" s="35"/>
      <c r="EC9902" s="35"/>
      <c r="ED9902" s="35"/>
      <c r="EE9902" s="35"/>
      <c r="EF9902" s="35"/>
      <c r="EG9902" s="35"/>
      <c r="EH9902" s="35"/>
      <c r="EI9902" s="35"/>
      <c r="EJ9902" s="35"/>
      <c r="EK9902" s="35"/>
      <c r="EL9902" s="35"/>
      <c r="EM9902" s="35"/>
      <c r="EN9902" s="35"/>
      <c r="EO9902" s="35"/>
      <c r="EP9902" s="35"/>
      <c r="EQ9902" s="35"/>
      <c r="ER9902" s="35"/>
      <c r="ES9902" s="35"/>
      <c r="ET9902" s="35"/>
      <c r="EU9902" s="35"/>
      <c r="EV9902" s="35"/>
      <c r="EW9902" s="35"/>
      <c r="EX9902" s="35"/>
      <c r="EY9902" s="35"/>
      <c r="EZ9902" s="35"/>
      <c r="FA9902" s="35"/>
      <c r="FB9902" s="35"/>
      <c r="FC9902" s="35"/>
      <c r="FD9902" s="35"/>
      <c r="FE9902" s="35"/>
      <c r="FF9902" s="35"/>
      <c r="FG9902" s="35"/>
      <c r="FH9902" s="35"/>
      <c r="FI9902" s="35"/>
      <c r="FJ9902" s="35"/>
      <c r="FK9902" s="35"/>
      <c r="FL9902" s="35"/>
      <c r="FM9902" s="35"/>
      <c r="FN9902" s="35"/>
      <c r="FO9902" s="35"/>
      <c r="FP9902" s="35"/>
      <c r="FQ9902" s="35"/>
      <c r="FR9902" s="35"/>
      <c r="FS9902" s="35"/>
      <c r="FT9902" s="35"/>
      <c r="FU9902" s="35"/>
      <c r="FV9902" s="35"/>
      <c r="FW9902" s="35"/>
      <c r="FX9902" s="35"/>
      <c r="FY9902" s="35"/>
      <c r="FZ9902" s="35"/>
      <c r="GA9902" s="35"/>
      <c r="GB9902" s="35"/>
      <c r="GC9902" s="35"/>
      <c r="GD9902" s="35"/>
      <c r="GE9902" s="35"/>
      <c r="GF9902" s="35"/>
      <c r="GG9902" s="35"/>
      <c r="GH9902" s="35"/>
      <c r="GI9902" s="35"/>
      <c r="GJ9902" s="35"/>
      <c r="GK9902" s="35"/>
      <c r="GL9902" s="35"/>
      <c r="GM9902" s="35"/>
      <c r="GN9902" s="35"/>
      <c r="GO9902" s="35"/>
      <c r="GP9902" s="35"/>
      <c r="GQ9902" s="35"/>
      <c r="GR9902" s="35"/>
      <c r="GS9902" s="35"/>
      <c r="GT9902" s="35"/>
      <c r="GU9902" s="35"/>
      <c r="GV9902" s="35"/>
      <c r="GW9902" s="35"/>
      <c r="GX9902" s="35"/>
      <c r="GY9902" s="35"/>
      <c r="GZ9902" s="35"/>
      <c r="HA9902" s="35"/>
      <c r="HB9902" s="35"/>
      <c r="HC9902" s="35"/>
      <c r="HD9902" s="35"/>
      <c r="HE9902" s="35"/>
      <c r="HF9902" s="35"/>
      <c r="HG9902" s="35"/>
      <c r="HH9902" s="35"/>
      <c r="HI9902" s="35"/>
      <c r="HJ9902" s="35"/>
      <c r="HK9902" s="35"/>
      <c r="HL9902" s="35"/>
      <c r="HM9902" s="35"/>
      <c r="HN9902" s="35"/>
      <c r="HO9902" s="35"/>
      <c r="HP9902" s="35"/>
      <c r="HQ9902" s="35"/>
      <c r="HR9902" s="35"/>
      <c r="HS9902" s="35"/>
      <c r="HT9902" s="35"/>
      <c r="HU9902" s="35"/>
      <c r="HV9902" s="35"/>
      <c r="HW9902" s="35"/>
      <c r="HX9902" s="35"/>
      <c r="HY9902" s="35"/>
      <c r="HZ9902" s="35"/>
      <c r="IA9902" s="35"/>
      <c r="IB9902" s="35"/>
      <c r="IC9902" s="35"/>
      <c r="ID9902" s="35"/>
      <c r="IE9902" s="35"/>
      <c r="IF9902" s="35"/>
      <c r="IG9902" s="35"/>
      <c r="IH9902" s="35"/>
      <c r="II9902" s="35"/>
      <c r="IJ9902" s="35"/>
      <c r="IK9902" s="35"/>
      <c r="IL9902" s="35"/>
      <c r="IM9902" s="35"/>
      <c r="IN9902" s="35"/>
      <c r="IO9902" s="35"/>
      <c r="IP9902" s="35"/>
      <c r="IQ9902" s="35"/>
      <c r="IR9902" s="35"/>
      <c r="IS9902" s="35"/>
    </row>
    <row r="9903" spans="1:253" ht="15.75" customHeight="1" x14ac:dyDescent="0.2">
      <c r="A9903" s="607"/>
      <c r="B9903" s="562"/>
      <c r="C9903" s="563"/>
      <c r="D9903" s="1352" t="s">
        <v>1170</v>
      </c>
      <c r="E9903" s="1353"/>
      <c r="F9903" s="1353"/>
      <c r="G9903" s="1353"/>
      <c r="H9903" s="1353"/>
      <c r="I9903" s="1354"/>
      <c r="J9903" s="1358">
        <f ca="1">IFERROR(R9902/J9902,0)</f>
        <v>0</v>
      </c>
      <c r="K9903" s="1359"/>
      <c r="L9903" s="1365"/>
      <c r="M9903" s="1362" t="s">
        <v>1171</v>
      </c>
      <c r="N9903" s="1363"/>
      <c r="O9903" s="1363"/>
      <c r="P9903" s="1363"/>
      <c r="Q9903" s="1364"/>
      <c r="R9903" s="1079">
        <f>VLOOKUP(A9904,'02-FINANCEIRO'!_xlnm.Print_Area,8,FALSE)</f>
        <v>0</v>
      </c>
      <c r="S9903" s="1080" t="str">
        <f>L9902</f>
        <v>m</v>
      </c>
      <c r="T9903" s="1024" t="str">
        <f ca="1">IF(J9903&gt;1,"ESTOURADO","")</f>
        <v/>
      </c>
      <c r="U9903" s="561"/>
      <c r="V9903" s="390">
        <f ca="1">IF(OFFSET(V9903,1,1)=0,OFFSET(V9903,0,-4),OFFSET(V9903,1,0))</f>
        <v>0</v>
      </c>
      <c r="W9903" s="388">
        <f t="shared" ca="1" si="2843"/>
        <v>1</v>
      </c>
      <c r="X9903" s="388">
        <f t="shared" ca="1" si="2844"/>
        <v>1</v>
      </c>
      <c r="Y9903" s="388">
        <f t="shared" ca="1" si="2845"/>
        <v>8</v>
      </c>
      <c r="Z9903" s="388">
        <f ca="1">IF(Y9903=0,MAX(OFFSET(T9903,-OFFSET(Y9903,-1,0)+2,0):OFFSET(T9903,-4,0)),OFFSET(Z9903,1,0))</f>
        <v>0</v>
      </c>
      <c r="AA9903" s="446" t="str">
        <f t="shared" ca="1" si="2848"/>
        <v/>
      </c>
      <c r="AD9903" s="445" t="str">
        <f t="shared" ca="1" si="2846"/>
        <v/>
      </c>
      <c r="AE9903" s="63" t="str">
        <f t="shared" si="2851"/>
        <v/>
      </c>
      <c r="AF9903" s="386" t="str">
        <f ca="1">IF(AE9903="","",VLOOKUP(OFFSET(AF9903,-Y9903+1,-COLUMN(AF9903)+2),'02-FINANCEIRO'!A:E,5,FALSE))</f>
        <v/>
      </c>
      <c r="AG9903" s="386" t="str">
        <f t="shared" ca="1" si="2853"/>
        <v/>
      </c>
      <c r="AH9903" s="35"/>
      <c r="AI9903" s="35"/>
      <c r="AJ9903" s="35"/>
      <c r="AK9903" s="35"/>
      <c r="AL9903" s="35"/>
      <c r="AM9903" s="35"/>
      <c r="AN9903" s="35"/>
      <c r="AO9903" s="35"/>
      <c r="AP9903" s="35"/>
      <c r="AQ9903" s="35"/>
      <c r="AR9903" s="35"/>
      <c r="AS9903" s="35"/>
      <c r="AT9903" s="35"/>
      <c r="AU9903" s="35"/>
      <c r="AV9903" s="35"/>
      <c r="AW9903" s="35"/>
      <c r="AX9903" s="35"/>
      <c r="AY9903" s="35"/>
      <c r="AZ9903" s="35"/>
      <c r="BA9903" s="35"/>
      <c r="BB9903" s="35"/>
      <c r="BC9903" s="35"/>
      <c r="BD9903" s="35"/>
      <c r="BE9903" s="35"/>
      <c r="BF9903" s="35"/>
      <c r="BG9903" s="35"/>
      <c r="BH9903" s="35"/>
      <c r="BI9903" s="35"/>
      <c r="BJ9903" s="35"/>
      <c r="BK9903" s="35"/>
      <c r="BL9903" s="35"/>
      <c r="BM9903" s="35"/>
      <c r="BN9903" s="35"/>
      <c r="BO9903" s="35"/>
      <c r="BP9903" s="35"/>
      <c r="BQ9903" s="35"/>
      <c r="BR9903" s="35"/>
      <c r="BS9903" s="35"/>
      <c r="BT9903" s="35"/>
      <c r="BU9903" s="35"/>
      <c r="BV9903" s="35"/>
      <c r="BW9903" s="35"/>
      <c r="BX9903" s="35"/>
      <c r="BY9903" s="35"/>
      <c r="BZ9903" s="35"/>
      <c r="CA9903" s="35"/>
      <c r="CB9903" s="35"/>
      <c r="CC9903" s="35"/>
      <c r="CD9903" s="35"/>
      <c r="CE9903" s="35"/>
      <c r="CF9903" s="35"/>
      <c r="CG9903" s="35"/>
      <c r="CH9903" s="35"/>
      <c r="CI9903" s="35"/>
      <c r="CJ9903" s="35"/>
      <c r="CK9903" s="35"/>
      <c r="CL9903" s="35"/>
      <c r="CM9903" s="35"/>
      <c r="CN9903" s="35"/>
      <c r="CO9903" s="35"/>
      <c r="CP9903" s="35"/>
      <c r="CQ9903" s="35"/>
      <c r="CR9903" s="35"/>
      <c r="CS9903" s="35"/>
      <c r="CT9903" s="35"/>
      <c r="CU9903" s="35"/>
      <c r="CV9903" s="35"/>
      <c r="CW9903" s="35"/>
      <c r="CX9903" s="35"/>
      <c r="CY9903" s="35"/>
      <c r="CZ9903" s="35"/>
      <c r="DA9903" s="35"/>
      <c r="DB9903" s="35"/>
      <c r="DC9903" s="35"/>
      <c r="DD9903" s="35"/>
      <c r="DE9903" s="35"/>
      <c r="DF9903" s="35"/>
      <c r="DG9903" s="35"/>
      <c r="DH9903" s="35"/>
      <c r="DI9903" s="35"/>
      <c r="DJ9903" s="35"/>
      <c r="DK9903" s="35"/>
      <c r="DL9903" s="35"/>
      <c r="DM9903" s="35"/>
      <c r="DN9903" s="35"/>
      <c r="DO9903" s="35"/>
      <c r="DP9903" s="35"/>
      <c r="DQ9903" s="35"/>
      <c r="DR9903" s="35"/>
      <c r="DS9903" s="35"/>
      <c r="DT9903" s="35"/>
      <c r="DU9903" s="35"/>
      <c r="DV9903" s="35"/>
      <c r="DW9903" s="35"/>
      <c r="DX9903" s="35"/>
      <c r="DY9903" s="35"/>
      <c r="DZ9903" s="35"/>
      <c r="EA9903" s="35"/>
      <c r="EB9903" s="35"/>
      <c r="EC9903" s="35"/>
      <c r="ED9903" s="35"/>
      <c r="EE9903" s="35"/>
      <c r="EF9903" s="35"/>
      <c r="EG9903" s="35"/>
      <c r="EH9903" s="35"/>
      <c r="EI9903" s="35"/>
      <c r="EJ9903" s="35"/>
      <c r="EK9903" s="35"/>
      <c r="EL9903" s="35"/>
      <c r="EM9903" s="35"/>
      <c r="EN9903" s="35"/>
      <c r="EO9903" s="35"/>
      <c r="EP9903" s="35"/>
      <c r="EQ9903" s="35"/>
      <c r="ER9903" s="35"/>
      <c r="ES9903" s="35"/>
      <c r="ET9903" s="35"/>
      <c r="EU9903" s="35"/>
      <c r="EV9903" s="35"/>
      <c r="EW9903" s="35"/>
      <c r="EX9903" s="35"/>
      <c r="EY9903" s="35"/>
      <c r="EZ9903" s="35"/>
      <c r="FA9903" s="35"/>
      <c r="FB9903" s="35"/>
      <c r="FC9903" s="35"/>
      <c r="FD9903" s="35"/>
      <c r="FE9903" s="35"/>
      <c r="FF9903" s="35"/>
      <c r="FG9903" s="35"/>
      <c r="FH9903" s="35"/>
      <c r="FI9903" s="35"/>
      <c r="FJ9903" s="35"/>
      <c r="FK9903" s="35"/>
      <c r="FL9903" s="35"/>
      <c r="FM9903" s="35"/>
      <c r="FN9903" s="35"/>
      <c r="FO9903" s="35"/>
      <c r="FP9903" s="35"/>
      <c r="FQ9903" s="35"/>
      <c r="FR9903" s="35"/>
      <c r="FS9903" s="35"/>
      <c r="FT9903" s="35"/>
      <c r="FU9903" s="35"/>
      <c r="FV9903" s="35"/>
      <c r="FW9903" s="35"/>
      <c r="FX9903" s="35"/>
      <c r="FY9903" s="35"/>
      <c r="FZ9903" s="35"/>
      <c r="GA9903" s="35"/>
      <c r="GB9903" s="35"/>
      <c r="GC9903" s="35"/>
      <c r="GD9903" s="35"/>
      <c r="GE9903" s="35"/>
      <c r="GF9903" s="35"/>
      <c r="GG9903" s="35"/>
      <c r="GH9903" s="35"/>
      <c r="GI9903" s="35"/>
      <c r="GJ9903" s="35"/>
      <c r="GK9903" s="35"/>
      <c r="GL9903" s="35"/>
      <c r="GM9903" s="35"/>
      <c r="GN9903" s="35"/>
      <c r="GO9903" s="35"/>
      <c r="GP9903" s="35"/>
      <c r="GQ9903" s="35"/>
      <c r="GR9903" s="35"/>
      <c r="GS9903" s="35"/>
      <c r="GT9903" s="35"/>
      <c r="GU9903" s="35"/>
      <c r="GV9903" s="35"/>
      <c r="GW9903" s="35"/>
      <c r="GX9903" s="35"/>
      <c r="GY9903" s="35"/>
      <c r="GZ9903" s="35"/>
      <c r="HA9903" s="35"/>
      <c r="HB9903" s="35"/>
      <c r="HC9903" s="35"/>
      <c r="HD9903" s="35"/>
      <c r="HE9903" s="35"/>
      <c r="HF9903" s="35"/>
      <c r="HG9903" s="35"/>
      <c r="HH9903" s="35"/>
      <c r="HI9903" s="35"/>
      <c r="HJ9903" s="35"/>
      <c r="HK9903" s="35"/>
      <c r="HL9903" s="35"/>
      <c r="HM9903" s="35"/>
      <c r="HN9903" s="35"/>
      <c r="HO9903" s="35"/>
      <c r="HP9903" s="35"/>
      <c r="HQ9903" s="35"/>
      <c r="HR9903" s="35"/>
      <c r="HS9903" s="35"/>
      <c r="HT9903" s="35"/>
      <c r="HU9903" s="35"/>
      <c r="HV9903" s="35"/>
      <c r="HW9903" s="35"/>
      <c r="HX9903" s="35"/>
      <c r="HY9903" s="35"/>
      <c r="HZ9903" s="35"/>
      <c r="IA9903" s="35"/>
      <c r="IB9903" s="35"/>
      <c r="IC9903" s="35"/>
      <c r="ID9903" s="35"/>
      <c r="IE9903" s="35"/>
      <c r="IF9903" s="35"/>
      <c r="IG9903" s="35"/>
      <c r="IH9903" s="35"/>
      <c r="II9903" s="35"/>
      <c r="IJ9903" s="35"/>
      <c r="IK9903" s="35"/>
      <c r="IL9903" s="35"/>
      <c r="IM9903" s="35"/>
      <c r="IN9903" s="35"/>
      <c r="IO9903" s="35"/>
      <c r="IP9903" s="35"/>
      <c r="IQ9903" s="35"/>
      <c r="IR9903" s="35"/>
      <c r="IS9903" s="35"/>
    </row>
    <row r="9904" spans="1:253" ht="15.75" customHeight="1" x14ac:dyDescent="0.2">
      <c r="A9904" s="607" t="s">
        <v>2687</v>
      </c>
      <c r="B9904" s="564"/>
      <c r="C9904" s="565"/>
      <c r="D9904" s="1355"/>
      <c r="E9904" s="1356"/>
      <c r="F9904" s="1356"/>
      <c r="G9904" s="1356"/>
      <c r="H9904" s="1356"/>
      <c r="I9904" s="1357"/>
      <c r="J9904" s="1360"/>
      <c r="K9904" s="1361"/>
      <c r="L9904" s="1366"/>
      <c r="M9904" s="1362" t="s">
        <v>1172</v>
      </c>
      <c r="N9904" s="1363"/>
      <c r="O9904" s="1363"/>
      <c r="P9904" s="1363"/>
      <c r="Q9904" s="1364"/>
      <c r="R9904" s="1079">
        <f ca="1">R9902-R9903</f>
        <v>0</v>
      </c>
      <c r="S9904" s="1080" t="str">
        <f>L9902</f>
        <v>m</v>
      </c>
      <c r="T9904" s="1025" t="str">
        <f ca="1">IF(AND(R9904&lt;&gt;0,IFERROR(LARGE(OFFSET(T9904,-Y9904,0):OFFSET(T9904,-3,0),1)&lt;&gt;$C$9,TRUE)),"INFORMAR MEDIÇÃO","")</f>
        <v/>
      </c>
      <c r="U9904" s="566"/>
      <c r="V9904" s="390">
        <f ca="1">IF(OFFSET(V9904,1,1)=0,OFFSET(V9904,0,-4),OFFSET(V9904,1,0))</f>
        <v>0</v>
      </c>
      <c r="W9904" s="388">
        <f t="shared" ca="1" si="2843"/>
        <v>1</v>
      </c>
      <c r="X9904" s="388">
        <f t="shared" ca="1" si="2844"/>
        <v>1</v>
      </c>
      <c r="Y9904" s="388">
        <f t="shared" ca="1" si="2845"/>
        <v>9</v>
      </c>
      <c r="Z9904" s="388">
        <f ca="1">IF(Y9904=0,MAX(OFFSET(T9904,-OFFSET(Y9904,-1,0)+2,0):OFFSET(T9904,-4,0)),OFFSET(Z9904,1,0))</f>
        <v>0</v>
      </c>
      <c r="AA9904" s="446" t="str">
        <f t="shared" ca="1" si="2848"/>
        <v/>
      </c>
      <c r="AD9904" s="445" t="str">
        <f t="shared" ca="1" si="2846"/>
        <v/>
      </c>
      <c r="AE9904" s="63" t="str">
        <f t="shared" si="2851"/>
        <v/>
      </c>
      <c r="AF9904" s="386" t="str">
        <f ca="1">IF(AE9904="","",VLOOKUP(OFFSET(AF9904,-Y9904+1,-COLUMN(AF9904)+2),'02-FINANCEIRO'!A:E,5,FALSE))</f>
        <v/>
      </c>
      <c r="AG9904" s="386" t="str">
        <f t="shared" ca="1" si="2853"/>
        <v/>
      </c>
      <c r="AH9904" s="35"/>
      <c r="AI9904" s="35"/>
      <c r="AJ9904" s="35"/>
      <c r="AK9904" s="35"/>
      <c r="AL9904" s="35"/>
      <c r="AM9904" s="35"/>
      <c r="AN9904" s="35"/>
      <c r="AO9904" s="35"/>
      <c r="AP9904" s="35"/>
      <c r="AQ9904" s="35"/>
      <c r="AR9904" s="35"/>
      <c r="AS9904" s="35"/>
      <c r="AT9904" s="35"/>
      <c r="AU9904" s="35"/>
      <c r="AV9904" s="35"/>
      <c r="AW9904" s="35"/>
      <c r="AX9904" s="35"/>
      <c r="AY9904" s="35"/>
      <c r="AZ9904" s="35"/>
      <c r="BA9904" s="35"/>
      <c r="BB9904" s="35"/>
      <c r="BC9904" s="35"/>
      <c r="BD9904" s="35"/>
      <c r="BE9904" s="35"/>
      <c r="BF9904" s="35"/>
      <c r="BG9904" s="35"/>
      <c r="BH9904" s="35"/>
      <c r="BI9904" s="35"/>
      <c r="BJ9904" s="35"/>
      <c r="BK9904" s="35"/>
      <c r="BL9904" s="35"/>
      <c r="BM9904" s="35"/>
      <c r="BN9904" s="35"/>
      <c r="BO9904" s="35"/>
      <c r="BP9904" s="35"/>
      <c r="BQ9904" s="35"/>
      <c r="BR9904" s="35"/>
      <c r="BS9904" s="35"/>
      <c r="BT9904" s="35"/>
      <c r="BU9904" s="35"/>
      <c r="BV9904" s="35"/>
      <c r="BW9904" s="35"/>
      <c r="BX9904" s="35"/>
      <c r="BY9904" s="35"/>
      <c r="BZ9904" s="35"/>
      <c r="CA9904" s="35"/>
      <c r="CB9904" s="35"/>
      <c r="CC9904" s="35"/>
      <c r="CD9904" s="35"/>
      <c r="CE9904" s="35"/>
      <c r="CF9904" s="35"/>
      <c r="CG9904" s="35"/>
      <c r="CH9904" s="35"/>
      <c r="CI9904" s="35"/>
      <c r="CJ9904" s="35"/>
      <c r="CK9904" s="35"/>
      <c r="CL9904" s="35"/>
      <c r="CM9904" s="35"/>
      <c r="CN9904" s="35"/>
      <c r="CO9904" s="35"/>
      <c r="CP9904" s="35"/>
      <c r="CQ9904" s="35"/>
      <c r="CR9904" s="35"/>
      <c r="CS9904" s="35"/>
      <c r="CT9904" s="35"/>
      <c r="CU9904" s="35"/>
      <c r="CV9904" s="35"/>
      <c r="CW9904" s="35"/>
      <c r="CX9904" s="35"/>
      <c r="CY9904" s="35"/>
      <c r="CZ9904" s="35"/>
      <c r="DA9904" s="35"/>
      <c r="DB9904" s="35"/>
      <c r="DC9904" s="35"/>
      <c r="DD9904" s="35"/>
      <c r="DE9904" s="35"/>
      <c r="DF9904" s="35"/>
      <c r="DG9904" s="35"/>
      <c r="DH9904" s="35"/>
      <c r="DI9904" s="35"/>
      <c r="DJ9904" s="35"/>
      <c r="DK9904" s="35"/>
      <c r="DL9904" s="35"/>
      <c r="DM9904" s="35"/>
      <c r="DN9904" s="35"/>
      <c r="DO9904" s="35"/>
      <c r="DP9904" s="35"/>
      <c r="DQ9904" s="35"/>
      <c r="DR9904" s="35"/>
      <c r="DS9904" s="35"/>
      <c r="DT9904" s="35"/>
      <c r="DU9904" s="35"/>
      <c r="DV9904" s="35"/>
      <c r="DW9904" s="35"/>
      <c r="DX9904" s="35"/>
      <c r="DY9904" s="35"/>
      <c r="DZ9904" s="35"/>
      <c r="EA9904" s="35"/>
      <c r="EB9904" s="35"/>
      <c r="EC9904" s="35"/>
      <c r="ED9904" s="35"/>
      <c r="EE9904" s="35"/>
      <c r="EF9904" s="35"/>
      <c r="EG9904" s="35"/>
      <c r="EH9904" s="35"/>
      <c r="EI9904" s="35"/>
      <c r="EJ9904" s="35"/>
      <c r="EK9904" s="35"/>
      <c r="EL9904" s="35"/>
      <c r="EM9904" s="35"/>
      <c r="EN9904" s="35"/>
      <c r="EO9904" s="35"/>
      <c r="EP9904" s="35"/>
      <c r="EQ9904" s="35"/>
      <c r="ER9904" s="35"/>
      <c r="ES9904" s="35"/>
      <c r="ET9904" s="35"/>
      <c r="EU9904" s="35"/>
      <c r="EV9904" s="35"/>
      <c r="EW9904" s="35"/>
      <c r="EX9904" s="35"/>
      <c r="EY9904" s="35"/>
      <c r="EZ9904" s="35"/>
      <c r="FA9904" s="35"/>
      <c r="FB9904" s="35"/>
      <c r="FC9904" s="35"/>
      <c r="FD9904" s="35"/>
      <c r="FE9904" s="35"/>
      <c r="FF9904" s="35"/>
      <c r="FG9904" s="35"/>
      <c r="FH9904" s="35"/>
      <c r="FI9904" s="35"/>
      <c r="FJ9904" s="35"/>
      <c r="FK9904" s="35"/>
      <c r="FL9904" s="35"/>
      <c r="FM9904" s="35"/>
      <c r="FN9904" s="35"/>
      <c r="FO9904" s="35"/>
      <c r="FP9904" s="35"/>
      <c r="FQ9904" s="35"/>
      <c r="FR9904" s="35"/>
      <c r="FS9904" s="35"/>
      <c r="FT9904" s="35"/>
      <c r="FU9904" s="35"/>
      <c r="FV9904" s="35"/>
      <c r="FW9904" s="35"/>
      <c r="FX9904" s="35"/>
      <c r="FY9904" s="35"/>
      <c r="FZ9904" s="35"/>
      <c r="GA9904" s="35"/>
      <c r="GB9904" s="35"/>
      <c r="GC9904" s="35"/>
      <c r="GD9904" s="35"/>
      <c r="GE9904" s="35"/>
      <c r="GF9904" s="35"/>
      <c r="GG9904" s="35"/>
      <c r="GH9904" s="35"/>
      <c r="GI9904" s="35"/>
      <c r="GJ9904" s="35"/>
      <c r="GK9904" s="35"/>
      <c r="GL9904" s="35"/>
      <c r="GM9904" s="35"/>
      <c r="GN9904" s="35"/>
      <c r="GO9904" s="35"/>
      <c r="GP9904" s="35"/>
      <c r="GQ9904" s="35"/>
      <c r="GR9904" s="35"/>
      <c r="GS9904" s="35"/>
      <c r="GT9904" s="35"/>
      <c r="GU9904" s="35"/>
      <c r="GV9904" s="35"/>
      <c r="GW9904" s="35"/>
      <c r="GX9904" s="35"/>
      <c r="GY9904" s="35"/>
      <c r="GZ9904" s="35"/>
      <c r="HA9904" s="35"/>
      <c r="HB9904" s="35"/>
      <c r="HC9904" s="35"/>
      <c r="HD9904" s="35"/>
      <c r="HE9904" s="35"/>
      <c r="HF9904" s="35"/>
      <c r="HG9904" s="35"/>
      <c r="HH9904" s="35"/>
      <c r="HI9904" s="35"/>
      <c r="HJ9904" s="35"/>
      <c r="HK9904" s="35"/>
      <c r="HL9904" s="35"/>
      <c r="HM9904" s="35"/>
      <c r="HN9904" s="35"/>
      <c r="HO9904" s="35"/>
      <c r="HP9904" s="35"/>
      <c r="HQ9904" s="35"/>
      <c r="HR9904" s="35"/>
      <c r="HS9904" s="35"/>
      <c r="HT9904" s="35"/>
      <c r="HU9904" s="35"/>
      <c r="HV9904" s="35"/>
      <c r="HW9904" s="35"/>
      <c r="HX9904" s="35"/>
      <c r="HY9904" s="35"/>
      <c r="HZ9904" s="35"/>
      <c r="IA9904" s="35"/>
      <c r="IB9904" s="35"/>
      <c r="IC9904" s="35"/>
      <c r="ID9904" s="35"/>
      <c r="IE9904" s="35"/>
      <c r="IF9904" s="35"/>
      <c r="IG9904" s="35"/>
      <c r="IH9904" s="35"/>
      <c r="II9904" s="35"/>
      <c r="IJ9904" s="35"/>
      <c r="IK9904" s="35"/>
      <c r="IL9904" s="35"/>
      <c r="IM9904" s="35"/>
      <c r="IN9904" s="35"/>
      <c r="IO9904" s="35"/>
      <c r="IP9904" s="35"/>
      <c r="IQ9904" s="35"/>
      <c r="IR9904" s="35"/>
      <c r="IS9904" s="35"/>
    </row>
    <row r="9905" spans="1:253" ht="15.75" customHeight="1" x14ac:dyDescent="0.2">
      <c r="A9905" s="608"/>
      <c r="B9905" s="567"/>
      <c r="C9905" s="568"/>
      <c r="D9905" s="569"/>
      <c r="E9905" s="570"/>
      <c r="F9905" s="571"/>
      <c r="G9905" s="569"/>
      <c r="H9905" s="568"/>
      <c r="I9905" s="571"/>
      <c r="J9905" s="568"/>
      <c r="K9905" s="572"/>
      <c r="L9905" s="572"/>
      <c r="M9905" s="568"/>
      <c r="N9905" s="573"/>
      <c r="O9905" s="570"/>
      <c r="P9905" s="568"/>
      <c r="Q9905" s="574"/>
      <c r="R9905" s="575"/>
      <c r="S9905" s="576"/>
      <c r="T9905" s="568"/>
      <c r="U9905" s="570"/>
      <c r="V9905" s="383">
        <f ca="1">SUM(OFFSET(V9905,-1,0):OFFSET(V9905,-OFFSET(V9905,-1,3),0))</f>
        <v>0</v>
      </c>
      <c r="W9905" s="388">
        <f t="shared" ca="1" si="2843"/>
        <v>0</v>
      </c>
      <c r="X9905" s="388">
        <f t="shared" ca="1" si="2844"/>
        <v>0</v>
      </c>
      <c r="Y9905" s="388">
        <f t="shared" ca="1" si="2845"/>
        <v>0</v>
      </c>
      <c r="Z9905" s="388">
        <f ca="1">IF(Y9905=0,MAX(OFFSET(T9905,-OFFSET(Y9905,-1,0)+2,0):OFFSET(T9905,-4,0)),OFFSET(Z9905,1,0))</f>
        <v>0</v>
      </c>
      <c r="AA9905" s="446">
        <f t="shared" ca="1" si="2848"/>
        <v>0</v>
      </c>
      <c r="AD9905" s="445" t="str">
        <f t="shared" ca="1" si="2846"/>
        <v/>
      </c>
      <c r="AE9905" s="63" t="str">
        <f t="shared" si="2851"/>
        <v/>
      </c>
      <c r="AF9905" s="386" t="str">
        <f ca="1">IF(AE9905="","",VLOOKUP(OFFSET(AF9905,-Y9905+1,-COLUMN(AF9905)+2),'02-FINANCEIRO'!A:E,5,FALSE))</f>
        <v/>
      </c>
      <c r="AG9905" s="386" t="str">
        <f t="shared" ca="1" si="2853"/>
        <v/>
      </c>
    </row>
    <row r="9906" spans="1:253" ht="15.75" customHeight="1" x14ac:dyDescent="0.2">
      <c r="A9906" s="607"/>
      <c r="B9906" s="1330" t="str">
        <f>VLOOKUP(A9914,'02-FINANCEIRO'!A:M,1,FALSE)</f>
        <v>14.5.10</v>
      </c>
      <c r="C9906" s="1332" t="str">
        <f>VLOOKUP(B9906,'02-FINANCEIRO'!_xlnm.Print_Area,3,FALSE)</f>
        <v>TUBO PVC, SERIE NORMAL, ESGOTO PREDIAL, DN 40 MM, FORNECIDO E INSTALADO EM RAMAL DE DESCARGA OU RAMAL DE ESGOTO SANITÁRIO. AF_12/2014</v>
      </c>
      <c r="D9906" s="1334" t="s">
        <v>1151</v>
      </c>
      <c r="E9906" s="1334"/>
      <c r="F9906" s="1334"/>
      <c r="G9906" s="1334"/>
      <c r="H9906" s="1334"/>
      <c r="I9906" s="1334"/>
      <c r="J9906" s="1296"/>
      <c r="K9906" s="1296"/>
      <c r="L9906" s="1296"/>
      <c r="M9906" s="1296"/>
      <c r="N9906" s="1296"/>
      <c r="O9906" s="1296"/>
      <c r="P9906" s="1304"/>
      <c r="Q9906" s="1296"/>
      <c r="R9906" s="1306" t="s">
        <v>629</v>
      </c>
      <c r="S9906" s="1296" t="s">
        <v>1158</v>
      </c>
      <c r="T9906" s="1308" t="s">
        <v>1159</v>
      </c>
      <c r="U9906" s="1310" t="s">
        <v>1160</v>
      </c>
      <c r="V9906" s="390">
        <f t="shared" ref="V9906:V9911" ca="1" si="2856">IF(OFFSET(V9906,1,1)=0,OFFSET(V9906,0,-4),OFFSET(V9906,1,0))</f>
        <v>0</v>
      </c>
      <c r="W9906" s="388">
        <f t="shared" ca="1" si="2843"/>
        <v>3</v>
      </c>
      <c r="X9906" s="388">
        <f t="shared" ca="1" si="2844"/>
        <v>0</v>
      </c>
      <c r="Y9906" s="388">
        <f t="shared" ca="1" si="2845"/>
        <v>1</v>
      </c>
      <c r="Z9906" s="388">
        <f ca="1">IF(Y9906=0,MAX(OFFSET(T9906,-OFFSET(Y9906,-1,0)+2,0):OFFSET(T9906,-4,0)),OFFSET(Z9906,1,0))</f>
        <v>0</v>
      </c>
      <c r="AA9906" s="446" t="str">
        <f t="shared" ca="1" si="2848"/>
        <v/>
      </c>
      <c r="AD9906" s="445" t="str">
        <f t="shared" ca="1" si="2846"/>
        <v/>
      </c>
      <c r="AE9906" s="63" t="str">
        <f t="shared" si="2851"/>
        <v/>
      </c>
      <c r="AF9906" s="386" t="str">
        <f ca="1">IF(AE9906="","",VLOOKUP(OFFSET(AF9906,-Y9906+1,-COLUMN(AF9906)+2),'02-FINANCEIRO'!A:E,5,FALSE))</f>
        <v/>
      </c>
      <c r="AG9906" s="386" t="str">
        <f t="shared" ca="1" si="2853"/>
        <v/>
      </c>
      <c r="AH9906" s="386"/>
      <c r="AI9906" s="499"/>
      <c r="AJ9906" s="499"/>
      <c r="AK9906" s="499"/>
      <c r="AL9906" s="499"/>
      <c r="AM9906" s="499"/>
      <c r="AN9906" s="499"/>
      <c r="AO9906" s="499"/>
      <c r="AP9906" s="499"/>
      <c r="AQ9906" s="499"/>
      <c r="AR9906" s="499"/>
      <c r="AS9906" s="499"/>
      <c r="AT9906" s="499"/>
      <c r="AU9906" s="499"/>
      <c r="AV9906" s="499"/>
      <c r="AW9906" s="499"/>
      <c r="AX9906" s="499"/>
      <c r="AY9906" s="499"/>
      <c r="AZ9906" s="499"/>
      <c r="BA9906" s="499"/>
      <c r="BB9906" s="499"/>
      <c r="BC9906" s="499"/>
      <c r="BD9906" s="499"/>
      <c r="BE9906" s="499"/>
      <c r="BF9906" s="499"/>
      <c r="BG9906" s="499"/>
      <c r="BH9906" s="499"/>
      <c r="BI9906" s="499"/>
      <c r="BJ9906" s="499"/>
      <c r="BK9906" s="499"/>
      <c r="BL9906" s="499"/>
      <c r="BM9906" s="499"/>
      <c r="BN9906" s="499"/>
      <c r="BO9906" s="499"/>
      <c r="BP9906" s="499"/>
      <c r="BQ9906" s="499"/>
      <c r="BR9906" s="499"/>
      <c r="BS9906" s="499"/>
      <c r="BT9906" s="499"/>
      <c r="BU9906" s="499"/>
      <c r="BV9906" s="499"/>
      <c r="BW9906" s="499"/>
      <c r="BX9906" s="499"/>
      <c r="BY9906" s="499"/>
      <c r="BZ9906" s="499"/>
      <c r="CA9906" s="499"/>
      <c r="CB9906" s="499"/>
      <c r="CC9906" s="499"/>
      <c r="CD9906" s="499"/>
      <c r="CE9906" s="499"/>
      <c r="CF9906" s="499"/>
      <c r="CG9906" s="499"/>
      <c r="CH9906" s="499"/>
      <c r="CI9906" s="499"/>
      <c r="CJ9906" s="499"/>
      <c r="CK9906" s="499"/>
      <c r="CL9906" s="499"/>
      <c r="CM9906" s="499"/>
      <c r="CN9906" s="499"/>
      <c r="CO9906" s="499"/>
      <c r="CP9906" s="499"/>
      <c r="CQ9906" s="499"/>
      <c r="CR9906" s="499"/>
      <c r="CS9906" s="499"/>
      <c r="CT9906" s="499"/>
      <c r="CU9906" s="499"/>
      <c r="CV9906" s="499"/>
      <c r="CW9906" s="499"/>
      <c r="CX9906" s="499"/>
      <c r="CY9906" s="499"/>
      <c r="CZ9906" s="499"/>
      <c r="DA9906" s="499"/>
      <c r="DB9906" s="499"/>
      <c r="DC9906" s="499"/>
      <c r="DD9906" s="499"/>
      <c r="DE9906" s="499"/>
      <c r="DF9906" s="499"/>
      <c r="DG9906" s="499"/>
      <c r="DH9906" s="499"/>
      <c r="DI9906" s="499"/>
      <c r="DJ9906" s="499"/>
      <c r="DK9906" s="499"/>
      <c r="DL9906" s="499"/>
      <c r="DM9906" s="499"/>
      <c r="DN9906" s="499"/>
      <c r="DO9906" s="499"/>
      <c r="DP9906" s="499"/>
      <c r="DQ9906" s="499"/>
      <c r="DR9906" s="499"/>
      <c r="DS9906" s="499"/>
      <c r="DT9906" s="499"/>
      <c r="DU9906" s="499"/>
      <c r="DV9906" s="499"/>
      <c r="DW9906" s="499"/>
      <c r="DX9906" s="499"/>
      <c r="DY9906" s="499"/>
      <c r="DZ9906" s="499"/>
      <c r="EA9906" s="499"/>
      <c r="EB9906" s="499"/>
      <c r="EC9906" s="499"/>
      <c r="ED9906" s="499"/>
      <c r="EE9906" s="499"/>
      <c r="EF9906" s="499"/>
      <c r="EG9906" s="499"/>
      <c r="EH9906" s="499"/>
      <c r="EI9906" s="499"/>
      <c r="EJ9906" s="499"/>
      <c r="EK9906" s="499"/>
      <c r="EL9906" s="499"/>
      <c r="EM9906" s="499"/>
      <c r="EN9906" s="499"/>
      <c r="EO9906" s="499"/>
      <c r="EP9906" s="499"/>
      <c r="EQ9906" s="499"/>
      <c r="ER9906" s="499"/>
      <c r="ES9906" s="499"/>
      <c r="ET9906" s="499"/>
      <c r="EU9906" s="499"/>
      <c r="EV9906" s="499"/>
      <c r="EW9906" s="499"/>
      <c r="EX9906" s="499"/>
      <c r="EY9906" s="499"/>
      <c r="EZ9906" s="499"/>
      <c r="FA9906" s="499"/>
      <c r="FB9906" s="499"/>
      <c r="FC9906" s="499"/>
      <c r="FD9906" s="499"/>
      <c r="FE9906" s="499"/>
      <c r="FF9906" s="499"/>
      <c r="FG9906" s="499"/>
      <c r="FH9906" s="499"/>
      <c r="FI9906" s="499"/>
      <c r="FJ9906" s="499"/>
      <c r="FK9906" s="499"/>
      <c r="FL9906" s="499"/>
      <c r="FM9906" s="499"/>
      <c r="FN9906" s="499"/>
      <c r="FO9906" s="499"/>
      <c r="FP9906" s="499"/>
      <c r="FQ9906" s="499"/>
      <c r="FR9906" s="499"/>
      <c r="FS9906" s="499"/>
      <c r="FT9906" s="499"/>
      <c r="FU9906" s="499"/>
      <c r="FV9906" s="499"/>
      <c r="FW9906" s="499"/>
      <c r="FX9906" s="499"/>
      <c r="FY9906" s="499"/>
      <c r="FZ9906" s="499"/>
      <c r="GA9906" s="499"/>
      <c r="GB9906" s="499"/>
      <c r="GC9906" s="499"/>
      <c r="GD9906" s="499"/>
      <c r="GE9906" s="499"/>
      <c r="GF9906" s="499"/>
      <c r="GG9906" s="499"/>
      <c r="GH9906" s="499"/>
      <c r="GI9906" s="499"/>
      <c r="GJ9906" s="499"/>
      <c r="GK9906" s="499"/>
      <c r="GL9906" s="499"/>
      <c r="GM9906" s="499"/>
      <c r="GN9906" s="499"/>
      <c r="GO9906" s="499"/>
      <c r="GP9906" s="499"/>
      <c r="GQ9906" s="499"/>
      <c r="GR9906" s="499"/>
      <c r="GS9906" s="499"/>
      <c r="GT9906" s="499"/>
      <c r="GU9906" s="499"/>
      <c r="GV9906" s="499"/>
      <c r="GW9906" s="499"/>
      <c r="GX9906" s="499"/>
      <c r="GY9906" s="499"/>
      <c r="GZ9906" s="499"/>
      <c r="HA9906" s="499"/>
      <c r="HB9906" s="499"/>
      <c r="HC9906" s="499"/>
      <c r="HD9906" s="499"/>
      <c r="HE9906" s="499"/>
      <c r="HF9906" s="499"/>
      <c r="HG9906" s="499"/>
      <c r="HH9906" s="499"/>
      <c r="HI9906" s="499"/>
      <c r="HJ9906" s="499"/>
      <c r="HK9906" s="499"/>
      <c r="HL9906" s="499"/>
      <c r="HM9906" s="499"/>
      <c r="HN9906" s="499"/>
      <c r="HO9906" s="499"/>
      <c r="HP9906" s="499"/>
      <c r="HQ9906" s="499"/>
      <c r="HR9906" s="499"/>
      <c r="HS9906" s="499"/>
      <c r="HT9906" s="499"/>
      <c r="HU9906" s="499"/>
      <c r="HV9906" s="499"/>
      <c r="HW9906" s="499"/>
      <c r="HX9906" s="499"/>
      <c r="HY9906" s="499"/>
      <c r="HZ9906" s="499"/>
      <c r="IA9906" s="499"/>
      <c r="IB9906" s="499"/>
      <c r="IC9906" s="499"/>
      <c r="ID9906" s="499"/>
      <c r="IE9906" s="499"/>
      <c r="IF9906" s="499"/>
      <c r="IG9906" s="499"/>
      <c r="IH9906" s="499"/>
      <c r="II9906" s="499"/>
      <c r="IJ9906" s="499"/>
      <c r="IK9906" s="499"/>
      <c r="IL9906" s="499"/>
      <c r="IM9906" s="499"/>
      <c r="IN9906" s="499"/>
      <c r="IO9906" s="499"/>
      <c r="IP9906" s="499"/>
      <c r="IQ9906" s="499"/>
      <c r="IR9906" s="499"/>
      <c r="IS9906" s="499"/>
    </row>
    <row r="9907" spans="1:253" ht="15.75" customHeight="1" x14ac:dyDescent="0.2">
      <c r="A9907" s="607"/>
      <c r="B9907" s="1331"/>
      <c r="C9907" s="1333" t="e">
        <v>#REF!</v>
      </c>
      <c r="D9907" s="1297" t="s">
        <v>1161</v>
      </c>
      <c r="E9907" s="1297"/>
      <c r="F9907" s="1297"/>
      <c r="G9907" s="1311" t="s">
        <v>1162</v>
      </c>
      <c r="H9907" s="1311"/>
      <c r="I9907" s="1311"/>
      <c r="J9907" s="1297"/>
      <c r="K9907" s="1297"/>
      <c r="L9907" s="1297"/>
      <c r="M9907" s="1297"/>
      <c r="N9907" s="1297"/>
      <c r="O9907" s="1297"/>
      <c r="P9907" s="1305" t="s">
        <v>1163</v>
      </c>
      <c r="Q9907" s="1297"/>
      <c r="R9907" s="1307"/>
      <c r="S9907" s="1297"/>
      <c r="T9907" s="1309"/>
      <c r="U9907" s="1311"/>
      <c r="V9907" s="390">
        <f t="shared" ca="1" si="2856"/>
        <v>0</v>
      </c>
      <c r="W9907" s="388">
        <f t="shared" ca="1" si="2843"/>
        <v>3</v>
      </c>
      <c r="X9907" s="388">
        <f t="shared" ca="1" si="2844"/>
        <v>0</v>
      </c>
      <c r="Y9907" s="388">
        <f t="shared" ca="1" si="2845"/>
        <v>2</v>
      </c>
      <c r="Z9907" s="388">
        <f ca="1">IF(Y9907=0,MAX(OFFSET(T9907,-OFFSET(Y9907,-1,0)+2,0):OFFSET(T9907,-4,0)),OFFSET(Z9907,1,0))</f>
        <v>0</v>
      </c>
      <c r="AA9907" s="446" t="str">
        <f t="shared" ca="1" si="2848"/>
        <v/>
      </c>
      <c r="AD9907" s="445" t="str">
        <f t="shared" ca="1" si="2846"/>
        <v/>
      </c>
      <c r="AE9907" s="63" t="str">
        <f t="shared" si="2851"/>
        <v/>
      </c>
      <c r="AF9907" s="386" t="str">
        <f ca="1">IF(AE9907="","",VLOOKUP(OFFSET(AF9907,-Y9907+1,-COLUMN(AF9907)+2),'02-FINANCEIRO'!A:E,5,FALSE))</f>
        <v/>
      </c>
      <c r="AG9907" s="386" t="str">
        <f t="shared" ca="1" si="2853"/>
        <v/>
      </c>
      <c r="AH9907" s="386"/>
      <c r="AI9907" s="499"/>
      <c r="AJ9907" s="499"/>
      <c r="AK9907" s="499"/>
      <c r="AL9907" s="499"/>
      <c r="AM9907" s="499"/>
      <c r="AN9907" s="499"/>
      <c r="AO9907" s="499"/>
      <c r="AP9907" s="499"/>
      <c r="AQ9907" s="499"/>
      <c r="AR9907" s="499"/>
      <c r="AS9907" s="499"/>
      <c r="AT9907" s="499"/>
      <c r="AU9907" s="499"/>
      <c r="AV9907" s="499"/>
      <c r="AW9907" s="499"/>
      <c r="AX9907" s="499"/>
      <c r="AY9907" s="499"/>
      <c r="AZ9907" s="499"/>
      <c r="BA9907" s="499"/>
      <c r="BB9907" s="499"/>
      <c r="BC9907" s="499"/>
      <c r="BD9907" s="499"/>
      <c r="BE9907" s="499"/>
      <c r="BF9907" s="499"/>
      <c r="BG9907" s="499"/>
      <c r="BH9907" s="499"/>
      <c r="BI9907" s="499"/>
      <c r="BJ9907" s="499"/>
      <c r="BK9907" s="499"/>
      <c r="BL9907" s="499"/>
      <c r="BM9907" s="499"/>
      <c r="BN9907" s="499"/>
      <c r="BO9907" s="499"/>
      <c r="BP9907" s="499"/>
      <c r="BQ9907" s="499"/>
      <c r="BR9907" s="499"/>
      <c r="BS9907" s="499"/>
      <c r="BT9907" s="499"/>
      <c r="BU9907" s="499"/>
      <c r="BV9907" s="499"/>
      <c r="BW9907" s="499"/>
      <c r="BX9907" s="499"/>
      <c r="BY9907" s="499"/>
      <c r="BZ9907" s="499"/>
      <c r="CA9907" s="499"/>
      <c r="CB9907" s="499"/>
      <c r="CC9907" s="499"/>
      <c r="CD9907" s="499"/>
      <c r="CE9907" s="499"/>
      <c r="CF9907" s="499"/>
      <c r="CG9907" s="499"/>
      <c r="CH9907" s="499"/>
      <c r="CI9907" s="499"/>
      <c r="CJ9907" s="499"/>
      <c r="CK9907" s="499"/>
      <c r="CL9907" s="499"/>
      <c r="CM9907" s="499"/>
      <c r="CN9907" s="499"/>
      <c r="CO9907" s="499"/>
      <c r="CP9907" s="499"/>
      <c r="CQ9907" s="499"/>
      <c r="CR9907" s="499"/>
      <c r="CS9907" s="499"/>
      <c r="CT9907" s="499"/>
      <c r="CU9907" s="499"/>
      <c r="CV9907" s="499"/>
      <c r="CW9907" s="499"/>
      <c r="CX9907" s="499"/>
      <c r="CY9907" s="499"/>
      <c r="CZ9907" s="499"/>
      <c r="DA9907" s="499"/>
      <c r="DB9907" s="499"/>
      <c r="DC9907" s="499"/>
      <c r="DD9907" s="499"/>
      <c r="DE9907" s="499"/>
      <c r="DF9907" s="499"/>
      <c r="DG9907" s="499"/>
      <c r="DH9907" s="499"/>
      <c r="DI9907" s="499"/>
      <c r="DJ9907" s="499"/>
      <c r="DK9907" s="499"/>
      <c r="DL9907" s="499"/>
      <c r="DM9907" s="499"/>
      <c r="DN9907" s="499"/>
      <c r="DO9907" s="499"/>
      <c r="DP9907" s="499"/>
      <c r="DQ9907" s="499"/>
      <c r="DR9907" s="499"/>
      <c r="DS9907" s="499"/>
      <c r="DT9907" s="499"/>
      <c r="DU9907" s="499"/>
      <c r="DV9907" s="499"/>
      <c r="DW9907" s="499"/>
      <c r="DX9907" s="499"/>
      <c r="DY9907" s="499"/>
      <c r="DZ9907" s="499"/>
      <c r="EA9907" s="499"/>
      <c r="EB9907" s="499"/>
      <c r="EC9907" s="499"/>
      <c r="ED9907" s="499"/>
      <c r="EE9907" s="499"/>
      <c r="EF9907" s="499"/>
      <c r="EG9907" s="499"/>
      <c r="EH9907" s="499"/>
      <c r="EI9907" s="499"/>
      <c r="EJ9907" s="499"/>
      <c r="EK9907" s="499"/>
      <c r="EL9907" s="499"/>
      <c r="EM9907" s="499"/>
      <c r="EN9907" s="499"/>
      <c r="EO9907" s="499"/>
      <c r="EP9907" s="499"/>
      <c r="EQ9907" s="499"/>
      <c r="ER9907" s="499"/>
      <c r="ES9907" s="499"/>
      <c r="ET9907" s="499"/>
      <c r="EU9907" s="499"/>
      <c r="EV9907" s="499"/>
      <c r="EW9907" s="499"/>
      <c r="EX9907" s="499"/>
      <c r="EY9907" s="499"/>
      <c r="EZ9907" s="499"/>
      <c r="FA9907" s="499"/>
      <c r="FB9907" s="499"/>
      <c r="FC9907" s="499"/>
      <c r="FD9907" s="499"/>
      <c r="FE9907" s="499"/>
      <c r="FF9907" s="499"/>
      <c r="FG9907" s="499"/>
      <c r="FH9907" s="499"/>
      <c r="FI9907" s="499"/>
      <c r="FJ9907" s="499"/>
      <c r="FK9907" s="499"/>
      <c r="FL9907" s="499"/>
      <c r="FM9907" s="499"/>
      <c r="FN9907" s="499"/>
      <c r="FO9907" s="499"/>
      <c r="FP9907" s="499"/>
      <c r="FQ9907" s="499"/>
      <c r="FR9907" s="499"/>
      <c r="FS9907" s="499"/>
      <c r="FT9907" s="499"/>
      <c r="FU9907" s="499"/>
      <c r="FV9907" s="499"/>
      <c r="FW9907" s="499"/>
      <c r="FX9907" s="499"/>
      <c r="FY9907" s="499"/>
      <c r="FZ9907" s="499"/>
      <c r="GA9907" s="499"/>
      <c r="GB9907" s="499"/>
      <c r="GC9907" s="499"/>
      <c r="GD9907" s="499"/>
      <c r="GE9907" s="499"/>
      <c r="GF9907" s="499"/>
      <c r="GG9907" s="499"/>
      <c r="GH9907" s="499"/>
      <c r="GI9907" s="499"/>
      <c r="GJ9907" s="499"/>
      <c r="GK9907" s="499"/>
      <c r="GL9907" s="499"/>
      <c r="GM9907" s="499"/>
      <c r="GN9907" s="499"/>
      <c r="GO9907" s="499"/>
      <c r="GP9907" s="499"/>
      <c r="GQ9907" s="499"/>
      <c r="GR9907" s="499"/>
      <c r="GS9907" s="499"/>
      <c r="GT9907" s="499"/>
      <c r="GU9907" s="499"/>
      <c r="GV9907" s="499"/>
      <c r="GW9907" s="499"/>
      <c r="GX9907" s="499"/>
      <c r="GY9907" s="499"/>
      <c r="GZ9907" s="499"/>
      <c r="HA9907" s="499"/>
      <c r="HB9907" s="499"/>
      <c r="HC9907" s="499"/>
      <c r="HD9907" s="499"/>
      <c r="HE9907" s="499"/>
      <c r="HF9907" s="499"/>
      <c r="HG9907" s="499"/>
      <c r="HH9907" s="499"/>
      <c r="HI9907" s="499"/>
      <c r="HJ9907" s="499"/>
      <c r="HK9907" s="499"/>
      <c r="HL9907" s="499"/>
      <c r="HM9907" s="499"/>
      <c r="HN9907" s="499"/>
      <c r="HO9907" s="499"/>
      <c r="HP9907" s="499"/>
      <c r="HQ9907" s="499"/>
      <c r="HR9907" s="499"/>
      <c r="HS9907" s="499"/>
      <c r="HT9907" s="499"/>
      <c r="HU9907" s="499"/>
      <c r="HV9907" s="499"/>
      <c r="HW9907" s="499"/>
      <c r="HX9907" s="499"/>
      <c r="HY9907" s="499"/>
      <c r="HZ9907" s="499"/>
      <c r="IA9907" s="499"/>
      <c r="IB9907" s="499"/>
      <c r="IC9907" s="499"/>
      <c r="ID9907" s="499"/>
      <c r="IE9907" s="499"/>
      <c r="IF9907" s="499"/>
      <c r="IG9907" s="499"/>
      <c r="IH9907" s="499"/>
      <c r="II9907" s="499"/>
      <c r="IJ9907" s="499"/>
      <c r="IK9907" s="499"/>
      <c r="IL9907" s="499"/>
      <c r="IM9907" s="499"/>
      <c r="IN9907" s="499"/>
      <c r="IO9907" s="499"/>
      <c r="IP9907" s="499"/>
      <c r="IQ9907" s="499"/>
      <c r="IR9907" s="499"/>
      <c r="IS9907" s="499"/>
    </row>
    <row r="9908" spans="1:253" ht="15.75" customHeight="1" x14ac:dyDescent="0.2">
      <c r="A9908" s="607"/>
      <c r="B9908" s="500"/>
      <c r="C9908" s="501"/>
      <c r="D9908" s="502"/>
      <c r="E9908" s="503"/>
      <c r="F9908" s="504"/>
      <c r="G9908" s="505"/>
      <c r="H9908" s="506"/>
      <c r="I9908" s="507"/>
      <c r="J9908" s="508"/>
      <c r="K9908" s="509"/>
      <c r="L9908" s="510"/>
      <c r="M9908" s="511"/>
      <c r="N9908" s="512"/>
      <c r="O9908" s="509"/>
      <c r="P9908" s="513"/>
      <c r="Q9908" s="511"/>
      <c r="R9908" s="514"/>
      <c r="S9908" s="515"/>
      <c r="T9908" s="1020"/>
      <c r="U9908" s="516"/>
      <c r="V9908" s="390">
        <f t="shared" ca="1" si="2856"/>
        <v>0</v>
      </c>
      <c r="W9908" s="388">
        <f t="shared" ca="1" si="2843"/>
        <v>2</v>
      </c>
      <c r="X9908" s="388">
        <f t="shared" ca="1" si="2844"/>
        <v>1</v>
      </c>
      <c r="Y9908" s="388">
        <f t="shared" ca="1" si="2845"/>
        <v>3</v>
      </c>
      <c r="Z9908" s="388">
        <f ca="1">IF(Y9908=0,MAX(OFFSET(T9908,-OFFSET(Y9908,-1,0)+2,0):OFFSET(T9908,-4,0)),OFFSET(Z9908,1,0))</f>
        <v>0</v>
      </c>
      <c r="AA9908" s="446" t="str">
        <f t="shared" ca="1" si="2848"/>
        <v/>
      </c>
      <c r="AD9908" s="445" t="str">
        <f t="shared" ca="1" si="2846"/>
        <v/>
      </c>
      <c r="AE9908" s="63" t="str">
        <f t="shared" si="2851"/>
        <v/>
      </c>
      <c r="AF9908" s="386" t="str">
        <f ca="1">IF(AE9908="","",VLOOKUP(OFFSET(AF9908,-Y9908+1,-COLUMN(AF9908)+2),'02-FINANCEIRO'!A:E,5,FALSE))</f>
        <v/>
      </c>
      <c r="AG9908" s="386" t="str">
        <f t="shared" ca="1" si="2853"/>
        <v/>
      </c>
      <c r="AH9908" s="386"/>
      <c r="AI9908" s="499"/>
      <c r="AJ9908" s="499"/>
      <c r="AK9908" s="499"/>
      <c r="AL9908" s="499"/>
      <c r="AM9908" s="499"/>
      <c r="AN9908" s="499"/>
      <c r="AO9908" s="499"/>
      <c r="AP9908" s="499"/>
      <c r="AQ9908" s="499"/>
      <c r="AR9908" s="499"/>
      <c r="AS9908" s="499"/>
      <c r="AT9908" s="499"/>
      <c r="AU9908" s="499"/>
      <c r="AV9908" s="499"/>
      <c r="AW9908" s="499"/>
      <c r="AX9908" s="499"/>
      <c r="AY9908" s="499"/>
      <c r="AZ9908" s="499"/>
      <c r="BA9908" s="499"/>
      <c r="BB9908" s="499"/>
      <c r="BC9908" s="499"/>
      <c r="BD9908" s="499"/>
      <c r="BE9908" s="499"/>
      <c r="BF9908" s="499"/>
      <c r="BG9908" s="499"/>
      <c r="BH9908" s="499"/>
      <c r="BI9908" s="499"/>
      <c r="BJ9908" s="499"/>
      <c r="BK9908" s="499"/>
      <c r="BL9908" s="499"/>
      <c r="BM9908" s="499"/>
      <c r="BN9908" s="499"/>
      <c r="BO9908" s="499"/>
      <c r="BP9908" s="499"/>
      <c r="BQ9908" s="499"/>
      <c r="BR9908" s="499"/>
      <c r="BS9908" s="499"/>
      <c r="BT9908" s="499"/>
      <c r="BU9908" s="499"/>
      <c r="BV9908" s="499"/>
      <c r="BW9908" s="499"/>
      <c r="BX9908" s="499"/>
      <c r="BY9908" s="499"/>
      <c r="BZ9908" s="499"/>
      <c r="CA9908" s="499"/>
      <c r="CB9908" s="499"/>
      <c r="CC9908" s="499"/>
      <c r="CD9908" s="499"/>
      <c r="CE9908" s="499"/>
      <c r="CF9908" s="499"/>
      <c r="CG9908" s="499"/>
      <c r="CH9908" s="499"/>
      <c r="CI9908" s="499"/>
      <c r="CJ9908" s="499"/>
      <c r="CK9908" s="499"/>
      <c r="CL9908" s="499"/>
      <c r="CM9908" s="499"/>
      <c r="CN9908" s="499"/>
      <c r="CO9908" s="499"/>
      <c r="CP9908" s="499"/>
      <c r="CQ9908" s="499"/>
      <c r="CR9908" s="499"/>
      <c r="CS9908" s="499"/>
      <c r="CT9908" s="499"/>
      <c r="CU9908" s="499"/>
      <c r="CV9908" s="499"/>
      <c r="CW9908" s="499"/>
      <c r="CX9908" s="499"/>
      <c r="CY9908" s="499"/>
      <c r="CZ9908" s="499"/>
      <c r="DA9908" s="499"/>
      <c r="DB9908" s="499"/>
      <c r="DC9908" s="499"/>
      <c r="DD9908" s="499"/>
      <c r="DE9908" s="499"/>
      <c r="DF9908" s="499"/>
      <c r="DG9908" s="499"/>
      <c r="DH9908" s="499"/>
      <c r="DI9908" s="499"/>
      <c r="DJ9908" s="499"/>
      <c r="DK9908" s="499"/>
      <c r="DL9908" s="499"/>
      <c r="DM9908" s="499"/>
      <c r="DN9908" s="499"/>
      <c r="DO9908" s="499"/>
      <c r="DP9908" s="499"/>
      <c r="DQ9908" s="499"/>
      <c r="DR9908" s="499"/>
      <c r="DS9908" s="499"/>
      <c r="DT9908" s="499"/>
      <c r="DU9908" s="499"/>
      <c r="DV9908" s="499"/>
      <c r="DW9908" s="499"/>
      <c r="DX9908" s="499"/>
      <c r="DY9908" s="499"/>
      <c r="DZ9908" s="499"/>
      <c r="EA9908" s="499"/>
      <c r="EB9908" s="499"/>
      <c r="EC9908" s="499"/>
      <c r="ED9908" s="499"/>
      <c r="EE9908" s="499"/>
      <c r="EF9908" s="499"/>
      <c r="EG9908" s="499"/>
      <c r="EH9908" s="499"/>
      <c r="EI9908" s="499"/>
      <c r="EJ9908" s="499"/>
      <c r="EK9908" s="499"/>
      <c r="EL9908" s="499"/>
      <c r="EM9908" s="499"/>
      <c r="EN9908" s="499"/>
      <c r="EO9908" s="499"/>
      <c r="EP9908" s="499"/>
      <c r="EQ9908" s="499"/>
      <c r="ER9908" s="499"/>
      <c r="ES9908" s="499"/>
      <c r="ET9908" s="499"/>
      <c r="EU9908" s="499"/>
      <c r="EV9908" s="499"/>
      <c r="EW9908" s="499"/>
      <c r="EX9908" s="499"/>
      <c r="EY9908" s="499"/>
      <c r="EZ9908" s="499"/>
      <c r="FA9908" s="499"/>
      <c r="FB9908" s="499"/>
      <c r="FC9908" s="499"/>
      <c r="FD9908" s="499"/>
      <c r="FE9908" s="499"/>
      <c r="FF9908" s="499"/>
      <c r="FG9908" s="499"/>
      <c r="FH9908" s="499"/>
      <c r="FI9908" s="499"/>
      <c r="FJ9908" s="499"/>
      <c r="FK9908" s="499"/>
      <c r="FL9908" s="499"/>
      <c r="FM9908" s="499"/>
      <c r="FN9908" s="499"/>
      <c r="FO9908" s="499"/>
      <c r="FP9908" s="499"/>
      <c r="FQ9908" s="499"/>
      <c r="FR9908" s="499"/>
      <c r="FS9908" s="499"/>
      <c r="FT9908" s="499"/>
      <c r="FU9908" s="499"/>
      <c r="FV9908" s="499"/>
      <c r="FW9908" s="499"/>
      <c r="FX9908" s="499"/>
      <c r="FY9908" s="499"/>
      <c r="FZ9908" s="499"/>
      <c r="GA9908" s="499"/>
      <c r="GB9908" s="499"/>
      <c r="GC9908" s="499"/>
      <c r="GD9908" s="499"/>
      <c r="GE9908" s="499"/>
      <c r="GF9908" s="499"/>
      <c r="GG9908" s="499"/>
      <c r="GH9908" s="499"/>
      <c r="GI9908" s="499"/>
      <c r="GJ9908" s="499"/>
      <c r="GK9908" s="499"/>
      <c r="GL9908" s="499"/>
      <c r="GM9908" s="499"/>
      <c r="GN9908" s="499"/>
      <c r="GO9908" s="499"/>
      <c r="GP9908" s="499"/>
      <c r="GQ9908" s="499"/>
      <c r="GR9908" s="499"/>
      <c r="GS9908" s="499"/>
      <c r="GT9908" s="499"/>
      <c r="GU9908" s="499"/>
      <c r="GV9908" s="499"/>
      <c r="GW9908" s="499"/>
      <c r="GX9908" s="499"/>
      <c r="GY9908" s="499"/>
      <c r="GZ9908" s="499"/>
      <c r="HA9908" s="499"/>
      <c r="HB9908" s="499"/>
      <c r="HC9908" s="499"/>
      <c r="HD9908" s="499"/>
      <c r="HE9908" s="499"/>
      <c r="HF9908" s="499"/>
      <c r="HG9908" s="499"/>
      <c r="HH9908" s="499"/>
      <c r="HI9908" s="499"/>
      <c r="HJ9908" s="499"/>
      <c r="HK9908" s="499"/>
      <c r="HL9908" s="499"/>
      <c r="HM9908" s="499"/>
      <c r="HN9908" s="499"/>
      <c r="HO9908" s="499"/>
      <c r="HP9908" s="499"/>
      <c r="HQ9908" s="499"/>
      <c r="HR9908" s="499"/>
      <c r="HS9908" s="499"/>
      <c r="HT9908" s="499"/>
      <c r="HU9908" s="499"/>
      <c r="HV9908" s="499"/>
      <c r="HW9908" s="499"/>
      <c r="HX9908" s="499"/>
      <c r="HY9908" s="499"/>
      <c r="HZ9908" s="499"/>
      <c r="IA9908" s="499"/>
      <c r="IB9908" s="499"/>
      <c r="IC9908" s="499"/>
      <c r="ID9908" s="499"/>
      <c r="IE9908" s="499"/>
      <c r="IF9908" s="499"/>
      <c r="IG9908" s="499"/>
      <c r="IH9908" s="499"/>
      <c r="II9908" s="499"/>
      <c r="IJ9908" s="499"/>
      <c r="IK9908" s="499"/>
      <c r="IL9908" s="499"/>
      <c r="IM9908" s="499"/>
      <c r="IN9908" s="499"/>
      <c r="IO9908" s="499"/>
      <c r="IP9908" s="499"/>
      <c r="IQ9908" s="499"/>
      <c r="IR9908" s="499"/>
      <c r="IS9908" s="499"/>
    </row>
    <row r="9909" spans="1:253" ht="15.75" customHeight="1" x14ac:dyDescent="0.2">
      <c r="A9909" s="609"/>
      <c r="B9909" s="517"/>
      <c r="C9909" s="518"/>
      <c r="D9909" s="519"/>
      <c r="E9909" s="520"/>
      <c r="F9909" s="521"/>
      <c r="G9909" s="522"/>
      <c r="H9909" s="523"/>
      <c r="I9909" s="524"/>
      <c r="J9909" s="525"/>
      <c r="K9909" s="526"/>
      <c r="L9909" s="527"/>
      <c r="M9909" s="528"/>
      <c r="N9909" s="529"/>
      <c r="O9909" s="526"/>
      <c r="P9909" s="530"/>
      <c r="Q9909" s="528"/>
      <c r="R9909" s="531"/>
      <c r="S9909" s="532"/>
      <c r="T9909" s="1021"/>
      <c r="U9909" s="533"/>
      <c r="V9909" s="390">
        <f t="shared" ca="1" si="2856"/>
        <v>0</v>
      </c>
      <c r="W9909" s="388">
        <f t="shared" ref="W9909:W9972" ca="1" si="2857">IF(LEFT(_xlfn.FORMULATEXT(V9909),3)="=SO",0,IF(OR(LEFT(M9909,3)="QUA",LEFT(M9909,3)="ACU",LEFT(M9909,3)="MED"),1,IF(OR(U9909="sem saldo",COUNTA(A9909:U9909)=0),2,3)))</f>
        <v>2</v>
      </c>
      <c r="X9909" s="388">
        <f t="shared" ref="X9909:X9972" ca="1" si="2858">IF(OR((COUNTA(A9909)-COUNTA(OFFSET(A9909,-1,0))=-1),LEFT(OFFSET(U9909,-1,0),3)="OBS",(LEFT(U9909,3)="OBS")),0,1)</f>
        <v>1</v>
      </c>
      <c r="Y9909" s="388">
        <f t="shared" ref="Y9909:Y9972" ca="1" si="2859">IF(LEFT(_xlfn.FORMULATEXT(V9909),3)="=SO",0,OFFSET(Y9909,-1,0)+1)</f>
        <v>4</v>
      </c>
      <c r="Z9909" s="388">
        <f ca="1">IF(Y9909=0,MAX(OFFSET(T9909,-OFFSET(Y9909,-1,0)+2,0):OFFSET(T9909,-4,0)),OFFSET(Z9909,1,0))</f>
        <v>0</v>
      </c>
      <c r="AA9909" s="446" t="str">
        <f t="shared" ca="1" si="2848"/>
        <v/>
      </c>
      <c r="AD9909" s="445" t="str">
        <f t="shared" ref="AD9909:AD9972" ca="1" si="2860">IF(AA9909&lt;0,"SEM SALDO","")</f>
        <v/>
      </c>
      <c r="AE9909" s="63" t="str">
        <f t="shared" si="2851"/>
        <v/>
      </c>
      <c r="AF9909" s="386" t="str">
        <f ca="1">IF(AE9909="","",VLOOKUP(OFFSET(AF9909,-Y9909+1,-COLUMN(AF9909)+2),'02-FINANCEIRO'!A:E,5,FALSE))</f>
        <v/>
      </c>
      <c r="AG9909" s="386" t="str">
        <f t="shared" ca="1" si="2853"/>
        <v/>
      </c>
      <c r="AH9909" s="534"/>
      <c r="AI9909" s="535"/>
      <c r="AJ9909" s="535"/>
      <c r="AK9909" s="535"/>
      <c r="AL9909" s="535"/>
      <c r="AM9909" s="535"/>
      <c r="AN9909" s="535"/>
      <c r="AO9909" s="535"/>
      <c r="AP9909" s="535"/>
      <c r="AQ9909" s="535"/>
      <c r="AR9909" s="535"/>
      <c r="AS9909" s="535"/>
      <c r="AT9909" s="535"/>
      <c r="AU9909" s="535"/>
      <c r="AV9909" s="535"/>
      <c r="AW9909" s="535"/>
      <c r="AX9909" s="535"/>
      <c r="AY9909" s="535"/>
      <c r="AZ9909" s="535"/>
      <c r="BA9909" s="535"/>
      <c r="BB9909" s="535"/>
      <c r="BC9909" s="535"/>
      <c r="BD9909" s="535"/>
      <c r="BE9909" s="535"/>
      <c r="BF9909" s="535"/>
      <c r="BG9909" s="535"/>
      <c r="BH9909" s="535"/>
      <c r="BI9909" s="535"/>
      <c r="BJ9909" s="535"/>
      <c r="BK9909" s="535"/>
      <c r="BL9909" s="535"/>
      <c r="BM9909" s="535"/>
      <c r="BN9909" s="535"/>
      <c r="BO9909" s="535"/>
      <c r="BP9909" s="535"/>
      <c r="BQ9909" s="535"/>
      <c r="BR9909" s="535"/>
      <c r="BS9909" s="535"/>
      <c r="BT9909" s="535"/>
      <c r="BU9909" s="535"/>
      <c r="BV9909" s="535"/>
      <c r="BW9909" s="535"/>
      <c r="BX9909" s="535"/>
      <c r="BY9909" s="535"/>
      <c r="BZ9909" s="535"/>
      <c r="CA9909" s="535"/>
      <c r="CB9909" s="535"/>
      <c r="CC9909" s="535"/>
      <c r="CD9909" s="535"/>
      <c r="CE9909" s="535"/>
      <c r="CF9909" s="535"/>
      <c r="CG9909" s="535"/>
      <c r="CH9909" s="535"/>
      <c r="CI9909" s="535"/>
      <c r="CJ9909" s="535"/>
      <c r="CK9909" s="535"/>
      <c r="CL9909" s="535"/>
      <c r="CM9909" s="535"/>
      <c r="CN9909" s="535"/>
      <c r="CO9909" s="535"/>
      <c r="CP9909" s="535"/>
      <c r="CQ9909" s="535"/>
      <c r="CR9909" s="535"/>
      <c r="CS9909" s="535"/>
      <c r="CT9909" s="535"/>
      <c r="CU9909" s="535"/>
      <c r="CV9909" s="535"/>
      <c r="CW9909" s="535"/>
      <c r="CX9909" s="535"/>
      <c r="CY9909" s="535"/>
      <c r="CZ9909" s="535"/>
      <c r="DA9909" s="535"/>
      <c r="DB9909" s="535"/>
      <c r="DC9909" s="535"/>
      <c r="DD9909" s="535"/>
      <c r="DE9909" s="535"/>
      <c r="DF9909" s="535"/>
      <c r="DG9909" s="535"/>
      <c r="DH9909" s="535"/>
      <c r="DI9909" s="535"/>
      <c r="DJ9909" s="535"/>
      <c r="DK9909" s="535"/>
      <c r="DL9909" s="535"/>
      <c r="DM9909" s="535"/>
      <c r="DN9909" s="535"/>
      <c r="DO9909" s="535"/>
      <c r="DP9909" s="535"/>
      <c r="DQ9909" s="535"/>
      <c r="DR9909" s="535"/>
      <c r="DS9909" s="535"/>
      <c r="DT9909" s="535"/>
      <c r="DU9909" s="535"/>
      <c r="DV9909" s="535"/>
      <c r="DW9909" s="535"/>
      <c r="DX9909" s="535"/>
      <c r="DY9909" s="535"/>
      <c r="DZ9909" s="535"/>
      <c r="EA9909" s="535"/>
      <c r="EB9909" s="535"/>
      <c r="EC9909" s="535"/>
      <c r="ED9909" s="535"/>
      <c r="EE9909" s="535"/>
      <c r="EF9909" s="535"/>
      <c r="EG9909" s="535"/>
      <c r="EH9909" s="535"/>
      <c r="EI9909" s="535"/>
      <c r="EJ9909" s="535"/>
      <c r="EK9909" s="535"/>
      <c r="EL9909" s="535"/>
      <c r="EM9909" s="535"/>
      <c r="EN9909" s="535"/>
      <c r="EO9909" s="535"/>
      <c r="EP9909" s="535"/>
      <c r="EQ9909" s="535"/>
      <c r="ER9909" s="535"/>
      <c r="ES9909" s="535"/>
      <c r="ET9909" s="535"/>
      <c r="EU9909" s="535"/>
      <c r="EV9909" s="535"/>
      <c r="EW9909" s="535"/>
      <c r="EX9909" s="535"/>
      <c r="EY9909" s="535"/>
      <c r="EZ9909" s="535"/>
      <c r="FA9909" s="535"/>
      <c r="FB9909" s="535"/>
      <c r="FC9909" s="535"/>
      <c r="FD9909" s="535"/>
      <c r="FE9909" s="535"/>
      <c r="FF9909" s="535"/>
      <c r="FG9909" s="535"/>
      <c r="FH9909" s="535"/>
      <c r="FI9909" s="535"/>
      <c r="FJ9909" s="535"/>
      <c r="FK9909" s="535"/>
      <c r="FL9909" s="535"/>
      <c r="FM9909" s="535"/>
      <c r="FN9909" s="535"/>
      <c r="FO9909" s="535"/>
      <c r="FP9909" s="535"/>
      <c r="FQ9909" s="535"/>
      <c r="FR9909" s="535"/>
      <c r="FS9909" s="535"/>
      <c r="FT9909" s="535"/>
      <c r="FU9909" s="535"/>
      <c r="FV9909" s="535"/>
      <c r="FW9909" s="535"/>
      <c r="FX9909" s="535"/>
      <c r="FY9909" s="535"/>
      <c r="FZ9909" s="535"/>
      <c r="GA9909" s="535"/>
      <c r="GB9909" s="535"/>
      <c r="GC9909" s="535"/>
      <c r="GD9909" s="535"/>
      <c r="GE9909" s="535"/>
      <c r="GF9909" s="535"/>
      <c r="GG9909" s="535"/>
      <c r="GH9909" s="535"/>
      <c r="GI9909" s="535"/>
      <c r="GJ9909" s="535"/>
      <c r="GK9909" s="535"/>
      <c r="GL9909" s="535"/>
      <c r="GM9909" s="535"/>
      <c r="GN9909" s="535"/>
      <c r="GO9909" s="535"/>
      <c r="GP9909" s="535"/>
      <c r="GQ9909" s="535"/>
      <c r="GR9909" s="535"/>
      <c r="GS9909" s="535"/>
      <c r="GT9909" s="535"/>
      <c r="GU9909" s="535"/>
      <c r="GV9909" s="535"/>
      <c r="GW9909" s="535"/>
      <c r="GX9909" s="535"/>
      <c r="GY9909" s="535"/>
      <c r="GZ9909" s="535"/>
      <c r="HA9909" s="535"/>
      <c r="HB9909" s="535"/>
      <c r="HC9909" s="535"/>
      <c r="HD9909" s="535"/>
      <c r="HE9909" s="535"/>
      <c r="HF9909" s="535"/>
      <c r="HG9909" s="535"/>
      <c r="HH9909" s="535"/>
      <c r="HI9909" s="535"/>
      <c r="HJ9909" s="535"/>
      <c r="HK9909" s="535"/>
      <c r="HL9909" s="535"/>
      <c r="HM9909" s="535"/>
      <c r="HN9909" s="535"/>
      <c r="HO9909" s="535"/>
      <c r="HP9909" s="535"/>
      <c r="HQ9909" s="535"/>
      <c r="HR9909" s="535"/>
      <c r="HS9909" s="535"/>
      <c r="HT9909" s="535"/>
      <c r="HU9909" s="535"/>
      <c r="HV9909" s="535"/>
      <c r="HW9909" s="535"/>
      <c r="HX9909" s="535"/>
      <c r="HY9909" s="535"/>
      <c r="HZ9909" s="535"/>
      <c r="IA9909" s="535"/>
      <c r="IB9909" s="535"/>
      <c r="IC9909" s="535"/>
      <c r="ID9909" s="535"/>
      <c r="IE9909" s="535"/>
      <c r="IF9909" s="535"/>
      <c r="IG9909" s="535"/>
      <c r="IH9909" s="535"/>
      <c r="II9909" s="535"/>
      <c r="IJ9909" s="535"/>
      <c r="IK9909" s="535"/>
      <c r="IL9909" s="535"/>
      <c r="IM9909" s="535"/>
      <c r="IN9909" s="535"/>
      <c r="IO9909" s="535"/>
      <c r="IP9909" s="535"/>
      <c r="IQ9909" s="535"/>
      <c r="IR9909" s="535"/>
      <c r="IS9909" s="535"/>
    </row>
    <row r="9910" spans="1:253" ht="15.75" customHeight="1" x14ac:dyDescent="0.2">
      <c r="A9910" s="607"/>
      <c r="B9910" s="536"/>
      <c r="C9910" s="537"/>
      <c r="D9910" s="538"/>
      <c r="E9910" s="539"/>
      <c r="F9910" s="540"/>
      <c r="G9910" s="538"/>
      <c r="H9910" s="539"/>
      <c r="I9910" s="540"/>
      <c r="J9910" s="525"/>
      <c r="K9910" s="526"/>
      <c r="L9910" s="527"/>
      <c r="M9910" s="528"/>
      <c r="N9910" s="529"/>
      <c r="O9910" s="541"/>
      <c r="P9910" s="527"/>
      <c r="Q9910" s="542"/>
      <c r="R9910" s="543"/>
      <c r="S9910" s="544"/>
      <c r="T9910" s="1022"/>
      <c r="U9910" s="533"/>
      <c r="V9910" s="390">
        <f t="shared" ca="1" si="2856"/>
        <v>0</v>
      </c>
      <c r="W9910" s="388">
        <f t="shared" ca="1" si="2857"/>
        <v>2</v>
      </c>
      <c r="X9910" s="388">
        <f t="shared" ca="1" si="2858"/>
        <v>1</v>
      </c>
      <c r="Y9910" s="388">
        <f t="shared" ca="1" si="2859"/>
        <v>5</v>
      </c>
      <c r="Z9910" s="388">
        <f ca="1">IF(Y9910=0,MAX(OFFSET(T9910,-OFFSET(Y9910,-1,0)+2,0):OFFSET(T9910,-4,0)),OFFSET(Z9910,1,0))</f>
        <v>0</v>
      </c>
      <c r="AA9910" s="446" t="str">
        <f t="shared" ca="1" si="2848"/>
        <v/>
      </c>
      <c r="AD9910" s="445" t="str">
        <f t="shared" ca="1" si="2860"/>
        <v/>
      </c>
      <c r="AE9910" s="63" t="str">
        <f t="shared" si="2851"/>
        <v/>
      </c>
      <c r="AF9910" s="386" t="str">
        <f ca="1">IF(AE9910="","",VLOOKUP(OFFSET(AF9910,-Y9910+1,-COLUMN(AF9910)+2),'02-FINANCEIRO'!A:E,5,FALSE))</f>
        <v/>
      </c>
      <c r="AG9910" s="386" t="str">
        <f t="shared" ca="1" si="2853"/>
        <v/>
      </c>
      <c r="AH9910" s="386"/>
      <c r="AI9910" s="386"/>
      <c r="AJ9910" s="386"/>
      <c r="AK9910" s="386"/>
      <c r="AL9910" s="386"/>
      <c r="AM9910" s="386"/>
      <c r="AN9910" s="386"/>
      <c r="AO9910" s="386"/>
      <c r="AP9910" s="386"/>
      <c r="AQ9910" s="386"/>
      <c r="AR9910" s="386"/>
      <c r="AS9910" s="386"/>
      <c r="AT9910" s="386"/>
      <c r="AU9910" s="386"/>
      <c r="AV9910" s="386"/>
      <c r="AW9910" s="386"/>
      <c r="AX9910" s="386"/>
      <c r="AY9910" s="386"/>
      <c r="AZ9910" s="386"/>
      <c r="BA9910" s="386"/>
      <c r="BB9910" s="386"/>
      <c r="BC9910" s="386"/>
      <c r="BD9910" s="386"/>
      <c r="BE9910" s="386"/>
      <c r="BF9910" s="386"/>
      <c r="BG9910" s="386"/>
      <c r="BH9910" s="386"/>
      <c r="BI9910" s="386"/>
      <c r="BJ9910" s="386"/>
      <c r="BK9910" s="386"/>
      <c r="BL9910" s="386"/>
      <c r="BM9910" s="386"/>
      <c r="BN9910" s="386"/>
      <c r="BO9910" s="386"/>
      <c r="BP9910" s="386"/>
      <c r="BQ9910" s="386"/>
      <c r="BR9910" s="386"/>
      <c r="BS9910" s="386"/>
      <c r="BT9910" s="386"/>
      <c r="BU9910" s="386"/>
      <c r="BV9910" s="386"/>
      <c r="BW9910" s="386"/>
      <c r="BX9910" s="386"/>
      <c r="BY9910" s="386"/>
      <c r="BZ9910" s="386"/>
      <c r="CA9910" s="386"/>
      <c r="CB9910" s="386"/>
      <c r="CC9910" s="386"/>
      <c r="CD9910" s="386"/>
      <c r="CE9910" s="386"/>
      <c r="CF9910" s="386"/>
      <c r="CG9910" s="386"/>
      <c r="CH9910" s="386"/>
      <c r="CI9910" s="386"/>
      <c r="CJ9910" s="386"/>
      <c r="CK9910" s="386"/>
      <c r="CL9910" s="386"/>
      <c r="CM9910" s="386"/>
      <c r="CN9910" s="386"/>
      <c r="CO9910" s="386"/>
      <c r="CP9910" s="386"/>
      <c r="CQ9910" s="386"/>
      <c r="CR9910" s="386"/>
      <c r="CS9910" s="386"/>
      <c r="CT9910" s="386"/>
      <c r="CU9910" s="386"/>
      <c r="CV9910" s="386"/>
      <c r="CW9910" s="386"/>
      <c r="CX9910" s="386"/>
      <c r="CY9910" s="386"/>
      <c r="CZ9910" s="386"/>
      <c r="DA9910" s="386"/>
      <c r="DB9910" s="386"/>
      <c r="DC9910" s="386"/>
      <c r="DD9910" s="386"/>
      <c r="DE9910" s="386"/>
      <c r="DF9910" s="386"/>
      <c r="DG9910" s="386"/>
      <c r="DH9910" s="386"/>
      <c r="DI9910" s="386"/>
      <c r="DJ9910" s="386"/>
      <c r="DK9910" s="386"/>
      <c r="DL9910" s="386"/>
      <c r="DM9910" s="386"/>
      <c r="DN9910" s="386"/>
      <c r="DO9910" s="386"/>
      <c r="DP9910" s="386"/>
      <c r="DQ9910" s="386"/>
      <c r="DR9910" s="386"/>
      <c r="DS9910" s="386"/>
      <c r="DT9910" s="386"/>
      <c r="DU9910" s="386"/>
      <c r="DV9910" s="386"/>
      <c r="DW9910" s="386"/>
      <c r="DX9910" s="386"/>
      <c r="DY9910" s="386"/>
      <c r="DZ9910" s="386"/>
      <c r="EA9910" s="386"/>
      <c r="EB9910" s="386"/>
      <c r="EC9910" s="386"/>
      <c r="ED9910" s="386"/>
      <c r="EE9910" s="386"/>
      <c r="EF9910" s="386"/>
      <c r="EG9910" s="386"/>
      <c r="EH9910" s="386"/>
      <c r="EI9910" s="386"/>
      <c r="EJ9910" s="386"/>
      <c r="EK9910" s="386"/>
      <c r="EL9910" s="386"/>
      <c r="EM9910" s="386"/>
      <c r="EN9910" s="386"/>
      <c r="EO9910" s="386"/>
      <c r="EP9910" s="386"/>
      <c r="EQ9910" s="386"/>
      <c r="ER9910" s="386"/>
      <c r="ES9910" s="386"/>
      <c r="ET9910" s="386"/>
      <c r="EU9910" s="386"/>
      <c r="EV9910" s="386"/>
      <c r="EW9910" s="386"/>
      <c r="EX9910" s="386"/>
      <c r="EY9910" s="386"/>
      <c r="EZ9910" s="386"/>
      <c r="FA9910" s="386"/>
      <c r="FB9910" s="386"/>
      <c r="FC9910" s="386"/>
      <c r="FD9910" s="386"/>
      <c r="FE9910" s="386"/>
      <c r="FF9910" s="386"/>
      <c r="FG9910" s="386"/>
      <c r="FH9910" s="386"/>
      <c r="FI9910" s="386"/>
      <c r="FJ9910" s="386"/>
      <c r="FK9910" s="386"/>
      <c r="FL9910" s="386"/>
      <c r="FM9910" s="386"/>
      <c r="FN9910" s="386"/>
      <c r="FO9910" s="386"/>
      <c r="FP9910" s="386"/>
      <c r="FQ9910" s="386"/>
      <c r="FR9910" s="386"/>
      <c r="FS9910" s="386"/>
      <c r="FT9910" s="386"/>
      <c r="FU9910" s="386"/>
      <c r="FV9910" s="386"/>
      <c r="FW9910" s="386"/>
      <c r="FX9910" s="386"/>
      <c r="FY9910" s="386"/>
      <c r="FZ9910" s="386"/>
      <c r="GA9910" s="386"/>
      <c r="GB9910" s="386"/>
      <c r="GC9910" s="386"/>
      <c r="GD9910" s="386"/>
      <c r="GE9910" s="386"/>
      <c r="GF9910" s="386"/>
      <c r="GG9910" s="386"/>
      <c r="GH9910" s="386"/>
      <c r="GI9910" s="386"/>
      <c r="GJ9910" s="386"/>
      <c r="GK9910" s="386"/>
      <c r="GL9910" s="386"/>
      <c r="GM9910" s="386"/>
      <c r="GN9910" s="386"/>
      <c r="GO9910" s="386"/>
      <c r="GP9910" s="386"/>
      <c r="GQ9910" s="386"/>
      <c r="GR9910" s="386"/>
      <c r="GS9910" s="386"/>
      <c r="GT9910" s="386"/>
      <c r="GU9910" s="386"/>
      <c r="GV9910" s="386"/>
      <c r="GW9910" s="386"/>
      <c r="GX9910" s="386"/>
      <c r="GY9910" s="386"/>
      <c r="GZ9910" s="386"/>
      <c r="HA9910" s="386"/>
      <c r="HB9910" s="386"/>
      <c r="HC9910" s="386"/>
      <c r="HD9910" s="386"/>
      <c r="HE9910" s="386"/>
      <c r="HF9910" s="386"/>
      <c r="HG9910" s="386"/>
      <c r="HH9910" s="386"/>
      <c r="HI9910" s="386"/>
      <c r="HJ9910" s="386"/>
      <c r="HK9910" s="386"/>
      <c r="HL9910" s="386"/>
      <c r="HM9910" s="386"/>
      <c r="HN9910" s="386"/>
      <c r="HO9910" s="386"/>
      <c r="HP9910" s="386"/>
      <c r="HQ9910" s="386"/>
      <c r="HR9910" s="386"/>
      <c r="HS9910" s="386"/>
      <c r="HT9910" s="386"/>
      <c r="HU9910" s="386"/>
      <c r="HV9910" s="386"/>
      <c r="HW9910" s="386"/>
      <c r="HX9910" s="386"/>
      <c r="HY9910" s="386"/>
      <c r="HZ9910" s="386"/>
      <c r="IA9910" s="386"/>
      <c r="IB9910" s="386"/>
      <c r="IC9910" s="386"/>
      <c r="ID9910" s="386"/>
      <c r="IE9910" s="386"/>
      <c r="IF9910" s="386"/>
      <c r="IG9910" s="386"/>
      <c r="IH9910" s="386"/>
      <c r="II9910" s="386"/>
      <c r="IJ9910" s="386"/>
      <c r="IK9910" s="386"/>
      <c r="IL9910" s="386"/>
      <c r="IM9910" s="386"/>
      <c r="IN9910" s="386"/>
      <c r="IO9910" s="386"/>
      <c r="IP9910" s="386"/>
      <c r="IQ9910" s="386"/>
      <c r="IR9910" s="386"/>
      <c r="IS9910" s="386"/>
    </row>
    <row r="9911" spans="1:253" ht="15.75" customHeight="1" x14ac:dyDescent="0.2">
      <c r="A9911" s="607"/>
      <c r="B9911" s="545"/>
      <c r="C9911" s="546"/>
      <c r="D9911" s="547"/>
      <c r="E9911" s="548"/>
      <c r="F9911" s="549"/>
      <c r="G9911" s="547"/>
      <c r="H9911" s="548"/>
      <c r="I9911" s="549"/>
      <c r="J9911" s="550"/>
      <c r="K9911" s="551"/>
      <c r="L9911" s="552"/>
      <c r="M9911" s="553"/>
      <c r="N9911" s="554"/>
      <c r="O9911" s="555"/>
      <c r="P9911" s="552"/>
      <c r="Q9911" s="556"/>
      <c r="R9911" s="557"/>
      <c r="S9911" s="558"/>
      <c r="T9911" s="1023"/>
      <c r="U9911" s="559"/>
      <c r="V9911" s="390">
        <f t="shared" ca="1" si="2856"/>
        <v>0</v>
      </c>
      <c r="W9911" s="388">
        <f t="shared" ca="1" si="2857"/>
        <v>2</v>
      </c>
      <c r="X9911" s="388">
        <f t="shared" ca="1" si="2858"/>
        <v>1</v>
      </c>
      <c r="Y9911" s="388">
        <f t="shared" ca="1" si="2859"/>
        <v>6</v>
      </c>
      <c r="Z9911" s="388">
        <f ca="1">IF(Y9911=0,MAX(OFFSET(T9911,-OFFSET(Y9911,-1,0)+2,0):OFFSET(T9911,-4,0)),OFFSET(Z9911,1,0))</f>
        <v>0</v>
      </c>
      <c r="AA9911" s="446" t="str">
        <f t="shared" ca="1" si="2848"/>
        <v/>
      </c>
      <c r="AD9911" s="445" t="str">
        <f t="shared" ca="1" si="2860"/>
        <v/>
      </c>
      <c r="AE9911" s="63" t="str">
        <f t="shared" si="2851"/>
        <v/>
      </c>
      <c r="AF9911" s="386" t="str">
        <f ca="1">IF(AE9911="","",VLOOKUP(OFFSET(AF9911,-Y9911+1,-COLUMN(AF9911)+2),'02-FINANCEIRO'!A:E,5,FALSE))</f>
        <v/>
      </c>
      <c r="AG9911" s="386" t="str">
        <f t="shared" ca="1" si="2853"/>
        <v/>
      </c>
      <c r="AH9911" s="386"/>
      <c r="AI9911" s="386"/>
      <c r="AJ9911" s="386"/>
      <c r="AK9911" s="386"/>
      <c r="AL9911" s="386"/>
      <c r="AM9911" s="386"/>
      <c r="AN9911" s="386"/>
      <c r="AO9911" s="386"/>
      <c r="AP9911" s="386"/>
      <c r="AQ9911" s="386"/>
      <c r="AR9911" s="386"/>
      <c r="AS9911" s="386"/>
      <c r="AT9911" s="386"/>
      <c r="AU9911" s="386"/>
      <c r="AV9911" s="386"/>
      <c r="AW9911" s="386"/>
      <c r="AX9911" s="386"/>
      <c r="AY9911" s="386"/>
      <c r="AZ9911" s="386"/>
      <c r="BA9911" s="386"/>
      <c r="BB9911" s="386"/>
      <c r="BC9911" s="386"/>
      <c r="BD9911" s="386"/>
      <c r="BE9911" s="386"/>
      <c r="BF9911" s="386"/>
      <c r="BG9911" s="386"/>
      <c r="BH9911" s="386"/>
      <c r="BI9911" s="386"/>
      <c r="BJ9911" s="386"/>
      <c r="BK9911" s="386"/>
      <c r="BL9911" s="386"/>
      <c r="BM9911" s="386"/>
      <c r="BN9911" s="386"/>
      <c r="BO9911" s="386"/>
      <c r="BP9911" s="386"/>
      <c r="BQ9911" s="386"/>
      <c r="BR9911" s="386"/>
      <c r="BS9911" s="386"/>
      <c r="BT9911" s="386"/>
      <c r="BU9911" s="386"/>
      <c r="BV9911" s="386"/>
      <c r="BW9911" s="386"/>
      <c r="BX9911" s="386"/>
      <c r="BY9911" s="386"/>
      <c r="BZ9911" s="386"/>
      <c r="CA9911" s="386"/>
      <c r="CB9911" s="386"/>
      <c r="CC9911" s="386"/>
      <c r="CD9911" s="386"/>
      <c r="CE9911" s="386"/>
      <c r="CF9911" s="386"/>
      <c r="CG9911" s="386"/>
      <c r="CH9911" s="386"/>
      <c r="CI9911" s="386"/>
      <c r="CJ9911" s="386"/>
      <c r="CK9911" s="386"/>
      <c r="CL9911" s="386"/>
      <c r="CM9911" s="386"/>
      <c r="CN9911" s="386"/>
      <c r="CO9911" s="386"/>
      <c r="CP9911" s="386"/>
      <c r="CQ9911" s="386"/>
      <c r="CR9911" s="386"/>
      <c r="CS9911" s="386"/>
      <c r="CT9911" s="386"/>
      <c r="CU9911" s="386"/>
      <c r="CV9911" s="386"/>
      <c r="CW9911" s="386"/>
      <c r="CX9911" s="386"/>
      <c r="CY9911" s="386"/>
      <c r="CZ9911" s="386"/>
      <c r="DA9911" s="386"/>
      <c r="DB9911" s="386"/>
      <c r="DC9911" s="386"/>
      <c r="DD9911" s="386"/>
      <c r="DE9911" s="386"/>
      <c r="DF9911" s="386"/>
      <c r="DG9911" s="386"/>
      <c r="DH9911" s="386"/>
      <c r="DI9911" s="386"/>
      <c r="DJ9911" s="386"/>
      <c r="DK9911" s="386"/>
      <c r="DL9911" s="386"/>
      <c r="DM9911" s="386"/>
      <c r="DN9911" s="386"/>
      <c r="DO9911" s="386"/>
      <c r="DP9911" s="386"/>
      <c r="DQ9911" s="386"/>
      <c r="DR9911" s="386"/>
      <c r="DS9911" s="386"/>
      <c r="DT9911" s="386"/>
      <c r="DU9911" s="386"/>
      <c r="DV9911" s="386"/>
      <c r="DW9911" s="386"/>
      <c r="DX9911" s="386"/>
      <c r="DY9911" s="386"/>
      <c r="DZ9911" s="386"/>
      <c r="EA9911" s="386"/>
      <c r="EB9911" s="386"/>
      <c r="EC9911" s="386"/>
      <c r="ED9911" s="386"/>
      <c r="EE9911" s="386"/>
      <c r="EF9911" s="386"/>
      <c r="EG9911" s="386"/>
      <c r="EH9911" s="386"/>
      <c r="EI9911" s="386"/>
      <c r="EJ9911" s="386"/>
      <c r="EK9911" s="386"/>
      <c r="EL9911" s="386"/>
      <c r="EM9911" s="386"/>
      <c r="EN9911" s="386"/>
      <c r="EO9911" s="386"/>
      <c r="EP9911" s="386"/>
      <c r="EQ9911" s="386"/>
      <c r="ER9911" s="386"/>
      <c r="ES9911" s="386"/>
      <c r="ET9911" s="386"/>
      <c r="EU9911" s="386"/>
      <c r="EV9911" s="386"/>
      <c r="EW9911" s="386"/>
      <c r="EX9911" s="386"/>
      <c r="EY9911" s="386"/>
      <c r="EZ9911" s="386"/>
      <c r="FA9911" s="386"/>
      <c r="FB9911" s="386"/>
      <c r="FC9911" s="386"/>
      <c r="FD9911" s="386"/>
      <c r="FE9911" s="386"/>
      <c r="FF9911" s="386"/>
      <c r="FG9911" s="386"/>
      <c r="FH9911" s="386"/>
      <c r="FI9911" s="386"/>
      <c r="FJ9911" s="386"/>
      <c r="FK9911" s="386"/>
      <c r="FL9911" s="386"/>
      <c r="FM9911" s="386"/>
      <c r="FN9911" s="386"/>
      <c r="FO9911" s="386"/>
      <c r="FP9911" s="386"/>
      <c r="FQ9911" s="386"/>
      <c r="FR9911" s="386"/>
      <c r="FS9911" s="386"/>
      <c r="FT9911" s="386"/>
      <c r="FU9911" s="386"/>
      <c r="FV9911" s="386"/>
      <c r="FW9911" s="386"/>
      <c r="FX9911" s="386"/>
      <c r="FY9911" s="386"/>
      <c r="FZ9911" s="386"/>
      <c r="GA9911" s="386"/>
      <c r="GB9911" s="386"/>
      <c r="GC9911" s="386"/>
      <c r="GD9911" s="386"/>
      <c r="GE9911" s="386"/>
      <c r="GF9911" s="386"/>
      <c r="GG9911" s="386"/>
      <c r="GH9911" s="386"/>
      <c r="GI9911" s="386"/>
      <c r="GJ9911" s="386"/>
      <c r="GK9911" s="386"/>
      <c r="GL9911" s="386"/>
      <c r="GM9911" s="386"/>
      <c r="GN9911" s="386"/>
      <c r="GO9911" s="386"/>
      <c r="GP9911" s="386"/>
      <c r="GQ9911" s="386"/>
      <c r="GR9911" s="386"/>
      <c r="GS9911" s="386"/>
      <c r="GT9911" s="386"/>
      <c r="GU9911" s="386"/>
      <c r="GV9911" s="386"/>
      <c r="GW9911" s="386"/>
      <c r="GX9911" s="386"/>
      <c r="GY9911" s="386"/>
      <c r="GZ9911" s="386"/>
      <c r="HA9911" s="386"/>
      <c r="HB9911" s="386"/>
      <c r="HC9911" s="386"/>
      <c r="HD9911" s="386"/>
      <c r="HE9911" s="386"/>
      <c r="HF9911" s="386"/>
      <c r="HG9911" s="386"/>
      <c r="HH9911" s="386"/>
      <c r="HI9911" s="386"/>
      <c r="HJ9911" s="386"/>
      <c r="HK9911" s="386"/>
      <c r="HL9911" s="386"/>
      <c r="HM9911" s="386"/>
      <c r="HN9911" s="386"/>
      <c r="HO9911" s="386"/>
      <c r="HP9911" s="386"/>
      <c r="HQ9911" s="386"/>
      <c r="HR9911" s="386"/>
      <c r="HS9911" s="386"/>
      <c r="HT9911" s="386"/>
      <c r="HU9911" s="386"/>
      <c r="HV9911" s="386"/>
      <c r="HW9911" s="386"/>
      <c r="HX9911" s="386"/>
      <c r="HY9911" s="386"/>
      <c r="HZ9911" s="386"/>
      <c r="IA9911" s="386"/>
      <c r="IB9911" s="386"/>
      <c r="IC9911" s="386"/>
      <c r="ID9911" s="386"/>
      <c r="IE9911" s="386"/>
      <c r="IF9911" s="386"/>
      <c r="IG9911" s="386"/>
      <c r="IH9911" s="386"/>
      <c r="II9911" s="386"/>
      <c r="IJ9911" s="386"/>
      <c r="IK9911" s="386"/>
      <c r="IL9911" s="386"/>
      <c r="IM9911" s="386"/>
      <c r="IN9911" s="386"/>
      <c r="IO9911" s="386"/>
      <c r="IP9911" s="386"/>
      <c r="IQ9911" s="386"/>
      <c r="IR9911" s="386"/>
      <c r="IS9911" s="386"/>
    </row>
    <row r="9912" spans="1:253" ht="15.75" customHeight="1" x14ac:dyDescent="0.2">
      <c r="A9912" s="607"/>
      <c r="B9912" s="1089"/>
      <c r="C9912" s="560"/>
      <c r="D9912" s="1355" t="s">
        <v>1168</v>
      </c>
      <c r="E9912" s="1356"/>
      <c r="F9912" s="1356"/>
      <c r="G9912" s="1356"/>
      <c r="H9912" s="1356"/>
      <c r="I9912" s="1357"/>
      <c r="J9912" s="1347">
        <f>VLOOKUP(A9914,'02-FINANCEIRO'!_xlnm.Print_Area,6,FALSE)</f>
        <v>0</v>
      </c>
      <c r="K9912" s="1348"/>
      <c r="L9912" s="1077" t="str">
        <f>VLOOKUP(A9914,'02-FINANCEIRO'!_xlnm.Print_Area,4,FALSE)</f>
        <v>m</v>
      </c>
      <c r="M9912" s="1349" t="s">
        <v>1169</v>
      </c>
      <c r="N9912" s="1350"/>
      <c r="O9912" s="1350"/>
      <c r="P9912" s="1350"/>
      <c r="Q9912" s="1351"/>
      <c r="R9912" s="1071">
        <f ca="1">TRUNC(SUM(OFFSET(R9912,-Y9912+3,0):OFFSET(R9912,-1,0)),3)</f>
        <v>0</v>
      </c>
      <c r="S9912" s="1078" t="str">
        <f>L9912</f>
        <v>m</v>
      </c>
      <c r="T9912" s="995" t="str">
        <f ca="1">IF(AND(OFFSET(T9912,-1,1)="SEM SALDO",AA9912=-1),"COM SALDO","")</f>
        <v/>
      </c>
      <c r="U9912" s="561"/>
      <c r="V9912" s="390">
        <f ca="1">IF(OFFSET(V9912,1,1)=0,OFFSET(V9912,0,-4),OFFSET(V9912,1,0))</f>
        <v>0</v>
      </c>
      <c r="W9912" s="388">
        <f t="shared" ca="1" si="2857"/>
        <v>1</v>
      </c>
      <c r="X9912" s="388">
        <f t="shared" ca="1" si="2858"/>
        <v>1</v>
      </c>
      <c r="Y9912" s="388">
        <f t="shared" ca="1" si="2859"/>
        <v>7</v>
      </c>
      <c r="Z9912" s="388">
        <f ca="1">IF(Y9912=0,MAX(OFFSET(T9912,-OFFSET(Y9912,-1,0)+2,0):OFFSET(T9912,-4,0)),OFFSET(Z9912,1,0))</f>
        <v>0</v>
      </c>
      <c r="AA9912" s="446" t="str">
        <f t="shared" ca="1" si="2848"/>
        <v/>
      </c>
      <c r="AD9912" s="445" t="str">
        <f t="shared" ca="1" si="2860"/>
        <v/>
      </c>
      <c r="AE9912" s="63" t="str">
        <f t="shared" si="2851"/>
        <v/>
      </c>
      <c r="AF9912" s="386" t="str">
        <f ca="1">IF(AE9912="","",VLOOKUP(OFFSET(AF9912,-Y9912+1,-COLUMN(AF9912)+2),'02-FINANCEIRO'!A:E,5,FALSE))</f>
        <v/>
      </c>
      <c r="AG9912" s="386" t="str">
        <f t="shared" ca="1" si="2853"/>
        <v/>
      </c>
      <c r="AH9912" s="35"/>
      <c r="AI9912" s="35"/>
      <c r="AJ9912" s="35"/>
      <c r="AK9912" s="35"/>
      <c r="AL9912" s="35"/>
      <c r="AM9912" s="35"/>
      <c r="AN9912" s="35"/>
      <c r="AO9912" s="35"/>
      <c r="AP9912" s="35"/>
      <c r="AQ9912" s="35"/>
      <c r="AR9912" s="35"/>
      <c r="AS9912" s="35"/>
      <c r="AT9912" s="35"/>
      <c r="AU9912" s="35"/>
      <c r="AV9912" s="35"/>
      <c r="AW9912" s="35"/>
      <c r="AX9912" s="35"/>
      <c r="AY9912" s="35"/>
      <c r="AZ9912" s="35"/>
      <c r="BA9912" s="35"/>
      <c r="BB9912" s="35"/>
      <c r="BC9912" s="35"/>
      <c r="BD9912" s="35"/>
      <c r="BE9912" s="35"/>
      <c r="BF9912" s="35"/>
      <c r="BG9912" s="35"/>
      <c r="BH9912" s="35"/>
      <c r="BI9912" s="35"/>
      <c r="BJ9912" s="35"/>
      <c r="BK9912" s="35"/>
      <c r="BL9912" s="35"/>
      <c r="BM9912" s="35"/>
      <c r="BN9912" s="35"/>
      <c r="BO9912" s="35"/>
      <c r="BP9912" s="35"/>
      <c r="BQ9912" s="35"/>
      <c r="BR9912" s="35"/>
      <c r="BS9912" s="35"/>
      <c r="BT9912" s="35"/>
      <c r="BU9912" s="35"/>
      <c r="BV9912" s="35"/>
      <c r="BW9912" s="35"/>
      <c r="BX9912" s="35"/>
      <c r="BY9912" s="35"/>
      <c r="BZ9912" s="35"/>
      <c r="CA9912" s="35"/>
      <c r="CB9912" s="35"/>
      <c r="CC9912" s="35"/>
      <c r="CD9912" s="35"/>
      <c r="CE9912" s="35"/>
      <c r="CF9912" s="35"/>
      <c r="CG9912" s="35"/>
      <c r="CH9912" s="35"/>
      <c r="CI9912" s="35"/>
      <c r="CJ9912" s="35"/>
      <c r="CK9912" s="35"/>
      <c r="CL9912" s="35"/>
      <c r="CM9912" s="35"/>
      <c r="CN9912" s="35"/>
      <c r="CO9912" s="35"/>
      <c r="CP9912" s="35"/>
      <c r="CQ9912" s="35"/>
      <c r="CR9912" s="35"/>
      <c r="CS9912" s="35"/>
      <c r="CT9912" s="35"/>
      <c r="CU9912" s="35"/>
      <c r="CV9912" s="35"/>
      <c r="CW9912" s="35"/>
      <c r="CX9912" s="35"/>
      <c r="CY9912" s="35"/>
      <c r="CZ9912" s="35"/>
      <c r="DA9912" s="35"/>
      <c r="DB9912" s="35"/>
      <c r="DC9912" s="35"/>
      <c r="DD9912" s="35"/>
      <c r="DE9912" s="35"/>
      <c r="DF9912" s="35"/>
      <c r="DG9912" s="35"/>
      <c r="DH9912" s="35"/>
      <c r="DI9912" s="35"/>
      <c r="DJ9912" s="35"/>
      <c r="DK9912" s="35"/>
      <c r="DL9912" s="35"/>
      <c r="DM9912" s="35"/>
      <c r="DN9912" s="35"/>
      <c r="DO9912" s="35"/>
      <c r="DP9912" s="35"/>
      <c r="DQ9912" s="35"/>
      <c r="DR9912" s="35"/>
      <c r="DS9912" s="35"/>
      <c r="DT9912" s="35"/>
      <c r="DU9912" s="35"/>
      <c r="DV9912" s="35"/>
      <c r="DW9912" s="35"/>
      <c r="DX9912" s="35"/>
      <c r="DY9912" s="35"/>
      <c r="DZ9912" s="35"/>
      <c r="EA9912" s="35"/>
      <c r="EB9912" s="35"/>
      <c r="EC9912" s="35"/>
      <c r="ED9912" s="35"/>
      <c r="EE9912" s="35"/>
      <c r="EF9912" s="35"/>
      <c r="EG9912" s="35"/>
      <c r="EH9912" s="35"/>
      <c r="EI9912" s="35"/>
      <c r="EJ9912" s="35"/>
      <c r="EK9912" s="35"/>
      <c r="EL9912" s="35"/>
      <c r="EM9912" s="35"/>
      <c r="EN9912" s="35"/>
      <c r="EO9912" s="35"/>
      <c r="EP9912" s="35"/>
      <c r="EQ9912" s="35"/>
      <c r="ER9912" s="35"/>
      <c r="ES9912" s="35"/>
      <c r="ET9912" s="35"/>
      <c r="EU9912" s="35"/>
      <c r="EV9912" s="35"/>
      <c r="EW9912" s="35"/>
      <c r="EX9912" s="35"/>
      <c r="EY9912" s="35"/>
      <c r="EZ9912" s="35"/>
      <c r="FA9912" s="35"/>
      <c r="FB9912" s="35"/>
      <c r="FC9912" s="35"/>
      <c r="FD9912" s="35"/>
      <c r="FE9912" s="35"/>
      <c r="FF9912" s="35"/>
      <c r="FG9912" s="35"/>
      <c r="FH9912" s="35"/>
      <c r="FI9912" s="35"/>
      <c r="FJ9912" s="35"/>
      <c r="FK9912" s="35"/>
      <c r="FL9912" s="35"/>
      <c r="FM9912" s="35"/>
      <c r="FN9912" s="35"/>
      <c r="FO9912" s="35"/>
      <c r="FP9912" s="35"/>
      <c r="FQ9912" s="35"/>
      <c r="FR9912" s="35"/>
      <c r="FS9912" s="35"/>
      <c r="FT9912" s="35"/>
      <c r="FU9912" s="35"/>
      <c r="FV9912" s="35"/>
      <c r="FW9912" s="35"/>
      <c r="FX9912" s="35"/>
      <c r="FY9912" s="35"/>
      <c r="FZ9912" s="35"/>
      <c r="GA9912" s="35"/>
      <c r="GB9912" s="35"/>
      <c r="GC9912" s="35"/>
      <c r="GD9912" s="35"/>
      <c r="GE9912" s="35"/>
      <c r="GF9912" s="35"/>
      <c r="GG9912" s="35"/>
      <c r="GH9912" s="35"/>
      <c r="GI9912" s="35"/>
      <c r="GJ9912" s="35"/>
      <c r="GK9912" s="35"/>
      <c r="GL9912" s="35"/>
      <c r="GM9912" s="35"/>
      <c r="GN9912" s="35"/>
      <c r="GO9912" s="35"/>
      <c r="GP9912" s="35"/>
      <c r="GQ9912" s="35"/>
      <c r="GR9912" s="35"/>
      <c r="GS9912" s="35"/>
      <c r="GT9912" s="35"/>
      <c r="GU9912" s="35"/>
      <c r="GV9912" s="35"/>
      <c r="GW9912" s="35"/>
      <c r="GX9912" s="35"/>
      <c r="GY9912" s="35"/>
      <c r="GZ9912" s="35"/>
      <c r="HA9912" s="35"/>
      <c r="HB9912" s="35"/>
      <c r="HC9912" s="35"/>
      <c r="HD9912" s="35"/>
      <c r="HE9912" s="35"/>
      <c r="HF9912" s="35"/>
      <c r="HG9912" s="35"/>
      <c r="HH9912" s="35"/>
      <c r="HI9912" s="35"/>
      <c r="HJ9912" s="35"/>
      <c r="HK9912" s="35"/>
      <c r="HL9912" s="35"/>
      <c r="HM9912" s="35"/>
      <c r="HN9912" s="35"/>
      <c r="HO9912" s="35"/>
      <c r="HP9912" s="35"/>
      <c r="HQ9912" s="35"/>
      <c r="HR9912" s="35"/>
      <c r="HS9912" s="35"/>
      <c r="HT9912" s="35"/>
      <c r="HU9912" s="35"/>
      <c r="HV9912" s="35"/>
      <c r="HW9912" s="35"/>
      <c r="HX9912" s="35"/>
      <c r="HY9912" s="35"/>
      <c r="HZ9912" s="35"/>
      <c r="IA9912" s="35"/>
      <c r="IB9912" s="35"/>
      <c r="IC9912" s="35"/>
      <c r="ID9912" s="35"/>
      <c r="IE9912" s="35"/>
      <c r="IF9912" s="35"/>
      <c r="IG9912" s="35"/>
      <c r="IH9912" s="35"/>
      <c r="II9912" s="35"/>
      <c r="IJ9912" s="35"/>
      <c r="IK9912" s="35"/>
      <c r="IL9912" s="35"/>
      <c r="IM9912" s="35"/>
      <c r="IN9912" s="35"/>
      <c r="IO9912" s="35"/>
      <c r="IP9912" s="35"/>
      <c r="IQ9912" s="35"/>
      <c r="IR9912" s="35"/>
      <c r="IS9912" s="35"/>
    </row>
    <row r="9913" spans="1:253" ht="15.75" customHeight="1" x14ac:dyDescent="0.2">
      <c r="A9913" s="607"/>
      <c r="B9913" s="562"/>
      <c r="C9913" s="563"/>
      <c r="D9913" s="1352" t="s">
        <v>1170</v>
      </c>
      <c r="E9913" s="1353"/>
      <c r="F9913" s="1353"/>
      <c r="G9913" s="1353"/>
      <c r="H9913" s="1353"/>
      <c r="I9913" s="1354"/>
      <c r="J9913" s="1358">
        <f ca="1">IFERROR(R9912/J9912,0)</f>
        <v>0</v>
      </c>
      <c r="K9913" s="1359"/>
      <c r="L9913" s="1365"/>
      <c r="M9913" s="1362" t="s">
        <v>1171</v>
      </c>
      <c r="N9913" s="1363"/>
      <c r="O9913" s="1363"/>
      <c r="P9913" s="1363"/>
      <c r="Q9913" s="1364"/>
      <c r="R9913" s="1079">
        <f>VLOOKUP(A9914,'02-FINANCEIRO'!_xlnm.Print_Area,8,FALSE)</f>
        <v>0</v>
      </c>
      <c r="S9913" s="1080" t="str">
        <f>L9912</f>
        <v>m</v>
      </c>
      <c r="T9913" s="1024" t="str">
        <f ca="1">IF(J9913&gt;1,"ESTOURADO","")</f>
        <v/>
      </c>
      <c r="U9913" s="561"/>
      <c r="V9913" s="390">
        <f ca="1">IF(OFFSET(V9913,1,1)=0,OFFSET(V9913,0,-4),OFFSET(V9913,1,0))</f>
        <v>0</v>
      </c>
      <c r="W9913" s="388">
        <f t="shared" ca="1" si="2857"/>
        <v>1</v>
      </c>
      <c r="X9913" s="388">
        <f t="shared" ca="1" si="2858"/>
        <v>1</v>
      </c>
      <c r="Y9913" s="388">
        <f t="shared" ca="1" si="2859"/>
        <v>8</v>
      </c>
      <c r="Z9913" s="388">
        <f ca="1">IF(Y9913=0,MAX(OFFSET(T9913,-OFFSET(Y9913,-1,0)+2,0):OFFSET(T9913,-4,0)),OFFSET(Z9913,1,0))</f>
        <v>0</v>
      </c>
      <c r="AA9913" s="446" t="str">
        <f t="shared" ca="1" si="2848"/>
        <v/>
      </c>
      <c r="AD9913" s="445" t="str">
        <f t="shared" ca="1" si="2860"/>
        <v/>
      </c>
      <c r="AE9913" s="63" t="str">
        <f t="shared" si="2851"/>
        <v/>
      </c>
      <c r="AF9913" s="386" t="str">
        <f ca="1">IF(AE9913="","",VLOOKUP(OFFSET(AF9913,-Y9913+1,-COLUMN(AF9913)+2),'02-FINANCEIRO'!A:E,5,FALSE))</f>
        <v/>
      </c>
      <c r="AG9913" s="386" t="str">
        <f t="shared" ca="1" si="2853"/>
        <v/>
      </c>
      <c r="AH9913" s="35"/>
      <c r="AI9913" s="35"/>
      <c r="AJ9913" s="35"/>
      <c r="AK9913" s="35"/>
      <c r="AL9913" s="35"/>
      <c r="AM9913" s="35"/>
      <c r="AN9913" s="35"/>
      <c r="AO9913" s="35"/>
      <c r="AP9913" s="35"/>
      <c r="AQ9913" s="35"/>
      <c r="AR9913" s="35"/>
      <c r="AS9913" s="35"/>
      <c r="AT9913" s="35"/>
      <c r="AU9913" s="35"/>
      <c r="AV9913" s="35"/>
      <c r="AW9913" s="35"/>
      <c r="AX9913" s="35"/>
      <c r="AY9913" s="35"/>
      <c r="AZ9913" s="35"/>
      <c r="BA9913" s="35"/>
      <c r="BB9913" s="35"/>
      <c r="BC9913" s="35"/>
      <c r="BD9913" s="35"/>
      <c r="BE9913" s="35"/>
      <c r="BF9913" s="35"/>
      <c r="BG9913" s="35"/>
      <c r="BH9913" s="35"/>
      <c r="BI9913" s="35"/>
      <c r="BJ9913" s="35"/>
      <c r="BK9913" s="35"/>
      <c r="BL9913" s="35"/>
      <c r="BM9913" s="35"/>
      <c r="BN9913" s="35"/>
      <c r="BO9913" s="35"/>
      <c r="BP9913" s="35"/>
      <c r="BQ9913" s="35"/>
      <c r="BR9913" s="35"/>
      <c r="BS9913" s="35"/>
      <c r="BT9913" s="35"/>
      <c r="BU9913" s="35"/>
      <c r="BV9913" s="35"/>
      <c r="BW9913" s="35"/>
      <c r="BX9913" s="35"/>
      <c r="BY9913" s="35"/>
      <c r="BZ9913" s="35"/>
      <c r="CA9913" s="35"/>
      <c r="CB9913" s="35"/>
      <c r="CC9913" s="35"/>
      <c r="CD9913" s="35"/>
      <c r="CE9913" s="35"/>
      <c r="CF9913" s="35"/>
      <c r="CG9913" s="35"/>
      <c r="CH9913" s="35"/>
      <c r="CI9913" s="35"/>
      <c r="CJ9913" s="35"/>
      <c r="CK9913" s="35"/>
      <c r="CL9913" s="35"/>
      <c r="CM9913" s="35"/>
      <c r="CN9913" s="35"/>
      <c r="CO9913" s="35"/>
      <c r="CP9913" s="35"/>
      <c r="CQ9913" s="35"/>
      <c r="CR9913" s="35"/>
      <c r="CS9913" s="35"/>
      <c r="CT9913" s="35"/>
      <c r="CU9913" s="35"/>
      <c r="CV9913" s="35"/>
      <c r="CW9913" s="35"/>
      <c r="CX9913" s="35"/>
      <c r="CY9913" s="35"/>
      <c r="CZ9913" s="35"/>
      <c r="DA9913" s="35"/>
      <c r="DB9913" s="35"/>
      <c r="DC9913" s="35"/>
      <c r="DD9913" s="35"/>
      <c r="DE9913" s="35"/>
      <c r="DF9913" s="35"/>
      <c r="DG9913" s="35"/>
      <c r="DH9913" s="35"/>
      <c r="DI9913" s="35"/>
      <c r="DJ9913" s="35"/>
      <c r="DK9913" s="35"/>
      <c r="DL9913" s="35"/>
      <c r="DM9913" s="35"/>
      <c r="DN9913" s="35"/>
      <c r="DO9913" s="35"/>
      <c r="DP9913" s="35"/>
      <c r="DQ9913" s="35"/>
      <c r="DR9913" s="35"/>
      <c r="DS9913" s="35"/>
      <c r="DT9913" s="35"/>
      <c r="DU9913" s="35"/>
      <c r="DV9913" s="35"/>
      <c r="DW9913" s="35"/>
      <c r="DX9913" s="35"/>
      <c r="DY9913" s="35"/>
      <c r="DZ9913" s="35"/>
      <c r="EA9913" s="35"/>
      <c r="EB9913" s="35"/>
      <c r="EC9913" s="35"/>
      <c r="ED9913" s="35"/>
      <c r="EE9913" s="35"/>
      <c r="EF9913" s="35"/>
      <c r="EG9913" s="35"/>
      <c r="EH9913" s="35"/>
      <c r="EI9913" s="35"/>
      <c r="EJ9913" s="35"/>
      <c r="EK9913" s="35"/>
      <c r="EL9913" s="35"/>
      <c r="EM9913" s="35"/>
      <c r="EN9913" s="35"/>
      <c r="EO9913" s="35"/>
      <c r="EP9913" s="35"/>
      <c r="EQ9913" s="35"/>
      <c r="ER9913" s="35"/>
      <c r="ES9913" s="35"/>
      <c r="ET9913" s="35"/>
      <c r="EU9913" s="35"/>
      <c r="EV9913" s="35"/>
      <c r="EW9913" s="35"/>
      <c r="EX9913" s="35"/>
      <c r="EY9913" s="35"/>
      <c r="EZ9913" s="35"/>
      <c r="FA9913" s="35"/>
      <c r="FB9913" s="35"/>
      <c r="FC9913" s="35"/>
      <c r="FD9913" s="35"/>
      <c r="FE9913" s="35"/>
      <c r="FF9913" s="35"/>
      <c r="FG9913" s="35"/>
      <c r="FH9913" s="35"/>
      <c r="FI9913" s="35"/>
      <c r="FJ9913" s="35"/>
      <c r="FK9913" s="35"/>
      <c r="FL9913" s="35"/>
      <c r="FM9913" s="35"/>
      <c r="FN9913" s="35"/>
      <c r="FO9913" s="35"/>
      <c r="FP9913" s="35"/>
      <c r="FQ9913" s="35"/>
      <c r="FR9913" s="35"/>
      <c r="FS9913" s="35"/>
      <c r="FT9913" s="35"/>
      <c r="FU9913" s="35"/>
      <c r="FV9913" s="35"/>
      <c r="FW9913" s="35"/>
      <c r="FX9913" s="35"/>
      <c r="FY9913" s="35"/>
      <c r="FZ9913" s="35"/>
      <c r="GA9913" s="35"/>
      <c r="GB9913" s="35"/>
      <c r="GC9913" s="35"/>
      <c r="GD9913" s="35"/>
      <c r="GE9913" s="35"/>
      <c r="GF9913" s="35"/>
      <c r="GG9913" s="35"/>
      <c r="GH9913" s="35"/>
      <c r="GI9913" s="35"/>
      <c r="GJ9913" s="35"/>
      <c r="GK9913" s="35"/>
      <c r="GL9913" s="35"/>
      <c r="GM9913" s="35"/>
      <c r="GN9913" s="35"/>
      <c r="GO9913" s="35"/>
      <c r="GP9913" s="35"/>
      <c r="GQ9913" s="35"/>
      <c r="GR9913" s="35"/>
      <c r="GS9913" s="35"/>
      <c r="GT9913" s="35"/>
      <c r="GU9913" s="35"/>
      <c r="GV9913" s="35"/>
      <c r="GW9913" s="35"/>
      <c r="GX9913" s="35"/>
      <c r="GY9913" s="35"/>
      <c r="GZ9913" s="35"/>
      <c r="HA9913" s="35"/>
      <c r="HB9913" s="35"/>
      <c r="HC9913" s="35"/>
      <c r="HD9913" s="35"/>
      <c r="HE9913" s="35"/>
      <c r="HF9913" s="35"/>
      <c r="HG9913" s="35"/>
      <c r="HH9913" s="35"/>
      <c r="HI9913" s="35"/>
      <c r="HJ9913" s="35"/>
      <c r="HK9913" s="35"/>
      <c r="HL9913" s="35"/>
      <c r="HM9913" s="35"/>
      <c r="HN9913" s="35"/>
      <c r="HO9913" s="35"/>
      <c r="HP9913" s="35"/>
      <c r="HQ9913" s="35"/>
      <c r="HR9913" s="35"/>
      <c r="HS9913" s="35"/>
      <c r="HT9913" s="35"/>
      <c r="HU9913" s="35"/>
      <c r="HV9913" s="35"/>
      <c r="HW9913" s="35"/>
      <c r="HX9913" s="35"/>
      <c r="HY9913" s="35"/>
      <c r="HZ9913" s="35"/>
      <c r="IA9913" s="35"/>
      <c r="IB9913" s="35"/>
      <c r="IC9913" s="35"/>
      <c r="ID9913" s="35"/>
      <c r="IE9913" s="35"/>
      <c r="IF9913" s="35"/>
      <c r="IG9913" s="35"/>
      <c r="IH9913" s="35"/>
      <c r="II9913" s="35"/>
      <c r="IJ9913" s="35"/>
      <c r="IK9913" s="35"/>
      <c r="IL9913" s="35"/>
      <c r="IM9913" s="35"/>
      <c r="IN9913" s="35"/>
      <c r="IO9913" s="35"/>
      <c r="IP9913" s="35"/>
      <c r="IQ9913" s="35"/>
      <c r="IR9913" s="35"/>
      <c r="IS9913" s="35"/>
    </row>
    <row r="9914" spans="1:253" ht="15.75" customHeight="1" x14ac:dyDescent="0.2">
      <c r="A9914" s="607" t="s">
        <v>2689</v>
      </c>
      <c r="B9914" s="564"/>
      <c r="C9914" s="565"/>
      <c r="D9914" s="1355"/>
      <c r="E9914" s="1356"/>
      <c r="F9914" s="1356"/>
      <c r="G9914" s="1356"/>
      <c r="H9914" s="1356"/>
      <c r="I9914" s="1357"/>
      <c r="J9914" s="1360"/>
      <c r="K9914" s="1361"/>
      <c r="L9914" s="1366"/>
      <c r="M9914" s="1362" t="s">
        <v>1172</v>
      </c>
      <c r="N9914" s="1363"/>
      <c r="O9914" s="1363"/>
      <c r="P9914" s="1363"/>
      <c r="Q9914" s="1364"/>
      <c r="R9914" s="1079">
        <f ca="1">R9912-R9913</f>
        <v>0</v>
      </c>
      <c r="S9914" s="1080" t="str">
        <f>L9912</f>
        <v>m</v>
      </c>
      <c r="T9914" s="1025" t="str">
        <f ca="1">IF(AND(R9914&lt;&gt;0,IFERROR(LARGE(OFFSET(T9914,-Y9914,0):OFFSET(T9914,-3,0),1)&lt;&gt;$C$9,TRUE)),"INFORMAR MEDIÇÃO","")</f>
        <v/>
      </c>
      <c r="U9914" s="566"/>
      <c r="V9914" s="390">
        <f ca="1">IF(OFFSET(V9914,1,1)=0,OFFSET(V9914,0,-4),OFFSET(V9914,1,0))</f>
        <v>0</v>
      </c>
      <c r="W9914" s="388">
        <f t="shared" ca="1" si="2857"/>
        <v>1</v>
      </c>
      <c r="X9914" s="388">
        <f t="shared" ca="1" si="2858"/>
        <v>1</v>
      </c>
      <c r="Y9914" s="388">
        <f t="shared" ca="1" si="2859"/>
        <v>9</v>
      </c>
      <c r="Z9914" s="388">
        <f ca="1">IF(Y9914=0,MAX(OFFSET(T9914,-OFFSET(Y9914,-1,0)+2,0):OFFSET(T9914,-4,0)),OFFSET(Z9914,1,0))</f>
        <v>0</v>
      </c>
      <c r="AA9914" s="446" t="str">
        <f t="shared" ca="1" si="2848"/>
        <v/>
      </c>
      <c r="AD9914" s="445" t="str">
        <f t="shared" ca="1" si="2860"/>
        <v/>
      </c>
      <c r="AE9914" s="63" t="str">
        <f t="shared" si="2851"/>
        <v/>
      </c>
      <c r="AF9914" s="386" t="str">
        <f ca="1">IF(AE9914="","",VLOOKUP(OFFSET(AF9914,-Y9914+1,-COLUMN(AF9914)+2),'02-FINANCEIRO'!A:E,5,FALSE))</f>
        <v/>
      </c>
      <c r="AG9914" s="386" t="str">
        <f t="shared" ca="1" si="2853"/>
        <v/>
      </c>
      <c r="AH9914" s="35"/>
      <c r="AI9914" s="35"/>
      <c r="AJ9914" s="35"/>
      <c r="AK9914" s="35"/>
      <c r="AL9914" s="35"/>
      <c r="AM9914" s="35"/>
      <c r="AN9914" s="35"/>
      <c r="AO9914" s="35"/>
      <c r="AP9914" s="35"/>
      <c r="AQ9914" s="35"/>
      <c r="AR9914" s="35"/>
      <c r="AS9914" s="35"/>
      <c r="AT9914" s="35"/>
      <c r="AU9914" s="35"/>
      <c r="AV9914" s="35"/>
      <c r="AW9914" s="35"/>
      <c r="AX9914" s="35"/>
      <c r="AY9914" s="35"/>
      <c r="AZ9914" s="35"/>
      <c r="BA9914" s="35"/>
      <c r="BB9914" s="35"/>
      <c r="BC9914" s="35"/>
      <c r="BD9914" s="35"/>
      <c r="BE9914" s="35"/>
      <c r="BF9914" s="35"/>
      <c r="BG9914" s="35"/>
      <c r="BH9914" s="35"/>
      <c r="BI9914" s="35"/>
      <c r="BJ9914" s="35"/>
      <c r="BK9914" s="35"/>
      <c r="BL9914" s="35"/>
      <c r="BM9914" s="35"/>
      <c r="BN9914" s="35"/>
      <c r="BO9914" s="35"/>
      <c r="BP9914" s="35"/>
      <c r="BQ9914" s="35"/>
      <c r="BR9914" s="35"/>
      <c r="BS9914" s="35"/>
      <c r="BT9914" s="35"/>
      <c r="BU9914" s="35"/>
      <c r="BV9914" s="35"/>
      <c r="BW9914" s="35"/>
      <c r="BX9914" s="35"/>
      <c r="BY9914" s="35"/>
      <c r="BZ9914" s="35"/>
      <c r="CA9914" s="35"/>
      <c r="CB9914" s="35"/>
      <c r="CC9914" s="35"/>
      <c r="CD9914" s="35"/>
      <c r="CE9914" s="35"/>
      <c r="CF9914" s="35"/>
      <c r="CG9914" s="35"/>
      <c r="CH9914" s="35"/>
      <c r="CI9914" s="35"/>
      <c r="CJ9914" s="35"/>
      <c r="CK9914" s="35"/>
      <c r="CL9914" s="35"/>
      <c r="CM9914" s="35"/>
      <c r="CN9914" s="35"/>
      <c r="CO9914" s="35"/>
      <c r="CP9914" s="35"/>
      <c r="CQ9914" s="35"/>
      <c r="CR9914" s="35"/>
      <c r="CS9914" s="35"/>
      <c r="CT9914" s="35"/>
      <c r="CU9914" s="35"/>
      <c r="CV9914" s="35"/>
      <c r="CW9914" s="35"/>
      <c r="CX9914" s="35"/>
      <c r="CY9914" s="35"/>
      <c r="CZ9914" s="35"/>
      <c r="DA9914" s="35"/>
      <c r="DB9914" s="35"/>
      <c r="DC9914" s="35"/>
      <c r="DD9914" s="35"/>
      <c r="DE9914" s="35"/>
      <c r="DF9914" s="35"/>
      <c r="DG9914" s="35"/>
      <c r="DH9914" s="35"/>
      <c r="DI9914" s="35"/>
      <c r="DJ9914" s="35"/>
      <c r="DK9914" s="35"/>
      <c r="DL9914" s="35"/>
      <c r="DM9914" s="35"/>
      <c r="DN9914" s="35"/>
      <c r="DO9914" s="35"/>
      <c r="DP9914" s="35"/>
      <c r="DQ9914" s="35"/>
      <c r="DR9914" s="35"/>
      <c r="DS9914" s="35"/>
      <c r="DT9914" s="35"/>
      <c r="DU9914" s="35"/>
      <c r="DV9914" s="35"/>
      <c r="DW9914" s="35"/>
      <c r="DX9914" s="35"/>
      <c r="DY9914" s="35"/>
      <c r="DZ9914" s="35"/>
      <c r="EA9914" s="35"/>
      <c r="EB9914" s="35"/>
      <c r="EC9914" s="35"/>
      <c r="ED9914" s="35"/>
      <c r="EE9914" s="35"/>
      <c r="EF9914" s="35"/>
      <c r="EG9914" s="35"/>
      <c r="EH9914" s="35"/>
      <c r="EI9914" s="35"/>
      <c r="EJ9914" s="35"/>
      <c r="EK9914" s="35"/>
      <c r="EL9914" s="35"/>
      <c r="EM9914" s="35"/>
      <c r="EN9914" s="35"/>
      <c r="EO9914" s="35"/>
      <c r="EP9914" s="35"/>
      <c r="EQ9914" s="35"/>
      <c r="ER9914" s="35"/>
      <c r="ES9914" s="35"/>
      <c r="ET9914" s="35"/>
      <c r="EU9914" s="35"/>
      <c r="EV9914" s="35"/>
      <c r="EW9914" s="35"/>
      <c r="EX9914" s="35"/>
      <c r="EY9914" s="35"/>
      <c r="EZ9914" s="35"/>
      <c r="FA9914" s="35"/>
      <c r="FB9914" s="35"/>
      <c r="FC9914" s="35"/>
      <c r="FD9914" s="35"/>
      <c r="FE9914" s="35"/>
      <c r="FF9914" s="35"/>
      <c r="FG9914" s="35"/>
      <c r="FH9914" s="35"/>
      <c r="FI9914" s="35"/>
      <c r="FJ9914" s="35"/>
      <c r="FK9914" s="35"/>
      <c r="FL9914" s="35"/>
      <c r="FM9914" s="35"/>
      <c r="FN9914" s="35"/>
      <c r="FO9914" s="35"/>
      <c r="FP9914" s="35"/>
      <c r="FQ9914" s="35"/>
      <c r="FR9914" s="35"/>
      <c r="FS9914" s="35"/>
      <c r="FT9914" s="35"/>
      <c r="FU9914" s="35"/>
      <c r="FV9914" s="35"/>
      <c r="FW9914" s="35"/>
      <c r="FX9914" s="35"/>
      <c r="FY9914" s="35"/>
      <c r="FZ9914" s="35"/>
      <c r="GA9914" s="35"/>
      <c r="GB9914" s="35"/>
      <c r="GC9914" s="35"/>
      <c r="GD9914" s="35"/>
      <c r="GE9914" s="35"/>
      <c r="GF9914" s="35"/>
      <c r="GG9914" s="35"/>
      <c r="GH9914" s="35"/>
      <c r="GI9914" s="35"/>
      <c r="GJ9914" s="35"/>
      <c r="GK9914" s="35"/>
      <c r="GL9914" s="35"/>
      <c r="GM9914" s="35"/>
      <c r="GN9914" s="35"/>
      <c r="GO9914" s="35"/>
      <c r="GP9914" s="35"/>
      <c r="GQ9914" s="35"/>
      <c r="GR9914" s="35"/>
      <c r="GS9914" s="35"/>
      <c r="GT9914" s="35"/>
      <c r="GU9914" s="35"/>
      <c r="GV9914" s="35"/>
      <c r="GW9914" s="35"/>
      <c r="GX9914" s="35"/>
      <c r="GY9914" s="35"/>
      <c r="GZ9914" s="35"/>
      <c r="HA9914" s="35"/>
      <c r="HB9914" s="35"/>
      <c r="HC9914" s="35"/>
      <c r="HD9914" s="35"/>
      <c r="HE9914" s="35"/>
      <c r="HF9914" s="35"/>
      <c r="HG9914" s="35"/>
      <c r="HH9914" s="35"/>
      <c r="HI9914" s="35"/>
      <c r="HJ9914" s="35"/>
      <c r="HK9914" s="35"/>
      <c r="HL9914" s="35"/>
      <c r="HM9914" s="35"/>
      <c r="HN9914" s="35"/>
      <c r="HO9914" s="35"/>
      <c r="HP9914" s="35"/>
      <c r="HQ9914" s="35"/>
      <c r="HR9914" s="35"/>
      <c r="HS9914" s="35"/>
      <c r="HT9914" s="35"/>
      <c r="HU9914" s="35"/>
      <c r="HV9914" s="35"/>
      <c r="HW9914" s="35"/>
      <c r="HX9914" s="35"/>
      <c r="HY9914" s="35"/>
      <c r="HZ9914" s="35"/>
      <c r="IA9914" s="35"/>
      <c r="IB9914" s="35"/>
      <c r="IC9914" s="35"/>
      <c r="ID9914" s="35"/>
      <c r="IE9914" s="35"/>
      <c r="IF9914" s="35"/>
      <c r="IG9914" s="35"/>
      <c r="IH9914" s="35"/>
      <c r="II9914" s="35"/>
      <c r="IJ9914" s="35"/>
      <c r="IK9914" s="35"/>
      <c r="IL9914" s="35"/>
      <c r="IM9914" s="35"/>
      <c r="IN9914" s="35"/>
      <c r="IO9914" s="35"/>
      <c r="IP9914" s="35"/>
      <c r="IQ9914" s="35"/>
      <c r="IR9914" s="35"/>
      <c r="IS9914" s="35"/>
    </row>
    <row r="9915" spans="1:253" ht="15.75" customHeight="1" x14ac:dyDescent="0.2">
      <c r="A9915" s="608"/>
      <c r="B9915" s="567"/>
      <c r="C9915" s="568"/>
      <c r="D9915" s="569"/>
      <c r="E9915" s="570"/>
      <c r="F9915" s="571"/>
      <c r="G9915" s="569"/>
      <c r="H9915" s="568"/>
      <c r="I9915" s="571"/>
      <c r="J9915" s="568"/>
      <c r="K9915" s="572"/>
      <c r="L9915" s="572"/>
      <c r="M9915" s="568"/>
      <c r="N9915" s="573"/>
      <c r="O9915" s="570"/>
      <c r="P9915" s="568"/>
      <c r="Q9915" s="574"/>
      <c r="R9915" s="575"/>
      <c r="S9915" s="576"/>
      <c r="T9915" s="568"/>
      <c r="U9915" s="570"/>
      <c r="V9915" s="383">
        <f ca="1">SUM(OFFSET(V9915,-1,0):OFFSET(V9915,-OFFSET(V9915,-1,3),0))</f>
        <v>0</v>
      </c>
      <c r="W9915" s="388">
        <f t="shared" ca="1" si="2857"/>
        <v>0</v>
      </c>
      <c r="X9915" s="388">
        <f t="shared" ca="1" si="2858"/>
        <v>0</v>
      </c>
      <c r="Y9915" s="388">
        <f t="shared" ca="1" si="2859"/>
        <v>0</v>
      </c>
      <c r="Z9915" s="388">
        <f ca="1">IF(Y9915=0,MAX(OFFSET(T9915,-OFFSET(Y9915,-1,0)+2,0):OFFSET(T9915,-4,0)),OFFSET(Z9915,1,0))</f>
        <v>0</v>
      </c>
      <c r="AA9915" s="446">
        <f t="shared" ca="1" si="2848"/>
        <v>0</v>
      </c>
      <c r="AD9915" s="445" t="str">
        <f t="shared" ca="1" si="2860"/>
        <v/>
      </c>
      <c r="AE9915" s="63" t="str">
        <f t="shared" si="2851"/>
        <v/>
      </c>
      <c r="AF9915" s="386" t="str">
        <f ca="1">IF(AE9915="","",VLOOKUP(OFFSET(AF9915,-Y9915+1,-COLUMN(AF9915)+2),'02-FINANCEIRO'!A:E,5,FALSE))</f>
        <v/>
      </c>
      <c r="AG9915" s="386" t="str">
        <f t="shared" ca="1" si="2853"/>
        <v/>
      </c>
    </row>
    <row r="9916" spans="1:253" ht="15.75" customHeight="1" x14ac:dyDescent="0.2">
      <c r="A9916" s="607"/>
      <c r="B9916" s="1330" t="str">
        <f>VLOOKUP(A9924,'02-FINANCEIRO'!A:M,1,FALSE)</f>
        <v>14.5.11</v>
      </c>
      <c r="C9916" s="1332" t="str">
        <f>VLOOKUP(B9916,'02-FINANCEIRO'!_xlnm.Print_Area,3,FALSE)</f>
        <v>JOELHO 90 GRAUS, PVC, SERIE NORMAL, ESGOTO PREDIAL, DN 50 MM, JUNTA ELÁSTICA, FORNECIDO E INSTALADO EM RAMAL DE DESCARGA OU RAMAL DE ESGOTO SANITÁRIO. AF_12/2014</v>
      </c>
      <c r="D9916" s="1334" t="s">
        <v>1151</v>
      </c>
      <c r="E9916" s="1334"/>
      <c r="F9916" s="1334"/>
      <c r="G9916" s="1334"/>
      <c r="H9916" s="1334"/>
      <c r="I9916" s="1334"/>
      <c r="J9916" s="1296"/>
      <c r="K9916" s="1296"/>
      <c r="L9916" s="1296"/>
      <c r="M9916" s="1296"/>
      <c r="N9916" s="1296"/>
      <c r="O9916" s="1296"/>
      <c r="P9916" s="1304"/>
      <c r="Q9916" s="1296"/>
      <c r="R9916" s="1306" t="s">
        <v>629</v>
      </c>
      <c r="S9916" s="1296" t="s">
        <v>1158</v>
      </c>
      <c r="T9916" s="1308" t="s">
        <v>1159</v>
      </c>
      <c r="U9916" s="1310" t="s">
        <v>1160</v>
      </c>
      <c r="V9916" s="390">
        <f t="shared" ref="V9916:V9921" ca="1" si="2861">IF(OFFSET(V9916,1,1)=0,OFFSET(V9916,0,-4),OFFSET(V9916,1,0))</f>
        <v>0</v>
      </c>
      <c r="W9916" s="388">
        <f t="shared" ca="1" si="2857"/>
        <v>3</v>
      </c>
      <c r="X9916" s="388">
        <f t="shared" ca="1" si="2858"/>
        <v>0</v>
      </c>
      <c r="Y9916" s="388">
        <f t="shared" ca="1" si="2859"/>
        <v>1</v>
      </c>
      <c r="Z9916" s="388">
        <f ca="1">IF(Y9916=0,MAX(OFFSET(T9916,-OFFSET(Y9916,-1,0)+2,0):OFFSET(T9916,-4,0)),OFFSET(Z9916,1,0))</f>
        <v>0</v>
      </c>
      <c r="AA9916" s="446" t="str">
        <f t="shared" ca="1" si="2848"/>
        <v/>
      </c>
      <c r="AD9916" s="445" t="str">
        <f t="shared" ca="1" si="2860"/>
        <v/>
      </c>
      <c r="AE9916" s="63" t="str">
        <f t="shared" si="2851"/>
        <v/>
      </c>
      <c r="AF9916" s="386" t="str">
        <f ca="1">IF(AE9916="","",VLOOKUP(OFFSET(AF9916,-Y9916+1,-COLUMN(AF9916)+2),'02-FINANCEIRO'!A:E,5,FALSE))</f>
        <v/>
      </c>
      <c r="AG9916" s="386" t="str">
        <f t="shared" ca="1" si="2853"/>
        <v/>
      </c>
      <c r="AH9916" s="386"/>
      <c r="AI9916" s="499"/>
      <c r="AJ9916" s="499"/>
      <c r="AK9916" s="499"/>
      <c r="AL9916" s="499"/>
      <c r="AM9916" s="499"/>
      <c r="AN9916" s="499"/>
      <c r="AO9916" s="499"/>
      <c r="AP9916" s="499"/>
      <c r="AQ9916" s="499"/>
      <c r="AR9916" s="499"/>
      <c r="AS9916" s="499"/>
      <c r="AT9916" s="499"/>
      <c r="AU9916" s="499"/>
      <c r="AV9916" s="499"/>
      <c r="AW9916" s="499"/>
      <c r="AX9916" s="499"/>
      <c r="AY9916" s="499"/>
      <c r="AZ9916" s="499"/>
      <c r="BA9916" s="499"/>
      <c r="BB9916" s="499"/>
      <c r="BC9916" s="499"/>
      <c r="BD9916" s="499"/>
      <c r="BE9916" s="499"/>
      <c r="BF9916" s="499"/>
      <c r="BG9916" s="499"/>
      <c r="BH9916" s="499"/>
      <c r="BI9916" s="499"/>
      <c r="BJ9916" s="499"/>
      <c r="BK9916" s="499"/>
      <c r="BL9916" s="499"/>
      <c r="BM9916" s="499"/>
      <c r="BN9916" s="499"/>
      <c r="BO9916" s="499"/>
      <c r="BP9916" s="499"/>
      <c r="BQ9916" s="499"/>
      <c r="BR9916" s="499"/>
      <c r="BS9916" s="499"/>
      <c r="BT9916" s="499"/>
      <c r="BU9916" s="499"/>
      <c r="BV9916" s="499"/>
      <c r="BW9916" s="499"/>
      <c r="BX9916" s="499"/>
      <c r="BY9916" s="499"/>
      <c r="BZ9916" s="499"/>
      <c r="CA9916" s="499"/>
      <c r="CB9916" s="499"/>
      <c r="CC9916" s="499"/>
      <c r="CD9916" s="499"/>
      <c r="CE9916" s="499"/>
      <c r="CF9916" s="499"/>
      <c r="CG9916" s="499"/>
      <c r="CH9916" s="499"/>
      <c r="CI9916" s="499"/>
      <c r="CJ9916" s="499"/>
      <c r="CK9916" s="499"/>
      <c r="CL9916" s="499"/>
      <c r="CM9916" s="499"/>
      <c r="CN9916" s="499"/>
      <c r="CO9916" s="499"/>
      <c r="CP9916" s="499"/>
      <c r="CQ9916" s="499"/>
      <c r="CR9916" s="499"/>
      <c r="CS9916" s="499"/>
      <c r="CT9916" s="499"/>
      <c r="CU9916" s="499"/>
      <c r="CV9916" s="499"/>
      <c r="CW9916" s="499"/>
      <c r="CX9916" s="499"/>
      <c r="CY9916" s="499"/>
      <c r="CZ9916" s="499"/>
      <c r="DA9916" s="499"/>
      <c r="DB9916" s="499"/>
      <c r="DC9916" s="499"/>
      <c r="DD9916" s="499"/>
      <c r="DE9916" s="499"/>
      <c r="DF9916" s="499"/>
      <c r="DG9916" s="499"/>
      <c r="DH9916" s="499"/>
      <c r="DI9916" s="499"/>
      <c r="DJ9916" s="499"/>
      <c r="DK9916" s="499"/>
      <c r="DL9916" s="499"/>
      <c r="DM9916" s="499"/>
      <c r="DN9916" s="499"/>
      <c r="DO9916" s="499"/>
      <c r="DP9916" s="499"/>
      <c r="DQ9916" s="499"/>
      <c r="DR9916" s="499"/>
      <c r="DS9916" s="499"/>
      <c r="DT9916" s="499"/>
      <c r="DU9916" s="499"/>
      <c r="DV9916" s="499"/>
      <c r="DW9916" s="499"/>
      <c r="DX9916" s="499"/>
      <c r="DY9916" s="499"/>
      <c r="DZ9916" s="499"/>
      <c r="EA9916" s="499"/>
      <c r="EB9916" s="499"/>
      <c r="EC9916" s="499"/>
      <c r="ED9916" s="499"/>
      <c r="EE9916" s="499"/>
      <c r="EF9916" s="499"/>
      <c r="EG9916" s="499"/>
      <c r="EH9916" s="499"/>
      <c r="EI9916" s="499"/>
      <c r="EJ9916" s="499"/>
      <c r="EK9916" s="499"/>
      <c r="EL9916" s="499"/>
      <c r="EM9916" s="499"/>
      <c r="EN9916" s="499"/>
      <c r="EO9916" s="499"/>
      <c r="EP9916" s="499"/>
      <c r="EQ9916" s="499"/>
      <c r="ER9916" s="499"/>
      <c r="ES9916" s="499"/>
      <c r="ET9916" s="499"/>
      <c r="EU9916" s="499"/>
      <c r="EV9916" s="499"/>
      <c r="EW9916" s="499"/>
      <c r="EX9916" s="499"/>
      <c r="EY9916" s="499"/>
      <c r="EZ9916" s="499"/>
      <c r="FA9916" s="499"/>
      <c r="FB9916" s="499"/>
      <c r="FC9916" s="499"/>
      <c r="FD9916" s="499"/>
      <c r="FE9916" s="499"/>
      <c r="FF9916" s="499"/>
      <c r="FG9916" s="499"/>
      <c r="FH9916" s="499"/>
      <c r="FI9916" s="499"/>
      <c r="FJ9916" s="499"/>
      <c r="FK9916" s="499"/>
      <c r="FL9916" s="499"/>
      <c r="FM9916" s="499"/>
      <c r="FN9916" s="499"/>
      <c r="FO9916" s="499"/>
      <c r="FP9916" s="499"/>
      <c r="FQ9916" s="499"/>
      <c r="FR9916" s="499"/>
      <c r="FS9916" s="499"/>
      <c r="FT9916" s="499"/>
      <c r="FU9916" s="499"/>
      <c r="FV9916" s="499"/>
      <c r="FW9916" s="499"/>
      <c r="FX9916" s="499"/>
      <c r="FY9916" s="499"/>
      <c r="FZ9916" s="499"/>
      <c r="GA9916" s="499"/>
      <c r="GB9916" s="499"/>
      <c r="GC9916" s="499"/>
      <c r="GD9916" s="499"/>
      <c r="GE9916" s="499"/>
      <c r="GF9916" s="499"/>
      <c r="GG9916" s="499"/>
      <c r="GH9916" s="499"/>
      <c r="GI9916" s="499"/>
      <c r="GJ9916" s="499"/>
      <c r="GK9916" s="499"/>
      <c r="GL9916" s="499"/>
      <c r="GM9916" s="499"/>
      <c r="GN9916" s="499"/>
      <c r="GO9916" s="499"/>
      <c r="GP9916" s="499"/>
      <c r="GQ9916" s="499"/>
      <c r="GR9916" s="499"/>
      <c r="GS9916" s="499"/>
      <c r="GT9916" s="499"/>
      <c r="GU9916" s="499"/>
      <c r="GV9916" s="499"/>
      <c r="GW9916" s="499"/>
      <c r="GX9916" s="499"/>
      <c r="GY9916" s="499"/>
      <c r="GZ9916" s="499"/>
      <c r="HA9916" s="499"/>
      <c r="HB9916" s="499"/>
      <c r="HC9916" s="499"/>
      <c r="HD9916" s="499"/>
      <c r="HE9916" s="499"/>
      <c r="HF9916" s="499"/>
      <c r="HG9916" s="499"/>
      <c r="HH9916" s="499"/>
      <c r="HI9916" s="499"/>
      <c r="HJ9916" s="499"/>
      <c r="HK9916" s="499"/>
      <c r="HL9916" s="499"/>
      <c r="HM9916" s="499"/>
      <c r="HN9916" s="499"/>
      <c r="HO9916" s="499"/>
      <c r="HP9916" s="499"/>
      <c r="HQ9916" s="499"/>
      <c r="HR9916" s="499"/>
      <c r="HS9916" s="499"/>
      <c r="HT9916" s="499"/>
      <c r="HU9916" s="499"/>
      <c r="HV9916" s="499"/>
      <c r="HW9916" s="499"/>
      <c r="HX9916" s="499"/>
      <c r="HY9916" s="499"/>
      <c r="HZ9916" s="499"/>
      <c r="IA9916" s="499"/>
      <c r="IB9916" s="499"/>
      <c r="IC9916" s="499"/>
      <c r="ID9916" s="499"/>
      <c r="IE9916" s="499"/>
      <c r="IF9916" s="499"/>
      <c r="IG9916" s="499"/>
      <c r="IH9916" s="499"/>
      <c r="II9916" s="499"/>
      <c r="IJ9916" s="499"/>
      <c r="IK9916" s="499"/>
      <c r="IL9916" s="499"/>
      <c r="IM9916" s="499"/>
      <c r="IN9916" s="499"/>
      <c r="IO9916" s="499"/>
      <c r="IP9916" s="499"/>
      <c r="IQ9916" s="499"/>
      <c r="IR9916" s="499"/>
      <c r="IS9916" s="499"/>
    </row>
    <row r="9917" spans="1:253" ht="15.75" customHeight="1" x14ac:dyDescent="0.2">
      <c r="A9917" s="607"/>
      <c r="B9917" s="1331"/>
      <c r="C9917" s="1333" t="e">
        <v>#REF!</v>
      </c>
      <c r="D9917" s="1297" t="s">
        <v>1161</v>
      </c>
      <c r="E9917" s="1297"/>
      <c r="F9917" s="1297"/>
      <c r="G9917" s="1311" t="s">
        <v>1162</v>
      </c>
      <c r="H9917" s="1311"/>
      <c r="I9917" s="1311"/>
      <c r="J9917" s="1297"/>
      <c r="K9917" s="1297"/>
      <c r="L9917" s="1297"/>
      <c r="M9917" s="1297"/>
      <c r="N9917" s="1297"/>
      <c r="O9917" s="1297"/>
      <c r="P9917" s="1305" t="s">
        <v>1163</v>
      </c>
      <c r="Q9917" s="1297"/>
      <c r="R9917" s="1307"/>
      <c r="S9917" s="1297"/>
      <c r="T9917" s="1309"/>
      <c r="U9917" s="1311"/>
      <c r="V9917" s="390">
        <f t="shared" ca="1" si="2861"/>
        <v>0</v>
      </c>
      <c r="W9917" s="388">
        <f t="shared" ca="1" si="2857"/>
        <v>3</v>
      </c>
      <c r="X9917" s="388">
        <f t="shared" ca="1" si="2858"/>
        <v>0</v>
      </c>
      <c r="Y9917" s="388">
        <f t="shared" ca="1" si="2859"/>
        <v>2</v>
      </c>
      <c r="Z9917" s="388">
        <f ca="1">IF(Y9917=0,MAX(OFFSET(T9917,-OFFSET(Y9917,-1,0)+2,0):OFFSET(T9917,-4,0)),OFFSET(Z9917,1,0))</f>
        <v>0</v>
      </c>
      <c r="AA9917" s="446" t="str">
        <f t="shared" ref="AA9917:AA9980" ca="1" si="2862">IF(LEFT(OFFSET(D9917,-3,0),3)="QUA",OFFSET(J9917,-3,0)-OFFSET(R9917,-3,0),IF(OFFSET(AA9917,1,0)&lt;0,-1,""))</f>
        <v/>
      </c>
      <c r="AD9917" s="445" t="str">
        <f t="shared" ca="1" si="2860"/>
        <v/>
      </c>
      <c r="AE9917" s="63" t="str">
        <f t="shared" si="2851"/>
        <v/>
      </c>
      <c r="AF9917" s="386" t="str">
        <f ca="1">IF(AE9917="","",VLOOKUP(OFFSET(AF9917,-Y9917+1,-COLUMN(AF9917)+2),'02-FINANCEIRO'!A:E,5,FALSE))</f>
        <v/>
      </c>
      <c r="AG9917" s="386" t="str">
        <f t="shared" ca="1" si="2853"/>
        <v/>
      </c>
      <c r="AH9917" s="386"/>
      <c r="AI9917" s="499"/>
      <c r="AJ9917" s="499"/>
      <c r="AK9917" s="499"/>
      <c r="AL9917" s="499"/>
      <c r="AM9917" s="499"/>
      <c r="AN9917" s="499"/>
      <c r="AO9917" s="499"/>
      <c r="AP9917" s="499"/>
      <c r="AQ9917" s="499"/>
      <c r="AR9917" s="499"/>
      <c r="AS9917" s="499"/>
      <c r="AT9917" s="499"/>
      <c r="AU9917" s="499"/>
      <c r="AV9917" s="499"/>
      <c r="AW9917" s="499"/>
      <c r="AX9917" s="499"/>
      <c r="AY9917" s="499"/>
      <c r="AZ9917" s="499"/>
      <c r="BA9917" s="499"/>
      <c r="BB9917" s="499"/>
      <c r="BC9917" s="499"/>
      <c r="BD9917" s="499"/>
      <c r="BE9917" s="499"/>
      <c r="BF9917" s="499"/>
      <c r="BG9917" s="499"/>
      <c r="BH9917" s="499"/>
      <c r="BI9917" s="499"/>
      <c r="BJ9917" s="499"/>
      <c r="BK9917" s="499"/>
      <c r="BL9917" s="499"/>
      <c r="BM9917" s="499"/>
      <c r="BN9917" s="499"/>
      <c r="BO9917" s="499"/>
      <c r="BP9917" s="499"/>
      <c r="BQ9917" s="499"/>
      <c r="BR9917" s="499"/>
      <c r="BS9917" s="499"/>
      <c r="BT9917" s="499"/>
      <c r="BU9917" s="499"/>
      <c r="BV9917" s="499"/>
      <c r="BW9917" s="499"/>
      <c r="BX9917" s="499"/>
      <c r="BY9917" s="499"/>
      <c r="BZ9917" s="499"/>
      <c r="CA9917" s="499"/>
      <c r="CB9917" s="499"/>
      <c r="CC9917" s="499"/>
      <c r="CD9917" s="499"/>
      <c r="CE9917" s="499"/>
      <c r="CF9917" s="499"/>
      <c r="CG9917" s="499"/>
      <c r="CH9917" s="499"/>
      <c r="CI9917" s="499"/>
      <c r="CJ9917" s="499"/>
      <c r="CK9917" s="499"/>
      <c r="CL9917" s="499"/>
      <c r="CM9917" s="499"/>
      <c r="CN9917" s="499"/>
      <c r="CO9917" s="499"/>
      <c r="CP9917" s="499"/>
      <c r="CQ9917" s="499"/>
      <c r="CR9917" s="499"/>
      <c r="CS9917" s="499"/>
      <c r="CT9917" s="499"/>
      <c r="CU9917" s="499"/>
      <c r="CV9917" s="499"/>
      <c r="CW9917" s="499"/>
      <c r="CX9917" s="499"/>
      <c r="CY9917" s="499"/>
      <c r="CZ9917" s="499"/>
      <c r="DA9917" s="499"/>
      <c r="DB9917" s="499"/>
      <c r="DC9917" s="499"/>
      <c r="DD9917" s="499"/>
      <c r="DE9917" s="499"/>
      <c r="DF9917" s="499"/>
      <c r="DG9917" s="499"/>
      <c r="DH9917" s="499"/>
      <c r="DI9917" s="499"/>
      <c r="DJ9917" s="499"/>
      <c r="DK9917" s="499"/>
      <c r="DL9917" s="499"/>
      <c r="DM9917" s="499"/>
      <c r="DN9917" s="499"/>
      <c r="DO9917" s="499"/>
      <c r="DP9917" s="499"/>
      <c r="DQ9917" s="499"/>
      <c r="DR9917" s="499"/>
      <c r="DS9917" s="499"/>
      <c r="DT9917" s="499"/>
      <c r="DU9917" s="499"/>
      <c r="DV9917" s="499"/>
      <c r="DW9917" s="499"/>
      <c r="DX9917" s="499"/>
      <c r="DY9917" s="499"/>
      <c r="DZ9917" s="499"/>
      <c r="EA9917" s="499"/>
      <c r="EB9917" s="499"/>
      <c r="EC9917" s="499"/>
      <c r="ED9917" s="499"/>
      <c r="EE9917" s="499"/>
      <c r="EF9917" s="499"/>
      <c r="EG9917" s="499"/>
      <c r="EH9917" s="499"/>
      <c r="EI9917" s="499"/>
      <c r="EJ9917" s="499"/>
      <c r="EK9917" s="499"/>
      <c r="EL9917" s="499"/>
      <c r="EM9917" s="499"/>
      <c r="EN9917" s="499"/>
      <c r="EO9917" s="499"/>
      <c r="EP9917" s="499"/>
      <c r="EQ9917" s="499"/>
      <c r="ER9917" s="499"/>
      <c r="ES9917" s="499"/>
      <c r="ET9917" s="499"/>
      <c r="EU9917" s="499"/>
      <c r="EV9917" s="499"/>
      <c r="EW9917" s="499"/>
      <c r="EX9917" s="499"/>
      <c r="EY9917" s="499"/>
      <c r="EZ9917" s="499"/>
      <c r="FA9917" s="499"/>
      <c r="FB9917" s="499"/>
      <c r="FC9917" s="499"/>
      <c r="FD9917" s="499"/>
      <c r="FE9917" s="499"/>
      <c r="FF9917" s="499"/>
      <c r="FG9917" s="499"/>
      <c r="FH9917" s="499"/>
      <c r="FI9917" s="499"/>
      <c r="FJ9917" s="499"/>
      <c r="FK9917" s="499"/>
      <c r="FL9917" s="499"/>
      <c r="FM9917" s="499"/>
      <c r="FN9917" s="499"/>
      <c r="FO9917" s="499"/>
      <c r="FP9917" s="499"/>
      <c r="FQ9917" s="499"/>
      <c r="FR9917" s="499"/>
      <c r="FS9917" s="499"/>
      <c r="FT9917" s="499"/>
      <c r="FU9917" s="499"/>
      <c r="FV9917" s="499"/>
      <c r="FW9917" s="499"/>
      <c r="FX9917" s="499"/>
      <c r="FY9917" s="499"/>
      <c r="FZ9917" s="499"/>
      <c r="GA9917" s="499"/>
      <c r="GB9917" s="499"/>
      <c r="GC9917" s="499"/>
      <c r="GD9917" s="499"/>
      <c r="GE9917" s="499"/>
      <c r="GF9917" s="499"/>
      <c r="GG9917" s="499"/>
      <c r="GH9917" s="499"/>
      <c r="GI9917" s="499"/>
      <c r="GJ9917" s="499"/>
      <c r="GK9917" s="499"/>
      <c r="GL9917" s="499"/>
      <c r="GM9917" s="499"/>
      <c r="GN9917" s="499"/>
      <c r="GO9917" s="499"/>
      <c r="GP9917" s="499"/>
      <c r="GQ9917" s="499"/>
      <c r="GR9917" s="499"/>
      <c r="GS9917" s="499"/>
      <c r="GT9917" s="499"/>
      <c r="GU9917" s="499"/>
      <c r="GV9917" s="499"/>
      <c r="GW9917" s="499"/>
      <c r="GX9917" s="499"/>
      <c r="GY9917" s="499"/>
      <c r="GZ9917" s="499"/>
      <c r="HA9917" s="499"/>
      <c r="HB9917" s="499"/>
      <c r="HC9917" s="499"/>
      <c r="HD9917" s="499"/>
      <c r="HE9917" s="499"/>
      <c r="HF9917" s="499"/>
      <c r="HG9917" s="499"/>
      <c r="HH9917" s="499"/>
      <c r="HI9917" s="499"/>
      <c r="HJ9917" s="499"/>
      <c r="HK9917" s="499"/>
      <c r="HL9917" s="499"/>
      <c r="HM9917" s="499"/>
      <c r="HN9917" s="499"/>
      <c r="HO9917" s="499"/>
      <c r="HP9917" s="499"/>
      <c r="HQ9917" s="499"/>
      <c r="HR9917" s="499"/>
      <c r="HS9917" s="499"/>
      <c r="HT9917" s="499"/>
      <c r="HU9917" s="499"/>
      <c r="HV9917" s="499"/>
      <c r="HW9917" s="499"/>
      <c r="HX9917" s="499"/>
      <c r="HY9917" s="499"/>
      <c r="HZ9917" s="499"/>
      <c r="IA9917" s="499"/>
      <c r="IB9917" s="499"/>
      <c r="IC9917" s="499"/>
      <c r="ID9917" s="499"/>
      <c r="IE9917" s="499"/>
      <c r="IF9917" s="499"/>
      <c r="IG9917" s="499"/>
      <c r="IH9917" s="499"/>
      <c r="II9917" s="499"/>
      <c r="IJ9917" s="499"/>
      <c r="IK9917" s="499"/>
      <c r="IL9917" s="499"/>
      <c r="IM9917" s="499"/>
      <c r="IN9917" s="499"/>
      <c r="IO9917" s="499"/>
      <c r="IP9917" s="499"/>
      <c r="IQ9917" s="499"/>
      <c r="IR9917" s="499"/>
      <c r="IS9917" s="499"/>
    </row>
    <row r="9918" spans="1:253" ht="15.75" customHeight="1" x14ac:dyDescent="0.2">
      <c r="A9918" s="607"/>
      <c r="B9918" s="500"/>
      <c r="C9918" s="501"/>
      <c r="D9918" s="502"/>
      <c r="E9918" s="503"/>
      <c r="F9918" s="504"/>
      <c r="G9918" s="505"/>
      <c r="H9918" s="506"/>
      <c r="I9918" s="507"/>
      <c r="J9918" s="508"/>
      <c r="K9918" s="509"/>
      <c r="L9918" s="510"/>
      <c r="M9918" s="511"/>
      <c r="N9918" s="512"/>
      <c r="O9918" s="509"/>
      <c r="P9918" s="513"/>
      <c r="Q9918" s="511"/>
      <c r="R9918" s="514"/>
      <c r="S9918" s="515"/>
      <c r="T9918" s="1020"/>
      <c r="U9918" s="516"/>
      <c r="V9918" s="390">
        <f t="shared" ca="1" si="2861"/>
        <v>0</v>
      </c>
      <c r="W9918" s="388">
        <f t="shared" ca="1" si="2857"/>
        <v>2</v>
      </c>
      <c r="X9918" s="388">
        <f t="shared" ca="1" si="2858"/>
        <v>1</v>
      </c>
      <c r="Y9918" s="388">
        <f t="shared" ca="1" si="2859"/>
        <v>3</v>
      </c>
      <c r="Z9918" s="388">
        <f ca="1">IF(Y9918=0,MAX(OFFSET(T9918,-OFFSET(Y9918,-1,0)+2,0):OFFSET(T9918,-4,0)),OFFSET(Z9918,1,0))</f>
        <v>0</v>
      </c>
      <c r="AA9918" s="446" t="str">
        <f t="shared" ca="1" si="2862"/>
        <v/>
      </c>
      <c r="AD9918" s="445" t="str">
        <f t="shared" ca="1" si="2860"/>
        <v/>
      </c>
      <c r="AE9918" s="63" t="str">
        <f t="shared" si="2851"/>
        <v/>
      </c>
      <c r="AF9918" s="386" t="str">
        <f ca="1">IF(AE9918="","",VLOOKUP(OFFSET(AF9918,-Y9918+1,-COLUMN(AF9918)+2),'02-FINANCEIRO'!A:E,5,FALSE))</f>
        <v/>
      </c>
      <c r="AG9918" s="386" t="str">
        <f t="shared" ca="1" si="2853"/>
        <v/>
      </c>
      <c r="AH9918" s="386"/>
      <c r="AI9918" s="499"/>
      <c r="AJ9918" s="499"/>
      <c r="AK9918" s="499"/>
      <c r="AL9918" s="499"/>
      <c r="AM9918" s="499"/>
      <c r="AN9918" s="499"/>
      <c r="AO9918" s="499"/>
      <c r="AP9918" s="499"/>
      <c r="AQ9918" s="499"/>
      <c r="AR9918" s="499"/>
      <c r="AS9918" s="499"/>
      <c r="AT9918" s="499"/>
      <c r="AU9918" s="499"/>
      <c r="AV9918" s="499"/>
      <c r="AW9918" s="499"/>
      <c r="AX9918" s="499"/>
      <c r="AY9918" s="499"/>
      <c r="AZ9918" s="499"/>
      <c r="BA9918" s="499"/>
      <c r="BB9918" s="499"/>
      <c r="BC9918" s="499"/>
      <c r="BD9918" s="499"/>
      <c r="BE9918" s="499"/>
      <c r="BF9918" s="499"/>
      <c r="BG9918" s="499"/>
      <c r="BH9918" s="499"/>
      <c r="BI9918" s="499"/>
      <c r="BJ9918" s="499"/>
      <c r="BK9918" s="499"/>
      <c r="BL9918" s="499"/>
      <c r="BM9918" s="499"/>
      <c r="BN9918" s="499"/>
      <c r="BO9918" s="499"/>
      <c r="BP9918" s="499"/>
      <c r="BQ9918" s="499"/>
      <c r="BR9918" s="499"/>
      <c r="BS9918" s="499"/>
      <c r="BT9918" s="499"/>
      <c r="BU9918" s="499"/>
      <c r="BV9918" s="499"/>
      <c r="BW9918" s="499"/>
      <c r="BX9918" s="499"/>
      <c r="BY9918" s="499"/>
      <c r="BZ9918" s="499"/>
      <c r="CA9918" s="499"/>
      <c r="CB9918" s="499"/>
      <c r="CC9918" s="499"/>
      <c r="CD9918" s="499"/>
      <c r="CE9918" s="499"/>
      <c r="CF9918" s="499"/>
      <c r="CG9918" s="499"/>
      <c r="CH9918" s="499"/>
      <c r="CI9918" s="499"/>
      <c r="CJ9918" s="499"/>
      <c r="CK9918" s="499"/>
      <c r="CL9918" s="499"/>
      <c r="CM9918" s="499"/>
      <c r="CN9918" s="499"/>
      <c r="CO9918" s="499"/>
      <c r="CP9918" s="499"/>
      <c r="CQ9918" s="499"/>
      <c r="CR9918" s="499"/>
      <c r="CS9918" s="499"/>
      <c r="CT9918" s="499"/>
      <c r="CU9918" s="499"/>
      <c r="CV9918" s="499"/>
      <c r="CW9918" s="499"/>
      <c r="CX9918" s="499"/>
      <c r="CY9918" s="499"/>
      <c r="CZ9918" s="499"/>
      <c r="DA9918" s="499"/>
      <c r="DB9918" s="499"/>
      <c r="DC9918" s="499"/>
      <c r="DD9918" s="499"/>
      <c r="DE9918" s="499"/>
      <c r="DF9918" s="499"/>
      <c r="DG9918" s="499"/>
      <c r="DH9918" s="499"/>
      <c r="DI9918" s="499"/>
      <c r="DJ9918" s="499"/>
      <c r="DK9918" s="499"/>
      <c r="DL9918" s="499"/>
      <c r="DM9918" s="499"/>
      <c r="DN9918" s="499"/>
      <c r="DO9918" s="499"/>
      <c r="DP9918" s="499"/>
      <c r="DQ9918" s="499"/>
      <c r="DR9918" s="499"/>
      <c r="DS9918" s="499"/>
      <c r="DT9918" s="499"/>
      <c r="DU9918" s="499"/>
      <c r="DV9918" s="499"/>
      <c r="DW9918" s="499"/>
      <c r="DX9918" s="499"/>
      <c r="DY9918" s="499"/>
      <c r="DZ9918" s="499"/>
      <c r="EA9918" s="499"/>
      <c r="EB9918" s="499"/>
      <c r="EC9918" s="499"/>
      <c r="ED9918" s="499"/>
      <c r="EE9918" s="499"/>
      <c r="EF9918" s="499"/>
      <c r="EG9918" s="499"/>
      <c r="EH9918" s="499"/>
      <c r="EI9918" s="499"/>
      <c r="EJ9918" s="499"/>
      <c r="EK9918" s="499"/>
      <c r="EL9918" s="499"/>
      <c r="EM9918" s="499"/>
      <c r="EN9918" s="499"/>
      <c r="EO9918" s="499"/>
      <c r="EP9918" s="499"/>
      <c r="EQ9918" s="499"/>
      <c r="ER9918" s="499"/>
      <c r="ES9918" s="499"/>
      <c r="ET9918" s="499"/>
      <c r="EU9918" s="499"/>
      <c r="EV9918" s="499"/>
      <c r="EW9918" s="499"/>
      <c r="EX9918" s="499"/>
      <c r="EY9918" s="499"/>
      <c r="EZ9918" s="499"/>
      <c r="FA9918" s="499"/>
      <c r="FB9918" s="499"/>
      <c r="FC9918" s="499"/>
      <c r="FD9918" s="499"/>
      <c r="FE9918" s="499"/>
      <c r="FF9918" s="499"/>
      <c r="FG9918" s="499"/>
      <c r="FH9918" s="499"/>
      <c r="FI9918" s="499"/>
      <c r="FJ9918" s="499"/>
      <c r="FK9918" s="499"/>
      <c r="FL9918" s="499"/>
      <c r="FM9918" s="499"/>
      <c r="FN9918" s="499"/>
      <c r="FO9918" s="499"/>
      <c r="FP9918" s="499"/>
      <c r="FQ9918" s="499"/>
      <c r="FR9918" s="499"/>
      <c r="FS9918" s="499"/>
      <c r="FT9918" s="499"/>
      <c r="FU9918" s="499"/>
      <c r="FV9918" s="499"/>
      <c r="FW9918" s="499"/>
      <c r="FX9918" s="499"/>
      <c r="FY9918" s="499"/>
      <c r="FZ9918" s="499"/>
      <c r="GA9918" s="499"/>
      <c r="GB9918" s="499"/>
      <c r="GC9918" s="499"/>
      <c r="GD9918" s="499"/>
      <c r="GE9918" s="499"/>
      <c r="GF9918" s="499"/>
      <c r="GG9918" s="499"/>
      <c r="GH9918" s="499"/>
      <c r="GI9918" s="499"/>
      <c r="GJ9918" s="499"/>
      <c r="GK9918" s="499"/>
      <c r="GL9918" s="499"/>
      <c r="GM9918" s="499"/>
      <c r="GN9918" s="499"/>
      <c r="GO9918" s="499"/>
      <c r="GP9918" s="499"/>
      <c r="GQ9918" s="499"/>
      <c r="GR9918" s="499"/>
      <c r="GS9918" s="499"/>
      <c r="GT9918" s="499"/>
      <c r="GU9918" s="499"/>
      <c r="GV9918" s="499"/>
      <c r="GW9918" s="499"/>
      <c r="GX9918" s="499"/>
      <c r="GY9918" s="499"/>
      <c r="GZ9918" s="499"/>
      <c r="HA9918" s="499"/>
      <c r="HB9918" s="499"/>
      <c r="HC9918" s="499"/>
      <c r="HD9918" s="499"/>
      <c r="HE9918" s="499"/>
      <c r="HF9918" s="499"/>
      <c r="HG9918" s="499"/>
      <c r="HH9918" s="499"/>
      <c r="HI9918" s="499"/>
      <c r="HJ9918" s="499"/>
      <c r="HK9918" s="499"/>
      <c r="HL9918" s="499"/>
      <c r="HM9918" s="499"/>
      <c r="HN9918" s="499"/>
      <c r="HO9918" s="499"/>
      <c r="HP9918" s="499"/>
      <c r="HQ9918" s="499"/>
      <c r="HR9918" s="499"/>
      <c r="HS9918" s="499"/>
      <c r="HT9918" s="499"/>
      <c r="HU9918" s="499"/>
      <c r="HV9918" s="499"/>
      <c r="HW9918" s="499"/>
      <c r="HX9918" s="499"/>
      <c r="HY9918" s="499"/>
      <c r="HZ9918" s="499"/>
      <c r="IA9918" s="499"/>
      <c r="IB9918" s="499"/>
      <c r="IC9918" s="499"/>
      <c r="ID9918" s="499"/>
      <c r="IE9918" s="499"/>
      <c r="IF9918" s="499"/>
      <c r="IG9918" s="499"/>
      <c r="IH9918" s="499"/>
      <c r="II9918" s="499"/>
      <c r="IJ9918" s="499"/>
      <c r="IK9918" s="499"/>
      <c r="IL9918" s="499"/>
      <c r="IM9918" s="499"/>
      <c r="IN9918" s="499"/>
      <c r="IO9918" s="499"/>
      <c r="IP9918" s="499"/>
      <c r="IQ9918" s="499"/>
      <c r="IR9918" s="499"/>
      <c r="IS9918" s="499"/>
    </row>
    <row r="9919" spans="1:253" ht="15.75" customHeight="1" x14ac:dyDescent="0.2">
      <c r="A9919" s="609"/>
      <c r="B9919" s="517"/>
      <c r="C9919" s="518"/>
      <c r="D9919" s="519"/>
      <c r="E9919" s="520"/>
      <c r="F9919" s="521"/>
      <c r="G9919" s="522"/>
      <c r="H9919" s="523"/>
      <c r="I9919" s="524"/>
      <c r="J9919" s="525"/>
      <c r="K9919" s="526"/>
      <c r="L9919" s="527"/>
      <c r="M9919" s="528"/>
      <c r="N9919" s="529"/>
      <c r="O9919" s="526"/>
      <c r="P9919" s="530"/>
      <c r="Q9919" s="528"/>
      <c r="R9919" s="531"/>
      <c r="S9919" s="532"/>
      <c r="T9919" s="1021"/>
      <c r="U9919" s="533"/>
      <c r="V9919" s="390">
        <f t="shared" ca="1" si="2861"/>
        <v>0</v>
      </c>
      <c r="W9919" s="388">
        <f t="shared" ca="1" si="2857"/>
        <v>2</v>
      </c>
      <c r="X9919" s="388">
        <f t="shared" ca="1" si="2858"/>
        <v>1</v>
      </c>
      <c r="Y9919" s="388">
        <f t="shared" ca="1" si="2859"/>
        <v>4</v>
      </c>
      <c r="Z9919" s="388">
        <f ca="1">IF(Y9919=0,MAX(OFFSET(T9919,-OFFSET(Y9919,-1,0)+2,0):OFFSET(T9919,-4,0)),OFFSET(Z9919,1,0))</f>
        <v>0</v>
      </c>
      <c r="AA9919" s="446" t="str">
        <f t="shared" ca="1" si="2862"/>
        <v/>
      </c>
      <c r="AD9919" s="445" t="str">
        <f t="shared" ca="1" si="2860"/>
        <v/>
      </c>
      <c r="AE9919" s="63" t="str">
        <f t="shared" si="2851"/>
        <v/>
      </c>
      <c r="AF9919" s="386" t="str">
        <f ca="1">IF(AE9919="","",VLOOKUP(OFFSET(AF9919,-Y9919+1,-COLUMN(AF9919)+2),'02-FINANCEIRO'!A:E,5,FALSE))</f>
        <v/>
      </c>
      <c r="AG9919" s="386" t="str">
        <f t="shared" ca="1" si="2853"/>
        <v/>
      </c>
      <c r="AH9919" s="534"/>
      <c r="AI9919" s="535"/>
      <c r="AJ9919" s="535"/>
      <c r="AK9919" s="535"/>
      <c r="AL9919" s="535"/>
      <c r="AM9919" s="535"/>
      <c r="AN9919" s="535"/>
      <c r="AO9919" s="535"/>
      <c r="AP9919" s="535"/>
      <c r="AQ9919" s="535"/>
      <c r="AR9919" s="535"/>
      <c r="AS9919" s="535"/>
      <c r="AT9919" s="535"/>
      <c r="AU9919" s="535"/>
      <c r="AV9919" s="535"/>
      <c r="AW9919" s="535"/>
      <c r="AX9919" s="535"/>
      <c r="AY9919" s="535"/>
      <c r="AZ9919" s="535"/>
      <c r="BA9919" s="535"/>
      <c r="BB9919" s="535"/>
      <c r="BC9919" s="535"/>
      <c r="BD9919" s="535"/>
      <c r="BE9919" s="535"/>
      <c r="BF9919" s="535"/>
      <c r="BG9919" s="535"/>
      <c r="BH9919" s="535"/>
      <c r="BI9919" s="535"/>
      <c r="BJ9919" s="535"/>
      <c r="BK9919" s="535"/>
      <c r="BL9919" s="535"/>
      <c r="BM9919" s="535"/>
      <c r="BN9919" s="535"/>
      <c r="BO9919" s="535"/>
      <c r="BP9919" s="535"/>
      <c r="BQ9919" s="535"/>
      <c r="BR9919" s="535"/>
      <c r="BS9919" s="535"/>
      <c r="BT9919" s="535"/>
      <c r="BU9919" s="535"/>
      <c r="BV9919" s="535"/>
      <c r="BW9919" s="535"/>
      <c r="BX9919" s="535"/>
      <c r="BY9919" s="535"/>
      <c r="BZ9919" s="535"/>
      <c r="CA9919" s="535"/>
      <c r="CB9919" s="535"/>
      <c r="CC9919" s="535"/>
      <c r="CD9919" s="535"/>
      <c r="CE9919" s="535"/>
      <c r="CF9919" s="535"/>
      <c r="CG9919" s="535"/>
      <c r="CH9919" s="535"/>
      <c r="CI9919" s="535"/>
      <c r="CJ9919" s="535"/>
      <c r="CK9919" s="535"/>
      <c r="CL9919" s="535"/>
      <c r="CM9919" s="535"/>
      <c r="CN9919" s="535"/>
      <c r="CO9919" s="535"/>
      <c r="CP9919" s="535"/>
      <c r="CQ9919" s="535"/>
      <c r="CR9919" s="535"/>
      <c r="CS9919" s="535"/>
      <c r="CT9919" s="535"/>
      <c r="CU9919" s="535"/>
      <c r="CV9919" s="535"/>
      <c r="CW9919" s="535"/>
      <c r="CX9919" s="535"/>
      <c r="CY9919" s="535"/>
      <c r="CZ9919" s="535"/>
      <c r="DA9919" s="535"/>
      <c r="DB9919" s="535"/>
      <c r="DC9919" s="535"/>
      <c r="DD9919" s="535"/>
      <c r="DE9919" s="535"/>
      <c r="DF9919" s="535"/>
      <c r="DG9919" s="535"/>
      <c r="DH9919" s="535"/>
      <c r="DI9919" s="535"/>
      <c r="DJ9919" s="535"/>
      <c r="DK9919" s="535"/>
      <c r="DL9919" s="535"/>
      <c r="DM9919" s="535"/>
      <c r="DN9919" s="535"/>
      <c r="DO9919" s="535"/>
      <c r="DP9919" s="535"/>
      <c r="DQ9919" s="535"/>
      <c r="DR9919" s="535"/>
      <c r="DS9919" s="535"/>
      <c r="DT9919" s="535"/>
      <c r="DU9919" s="535"/>
      <c r="DV9919" s="535"/>
      <c r="DW9919" s="535"/>
      <c r="DX9919" s="535"/>
      <c r="DY9919" s="535"/>
      <c r="DZ9919" s="535"/>
      <c r="EA9919" s="535"/>
      <c r="EB9919" s="535"/>
      <c r="EC9919" s="535"/>
      <c r="ED9919" s="535"/>
      <c r="EE9919" s="535"/>
      <c r="EF9919" s="535"/>
      <c r="EG9919" s="535"/>
      <c r="EH9919" s="535"/>
      <c r="EI9919" s="535"/>
      <c r="EJ9919" s="535"/>
      <c r="EK9919" s="535"/>
      <c r="EL9919" s="535"/>
      <c r="EM9919" s="535"/>
      <c r="EN9919" s="535"/>
      <c r="EO9919" s="535"/>
      <c r="EP9919" s="535"/>
      <c r="EQ9919" s="535"/>
      <c r="ER9919" s="535"/>
      <c r="ES9919" s="535"/>
      <c r="ET9919" s="535"/>
      <c r="EU9919" s="535"/>
      <c r="EV9919" s="535"/>
      <c r="EW9919" s="535"/>
      <c r="EX9919" s="535"/>
      <c r="EY9919" s="535"/>
      <c r="EZ9919" s="535"/>
      <c r="FA9919" s="535"/>
      <c r="FB9919" s="535"/>
      <c r="FC9919" s="535"/>
      <c r="FD9919" s="535"/>
      <c r="FE9919" s="535"/>
      <c r="FF9919" s="535"/>
      <c r="FG9919" s="535"/>
      <c r="FH9919" s="535"/>
      <c r="FI9919" s="535"/>
      <c r="FJ9919" s="535"/>
      <c r="FK9919" s="535"/>
      <c r="FL9919" s="535"/>
      <c r="FM9919" s="535"/>
      <c r="FN9919" s="535"/>
      <c r="FO9919" s="535"/>
      <c r="FP9919" s="535"/>
      <c r="FQ9919" s="535"/>
      <c r="FR9919" s="535"/>
      <c r="FS9919" s="535"/>
      <c r="FT9919" s="535"/>
      <c r="FU9919" s="535"/>
      <c r="FV9919" s="535"/>
      <c r="FW9919" s="535"/>
      <c r="FX9919" s="535"/>
      <c r="FY9919" s="535"/>
      <c r="FZ9919" s="535"/>
      <c r="GA9919" s="535"/>
      <c r="GB9919" s="535"/>
      <c r="GC9919" s="535"/>
      <c r="GD9919" s="535"/>
      <c r="GE9919" s="535"/>
      <c r="GF9919" s="535"/>
      <c r="GG9919" s="535"/>
      <c r="GH9919" s="535"/>
      <c r="GI9919" s="535"/>
      <c r="GJ9919" s="535"/>
      <c r="GK9919" s="535"/>
      <c r="GL9919" s="535"/>
      <c r="GM9919" s="535"/>
      <c r="GN9919" s="535"/>
      <c r="GO9919" s="535"/>
      <c r="GP9919" s="535"/>
      <c r="GQ9919" s="535"/>
      <c r="GR9919" s="535"/>
      <c r="GS9919" s="535"/>
      <c r="GT9919" s="535"/>
      <c r="GU9919" s="535"/>
      <c r="GV9919" s="535"/>
      <c r="GW9919" s="535"/>
      <c r="GX9919" s="535"/>
      <c r="GY9919" s="535"/>
      <c r="GZ9919" s="535"/>
      <c r="HA9919" s="535"/>
      <c r="HB9919" s="535"/>
      <c r="HC9919" s="535"/>
      <c r="HD9919" s="535"/>
      <c r="HE9919" s="535"/>
      <c r="HF9919" s="535"/>
      <c r="HG9919" s="535"/>
      <c r="HH9919" s="535"/>
      <c r="HI9919" s="535"/>
      <c r="HJ9919" s="535"/>
      <c r="HK9919" s="535"/>
      <c r="HL9919" s="535"/>
      <c r="HM9919" s="535"/>
      <c r="HN9919" s="535"/>
      <c r="HO9919" s="535"/>
      <c r="HP9919" s="535"/>
      <c r="HQ9919" s="535"/>
      <c r="HR9919" s="535"/>
      <c r="HS9919" s="535"/>
      <c r="HT9919" s="535"/>
      <c r="HU9919" s="535"/>
      <c r="HV9919" s="535"/>
      <c r="HW9919" s="535"/>
      <c r="HX9919" s="535"/>
      <c r="HY9919" s="535"/>
      <c r="HZ9919" s="535"/>
      <c r="IA9919" s="535"/>
      <c r="IB9919" s="535"/>
      <c r="IC9919" s="535"/>
      <c r="ID9919" s="535"/>
      <c r="IE9919" s="535"/>
      <c r="IF9919" s="535"/>
      <c r="IG9919" s="535"/>
      <c r="IH9919" s="535"/>
      <c r="II9919" s="535"/>
      <c r="IJ9919" s="535"/>
      <c r="IK9919" s="535"/>
      <c r="IL9919" s="535"/>
      <c r="IM9919" s="535"/>
      <c r="IN9919" s="535"/>
      <c r="IO9919" s="535"/>
      <c r="IP9919" s="535"/>
      <c r="IQ9919" s="535"/>
      <c r="IR9919" s="535"/>
      <c r="IS9919" s="535"/>
    </row>
    <row r="9920" spans="1:253" ht="15.75" customHeight="1" x14ac:dyDescent="0.2">
      <c r="A9920" s="607"/>
      <c r="B9920" s="536"/>
      <c r="C9920" s="537"/>
      <c r="D9920" s="538"/>
      <c r="E9920" s="539"/>
      <c r="F9920" s="540"/>
      <c r="G9920" s="538"/>
      <c r="H9920" s="539"/>
      <c r="I9920" s="540"/>
      <c r="J9920" s="525"/>
      <c r="K9920" s="526"/>
      <c r="L9920" s="527"/>
      <c r="M9920" s="528"/>
      <c r="N9920" s="529"/>
      <c r="O9920" s="541"/>
      <c r="P9920" s="527"/>
      <c r="Q9920" s="542"/>
      <c r="R9920" s="543"/>
      <c r="S9920" s="544"/>
      <c r="T9920" s="1022"/>
      <c r="U9920" s="533"/>
      <c r="V9920" s="390">
        <f t="shared" ca="1" si="2861"/>
        <v>0</v>
      </c>
      <c r="W9920" s="388">
        <f t="shared" ca="1" si="2857"/>
        <v>2</v>
      </c>
      <c r="X9920" s="388">
        <f t="shared" ca="1" si="2858"/>
        <v>1</v>
      </c>
      <c r="Y9920" s="388">
        <f t="shared" ca="1" si="2859"/>
        <v>5</v>
      </c>
      <c r="Z9920" s="388">
        <f ca="1">IF(Y9920=0,MAX(OFFSET(T9920,-OFFSET(Y9920,-1,0)+2,0):OFFSET(T9920,-4,0)),OFFSET(Z9920,1,0))</f>
        <v>0</v>
      </c>
      <c r="AA9920" s="446" t="str">
        <f t="shared" ca="1" si="2862"/>
        <v/>
      </c>
      <c r="AD9920" s="445" t="str">
        <f t="shared" ca="1" si="2860"/>
        <v/>
      </c>
      <c r="AE9920" s="63" t="str">
        <f t="shared" si="2851"/>
        <v/>
      </c>
      <c r="AF9920" s="386" t="str">
        <f ca="1">IF(AE9920="","",VLOOKUP(OFFSET(AF9920,-Y9920+1,-COLUMN(AF9920)+2),'02-FINANCEIRO'!A:E,5,FALSE))</f>
        <v/>
      </c>
      <c r="AG9920" s="386" t="str">
        <f t="shared" ca="1" si="2853"/>
        <v/>
      </c>
      <c r="AH9920" s="386"/>
      <c r="AI9920" s="386"/>
      <c r="AJ9920" s="386"/>
      <c r="AK9920" s="386"/>
      <c r="AL9920" s="386"/>
      <c r="AM9920" s="386"/>
      <c r="AN9920" s="386"/>
      <c r="AO9920" s="386"/>
      <c r="AP9920" s="386"/>
      <c r="AQ9920" s="386"/>
      <c r="AR9920" s="386"/>
      <c r="AS9920" s="386"/>
      <c r="AT9920" s="386"/>
      <c r="AU9920" s="386"/>
      <c r="AV9920" s="386"/>
      <c r="AW9920" s="386"/>
      <c r="AX9920" s="386"/>
      <c r="AY9920" s="386"/>
      <c r="AZ9920" s="386"/>
      <c r="BA9920" s="386"/>
      <c r="BB9920" s="386"/>
      <c r="BC9920" s="386"/>
      <c r="BD9920" s="386"/>
      <c r="BE9920" s="386"/>
      <c r="BF9920" s="386"/>
      <c r="BG9920" s="386"/>
      <c r="BH9920" s="386"/>
      <c r="BI9920" s="386"/>
      <c r="BJ9920" s="386"/>
      <c r="BK9920" s="386"/>
      <c r="BL9920" s="386"/>
      <c r="BM9920" s="386"/>
      <c r="BN9920" s="386"/>
      <c r="BO9920" s="386"/>
      <c r="BP9920" s="386"/>
      <c r="BQ9920" s="386"/>
      <c r="BR9920" s="386"/>
      <c r="BS9920" s="386"/>
      <c r="BT9920" s="386"/>
      <c r="BU9920" s="386"/>
      <c r="BV9920" s="386"/>
      <c r="BW9920" s="386"/>
      <c r="BX9920" s="386"/>
      <c r="BY9920" s="386"/>
      <c r="BZ9920" s="386"/>
      <c r="CA9920" s="386"/>
      <c r="CB9920" s="386"/>
      <c r="CC9920" s="386"/>
      <c r="CD9920" s="386"/>
      <c r="CE9920" s="386"/>
      <c r="CF9920" s="386"/>
      <c r="CG9920" s="386"/>
      <c r="CH9920" s="386"/>
      <c r="CI9920" s="386"/>
      <c r="CJ9920" s="386"/>
      <c r="CK9920" s="386"/>
      <c r="CL9920" s="386"/>
      <c r="CM9920" s="386"/>
      <c r="CN9920" s="386"/>
      <c r="CO9920" s="386"/>
      <c r="CP9920" s="386"/>
      <c r="CQ9920" s="386"/>
      <c r="CR9920" s="386"/>
      <c r="CS9920" s="386"/>
      <c r="CT9920" s="386"/>
      <c r="CU9920" s="386"/>
      <c r="CV9920" s="386"/>
      <c r="CW9920" s="386"/>
      <c r="CX9920" s="386"/>
      <c r="CY9920" s="386"/>
      <c r="CZ9920" s="386"/>
      <c r="DA9920" s="386"/>
      <c r="DB9920" s="386"/>
      <c r="DC9920" s="386"/>
      <c r="DD9920" s="386"/>
      <c r="DE9920" s="386"/>
      <c r="DF9920" s="386"/>
      <c r="DG9920" s="386"/>
      <c r="DH9920" s="386"/>
      <c r="DI9920" s="386"/>
      <c r="DJ9920" s="386"/>
      <c r="DK9920" s="386"/>
      <c r="DL9920" s="386"/>
      <c r="DM9920" s="386"/>
      <c r="DN9920" s="386"/>
      <c r="DO9920" s="386"/>
      <c r="DP9920" s="386"/>
      <c r="DQ9920" s="386"/>
      <c r="DR9920" s="386"/>
      <c r="DS9920" s="386"/>
      <c r="DT9920" s="386"/>
      <c r="DU9920" s="386"/>
      <c r="DV9920" s="386"/>
      <c r="DW9920" s="386"/>
      <c r="DX9920" s="386"/>
      <c r="DY9920" s="386"/>
      <c r="DZ9920" s="386"/>
      <c r="EA9920" s="386"/>
      <c r="EB9920" s="386"/>
      <c r="EC9920" s="386"/>
      <c r="ED9920" s="386"/>
      <c r="EE9920" s="386"/>
      <c r="EF9920" s="386"/>
      <c r="EG9920" s="386"/>
      <c r="EH9920" s="386"/>
      <c r="EI9920" s="386"/>
      <c r="EJ9920" s="386"/>
      <c r="EK9920" s="386"/>
      <c r="EL9920" s="386"/>
      <c r="EM9920" s="386"/>
      <c r="EN9920" s="386"/>
      <c r="EO9920" s="386"/>
      <c r="EP9920" s="386"/>
      <c r="EQ9920" s="386"/>
      <c r="ER9920" s="386"/>
      <c r="ES9920" s="386"/>
      <c r="ET9920" s="386"/>
      <c r="EU9920" s="386"/>
      <c r="EV9920" s="386"/>
      <c r="EW9920" s="386"/>
      <c r="EX9920" s="386"/>
      <c r="EY9920" s="386"/>
      <c r="EZ9920" s="386"/>
      <c r="FA9920" s="386"/>
      <c r="FB9920" s="386"/>
      <c r="FC9920" s="386"/>
      <c r="FD9920" s="386"/>
      <c r="FE9920" s="386"/>
      <c r="FF9920" s="386"/>
      <c r="FG9920" s="386"/>
      <c r="FH9920" s="386"/>
      <c r="FI9920" s="386"/>
      <c r="FJ9920" s="386"/>
      <c r="FK9920" s="386"/>
      <c r="FL9920" s="386"/>
      <c r="FM9920" s="386"/>
      <c r="FN9920" s="386"/>
      <c r="FO9920" s="386"/>
      <c r="FP9920" s="386"/>
      <c r="FQ9920" s="386"/>
      <c r="FR9920" s="386"/>
      <c r="FS9920" s="386"/>
      <c r="FT9920" s="386"/>
      <c r="FU9920" s="386"/>
      <c r="FV9920" s="386"/>
      <c r="FW9920" s="386"/>
      <c r="FX9920" s="386"/>
      <c r="FY9920" s="386"/>
      <c r="FZ9920" s="386"/>
      <c r="GA9920" s="386"/>
      <c r="GB9920" s="386"/>
      <c r="GC9920" s="386"/>
      <c r="GD9920" s="386"/>
      <c r="GE9920" s="386"/>
      <c r="GF9920" s="386"/>
      <c r="GG9920" s="386"/>
      <c r="GH9920" s="386"/>
      <c r="GI9920" s="386"/>
      <c r="GJ9920" s="386"/>
      <c r="GK9920" s="386"/>
      <c r="GL9920" s="386"/>
      <c r="GM9920" s="386"/>
      <c r="GN9920" s="386"/>
      <c r="GO9920" s="386"/>
      <c r="GP9920" s="386"/>
      <c r="GQ9920" s="386"/>
      <c r="GR9920" s="386"/>
      <c r="GS9920" s="386"/>
      <c r="GT9920" s="386"/>
      <c r="GU9920" s="386"/>
      <c r="GV9920" s="386"/>
      <c r="GW9920" s="386"/>
      <c r="GX9920" s="386"/>
      <c r="GY9920" s="386"/>
      <c r="GZ9920" s="386"/>
      <c r="HA9920" s="386"/>
      <c r="HB9920" s="386"/>
      <c r="HC9920" s="386"/>
      <c r="HD9920" s="386"/>
      <c r="HE9920" s="386"/>
      <c r="HF9920" s="386"/>
      <c r="HG9920" s="386"/>
      <c r="HH9920" s="386"/>
      <c r="HI9920" s="386"/>
      <c r="HJ9920" s="386"/>
      <c r="HK9920" s="386"/>
      <c r="HL9920" s="386"/>
      <c r="HM9920" s="386"/>
      <c r="HN9920" s="386"/>
      <c r="HO9920" s="386"/>
      <c r="HP9920" s="386"/>
      <c r="HQ9920" s="386"/>
      <c r="HR9920" s="386"/>
      <c r="HS9920" s="386"/>
      <c r="HT9920" s="386"/>
      <c r="HU9920" s="386"/>
      <c r="HV9920" s="386"/>
      <c r="HW9920" s="386"/>
      <c r="HX9920" s="386"/>
      <c r="HY9920" s="386"/>
      <c r="HZ9920" s="386"/>
      <c r="IA9920" s="386"/>
      <c r="IB9920" s="386"/>
      <c r="IC9920" s="386"/>
      <c r="ID9920" s="386"/>
      <c r="IE9920" s="386"/>
      <c r="IF9920" s="386"/>
      <c r="IG9920" s="386"/>
      <c r="IH9920" s="386"/>
      <c r="II9920" s="386"/>
      <c r="IJ9920" s="386"/>
      <c r="IK9920" s="386"/>
      <c r="IL9920" s="386"/>
      <c r="IM9920" s="386"/>
      <c r="IN9920" s="386"/>
      <c r="IO9920" s="386"/>
      <c r="IP9920" s="386"/>
      <c r="IQ9920" s="386"/>
      <c r="IR9920" s="386"/>
      <c r="IS9920" s="386"/>
    </row>
    <row r="9921" spans="1:253" ht="15.75" customHeight="1" x14ac:dyDescent="0.2">
      <c r="A9921" s="607"/>
      <c r="B9921" s="545"/>
      <c r="C9921" s="546"/>
      <c r="D9921" s="547"/>
      <c r="E9921" s="548"/>
      <c r="F9921" s="549"/>
      <c r="G9921" s="547"/>
      <c r="H9921" s="548"/>
      <c r="I9921" s="549"/>
      <c r="J9921" s="550"/>
      <c r="K9921" s="551"/>
      <c r="L9921" s="552"/>
      <c r="M9921" s="553"/>
      <c r="N9921" s="554"/>
      <c r="O9921" s="555"/>
      <c r="P9921" s="552"/>
      <c r="Q9921" s="556"/>
      <c r="R9921" s="557"/>
      <c r="S9921" s="558"/>
      <c r="T9921" s="1023"/>
      <c r="U9921" s="559"/>
      <c r="V9921" s="390">
        <f t="shared" ca="1" si="2861"/>
        <v>0</v>
      </c>
      <c r="W9921" s="388">
        <f t="shared" ca="1" si="2857"/>
        <v>2</v>
      </c>
      <c r="X9921" s="388">
        <f t="shared" ca="1" si="2858"/>
        <v>1</v>
      </c>
      <c r="Y9921" s="388">
        <f t="shared" ca="1" si="2859"/>
        <v>6</v>
      </c>
      <c r="Z9921" s="388">
        <f ca="1">IF(Y9921=0,MAX(OFFSET(T9921,-OFFSET(Y9921,-1,0)+2,0):OFFSET(T9921,-4,0)),OFFSET(Z9921,1,0))</f>
        <v>0</v>
      </c>
      <c r="AA9921" s="446" t="str">
        <f t="shared" ca="1" si="2862"/>
        <v/>
      </c>
      <c r="AD9921" s="445" t="str">
        <f t="shared" ca="1" si="2860"/>
        <v/>
      </c>
      <c r="AE9921" s="63" t="str">
        <f t="shared" si="2851"/>
        <v/>
      </c>
      <c r="AF9921" s="386" t="str">
        <f ca="1">IF(AE9921="","",VLOOKUP(OFFSET(AF9921,-Y9921+1,-COLUMN(AF9921)+2),'02-FINANCEIRO'!A:E,5,FALSE))</f>
        <v/>
      </c>
      <c r="AG9921" s="386" t="str">
        <f t="shared" ca="1" si="2853"/>
        <v/>
      </c>
      <c r="AH9921" s="386"/>
      <c r="AI9921" s="386"/>
      <c r="AJ9921" s="386"/>
      <c r="AK9921" s="386"/>
      <c r="AL9921" s="386"/>
      <c r="AM9921" s="386"/>
      <c r="AN9921" s="386"/>
      <c r="AO9921" s="386"/>
      <c r="AP9921" s="386"/>
      <c r="AQ9921" s="386"/>
      <c r="AR9921" s="386"/>
      <c r="AS9921" s="386"/>
      <c r="AT9921" s="386"/>
      <c r="AU9921" s="386"/>
      <c r="AV9921" s="386"/>
      <c r="AW9921" s="386"/>
      <c r="AX9921" s="386"/>
      <c r="AY9921" s="386"/>
      <c r="AZ9921" s="386"/>
      <c r="BA9921" s="386"/>
      <c r="BB9921" s="386"/>
      <c r="BC9921" s="386"/>
      <c r="BD9921" s="386"/>
      <c r="BE9921" s="386"/>
      <c r="BF9921" s="386"/>
      <c r="BG9921" s="386"/>
      <c r="BH9921" s="386"/>
      <c r="BI9921" s="386"/>
      <c r="BJ9921" s="386"/>
      <c r="BK9921" s="386"/>
      <c r="BL9921" s="386"/>
      <c r="BM9921" s="386"/>
      <c r="BN9921" s="386"/>
      <c r="BO9921" s="386"/>
      <c r="BP9921" s="386"/>
      <c r="BQ9921" s="386"/>
      <c r="BR9921" s="386"/>
      <c r="BS9921" s="386"/>
      <c r="BT9921" s="386"/>
      <c r="BU9921" s="386"/>
      <c r="BV9921" s="386"/>
      <c r="BW9921" s="386"/>
      <c r="BX9921" s="386"/>
      <c r="BY9921" s="386"/>
      <c r="BZ9921" s="386"/>
      <c r="CA9921" s="386"/>
      <c r="CB9921" s="386"/>
      <c r="CC9921" s="386"/>
      <c r="CD9921" s="386"/>
      <c r="CE9921" s="386"/>
      <c r="CF9921" s="386"/>
      <c r="CG9921" s="386"/>
      <c r="CH9921" s="386"/>
      <c r="CI9921" s="386"/>
      <c r="CJ9921" s="386"/>
      <c r="CK9921" s="386"/>
      <c r="CL9921" s="386"/>
      <c r="CM9921" s="386"/>
      <c r="CN9921" s="386"/>
      <c r="CO9921" s="386"/>
      <c r="CP9921" s="386"/>
      <c r="CQ9921" s="386"/>
      <c r="CR9921" s="386"/>
      <c r="CS9921" s="386"/>
      <c r="CT9921" s="386"/>
      <c r="CU9921" s="386"/>
      <c r="CV9921" s="386"/>
      <c r="CW9921" s="386"/>
      <c r="CX9921" s="386"/>
      <c r="CY9921" s="386"/>
      <c r="CZ9921" s="386"/>
      <c r="DA9921" s="386"/>
      <c r="DB9921" s="386"/>
      <c r="DC9921" s="386"/>
      <c r="DD9921" s="386"/>
      <c r="DE9921" s="386"/>
      <c r="DF9921" s="386"/>
      <c r="DG9921" s="386"/>
      <c r="DH9921" s="386"/>
      <c r="DI9921" s="386"/>
      <c r="DJ9921" s="386"/>
      <c r="DK9921" s="386"/>
      <c r="DL9921" s="386"/>
      <c r="DM9921" s="386"/>
      <c r="DN9921" s="386"/>
      <c r="DO9921" s="386"/>
      <c r="DP9921" s="386"/>
      <c r="DQ9921" s="386"/>
      <c r="DR9921" s="386"/>
      <c r="DS9921" s="386"/>
      <c r="DT9921" s="386"/>
      <c r="DU9921" s="386"/>
      <c r="DV9921" s="386"/>
      <c r="DW9921" s="386"/>
      <c r="DX9921" s="386"/>
      <c r="DY9921" s="386"/>
      <c r="DZ9921" s="386"/>
      <c r="EA9921" s="386"/>
      <c r="EB9921" s="386"/>
      <c r="EC9921" s="386"/>
      <c r="ED9921" s="386"/>
      <c r="EE9921" s="386"/>
      <c r="EF9921" s="386"/>
      <c r="EG9921" s="386"/>
      <c r="EH9921" s="386"/>
      <c r="EI9921" s="386"/>
      <c r="EJ9921" s="386"/>
      <c r="EK9921" s="386"/>
      <c r="EL9921" s="386"/>
      <c r="EM9921" s="386"/>
      <c r="EN9921" s="386"/>
      <c r="EO9921" s="386"/>
      <c r="EP9921" s="386"/>
      <c r="EQ9921" s="386"/>
      <c r="ER9921" s="386"/>
      <c r="ES9921" s="386"/>
      <c r="ET9921" s="386"/>
      <c r="EU9921" s="386"/>
      <c r="EV9921" s="386"/>
      <c r="EW9921" s="386"/>
      <c r="EX9921" s="386"/>
      <c r="EY9921" s="386"/>
      <c r="EZ9921" s="386"/>
      <c r="FA9921" s="386"/>
      <c r="FB9921" s="386"/>
      <c r="FC9921" s="386"/>
      <c r="FD9921" s="386"/>
      <c r="FE9921" s="386"/>
      <c r="FF9921" s="386"/>
      <c r="FG9921" s="386"/>
      <c r="FH9921" s="386"/>
      <c r="FI9921" s="386"/>
      <c r="FJ9921" s="386"/>
      <c r="FK9921" s="386"/>
      <c r="FL9921" s="386"/>
      <c r="FM9921" s="386"/>
      <c r="FN9921" s="386"/>
      <c r="FO9921" s="386"/>
      <c r="FP9921" s="386"/>
      <c r="FQ9921" s="386"/>
      <c r="FR9921" s="386"/>
      <c r="FS9921" s="386"/>
      <c r="FT9921" s="386"/>
      <c r="FU9921" s="386"/>
      <c r="FV9921" s="386"/>
      <c r="FW9921" s="386"/>
      <c r="FX9921" s="386"/>
      <c r="FY9921" s="386"/>
      <c r="FZ9921" s="386"/>
      <c r="GA9921" s="386"/>
      <c r="GB9921" s="386"/>
      <c r="GC9921" s="386"/>
      <c r="GD9921" s="386"/>
      <c r="GE9921" s="386"/>
      <c r="GF9921" s="386"/>
      <c r="GG9921" s="386"/>
      <c r="GH9921" s="386"/>
      <c r="GI9921" s="386"/>
      <c r="GJ9921" s="386"/>
      <c r="GK9921" s="386"/>
      <c r="GL9921" s="386"/>
      <c r="GM9921" s="386"/>
      <c r="GN9921" s="386"/>
      <c r="GO9921" s="386"/>
      <c r="GP9921" s="386"/>
      <c r="GQ9921" s="386"/>
      <c r="GR9921" s="386"/>
      <c r="GS9921" s="386"/>
      <c r="GT9921" s="386"/>
      <c r="GU9921" s="386"/>
      <c r="GV9921" s="386"/>
      <c r="GW9921" s="386"/>
      <c r="GX9921" s="386"/>
      <c r="GY9921" s="386"/>
      <c r="GZ9921" s="386"/>
      <c r="HA9921" s="386"/>
      <c r="HB9921" s="386"/>
      <c r="HC9921" s="386"/>
      <c r="HD9921" s="386"/>
      <c r="HE9921" s="386"/>
      <c r="HF9921" s="386"/>
      <c r="HG9921" s="386"/>
      <c r="HH9921" s="386"/>
      <c r="HI9921" s="386"/>
      <c r="HJ9921" s="386"/>
      <c r="HK9921" s="386"/>
      <c r="HL9921" s="386"/>
      <c r="HM9921" s="386"/>
      <c r="HN9921" s="386"/>
      <c r="HO9921" s="386"/>
      <c r="HP9921" s="386"/>
      <c r="HQ9921" s="386"/>
      <c r="HR9921" s="386"/>
      <c r="HS9921" s="386"/>
      <c r="HT9921" s="386"/>
      <c r="HU9921" s="386"/>
      <c r="HV9921" s="386"/>
      <c r="HW9921" s="386"/>
      <c r="HX9921" s="386"/>
      <c r="HY9921" s="386"/>
      <c r="HZ9921" s="386"/>
      <c r="IA9921" s="386"/>
      <c r="IB9921" s="386"/>
      <c r="IC9921" s="386"/>
      <c r="ID9921" s="386"/>
      <c r="IE9921" s="386"/>
      <c r="IF9921" s="386"/>
      <c r="IG9921" s="386"/>
      <c r="IH9921" s="386"/>
      <c r="II9921" s="386"/>
      <c r="IJ9921" s="386"/>
      <c r="IK9921" s="386"/>
      <c r="IL9921" s="386"/>
      <c r="IM9921" s="386"/>
      <c r="IN9921" s="386"/>
      <c r="IO9921" s="386"/>
      <c r="IP9921" s="386"/>
      <c r="IQ9921" s="386"/>
      <c r="IR9921" s="386"/>
      <c r="IS9921" s="386"/>
    </row>
    <row r="9922" spans="1:253" ht="15.75" customHeight="1" x14ac:dyDescent="0.2">
      <c r="A9922" s="607"/>
      <c r="B9922" s="1089"/>
      <c r="C9922" s="560"/>
      <c r="D9922" s="1355" t="s">
        <v>1168</v>
      </c>
      <c r="E9922" s="1356"/>
      <c r="F9922" s="1356"/>
      <c r="G9922" s="1356"/>
      <c r="H9922" s="1356"/>
      <c r="I9922" s="1357"/>
      <c r="J9922" s="1347">
        <f>VLOOKUP(A9924,'02-FINANCEIRO'!_xlnm.Print_Area,6,FALSE)</f>
        <v>0</v>
      </c>
      <c r="K9922" s="1348"/>
      <c r="L9922" s="1077" t="str">
        <f>VLOOKUP(A9924,'02-FINANCEIRO'!_xlnm.Print_Area,4,FALSE)</f>
        <v>unid</v>
      </c>
      <c r="M9922" s="1349" t="s">
        <v>1169</v>
      </c>
      <c r="N9922" s="1350"/>
      <c r="O9922" s="1350"/>
      <c r="P9922" s="1350"/>
      <c r="Q9922" s="1351"/>
      <c r="R9922" s="1071">
        <f ca="1">TRUNC(SUM(OFFSET(R9922,-Y9922+3,0):OFFSET(R9922,-1,0)),3)</f>
        <v>0</v>
      </c>
      <c r="S9922" s="1078" t="str">
        <f>L9922</f>
        <v>unid</v>
      </c>
      <c r="T9922" s="995" t="str">
        <f ca="1">IF(AND(OFFSET(T9922,-1,1)="SEM SALDO",AA9922=-1),"COM SALDO","")</f>
        <v/>
      </c>
      <c r="U9922" s="561"/>
      <c r="V9922" s="390">
        <f ca="1">IF(OFFSET(V9922,1,1)=0,OFFSET(V9922,0,-4),OFFSET(V9922,1,0))</f>
        <v>0</v>
      </c>
      <c r="W9922" s="388">
        <f t="shared" ca="1" si="2857"/>
        <v>1</v>
      </c>
      <c r="X9922" s="388">
        <f t="shared" ca="1" si="2858"/>
        <v>1</v>
      </c>
      <c r="Y9922" s="388">
        <f t="shared" ca="1" si="2859"/>
        <v>7</v>
      </c>
      <c r="Z9922" s="388">
        <f ca="1">IF(Y9922=0,MAX(OFFSET(T9922,-OFFSET(Y9922,-1,0)+2,0):OFFSET(T9922,-4,0)),OFFSET(Z9922,1,0))</f>
        <v>0</v>
      </c>
      <c r="AA9922" s="446" t="str">
        <f t="shared" ca="1" si="2862"/>
        <v/>
      </c>
      <c r="AD9922" s="445" t="str">
        <f t="shared" ca="1" si="2860"/>
        <v/>
      </c>
      <c r="AE9922" s="63" t="str">
        <f t="shared" si="2851"/>
        <v/>
      </c>
      <c r="AF9922" s="386" t="str">
        <f ca="1">IF(AE9922="","",VLOOKUP(OFFSET(AF9922,-Y9922+1,-COLUMN(AF9922)+2),'02-FINANCEIRO'!A:E,5,FALSE))</f>
        <v/>
      </c>
      <c r="AG9922" s="386" t="str">
        <f t="shared" ca="1" si="2853"/>
        <v/>
      </c>
      <c r="AH9922" s="35"/>
      <c r="AI9922" s="35"/>
      <c r="AJ9922" s="35"/>
      <c r="AK9922" s="35"/>
      <c r="AL9922" s="35"/>
      <c r="AM9922" s="35"/>
      <c r="AN9922" s="35"/>
      <c r="AO9922" s="35"/>
      <c r="AP9922" s="35"/>
      <c r="AQ9922" s="35"/>
      <c r="AR9922" s="35"/>
      <c r="AS9922" s="35"/>
      <c r="AT9922" s="35"/>
      <c r="AU9922" s="35"/>
      <c r="AV9922" s="35"/>
      <c r="AW9922" s="35"/>
      <c r="AX9922" s="35"/>
      <c r="AY9922" s="35"/>
      <c r="AZ9922" s="35"/>
      <c r="BA9922" s="35"/>
      <c r="BB9922" s="35"/>
      <c r="BC9922" s="35"/>
      <c r="BD9922" s="35"/>
      <c r="BE9922" s="35"/>
      <c r="BF9922" s="35"/>
      <c r="BG9922" s="35"/>
      <c r="BH9922" s="35"/>
      <c r="BI9922" s="35"/>
      <c r="BJ9922" s="35"/>
      <c r="BK9922" s="35"/>
      <c r="BL9922" s="35"/>
      <c r="BM9922" s="35"/>
      <c r="BN9922" s="35"/>
      <c r="BO9922" s="35"/>
      <c r="BP9922" s="35"/>
      <c r="BQ9922" s="35"/>
      <c r="BR9922" s="35"/>
      <c r="BS9922" s="35"/>
      <c r="BT9922" s="35"/>
      <c r="BU9922" s="35"/>
      <c r="BV9922" s="35"/>
      <c r="BW9922" s="35"/>
      <c r="BX9922" s="35"/>
      <c r="BY9922" s="35"/>
      <c r="BZ9922" s="35"/>
      <c r="CA9922" s="35"/>
      <c r="CB9922" s="35"/>
      <c r="CC9922" s="35"/>
      <c r="CD9922" s="35"/>
      <c r="CE9922" s="35"/>
      <c r="CF9922" s="35"/>
      <c r="CG9922" s="35"/>
      <c r="CH9922" s="35"/>
      <c r="CI9922" s="35"/>
      <c r="CJ9922" s="35"/>
      <c r="CK9922" s="35"/>
      <c r="CL9922" s="35"/>
      <c r="CM9922" s="35"/>
      <c r="CN9922" s="35"/>
      <c r="CO9922" s="35"/>
      <c r="CP9922" s="35"/>
      <c r="CQ9922" s="35"/>
      <c r="CR9922" s="35"/>
      <c r="CS9922" s="35"/>
      <c r="CT9922" s="35"/>
      <c r="CU9922" s="35"/>
      <c r="CV9922" s="35"/>
      <c r="CW9922" s="35"/>
      <c r="CX9922" s="35"/>
      <c r="CY9922" s="35"/>
      <c r="CZ9922" s="35"/>
      <c r="DA9922" s="35"/>
      <c r="DB9922" s="35"/>
      <c r="DC9922" s="35"/>
      <c r="DD9922" s="35"/>
      <c r="DE9922" s="35"/>
      <c r="DF9922" s="35"/>
      <c r="DG9922" s="35"/>
      <c r="DH9922" s="35"/>
      <c r="DI9922" s="35"/>
      <c r="DJ9922" s="35"/>
      <c r="DK9922" s="35"/>
      <c r="DL9922" s="35"/>
      <c r="DM9922" s="35"/>
      <c r="DN9922" s="35"/>
      <c r="DO9922" s="35"/>
      <c r="DP9922" s="35"/>
      <c r="DQ9922" s="35"/>
      <c r="DR9922" s="35"/>
      <c r="DS9922" s="35"/>
      <c r="DT9922" s="35"/>
      <c r="DU9922" s="35"/>
      <c r="DV9922" s="35"/>
      <c r="DW9922" s="35"/>
      <c r="DX9922" s="35"/>
      <c r="DY9922" s="35"/>
      <c r="DZ9922" s="35"/>
      <c r="EA9922" s="35"/>
      <c r="EB9922" s="35"/>
      <c r="EC9922" s="35"/>
      <c r="ED9922" s="35"/>
      <c r="EE9922" s="35"/>
      <c r="EF9922" s="35"/>
      <c r="EG9922" s="35"/>
      <c r="EH9922" s="35"/>
      <c r="EI9922" s="35"/>
      <c r="EJ9922" s="35"/>
      <c r="EK9922" s="35"/>
      <c r="EL9922" s="35"/>
      <c r="EM9922" s="35"/>
      <c r="EN9922" s="35"/>
      <c r="EO9922" s="35"/>
      <c r="EP9922" s="35"/>
      <c r="EQ9922" s="35"/>
      <c r="ER9922" s="35"/>
      <c r="ES9922" s="35"/>
      <c r="ET9922" s="35"/>
      <c r="EU9922" s="35"/>
      <c r="EV9922" s="35"/>
      <c r="EW9922" s="35"/>
      <c r="EX9922" s="35"/>
      <c r="EY9922" s="35"/>
      <c r="EZ9922" s="35"/>
      <c r="FA9922" s="35"/>
      <c r="FB9922" s="35"/>
      <c r="FC9922" s="35"/>
      <c r="FD9922" s="35"/>
      <c r="FE9922" s="35"/>
      <c r="FF9922" s="35"/>
      <c r="FG9922" s="35"/>
      <c r="FH9922" s="35"/>
      <c r="FI9922" s="35"/>
      <c r="FJ9922" s="35"/>
      <c r="FK9922" s="35"/>
      <c r="FL9922" s="35"/>
      <c r="FM9922" s="35"/>
      <c r="FN9922" s="35"/>
      <c r="FO9922" s="35"/>
      <c r="FP9922" s="35"/>
      <c r="FQ9922" s="35"/>
      <c r="FR9922" s="35"/>
      <c r="FS9922" s="35"/>
      <c r="FT9922" s="35"/>
      <c r="FU9922" s="35"/>
      <c r="FV9922" s="35"/>
      <c r="FW9922" s="35"/>
      <c r="FX9922" s="35"/>
      <c r="FY9922" s="35"/>
      <c r="FZ9922" s="35"/>
      <c r="GA9922" s="35"/>
      <c r="GB9922" s="35"/>
      <c r="GC9922" s="35"/>
      <c r="GD9922" s="35"/>
      <c r="GE9922" s="35"/>
      <c r="GF9922" s="35"/>
      <c r="GG9922" s="35"/>
      <c r="GH9922" s="35"/>
      <c r="GI9922" s="35"/>
      <c r="GJ9922" s="35"/>
      <c r="GK9922" s="35"/>
      <c r="GL9922" s="35"/>
      <c r="GM9922" s="35"/>
      <c r="GN9922" s="35"/>
      <c r="GO9922" s="35"/>
      <c r="GP9922" s="35"/>
      <c r="GQ9922" s="35"/>
      <c r="GR9922" s="35"/>
      <c r="GS9922" s="35"/>
      <c r="GT9922" s="35"/>
      <c r="GU9922" s="35"/>
      <c r="GV9922" s="35"/>
      <c r="GW9922" s="35"/>
      <c r="GX9922" s="35"/>
      <c r="GY9922" s="35"/>
      <c r="GZ9922" s="35"/>
      <c r="HA9922" s="35"/>
      <c r="HB9922" s="35"/>
      <c r="HC9922" s="35"/>
      <c r="HD9922" s="35"/>
      <c r="HE9922" s="35"/>
      <c r="HF9922" s="35"/>
      <c r="HG9922" s="35"/>
      <c r="HH9922" s="35"/>
      <c r="HI9922" s="35"/>
      <c r="HJ9922" s="35"/>
      <c r="HK9922" s="35"/>
      <c r="HL9922" s="35"/>
      <c r="HM9922" s="35"/>
      <c r="HN9922" s="35"/>
      <c r="HO9922" s="35"/>
      <c r="HP9922" s="35"/>
      <c r="HQ9922" s="35"/>
      <c r="HR9922" s="35"/>
      <c r="HS9922" s="35"/>
      <c r="HT9922" s="35"/>
      <c r="HU9922" s="35"/>
      <c r="HV9922" s="35"/>
      <c r="HW9922" s="35"/>
      <c r="HX9922" s="35"/>
      <c r="HY9922" s="35"/>
      <c r="HZ9922" s="35"/>
      <c r="IA9922" s="35"/>
      <c r="IB9922" s="35"/>
      <c r="IC9922" s="35"/>
      <c r="ID9922" s="35"/>
      <c r="IE9922" s="35"/>
      <c r="IF9922" s="35"/>
      <c r="IG9922" s="35"/>
      <c r="IH9922" s="35"/>
      <c r="II9922" s="35"/>
      <c r="IJ9922" s="35"/>
      <c r="IK9922" s="35"/>
      <c r="IL9922" s="35"/>
      <c r="IM9922" s="35"/>
      <c r="IN9922" s="35"/>
      <c r="IO9922" s="35"/>
      <c r="IP9922" s="35"/>
      <c r="IQ9922" s="35"/>
      <c r="IR9922" s="35"/>
      <c r="IS9922" s="35"/>
    </row>
    <row r="9923" spans="1:253" ht="15.75" customHeight="1" x14ac:dyDescent="0.2">
      <c r="A9923" s="607"/>
      <c r="B9923" s="562"/>
      <c r="C9923" s="563"/>
      <c r="D9923" s="1352" t="s">
        <v>1170</v>
      </c>
      <c r="E9923" s="1353"/>
      <c r="F9923" s="1353"/>
      <c r="G9923" s="1353"/>
      <c r="H9923" s="1353"/>
      <c r="I9923" s="1354"/>
      <c r="J9923" s="1358">
        <f ca="1">IFERROR(R9922/J9922,0)</f>
        <v>0</v>
      </c>
      <c r="K9923" s="1359"/>
      <c r="L9923" s="1365"/>
      <c r="M9923" s="1362" t="s">
        <v>1171</v>
      </c>
      <c r="N9923" s="1363"/>
      <c r="O9923" s="1363"/>
      <c r="P9923" s="1363"/>
      <c r="Q9923" s="1364"/>
      <c r="R9923" s="1079">
        <f>VLOOKUP(A9924,'02-FINANCEIRO'!_xlnm.Print_Area,8,FALSE)</f>
        <v>0</v>
      </c>
      <c r="S9923" s="1080" t="str">
        <f>L9922</f>
        <v>unid</v>
      </c>
      <c r="T9923" s="1024" t="str">
        <f ca="1">IF(J9923&gt;1,"ESTOURADO","")</f>
        <v/>
      </c>
      <c r="U9923" s="561"/>
      <c r="V9923" s="390">
        <f ca="1">IF(OFFSET(V9923,1,1)=0,OFFSET(V9923,0,-4),OFFSET(V9923,1,0))</f>
        <v>0</v>
      </c>
      <c r="W9923" s="388">
        <f t="shared" ca="1" si="2857"/>
        <v>1</v>
      </c>
      <c r="X9923" s="388">
        <f t="shared" ca="1" si="2858"/>
        <v>1</v>
      </c>
      <c r="Y9923" s="388">
        <f t="shared" ca="1" si="2859"/>
        <v>8</v>
      </c>
      <c r="Z9923" s="388">
        <f ca="1">IF(Y9923=0,MAX(OFFSET(T9923,-OFFSET(Y9923,-1,0)+2,0):OFFSET(T9923,-4,0)),OFFSET(Z9923,1,0))</f>
        <v>0</v>
      </c>
      <c r="AA9923" s="446" t="str">
        <f t="shared" ca="1" si="2862"/>
        <v/>
      </c>
      <c r="AD9923" s="445" t="str">
        <f t="shared" ca="1" si="2860"/>
        <v/>
      </c>
      <c r="AE9923" s="63" t="str">
        <f t="shared" si="2851"/>
        <v/>
      </c>
      <c r="AF9923" s="386" t="str">
        <f ca="1">IF(AE9923="","",VLOOKUP(OFFSET(AF9923,-Y9923+1,-COLUMN(AF9923)+2),'02-FINANCEIRO'!A:E,5,FALSE))</f>
        <v/>
      </c>
      <c r="AG9923" s="386" t="str">
        <f t="shared" ca="1" si="2853"/>
        <v/>
      </c>
      <c r="AH9923" s="35"/>
      <c r="AI9923" s="35"/>
      <c r="AJ9923" s="35"/>
      <c r="AK9923" s="35"/>
      <c r="AL9923" s="35"/>
      <c r="AM9923" s="35"/>
      <c r="AN9923" s="35"/>
      <c r="AO9923" s="35"/>
      <c r="AP9923" s="35"/>
      <c r="AQ9923" s="35"/>
      <c r="AR9923" s="35"/>
      <c r="AS9923" s="35"/>
      <c r="AT9923" s="35"/>
      <c r="AU9923" s="35"/>
      <c r="AV9923" s="35"/>
      <c r="AW9923" s="35"/>
      <c r="AX9923" s="35"/>
      <c r="AY9923" s="35"/>
      <c r="AZ9923" s="35"/>
      <c r="BA9923" s="35"/>
      <c r="BB9923" s="35"/>
      <c r="BC9923" s="35"/>
      <c r="BD9923" s="35"/>
      <c r="BE9923" s="35"/>
      <c r="BF9923" s="35"/>
      <c r="BG9923" s="35"/>
      <c r="BH9923" s="35"/>
      <c r="BI9923" s="35"/>
      <c r="BJ9923" s="35"/>
      <c r="BK9923" s="35"/>
      <c r="BL9923" s="35"/>
      <c r="BM9923" s="35"/>
      <c r="BN9923" s="35"/>
      <c r="BO9923" s="35"/>
      <c r="BP9923" s="35"/>
      <c r="BQ9923" s="35"/>
      <c r="BR9923" s="35"/>
      <c r="BS9923" s="35"/>
      <c r="BT9923" s="35"/>
      <c r="BU9923" s="35"/>
      <c r="BV9923" s="35"/>
      <c r="BW9923" s="35"/>
      <c r="BX9923" s="35"/>
      <c r="BY9923" s="35"/>
      <c r="BZ9923" s="35"/>
      <c r="CA9923" s="35"/>
      <c r="CB9923" s="35"/>
      <c r="CC9923" s="35"/>
      <c r="CD9923" s="35"/>
      <c r="CE9923" s="35"/>
      <c r="CF9923" s="35"/>
      <c r="CG9923" s="35"/>
      <c r="CH9923" s="35"/>
      <c r="CI9923" s="35"/>
      <c r="CJ9923" s="35"/>
      <c r="CK9923" s="35"/>
      <c r="CL9923" s="35"/>
      <c r="CM9923" s="35"/>
      <c r="CN9923" s="35"/>
      <c r="CO9923" s="35"/>
      <c r="CP9923" s="35"/>
      <c r="CQ9923" s="35"/>
      <c r="CR9923" s="35"/>
      <c r="CS9923" s="35"/>
      <c r="CT9923" s="35"/>
      <c r="CU9923" s="35"/>
      <c r="CV9923" s="35"/>
      <c r="CW9923" s="35"/>
      <c r="CX9923" s="35"/>
      <c r="CY9923" s="35"/>
      <c r="CZ9923" s="35"/>
      <c r="DA9923" s="35"/>
      <c r="DB9923" s="35"/>
      <c r="DC9923" s="35"/>
      <c r="DD9923" s="35"/>
      <c r="DE9923" s="35"/>
      <c r="DF9923" s="35"/>
      <c r="DG9923" s="35"/>
      <c r="DH9923" s="35"/>
      <c r="DI9923" s="35"/>
      <c r="DJ9923" s="35"/>
      <c r="DK9923" s="35"/>
      <c r="DL9923" s="35"/>
      <c r="DM9923" s="35"/>
      <c r="DN9923" s="35"/>
      <c r="DO9923" s="35"/>
      <c r="DP9923" s="35"/>
      <c r="DQ9923" s="35"/>
      <c r="DR9923" s="35"/>
      <c r="DS9923" s="35"/>
      <c r="DT9923" s="35"/>
      <c r="DU9923" s="35"/>
      <c r="DV9923" s="35"/>
      <c r="DW9923" s="35"/>
      <c r="DX9923" s="35"/>
      <c r="DY9923" s="35"/>
      <c r="DZ9923" s="35"/>
      <c r="EA9923" s="35"/>
      <c r="EB9923" s="35"/>
      <c r="EC9923" s="35"/>
      <c r="ED9923" s="35"/>
      <c r="EE9923" s="35"/>
      <c r="EF9923" s="35"/>
      <c r="EG9923" s="35"/>
      <c r="EH9923" s="35"/>
      <c r="EI9923" s="35"/>
      <c r="EJ9923" s="35"/>
      <c r="EK9923" s="35"/>
      <c r="EL9923" s="35"/>
      <c r="EM9923" s="35"/>
      <c r="EN9923" s="35"/>
      <c r="EO9923" s="35"/>
      <c r="EP9923" s="35"/>
      <c r="EQ9923" s="35"/>
      <c r="ER9923" s="35"/>
      <c r="ES9923" s="35"/>
      <c r="ET9923" s="35"/>
      <c r="EU9923" s="35"/>
      <c r="EV9923" s="35"/>
      <c r="EW9923" s="35"/>
      <c r="EX9923" s="35"/>
      <c r="EY9923" s="35"/>
      <c r="EZ9923" s="35"/>
      <c r="FA9923" s="35"/>
      <c r="FB9923" s="35"/>
      <c r="FC9923" s="35"/>
      <c r="FD9923" s="35"/>
      <c r="FE9923" s="35"/>
      <c r="FF9923" s="35"/>
      <c r="FG9923" s="35"/>
      <c r="FH9923" s="35"/>
      <c r="FI9923" s="35"/>
      <c r="FJ9923" s="35"/>
      <c r="FK9923" s="35"/>
      <c r="FL9923" s="35"/>
      <c r="FM9923" s="35"/>
      <c r="FN9923" s="35"/>
      <c r="FO9923" s="35"/>
      <c r="FP9923" s="35"/>
      <c r="FQ9923" s="35"/>
      <c r="FR9923" s="35"/>
      <c r="FS9923" s="35"/>
      <c r="FT9923" s="35"/>
      <c r="FU9923" s="35"/>
      <c r="FV9923" s="35"/>
      <c r="FW9923" s="35"/>
      <c r="FX9923" s="35"/>
      <c r="FY9923" s="35"/>
      <c r="FZ9923" s="35"/>
      <c r="GA9923" s="35"/>
      <c r="GB9923" s="35"/>
      <c r="GC9923" s="35"/>
      <c r="GD9923" s="35"/>
      <c r="GE9923" s="35"/>
      <c r="GF9923" s="35"/>
      <c r="GG9923" s="35"/>
      <c r="GH9923" s="35"/>
      <c r="GI9923" s="35"/>
      <c r="GJ9923" s="35"/>
      <c r="GK9923" s="35"/>
      <c r="GL9923" s="35"/>
      <c r="GM9923" s="35"/>
      <c r="GN9923" s="35"/>
      <c r="GO9923" s="35"/>
      <c r="GP9923" s="35"/>
      <c r="GQ9923" s="35"/>
      <c r="GR9923" s="35"/>
      <c r="GS9923" s="35"/>
      <c r="GT9923" s="35"/>
      <c r="GU9923" s="35"/>
      <c r="GV9923" s="35"/>
      <c r="GW9923" s="35"/>
      <c r="GX9923" s="35"/>
      <c r="GY9923" s="35"/>
      <c r="GZ9923" s="35"/>
      <c r="HA9923" s="35"/>
      <c r="HB9923" s="35"/>
      <c r="HC9923" s="35"/>
      <c r="HD9923" s="35"/>
      <c r="HE9923" s="35"/>
      <c r="HF9923" s="35"/>
      <c r="HG9923" s="35"/>
      <c r="HH9923" s="35"/>
      <c r="HI9923" s="35"/>
      <c r="HJ9923" s="35"/>
      <c r="HK9923" s="35"/>
      <c r="HL9923" s="35"/>
      <c r="HM9923" s="35"/>
      <c r="HN9923" s="35"/>
      <c r="HO9923" s="35"/>
      <c r="HP9923" s="35"/>
      <c r="HQ9923" s="35"/>
      <c r="HR9923" s="35"/>
      <c r="HS9923" s="35"/>
      <c r="HT9923" s="35"/>
      <c r="HU9923" s="35"/>
      <c r="HV9923" s="35"/>
      <c r="HW9923" s="35"/>
      <c r="HX9923" s="35"/>
      <c r="HY9923" s="35"/>
      <c r="HZ9923" s="35"/>
      <c r="IA9923" s="35"/>
      <c r="IB9923" s="35"/>
      <c r="IC9923" s="35"/>
      <c r="ID9923" s="35"/>
      <c r="IE9923" s="35"/>
      <c r="IF9923" s="35"/>
      <c r="IG9923" s="35"/>
      <c r="IH9923" s="35"/>
      <c r="II9923" s="35"/>
      <c r="IJ9923" s="35"/>
      <c r="IK9923" s="35"/>
      <c r="IL9923" s="35"/>
      <c r="IM9923" s="35"/>
      <c r="IN9923" s="35"/>
      <c r="IO9923" s="35"/>
      <c r="IP9923" s="35"/>
      <c r="IQ9923" s="35"/>
      <c r="IR9923" s="35"/>
      <c r="IS9923" s="35"/>
    </row>
    <row r="9924" spans="1:253" ht="15.75" customHeight="1" x14ac:dyDescent="0.2">
      <c r="A9924" s="607" t="s">
        <v>2691</v>
      </c>
      <c r="B9924" s="564"/>
      <c r="C9924" s="565"/>
      <c r="D9924" s="1355"/>
      <c r="E9924" s="1356"/>
      <c r="F9924" s="1356"/>
      <c r="G9924" s="1356"/>
      <c r="H9924" s="1356"/>
      <c r="I9924" s="1357"/>
      <c r="J9924" s="1360"/>
      <c r="K9924" s="1361"/>
      <c r="L9924" s="1366"/>
      <c r="M9924" s="1362" t="s">
        <v>1172</v>
      </c>
      <c r="N9924" s="1363"/>
      <c r="O9924" s="1363"/>
      <c r="P9924" s="1363"/>
      <c r="Q9924" s="1364"/>
      <c r="R9924" s="1079">
        <f ca="1">R9922-R9923</f>
        <v>0</v>
      </c>
      <c r="S9924" s="1080" t="str">
        <f>L9922</f>
        <v>unid</v>
      </c>
      <c r="T9924" s="1025" t="str">
        <f ca="1">IF(AND(R9924&lt;&gt;0,IFERROR(LARGE(OFFSET(T9924,-Y9924,0):OFFSET(T9924,-3,0),1)&lt;&gt;$C$9,TRUE)),"INFORMAR MEDIÇÃO","")</f>
        <v/>
      </c>
      <c r="U9924" s="566"/>
      <c r="V9924" s="390">
        <f ca="1">IF(OFFSET(V9924,1,1)=0,OFFSET(V9924,0,-4),OFFSET(V9924,1,0))</f>
        <v>0</v>
      </c>
      <c r="W9924" s="388">
        <f t="shared" ca="1" si="2857"/>
        <v>1</v>
      </c>
      <c r="X9924" s="388">
        <f t="shared" ca="1" si="2858"/>
        <v>1</v>
      </c>
      <c r="Y9924" s="388">
        <f t="shared" ca="1" si="2859"/>
        <v>9</v>
      </c>
      <c r="Z9924" s="388">
        <f ca="1">IF(Y9924=0,MAX(OFFSET(T9924,-OFFSET(Y9924,-1,0)+2,0):OFFSET(T9924,-4,0)),OFFSET(Z9924,1,0))</f>
        <v>0</v>
      </c>
      <c r="AA9924" s="446" t="str">
        <f t="shared" ca="1" si="2862"/>
        <v/>
      </c>
      <c r="AD9924" s="445" t="str">
        <f t="shared" ca="1" si="2860"/>
        <v/>
      </c>
      <c r="AE9924" s="63" t="str">
        <f t="shared" si="2851"/>
        <v/>
      </c>
      <c r="AF9924" s="386" t="str">
        <f ca="1">IF(AE9924="","",VLOOKUP(OFFSET(AF9924,-Y9924+1,-COLUMN(AF9924)+2),'02-FINANCEIRO'!A:E,5,FALSE))</f>
        <v/>
      </c>
      <c r="AG9924" s="386" t="str">
        <f t="shared" ca="1" si="2853"/>
        <v/>
      </c>
      <c r="AH9924" s="35"/>
      <c r="AI9924" s="35"/>
      <c r="AJ9924" s="35"/>
      <c r="AK9924" s="35"/>
      <c r="AL9924" s="35"/>
      <c r="AM9924" s="35"/>
      <c r="AN9924" s="35"/>
      <c r="AO9924" s="35"/>
      <c r="AP9924" s="35"/>
      <c r="AQ9924" s="35"/>
      <c r="AR9924" s="35"/>
      <c r="AS9924" s="35"/>
      <c r="AT9924" s="35"/>
      <c r="AU9924" s="35"/>
      <c r="AV9924" s="35"/>
      <c r="AW9924" s="35"/>
      <c r="AX9924" s="35"/>
      <c r="AY9924" s="35"/>
      <c r="AZ9924" s="35"/>
      <c r="BA9924" s="35"/>
      <c r="BB9924" s="35"/>
      <c r="BC9924" s="35"/>
      <c r="BD9924" s="35"/>
      <c r="BE9924" s="35"/>
      <c r="BF9924" s="35"/>
      <c r="BG9924" s="35"/>
      <c r="BH9924" s="35"/>
      <c r="BI9924" s="35"/>
      <c r="BJ9924" s="35"/>
      <c r="BK9924" s="35"/>
      <c r="BL9924" s="35"/>
      <c r="BM9924" s="35"/>
      <c r="BN9924" s="35"/>
      <c r="BO9924" s="35"/>
      <c r="BP9924" s="35"/>
      <c r="BQ9924" s="35"/>
      <c r="BR9924" s="35"/>
      <c r="BS9924" s="35"/>
      <c r="BT9924" s="35"/>
      <c r="BU9924" s="35"/>
      <c r="BV9924" s="35"/>
      <c r="BW9924" s="35"/>
      <c r="BX9924" s="35"/>
      <c r="BY9924" s="35"/>
      <c r="BZ9924" s="35"/>
      <c r="CA9924" s="35"/>
      <c r="CB9924" s="35"/>
      <c r="CC9924" s="35"/>
      <c r="CD9924" s="35"/>
      <c r="CE9924" s="35"/>
      <c r="CF9924" s="35"/>
      <c r="CG9924" s="35"/>
      <c r="CH9924" s="35"/>
      <c r="CI9924" s="35"/>
      <c r="CJ9924" s="35"/>
      <c r="CK9924" s="35"/>
      <c r="CL9924" s="35"/>
      <c r="CM9924" s="35"/>
      <c r="CN9924" s="35"/>
      <c r="CO9924" s="35"/>
      <c r="CP9924" s="35"/>
      <c r="CQ9924" s="35"/>
      <c r="CR9924" s="35"/>
      <c r="CS9924" s="35"/>
      <c r="CT9924" s="35"/>
      <c r="CU9924" s="35"/>
      <c r="CV9924" s="35"/>
      <c r="CW9924" s="35"/>
      <c r="CX9924" s="35"/>
      <c r="CY9924" s="35"/>
      <c r="CZ9924" s="35"/>
      <c r="DA9924" s="35"/>
      <c r="DB9924" s="35"/>
      <c r="DC9924" s="35"/>
      <c r="DD9924" s="35"/>
      <c r="DE9924" s="35"/>
      <c r="DF9924" s="35"/>
      <c r="DG9924" s="35"/>
      <c r="DH9924" s="35"/>
      <c r="DI9924" s="35"/>
      <c r="DJ9924" s="35"/>
      <c r="DK9924" s="35"/>
      <c r="DL9924" s="35"/>
      <c r="DM9924" s="35"/>
      <c r="DN9924" s="35"/>
      <c r="DO9924" s="35"/>
      <c r="DP9924" s="35"/>
      <c r="DQ9924" s="35"/>
      <c r="DR9924" s="35"/>
      <c r="DS9924" s="35"/>
      <c r="DT9924" s="35"/>
      <c r="DU9924" s="35"/>
      <c r="DV9924" s="35"/>
      <c r="DW9924" s="35"/>
      <c r="DX9924" s="35"/>
      <c r="DY9924" s="35"/>
      <c r="DZ9924" s="35"/>
      <c r="EA9924" s="35"/>
      <c r="EB9924" s="35"/>
      <c r="EC9924" s="35"/>
      <c r="ED9924" s="35"/>
      <c r="EE9924" s="35"/>
      <c r="EF9924" s="35"/>
      <c r="EG9924" s="35"/>
      <c r="EH9924" s="35"/>
      <c r="EI9924" s="35"/>
      <c r="EJ9924" s="35"/>
      <c r="EK9924" s="35"/>
      <c r="EL9924" s="35"/>
      <c r="EM9924" s="35"/>
      <c r="EN9924" s="35"/>
      <c r="EO9924" s="35"/>
      <c r="EP9924" s="35"/>
      <c r="EQ9924" s="35"/>
      <c r="ER9924" s="35"/>
      <c r="ES9924" s="35"/>
      <c r="ET9924" s="35"/>
      <c r="EU9924" s="35"/>
      <c r="EV9924" s="35"/>
      <c r="EW9924" s="35"/>
      <c r="EX9924" s="35"/>
      <c r="EY9924" s="35"/>
      <c r="EZ9924" s="35"/>
      <c r="FA9924" s="35"/>
      <c r="FB9924" s="35"/>
      <c r="FC9924" s="35"/>
      <c r="FD9924" s="35"/>
      <c r="FE9924" s="35"/>
      <c r="FF9924" s="35"/>
      <c r="FG9924" s="35"/>
      <c r="FH9924" s="35"/>
      <c r="FI9924" s="35"/>
      <c r="FJ9924" s="35"/>
      <c r="FK9924" s="35"/>
      <c r="FL9924" s="35"/>
      <c r="FM9924" s="35"/>
      <c r="FN9924" s="35"/>
      <c r="FO9924" s="35"/>
      <c r="FP9924" s="35"/>
      <c r="FQ9924" s="35"/>
      <c r="FR9924" s="35"/>
      <c r="FS9924" s="35"/>
      <c r="FT9924" s="35"/>
      <c r="FU9924" s="35"/>
      <c r="FV9924" s="35"/>
      <c r="FW9924" s="35"/>
      <c r="FX9924" s="35"/>
      <c r="FY9924" s="35"/>
      <c r="FZ9924" s="35"/>
      <c r="GA9924" s="35"/>
      <c r="GB9924" s="35"/>
      <c r="GC9924" s="35"/>
      <c r="GD9924" s="35"/>
      <c r="GE9924" s="35"/>
      <c r="GF9924" s="35"/>
      <c r="GG9924" s="35"/>
      <c r="GH9924" s="35"/>
      <c r="GI9924" s="35"/>
      <c r="GJ9924" s="35"/>
      <c r="GK9924" s="35"/>
      <c r="GL9924" s="35"/>
      <c r="GM9924" s="35"/>
      <c r="GN9924" s="35"/>
      <c r="GO9924" s="35"/>
      <c r="GP9924" s="35"/>
      <c r="GQ9924" s="35"/>
      <c r="GR9924" s="35"/>
      <c r="GS9924" s="35"/>
      <c r="GT9924" s="35"/>
      <c r="GU9924" s="35"/>
      <c r="GV9924" s="35"/>
      <c r="GW9924" s="35"/>
      <c r="GX9924" s="35"/>
      <c r="GY9924" s="35"/>
      <c r="GZ9924" s="35"/>
      <c r="HA9924" s="35"/>
      <c r="HB9924" s="35"/>
      <c r="HC9924" s="35"/>
      <c r="HD9924" s="35"/>
      <c r="HE9924" s="35"/>
      <c r="HF9924" s="35"/>
      <c r="HG9924" s="35"/>
      <c r="HH9924" s="35"/>
      <c r="HI9924" s="35"/>
      <c r="HJ9924" s="35"/>
      <c r="HK9924" s="35"/>
      <c r="HL9924" s="35"/>
      <c r="HM9924" s="35"/>
      <c r="HN9924" s="35"/>
      <c r="HO9924" s="35"/>
      <c r="HP9924" s="35"/>
      <c r="HQ9924" s="35"/>
      <c r="HR9924" s="35"/>
      <c r="HS9924" s="35"/>
      <c r="HT9924" s="35"/>
      <c r="HU9924" s="35"/>
      <c r="HV9924" s="35"/>
      <c r="HW9924" s="35"/>
      <c r="HX9924" s="35"/>
      <c r="HY9924" s="35"/>
      <c r="HZ9924" s="35"/>
      <c r="IA9924" s="35"/>
      <c r="IB9924" s="35"/>
      <c r="IC9924" s="35"/>
      <c r="ID9924" s="35"/>
      <c r="IE9924" s="35"/>
      <c r="IF9924" s="35"/>
      <c r="IG9924" s="35"/>
      <c r="IH9924" s="35"/>
      <c r="II9924" s="35"/>
      <c r="IJ9924" s="35"/>
      <c r="IK9924" s="35"/>
      <c r="IL9924" s="35"/>
      <c r="IM9924" s="35"/>
      <c r="IN9924" s="35"/>
      <c r="IO9924" s="35"/>
      <c r="IP9924" s="35"/>
      <c r="IQ9924" s="35"/>
      <c r="IR9924" s="35"/>
      <c r="IS9924" s="35"/>
    </row>
    <row r="9925" spans="1:253" ht="15.75" customHeight="1" x14ac:dyDescent="0.2">
      <c r="A9925" s="608"/>
      <c r="B9925" s="567"/>
      <c r="C9925" s="568"/>
      <c r="D9925" s="569"/>
      <c r="E9925" s="570"/>
      <c r="F9925" s="571"/>
      <c r="G9925" s="569"/>
      <c r="H9925" s="568"/>
      <c r="I9925" s="571"/>
      <c r="J9925" s="568"/>
      <c r="K9925" s="572"/>
      <c r="L9925" s="572"/>
      <c r="M9925" s="568"/>
      <c r="N9925" s="573"/>
      <c r="O9925" s="570"/>
      <c r="P9925" s="568"/>
      <c r="Q9925" s="574"/>
      <c r="R9925" s="575"/>
      <c r="S9925" s="576"/>
      <c r="T9925" s="568"/>
      <c r="U9925" s="570"/>
      <c r="V9925" s="383">
        <f ca="1">SUM(OFFSET(V9925,-1,0):OFFSET(V9925,-OFFSET(V9925,-1,3),0))</f>
        <v>0</v>
      </c>
      <c r="W9925" s="388">
        <f t="shared" ca="1" si="2857"/>
        <v>0</v>
      </c>
      <c r="X9925" s="388">
        <f t="shared" ca="1" si="2858"/>
        <v>0</v>
      </c>
      <c r="Y9925" s="388">
        <f t="shared" ca="1" si="2859"/>
        <v>0</v>
      </c>
      <c r="Z9925" s="388">
        <f ca="1">IF(Y9925=0,MAX(OFFSET(T9925,-OFFSET(Y9925,-1,0)+2,0):OFFSET(T9925,-4,0)),OFFSET(Z9925,1,0))</f>
        <v>0</v>
      </c>
      <c r="AA9925" s="446">
        <f t="shared" ca="1" si="2862"/>
        <v>0</v>
      </c>
      <c r="AD9925" s="445" t="str">
        <f t="shared" ca="1" si="2860"/>
        <v/>
      </c>
      <c r="AE9925" s="63" t="str">
        <f t="shared" si="2851"/>
        <v/>
      </c>
      <c r="AF9925" s="386" t="str">
        <f ca="1">IF(AE9925="","",VLOOKUP(OFFSET(AF9925,-Y9925+1,-COLUMN(AF9925)+2),'02-FINANCEIRO'!A:E,5,FALSE))</f>
        <v/>
      </c>
      <c r="AG9925" s="386" t="str">
        <f t="shared" ca="1" si="2853"/>
        <v/>
      </c>
    </row>
    <row r="9926" spans="1:253" ht="15.75" customHeight="1" x14ac:dyDescent="0.2">
      <c r="A9926" s="607"/>
      <c r="B9926" s="1330" t="str">
        <f>VLOOKUP(A9934,'02-FINANCEIRO'!A:M,1,FALSE)</f>
        <v>14.5.12</v>
      </c>
      <c r="C9926" s="1332" t="str">
        <f>VLOOKUP(B9926,'02-FINANCEIRO'!_xlnm.Print_Area,3,FALSE)</f>
        <v>CAIXA SIFONADA, PVC, 150 X 150 X 50 MM, COM GRELHA QUADRADA, BRANCA (NBR 5688)</v>
      </c>
      <c r="D9926" s="1334" t="s">
        <v>1151</v>
      </c>
      <c r="E9926" s="1334"/>
      <c r="F9926" s="1334"/>
      <c r="G9926" s="1334"/>
      <c r="H9926" s="1334"/>
      <c r="I9926" s="1334"/>
      <c r="J9926" s="1296"/>
      <c r="K9926" s="1296"/>
      <c r="L9926" s="1296"/>
      <c r="M9926" s="1296"/>
      <c r="N9926" s="1296"/>
      <c r="O9926" s="1296"/>
      <c r="P9926" s="1304"/>
      <c r="Q9926" s="1296"/>
      <c r="R9926" s="1306" t="s">
        <v>629</v>
      </c>
      <c r="S9926" s="1296" t="s">
        <v>1158</v>
      </c>
      <c r="T9926" s="1308" t="s">
        <v>1159</v>
      </c>
      <c r="U9926" s="1310" t="s">
        <v>1160</v>
      </c>
      <c r="V9926" s="390">
        <f t="shared" ref="V9926:V9931" ca="1" si="2863">IF(OFFSET(V9926,1,1)=0,OFFSET(V9926,0,-4),OFFSET(V9926,1,0))</f>
        <v>0</v>
      </c>
      <c r="W9926" s="388">
        <f t="shared" ca="1" si="2857"/>
        <v>3</v>
      </c>
      <c r="X9926" s="388">
        <f t="shared" ca="1" si="2858"/>
        <v>0</v>
      </c>
      <c r="Y9926" s="388">
        <f t="shared" ca="1" si="2859"/>
        <v>1</v>
      </c>
      <c r="Z9926" s="388">
        <f ca="1">IF(Y9926=0,MAX(OFFSET(T9926,-OFFSET(Y9926,-1,0)+2,0):OFFSET(T9926,-4,0)),OFFSET(Z9926,1,0))</f>
        <v>0</v>
      </c>
      <c r="AA9926" s="446" t="str">
        <f t="shared" ca="1" si="2862"/>
        <v/>
      </c>
      <c r="AD9926" s="445" t="str">
        <f t="shared" ca="1" si="2860"/>
        <v/>
      </c>
      <c r="AE9926" s="63" t="str">
        <f t="shared" si="2851"/>
        <v/>
      </c>
      <c r="AF9926" s="386" t="str">
        <f ca="1">IF(AE9926="","",VLOOKUP(OFFSET(AF9926,-Y9926+1,-COLUMN(AF9926)+2),'02-FINANCEIRO'!A:E,5,FALSE))</f>
        <v/>
      </c>
      <c r="AG9926" s="386" t="str">
        <f t="shared" ca="1" si="2853"/>
        <v/>
      </c>
      <c r="AH9926" s="386"/>
      <c r="AI9926" s="499"/>
      <c r="AJ9926" s="499"/>
      <c r="AK9926" s="499"/>
      <c r="AL9926" s="499"/>
      <c r="AM9926" s="499"/>
      <c r="AN9926" s="499"/>
      <c r="AO9926" s="499"/>
      <c r="AP9926" s="499"/>
      <c r="AQ9926" s="499"/>
      <c r="AR9926" s="499"/>
      <c r="AS9926" s="499"/>
      <c r="AT9926" s="499"/>
      <c r="AU9926" s="499"/>
      <c r="AV9926" s="499"/>
      <c r="AW9926" s="499"/>
      <c r="AX9926" s="499"/>
      <c r="AY9926" s="499"/>
      <c r="AZ9926" s="499"/>
      <c r="BA9926" s="499"/>
      <c r="BB9926" s="499"/>
      <c r="BC9926" s="499"/>
      <c r="BD9926" s="499"/>
      <c r="BE9926" s="499"/>
      <c r="BF9926" s="499"/>
      <c r="BG9926" s="499"/>
      <c r="BH9926" s="499"/>
      <c r="BI9926" s="499"/>
      <c r="BJ9926" s="499"/>
      <c r="BK9926" s="499"/>
      <c r="BL9926" s="499"/>
      <c r="BM9926" s="499"/>
      <c r="BN9926" s="499"/>
      <c r="BO9926" s="499"/>
      <c r="BP9926" s="499"/>
      <c r="BQ9926" s="499"/>
      <c r="BR9926" s="499"/>
      <c r="BS9926" s="499"/>
      <c r="BT9926" s="499"/>
      <c r="BU9926" s="499"/>
      <c r="BV9926" s="499"/>
      <c r="BW9926" s="499"/>
      <c r="BX9926" s="499"/>
      <c r="BY9926" s="499"/>
      <c r="BZ9926" s="499"/>
      <c r="CA9926" s="499"/>
      <c r="CB9926" s="499"/>
      <c r="CC9926" s="499"/>
      <c r="CD9926" s="499"/>
      <c r="CE9926" s="499"/>
      <c r="CF9926" s="499"/>
      <c r="CG9926" s="499"/>
      <c r="CH9926" s="499"/>
      <c r="CI9926" s="499"/>
      <c r="CJ9926" s="499"/>
      <c r="CK9926" s="499"/>
      <c r="CL9926" s="499"/>
      <c r="CM9926" s="499"/>
      <c r="CN9926" s="499"/>
      <c r="CO9926" s="499"/>
      <c r="CP9926" s="499"/>
      <c r="CQ9926" s="499"/>
      <c r="CR9926" s="499"/>
      <c r="CS9926" s="499"/>
      <c r="CT9926" s="499"/>
      <c r="CU9926" s="499"/>
      <c r="CV9926" s="499"/>
      <c r="CW9926" s="499"/>
      <c r="CX9926" s="499"/>
      <c r="CY9926" s="499"/>
      <c r="CZ9926" s="499"/>
      <c r="DA9926" s="499"/>
      <c r="DB9926" s="499"/>
      <c r="DC9926" s="499"/>
      <c r="DD9926" s="499"/>
      <c r="DE9926" s="499"/>
      <c r="DF9926" s="499"/>
      <c r="DG9926" s="499"/>
      <c r="DH9926" s="499"/>
      <c r="DI9926" s="499"/>
      <c r="DJ9926" s="499"/>
      <c r="DK9926" s="499"/>
      <c r="DL9926" s="499"/>
      <c r="DM9926" s="499"/>
      <c r="DN9926" s="499"/>
      <c r="DO9926" s="499"/>
      <c r="DP9926" s="499"/>
      <c r="DQ9926" s="499"/>
      <c r="DR9926" s="499"/>
      <c r="DS9926" s="499"/>
      <c r="DT9926" s="499"/>
      <c r="DU9926" s="499"/>
      <c r="DV9926" s="499"/>
      <c r="DW9926" s="499"/>
      <c r="DX9926" s="499"/>
      <c r="DY9926" s="499"/>
      <c r="DZ9926" s="499"/>
      <c r="EA9926" s="499"/>
      <c r="EB9926" s="499"/>
      <c r="EC9926" s="499"/>
      <c r="ED9926" s="499"/>
      <c r="EE9926" s="499"/>
      <c r="EF9926" s="499"/>
      <c r="EG9926" s="499"/>
      <c r="EH9926" s="499"/>
      <c r="EI9926" s="499"/>
      <c r="EJ9926" s="499"/>
      <c r="EK9926" s="499"/>
      <c r="EL9926" s="499"/>
      <c r="EM9926" s="499"/>
      <c r="EN9926" s="499"/>
      <c r="EO9926" s="499"/>
      <c r="EP9926" s="499"/>
      <c r="EQ9926" s="499"/>
      <c r="ER9926" s="499"/>
      <c r="ES9926" s="499"/>
      <c r="ET9926" s="499"/>
      <c r="EU9926" s="499"/>
      <c r="EV9926" s="499"/>
      <c r="EW9926" s="499"/>
      <c r="EX9926" s="499"/>
      <c r="EY9926" s="499"/>
      <c r="EZ9926" s="499"/>
      <c r="FA9926" s="499"/>
      <c r="FB9926" s="499"/>
      <c r="FC9926" s="499"/>
      <c r="FD9926" s="499"/>
      <c r="FE9926" s="499"/>
      <c r="FF9926" s="499"/>
      <c r="FG9926" s="499"/>
      <c r="FH9926" s="499"/>
      <c r="FI9926" s="499"/>
      <c r="FJ9926" s="499"/>
      <c r="FK9926" s="499"/>
      <c r="FL9926" s="499"/>
      <c r="FM9926" s="499"/>
      <c r="FN9926" s="499"/>
      <c r="FO9926" s="499"/>
      <c r="FP9926" s="499"/>
      <c r="FQ9926" s="499"/>
      <c r="FR9926" s="499"/>
      <c r="FS9926" s="499"/>
      <c r="FT9926" s="499"/>
      <c r="FU9926" s="499"/>
      <c r="FV9926" s="499"/>
      <c r="FW9926" s="499"/>
      <c r="FX9926" s="499"/>
      <c r="FY9926" s="499"/>
      <c r="FZ9926" s="499"/>
      <c r="GA9926" s="499"/>
      <c r="GB9926" s="499"/>
      <c r="GC9926" s="499"/>
      <c r="GD9926" s="499"/>
      <c r="GE9926" s="499"/>
      <c r="GF9926" s="499"/>
      <c r="GG9926" s="499"/>
      <c r="GH9926" s="499"/>
      <c r="GI9926" s="499"/>
      <c r="GJ9926" s="499"/>
      <c r="GK9926" s="499"/>
      <c r="GL9926" s="499"/>
      <c r="GM9926" s="499"/>
      <c r="GN9926" s="499"/>
      <c r="GO9926" s="499"/>
      <c r="GP9926" s="499"/>
      <c r="GQ9926" s="499"/>
      <c r="GR9926" s="499"/>
      <c r="GS9926" s="499"/>
      <c r="GT9926" s="499"/>
      <c r="GU9926" s="499"/>
      <c r="GV9926" s="499"/>
      <c r="GW9926" s="499"/>
      <c r="GX9926" s="499"/>
      <c r="GY9926" s="499"/>
      <c r="GZ9926" s="499"/>
      <c r="HA9926" s="499"/>
      <c r="HB9926" s="499"/>
      <c r="HC9926" s="499"/>
      <c r="HD9926" s="499"/>
      <c r="HE9926" s="499"/>
      <c r="HF9926" s="499"/>
      <c r="HG9926" s="499"/>
      <c r="HH9926" s="499"/>
      <c r="HI9926" s="499"/>
      <c r="HJ9926" s="499"/>
      <c r="HK9926" s="499"/>
      <c r="HL9926" s="499"/>
      <c r="HM9926" s="499"/>
      <c r="HN9926" s="499"/>
      <c r="HO9926" s="499"/>
      <c r="HP9926" s="499"/>
      <c r="HQ9926" s="499"/>
      <c r="HR9926" s="499"/>
      <c r="HS9926" s="499"/>
      <c r="HT9926" s="499"/>
      <c r="HU9926" s="499"/>
      <c r="HV9926" s="499"/>
      <c r="HW9926" s="499"/>
      <c r="HX9926" s="499"/>
      <c r="HY9926" s="499"/>
      <c r="HZ9926" s="499"/>
      <c r="IA9926" s="499"/>
      <c r="IB9926" s="499"/>
      <c r="IC9926" s="499"/>
      <c r="ID9926" s="499"/>
      <c r="IE9926" s="499"/>
      <c r="IF9926" s="499"/>
      <c r="IG9926" s="499"/>
      <c r="IH9926" s="499"/>
      <c r="II9926" s="499"/>
      <c r="IJ9926" s="499"/>
      <c r="IK9926" s="499"/>
      <c r="IL9926" s="499"/>
      <c r="IM9926" s="499"/>
      <c r="IN9926" s="499"/>
      <c r="IO9926" s="499"/>
      <c r="IP9926" s="499"/>
      <c r="IQ9926" s="499"/>
      <c r="IR9926" s="499"/>
      <c r="IS9926" s="499"/>
    </row>
    <row r="9927" spans="1:253" ht="15.75" customHeight="1" x14ac:dyDescent="0.2">
      <c r="A9927" s="607"/>
      <c r="B9927" s="1331"/>
      <c r="C9927" s="1333" t="e">
        <v>#REF!</v>
      </c>
      <c r="D9927" s="1297" t="s">
        <v>1161</v>
      </c>
      <c r="E9927" s="1297"/>
      <c r="F9927" s="1297"/>
      <c r="G9927" s="1311" t="s">
        <v>1162</v>
      </c>
      <c r="H9927" s="1311"/>
      <c r="I9927" s="1311"/>
      <c r="J9927" s="1297"/>
      <c r="K9927" s="1297"/>
      <c r="L9927" s="1297"/>
      <c r="M9927" s="1297"/>
      <c r="N9927" s="1297"/>
      <c r="O9927" s="1297"/>
      <c r="P9927" s="1305" t="s">
        <v>1163</v>
      </c>
      <c r="Q9927" s="1297"/>
      <c r="R9927" s="1307"/>
      <c r="S9927" s="1297"/>
      <c r="T9927" s="1309"/>
      <c r="U9927" s="1311"/>
      <c r="V9927" s="390">
        <f t="shared" ca="1" si="2863"/>
        <v>0</v>
      </c>
      <c r="W9927" s="388">
        <f t="shared" ca="1" si="2857"/>
        <v>3</v>
      </c>
      <c r="X9927" s="388">
        <f t="shared" ca="1" si="2858"/>
        <v>0</v>
      </c>
      <c r="Y9927" s="388">
        <f t="shared" ca="1" si="2859"/>
        <v>2</v>
      </c>
      <c r="Z9927" s="388">
        <f ca="1">IF(Y9927=0,MAX(OFFSET(T9927,-OFFSET(Y9927,-1,0)+2,0):OFFSET(T9927,-4,0)),OFFSET(Z9927,1,0))</f>
        <v>0</v>
      </c>
      <c r="AA9927" s="446" t="str">
        <f t="shared" ca="1" si="2862"/>
        <v/>
      </c>
      <c r="AD9927" s="445" t="str">
        <f t="shared" ca="1" si="2860"/>
        <v/>
      </c>
      <c r="AE9927" s="63" t="str">
        <f t="shared" si="2851"/>
        <v/>
      </c>
      <c r="AF9927" s="386" t="str">
        <f ca="1">IF(AE9927="","",VLOOKUP(OFFSET(AF9927,-Y9927+1,-COLUMN(AF9927)+2),'02-FINANCEIRO'!A:E,5,FALSE))</f>
        <v/>
      </c>
      <c r="AG9927" s="386" t="str">
        <f t="shared" ca="1" si="2853"/>
        <v/>
      </c>
      <c r="AH9927" s="386"/>
      <c r="AI9927" s="499"/>
      <c r="AJ9927" s="499"/>
      <c r="AK9927" s="499"/>
      <c r="AL9927" s="499"/>
      <c r="AM9927" s="499"/>
      <c r="AN9927" s="499"/>
      <c r="AO9927" s="499"/>
      <c r="AP9927" s="499"/>
      <c r="AQ9927" s="499"/>
      <c r="AR9927" s="499"/>
      <c r="AS9927" s="499"/>
      <c r="AT9927" s="499"/>
      <c r="AU9927" s="499"/>
      <c r="AV9927" s="499"/>
      <c r="AW9927" s="499"/>
      <c r="AX9927" s="499"/>
      <c r="AY9927" s="499"/>
      <c r="AZ9927" s="499"/>
      <c r="BA9927" s="499"/>
      <c r="BB9927" s="499"/>
      <c r="BC9927" s="499"/>
      <c r="BD9927" s="499"/>
      <c r="BE9927" s="499"/>
      <c r="BF9927" s="499"/>
      <c r="BG9927" s="499"/>
      <c r="BH9927" s="499"/>
      <c r="BI9927" s="499"/>
      <c r="BJ9927" s="499"/>
      <c r="BK9927" s="499"/>
      <c r="BL9927" s="499"/>
      <c r="BM9927" s="499"/>
      <c r="BN9927" s="499"/>
      <c r="BO9927" s="499"/>
      <c r="BP9927" s="499"/>
      <c r="BQ9927" s="499"/>
      <c r="BR9927" s="499"/>
      <c r="BS9927" s="499"/>
      <c r="BT9927" s="499"/>
      <c r="BU9927" s="499"/>
      <c r="BV9927" s="499"/>
      <c r="BW9927" s="499"/>
      <c r="BX9927" s="499"/>
      <c r="BY9927" s="499"/>
      <c r="BZ9927" s="499"/>
      <c r="CA9927" s="499"/>
      <c r="CB9927" s="499"/>
      <c r="CC9927" s="499"/>
      <c r="CD9927" s="499"/>
      <c r="CE9927" s="499"/>
      <c r="CF9927" s="499"/>
      <c r="CG9927" s="499"/>
      <c r="CH9927" s="499"/>
      <c r="CI9927" s="499"/>
      <c r="CJ9927" s="499"/>
      <c r="CK9927" s="499"/>
      <c r="CL9927" s="499"/>
      <c r="CM9927" s="499"/>
      <c r="CN9927" s="499"/>
      <c r="CO9927" s="499"/>
      <c r="CP9927" s="499"/>
      <c r="CQ9927" s="499"/>
      <c r="CR9927" s="499"/>
      <c r="CS9927" s="499"/>
      <c r="CT9927" s="499"/>
      <c r="CU9927" s="499"/>
      <c r="CV9927" s="499"/>
      <c r="CW9927" s="499"/>
      <c r="CX9927" s="499"/>
      <c r="CY9927" s="499"/>
      <c r="CZ9927" s="499"/>
      <c r="DA9927" s="499"/>
      <c r="DB9927" s="499"/>
      <c r="DC9927" s="499"/>
      <c r="DD9927" s="499"/>
      <c r="DE9927" s="499"/>
      <c r="DF9927" s="499"/>
      <c r="DG9927" s="499"/>
      <c r="DH9927" s="499"/>
      <c r="DI9927" s="499"/>
      <c r="DJ9927" s="499"/>
      <c r="DK9927" s="499"/>
      <c r="DL9927" s="499"/>
      <c r="DM9927" s="499"/>
      <c r="DN9927" s="499"/>
      <c r="DO9927" s="499"/>
      <c r="DP9927" s="499"/>
      <c r="DQ9927" s="499"/>
      <c r="DR9927" s="499"/>
      <c r="DS9927" s="499"/>
      <c r="DT9927" s="499"/>
      <c r="DU9927" s="499"/>
      <c r="DV9927" s="499"/>
      <c r="DW9927" s="499"/>
      <c r="DX9927" s="499"/>
      <c r="DY9927" s="499"/>
      <c r="DZ9927" s="499"/>
      <c r="EA9927" s="499"/>
      <c r="EB9927" s="499"/>
      <c r="EC9927" s="499"/>
      <c r="ED9927" s="499"/>
      <c r="EE9927" s="499"/>
      <c r="EF9927" s="499"/>
      <c r="EG9927" s="499"/>
      <c r="EH9927" s="499"/>
      <c r="EI9927" s="499"/>
      <c r="EJ9927" s="499"/>
      <c r="EK9927" s="499"/>
      <c r="EL9927" s="499"/>
      <c r="EM9927" s="499"/>
      <c r="EN9927" s="499"/>
      <c r="EO9927" s="499"/>
      <c r="EP9927" s="499"/>
      <c r="EQ9927" s="499"/>
      <c r="ER9927" s="499"/>
      <c r="ES9927" s="499"/>
      <c r="ET9927" s="499"/>
      <c r="EU9927" s="499"/>
      <c r="EV9927" s="499"/>
      <c r="EW9927" s="499"/>
      <c r="EX9927" s="499"/>
      <c r="EY9927" s="499"/>
      <c r="EZ9927" s="499"/>
      <c r="FA9927" s="499"/>
      <c r="FB9927" s="499"/>
      <c r="FC9927" s="499"/>
      <c r="FD9927" s="499"/>
      <c r="FE9927" s="499"/>
      <c r="FF9927" s="499"/>
      <c r="FG9927" s="499"/>
      <c r="FH9927" s="499"/>
      <c r="FI9927" s="499"/>
      <c r="FJ9927" s="499"/>
      <c r="FK9927" s="499"/>
      <c r="FL9927" s="499"/>
      <c r="FM9927" s="499"/>
      <c r="FN9927" s="499"/>
      <c r="FO9927" s="499"/>
      <c r="FP9927" s="499"/>
      <c r="FQ9927" s="499"/>
      <c r="FR9927" s="499"/>
      <c r="FS9927" s="499"/>
      <c r="FT9927" s="499"/>
      <c r="FU9927" s="499"/>
      <c r="FV9927" s="499"/>
      <c r="FW9927" s="499"/>
      <c r="FX9927" s="499"/>
      <c r="FY9927" s="499"/>
      <c r="FZ9927" s="499"/>
      <c r="GA9927" s="499"/>
      <c r="GB9927" s="499"/>
      <c r="GC9927" s="499"/>
      <c r="GD9927" s="499"/>
      <c r="GE9927" s="499"/>
      <c r="GF9927" s="499"/>
      <c r="GG9927" s="499"/>
      <c r="GH9927" s="499"/>
      <c r="GI9927" s="499"/>
      <c r="GJ9927" s="499"/>
      <c r="GK9927" s="499"/>
      <c r="GL9927" s="499"/>
      <c r="GM9927" s="499"/>
      <c r="GN9927" s="499"/>
      <c r="GO9927" s="499"/>
      <c r="GP9927" s="499"/>
      <c r="GQ9927" s="499"/>
      <c r="GR9927" s="499"/>
      <c r="GS9927" s="499"/>
      <c r="GT9927" s="499"/>
      <c r="GU9927" s="499"/>
      <c r="GV9927" s="499"/>
      <c r="GW9927" s="499"/>
      <c r="GX9927" s="499"/>
      <c r="GY9927" s="499"/>
      <c r="GZ9927" s="499"/>
      <c r="HA9927" s="499"/>
      <c r="HB9927" s="499"/>
      <c r="HC9927" s="499"/>
      <c r="HD9927" s="499"/>
      <c r="HE9927" s="499"/>
      <c r="HF9927" s="499"/>
      <c r="HG9927" s="499"/>
      <c r="HH9927" s="499"/>
      <c r="HI9927" s="499"/>
      <c r="HJ9927" s="499"/>
      <c r="HK9927" s="499"/>
      <c r="HL9927" s="499"/>
      <c r="HM9927" s="499"/>
      <c r="HN9927" s="499"/>
      <c r="HO9927" s="499"/>
      <c r="HP9927" s="499"/>
      <c r="HQ9927" s="499"/>
      <c r="HR9927" s="499"/>
      <c r="HS9927" s="499"/>
      <c r="HT9927" s="499"/>
      <c r="HU9927" s="499"/>
      <c r="HV9927" s="499"/>
      <c r="HW9927" s="499"/>
      <c r="HX9927" s="499"/>
      <c r="HY9927" s="499"/>
      <c r="HZ9927" s="499"/>
      <c r="IA9927" s="499"/>
      <c r="IB9927" s="499"/>
      <c r="IC9927" s="499"/>
      <c r="ID9927" s="499"/>
      <c r="IE9927" s="499"/>
      <c r="IF9927" s="499"/>
      <c r="IG9927" s="499"/>
      <c r="IH9927" s="499"/>
      <c r="II9927" s="499"/>
      <c r="IJ9927" s="499"/>
      <c r="IK9927" s="499"/>
      <c r="IL9927" s="499"/>
      <c r="IM9927" s="499"/>
      <c r="IN9927" s="499"/>
      <c r="IO9927" s="499"/>
      <c r="IP9927" s="499"/>
      <c r="IQ9927" s="499"/>
      <c r="IR9927" s="499"/>
      <c r="IS9927" s="499"/>
    </row>
    <row r="9928" spans="1:253" ht="15.75" customHeight="1" x14ac:dyDescent="0.2">
      <c r="A9928" s="607"/>
      <c r="B9928" s="500"/>
      <c r="C9928" s="501"/>
      <c r="D9928" s="502"/>
      <c r="E9928" s="503"/>
      <c r="F9928" s="504"/>
      <c r="G9928" s="505"/>
      <c r="H9928" s="506"/>
      <c r="I9928" s="507"/>
      <c r="J9928" s="508"/>
      <c r="K9928" s="509"/>
      <c r="L9928" s="510"/>
      <c r="M9928" s="511"/>
      <c r="N9928" s="512"/>
      <c r="O9928" s="509"/>
      <c r="P9928" s="513"/>
      <c r="Q9928" s="511"/>
      <c r="R9928" s="514"/>
      <c r="S9928" s="515"/>
      <c r="T9928" s="1020"/>
      <c r="U9928" s="516"/>
      <c r="V9928" s="390">
        <f t="shared" ca="1" si="2863"/>
        <v>0</v>
      </c>
      <c r="W9928" s="388">
        <f t="shared" ca="1" si="2857"/>
        <v>2</v>
      </c>
      <c r="X9928" s="388">
        <f t="shared" ca="1" si="2858"/>
        <v>1</v>
      </c>
      <c r="Y9928" s="388">
        <f t="shared" ca="1" si="2859"/>
        <v>3</v>
      </c>
      <c r="Z9928" s="388">
        <f ca="1">IF(Y9928=0,MAX(OFFSET(T9928,-OFFSET(Y9928,-1,0)+2,0):OFFSET(T9928,-4,0)),OFFSET(Z9928,1,0))</f>
        <v>0</v>
      </c>
      <c r="AA9928" s="446" t="str">
        <f t="shared" ca="1" si="2862"/>
        <v/>
      </c>
      <c r="AD9928" s="445" t="str">
        <f t="shared" ca="1" si="2860"/>
        <v/>
      </c>
      <c r="AE9928" s="63" t="str">
        <f t="shared" si="2851"/>
        <v/>
      </c>
      <c r="AF9928" s="386" t="str">
        <f ca="1">IF(AE9928="","",VLOOKUP(OFFSET(AF9928,-Y9928+1,-COLUMN(AF9928)+2),'02-FINANCEIRO'!A:E,5,FALSE))</f>
        <v/>
      </c>
      <c r="AG9928" s="386" t="str">
        <f t="shared" ca="1" si="2853"/>
        <v/>
      </c>
      <c r="AH9928" s="386"/>
      <c r="AI9928" s="499"/>
      <c r="AJ9928" s="499"/>
      <c r="AK9928" s="499"/>
      <c r="AL9928" s="499"/>
      <c r="AM9928" s="499"/>
      <c r="AN9928" s="499"/>
      <c r="AO9928" s="499"/>
      <c r="AP9928" s="499"/>
      <c r="AQ9928" s="499"/>
      <c r="AR9928" s="499"/>
      <c r="AS9928" s="499"/>
      <c r="AT9928" s="499"/>
      <c r="AU9928" s="499"/>
      <c r="AV9928" s="499"/>
      <c r="AW9928" s="499"/>
      <c r="AX9928" s="499"/>
      <c r="AY9928" s="499"/>
      <c r="AZ9928" s="499"/>
      <c r="BA9928" s="499"/>
      <c r="BB9928" s="499"/>
      <c r="BC9928" s="499"/>
      <c r="BD9928" s="499"/>
      <c r="BE9928" s="499"/>
      <c r="BF9928" s="499"/>
      <c r="BG9928" s="499"/>
      <c r="BH9928" s="499"/>
      <c r="BI9928" s="499"/>
      <c r="BJ9928" s="499"/>
      <c r="BK9928" s="499"/>
      <c r="BL9928" s="499"/>
      <c r="BM9928" s="499"/>
      <c r="BN9928" s="499"/>
      <c r="BO9928" s="499"/>
      <c r="BP9928" s="499"/>
      <c r="BQ9928" s="499"/>
      <c r="BR9928" s="499"/>
      <c r="BS9928" s="499"/>
      <c r="BT9928" s="499"/>
      <c r="BU9928" s="499"/>
      <c r="BV9928" s="499"/>
      <c r="BW9928" s="499"/>
      <c r="BX9928" s="499"/>
      <c r="BY9928" s="499"/>
      <c r="BZ9928" s="499"/>
      <c r="CA9928" s="499"/>
      <c r="CB9928" s="499"/>
      <c r="CC9928" s="499"/>
      <c r="CD9928" s="499"/>
      <c r="CE9928" s="499"/>
      <c r="CF9928" s="499"/>
      <c r="CG9928" s="499"/>
      <c r="CH9928" s="499"/>
      <c r="CI9928" s="499"/>
      <c r="CJ9928" s="499"/>
      <c r="CK9928" s="499"/>
      <c r="CL9928" s="499"/>
      <c r="CM9928" s="499"/>
      <c r="CN9928" s="499"/>
      <c r="CO9928" s="499"/>
      <c r="CP9928" s="499"/>
      <c r="CQ9928" s="499"/>
      <c r="CR9928" s="499"/>
      <c r="CS9928" s="499"/>
      <c r="CT9928" s="499"/>
      <c r="CU9928" s="499"/>
      <c r="CV9928" s="499"/>
      <c r="CW9928" s="499"/>
      <c r="CX9928" s="499"/>
      <c r="CY9928" s="499"/>
      <c r="CZ9928" s="499"/>
      <c r="DA9928" s="499"/>
      <c r="DB9928" s="499"/>
      <c r="DC9928" s="499"/>
      <c r="DD9928" s="499"/>
      <c r="DE9928" s="499"/>
      <c r="DF9928" s="499"/>
      <c r="DG9928" s="499"/>
      <c r="DH9928" s="499"/>
      <c r="DI9928" s="499"/>
      <c r="DJ9928" s="499"/>
      <c r="DK9928" s="499"/>
      <c r="DL9928" s="499"/>
      <c r="DM9928" s="499"/>
      <c r="DN9928" s="499"/>
      <c r="DO9928" s="499"/>
      <c r="DP9928" s="499"/>
      <c r="DQ9928" s="499"/>
      <c r="DR9928" s="499"/>
      <c r="DS9928" s="499"/>
      <c r="DT9928" s="499"/>
      <c r="DU9928" s="499"/>
      <c r="DV9928" s="499"/>
      <c r="DW9928" s="499"/>
      <c r="DX9928" s="499"/>
      <c r="DY9928" s="499"/>
      <c r="DZ9928" s="499"/>
      <c r="EA9928" s="499"/>
      <c r="EB9928" s="499"/>
      <c r="EC9928" s="499"/>
      <c r="ED9928" s="499"/>
      <c r="EE9928" s="499"/>
      <c r="EF9928" s="499"/>
      <c r="EG9928" s="499"/>
      <c r="EH9928" s="499"/>
      <c r="EI9928" s="499"/>
      <c r="EJ9928" s="499"/>
      <c r="EK9928" s="499"/>
      <c r="EL9928" s="499"/>
      <c r="EM9928" s="499"/>
      <c r="EN9928" s="499"/>
      <c r="EO9928" s="499"/>
      <c r="EP9928" s="499"/>
      <c r="EQ9928" s="499"/>
      <c r="ER9928" s="499"/>
      <c r="ES9928" s="499"/>
      <c r="ET9928" s="499"/>
      <c r="EU9928" s="499"/>
      <c r="EV9928" s="499"/>
      <c r="EW9928" s="499"/>
      <c r="EX9928" s="499"/>
      <c r="EY9928" s="499"/>
      <c r="EZ9928" s="499"/>
      <c r="FA9928" s="499"/>
      <c r="FB9928" s="499"/>
      <c r="FC9928" s="499"/>
      <c r="FD9928" s="499"/>
      <c r="FE9928" s="499"/>
      <c r="FF9928" s="499"/>
      <c r="FG9928" s="499"/>
      <c r="FH9928" s="499"/>
      <c r="FI9928" s="499"/>
      <c r="FJ9928" s="499"/>
      <c r="FK9928" s="499"/>
      <c r="FL9928" s="499"/>
      <c r="FM9928" s="499"/>
      <c r="FN9928" s="499"/>
      <c r="FO9928" s="499"/>
      <c r="FP9928" s="499"/>
      <c r="FQ9928" s="499"/>
      <c r="FR9928" s="499"/>
      <c r="FS9928" s="499"/>
      <c r="FT9928" s="499"/>
      <c r="FU9928" s="499"/>
      <c r="FV9928" s="499"/>
      <c r="FW9928" s="499"/>
      <c r="FX9928" s="499"/>
      <c r="FY9928" s="499"/>
      <c r="FZ9928" s="499"/>
      <c r="GA9928" s="499"/>
      <c r="GB9928" s="499"/>
      <c r="GC9928" s="499"/>
      <c r="GD9928" s="499"/>
      <c r="GE9928" s="499"/>
      <c r="GF9928" s="499"/>
      <c r="GG9928" s="499"/>
      <c r="GH9928" s="499"/>
      <c r="GI9928" s="499"/>
      <c r="GJ9928" s="499"/>
      <c r="GK9928" s="499"/>
      <c r="GL9928" s="499"/>
      <c r="GM9928" s="499"/>
      <c r="GN9928" s="499"/>
      <c r="GO9928" s="499"/>
      <c r="GP9928" s="499"/>
      <c r="GQ9928" s="499"/>
      <c r="GR9928" s="499"/>
      <c r="GS9928" s="499"/>
      <c r="GT9928" s="499"/>
      <c r="GU9928" s="499"/>
      <c r="GV9928" s="499"/>
      <c r="GW9928" s="499"/>
      <c r="GX9928" s="499"/>
      <c r="GY9928" s="499"/>
      <c r="GZ9928" s="499"/>
      <c r="HA9928" s="499"/>
      <c r="HB9928" s="499"/>
      <c r="HC9928" s="499"/>
      <c r="HD9928" s="499"/>
      <c r="HE9928" s="499"/>
      <c r="HF9928" s="499"/>
      <c r="HG9928" s="499"/>
      <c r="HH9928" s="499"/>
      <c r="HI9928" s="499"/>
      <c r="HJ9928" s="499"/>
      <c r="HK9928" s="499"/>
      <c r="HL9928" s="499"/>
      <c r="HM9928" s="499"/>
      <c r="HN9928" s="499"/>
      <c r="HO9928" s="499"/>
      <c r="HP9928" s="499"/>
      <c r="HQ9928" s="499"/>
      <c r="HR9928" s="499"/>
      <c r="HS9928" s="499"/>
      <c r="HT9928" s="499"/>
      <c r="HU9928" s="499"/>
      <c r="HV9928" s="499"/>
      <c r="HW9928" s="499"/>
      <c r="HX9928" s="499"/>
      <c r="HY9928" s="499"/>
      <c r="HZ9928" s="499"/>
      <c r="IA9928" s="499"/>
      <c r="IB9928" s="499"/>
      <c r="IC9928" s="499"/>
      <c r="ID9928" s="499"/>
      <c r="IE9928" s="499"/>
      <c r="IF9928" s="499"/>
      <c r="IG9928" s="499"/>
      <c r="IH9928" s="499"/>
      <c r="II9928" s="499"/>
      <c r="IJ9928" s="499"/>
      <c r="IK9928" s="499"/>
      <c r="IL9928" s="499"/>
      <c r="IM9928" s="499"/>
      <c r="IN9928" s="499"/>
      <c r="IO9928" s="499"/>
      <c r="IP9928" s="499"/>
      <c r="IQ9928" s="499"/>
      <c r="IR9928" s="499"/>
      <c r="IS9928" s="499"/>
    </row>
    <row r="9929" spans="1:253" ht="15.75" customHeight="1" x14ac:dyDescent="0.2">
      <c r="A9929" s="609"/>
      <c r="B9929" s="517"/>
      <c r="C9929" s="518"/>
      <c r="D9929" s="519"/>
      <c r="E9929" s="520"/>
      <c r="F9929" s="521"/>
      <c r="G9929" s="522"/>
      <c r="H9929" s="523"/>
      <c r="I9929" s="524"/>
      <c r="J9929" s="525"/>
      <c r="K9929" s="526"/>
      <c r="L9929" s="527"/>
      <c r="M9929" s="528"/>
      <c r="N9929" s="529"/>
      <c r="O9929" s="526"/>
      <c r="P9929" s="530"/>
      <c r="Q9929" s="528"/>
      <c r="R9929" s="531"/>
      <c r="S9929" s="532"/>
      <c r="T9929" s="1021"/>
      <c r="U9929" s="533"/>
      <c r="V9929" s="390">
        <f t="shared" ca="1" si="2863"/>
        <v>0</v>
      </c>
      <c r="W9929" s="388">
        <f t="shared" ca="1" si="2857"/>
        <v>2</v>
      </c>
      <c r="X9929" s="388">
        <f t="shared" ca="1" si="2858"/>
        <v>1</v>
      </c>
      <c r="Y9929" s="388">
        <f t="shared" ca="1" si="2859"/>
        <v>4</v>
      </c>
      <c r="Z9929" s="388">
        <f ca="1">IF(Y9929=0,MAX(OFFSET(T9929,-OFFSET(Y9929,-1,0)+2,0):OFFSET(T9929,-4,0)),OFFSET(Z9929,1,0))</f>
        <v>0</v>
      </c>
      <c r="AA9929" s="446" t="str">
        <f t="shared" ca="1" si="2862"/>
        <v/>
      </c>
      <c r="AD9929" s="445" t="str">
        <f t="shared" ca="1" si="2860"/>
        <v/>
      </c>
      <c r="AE9929" s="63" t="str">
        <f t="shared" si="2851"/>
        <v/>
      </c>
      <c r="AF9929" s="386" t="str">
        <f ca="1">IF(AE9929="","",VLOOKUP(OFFSET(AF9929,-Y9929+1,-COLUMN(AF9929)+2),'02-FINANCEIRO'!A:E,5,FALSE))</f>
        <v/>
      </c>
      <c r="AG9929" s="386" t="str">
        <f t="shared" ca="1" si="2853"/>
        <v/>
      </c>
      <c r="AH9929" s="534"/>
      <c r="AI9929" s="535"/>
      <c r="AJ9929" s="535"/>
      <c r="AK9929" s="535"/>
      <c r="AL9929" s="535"/>
      <c r="AM9929" s="535"/>
      <c r="AN9929" s="535"/>
      <c r="AO9929" s="535"/>
      <c r="AP9929" s="535"/>
      <c r="AQ9929" s="535"/>
      <c r="AR9929" s="535"/>
      <c r="AS9929" s="535"/>
      <c r="AT9929" s="535"/>
      <c r="AU9929" s="535"/>
      <c r="AV9929" s="535"/>
      <c r="AW9929" s="535"/>
      <c r="AX9929" s="535"/>
      <c r="AY9929" s="535"/>
      <c r="AZ9929" s="535"/>
      <c r="BA9929" s="535"/>
      <c r="BB9929" s="535"/>
      <c r="BC9929" s="535"/>
      <c r="BD9929" s="535"/>
      <c r="BE9929" s="535"/>
      <c r="BF9929" s="535"/>
      <c r="BG9929" s="535"/>
      <c r="BH9929" s="535"/>
      <c r="BI9929" s="535"/>
      <c r="BJ9929" s="535"/>
      <c r="BK9929" s="535"/>
      <c r="BL9929" s="535"/>
      <c r="BM9929" s="535"/>
      <c r="BN9929" s="535"/>
      <c r="BO9929" s="535"/>
      <c r="BP9929" s="535"/>
      <c r="BQ9929" s="535"/>
      <c r="BR9929" s="535"/>
      <c r="BS9929" s="535"/>
      <c r="BT9929" s="535"/>
      <c r="BU9929" s="535"/>
      <c r="BV9929" s="535"/>
      <c r="BW9929" s="535"/>
      <c r="BX9929" s="535"/>
      <c r="BY9929" s="535"/>
      <c r="BZ9929" s="535"/>
      <c r="CA9929" s="535"/>
      <c r="CB9929" s="535"/>
      <c r="CC9929" s="535"/>
      <c r="CD9929" s="535"/>
      <c r="CE9929" s="535"/>
      <c r="CF9929" s="535"/>
      <c r="CG9929" s="535"/>
      <c r="CH9929" s="535"/>
      <c r="CI9929" s="535"/>
      <c r="CJ9929" s="535"/>
      <c r="CK9929" s="535"/>
      <c r="CL9929" s="535"/>
      <c r="CM9929" s="535"/>
      <c r="CN9929" s="535"/>
      <c r="CO9929" s="535"/>
      <c r="CP9929" s="535"/>
      <c r="CQ9929" s="535"/>
      <c r="CR9929" s="535"/>
      <c r="CS9929" s="535"/>
      <c r="CT9929" s="535"/>
      <c r="CU9929" s="535"/>
      <c r="CV9929" s="535"/>
      <c r="CW9929" s="535"/>
      <c r="CX9929" s="535"/>
      <c r="CY9929" s="535"/>
      <c r="CZ9929" s="535"/>
      <c r="DA9929" s="535"/>
      <c r="DB9929" s="535"/>
      <c r="DC9929" s="535"/>
      <c r="DD9929" s="535"/>
      <c r="DE9929" s="535"/>
      <c r="DF9929" s="535"/>
      <c r="DG9929" s="535"/>
      <c r="DH9929" s="535"/>
      <c r="DI9929" s="535"/>
      <c r="DJ9929" s="535"/>
      <c r="DK9929" s="535"/>
      <c r="DL9929" s="535"/>
      <c r="DM9929" s="535"/>
      <c r="DN9929" s="535"/>
      <c r="DO9929" s="535"/>
      <c r="DP9929" s="535"/>
      <c r="DQ9929" s="535"/>
      <c r="DR9929" s="535"/>
      <c r="DS9929" s="535"/>
      <c r="DT9929" s="535"/>
      <c r="DU9929" s="535"/>
      <c r="DV9929" s="535"/>
      <c r="DW9929" s="535"/>
      <c r="DX9929" s="535"/>
      <c r="DY9929" s="535"/>
      <c r="DZ9929" s="535"/>
      <c r="EA9929" s="535"/>
      <c r="EB9929" s="535"/>
      <c r="EC9929" s="535"/>
      <c r="ED9929" s="535"/>
      <c r="EE9929" s="535"/>
      <c r="EF9929" s="535"/>
      <c r="EG9929" s="535"/>
      <c r="EH9929" s="535"/>
      <c r="EI9929" s="535"/>
      <c r="EJ9929" s="535"/>
      <c r="EK9929" s="535"/>
      <c r="EL9929" s="535"/>
      <c r="EM9929" s="535"/>
      <c r="EN9929" s="535"/>
      <c r="EO9929" s="535"/>
      <c r="EP9929" s="535"/>
      <c r="EQ9929" s="535"/>
      <c r="ER9929" s="535"/>
      <c r="ES9929" s="535"/>
      <c r="ET9929" s="535"/>
      <c r="EU9929" s="535"/>
      <c r="EV9929" s="535"/>
      <c r="EW9929" s="535"/>
      <c r="EX9929" s="535"/>
      <c r="EY9929" s="535"/>
      <c r="EZ9929" s="535"/>
      <c r="FA9929" s="535"/>
      <c r="FB9929" s="535"/>
      <c r="FC9929" s="535"/>
      <c r="FD9929" s="535"/>
      <c r="FE9929" s="535"/>
      <c r="FF9929" s="535"/>
      <c r="FG9929" s="535"/>
      <c r="FH9929" s="535"/>
      <c r="FI9929" s="535"/>
      <c r="FJ9929" s="535"/>
      <c r="FK9929" s="535"/>
      <c r="FL9929" s="535"/>
      <c r="FM9929" s="535"/>
      <c r="FN9929" s="535"/>
      <c r="FO9929" s="535"/>
      <c r="FP9929" s="535"/>
      <c r="FQ9929" s="535"/>
      <c r="FR9929" s="535"/>
      <c r="FS9929" s="535"/>
      <c r="FT9929" s="535"/>
      <c r="FU9929" s="535"/>
      <c r="FV9929" s="535"/>
      <c r="FW9929" s="535"/>
      <c r="FX9929" s="535"/>
      <c r="FY9929" s="535"/>
      <c r="FZ9929" s="535"/>
      <c r="GA9929" s="535"/>
      <c r="GB9929" s="535"/>
      <c r="GC9929" s="535"/>
      <c r="GD9929" s="535"/>
      <c r="GE9929" s="535"/>
      <c r="GF9929" s="535"/>
      <c r="GG9929" s="535"/>
      <c r="GH9929" s="535"/>
      <c r="GI9929" s="535"/>
      <c r="GJ9929" s="535"/>
      <c r="GK9929" s="535"/>
      <c r="GL9929" s="535"/>
      <c r="GM9929" s="535"/>
      <c r="GN9929" s="535"/>
      <c r="GO9929" s="535"/>
      <c r="GP9929" s="535"/>
      <c r="GQ9929" s="535"/>
      <c r="GR9929" s="535"/>
      <c r="GS9929" s="535"/>
      <c r="GT9929" s="535"/>
      <c r="GU9929" s="535"/>
      <c r="GV9929" s="535"/>
      <c r="GW9929" s="535"/>
      <c r="GX9929" s="535"/>
      <c r="GY9929" s="535"/>
      <c r="GZ9929" s="535"/>
      <c r="HA9929" s="535"/>
      <c r="HB9929" s="535"/>
      <c r="HC9929" s="535"/>
      <c r="HD9929" s="535"/>
      <c r="HE9929" s="535"/>
      <c r="HF9929" s="535"/>
      <c r="HG9929" s="535"/>
      <c r="HH9929" s="535"/>
      <c r="HI9929" s="535"/>
      <c r="HJ9929" s="535"/>
      <c r="HK9929" s="535"/>
      <c r="HL9929" s="535"/>
      <c r="HM9929" s="535"/>
      <c r="HN9929" s="535"/>
      <c r="HO9929" s="535"/>
      <c r="HP9929" s="535"/>
      <c r="HQ9929" s="535"/>
      <c r="HR9929" s="535"/>
      <c r="HS9929" s="535"/>
      <c r="HT9929" s="535"/>
      <c r="HU9929" s="535"/>
      <c r="HV9929" s="535"/>
      <c r="HW9929" s="535"/>
      <c r="HX9929" s="535"/>
      <c r="HY9929" s="535"/>
      <c r="HZ9929" s="535"/>
      <c r="IA9929" s="535"/>
      <c r="IB9929" s="535"/>
      <c r="IC9929" s="535"/>
      <c r="ID9929" s="535"/>
      <c r="IE9929" s="535"/>
      <c r="IF9929" s="535"/>
      <c r="IG9929" s="535"/>
      <c r="IH9929" s="535"/>
      <c r="II9929" s="535"/>
      <c r="IJ9929" s="535"/>
      <c r="IK9929" s="535"/>
      <c r="IL9929" s="535"/>
      <c r="IM9929" s="535"/>
      <c r="IN9929" s="535"/>
      <c r="IO9929" s="535"/>
      <c r="IP9929" s="535"/>
      <c r="IQ9929" s="535"/>
      <c r="IR9929" s="535"/>
      <c r="IS9929" s="535"/>
    </row>
    <row r="9930" spans="1:253" ht="15.75" customHeight="1" x14ac:dyDescent="0.2">
      <c r="A9930" s="607"/>
      <c r="B9930" s="536"/>
      <c r="C9930" s="537"/>
      <c r="D9930" s="538"/>
      <c r="E9930" s="539"/>
      <c r="F9930" s="540"/>
      <c r="G9930" s="538"/>
      <c r="H9930" s="539"/>
      <c r="I9930" s="540"/>
      <c r="J9930" s="525"/>
      <c r="K9930" s="526"/>
      <c r="L9930" s="527"/>
      <c r="M9930" s="528"/>
      <c r="N9930" s="529"/>
      <c r="O9930" s="541"/>
      <c r="P9930" s="527"/>
      <c r="Q9930" s="542"/>
      <c r="R9930" s="543"/>
      <c r="S9930" s="544"/>
      <c r="T9930" s="1022"/>
      <c r="U9930" s="533"/>
      <c r="V9930" s="390">
        <f t="shared" ca="1" si="2863"/>
        <v>0</v>
      </c>
      <c r="W9930" s="388">
        <f t="shared" ca="1" si="2857"/>
        <v>2</v>
      </c>
      <c r="X9930" s="388">
        <f t="shared" ca="1" si="2858"/>
        <v>1</v>
      </c>
      <c r="Y9930" s="388">
        <f t="shared" ca="1" si="2859"/>
        <v>5</v>
      </c>
      <c r="Z9930" s="388">
        <f ca="1">IF(Y9930=0,MAX(OFFSET(T9930,-OFFSET(Y9930,-1,0)+2,0):OFFSET(T9930,-4,0)),OFFSET(Z9930,1,0))</f>
        <v>0</v>
      </c>
      <c r="AA9930" s="446" t="str">
        <f t="shared" ca="1" si="2862"/>
        <v/>
      </c>
      <c r="AD9930" s="445" t="str">
        <f t="shared" ca="1" si="2860"/>
        <v/>
      </c>
      <c r="AE9930" s="63" t="str">
        <f t="shared" si="2851"/>
        <v/>
      </c>
      <c r="AF9930" s="386" t="str">
        <f ca="1">IF(AE9930="","",VLOOKUP(OFFSET(AF9930,-Y9930+1,-COLUMN(AF9930)+2),'02-FINANCEIRO'!A:E,5,FALSE))</f>
        <v/>
      </c>
      <c r="AG9930" s="386" t="str">
        <f t="shared" ca="1" si="2853"/>
        <v/>
      </c>
      <c r="AH9930" s="386"/>
      <c r="AI9930" s="386"/>
      <c r="AJ9930" s="386"/>
      <c r="AK9930" s="386"/>
      <c r="AL9930" s="386"/>
      <c r="AM9930" s="386"/>
      <c r="AN9930" s="386"/>
      <c r="AO9930" s="386"/>
      <c r="AP9930" s="386"/>
      <c r="AQ9930" s="386"/>
      <c r="AR9930" s="386"/>
      <c r="AS9930" s="386"/>
      <c r="AT9930" s="386"/>
      <c r="AU9930" s="386"/>
      <c r="AV9930" s="386"/>
      <c r="AW9930" s="386"/>
      <c r="AX9930" s="386"/>
      <c r="AY9930" s="386"/>
      <c r="AZ9930" s="386"/>
      <c r="BA9930" s="386"/>
      <c r="BB9930" s="386"/>
      <c r="BC9930" s="386"/>
      <c r="BD9930" s="386"/>
      <c r="BE9930" s="386"/>
      <c r="BF9930" s="386"/>
      <c r="BG9930" s="386"/>
      <c r="BH9930" s="386"/>
      <c r="BI9930" s="386"/>
      <c r="BJ9930" s="386"/>
      <c r="BK9930" s="386"/>
      <c r="BL9930" s="386"/>
      <c r="BM9930" s="386"/>
      <c r="BN9930" s="386"/>
      <c r="BO9930" s="386"/>
      <c r="BP9930" s="386"/>
      <c r="BQ9930" s="386"/>
      <c r="BR9930" s="386"/>
      <c r="BS9930" s="386"/>
      <c r="BT9930" s="386"/>
      <c r="BU9930" s="386"/>
      <c r="BV9930" s="386"/>
      <c r="BW9930" s="386"/>
      <c r="BX9930" s="386"/>
      <c r="BY9930" s="386"/>
      <c r="BZ9930" s="386"/>
      <c r="CA9930" s="386"/>
      <c r="CB9930" s="386"/>
      <c r="CC9930" s="386"/>
      <c r="CD9930" s="386"/>
      <c r="CE9930" s="386"/>
      <c r="CF9930" s="386"/>
      <c r="CG9930" s="386"/>
      <c r="CH9930" s="386"/>
      <c r="CI9930" s="386"/>
      <c r="CJ9930" s="386"/>
      <c r="CK9930" s="386"/>
      <c r="CL9930" s="386"/>
      <c r="CM9930" s="386"/>
      <c r="CN9930" s="386"/>
      <c r="CO9930" s="386"/>
      <c r="CP9930" s="386"/>
      <c r="CQ9930" s="386"/>
      <c r="CR9930" s="386"/>
      <c r="CS9930" s="386"/>
      <c r="CT9930" s="386"/>
      <c r="CU9930" s="386"/>
      <c r="CV9930" s="386"/>
      <c r="CW9930" s="386"/>
      <c r="CX9930" s="386"/>
      <c r="CY9930" s="386"/>
      <c r="CZ9930" s="386"/>
      <c r="DA9930" s="386"/>
      <c r="DB9930" s="386"/>
      <c r="DC9930" s="386"/>
      <c r="DD9930" s="386"/>
      <c r="DE9930" s="386"/>
      <c r="DF9930" s="386"/>
      <c r="DG9930" s="386"/>
      <c r="DH9930" s="386"/>
      <c r="DI9930" s="386"/>
      <c r="DJ9930" s="386"/>
      <c r="DK9930" s="386"/>
      <c r="DL9930" s="386"/>
      <c r="DM9930" s="386"/>
      <c r="DN9930" s="386"/>
      <c r="DO9930" s="386"/>
      <c r="DP9930" s="386"/>
      <c r="DQ9930" s="386"/>
      <c r="DR9930" s="386"/>
      <c r="DS9930" s="386"/>
      <c r="DT9930" s="386"/>
      <c r="DU9930" s="386"/>
      <c r="DV9930" s="386"/>
      <c r="DW9930" s="386"/>
      <c r="DX9930" s="386"/>
      <c r="DY9930" s="386"/>
      <c r="DZ9930" s="386"/>
      <c r="EA9930" s="386"/>
      <c r="EB9930" s="386"/>
      <c r="EC9930" s="386"/>
      <c r="ED9930" s="386"/>
      <c r="EE9930" s="386"/>
      <c r="EF9930" s="386"/>
      <c r="EG9930" s="386"/>
      <c r="EH9930" s="386"/>
      <c r="EI9930" s="386"/>
      <c r="EJ9930" s="386"/>
      <c r="EK9930" s="386"/>
      <c r="EL9930" s="386"/>
      <c r="EM9930" s="386"/>
      <c r="EN9930" s="386"/>
      <c r="EO9930" s="386"/>
      <c r="EP9930" s="386"/>
      <c r="EQ9930" s="386"/>
      <c r="ER9930" s="386"/>
      <c r="ES9930" s="386"/>
      <c r="ET9930" s="386"/>
      <c r="EU9930" s="386"/>
      <c r="EV9930" s="386"/>
      <c r="EW9930" s="386"/>
      <c r="EX9930" s="386"/>
      <c r="EY9930" s="386"/>
      <c r="EZ9930" s="386"/>
      <c r="FA9930" s="386"/>
      <c r="FB9930" s="386"/>
      <c r="FC9930" s="386"/>
      <c r="FD9930" s="386"/>
      <c r="FE9930" s="386"/>
      <c r="FF9930" s="386"/>
      <c r="FG9930" s="386"/>
      <c r="FH9930" s="386"/>
      <c r="FI9930" s="386"/>
      <c r="FJ9930" s="386"/>
      <c r="FK9930" s="386"/>
      <c r="FL9930" s="386"/>
      <c r="FM9930" s="386"/>
      <c r="FN9930" s="386"/>
      <c r="FO9930" s="386"/>
      <c r="FP9930" s="386"/>
      <c r="FQ9930" s="386"/>
      <c r="FR9930" s="386"/>
      <c r="FS9930" s="386"/>
      <c r="FT9930" s="386"/>
      <c r="FU9930" s="386"/>
      <c r="FV9930" s="386"/>
      <c r="FW9930" s="386"/>
      <c r="FX9930" s="386"/>
      <c r="FY9930" s="386"/>
      <c r="FZ9930" s="386"/>
      <c r="GA9930" s="386"/>
      <c r="GB9930" s="386"/>
      <c r="GC9930" s="386"/>
      <c r="GD9930" s="386"/>
      <c r="GE9930" s="386"/>
      <c r="GF9930" s="386"/>
      <c r="GG9930" s="386"/>
      <c r="GH9930" s="386"/>
      <c r="GI9930" s="386"/>
      <c r="GJ9930" s="386"/>
      <c r="GK9930" s="386"/>
      <c r="GL9930" s="386"/>
      <c r="GM9930" s="386"/>
      <c r="GN9930" s="386"/>
      <c r="GO9930" s="386"/>
      <c r="GP9930" s="386"/>
      <c r="GQ9930" s="386"/>
      <c r="GR9930" s="386"/>
      <c r="GS9930" s="386"/>
      <c r="GT9930" s="386"/>
      <c r="GU9930" s="386"/>
      <c r="GV9930" s="386"/>
      <c r="GW9930" s="386"/>
      <c r="GX9930" s="386"/>
      <c r="GY9930" s="386"/>
      <c r="GZ9930" s="386"/>
      <c r="HA9930" s="386"/>
      <c r="HB9930" s="386"/>
      <c r="HC9930" s="386"/>
      <c r="HD9930" s="386"/>
      <c r="HE9930" s="386"/>
      <c r="HF9930" s="386"/>
      <c r="HG9930" s="386"/>
      <c r="HH9930" s="386"/>
      <c r="HI9930" s="386"/>
      <c r="HJ9930" s="386"/>
      <c r="HK9930" s="386"/>
      <c r="HL9930" s="386"/>
      <c r="HM9930" s="386"/>
      <c r="HN9930" s="386"/>
      <c r="HO9930" s="386"/>
      <c r="HP9930" s="386"/>
      <c r="HQ9930" s="386"/>
      <c r="HR9930" s="386"/>
      <c r="HS9930" s="386"/>
      <c r="HT9930" s="386"/>
      <c r="HU9930" s="386"/>
      <c r="HV9930" s="386"/>
      <c r="HW9930" s="386"/>
      <c r="HX9930" s="386"/>
      <c r="HY9930" s="386"/>
      <c r="HZ9930" s="386"/>
      <c r="IA9930" s="386"/>
      <c r="IB9930" s="386"/>
      <c r="IC9930" s="386"/>
      <c r="ID9930" s="386"/>
      <c r="IE9930" s="386"/>
      <c r="IF9930" s="386"/>
      <c r="IG9930" s="386"/>
      <c r="IH9930" s="386"/>
      <c r="II9930" s="386"/>
      <c r="IJ9930" s="386"/>
      <c r="IK9930" s="386"/>
      <c r="IL9930" s="386"/>
      <c r="IM9930" s="386"/>
      <c r="IN9930" s="386"/>
      <c r="IO9930" s="386"/>
      <c r="IP9930" s="386"/>
      <c r="IQ9930" s="386"/>
      <c r="IR9930" s="386"/>
      <c r="IS9930" s="386"/>
    </row>
    <row r="9931" spans="1:253" ht="15.75" customHeight="1" x14ac:dyDescent="0.2">
      <c r="A9931" s="607"/>
      <c r="B9931" s="545"/>
      <c r="C9931" s="546"/>
      <c r="D9931" s="547"/>
      <c r="E9931" s="548"/>
      <c r="F9931" s="549"/>
      <c r="G9931" s="547"/>
      <c r="H9931" s="548"/>
      <c r="I9931" s="549"/>
      <c r="J9931" s="550"/>
      <c r="K9931" s="551"/>
      <c r="L9931" s="552"/>
      <c r="M9931" s="553"/>
      <c r="N9931" s="554"/>
      <c r="O9931" s="555"/>
      <c r="P9931" s="552"/>
      <c r="Q9931" s="556"/>
      <c r="R9931" s="557"/>
      <c r="S9931" s="558"/>
      <c r="T9931" s="1023"/>
      <c r="U9931" s="559"/>
      <c r="V9931" s="390">
        <f t="shared" ca="1" si="2863"/>
        <v>0</v>
      </c>
      <c r="W9931" s="388">
        <f t="shared" ca="1" si="2857"/>
        <v>2</v>
      </c>
      <c r="X9931" s="388">
        <f t="shared" ca="1" si="2858"/>
        <v>1</v>
      </c>
      <c r="Y9931" s="388">
        <f t="shared" ca="1" si="2859"/>
        <v>6</v>
      </c>
      <c r="Z9931" s="388">
        <f ca="1">IF(Y9931=0,MAX(OFFSET(T9931,-OFFSET(Y9931,-1,0)+2,0):OFFSET(T9931,-4,0)),OFFSET(Z9931,1,0))</f>
        <v>0</v>
      </c>
      <c r="AA9931" s="446" t="str">
        <f t="shared" ca="1" si="2862"/>
        <v/>
      </c>
      <c r="AD9931" s="445" t="str">
        <f t="shared" ca="1" si="2860"/>
        <v/>
      </c>
      <c r="AE9931" s="63" t="str">
        <f t="shared" si="2851"/>
        <v/>
      </c>
      <c r="AF9931" s="386" t="str">
        <f ca="1">IF(AE9931="","",VLOOKUP(OFFSET(AF9931,-Y9931+1,-COLUMN(AF9931)+2),'02-FINANCEIRO'!A:E,5,FALSE))</f>
        <v/>
      </c>
      <c r="AG9931" s="386" t="str">
        <f t="shared" ca="1" si="2853"/>
        <v/>
      </c>
      <c r="AH9931" s="386"/>
      <c r="AI9931" s="386"/>
      <c r="AJ9931" s="386"/>
      <c r="AK9931" s="386"/>
      <c r="AL9931" s="386"/>
      <c r="AM9931" s="386"/>
      <c r="AN9931" s="386"/>
      <c r="AO9931" s="386"/>
      <c r="AP9931" s="386"/>
      <c r="AQ9931" s="386"/>
      <c r="AR9931" s="386"/>
      <c r="AS9931" s="386"/>
      <c r="AT9931" s="386"/>
      <c r="AU9931" s="386"/>
      <c r="AV9931" s="386"/>
      <c r="AW9931" s="386"/>
      <c r="AX9931" s="386"/>
      <c r="AY9931" s="386"/>
      <c r="AZ9931" s="386"/>
      <c r="BA9931" s="386"/>
      <c r="BB9931" s="386"/>
      <c r="BC9931" s="386"/>
      <c r="BD9931" s="386"/>
      <c r="BE9931" s="386"/>
      <c r="BF9931" s="386"/>
      <c r="BG9931" s="386"/>
      <c r="BH9931" s="386"/>
      <c r="BI9931" s="386"/>
      <c r="BJ9931" s="386"/>
      <c r="BK9931" s="386"/>
      <c r="BL9931" s="386"/>
      <c r="BM9931" s="386"/>
      <c r="BN9931" s="386"/>
      <c r="BO9931" s="386"/>
      <c r="BP9931" s="386"/>
      <c r="BQ9931" s="386"/>
      <c r="BR9931" s="386"/>
      <c r="BS9931" s="386"/>
      <c r="BT9931" s="386"/>
      <c r="BU9931" s="386"/>
      <c r="BV9931" s="386"/>
      <c r="BW9931" s="386"/>
      <c r="BX9931" s="386"/>
      <c r="BY9931" s="386"/>
      <c r="BZ9931" s="386"/>
      <c r="CA9931" s="386"/>
      <c r="CB9931" s="386"/>
      <c r="CC9931" s="386"/>
      <c r="CD9931" s="386"/>
      <c r="CE9931" s="386"/>
      <c r="CF9931" s="386"/>
      <c r="CG9931" s="386"/>
      <c r="CH9931" s="386"/>
      <c r="CI9931" s="386"/>
      <c r="CJ9931" s="386"/>
      <c r="CK9931" s="386"/>
      <c r="CL9931" s="386"/>
      <c r="CM9931" s="386"/>
      <c r="CN9931" s="386"/>
      <c r="CO9931" s="386"/>
      <c r="CP9931" s="386"/>
      <c r="CQ9931" s="386"/>
      <c r="CR9931" s="386"/>
      <c r="CS9931" s="386"/>
      <c r="CT9931" s="386"/>
      <c r="CU9931" s="386"/>
      <c r="CV9931" s="386"/>
      <c r="CW9931" s="386"/>
      <c r="CX9931" s="386"/>
      <c r="CY9931" s="386"/>
      <c r="CZ9931" s="386"/>
      <c r="DA9931" s="386"/>
      <c r="DB9931" s="386"/>
      <c r="DC9931" s="386"/>
      <c r="DD9931" s="386"/>
      <c r="DE9931" s="386"/>
      <c r="DF9931" s="386"/>
      <c r="DG9931" s="386"/>
      <c r="DH9931" s="386"/>
      <c r="DI9931" s="386"/>
      <c r="DJ9931" s="386"/>
      <c r="DK9931" s="386"/>
      <c r="DL9931" s="386"/>
      <c r="DM9931" s="386"/>
      <c r="DN9931" s="386"/>
      <c r="DO9931" s="386"/>
      <c r="DP9931" s="386"/>
      <c r="DQ9931" s="386"/>
      <c r="DR9931" s="386"/>
      <c r="DS9931" s="386"/>
      <c r="DT9931" s="386"/>
      <c r="DU9931" s="386"/>
      <c r="DV9931" s="386"/>
      <c r="DW9931" s="386"/>
      <c r="DX9931" s="386"/>
      <c r="DY9931" s="386"/>
      <c r="DZ9931" s="386"/>
      <c r="EA9931" s="386"/>
      <c r="EB9931" s="386"/>
      <c r="EC9931" s="386"/>
      <c r="ED9931" s="386"/>
      <c r="EE9931" s="386"/>
      <c r="EF9931" s="386"/>
      <c r="EG9931" s="386"/>
      <c r="EH9931" s="386"/>
      <c r="EI9931" s="386"/>
      <c r="EJ9931" s="386"/>
      <c r="EK9931" s="386"/>
      <c r="EL9931" s="386"/>
      <c r="EM9931" s="386"/>
      <c r="EN9931" s="386"/>
      <c r="EO9931" s="386"/>
      <c r="EP9931" s="386"/>
      <c r="EQ9931" s="386"/>
      <c r="ER9931" s="386"/>
      <c r="ES9931" s="386"/>
      <c r="ET9931" s="386"/>
      <c r="EU9931" s="386"/>
      <c r="EV9931" s="386"/>
      <c r="EW9931" s="386"/>
      <c r="EX9931" s="386"/>
      <c r="EY9931" s="386"/>
      <c r="EZ9931" s="386"/>
      <c r="FA9931" s="386"/>
      <c r="FB9931" s="386"/>
      <c r="FC9931" s="386"/>
      <c r="FD9931" s="386"/>
      <c r="FE9931" s="386"/>
      <c r="FF9931" s="386"/>
      <c r="FG9931" s="386"/>
      <c r="FH9931" s="386"/>
      <c r="FI9931" s="386"/>
      <c r="FJ9931" s="386"/>
      <c r="FK9931" s="386"/>
      <c r="FL9931" s="386"/>
      <c r="FM9931" s="386"/>
      <c r="FN9931" s="386"/>
      <c r="FO9931" s="386"/>
      <c r="FP9931" s="386"/>
      <c r="FQ9931" s="386"/>
      <c r="FR9931" s="386"/>
      <c r="FS9931" s="386"/>
      <c r="FT9931" s="386"/>
      <c r="FU9931" s="386"/>
      <c r="FV9931" s="386"/>
      <c r="FW9931" s="386"/>
      <c r="FX9931" s="386"/>
      <c r="FY9931" s="386"/>
      <c r="FZ9931" s="386"/>
      <c r="GA9931" s="386"/>
      <c r="GB9931" s="386"/>
      <c r="GC9931" s="386"/>
      <c r="GD9931" s="386"/>
      <c r="GE9931" s="386"/>
      <c r="GF9931" s="386"/>
      <c r="GG9931" s="386"/>
      <c r="GH9931" s="386"/>
      <c r="GI9931" s="386"/>
      <c r="GJ9931" s="386"/>
      <c r="GK9931" s="386"/>
      <c r="GL9931" s="386"/>
      <c r="GM9931" s="386"/>
      <c r="GN9931" s="386"/>
      <c r="GO9931" s="386"/>
      <c r="GP9931" s="386"/>
      <c r="GQ9931" s="386"/>
      <c r="GR9931" s="386"/>
      <c r="GS9931" s="386"/>
      <c r="GT9931" s="386"/>
      <c r="GU9931" s="386"/>
      <c r="GV9931" s="386"/>
      <c r="GW9931" s="386"/>
      <c r="GX9931" s="386"/>
      <c r="GY9931" s="386"/>
      <c r="GZ9931" s="386"/>
      <c r="HA9931" s="386"/>
      <c r="HB9931" s="386"/>
      <c r="HC9931" s="386"/>
      <c r="HD9931" s="386"/>
      <c r="HE9931" s="386"/>
      <c r="HF9931" s="386"/>
      <c r="HG9931" s="386"/>
      <c r="HH9931" s="386"/>
      <c r="HI9931" s="386"/>
      <c r="HJ9931" s="386"/>
      <c r="HK9931" s="386"/>
      <c r="HL9931" s="386"/>
      <c r="HM9931" s="386"/>
      <c r="HN9931" s="386"/>
      <c r="HO9931" s="386"/>
      <c r="HP9931" s="386"/>
      <c r="HQ9931" s="386"/>
      <c r="HR9931" s="386"/>
      <c r="HS9931" s="386"/>
      <c r="HT9931" s="386"/>
      <c r="HU9931" s="386"/>
      <c r="HV9931" s="386"/>
      <c r="HW9931" s="386"/>
      <c r="HX9931" s="386"/>
      <c r="HY9931" s="386"/>
      <c r="HZ9931" s="386"/>
      <c r="IA9931" s="386"/>
      <c r="IB9931" s="386"/>
      <c r="IC9931" s="386"/>
      <c r="ID9931" s="386"/>
      <c r="IE9931" s="386"/>
      <c r="IF9931" s="386"/>
      <c r="IG9931" s="386"/>
      <c r="IH9931" s="386"/>
      <c r="II9931" s="386"/>
      <c r="IJ9931" s="386"/>
      <c r="IK9931" s="386"/>
      <c r="IL9931" s="386"/>
      <c r="IM9931" s="386"/>
      <c r="IN9931" s="386"/>
      <c r="IO9931" s="386"/>
      <c r="IP9931" s="386"/>
      <c r="IQ9931" s="386"/>
      <c r="IR9931" s="386"/>
      <c r="IS9931" s="386"/>
    </row>
    <row r="9932" spans="1:253" ht="15.75" customHeight="1" x14ac:dyDescent="0.2">
      <c r="A9932" s="607"/>
      <c r="B9932" s="1089"/>
      <c r="C9932" s="560"/>
      <c r="D9932" s="1355" t="s">
        <v>1168</v>
      </c>
      <c r="E9932" s="1356"/>
      <c r="F9932" s="1356"/>
      <c r="G9932" s="1356"/>
      <c r="H9932" s="1356"/>
      <c r="I9932" s="1357"/>
      <c r="J9932" s="1347">
        <f>VLOOKUP(A9934,'02-FINANCEIRO'!_xlnm.Print_Area,6,FALSE)</f>
        <v>0</v>
      </c>
      <c r="K9932" s="1348"/>
      <c r="L9932" s="1077" t="str">
        <f>VLOOKUP(A9934,'02-FINANCEIRO'!_xlnm.Print_Area,4,FALSE)</f>
        <v>unid</v>
      </c>
      <c r="M9932" s="1349" t="s">
        <v>1169</v>
      </c>
      <c r="N9932" s="1350"/>
      <c r="O9932" s="1350"/>
      <c r="P9932" s="1350"/>
      <c r="Q9932" s="1351"/>
      <c r="R9932" s="1071">
        <f ca="1">TRUNC(SUM(OFFSET(R9932,-Y9932+3,0):OFFSET(R9932,-1,0)),3)</f>
        <v>0</v>
      </c>
      <c r="S9932" s="1078" t="str">
        <f>L9932</f>
        <v>unid</v>
      </c>
      <c r="T9932" s="995" t="str">
        <f ca="1">IF(AND(OFFSET(T9932,-1,1)="SEM SALDO",AA9932=-1),"COM SALDO","")</f>
        <v/>
      </c>
      <c r="U9932" s="561"/>
      <c r="V9932" s="390">
        <f ca="1">IF(OFFSET(V9932,1,1)=0,OFFSET(V9932,0,-4),OFFSET(V9932,1,0))</f>
        <v>0</v>
      </c>
      <c r="W9932" s="388">
        <f t="shared" ca="1" si="2857"/>
        <v>1</v>
      </c>
      <c r="X9932" s="388">
        <f t="shared" ca="1" si="2858"/>
        <v>1</v>
      </c>
      <c r="Y9932" s="388">
        <f t="shared" ca="1" si="2859"/>
        <v>7</v>
      </c>
      <c r="Z9932" s="388">
        <f ca="1">IF(Y9932=0,MAX(OFFSET(T9932,-OFFSET(Y9932,-1,0)+2,0):OFFSET(T9932,-4,0)),OFFSET(Z9932,1,0))</f>
        <v>0</v>
      </c>
      <c r="AA9932" s="446" t="str">
        <f t="shared" ca="1" si="2862"/>
        <v/>
      </c>
      <c r="AD9932" s="445" t="str">
        <f t="shared" ca="1" si="2860"/>
        <v/>
      </c>
      <c r="AE9932" s="63" t="str">
        <f t="shared" si="2851"/>
        <v/>
      </c>
      <c r="AF9932" s="386" t="str">
        <f ca="1">IF(AE9932="","",VLOOKUP(OFFSET(AF9932,-Y9932+1,-COLUMN(AF9932)+2),'02-FINANCEIRO'!A:E,5,FALSE))</f>
        <v/>
      </c>
      <c r="AG9932" s="386" t="str">
        <f t="shared" ca="1" si="2853"/>
        <v/>
      </c>
      <c r="AH9932" s="35"/>
      <c r="AI9932" s="35"/>
      <c r="AJ9932" s="35"/>
      <c r="AK9932" s="35"/>
      <c r="AL9932" s="35"/>
      <c r="AM9932" s="35"/>
      <c r="AN9932" s="35"/>
      <c r="AO9932" s="35"/>
      <c r="AP9932" s="35"/>
      <c r="AQ9932" s="35"/>
      <c r="AR9932" s="35"/>
      <c r="AS9932" s="35"/>
      <c r="AT9932" s="35"/>
      <c r="AU9932" s="35"/>
      <c r="AV9932" s="35"/>
      <c r="AW9932" s="35"/>
      <c r="AX9932" s="35"/>
      <c r="AY9932" s="35"/>
      <c r="AZ9932" s="35"/>
      <c r="BA9932" s="35"/>
      <c r="BB9932" s="35"/>
      <c r="BC9932" s="35"/>
      <c r="BD9932" s="35"/>
      <c r="BE9932" s="35"/>
      <c r="BF9932" s="35"/>
      <c r="BG9932" s="35"/>
      <c r="BH9932" s="35"/>
      <c r="BI9932" s="35"/>
      <c r="BJ9932" s="35"/>
      <c r="BK9932" s="35"/>
      <c r="BL9932" s="35"/>
      <c r="BM9932" s="35"/>
      <c r="BN9932" s="35"/>
      <c r="BO9932" s="35"/>
      <c r="BP9932" s="35"/>
      <c r="BQ9932" s="35"/>
      <c r="BR9932" s="35"/>
      <c r="BS9932" s="35"/>
      <c r="BT9932" s="35"/>
      <c r="BU9932" s="35"/>
      <c r="BV9932" s="35"/>
      <c r="BW9932" s="35"/>
      <c r="BX9932" s="35"/>
      <c r="BY9932" s="35"/>
      <c r="BZ9932" s="35"/>
      <c r="CA9932" s="35"/>
      <c r="CB9932" s="35"/>
      <c r="CC9932" s="35"/>
      <c r="CD9932" s="35"/>
      <c r="CE9932" s="35"/>
      <c r="CF9932" s="35"/>
      <c r="CG9932" s="35"/>
      <c r="CH9932" s="35"/>
      <c r="CI9932" s="35"/>
      <c r="CJ9932" s="35"/>
      <c r="CK9932" s="35"/>
      <c r="CL9932" s="35"/>
      <c r="CM9932" s="35"/>
      <c r="CN9932" s="35"/>
      <c r="CO9932" s="35"/>
      <c r="CP9932" s="35"/>
      <c r="CQ9932" s="35"/>
      <c r="CR9932" s="35"/>
      <c r="CS9932" s="35"/>
      <c r="CT9932" s="35"/>
      <c r="CU9932" s="35"/>
      <c r="CV9932" s="35"/>
      <c r="CW9932" s="35"/>
      <c r="CX9932" s="35"/>
      <c r="CY9932" s="35"/>
      <c r="CZ9932" s="35"/>
      <c r="DA9932" s="35"/>
      <c r="DB9932" s="35"/>
      <c r="DC9932" s="35"/>
      <c r="DD9932" s="35"/>
      <c r="DE9932" s="35"/>
      <c r="DF9932" s="35"/>
      <c r="DG9932" s="35"/>
      <c r="DH9932" s="35"/>
      <c r="DI9932" s="35"/>
      <c r="DJ9932" s="35"/>
      <c r="DK9932" s="35"/>
      <c r="DL9932" s="35"/>
      <c r="DM9932" s="35"/>
      <c r="DN9932" s="35"/>
      <c r="DO9932" s="35"/>
      <c r="DP9932" s="35"/>
      <c r="DQ9932" s="35"/>
      <c r="DR9932" s="35"/>
      <c r="DS9932" s="35"/>
      <c r="DT9932" s="35"/>
      <c r="DU9932" s="35"/>
      <c r="DV9932" s="35"/>
      <c r="DW9932" s="35"/>
      <c r="DX9932" s="35"/>
      <c r="DY9932" s="35"/>
      <c r="DZ9932" s="35"/>
      <c r="EA9932" s="35"/>
      <c r="EB9932" s="35"/>
      <c r="EC9932" s="35"/>
      <c r="ED9932" s="35"/>
      <c r="EE9932" s="35"/>
      <c r="EF9932" s="35"/>
      <c r="EG9932" s="35"/>
      <c r="EH9932" s="35"/>
      <c r="EI9932" s="35"/>
      <c r="EJ9932" s="35"/>
      <c r="EK9932" s="35"/>
      <c r="EL9932" s="35"/>
      <c r="EM9932" s="35"/>
      <c r="EN9932" s="35"/>
      <c r="EO9932" s="35"/>
      <c r="EP9932" s="35"/>
      <c r="EQ9932" s="35"/>
      <c r="ER9932" s="35"/>
      <c r="ES9932" s="35"/>
      <c r="ET9932" s="35"/>
      <c r="EU9932" s="35"/>
      <c r="EV9932" s="35"/>
      <c r="EW9932" s="35"/>
      <c r="EX9932" s="35"/>
      <c r="EY9932" s="35"/>
      <c r="EZ9932" s="35"/>
      <c r="FA9932" s="35"/>
      <c r="FB9932" s="35"/>
      <c r="FC9932" s="35"/>
      <c r="FD9932" s="35"/>
      <c r="FE9932" s="35"/>
      <c r="FF9932" s="35"/>
      <c r="FG9932" s="35"/>
      <c r="FH9932" s="35"/>
      <c r="FI9932" s="35"/>
      <c r="FJ9932" s="35"/>
      <c r="FK9932" s="35"/>
      <c r="FL9932" s="35"/>
      <c r="FM9932" s="35"/>
      <c r="FN9932" s="35"/>
      <c r="FO9932" s="35"/>
      <c r="FP9932" s="35"/>
      <c r="FQ9932" s="35"/>
      <c r="FR9932" s="35"/>
      <c r="FS9932" s="35"/>
      <c r="FT9932" s="35"/>
      <c r="FU9932" s="35"/>
      <c r="FV9932" s="35"/>
      <c r="FW9932" s="35"/>
      <c r="FX9932" s="35"/>
      <c r="FY9932" s="35"/>
      <c r="FZ9932" s="35"/>
      <c r="GA9932" s="35"/>
      <c r="GB9932" s="35"/>
      <c r="GC9932" s="35"/>
      <c r="GD9932" s="35"/>
      <c r="GE9932" s="35"/>
      <c r="GF9932" s="35"/>
      <c r="GG9932" s="35"/>
      <c r="GH9932" s="35"/>
      <c r="GI9932" s="35"/>
      <c r="GJ9932" s="35"/>
      <c r="GK9932" s="35"/>
      <c r="GL9932" s="35"/>
      <c r="GM9932" s="35"/>
      <c r="GN9932" s="35"/>
      <c r="GO9932" s="35"/>
      <c r="GP9932" s="35"/>
      <c r="GQ9932" s="35"/>
      <c r="GR9932" s="35"/>
      <c r="GS9932" s="35"/>
      <c r="GT9932" s="35"/>
      <c r="GU9932" s="35"/>
      <c r="GV9932" s="35"/>
      <c r="GW9932" s="35"/>
      <c r="GX9932" s="35"/>
      <c r="GY9932" s="35"/>
      <c r="GZ9932" s="35"/>
      <c r="HA9932" s="35"/>
      <c r="HB9932" s="35"/>
      <c r="HC9932" s="35"/>
      <c r="HD9932" s="35"/>
      <c r="HE9932" s="35"/>
      <c r="HF9932" s="35"/>
      <c r="HG9932" s="35"/>
      <c r="HH9932" s="35"/>
      <c r="HI9932" s="35"/>
      <c r="HJ9932" s="35"/>
      <c r="HK9932" s="35"/>
      <c r="HL9932" s="35"/>
      <c r="HM9932" s="35"/>
      <c r="HN9932" s="35"/>
      <c r="HO9932" s="35"/>
      <c r="HP9932" s="35"/>
      <c r="HQ9932" s="35"/>
      <c r="HR9932" s="35"/>
      <c r="HS9932" s="35"/>
      <c r="HT9932" s="35"/>
      <c r="HU9932" s="35"/>
      <c r="HV9932" s="35"/>
      <c r="HW9932" s="35"/>
      <c r="HX9932" s="35"/>
      <c r="HY9932" s="35"/>
      <c r="HZ9932" s="35"/>
      <c r="IA9932" s="35"/>
      <c r="IB9932" s="35"/>
      <c r="IC9932" s="35"/>
      <c r="ID9932" s="35"/>
      <c r="IE9932" s="35"/>
      <c r="IF9932" s="35"/>
      <c r="IG9932" s="35"/>
      <c r="IH9932" s="35"/>
      <c r="II9932" s="35"/>
      <c r="IJ9932" s="35"/>
      <c r="IK9932" s="35"/>
      <c r="IL9932" s="35"/>
      <c r="IM9932" s="35"/>
      <c r="IN9932" s="35"/>
      <c r="IO9932" s="35"/>
      <c r="IP9932" s="35"/>
      <c r="IQ9932" s="35"/>
      <c r="IR9932" s="35"/>
      <c r="IS9932" s="35"/>
    </row>
    <row r="9933" spans="1:253" ht="15.75" customHeight="1" x14ac:dyDescent="0.2">
      <c r="A9933" s="607"/>
      <c r="B9933" s="562"/>
      <c r="C9933" s="563"/>
      <c r="D9933" s="1352" t="s">
        <v>1170</v>
      </c>
      <c r="E9933" s="1353"/>
      <c r="F9933" s="1353"/>
      <c r="G9933" s="1353"/>
      <c r="H9933" s="1353"/>
      <c r="I9933" s="1354"/>
      <c r="J9933" s="1358">
        <f ca="1">IFERROR(R9932/J9932,0)</f>
        <v>0</v>
      </c>
      <c r="K9933" s="1359"/>
      <c r="L9933" s="1365"/>
      <c r="M9933" s="1362" t="s">
        <v>1171</v>
      </c>
      <c r="N9933" s="1363"/>
      <c r="O9933" s="1363"/>
      <c r="P9933" s="1363"/>
      <c r="Q9933" s="1364"/>
      <c r="R9933" s="1079">
        <f>VLOOKUP(A9934,'02-FINANCEIRO'!_xlnm.Print_Area,8,FALSE)</f>
        <v>0</v>
      </c>
      <c r="S9933" s="1080" t="str">
        <f>L9932</f>
        <v>unid</v>
      </c>
      <c r="T9933" s="1024" t="str">
        <f ca="1">IF(J9933&gt;1,"ESTOURADO","")</f>
        <v/>
      </c>
      <c r="U9933" s="561"/>
      <c r="V9933" s="390">
        <f ca="1">IF(OFFSET(V9933,1,1)=0,OFFSET(V9933,0,-4),OFFSET(V9933,1,0))</f>
        <v>0</v>
      </c>
      <c r="W9933" s="388">
        <f t="shared" ca="1" si="2857"/>
        <v>1</v>
      </c>
      <c r="X9933" s="388">
        <f t="shared" ca="1" si="2858"/>
        <v>1</v>
      </c>
      <c r="Y9933" s="388">
        <f t="shared" ca="1" si="2859"/>
        <v>8</v>
      </c>
      <c r="Z9933" s="388">
        <f ca="1">IF(Y9933=0,MAX(OFFSET(T9933,-OFFSET(Y9933,-1,0)+2,0):OFFSET(T9933,-4,0)),OFFSET(Z9933,1,0))</f>
        <v>0</v>
      </c>
      <c r="AA9933" s="446" t="str">
        <f t="shared" ca="1" si="2862"/>
        <v/>
      </c>
      <c r="AD9933" s="445" t="str">
        <f t="shared" ca="1" si="2860"/>
        <v/>
      </c>
      <c r="AE9933" s="63" t="str">
        <f t="shared" si="2851"/>
        <v/>
      </c>
      <c r="AF9933" s="386" t="str">
        <f ca="1">IF(AE9933="","",VLOOKUP(OFFSET(AF9933,-Y9933+1,-COLUMN(AF9933)+2),'02-FINANCEIRO'!A:E,5,FALSE))</f>
        <v/>
      </c>
      <c r="AG9933" s="386" t="str">
        <f t="shared" ca="1" si="2853"/>
        <v/>
      </c>
      <c r="AH9933" s="35"/>
      <c r="AI9933" s="35"/>
      <c r="AJ9933" s="35"/>
      <c r="AK9933" s="35"/>
      <c r="AL9933" s="35"/>
      <c r="AM9933" s="35"/>
      <c r="AN9933" s="35"/>
      <c r="AO9933" s="35"/>
      <c r="AP9933" s="35"/>
      <c r="AQ9933" s="35"/>
      <c r="AR9933" s="35"/>
      <c r="AS9933" s="35"/>
      <c r="AT9933" s="35"/>
      <c r="AU9933" s="35"/>
      <c r="AV9933" s="35"/>
      <c r="AW9933" s="35"/>
      <c r="AX9933" s="35"/>
      <c r="AY9933" s="35"/>
      <c r="AZ9933" s="35"/>
      <c r="BA9933" s="35"/>
      <c r="BB9933" s="35"/>
      <c r="BC9933" s="35"/>
      <c r="BD9933" s="35"/>
      <c r="BE9933" s="35"/>
      <c r="BF9933" s="35"/>
      <c r="BG9933" s="35"/>
      <c r="BH9933" s="35"/>
      <c r="BI9933" s="35"/>
      <c r="BJ9933" s="35"/>
      <c r="BK9933" s="35"/>
      <c r="BL9933" s="35"/>
      <c r="BM9933" s="35"/>
      <c r="BN9933" s="35"/>
      <c r="BO9933" s="35"/>
      <c r="BP9933" s="35"/>
      <c r="BQ9933" s="35"/>
      <c r="BR9933" s="35"/>
      <c r="BS9933" s="35"/>
      <c r="BT9933" s="35"/>
      <c r="BU9933" s="35"/>
      <c r="BV9933" s="35"/>
      <c r="BW9933" s="35"/>
      <c r="BX9933" s="35"/>
      <c r="BY9933" s="35"/>
      <c r="BZ9933" s="35"/>
      <c r="CA9933" s="35"/>
      <c r="CB9933" s="35"/>
      <c r="CC9933" s="35"/>
      <c r="CD9933" s="35"/>
      <c r="CE9933" s="35"/>
      <c r="CF9933" s="35"/>
      <c r="CG9933" s="35"/>
      <c r="CH9933" s="35"/>
      <c r="CI9933" s="35"/>
      <c r="CJ9933" s="35"/>
      <c r="CK9933" s="35"/>
      <c r="CL9933" s="35"/>
      <c r="CM9933" s="35"/>
      <c r="CN9933" s="35"/>
      <c r="CO9933" s="35"/>
      <c r="CP9933" s="35"/>
      <c r="CQ9933" s="35"/>
      <c r="CR9933" s="35"/>
      <c r="CS9933" s="35"/>
      <c r="CT9933" s="35"/>
      <c r="CU9933" s="35"/>
      <c r="CV9933" s="35"/>
      <c r="CW9933" s="35"/>
      <c r="CX9933" s="35"/>
      <c r="CY9933" s="35"/>
      <c r="CZ9933" s="35"/>
      <c r="DA9933" s="35"/>
      <c r="DB9933" s="35"/>
      <c r="DC9933" s="35"/>
      <c r="DD9933" s="35"/>
      <c r="DE9933" s="35"/>
      <c r="DF9933" s="35"/>
      <c r="DG9933" s="35"/>
      <c r="DH9933" s="35"/>
      <c r="DI9933" s="35"/>
      <c r="DJ9933" s="35"/>
      <c r="DK9933" s="35"/>
      <c r="DL9933" s="35"/>
      <c r="DM9933" s="35"/>
      <c r="DN9933" s="35"/>
      <c r="DO9933" s="35"/>
      <c r="DP9933" s="35"/>
      <c r="DQ9933" s="35"/>
      <c r="DR9933" s="35"/>
      <c r="DS9933" s="35"/>
      <c r="DT9933" s="35"/>
      <c r="DU9933" s="35"/>
      <c r="DV9933" s="35"/>
      <c r="DW9933" s="35"/>
      <c r="DX9933" s="35"/>
      <c r="DY9933" s="35"/>
      <c r="DZ9933" s="35"/>
      <c r="EA9933" s="35"/>
      <c r="EB9933" s="35"/>
      <c r="EC9933" s="35"/>
      <c r="ED9933" s="35"/>
      <c r="EE9933" s="35"/>
      <c r="EF9933" s="35"/>
      <c r="EG9933" s="35"/>
      <c r="EH9933" s="35"/>
      <c r="EI9933" s="35"/>
      <c r="EJ9933" s="35"/>
      <c r="EK9933" s="35"/>
      <c r="EL9933" s="35"/>
      <c r="EM9933" s="35"/>
      <c r="EN9933" s="35"/>
      <c r="EO9933" s="35"/>
      <c r="EP9933" s="35"/>
      <c r="EQ9933" s="35"/>
      <c r="ER9933" s="35"/>
      <c r="ES9933" s="35"/>
      <c r="ET9933" s="35"/>
      <c r="EU9933" s="35"/>
      <c r="EV9933" s="35"/>
      <c r="EW9933" s="35"/>
      <c r="EX9933" s="35"/>
      <c r="EY9933" s="35"/>
      <c r="EZ9933" s="35"/>
      <c r="FA9933" s="35"/>
      <c r="FB9933" s="35"/>
      <c r="FC9933" s="35"/>
      <c r="FD9933" s="35"/>
      <c r="FE9933" s="35"/>
      <c r="FF9933" s="35"/>
      <c r="FG9933" s="35"/>
      <c r="FH9933" s="35"/>
      <c r="FI9933" s="35"/>
      <c r="FJ9933" s="35"/>
      <c r="FK9933" s="35"/>
      <c r="FL9933" s="35"/>
      <c r="FM9933" s="35"/>
      <c r="FN9933" s="35"/>
      <c r="FO9933" s="35"/>
      <c r="FP9933" s="35"/>
      <c r="FQ9933" s="35"/>
      <c r="FR9933" s="35"/>
      <c r="FS9933" s="35"/>
      <c r="FT9933" s="35"/>
      <c r="FU9933" s="35"/>
      <c r="FV9933" s="35"/>
      <c r="FW9933" s="35"/>
      <c r="FX9933" s="35"/>
      <c r="FY9933" s="35"/>
      <c r="FZ9933" s="35"/>
      <c r="GA9933" s="35"/>
      <c r="GB9933" s="35"/>
      <c r="GC9933" s="35"/>
      <c r="GD9933" s="35"/>
      <c r="GE9933" s="35"/>
      <c r="GF9933" s="35"/>
      <c r="GG9933" s="35"/>
      <c r="GH9933" s="35"/>
      <c r="GI9933" s="35"/>
      <c r="GJ9933" s="35"/>
      <c r="GK9933" s="35"/>
      <c r="GL9933" s="35"/>
      <c r="GM9933" s="35"/>
      <c r="GN9933" s="35"/>
      <c r="GO9933" s="35"/>
      <c r="GP9933" s="35"/>
      <c r="GQ9933" s="35"/>
      <c r="GR9933" s="35"/>
      <c r="GS9933" s="35"/>
      <c r="GT9933" s="35"/>
      <c r="GU9933" s="35"/>
      <c r="GV9933" s="35"/>
      <c r="GW9933" s="35"/>
      <c r="GX9933" s="35"/>
      <c r="GY9933" s="35"/>
      <c r="GZ9933" s="35"/>
      <c r="HA9933" s="35"/>
      <c r="HB9933" s="35"/>
      <c r="HC9933" s="35"/>
      <c r="HD9933" s="35"/>
      <c r="HE9933" s="35"/>
      <c r="HF9933" s="35"/>
      <c r="HG9933" s="35"/>
      <c r="HH9933" s="35"/>
      <c r="HI9933" s="35"/>
      <c r="HJ9933" s="35"/>
      <c r="HK9933" s="35"/>
      <c r="HL9933" s="35"/>
      <c r="HM9933" s="35"/>
      <c r="HN9933" s="35"/>
      <c r="HO9933" s="35"/>
      <c r="HP9933" s="35"/>
      <c r="HQ9933" s="35"/>
      <c r="HR9933" s="35"/>
      <c r="HS9933" s="35"/>
      <c r="HT9933" s="35"/>
      <c r="HU9933" s="35"/>
      <c r="HV9933" s="35"/>
      <c r="HW9933" s="35"/>
      <c r="HX9933" s="35"/>
      <c r="HY9933" s="35"/>
      <c r="HZ9933" s="35"/>
      <c r="IA9933" s="35"/>
      <c r="IB9933" s="35"/>
      <c r="IC9933" s="35"/>
      <c r="ID9933" s="35"/>
      <c r="IE9933" s="35"/>
      <c r="IF9933" s="35"/>
      <c r="IG9933" s="35"/>
      <c r="IH9933" s="35"/>
      <c r="II9933" s="35"/>
      <c r="IJ9933" s="35"/>
      <c r="IK9933" s="35"/>
      <c r="IL9933" s="35"/>
      <c r="IM9933" s="35"/>
      <c r="IN9933" s="35"/>
      <c r="IO9933" s="35"/>
      <c r="IP9933" s="35"/>
      <c r="IQ9933" s="35"/>
      <c r="IR9933" s="35"/>
      <c r="IS9933" s="35"/>
    </row>
    <row r="9934" spans="1:253" ht="15.75" customHeight="1" x14ac:dyDescent="0.2">
      <c r="A9934" s="607" t="s">
        <v>2693</v>
      </c>
      <c r="B9934" s="564"/>
      <c r="C9934" s="565"/>
      <c r="D9934" s="1355"/>
      <c r="E9934" s="1356"/>
      <c r="F9934" s="1356"/>
      <c r="G9934" s="1356"/>
      <c r="H9934" s="1356"/>
      <c r="I9934" s="1357"/>
      <c r="J9934" s="1360"/>
      <c r="K9934" s="1361"/>
      <c r="L9934" s="1366"/>
      <c r="M9934" s="1362" t="s">
        <v>1172</v>
      </c>
      <c r="N9934" s="1363"/>
      <c r="O9934" s="1363"/>
      <c r="P9934" s="1363"/>
      <c r="Q9934" s="1364"/>
      <c r="R9934" s="1079">
        <f ca="1">R9932-R9933</f>
        <v>0</v>
      </c>
      <c r="S9934" s="1080" t="str">
        <f>L9932</f>
        <v>unid</v>
      </c>
      <c r="T9934" s="1025" t="str">
        <f ca="1">IF(AND(R9934&lt;&gt;0,IFERROR(LARGE(OFFSET(T9934,-Y9934,0):OFFSET(T9934,-3,0),1)&lt;&gt;$C$9,TRUE)),"INFORMAR MEDIÇÃO","")</f>
        <v/>
      </c>
      <c r="U9934" s="566"/>
      <c r="V9934" s="390">
        <f ca="1">IF(OFFSET(V9934,1,1)=0,OFFSET(V9934,0,-4),OFFSET(V9934,1,0))</f>
        <v>0</v>
      </c>
      <c r="W9934" s="388">
        <f t="shared" ca="1" si="2857"/>
        <v>1</v>
      </c>
      <c r="X9934" s="388">
        <f t="shared" ca="1" si="2858"/>
        <v>1</v>
      </c>
      <c r="Y9934" s="388">
        <f t="shared" ca="1" si="2859"/>
        <v>9</v>
      </c>
      <c r="Z9934" s="388">
        <f ca="1">IF(Y9934=0,MAX(OFFSET(T9934,-OFFSET(Y9934,-1,0)+2,0):OFFSET(T9934,-4,0)),OFFSET(Z9934,1,0))</f>
        <v>0</v>
      </c>
      <c r="AA9934" s="446" t="str">
        <f t="shared" ca="1" si="2862"/>
        <v/>
      </c>
      <c r="AD9934" s="445" t="str">
        <f t="shared" ca="1" si="2860"/>
        <v/>
      </c>
      <c r="AE9934" s="63" t="str">
        <f t="shared" ref="AE9934:AE9997" si="2864">IF(U9934="GLOSADO",-R9934,"")</f>
        <v/>
      </c>
      <c r="AF9934" s="386" t="str">
        <f ca="1">IF(AE9934="","",VLOOKUP(OFFSET(AF9934,-Y9934+1,-COLUMN(AF9934)+2),'02-FINANCEIRO'!A:E,5,FALSE))</f>
        <v/>
      </c>
      <c r="AG9934" s="386" t="str">
        <f t="shared" ca="1" si="2853"/>
        <v/>
      </c>
      <c r="AH9934" s="35"/>
      <c r="AI9934" s="35"/>
      <c r="AJ9934" s="35"/>
      <c r="AK9934" s="35"/>
      <c r="AL9934" s="35"/>
      <c r="AM9934" s="35"/>
      <c r="AN9934" s="35"/>
      <c r="AO9934" s="35"/>
      <c r="AP9934" s="35"/>
      <c r="AQ9934" s="35"/>
      <c r="AR9934" s="35"/>
      <c r="AS9934" s="35"/>
      <c r="AT9934" s="35"/>
      <c r="AU9934" s="35"/>
      <c r="AV9934" s="35"/>
      <c r="AW9934" s="35"/>
      <c r="AX9934" s="35"/>
      <c r="AY9934" s="35"/>
      <c r="AZ9934" s="35"/>
      <c r="BA9934" s="35"/>
      <c r="BB9934" s="35"/>
      <c r="BC9934" s="35"/>
      <c r="BD9934" s="35"/>
      <c r="BE9934" s="35"/>
      <c r="BF9934" s="35"/>
      <c r="BG9934" s="35"/>
      <c r="BH9934" s="35"/>
      <c r="BI9934" s="35"/>
      <c r="BJ9934" s="35"/>
      <c r="BK9934" s="35"/>
      <c r="BL9934" s="35"/>
      <c r="BM9934" s="35"/>
      <c r="BN9934" s="35"/>
      <c r="BO9934" s="35"/>
      <c r="BP9934" s="35"/>
      <c r="BQ9934" s="35"/>
      <c r="BR9934" s="35"/>
      <c r="BS9934" s="35"/>
      <c r="BT9934" s="35"/>
      <c r="BU9934" s="35"/>
      <c r="BV9934" s="35"/>
      <c r="BW9934" s="35"/>
      <c r="BX9934" s="35"/>
      <c r="BY9934" s="35"/>
      <c r="BZ9934" s="35"/>
      <c r="CA9934" s="35"/>
      <c r="CB9934" s="35"/>
      <c r="CC9934" s="35"/>
      <c r="CD9934" s="35"/>
      <c r="CE9934" s="35"/>
      <c r="CF9934" s="35"/>
      <c r="CG9934" s="35"/>
      <c r="CH9934" s="35"/>
      <c r="CI9934" s="35"/>
      <c r="CJ9934" s="35"/>
      <c r="CK9934" s="35"/>
      <c r="CL9934" s="35"/>
      <c r="CM9934" s="35"/>
      <c r="CN9934" s="35"/>
      <c r="CO9934" s="35"/>
      <c r="CP9934" s="35"/>
      <c r="CQ9934" s="35"/>
      <c r="CR9934" s="35"/>
      <c r="CS9934" s="35"/>
      <c r="CT9934" s="35"/>
      <c r="CU9934" s="35"/>
      <c r="CV9934" s="35"/>
      <c r="CW9934" s="35"/>
      <c r="CX9934" s="35"/>
      <c r="CY9934" s="35"/>
      <c r="CZ9934" s="35"/>
      <c r="DA9934" s="35"/>
      <c r="DB9934" s="35"/>
      <c r="DC9934" s="35"/>
      <c r="DD9934" s="35"/>
      <c r="DE9934" s="35"/>
      <c r="DF9934" s="35"/>
      <c r="DG9934" s="35"/>
      <c r="DH9934" s="35"/>
      <c r="DI9934" s="35"/>
      <c r="DJ9934" s="35"/>
      <c r="DK9934" s="35"/>
      <c r="DL9934" s="35"/>
      <c r="DM9934" s="35"/>
      <c r="DN9934" s="35"/>
      <c r="DO9934" s="35"/>
      <c r="DP9934" s="35"/>
      <c r="DQ9934" s="35"/>
      <c r="DR9934" s="35"/>
      <c r="DS9934" s="35"/>
      <c r="DT9934" s="35"/>
      <c r="DU9934" s="35"/>
      <c r="DV9934" s="35"/>
      <c r="DW9934" s="35"/>
      <c r="DX9934" s="35"/>
      <c r="DY9934" s="35"/>
      <c r="DZ9934" s="35"/>
      <c r="EA9934" s="35"/>
      <c r="EB9934" s="35"/>
      <c r="EC9934" s="35"/>
      <c r="ED9934" s="35"/>
      <c r="EE9934" s="35"/>
      <c r="EF9934" s="35"/>
      <c r="EG9934" s="35"/>
      <c r="EH9934" s="35"/>
      <c r="EI9934" s="35"/>
      <c r="EJ9934" s="35"/>
      <c r="EK9934" s="35"/>
      <c r="EL9934" s="35"/>
      <c r="EM9934" s="35"/>
      <c r="EN9934" s="35"/>
      <c r="EO9934" s="35"/>
      <c r="EP9934" s="35"/>
      <c r="EQ9934" s="35"/>
      <c r="ER9934" s="35"/>
      <c r="ES9934" s="35"/>
      <c r="ET9934" s="35"/>
      <c r="EU9934" s="35"/>
      <c r="EV9934" s="35"/>
      <c r="EW9934" s="35"/>
      <c r="EX9934" s="35"/>
      <c r="EY9934" s="35"/>
      <c r="EZ9934" s="35"/>
      <c r="FA9934" s="35"/>
      <c r="FB9934" s="35"/>
      <c r="FC9934" s="35"/>
      <c r="FD9934" s="35"/>
      <c r="FE9934" s="35"/>
      <c r="FF9934" s="35"/>
      <c r="FG9934" s="35"/>
      <c r="FH9934" s="35"/>
      <c r="FI9934" s="35"/>
      <c r="FJ9934" s="35"/>
      <c r="FK9934" s="35"/>
      <c r="FL9934" s="35"/>
      <c r="FM9934" s="35"/>
      <c r="FN9934" s="35"/>
      <c r="FO9934" s="35"/>
      <c r="FP9934" s="35"/>
      <c r="FQ9934" s="35"/>
      <c r="FR9934" s="35"/>
      <c r="FS9934" s="35"/>
      <c r="FT9934" s="35"/>
      <c r="FU9934" s="35"/>
      <c r="FV9934" s="35"/>
      <c r="FW9934" s="35"/>
      <c r="FX9934" s="35"/>
      <c r="FY9934" s="35"/>
      <c r="FZ9934" s="35"/>
      <c r="GA9934" s="35"/>
      <c r="GB9934" s="35"/>
      <c r="GC9934" s="35"/>
      <c r="GD9934" s="35"/>
      <c r="GE9934" s="35"/>
      <c r="GF9934" s="35"/>
      <c r="GG9934" s="35"/>
      <c r="GH9934" s="35"/>
      <c r="GI9934" s="35"/>
      <c r="GJ9934" s="35"/>
      <c r="GK9934" s="35"/>
      <c r="GL9934" s="35"/>
      <c r="GM9934" s="35"/>
      <c r="GN9934" s="35"/>
      <c r="GO9934" s="35"/>
      <c r="GP9934" s="35"/>
      <c r="GQ9934" s="35"/>
      <c r="GR9934" s="35"/>
      <c r="GS9934" s="35"/>
      <c r="GT9934" s="35"/>
      <c r="GU9934" s="35"/>
      <c r="GV9934" s="35"/>
      <c r="GW9934" s="35"/>
      <c r="GX9934" s="35"/>
      <c r="GY9934" s="35"/>
      <c r="GZ9934" s="35"/>
      <c r="HA9934" s="35"/>
      <c r="HB9934" s="35"/>
      <c r="HC9934" s="35"/>
      <c r="HD9934" s="35"/>
      <c r="HE9934" s="35"/>
      <c r="HF9934" s="35"/>
      <c r="HG9934" s="35"/>
      <c r="HH9934" s="35"/>
      <c r="HI9934" s="35"/>
      <c r="HJ9934" s="35"/>
      <c r="HK9934" s="35"/>
      <c r="HL9934" s="35"/>
      <c r="HM9934" s="35"/>
      <c r="HN9934" s="35"/>
      <c r="HO9934" s="35"/>
      <c r="HP9934" s="35"/>
      <c r="HQ9934" s="35"/>
      <c r="HR9934" s="35"/>
      <c r="HS9934" s="35"/>
      <c r="HT9934" s="35"/>
      <c r="HU9934" s="35"/>
      <c r="HV9934" s="35"/>
      <c r="HW9934" s="35"/>
      <c r="HX9934" s="35"/>
      <c r="HY9934" s="35"/>
      <c r="HZ9934" s="35"/>
      <c r="IA9934" s="35"/>
      <c r="IB9934" s="35"/>
      <c r="IC9934" s="35"/>
      <c r="ID9934" s="35"/>
      <c r="IE9934" s="35"/>
      <c r="IF9934" s="35"/>
      <c r="IG9934" s="35"/>
      <c r="IH9934" s="35"/>
      <c r="II9934" s="35"/>
      <c r="IJ9934" s="35"/>
      <c r="IK9934" s="35"/>
      <c r="IL9934" s="35"/>
      <c r="IM9934" s="35"/>
      <c r="IN9934" s="35"/>
      <c r="IO9934" s="35"/>
      <c r="IP9934" s="35"/>
      <c r="IQ9934" s="35"/>
      <c r="IR9934" s="35"/>
      <c r="IS9934" s="35"/>
    </row>
    <row r="9935" spans="1:253" ht="15.75" customHeight="1" x14ac:dyDescent="0.2">
      <c r="A9935" s="608"/>
      <c r="B9935" s="567"/>
      <c r="C9935" s="568"/>
      <c r="D9935" s="569"/>
      <c r="E9935" s="570"/>
      <c r="F9935" s="571"/>
      <c r="G9935" s="569"/>
      <c r="H9935" s="568"/>
      <c r="I9935" s="571"/>
      <c r="J9935" s="568"/>
      <c r="K9935" s="572"/>
      <c r="L9935" s="572"/>
      <c r="M9935" s="568"/>
      <c r="N9935" s="573"/>
      <c r="O9935" s="570"/>
      <c r="P9935" s="568"/>
      <c r="Q9935" s="574"/>
      <c r="R9935" s="575"/>
      <c r="S9935" s="576"/>
      <c r="T9935" s="568"/>
      <c r="U9935" s="570"/>
      <c r="V9935" s="383">
        <f ca="1">SUM(OFFSET(V9935,-1,0):OFFSET(V9935,-OFFSET(V9935,-1,3),0))</f>
        <v>0</v>
      </c>
      <c r="W9935" s="388">
        <f t="shared" ca="1" si="2857"/>
        <v>0</v>
      </c>
      <c r="X9935" s="388">
        <f t="shared" ca="1" si="2858"/>
        <v>0</v>
      </c>
      <c r="Y9935" s="388">
        <f t="shared" ca="1" si="2859"/>
        <v>0</v>
      </c>
      <c r="Z9935" s="388">
        <f ca="1">IF(Y9935=0,MAX(OFFSET(T9935,-OFFSET(Y9935,-1,0)+2,0):OFFSET(T9935,-4,0)),OFFSET(Z9935,1,0))</f>
        <v>0</v>
      </c>
      <c r="AA9935" s="446">
        <f t="shared" ca="1" si="2862"/>
        <v>0</v>
      </c>
      <c r="AD9935" s="445" t="str">
        <f t="shared" ca="1" si="2860"/>
        <v/>
      </c>
      <c r="AE9935" s="63" t="str">
        <f t="shared" si="2864"/>
        <v/>
      </c>
      <c r="AF9935" s="386" t="str">
        <f ca="1">IF(AE9935="","",VLOOKUP(OFFSET(AF9935,-Y9935+1,-COLUMN(AF9935)+2),'02-FINANCEIRO'!A:E,5,FALSE))</f>
        <v/>
      </c>
      <c r="AG9935" s="386" t="str">
        <f t="shared" ca="1" si="2853"/>
        <v/>
      </c>
    </row>
    <row r="9936" spans="1:253" ht="15.75" customHeight="1" x14ac:dyDescent="0.2">
      <c r="A9936" s="607"/>
      <c r="B9936" s="1330" t="str">
        <f>VLOOKUP(A9944,'02-FINANCEIRO'!A:M,1,FALSE)</f>
        <v>14.5.13</v>
      </c>
      <c r="C9936" s="1332" t="str">
        <f>VLOOKUP(B9936,'02-FINANCEIRO'!_xlnm.Print_Area,3,FALSE)</f>
        <v>SIFÃO DO TIPO FLEXÍVEL EM PVC 1  X 1.1/2  - FORNECIMENTO E INSTALAÇÃO. AF_01/2020</v>
      </c>
      <c r="D9936" s="1334" t="s">
        <v>1151</v>
      </c>
      <c r="E9936" s="1334"/>
      <c r="F9936" s="1334"/>
      <c r="G9936" s="1334"/>
      <c r="H9936" s="1334"/>
      <c r="I9936" s="1334"/>
      <c r="J9936" s="1296"/>
      <c r="K9936" s="1296"/>
      <c r="L9936" s="1296"/>
      <c r="M9936" s="1296"/>
      <c r="N9936" s="1296"/>
      <c r="O9936" s="1296"/>
      <c r="P9936" s="1304"/>
      <c r="Q9936" s="1296"/>
      <c r="R9936" s="1306" t="s">
        <v>629</v>
      </c>
      <c r="S9936" s="1296" t="s">
        <v>1158</v>
      </c>
      <c r="T9936" s="1308" t="s">
        <v>1159</v>
      </c>
      <c r="U9936" s="1310" t="s">
        <v>1160</v>
      </c>
      <c r="V9936" s="390">
        <f t="shared" ref="V9936:V9941" ca="1" si="2865">IF(OFFSET(V9936,1,1)=0,OFFSET(V9936,0,-4),OFFSET(V9936,1,0))</f>
        <v>0</v>
      </c>
      <c r="W9936" s="388">
        <f t="shared" ca="1" si="2857"/>
        <v>3</v>
      </c>
      <c r="X9936" s="388">
        <f t="shared" ca="1" si="2858"/>
        <v>0</v>
      </c>
      <c r="Y9936" s="388">
        <f t="shared" ca="1" si="2859"/>
        <v>1</v>
      </c>
      <c r="Z9936" s="388">
        <f ca="1">IF(Y9936=0,MAX(OFFSET(T9936,-OFFSET(Y9936,-1,0)+2,0):OFFSET(T9936,-4,0)),OFFSET(Z9936,1,0))</f>
        <v>0</v>
      </c>
      <c r="AA9936" s="446" t="str">
        <f t="shared" ca="1" si="2862"/>
        <v/>
      </c>
      <c r="AD9936" s="445" t="str">
        <f t="shared" ca="1" si="2860"/>
        <v/>
      </c>
      <c r="AE9936" s="63" t="str">
        <f t="shared" si="2864"/>
        <v/>
      </c>
      <c r="AF9936" s="386" t="str">
        <f ca="1">IF(AE9936="","",VLOOKUP(OFFSET(AF9936,-Y9936+1,-COLUMN(AF9936)+2),'02-FINANCEIRO'!A:E,5,FALSE))</f>
        <v/>
      </c>
      <c r="AG9936" s="386" t="str">
        <f t="shared" ca="1" si="2853"/>
        <v/>
      </c>
      <c r="AH9936" s="386"/>
      <c r="AI9936" s="499"/>
      <c r="AJ9936" s="499"/>
      <c r="AK9936" s="499"/>
      <c r="AL9936" s="499"/>
      <c r="AM9936" s="499"/>
      <c r="AN9936" s="499"/>
      <c r="AO9936" s="499"/>
      <c r="AP9936" s="499"/>
      <c r="AQ9936" s="499"/>
      <c r="AR9936" s="499"/>
      <c r="AS9936" s="499"/>
      <c r="AT9936" s="499"/>
      <c r="AU9936" s="499"/>
      <c r="AV9936" s="499"/>
      <c r="AW9936" s="499"/>
      <c r="AX9936" s="499"/>
      <c r="AY9936" s="499"/>
      <c r="AZ9936" s="499"/>
      <c r="BA9936" s="499"/>
      <c r="BB9936" s="499"/>
      <c r="BC9936" s="499"/>
      <c r="BD9936" s="499"/>
      <c r="BE9936" s="499"/>
      <c r="BF9936" s="499"/>
      <c r="BG9936" s="499"/>
      <c r="BH9936" s="499"/>
      <c r="BI9936" s="499"/>
      <c r="BJ9936" s="499"/>
      <c r="BK9936" s="499"/>
      <c r="BL9936" s="499"/>
      <c r="BM9936" s="499"/>
      <c r="BN9936" s="499"/>
      <c r="BO9936" s="499"/>
      <c r="BP9936" s="499"/>
      <c r="BQ9936" s="499"/>
      <c r="BR9936" s="499"/>
      <c r="BS9936" s="499"/>
      <c r="BT9936" s="499"/>
      <c r="BU9936" s="499"/>
      <c r="BV9936" s="499"/>
      <c r="BW9936" s="499"/>
      <c r="BX9936" s="499"/>
      <c r="BY9936" s="499"/>
      <c r="BZ9936" s="499"/>
      <c r="CA9936" s="499"/>
      <c r="CB9936" s="499"/>
      <c r="CC9936" s="499"/>
      <c r="CD9936" s="499"/>
      <c r="CE9936" s="499"/>
      <c r="CF9936" s="499"/>
      <c r="CG9936" s="499"/>
      <c r="CH9936" s="499"/>
      <c r="CI9936" s="499"/>
      <c r="CJ9936" s="499"/>
      <c r="CK9936" s="499"/>
      <c r="CL9936" s="499"/>
      <c r="CM9936" s="499"/>
      <c r="CN9936" s="499"/>
      <c r="CO9936" s="499"/>
      <c r="CP9936" s="499"/>
      <c r="CQ9936" s="499"/>
      <c r="CR9936" s="499"/>
      <c r="CS9936" s="499"/>
      <c r="CT9936" s="499"/>
      <c r="CU9936" s="499"/>
      <c r="CV9936" s="499"/>
      <c r="CW9936" s="499"/>
      <c r="CX9936" s="499"/>
      <c r="CY9936" s="499"/>
      <c r="CZ9936" s="499"/>
      <c r="DA9936" s="499"/>
      <c r="DB9936" s="499"/>
      <c r="DC9936" s="499"/>
      <c r="DD9936" s="499"/>
      <c r="DE9936" s="499"/>
      <c r="DF9936" s="499"/>
      <c r="DG9936" s="499"/>
      <c r="DH9936" s="499"/>
      <c r="DI9936" s="499"/>
      <c r="DJ9936" s="499"/>
      <c r="DK9936" s="499"/>
      <c r="DL9936" s="499"/>
      <c r="DM9936" s="499"/>
      <c r="DN9936" s="499"/>
      <c r="DO9936" s="499"/>
      <c r="DP9936" s="499"/>
      <c r="DQ9936" s="499"/>
      <c r="DR9936" s="499"/>
      <c r="DS9936" s="499"/>
      <c r="DT9936" s="499"/>
      <c r="DU9936" s="499"/>
      <c r="DV9936" s="499"/>
      <c r="DW9936" s="499"/>
      <c r="DX9936" s="499"/>
      <c r="DY9936" s="499"/>
      <c r="DZ9936" s="499"/>
      <c r="EA9936" s="499"/>
      <c r="EB9936" s="499"/>
      <c r="EC9936" s="499"/>
      <c r="ED9936" s="499"/>
      <c r="EE9936" s="499"/>
      <c r="EF9936" s="499"/>
      <c r="EG9936" s="499"/>
      <c r="EH9936" s="499"/>
      <c r="EI9936" s="499"/>
      <c r="EJ9936" s="499"/>
      <c r="EK9936" s="499"/>
      <c r="EL9936" s="499"/>
      <c r="EM9936" s="499"/>
      <c r="EN9936" s="499"/>
      <c r="EO9936" s="499"/>
      <c r="EP9936" s="499"/>
      <c r="EQ9936" s="499"/>
      <c r="ER9936" s="499"/>
      <c r="ES9936" s="499"/>
      <c r="ET9936" s="499"/>
      <c r="EU9936" s="499"/>
      <c r="EV9936" s="499"/>
      <c r="EW9936" s="499"/>
      <c r="EX9936" s="499"/>
      <c r="EY9936" s="499"/>
      <c r="EZ9936" s="499"/>
      <c r="FA9936" s="499"/>
      <c r="FB9936" s="499"/>
      <c r="FC9936" s="499"/>
      <c r="FD9936" s="499"/>
      <c r="FE9936" s="499"/>
      <c r="FF9936" s="499"/>
      <c r="FG9936" s="499"/>
      <c r="FH9936" s="499"/>
      <c r="FI9936" s="499"/>
      <c r="FJ9936" s="499"/>
      <c r="FK9936" s="499"/>
      <c r="FL9936" s="499"/>
      <c r="FM9936" s="499"/>
      <c r="FN9936" s="499"/>
      <c r="FO9936" s="499"/>
      <c r="FP9936" s="499"/>
      <c r="FQ9936" s="499"/>
      <c r="FR9936" s="499"/>
      <c r="FS9936" s="499"/>
      <c r="FT9936" s="499"/>
      <c r="FU9936" s="499"/>
      <c r="FV9936" s="499"/>
      <c r="FW9936" s="499"/>
      <c r="FX9936" s="499"/>
      <c r="FY9936" s="499"/>
      <c r="FZ9936" s="499"/>
      <c r="GA9936" s="499"/>
      <c r="GB9936" s="499"/>
      <c r="GC9936" s="499"/>
      <c r="GD9936" s="499"/>
      <c r="GE9936" s="499"/>
      <c r="GF9936" s="499"/>
      <c r="GG9936" s="499"/>
      <c r="GH9936" s="499"/>
      <c r="GI9936" s="499"/>
      <c r="GJ9936" s="499"/>
      <c r="GK9936" s="499"/>
      <c r="GL9936" s="499"/>
      <c r="GM9936" s="499"/>
      <c r="GN9936" s="499"/>
      <c r="GO9936" s="499"/>
      <c r="GP9936" s="499"/>
      <c r="GQ9936" s="499"/>
      <c r="GR9936" s="499"/>
      <c r="GS9936" s="499"/>
      <c r="GT9936" s="499"/>
      <c r="GU9936" s="499"/>
      <c r="GV9936" s="499"/>
      <c r="GW9936" s="499"/>
      <c r="GX9936" s="499"/>
      <c r="GY9936" s="499"/>
      <c r="GZ9936" s="499"/>
      <c r="HA9936" s="499"/>
      <c r="HB9936" s="499"/>
      <c r="HC9936" s="499"/>
      <c r="HD9936" s="499"/>
      <c r="HE9936" s="499"/>
      <c r="HF9936" s="499"/>
      <c r="HG9936" s="499"/>
      <c r="HH9936" s="499"/>
      <c r="HI9936" s="499"/>
      <c r="HJ9936" s="499"/>
      <c r="HK9936" s="499"/>
      <c r="HL9936" s="499"/>
      <c r="HM9936" s="499"/>
      <c r="HN9936" s="499"/>
      <c r="HO9936" s="499"/>
      <c r="HP9936" s="499"/>
      <c r="HQ9936" s="499"/>
      <c r="HR9936" s="499"/>
      <c r="HS9936" s="499"/>
      <c r="HT9936" s="499"/>
      <c r="HU9936" s="499"/>
      <c r="HV9936" s="499"/>
      <c r="HW9936" s="499"/>
      <c r="HX9936" s="499"/>
      <c r="HY9936" s="499"/>
      <c r="HZ9936" s="499"/>
      <c r="IA9936" s="499"/>
      <c r="IB9936" s="499"/>
      <c r="IC9936" s="499"/>
      <c r="ID9936" s="499"/>
      <c r="IE9936" s="499"/>
      <c r="IF9936" s="499"/>
      <c r="IG9936" s="499"/>
      <c r="IH9936" s="499"/>
      <c r="II9936" s="499"/>
      <c r="IJ9936" s="499"/>
      <c r="IK9936" s="499"/>
      <c r="IL9936" s="499"/>
      <c r="IM9936" s="499"/>
      <c r="IN9936" s="499"/>
      <c r="IO9936" s="499"/>
      <c r="IP9936" s="499"/>
      <c r="IQ9936" s="499"/>
      <c r="IR9936" s="499"/>
      <c r="IS9936" s="499"/>
    </row>
    <row r="9937" spans="1:253" ht="15.75" customHeight="1" x14ac:dyDescent="0.2">
      <c r="A9937" s="607"/>
      <c r="B9937" s="1331"/>
      <c r="C9937" s="1333" t="e">
        <v>#REF!</v>
      </c>
      <c r="D9937" s="1297" t="s">
        <v>1161</v>
      </c>
      <c r="E9937" s="1297"/>
      <c r="F9937" s="1297"/>
      <c r="G9937" s="1311" t="s">
        <v>1162</v>
      </c>
      <c r="H9937" s="1311"/>
      <c r="I9937" s="1311"/>
      <c r="J9937" s="1297"/>
      <c r="K9937" s="1297"/>
      <c r="L9937" s="1297"/>
      <c r="M9937" s="1297"/>
      <c r="N9937" s="1297"/>
      <c r="O9937" s="1297"/>
      <c r="P9937" s="1305" t="s">
        <v>1163</v>
      </c>
      <c r="Q9937" s="1297"/>
      <c r="R9937" s="1307"/>
      <c r="S9937" s="1297"/>
      <c r="T9937" s="1309"/>
      <c r="U9937" s="1311"/>
      <c r="V9937" s="390">
        <f t="shared" ca="1" si="2865"/>
        <v>0</v>
      </c>
      <c r="W9937" s="388">
        <f t="shared" ca="1" si="2857"/>
        <v>3</v>
      </c>
      <c r="X9937" s="388">
        <f t="shared" ca="1" si="2858"/>
        <v>0</v>
      </c>
      <c r="Y9937" s="388">
        <f t="shared" ca="1" si="2859"/>
        <v>2</v>
      </c>
      <c r="Z9937" s="388">
        <f ca="1">IF(Y9937=0,MAX(OFFSET(T9937,-OFFSET(Y9937,-1,0)+2,0):OFFSET(T9937,-4,0)),OFFSET(Z9937,1,0))</f>
        <v>0</v>
      </c>
      <c r="AA9937" s="446" t="str">
        <f t="shared" ca="1" si="2862"/>
        <v/>
      </c>
      <c r="AD9937" s="445" t="str">
        <f t="shared" ca="1" si="2860"/>
        <v/>
      </c>
      <c r="AE9937" s="63" t="str">
        <f t="shared" si="2864"/>
        <v/>
      </c>
      <c r="AF9937" s="386" t="str">
        <f ca="1">IF(AE9937="","",VLOOKUP(OFFSET(AF9937,-Y9937+1,-COLUMN(AF9937)+2),'02-FINANCEIRO'!A:E,5,FALSE))</f>
        <v/>
      </c>
      <c r="AG9937" s="386" t="str">
        <f t="shared" ca="1" si="2853"/>
        <v/>
      </c>
      <c r="AH9937" s="386"/>
      <c r="AI9937" s="499"/>
      <c r="AJ9937" s="499"/>
      <c r="AK9937" s="499"/>
      <c r="AL9937" s="499"/>
      <c r="AM9937" s="499"/>
      <c r="AN9937" s="499"/>
      <c r="AO9937" s="499"/>
      <c r="AP9937" s="499"/>
      <c r="AQ9937" s="499"/>
      <c r="AR9937" s="499"/>
      <c r="AS9937" s="499"/>
      <c r="AT9937" s="499"/>
      <c r="AU9937" s="499"/>
      <c r="AV9937" s="499"/>
      <c r="AW9937" s="499"/>
      <c r="AX9937" s="499"/>
      <c r="AY9937" s="499"/>
      <c r="AZ9937" s="499"/>
      <c r="BA9937" s="499"/>
      <c r="BB9937" s="499"/>
      <c r="BC9937" s="499"/>
      <c r="BD9937" s="499"/>
      <c r="BE9937" s="499"/>
      <c r="BF9937" s="499"/>
      <c r="BG9937" s="499"/>
      <c r="BH9937" s="499"/>
      <c r="BI9937" s="499"/>
      <c r="BJ9937" s="499"/>
      <c r="BK9937" s="499"/>
      <c r="BL9937" s="499"/>
      <c r="BM9937" s="499"/>
      <c r="BN9937" s="499"/>
      <c r="BO9937" s="499"/>
      <c r="BP9937" s="499"/>
      <c r="BQ9937" s="499"/>
      <c r="BR9937" s="499"/>
      <c r="BS9937" s="499"/>
      <c r="BT9937" s="499"/>
      <c r="BU9937" s="499"/>
      <c r="BV9937" s="499"/>
      <c r="BW9937" s="499"/>
      <c r="BX9937" s="499"/>
      <c r="BY9937" s="499"/>
      <c r="BZ9937" s="499"/>
      <c r="CA9937" s="499"/>
      <c r="CB9937" s="499"/>
      <c r="CC9937" s="499"/>
      <c r="CD9937" s="499"/>
      <c r="CE9937" s="499"/>
      <c r="CF9937" s="499"/>
      <c r="CG9937" s="499"/>
      <c r="CH9937" s="499"/>
      <c r="CI9937" s="499"/>
      <c r="CJ9937" s="499"/>
      <c r="CK9937" s="499"/>
      <c r="CL9937" s="499"/>
      <c r="CM9937" s="499"/>
      <c r="CN9937" s="499"/>
      <c r="CO9937" s="499"/>
      <c r="CP9937" s="499"/>
      <c r="CQ9937" s="499"/>
      <c r="CR9937" s="499"/>
      <c r="CS9937" s="499"/>
      <c r="CT9937" s="499"/>
      <c r="CU9937" s="499"/>
      <c r="CV9937" s="499"/>
      <c r="CW9937" s="499"/>
      <c r="CX9937" s="499"/>
      <c r="CY9937" s="499"/>
      <c r="CZ9937" s="499"/>
      <c r="DA9937" s="499"/>
      <c r="DB9937" s="499"/>
      <c r="DC9937" s="499"/>
      <c r="DD9937" s="499"/>
      <c r="DE9937" s="499"/>
      <c r="DF9937" s="499"/>
      <c r="DG9937" s="499"/>
      <c r="DH9937" s="499"/>
      <c r="DI9937" s="499"/>
      <c r="DJ9937" s="499"/>
      <c r="DK9937" s="499"/>
      <c r="DL9937" s="499"/>
      <c r="DM9937" s="499"/>
      <c r="DN9937" s="499"/>
      <c r="DO9937" s="499"/>
      <c r="DP9937" s="499"/>
      <c r="DQ9937" s="499"/>
      <c r="DR9937" s="499"/>
      <c r="DS9937" s="499"/>
      <c r="DT9937" s="499"/>
      <c r="DU9937" s="499"/>
      <c r="DV9937" s="499"/>
      <c r="DW9937" s="499"/>
      <c r="DX9937" s="499"/>
      <c r="DY9937" s="499"/>
      <c r="DZ9937" s="499"/>
      <c r="EA9937" s="499"/>
      <c r="EB9937" s="499"/>
      <c r="EC9937" s="499"/>
      <c r="ED9937" s="499"/>
      <c r="EE9937" s="499"/>
      <c r="EF9937" s="499"/>
      <c r="EG9937" s="499"/>
      <c r="EH9937" s="499"/>
      <c r="EI9937" s="499"/>
      <c r="EJ9937" s="499"/>
      <c r="EK9937" s="499"/>
      <c r="EL9937" s="499"/>
      <c r="EM9937" s="499"/>
      <c r="EN9937" s="499"/>
      <c r="EO9937" s="499"/>
      <c r="EP9937" s="499"/>
      <c r="EQ9937" s="499"/>
      <c r="ER9937" s="499"/>
      <c r="ES9937" s="499"/>
      <c r="ET9937" s="499"/>
      <c r="EU9937" s="499"/>
      <c r="EV9937" s="499"/>
      <c r="EW9937" s="499"/>
      <c r="EX9937" s="499"/>
      <c r="EY9937" s="499"/>
      <c r="EZ9937" s="499"/>
      <c r="FA9937" s="499"/>
      <c r="FB9937" s="499"/>
      <c r="FC9937" s="499"/>
      <c r="FD9937" s="499"/>
      <c r="FE9937" s="499"/>
      <c r="FF9937" s="499"/>
      <c r="FG9937" s="499"/>
      <c r="FH9937" s="499"/>
      <c r="FI9937" s="499"/>
      <c r="FJ9937" s="499"/>
      <c r="FK9937" s="499"/>
      <c r="FL9937" s="499"/>
      <c r="FM9937" s="499"/>
      <c r="FN9937" s="499"/>
      <c r="FO9937" s="499"/>
      <c r="FP9937" s="499"/>
      <c r="FQ9937" s="499"/>
      <c r="FR9937" s="499"/>
      <c r="FS9937" s="499"/>
      <c r="FT9937" s="499"/>
      <c r="FU9937" s="499"/>
      <c r="FV9937" s="499"/>
      <c r="FW9937" s="499"/>
      <c r="FX9937" s="499"/>
      <c r="FY9937" s="499"/>
      <c r="FZ9937" s="499"/>
      <c r="GA9937" s="499"/>
      <c r="GB9937" s="499"/>
      <c r="GC9937" s="499"/>
      <c r="GD9937" s="499"/>
      <c r="GE9937" s="499"/>
      <c r="GF9937" s="499"/>
      <c r="GG9937" s="499"/>
      <c r="GH9937" s="499"/>
      <c r="GI9937" s="499"/>
      <c r="GJ9937" s="499"/>
      <c r="GK9937" s="499"/>
      <c r="GL9937" s="499"/>
      <c r="GM9937" s="499"/>
      <c r="GN9937" s="499"/>
      <c r="GO9937" s="499"/>
      <c r="GP9937" s="499"/>
      <c r="GQ9937" s="499"/>
      <c r="GR9937" s="499"/>
      <c r="GS9937" s="499"/>
      <c r="GT9937" s="499"/>
      <c r="GU9937" s="499"/>
      <c r="GV9937" s="499"/>
      <c r="GW9937" s="499"/>
      <c r="GX9937" s="499"/>
      <c r="GY9937" s="499"/>
      <c r="GZ9937" s="499"/>
      <c r="HA9937" s="499"/>
      <c r="HB9937" s="499"/>
      <c r="HC9937" s="499"/>
      <c r="HD9937" s="499"/>
      <c r="HE9937" s="499"/>
      <c r="HF9937" s="499"/>
      <c r="HG9937" s="499"/>
      <c r="HH9937" s="499"/>
      <c r="HI9937" s="499"/>
      <c r="HJ9937" s="499"/>
      <c r="HK9937" s="499"/>
      <c r="HL9937" s="499"/>
      <c r="HM9937" s="499"/>
      <c r="HN9937" s="499"/>
      <c r="HO9937" s="499"/>
      <c r="HP9937" s="499"/>
      <c r="HQ9937" s="499"/>
      <c r="HR9937" s="499"/>
      <c r="HS9937" s="499"/>
      <c r="HT9937" s="499"/>
      <c r="HU9937" s="499"/>
      <c r="HV9937" s="499"/>
      <c r="HW9937" s="499"/>
      <c r="HX9937" s="499"/>
      <c r="HY9937" s="499"/>
      <c r="HZ9937" s="499"/>
      <c r="IA9937" s="499"/>
      <c r="IB9937" s="499"/>
      <c r="IC9937" s="499"/>
      <c r="ID9937" s="499"/>
      <c r="IE9937" s="499"/>
      <c r="IF9937" s="499"/>
      <c r="IG9937" s="499"/>
      <c r="IH9937" s="499"/>
      <c r="II9937" s="499"/>
      <c r="IJ9937" s="499"/>
      <c r="IK9937" s="499"/>
      <c r="IL9937" s="499"/>
      <c r="IM9937" s="499"/>
      <c r="IN9937" s="499"/>
      <c r="IO9937" s="499"/>
      <c r="IP9937" s="499"/>
      <c r="IQ9937" s="499"/>
      <c r="IR9937" s="499"/>
      <c r="IS9937" s="499"/>
    </row>
    <row r="9938" spans="1:253" ht="15.75" customHeight="1" x14ac:dyDescent="0.2">
      <c r="A9938" s="607"/>
      <c r="B9938" s="500"/>
      <c r="C9938" s="501"/>
      <c r="D9938" s="502"/>
      <c r="E9938" s="503"/>
      <c r="F9938" s="504"/>
      <c r="G9938" s="505"/>
      <c r="H9938" s="506"/>
      <c r="I9938" s="507"/>
      <c r="J9938" s="508"/>
      <c r="K9938" s="509"/>
      <c r="L9938" s="510"/>
      <c r="M9938" s="511"/>
      <c r="N9938" s="512"/>
      <c r="O9938" s="509"/>
      <c r="P9938" s="513"/>
      <c r="Q9938" s="511"/>
      <c r="R9938" s="514"/>
      <c r="S9938" s="515"/>
      <c r="T9938" s="1020"/>
      <c r="U9938" s="516"/>
      <c r="V9938" s="390">
        <f t="shared" ca="1" si="2865"/>
        <v>0</v>
      </c>
      <c r="W9938" s="388">
        <f t="shared" ca="1" si="2857"/>
        <v>2</v>
      </c>
      <c r="X9938" s="388">
        <f t="shared" ca="1" si="2858"/>
        <v>1</v>
      </c>
      <c r="Y9938" s="388">
        <f t="shared" ca="1" si="2859"/>
        <v>3</v>
      </c>
      <c r="Z9938" s="388">
        <f ca="1">IF(Y9938=0,MAX(OFFSET(T9938,-OFFSET(Y9938,-1,0)+2,0):OFFSET(T9938,-4,0)),OFFSET(Z9938,1,0))</f>
        <v>0</v>
      </c>
      <c r="AA9938" s="446" t="str">
        <f t="shared" ca="1" si="2862"/>
        <v/>
      </c>
      <c r="AD9938" s="445" t="str">
        <f t="shared" ca="1" si="2860"/>
        <v/>
      </c>
      <c r="AE9938" s="63" t="str">
        <f t="shared" si="2864"/>
        <v/>
      </c>
      <c r="AF9938" s="386" t="str">
        <f ca="1">IF(AE9938="","",VLOOKUP(OFFSET(AF9938,-Y9938+1,-COLUMN(AF9938)+2),'02-FINANCEIRO'!A:E,5,FALSE))</f>
        <v/>
      </c>
      <c r="AG9938" s="386" t="str">
        <f t="shared" ca="1" si="2853"/>
        <v/>
      </c>
      <c r="AH9938" s="386"/>
      <c r="AI9938" s="499"/>
      <c r="AJ9938" s="499"/>
      <c r="AK9938" s="499"/>
      <c r="AL9938" s="499"/>
      <c r="AM9938" s="499"/>
      <c r="AN9938" s="499"/>
      <c r="AO9938" s="499"/>
      <c r="AP9938" s="499"/>
      <c r="AQ9938" s="499"/>
      <c r="AR9938" s="499"/>
      <c r="AS9938" s="499"/>
      <c r="AT9938" s="499"/>
      <c r="AU9938" s="499"/>
      <c r="AV9938" s="499"/>
      <c r="AW9938" s="499"/>
      <c r="AX9938" s="499"/>
      <c r="AY9938" s="499"/>
      <c r="AZ9938" s="499"/>
      <c r="BA9938" s="499"/>
      <c r="BB9938" s="499"/>
      <c r="BC9938" s="499"/>
      <c r="BD9938" s="499"/>
      <c r="BE9938" s="499"/>
      <c r="BF9938" s="499"/>
      <c r="BG9938" s="499"/>
      <c r="BH9938" s="499"/>
      <c r="BI9938" s="499"/>
      <c r="BJ9938" s="499"/>
      <c r="BK9938" s="499"/>
      <c r="BL9938" s="499"/>
      <c r="BM9938" s="499"/>
      <c r="BN9938" s="499"/>
      <c r="BO9938" s="499"/>
      <c r="BP9938" s="499"/>
      <c r="BQ9938" s="499"/>
      <c r="BR9938" s="499"/>
      <c r="BS9938" s="499"/>
      <c r="BT9938" s="499"/>
      <c r="BU9938" s="499"/>
      <c r="BV9938" s="499"/>
      <c r="BW9938" s="499"/>
      <c r="BX9938" s="499"/>
      <c r="BY9938" s="499"/>
      <c r="BZ9938" s="499"/>
      <c r="CA9938" s="499"/>
      <c r="CB9938" s="499"/>
      <c r="CC9938" s="499"/>
      <c r="CD9938" s="499"/>
      <c r="CE9938" s="499"/>
      <c r="CF9938" s="499"/>
      <c r="CG9938" s="499"/>
      <c r="CH9938" s="499"/>
      <c r="CI9938" s="499"/>
      <c r="CJ9938" s="499"/>
      <c r="CK9938" s="499"/>
      <c r="CL9938" s="499"/>
      <c r="CM9938" s="499"/>
      <c r="CN9938" s="499"/>
      <c r="CO9938" s="499"/>
      <c r="CP9938" s="499"/>
      <c r="CQ9938" s="499"/>
      <c r="CR9938" s="499"/>
      <c r="CS9938" s="499"/>
      <c r="CT9938" s="499"/>
      <c r="CU9938" s="499"/>
      <c r="CV9938" s="499"/>
      <c r="CW9938" s="499"/>
      <c r="CX9938" s="499"/>
      <c r="CY9938" s="499"/>
      <c r="CZ9938" s="499"/>
      <c r="DA9938" s="499"/>
      <c r="DB9938" s="499"/>
      <c r="DC9938" s="499"/>
      <c r="DD9938" s="499"/>
      <c r="DE9938" s="499"/>
      <c r="DF9938" s="499"/>
      <c r="DG9938" s="499"/>
      <c r="DH9938" s="499"/>
      <c r="DI9938" s="499"/>
      <c r="DJ9938" s="499"/>
      <c r="DK9938" s="499"/>
      <c r="DL9938" s="499"/>
      <c r="DM9938" s="499"/>
      <c r="DN9938" s="499"/>
      <c r="DO9938" s="499"/>
      <c r="DP9938" s="499"/>
      <c r="DQ9938" s="499"/>
      <c r="DR9938" s="499"/>
      <c r="DS9938" s="499"/>
      <c r="DT9938" s="499"/>
      <c r="DU9938" s="499"/>
      <c r="DV9938" s="499"/>
      <c r="DW9938" s="499"/>
      <c r="DX9938" s="499"/>
      <c r="DY9938" s="499"/>
      <c r="DZ9938" s="499"/>
      <c r="EA9938" s="499"/>
      <c r="EB9938" s="499"/>
      <c r="EC9938" s="499"/>
      <c r="ED9938" s="499"/>
      <c r="EE9938" s="499"/>
      <c r="EF9938" s="499"/>
      <c r="EG9938" s="499"/>
      <c r="EH9938" s="499"/>
      <c r="EI9938" s="499"/>
      <c r="EJ9938" s="499"/>
      <c r="EK9938" s="499"/>
      <c r="EL9938" s="499"/>
      <c r="EM9938" s="499"/>
      <c r="EN9938" s="499"/>
      <c r="EO9938" s="499"/>
      <c r="EP9938" s="499"/>
      <c r="EQ9938" s="499"/>
      <c r="ER9938" s="499"/>
      <c r="ES9938" s="499"/>
      <c r="ET9938" s="499"/>
      <c r="EU9938" s="499"/>
      <c r="EV9938" s="499"/>
      <c r="EW9938" s="499"/>
      <c r="EX9938" s="499"/>
      <c r="EY9938" s="499"/>
      <c r="EZ9938" s="499"/>
      <c r="FA9938" s="499"/>
      <c r="FB9938" s="499"/>
      <c r="FC9938" s="499"/>
      <c r="FD9938" s="499"/>
      <c r="FE9938" s="499"/>
      <c r="FF9938" s="499"/>
      <c r="FG9938" s="499"/>
      <c r="FH9938" s="499"/>
      <c r="FI9938" s="499"/>
      <c r="FJ9938" s="499"/>
      <c r="FK9938" s="499"/>
      <c r="FL9938" s="499"/>
      <c r="FM9938" s="499"/>
      <c r="FN9938" s="499"/>
      <c r="FO9938" s="499"/>
      <c r="FP9938" s="499"/>
      <c r="FQ9938" s="499"/>
      <c r="FR9938" s="499"/>
      <c r="FS9938" s="499"/>
      <c r="FT9938" s="499"/>
      <c r="FU9938" s="499"/>
      <c r="FV9938" s="499"/>
      <c r="FW9938" s="499"/>
      <c r="FX9938" s="499"/>
      <c r="FY9938" s="499"/>
      <c r="FZ9938" s="499"/>
      <c r="GA9938" s="499"/>
      <c r="GB9938" s="499"/>
      <c r="GC9938" s="499"/>
      <c r="GD9938" s="499"/>
      <c r="GE9938" s="499"/>
      <c r="GF9938" s="499"/>
      <c r="GG9938" s="499"/>
      <c r="GH9938" s="499"/>
      <c r="GI9938" s="499"/>
      <c r="GJ9938" s="499"/>
      <c r="GK9938" s="499"/>
      <c r="GL9938" s="499"/>
      <c r="GM9938" s="499"/>
      <c r="GN9938" s="499"/>
      <c r="GO9938" s="499"/>
      <c r="GP9938" s="499"/>
      <c r="GQ9938" s="499"/>
      <c r="GR9938" s="499"/>
      <c r="GS9938" s="499"/>
      <c r="GT9938" s="499"/>
      <c r="GU9938" s="499"/>
      <c r="GV9938" s="499"/>
      <c r="GW9938" s="499"/>
      <c r="GX9938" s="499"/>
      <c r="GY9938" s="499"/>
      <c r="GZ9938" s="499"/>
      <c r="HA9938" s="499"/>
      <c r="HB9938" s="499"/>
      <c r="HC9938" s="499"/>
      <c r="HD9938" s="499"/>
      <c r="HE9938" s="499"/>
      <c r="HF9938" s="499"/>
      <c r="HG9938" s="499"/>
      <c r="HH9938" s="499"/>
      <c r="HI9938" s="499"/>
      <c r="HJ9938" s="499"/>
      <c r="HK9938" s="499"/>
      <c r="HL9938" s="499"/>
      <c r="HM9938" s="499"/>
      <c r="HN9938" s="499"/>
      <c r="HO9938" s="499"/>
      <c r="HP9938" s="499"/>
      <c r="HQ9938" s="499"/>
      <c r="HR9938" s="499"/>
      <c r="HS9938" s="499"/>
      <c r="HT9938" s="499"/>
      <c r="HU9938" s="499"/>
      <c r="HV9938" s="499"/>
      <c r="HW9938" s="499"/>
      <c r="HX9938" s="499"/>
      <c r="HY9938" s="499"/>
      <c r="HZ9938" s="499"/>
      <c r="IA9938" s="499"/>
      <c r="IB9938" s="499"/>
      <c r="IC9938" s="499"/>
      <c r="ID9938" s="499"/>
      <c r="IE9938" s="499"/>
      <c r="IF9938" s="499"/>
      <c r="IG9938" s="499"/>
      <c r="IH9938" s="499"/>
      <c r="II9938" s="499"/>
      <c r="IJ9938" s="499"/>
      <c r="IK9938" s="499"/>
      <c r="IL9938" s="499"/>
      <c r="IM9938" s="499"/>
      <c r="IN9938" s="499"/>
      <c r="IO9938" s="499"/>
      <c r="IP9938" s="499"/>
      <c r="IQ9938" s="499"/>
      <c r="IR9938" s="499"/>
      <c r="IS9938" s="499"/>
    </row>
    <row r="9939" spans="1:253" ht="15.75" customHeight="1" x14ac:dyDescent="0.2">
      <c r="A9939" s="609"/>
      <c r="B9939" s="517"/>
      <c r="C9939" s="518"/>
      <c r="D9939" s="519"/>
      <c r="E9939" s="520"/>
      <c r="F9939" s="521"/>
      <c r="G9939" s="522"/>
      <c r="H9939" s="523"/>
      <c r="I9939" s="524"/>
      <c r="J9939" s="525"/>
      <c r="K9939" s="526"/>
      <c r="L9939" s="527"/>
      <c r="M9939" s="528"/>
      <c r="N9939" s="529"/>
      <c r="O9939" s="526"/>
      <c r="P9939" s="530"/>
      <c r="Q9939" s="528"/>
      <c r="R9939" s="531"/>
      <c r="S9939" s="532"/>
      <c r="T9939" s="1021"/>
      <c r="U9939" s="533"/>
      <c r="V9939" s="390">
        <f t="shared" ca="1" si="2865"/>
        <v>0</v>
      </c>
      <c r="W9939" s="388">
        <f t="shared" ca="1" si="2857"/>
        <v>2</v>
      </c>
      <c r="X9939" s="388">
        <f t="shared" ca="1" si="2858"/>
        <v>1</v>
      </c>
      <c r="Y9939" s="388">
        <f t="shared" ca="1" si="2859"/>
        <v>4</v>
      </c>
      <c r="Z9939" s="388">
        <f ca="1">IF(Y9939=0,MAX(OFFSET(T9939,-OFFSET(Y9939,-1,0)+2,0):OFFSET(T9939,-4,0)),OFFSET(Z9939,1,0))</f>
        <v>0</v>
      </c>
      <c r="AA9939" s="446" t="str">
        <f t="shared" ca="1" si="2862"/>
        <v/>
      </c>
      <c r="AD9939" s="445" t="str">
        <f t="shared" ca="1" si="2860"/>
        <v/>
      </c>
      <c r="AE9939" s="63" t="str">
        <f t="shared" si="2864"/>
        <v/>
      </c>
      <c r="AF9939" s="386" t="str">
        <f ca="1">IF(AE9939="","",VLOOKUP(OFFSET(AF9939,-Y9939+1,-COLUMN(AF9939)+2),'02-FINANCEIRO'!A:E,5,FALSE))</f>
        <v/>
      </c>
      <c r="AG9939" s="386" t="str">
        <f t="shared" ca="1" si="2853"/>
        <v/>
      </c>
      <c r="AH9939" s="534"/>
      <c r="AI9939" s="535"/>
      <c r="AJ9939" s="535"/>
      <c r="AK9939" s="535"/>
      <c r="AL9939" s="535"/>
      <c r="AM9939" s="535"/>
      <c r="AN9939" s="535"/>
      <c r="AO9939" s="535"/>
      <c r="AP9939" s="535"/>
      <c r="AQ9939" s="535"/>
      <c r="AR9939" s="535"/>
      <c r="AS9939" s="535"/>
      <c r="AT9939" s="535"/>
      <c r="AU9939" s="535"/>
      <c r="AV9939" s="535"/>
      <c r="AW9939" s="535"/>
      <c r="AX9939" s="535"/>
      <c r="AY9939" s="535"/>
      <c r="AZ9939" s="535"/>
      <c r="BA9939" s="535"/>
      <c r="BB9939" s="535"/>
      <c r="BC9939" s="535"/>
      <c r="BD9939" s="535"/>
      <c r="BE9939" s="535"/>
      <c r="BF9939" s="535"/>
      <c r="BG9939" s="535"/>
      <c r="BH9939" s="535"/>
      <c r="BI9939" s="535"/>
      <c r="BJ9939" s="535"/>
      <c r="BK9939" s="535"/>
      <c r="BL9939" s="535"/>
      <c r="BM9939" s="535"/>
      <c r="BN9939" s="535"/>
      <c r="BO9939" s="535"/>
      <c r="BP9939" s="535"/>
      <c r="BQ9939" s="535"/>
      <c r="BR9939" s="535"/>
      <c r="BS9939" s="535"/>
      <c r="BT9939" s="535"/>
      <c r="BU9939" s="535"/>
      <c r="BV9939" s="535"/>
      <c r="BW9939" s="535"/>
      <c r="BX9939" s="535"/>
      <c r="BY9939" s="535"/>
      <c r="BZ9939" s="535"/>
      <c r="CA9939" s="535"/>
      <c r="CB9939" s="535"/>
      <c r="CC9939" s="535"/>
      <c r="CD9939" s="535"/>
      <c r="CE9939" s="535"/>
      <c r="CF9939" s="535"/>
      <c r="CG9939" s="535"/>
      <c r="CH9939" s="535"/>
      <c r="CI9939" s="535"/>
      <c r="CJ9939" s="535"/>
      <c r="CK9939" s="535"/>
      <c r="CL9939" s="535"/>
      <c r="CM9939" s="535"/>
      <c r="CN9939" s="535"/>
      <c r="CO9939" s="535"/>
      <c r="CP9939" s="535"/>
      <c r="CQ9939" s="535"/>
      <c r="CR9939" s="535"/>
      <c r="CS9939" s="535"/>
      <c r="CT9939" s="535"/>
      <c r="CU9939" s="535"/>
      <c r="CV9939" s="535"/>
      <c r="CW9939" s="535"/>
      <c r="CX9939" s="535"/>
      <c r="CY9939" s="535"/>
      <c r="CZ9939" s="535"/>
      <c r="DA9939" s="535"/>
      <c r="DB9939" s="535"/>
      <c r="DC9939" s="535"/>
      <c r="DD9939" s="535"/>
      <c r="DE9939" s="535"/>
      <c r="DF9939" s="535"/>
      <c r="DG9939" s="535"/>
      <c r="DH9939" s="535"/>
      <c r="DI9939" s="535"/>
      <c r="DJ9939" s="535"/>
      <c r="DK9939" s="535"/>
      <c r="DL9939" s="535"/>
      <c r="DM9939" s="535"/>
      <c r="DN9939" s="535"/>
      <c r="DO9939" s="535"/>
      <c r="DP9939" s="535"/>
      <c r="DQ9939" s="535"/>
      <c r="DR9939" s="535"/>
      <c r="DS9939" s="535"/>
      <c r="DT9939" s="535"/>
      <c r="DU9939" s="535"/>
      <c r="DV9939" s="535"/>
      <c r="DW9939" s="535"/>
      <c r="DX9939" s="535"/>
      <c r="DY9939" s="535"/>
      <c r="DZ9939" s="535"/>
      <c r="EA9939" s="535"/>
      <c r="EB9939" s="535"/>
      <c r="EC9939" s="535"/>
      <c r="ED9939" s="535"/>
      <c r="EE9939" s="535"/>
      <c r="EF9939" s="535"/>
      <c r="EG9939" s="535"/>
      <c r="EH9939" s="535"/>
      <c r="EI9939" s="535"/>
      <c r="EJ9939" s="535"/>
      <c r="EK9939" s="535"/>
      <c r="EL9939" s="535"/>
      <c r="EM9939" s="535"/>
      <c r="EN9939" s="535"/>
      <c r="EO9939" s="535"/>
      <c r="EP9939" s="535"/>
      <c r="EQ9939" s="535"/>
      <c r="ER9939" s="535"/>
      <c r="ES9939" s="535"/>
      <c r="ET9939" s="535"/>
      <c r="EU9939" s="535"/>
      <c r="EV9939" s="535"/>
      <c r="EW9939" s="535"/>
      <c r="EX9939" s="535"/>
      <c r="EY9939" s="535"/>
      <c r="EZ9939" s="535"/>
      <c r="FA9939" s="535"/>
      <c r="FB9939" s="535"/>
      <c r="FC9939" s="535"/>
      <c r="FD9939" s="535"/>
      <c r="FE9939" s="535"/>
      <c r="FF9939" s="535"/>
      <c r="FG9939" s="535"/>
      <c r="FH9939" s="535"/>
      <c r="FI9939" s="535"/>
      <c r="FJ9939" s="535"/>
      <c r="FK9939" s="535"/>
      <c r="FL9939" s="535"/>
      <c r="FM9939" s="535"/>
      <c r="FN9939" s="535"/>
      <c r="FO9939" s="535"/>
      <c r="FP9939" s="535"/>
      <c r="FQ9939" s="535"/>
      <c r="FR9939" s="535"/>
      <c r="FS9939" s="535"/>
      <c r="FT9939" s="535"/>
      <c r="FU9939" s="535"/>
      <c r="FV9939" s="535"/>
      <c r="FW9939" s="535"/>
      <c r="FX9939" s="535"/>
      <c r="FY9939" s="535"/>
      <c r="FZ9939" s="535"/>
      <c r="GA9939" s="535"/>
      <c r="GB9939" s="535"/>
      <c r="GC9939" s="535"/>
      <c r="GD9939" s="535"/>
      <c r="GE9939" s="535"/>
      <c r="GF9939" s="535"/>
      <c r="GG9939" s="535"/>
      <c r="GH9939" s="535"/>
      <c r="GI9939" s="535"/>
      <c r="GJ9939" s="535"/>
      <c r="GK9939" s="535"/>
      <c r="GL9939" s="535"/>
      <c r="GM9939" s="535"/>
      <c r="GN9939" s="535"/>
      <c r="GO9939" s="535"/>
      <c r="GP9939" s="535"/>
      <c r="GQ9939" s="535"/>
      <c r="GR9939" s="535"/>
      <c r="GS9939" s="535"/>
      <c r="GT9939" s="535"/>
      <c r="GU9939" s="535"/>
      <c r="GV9939" s="535"/>
      <c r="GW9939" s="535"/>
      <c r="GX9939" s="535"/>
      <c r="GY9939" s="535"/>
      <c r="GZ9939" s="535"/>
      <c r="HA9939" s="535"/>
      <c r="HB9939" s="535"/>
      <c r="HC9939" s="535"/>
      <c r="HD9939" s="535"/>
      <c r="HE9939" s="535"/>
      <c r="HF9939" s="535"/>
      <c r="HG9939" s="535"/>
      <c r="HH9939" s="535"/>
      <c r="HI9939" s="535"/>
      <c r="HJ9939" s="535"/>
      <c r="HK9939" s="535"/>
      <c r="HL9939" s="535"/>
      <c r="HM9939" s="535"/>
      <c r="HN9939" s="535"/>
      <c r="HO9939" s="535"/>
      <c r="HP9939" s="535"/>
      <c r="HQ9939" s="535"/>
      <c r="HR9939" s="535"/>
      <c r="HS9939" s="535"/>
      <c r="HT9939" s="535"/>
      <c r="HU9939" s="535"/>
      <c r="HV9939" s="535"/>
      <c r="HW9939" s="535"/>
      <c r="HX9939" s="535"/>
      <c r="HY9939" s="535"/>
      <c r="HZ9939" s="535"/>
      <c r="IA9939" s="535"/>
      <c r="IB9939" s="535"/>
      <c r="IC9939" s="535"/>
      <c r="ID9939" s="535"/>
      <c r="IE9939" s="535"/>
      <c r="IF9939" s="535"/>
      <c r="IG9939" s="535"/>
      <c r="IH9939" s="535"/>
      <c r="II9939" s="535"/>
      <c r="IJ9939" s="535"/>
      <c r="IK9939" s="535"/>
      <c r="IL9939" s="535"/>
      <c r="IM9939" s="535"/>
      <c r="IN9939" s="535"/>
      <c r="IO9939" s="535"/>
      <c r="IP9939" s="535"/>
      <c r="IQ9939" s="535"/>
      <c r="IR9939" s="535"/>
      <c r="IS9939" s="535"/>
    </row>
    <row r="9940" spans="1:253" ht="15.75" customHeight="1" x14ac:dyDescent="0.2">
      <c r="A9940" s="607"/>
      <c r="B9940" s="536"/>
      <c r="C9940" s="537"/>
      <c r="D9940" s="538"/>
      <c r="E9940" s="539"/>
      <c r="F9940" s="540"/>
      <c r="G9940" s="538"/>
      <c r="H9940" s="539"/>
      <c r="I9940" s="540"/>
      <c r="J9940" s="525"/>
      <c r="K9940" s="526"/>
      <c r="L9940" s="527"/>
      <c r="M9940" s="528"/>
      <c r="N9940" s="529"/>
      <c r="O9940" s="541"/>
      <c r="P9940" s="527"/>
      <c r="Q9940" s="542"/>
      <c r="R9940" s="543"/>
      <c r="S9940" s="544"/>
      <c r="T9940" s="1022"/>
      <c r="U9940" s="533"/>
      <c r="V9940" s="390">
        <f t="shared" ca="1" si="2865"/>
        <v>0</v>
      </c>
      <c r="W9940" s="388">
        <f t="shared" ca="1" si="2857"/>
        <v>2</v>
      </c>
      <c r="X9940" s="388">
        <f t="shared" ca="1" si="2858"/>
        <v>1</v>
      </c>
      <c r="Y9940" s="388">
        <f t="shared" ca="1" si="2859"/>
        <v>5</v>
      </c>
      <c r="Z9940" s="388">
        <f ca="1">IF(Y9940=0,MAX(OFFSET(T9940,-OFFSET(Y9940,-1,0)+2,0):OFFSET(T9940,-4,0)),OFFSET(Z9940,1,0))</f>
        <v>0</v>
      </c>
      <c r="AA9940" s="446" t="str">
        <f t="shared" ca="1" si="2862"/>
        <v/>
      </c>
      <c r="AD9940" s="445" t="str">
        <f t="shared" ca="1" si="2860"/>
        <v/>
      </c>
      <c r="AE9940" s="63" t="str">
        <f t="shared" si="2864"/>
        <v/>
      </c>
      <c r="AF9940" s="386" t="str">
        <f ca="1">IF(AE9940="","",VLOOKUP(OFFSET(AF9940,-Y9940+1,-COLUMN(AF9940)+2),'02-FINANCEIRO'!A:E,5,FALSE))</f>
        <v/>
      </c>
      <c r="AG9940" s="386" t="str">
        <f t="shared" ca="1" si="2853"/>
        <v/>
      </c>
      <c r="AH9940" s="386"/>
      <c r="AI9940" s="386"/>
      <c r="AJ9940" s="386"/>
      <c r="AK9940" s="386"/>
      <c r="AL9940" s="386"/>
      <c r="AM9940" s="386"/>
      <c r="AN9940" s="386"/>
      <c r="AO9940" s="386"/>
      <c r="AP9940" s="386"/>
      <c r="AQ9940" s="386"/>
      <c r="AR9940" s="386"/>
      <c r="AS9940" s="386"/>
      <c r="AT9940" s="386"/>
      <c r="AU9940" s="386"/>
      <c r="AV9940" s="386"/>
      <c r="AW9940" s="386"/>
      <c r="AX9940" s="386"/>
      <c r="AY9940" s="386"/>
      <c r="AZ9940" s="386"/>
      <c r="BA9940" s="386"/>
      <c r="BB9940" s="386"/>
      <c r="BC9940" s="386"/>
      <c r="BD9940" s="386"/>
      <c r="BE9940" s="386"/>
      <c r="BF9940" s="386"/>
      <c r="BG9940" s="386"/>
      <c r="BH9940" s="386"/>
      <c r="BI9940" s="386"/>
      <c r="BJ9940" s="386"/>
      <c r="BK9940" s="386"/>
      <c r="BL9940" s="386"/>
      <c r="BM9940" s="386"/>
      <c r="BN9940" s="386"/>
      <c r="BO9940" s="386"/>
      <c r="BP9940" s="386"/>
      <c r="BQ9940" s="386"/>
      <c r="BR9940" s="386"/>
      <c r="BS9940" s="386"/>
      <c r="BT9940" s="386"/>
      <c r="BU9940" s="386"/>
      <c r="BV9940" s="386"/>
      <c r="BW9940" s="386"/>
      <c r="BX9940" s="386"/>
      <c r="BY9940" s="386"/>
      <c r="BZ9940" s="386"/>
      <c r="CA9940" s="386"/>
      <c r="CB9940" s="386"/>
      <c r="CC9940" s="386"/>
      <c r="CD9940" s="386"/>
      <c r="CE9940" s="386"/>
      <c r="CF9940" s="386"/>
      <c r="CG9940" s="386"/>
      <c r="CH9940" s="386"/>
      <c r="CI9940" s="386"/>
      <c r="CJ9940" s="386"/>
      <c r="CK9940" s="386"/>
      <c r="CL9940" s="386"/>
      <c r="CM9940" s="386"/>
      <c r="CN9940" s="386"/>
      <c r="CO9940" s="386"/>
      <c r="CP9940" s="386"/>
      <c r="CQ9940" s="386"/>
      <c r="CR9940" s="386"/>
      <c r="CS9940" s="386"/>
      <c r="CT9940" s="386"/>
      <c r="CU9940" s="386"/>
      <c r="CV9940" s="386"/>
      <c r="CW9940" s="386"/>
      <c r="CX9940" s="386"/>
      <c r="CY9940" s="386"/>
      <c r="CZ9940" s="386"/>
      <c r="DA9940" s="386"/>
      <c r="DB9940" s="386"/>
      <c r="DC9940" s="386"/>
      <c r="DD9940" s="386"/>
      <c r="DE9940" s="386"/>
      <c r="DF9940" s="386"/>
      <c r="DG9940" s="386"/>
      <c r="DH9940" s="386"/>
      <c r="DI9940" s="386"/>
      <c r="DJ9940" s="386"/>
      <c r="DK9940" s="386"/>
      <c r="DL9940" s="386"/>
      <c r="DM9940" s="386"/>
      <c r="DN9940" s="386"/>
      <c r="DO9940" s="386"/>
      <c r="DP9940" s="386"/>
      <c r="DQ9940" s="386"/>
      <c r="DR9940" s="386"/>
      <c r="DS9940" s="386"/>
      <c r="DT9940" s="386"/>
      <c r="DU9940" s="386"/>
      <c r="DV9940" s="386"/>
      <c r="DW9940" s="386"/>
      <c r="DX9940" s="386"/>
      <c r="DY9940" s="386"/>
      <c r="DZ9940" s="386"/>
      <c r="EA9940" s="386"/>
      <c r="EB9940" s="386"/>
      <c r="EC9940" s="386"/>
      <c r="ED9940" s="386"/>
      <c r="EE9940" s="386"/>
      <c r="EF9940" s="386"/>
      <c r="EG9940" s="386"/>
      <c r="EH9940" s="386"/>
      <c r="EI9940" s="386"/>
      <c r="EJ9940" s="386"/>
      <c r="EK9940" s="386"/>
      <c r="EL9940" s="386"/>
      <c r="EM9940" s="386"/>
      <c r="EN9940" s="386"/>
      <c r="EO9940" s="386"/>
      <c r="EP9940" s="386"/>
      <c r="EQ9940" s="386"/>
      <c r="ER9940" s="386"/>
      <c r="ES9940" s="386"/>
      <c r="ET9940" s="386"/>
      <c r="EU9940" s="386"/>
      <c r="EV9940" s="386"/>
      <c r="EW9940" s="386"/>
      <c r="EX9940" s="386"/>
      <c r="EY9940" s="386"/>
      <c r="EZ9940" s="386"/>
      <c r="FA9940" s="386"/>
      <c r="FB9940" s="386"/>
      <c r="FC9940" s="386"/>
      <c r="FD9940" s="386"/>
      <c r="FE9940" s="386"/>
      <c r="FF9940" s="386"/>
      <c r="FG9940" s="386"/>
      <c r="FH9940" s="386"/>
      <c r="FI9940" s="386"/>
      <c r="FJ9940" s="386"/>
      <c r="FK9940" s="386"/>
      <c r="FL9940" s="386"/>
      <c r="FM9940" s="386"/>
      <c r="FN9940" s="386"/>
      <c r="FO9940" s="386"/>
      <c r="FP9940" s="386"/>
      <c r="FQ9940" s="386"/>
      <c r="FR9940" s="386"/>
      <c r="FS9940" s="386"/>
      <c r="FT9940" s="386"/>
      <c r="FU9940" s="386"/>
      <c r="FV9940" s="386"/>
      <c r="FW9940" s="386"/>
      <c r="FX9940" s="386"/>
      <c r="FY9940" s="386"/>
      <c r="FZ9940" s="386"/>
      <c r="GA9940" s="386"/>
      <c r="GB9940" s="386"/>
      <c r="GC9940" s="386"/>
      <c r="GD9940" s="386"/>
      <c r="GE9940" s="386"/>
      <c r="GF9940" s="386"/>
      <c r="GG9940" s="386"/>
      <c r="GH9940" s="386"/>
      <c r="GI9940" s="386"/>
      <c r="GJ9940" s="386"/>
      <c r="GK9940" s="386"/>
      <c r="GL9940" s="386"/>
      <c r="GM9940" s="386"/>
      <c r="GN9940" s="386"/>
      <c r="GO9940" s="386"/>
      <c r="GP9940" s="386"/>
      <c r="GQ9940" s="386"/>
      <c r="GR9940" s="386"/>
      <c r="GS9940" s="386"/>
      <c r="GT9940" s="386"/>
      <c r="GU9940" s="386"/>
      <c r="GV9940" s="386"/>
      <c r="GW9940" s="386"/>
      <c r="GX9940" s="386"/>
      <c r="GY9940" s="386"/>
      <c r="GZ9940" s="386"/>
      <c r="HA9940" s="386"/>
      <c r="HB9940" s="386"/>
      <c r="HC9940" s="386"/>
      <c r="HD9940" s="386"/>
      <c r="HE9940" s="386"/>
      <c r="HF9940" s="386"/>
      <c r="HG9940" s="386"/>
      <c r="HH9940" s="386"/>
      <c r="HI9940" s="386"/>
      <c r="HJ9940" s="386"/>
      <c r="HK9940" s="386"/>
      <c r="HL9940" s="386"/>
      <c r="HM9940" s="386"/>
      <c r="HN9940" s="386"/>
      <c r="HO9940" s="386"/>
      <c r="HP9940" s="386"/>
      <c r="HQ9940" s="386"/>
      <c r="HR9940" s="386"/>
      <c r="HS9940" s="386"/>
      <c r="HT9940" s="386"/>
      <c r="HU9940" s="386"/>
      <c r="HV9940" s="386"/>
      <c r="HW9940" s="386"/>
      <c r="HX9940" s="386"/>
      <c r="HY9940" s="386"/>
      <c r="HZ9940" s="386"/>
      <c r="IA9940" s="386"/>
      <c r="IB9940" s="386"/>
      <c r="IC9940" s="386"/>
      <c r="ID9940" s="386"/>
      <c r="IE9940" s="386"/>
      <c r="IF9940" s="386"/>
      <c r="IG9940" s="386"/>
      <c r="IH9940" s="386"/>
      <c r="II9940" s="386"/>
      <c r="IJ9940" s="386"/>
      <c r="IK9940" s="386"/>
      <c r="IL9940" s="386"/>
      <c r="IM9940" s="386"/>
      <c r="IN9940" s="386"/>
      <c r="IO9940" s="386"/>
      <c r="IP9940" s="386"/>
      <c r="IQ9940" s="386"/>
      <c r="IR9940" s="386"/>
      <c r="IS9940" s="386"/>
    </row>
    <row r="9941" spans="1:253" ht="15.75" customHeight="1" x14ac:dyDescent="0.2">
      <c r="A9941" s="607"/>
      <c r="B9941" s="545"/>
      <c r="C9941" s="546"/>
      <c r="D9941" s="547"/>
      <c r="E9941" s="548"/>
      <c r="F9941" s="549"/>
      <c r="G9941" s="547"/>
      <c r="H9941" s="548"/>
      <c r="I9941" s="549"/>
      <c r="J9941" s="550"/>
      <c r="K9941" s="551"/>
      <c r="L9941" s="552"/>
      <c r="M9941" s="553"/>
      <c r="N9941" s="554"/>
      <c r="O9941" s="555"/>
      <c r="P9941" s="552"/>
      <c r="Q9941" s="556"/>
      <c r="R9941" s="557"/>
      <c r="S9941" s="558"/>
      <c r="T9941" s="1023"/>
      <c r="U9941" s="559"/>
      <c r="V9941" s="390">
        <f t="shared" ca="1" si="2865"/>
        <v>0</v>
      </c>
      <c r="W9941" s="388">
        <f t="shared" ca="1" si="2857"/>
        <v>2</v>
      </c>
      <c r="X9941" s="388">
        <f t="shared" ca="1" si="2858"/>
        <v>1</v>
      </c>
      <c r="Y9941" s="388">
        <f t="shared" ca="1" si="2859"/>
        <v>6</v>
      </c>
      <c r="Z9941" s="388">
        <f ca="1">IF(Y9941=0,MAX(OFFSET(T9941,-OFFSET(Y9941,-1,0)+2,0):OFFSET(T9941,-4,0)),OFFSET(Z9941,1,0))</f>
        <v>0</v>
      </c>
      <c r="AA9941" s="446" t="str">
        <f t="shared" ca="1" si="2862"/>
        <v/>
      </c>
      <c r="AD9941" s="445" t="str">
        <f t="shared" ca="1" si="2860"/>
        <v/>
      </c>
      <c r="AE9941" s="63" t="str">
        <f t="shared" si="2864"/>
        <v/>
      </c>
      <c r="AF9941" s="386" t="str">
        <f ca="1">IF(AE9941="","",VLOOKUP(OFFSET(AF9941,-Y9941+1,-COLUMN(AF9941)+2),'02-FINANCEIRO'!A:E,5,FALSE))</f>
        <v/>
      </c>
      <c r="AG9941" s="386" t="str">
        <f t="shared" ca="1" si="2853"/>
        <v/>
      </c>
      <c r="AH9941" s="386"/>
      <c r="AI9941" s="386"/>
      <c r="AJ9941" s="386"/>
      <c r="AK9941" s="386"/>
      <c r="AL9941" s="386"/>
      <c r="AM9941" s="386"/>
      <c r="AN9941" s="386"/>
      <c r="AO9941" s="386"/>
      <c r="AP9941" s="386"/>
      <c r="AQ9941" s="386"/>
      <c r="AR9941" s="386"/>
      <c r="AS9941" s="386"/>
      <c r="AT9941" s="386"/>
      <c r="AU9941" s="386"/>
      <c r="AV9941" s="386"/>
      <c r="AW9941" s="386"/>
      <c r="AX9941" s="386"/>
      <c r="AY9941" s="386"/>
      <c r="AZ9941" s="386"/>
      <c r="BA9941" s="386"/>
      <c r="BB9941" s="386"/>
      <c r="BC9941" s="386"/>
      <c r="BD9941" s="386"/>
      <c r="BE9941" s="386"/>
      <c r="BF9941" s="386"/>
      <c r="BG9941" s="386"/>
      <c r="BH9941" s="386"/>
      <c r="BI9941" s="386"/>
      <c r="BJ9941" s="386"/>
      <c r="BK9941" s="386"/>
      <c r="BL9941" s="386"/>
      <c r="BM9941" s="386"/>
      <c r="BN9941" s="386"/>
      <c r="BO9941" s="386"/>
      <c r="BP9941" s="386"/>
      <c r="BQ9941" s="386"/>
      <c r="BR9941" s="386"/>
      <c r="BS9941" s="386"/>
      <c r="BT9941" s="386"/>
      <c r="BU9941" s="386"/>
      <c r="BV9941" s="386"/>
      <c r="BW9941" s="386"/>
      <c r="BX9941" s="386"/>
      <c r="BY9941" s="386"/>
      <c r="BZ9941" s="386"/>
      <c r="CA9941" s="386"/>
      <c r="CB9941" s="386"/>
      <c r="CC9941" s="386"/>
      <c r="CD9941" s="386"/>
      <c r="CE9941" s="386"/>
      <c r="CF9941" s="386"/>
      <c r="CG9941" s="386"/>
      <c r="CH9941" s="386"/>
      <c r="CI9941" s="386"/>
      <c r="CJ9941" s="386"/>
      <c r="CK9941" s="386"/>
      <c r="CL9941" s="386"/>
      <c r="CM9941" s="386"/>
      <c r="CN9941" s="386"/>
      <c r="CO9941" s="386"/>
      <c r="CP9941" s="386"/>
      <c r="CQ9941" s="386"/>
      <c r="CR9941" s="386"/>
      <c r="CS9941" s="386"/>
      <c r="CT9941" s="386"/>
      <c r="CU9941" s="386"/>
      <c r="CV9941" s="386"/>
      <c r="CW9941" s="386"/>
      <c r="CX9941" s="386"/>
      <c r="CY9941" s="386"/>
      <c r="CZ9941" s="386"/>
      <c r="DA9941" s="386"/>
      <c r="DB9941" s="386"/>
      <c r="DC9941" s="386"/>
      <c r="DD9941" s="386"/>
      <c r="DE9941" s="386"/>
      <c r="DF9941" s="386"/>
      <c r="DG9941" s="386"/>
      <c r="DH9941" s="386"/>
      <c r="DI9941" s="386"/>
      <c r="DJ9941" s="386"/>
      <c r="DK9941" s="386"/>
      <c r="DL9941" s="386"/>
      <c r="DM9941" s="386"/>
      <c r="DN9941" s="386"/>
      <c r="DO9941" s="386"/>
      <c r="DP9941" s="386"/>
      <c r="DQ9941" s="386"/>
      <c r="DR9941" s="386"/>
      <c r="DS9941" s="386"/>
      <c r="DT9941" s="386"/>
      <c r="DU9941" s="386"/>
      <c r="DV9941" s="386"/>
      <c r="DW9941" s="386"/>
      <c r="DX9941" s="386"/>
      <c r="DY9941" s="386"/>
      <c r="DZ9941" s="386"/>
      <c r="EA9941" s="386"/>
      <c r="EB9941" s="386"/>
      <c r="EC9941" s="386"/>
      <c r="ED9941" s="386"/>
      <c r="EE9941" s="386"/>
      <c r="EF9941" s="386"/>
      <c r="EG9941" s="386"/>
      <c r="EH9941" s="386"/>
      <c r="EI9941" s="386"/>
      <c r="EJ9941" s="386"/>
      <c r="EK9941" s="386"/>
      <c r="EL9941" s="386"/>
      <c r="EM9941" s="386"/>
      <c r="EN9941" s="386"/>
      <c r="EO9941" s="386"/>
      <c r="EP9941" s="386"/>
      <c r="EQ9941" s="386"/>
      <c r="ER9941" s="386"/>
      <c r="ES9941" s="386"/>
      <c r="ET9941" s="386"/>
      <c r="EU9941" s="386"/>
      <c r="EV9941" s="386"/>
      <c r="EW9941" s="386"/>
      <c r="EX9941" s="386"/>
      <c r="EY9941" s="386"/>
      <c r="EZ9941" s="386"/>
      <c r="FA9941" s="386"/>
      <c r="FB9941" s="386"/>
      <c r="FC9941" s="386"/>
      <c r="FD9941" s="386"/>
      <c r="FE9941" s="386"/>
      <c r="FF9941" s="386"/>
      <c r="FG9941" s="386"/>
      <c r="FH9941" s="386"/>
      <c r="FI9941" s="386"/>
      <c r="FJ9941" s="386"/>
      <c r="FK9941" s="386"/>
      <c r="FL9941" s="386"/>
      <c r="FM9941" s="386"/>
      <c r="FN9941" s="386"/>
      <c r="FO9941" s="386"/>
      <c r="FP9941" s="386"/>
      <c r="FQ9941" s="386"/>
      <c r="FR9941" s="386"/>
      <c r="FS9941" s="386"/>
      <c r="FT9941" s="386"/>
      <c r="FU9941" s="386"/>
      <c r="FV9941" s="386"/>
      <c r="FW9941" s="386"/>
      <c r="FX9941" s="386"/>
      <c r="FY9941" s="386"/>
      <c r="FZ9941" s="386"/>
      <c r="GA9941" s="386"/>
      <c r="GB9941" s="386"/>
      <c r="GC9941" s="386"/>
      <c r="GD9941" s="386"/>
      <c r="GE9941" s="386"/>
      <c r="GF9941" s="386"/>
      <c r="GG9941" s="386"/>
      <c r="GH9941" s="386"/>
      <c r="GI9941" s="386"/>
      <c r="GJ9941" s="386"/>
      <c r="GK9941" s="386"/>
      <c r="GL9941" s="386"/>
      <c r="GM9941" s="386"/>
      <c r="GN9941" s="386"/>
      <c r="GO9941" s="386"/>
      <c r="GP9941" s="386"/>
      <c r="GQ9941" s="386"/>
      <c r="GR9941" s="386"/>
      <c r="GS9941" s="386"/>
      <c r="GT9941" s="386"/>
      <c r="GU9941" s="386"/>
      <c r="GV9941" s="386"/>
      <c r="GW9941" s="386"/>
      <c r="GX9941" s="386"/>
      <c r="GY9941" s="386"/>
      <c r="GZ9941" s="386"/>
      <c r="HA9941" s="386"/>
      <c r="HB9941" s="386"/>
      <c r="HC9941" s="386"/>
      <c r="HD9941" s="386"/>
      <c r="HE9941" s="386"/>
      <c r="HF9941" s="386"/>
      <c r="HG9941" s="386"/>
      <c r="HH9941" s="386"/>
      <c r="HI9941" s="386"/>
      <c r="HJ9941" s="386"/>
      <c r="HK9941" s="386"/>
      <c r="HL9941" s="386"/>
      <c r="HM9941" s="386"/>
      <c r="HN9941" s="386"/>
      <c r="HO9941" s="386"/>
      <c r="HP9941" s="386"/>
      <c r="HQ9941" s="386"/>
      <c r="HR9941" s="386"/>
      <c r="HS9941" s="386"/>
      <c r="HT9941" s="386"/>
      <c r="HU9941" s="386"/>
      <c r="HV9941" s="386"/>
      <c r="HW9941" s="386"/>
      <c r="HX9941" s="386"/>
      <c r="HY9941" s="386"/>
      <c r="HZ9941" s="386"/>
      <c r="IA9941" s="386"/>
      <c r="IB9941" s="386"/>
      <c r="IC9941" s="386"/>
      <c r="ID9941" s="386"/>
      <c r="IE9941" s="386"/>
      <c r="IF9941" s="386"/>
      <c r="IG9941" s="386"/>
      <c r="IH9941" s="386"/>
      <c r="II9941" s="386"/>
      <c r="IJ9941" s="386"/>
      <c r="IK9941" s="386"/>
      <c r="IL9941" s="386"/>
      <c r="IM9941" s="386"/>
      <c r="IN9941" s="386"/>
      <c r="IO9941" s="386"/>
      <c r="IP9941" s="386"/>
      <c r="IQ9941" s="386"/>
      <c r="IR9941" s="386"/>
      <c r="IS9941" s="386"/>
    </row>
    <row r="9942" spans="1:253" ht="15.75" customHeight="1" x14ac:dyDescent="0.2">
      <c r="A9942" s="607"/>
      <c r="B9942" s="1089"/>
      <c r="C9942" s="560"/>
      <c r="D9942" s="1355" t="s">
        <v>1168</v>
      </c>
      <c r="E9942" s="1356"/>
      <c r="F9942" s="1356"/>
      <c r="G9942" s="1356"/>
      <c r="H9942" s="1356"/>
      <c r="I9942" s="1357"/>
      <c r="J9942" s="1347">
        <f>VLOOKUP(A9944,'02-FINANCEIRO'!_xlnm.Print_Area,6,FALSE)</f>
        <v>0</v>
      </c>
      <c r="K9942" s="1348"/>
      <c r="L9942" s="1077" t="str">
        <f>VLOOKUP(A9944,'02-FINANCEIRO'!_xlnm.Print_Area,4,FALSE)</f>
        <v>unid</v>
      </c>
      <c r="M9942" s="1349" t="s">
        <v>1169</v>
      </c>
      <c r="N9942" s="1350"/>
      <c r="O9942" s="1350"/>
      <c r="P9942" s="1350"/>
      <c r="Q9942" s="1351"/>
      <c r="R9942" s="1071">
        <f ca="1">TRUNC(SUM(OFFSET(R9942,-Y9942+3,0):OFFSET(R9942,-1,0)),3)</f>
        <v>0</v>
      </c>
      <c r="S9942" s="1078" t="str">
        <f>L9942</f>
        <v>unid</v>
      </c>
      <c r="T9942" s="995" t="str">
        <f ca="1">IF(AND(OFFSET(T9942,-1,1)="SEM SALDO",AA9942=-1),"COM SALDO","")</f>
        <v/>
      </c>
      <c r="U9942" s="561"/>
      <c r="V9942" s="390">
        <f ca="1">IF(OFFSET(V9942,1,1)=0,OFFSET(V9942,0,-4),OFFSET(V9942,1,0))</f>
        <v>0</v>
      </c>
      <c r="W9942" s="388">
        <f t="shared" ca="1" si="2857"/>
        <v>1</v>
      </c>
      <c r="X9942" s="388">
        <f t="shared" ca="1" si="2858"/>
        <v>1</v>
      </c>
      <c r="Y9942" s="388">
        <f t="shared" ca="1" si="2859"/>
        <v>7</v>
      </c>
      <c r="Z9942" s="388">
        <f ca="1">IF(Y9942=0,MAX(OFFSET(T9942,-OFFSET(Y9942,-1,0)+2,0):OFFSET(T9942,-4,0)),OFFSET(Z9942,1,0))</f>
        <v>0</v>
      </c>
      <c r="AA9942" s="446" t="str">
        <f t="shared" ca="1" si="2862"/>
        <v/>
      </c>
      <c r="AD9942" s="445" t="str">
        <f t="shared" ca="1" si="2860"/>
        <v/>
      </c>
      <c r="AE9942" s="63" t="str">
        <f t="shared" si="2864"/>
        <v/>
      </c>
      <c r="AF9942" s="386" t="str">
        <f ca="1">IF(AE9942="","",VLOOKUP(OFFSET(AF9942,-Y9942+1,-COLUMN(AF9942)+2),'02-FINANCEIRO'!A:E,5,FALSE))</f>
        <v/>
      </c>
      <c r="AG9942" s="386" t="str">
        <f t="shared" ca="1" si="2853"/>
        <v/>
      </c>
      <c r="AH9942" s="35"/>
      <c r="AI9942" s="35"/>
      <c r="AJ9942" s="35"/>
      <c r="AK9942" s="35"/>
      <c r="AL9942" s="35"/>
      <c r="AM9942" s="35"/>
      <c r="AN9942" s="35"/>
      <c r="AO9942" s="35"/>
      <c r="AP9942" s="35"/>
      <c r="AQ9942" s="35"/>
      <c r="AR9942" s="35"/>
      <c r="AS9942" s="35"/>
      <c r="AT9942" s="35"/>
      <c r="AU9942" s="35"/>
      <c r="AV9942" s="35"/>
      <c r="AW9942" s="35"/>
      <c r="AX9942" s="35"/>
      <c r="AY9942" s="35"/>
      <c r="AZ9942" s="35"/>
      <c r="BA9942" s="35"/>
      <c r="BB9942" s="35"/>
      <c r="BC9942" s="35"/>
      <c r="BD9942" s="35"/>
      <c r="BE9942" s="35"/>
      <c r="BF9942" s="35"/>
      <c r="BG9942" s="35"/>
      <c r="BH9942" s="35"/>
      <c r="BI9942" s="35"/>
      <c r="BJ9942" s="35"/>
      <c r="BK9942" s="35"/>
      <c r="BL9942" s="35"/>
      <c r="BM9942" s="35"/>
      <c r="BN9942" s="35"/>
      <c r="BO9942" s="35"/>
      <c r="BP9942" s="35"/>
      <c r="BQ9942" s="35"/>
      <c r="BR9942" s="35"/>
      <c r="BS9942" s="35"/>
      <c r="BT9942" s="35"/>
      <c r="BU9942" s="35"/>
      <c r="BV9942" s="35"/>
      <c r="BW9942" s="35"/>
      <c r="BX9942" s="35"/>
      <c r="BY9942" s="35"/>
      <c r="BZ9942" s="35"/>
      <c r="CA9942" s="35"/>
      <c r="CB9942" s="35"/>
      <c r="CC9942" s="35"/>
      <c r="CD9942" s="35"/>
      <c r="CE9942" s="35"/>
      <c r="CF9942" s="35"/>
      <c r="CG9942" s="35"/>
      <c r="CH9942" s="35"/>
      <c r="CI9942" s="35"/>
      <c r="CJ9942" s="35"/>
      <c r="CK9942" s="35"/>
      <c r="CL9942" s="35"/>
      <c r="CM9942" s="35"/>
      <c r="CN9942" s="35"/>
      <c r="CO9942" s="35"/>
      <c r="CP9942" s="35"/>
      <c r="CQ9942" s="35"/>
      <c r="CR9942" s="35"/>
      <c r="CS9942" s="35"/>
      <c r="CT9942" s="35"/>
      <c r="CU9942" s="35"/>
      <c r="CV9942" s="35"/>
      <c r="CW9942" s="35"/>
      <c r="CX9942" s="35"/>
      <c r="CY9942" s="35"/>
      <c r="CZ9942" s="35"/>
      <c r="DA9942" s="35"/>
      <c r="DB9942" s="35"/>
      <c r="DC9942" s="35"/>
      <c r="DD9942" s="35"/>
      <c r="DE9942" s="35"/>
      <c r="DF9942" s="35"/>
      <c r="DG9942" s="35"/>
      <c r="DH9942" s="35"/>
      <c r="DI9942" s="35"/>
      <c r="DJ9942" s="35"/>
      <c r="DK9942" s="35"/>
      <c r="DL9942" s="35"/>
      <c r="DM9942" s="35"/>
      <c r="DN9942" s="35"/>
      <c r="DO9942" s="35"/>
      <c r="DP9942" s="35"/>
      <c r="DQ9942" s="35"/>
      <c r="DR9942" s="35"/>
      <c r="DS9942" s="35"/>
      <c r="DT9942" s="35"/>
      <c r="DU9942" s="35"/>
      <c r="DV9942" s="35"/>
      <c r="DW9942" s="35"/>
      <c r="DX9942" s="35"/>
      <c r="DY9942" s="35"/>
      <c r="DZ9942" s="35"/>
      <c r="EA9942" s="35"/>
      <c r="EB9942" s="35"/>
      <c r="EC9942" s="35"/>
      <c r="ED9942" s="35"/>
      <c r="EE9942" s="35"/>
      <c r="EF9942" s="35"/>
      <c r="EG9942" s="35"/>
      <c r="EH9942" s="35"/>
      <c r="EI9942" s="35"/>
      <c r="EJ9942" s="35"/>
      <c r="EK9942" s="35"/>
      <c r="EL9942" s="35"/>
      <c r="EM9942" s="35"/>
      <c r="EN9942" s="35"/>
      <c r="EO9942" s="35"/>
      <c r="EP9942" s="35"/>
      <c r="EQ9942" s="35"/>
      <c r="ER9942" s="35"/>
      <c r="ES9942" s="35"/>
      <c r="ET9942" s="35"/>
      <c r="EU9942" s="35"/>
      <c r="EV9942" s="35"/>
      <c r="EW9942" s="35"/>
      <c r="EX9942" s="35"/>
      <c r="EY9942" s="35"/>
      <c r="EZ9942" s="35"/>
      <c r="FA9942" s="35"/>
      <c r="FB9942" s="35"/>
      <c r="FC9942" s="35"/>
      <c r="FD9942" s="35"/>
      <c r="FE9942" s="35"/>
      <c r="FF9942" s="35"/>
      <c r="FG9942" s="35"/>
      <c r="FH9942" s="35"/>
      <c r="FI9942" s="35"/>
      <c r="FJ9942" s="35"/>
      <c r="FK9942" s="35"/>
      <c r="FL9942" s="35"/>
      <c r="FM9942" s="35"/>
      <c r="FN9942" s="35"/>
      <c r="FO9942" s="35"/>
      <c r="FP9942" s="35"/>
      <c r="FQ9942" s="35"/>
      <c r="FR9942" s="35"/>
      <c r="FS9942" s="35"/>
      <c r="FT9942" s="35"/>
      <c r="FU9942" s="35"/>
      <c r="FV9942" s="35"/>
      <c r="FW9942" s="35"/>
      <c r="FX9942" s="35"/>
      <c r="FY9942" s="35"/>
      <c r="FZ9942" s="35"/>
      <c r="GA9942" s="35"/>
      <c r="GB9942" s="35"/>
      <c r="GC9942" s="35"/>
      <c r="GD9942" s="35"/>
      <c r="GE9942" s="35"/>
      <c r="GF9942" s="35"/>
      <c r="GG9942" s="35"/>
      <c r="GH9942" s="35"/>
      <c r="GI9942" s="35"/>
      <c r="GJ9942" s="35"/>
      <c r="GK9942" s="35"/>
      <c r="GL9942" s="35"/>
      <c r="GM9942" s="35"/>
      <c r="GN9942" s="35"/>
      <c r="GO9942" s="35"/>
      <c r="GP9942" s="35"/>
      <c r="GQ9942" s="35"/>
      <c r="GR9942" s="35"/>
      <c r="GS9942" s="35"/>
      <c r="GT9942" s="35"/>
      <c r="GU9942" s="35"/>
      <c r="GV9942" s="35"/>
      <c r="GW9942" s="35"/>
      <c r="GX9942" s="35"/>
      <c r="GY9942" s="35"/>
      <c r="GZ9942" s="35"/>
      <c r="HA9942" s="35"/>
      <c r="HB9942" s="35"/>
      <c r="HC9942" s="35"/>
      <c r="HD9942" s="35"/>
      <c r="HE9942" s="35"/>
      <c r="HF9942" s="35"/>
      <c r="HG9942" s="35"/>
      <c r="HH9942" s="35"/>
      <c r="HI9942" s="35"/>
      <c r="HJ9942" s="35"/>
      <c r="HK9942" s="35"/>
      <c r="HL9942" s="35"/>
      <c r="HM9942" s="35"/>
      <c r="HN9942" s="35"/>
      <c r="HO9942" s="35"/>
      <c r="HP9942" s="35"/>
      <c r="HQ9942" s="35"/>
      <c r="HR9942" s="35"/>
      <c r="HS9942" s="35"/>
      <c r="HT9942" s="35"/>
      <c r="HU9942" s="35"/>
      <c r="HV9942" s="35"/>
      <c r="HW9942" s="35"/>
      <c r="HX9942" s="35"/>
      <c r="HY9942" s="35"/>
      <c r="HZ9942" s="35"/>
      <c r="IA9942" s="35"/>
      <c r="IB9942" s="35"/>
      <c r="IC9942" s="35"/>
      <c r="ID9942" s="35"/>
      <c r="IE9942" s="35"/>
      <c r="IF9942" s="35"/>
      <c r="IG9942" s="35"/>
      <c r="IH9942" s="35"/>
      <c r="II9942" s="35"/>
      <c r="IJ9942" s="35"/>
      <c r="IK9942" s="35"/>
      <c r="IL9942" s="35"/>
      <c r="IM9942" s="35"/>
      <c r="IN9942" s="35"/>
      <c r="IO9942" s="35"/>
      <c r="IP9942" s="35"/>
      <c r="IQ9942" s="35"/>
      <c r="IR9942" s="35"/>
      <c r="IS9942" s="35"/>
    </row>
    <row r="9943" spans="1:253" ht="15.75" customHeight="1" x14ac:dyDescent="0.2">
      <c r="A9943" s="607"/>
      <c r="B9943" s="562"/>
      <c r="C9943" s="563"/>
      <c r="D9943" s="1352" t="s">
        <v>1170</v>
      </c>
      <c r="E9943" s="1353"/>
      <c r="F9943" s="1353"/>
      <c r="G9943" s="1353"/>
      <c r="H9943" s="1353"/>
      <c r="I9943" s="1354"/>
      <c r="J9943" s="1358">
        <f ca="1">IFERROR(R9942/J9942,0)</f>
        <v>0</v>
      </c>
      <c r="K9943" s="1359"/>
      <c r="L9943" s="1365"/>
      <c r="M9943" s="1362" t="s">
        <v>1171</v>
      </c>
      <c r="N9943" s="1363"/>
      <c r="O9943" s="1363"/>
      <c r="P9943" s="1363"/>
      <c r="Q9943" s="1364"/>
      <c r="R9943" s="1079">
        <f>VLOOKUP(A9944,'02-FINANCEIRO'!_xlnm.Print_Area,8,FALSE)</f>
        <v>0</v>
      </c>
      <c r="S9943" s="1080" t="str">
        <f>L9942</f>
        <v>unid</v>
      </c>
      <c r="T9943" s="1024" t="str">
        <f ca="1">IF(J9943&gt;1,"ESTOURADO","")</f>
        <v/>
      </c>
      <c r="U9943" s="561"/>
      <c r="V9943" s="390">
        <f ca="1">IF(OFFSET(V9943,1,1)=0,OFFSET(V9943,0,-4),OFFSET(V9943,1,0))</f>
        <v>0</v>
      </c>
      <c r="W9943" s="388">
        <f t="shared" ca="1" si="2857"/>
        <v>1</v>
      </c>
      <c r="X9943" s="388">
        <f t="shared" ca="1" si="2858"/>
        <v>1</v>
      </c>
      <c r="Y9943" s="388">
        <f t="shared" ca="1" si="2859"/>
        <v>8</v>
      </c>
      <c r="Z9943" s="388">
        <f ca="1">IF(Y9943=0,MAX(OFFSET(T9943,-OFFSET(Y9943,-1,0)+2,0):OFFSET(T9943,-4,0)),OFFSET(Z9943,1,0))</f>
        <v>0</v>
      </c>
      <c r="AA9943" s="446" t="str">
        <f t="shared" ca="1" si="2862"/>
        <v/>
      </c>
      <c r="AD9943" s="445" t="str">
        <f t="shared" ca="1" si="2860"/>
        <v/>
      </c>
      <c r="AE9943" s="63" t="str">
        <f t="shared" si="2864"/>
        <v/>
      </c>
      <c r="AF9943" s="386" t="str">
        <f ca="1">IF(AE9943="","",VLOOKUP(OFFSET(AF9943,-Y9943+1,-COLUMN(AF9943)+2),'02-FINANCEIRO'!A:E,5,FALSE))</f>
        <v/>
      </c>
      <c r="AG9943" s="386" t="str">
        <f t="shared" ca="1" si="2853"/>
        <v/>
      </c>
      <c r="AH9943" s="35"/>
      <c r="AI9943" s="35"/>
      <c r="AJ9943" s="35"/>
      <c r="AK9943" s="35"/>
      <c r="AL9943" s="35"/>
      <c r="AM9943" s="35"/>
      <c r="AN9943" s="35"/>
      <c r="AO9943" s="35"/>
      <c r="AP9943" s="35"/>
      <c r="AQ9943" s="35"/>
      <c r="AR9943" s="35"/>
      <c r="AS9943" s="35"/>
      <c r="AT9943" s="35"/>
      <c r="AU9943" s="35"/>
      <c r="AV9943" s="35"/>
      <c r="AW9943" s="35"/>
      <c r="AX9943" s="35"/>
      <c r="AY9943" s="35"/>
      <c r="AZ9943" s="35"/>
      <c r="BA9943" s="35"/>
      <c r="BB9943" s="35"/>
      <c r="BC9943" s="35"/>
      <c r="BD9943" s="35"/>
      <c r="BE9943" s="35"/>
      <c r="BF9943" s="35"/>
      <c r="BG9943" s="35"/>
      <c r="BH9943" s="35"/>
      <c r="BI9943" s="35"/>
      <c r="BJ9943" s="35"/>
      <c r="BK9943" s="35"/>
      <c r="BL9943" s="35"/>
      <c r="BM9943" s="35"/>
      <c r="BN9943" s="35"/>
      <c r="BO9943" s="35"/>
      <c r="BP9943" s="35"/>
      <c r="BQ9943" s="35"/>
      <c r="BR9943" s="35"/>
      <c r="BS9943" s="35"/>
      <c r="BT9943" s="35"/>
      <c r="BU9943" s="35"/>
      <c r="BV9943" s="35"/>
      <c r="BW9943" s="35"/>
      <c r="BX9943" s="35"/>
      <c r="BY9943" s="35"/>
      <c r="BZ9943" s="35"/>
      <c r="CA9943" s="35"/>
      <c r="CB9943" s="35"/>
      <c r="CC9943" s="35"/>
      <c r="CD9943" s="35"/>
      <c r="CE9943" s="35"/>
      <c r="CF9943" s="35"/>
      <c r="CG9943" s="35"/>
      <c r="CH9943" s="35"/>
      <c r="CI9943" s="35"/>
      <c r="CJ9943" s="35"/>
      <c r="CK9943" s="35"/>
      <c r="CL9943" s="35"/>
      <c r="CM9943" s="35"/>
      <c r="CN9943" s="35"/>
      <c r="CO9943" s="35"/>
      <c r="CP9943" s="35"/>
      <c r="CQ9943" s="35"/>
      <c r="CR9943" s="35"/>
      <c r="CS9943" s="35"/>
      <c r="CT9943" s="35"/>
      <c r="CU9943" s="35"/>
      <c r="CV9943" s="35"/>
      <c r="CW9943" s="35"/>
      <c r="CX9943" s="35"/>
      <c r="CY9943" s="35"/>
      <c r="CZ9943" s="35"/>
      <c r="DA9943" s="35"/>
      <c r="DB9943" s="35"/>
      <c r="DC9943" s="35"/>
      <c r="DD9943" s="35"/>
      <c r="DE9943" s="35"/>
      <c r="DF9943" s="35"/>
      <c r="DG9943" s="35"/>
      <c r="DH9943" s="35"/>
      <c r="DI9943" s="35"/>
      <c r="DJ9943" s="35"/>
      <c r="DK9943" s="35"/>
      <c r="DL9943" s="35"/>
      <c r="DM9943" s="35"/>
      <c r="DN9943" s="35"/>
      <c r="DO9943" s="35"/>
      <c r="DP9943" s="35"/>
      <c r="DQ9943" s="35"/>
      <c r="DR9943" s="35"/>
      <c r="DS9943" s="35"/>
      <c r="DT9943" s="35"/>
      <c r="DU9943" s="35"/>
      <c r="DV9943" s="35"/>
      <c r="DW9943" s="35"/>
      <c r="DX9943" s="35"/>
      <c r="DY9943" s="35"/>
      <c r="DZ9943" s="35"/>
      <c r="EA9943" s="35"/>
      <c r="EB9943" s="35"/>
      <c r="EC9943" s="35"/>
      <c r="ED9943" s="35"/>
      <c r="EE9943" s="35"/>
      <c r="EF9943" s="35"/>
      <c r="EG9943" s="35"/>
      <c r="EH9943" s="35"/>
      <c r="EI9943" s="35"/>
      <c r="EJ9943" s="35"/>
      <c r="EK9943" s="35"/>
      <c r="EL9943" s="35"/>
      <c r="EM9943" s="35"/>
      <c r="EN9943" s="35"/>
      <c r="EO9943" s="35"/>
      <c r="EP9943" s="35"/>
      <c r="EQ9943" s="35"/>
      <c r="ER9943" s="35"/>
      <c r="ES9943" s="35"/>
      <c r="ET9943" s="35"/>
      <c r="EU9943" s="35"/>
      <c r="EV9943" s="35"/>
      <c r="EW9943" s="35"/>
      <c r="EX9943" s="35"/>
      <c r="EY9943" s="35"/>
      <c r="EZ9943" s="35"/>
      <c r="FA9943" s="35"/>
      <c r="FB9943" s="35"/>
      <c r="FC9943" s="35"/>
      <c r="FD9943" s="35"/>
      <c r="FE9943" s="35"/>
      <c r="FF9943" s="35"/>
      <c r="FG9943" s="35"/>
      <c r="FH9943" s="35"/>
      <c r="FI9943" s="35"/>
      <c r="FJ9943" s="35"/>
      <c r="FK9943" s="35"/>
      <c r="FL9943" s="35"/>
      <c r="FM9943" s="35"/>
      <c r="FN9943" s="35"/>
      <c r="FO9943" s="35"/>
      <c r="FP9943" s="35"/>
      <c r="FQ9943" s="35"/>
      <c r="FR9943" s="35"/>
      <c r="FS9943" s="35"/>
      <c r="FT9943" s="35"/>
      <c r="FU9943" s="35"/>
      <c r="FV9943" s="35"/>
      <c r="FW9943" s="35"/>
      <c r="FX9943" s="35"/>
      <c r="FY9943" s="35"/>
      <c r="FZ9943" s="35"/>
      <c r="GA9943" s="35"/>
      <c r="GB9943" s="35"/>
      <c r="GC9943" s="35"/>
      <c r="GD9943" s="35"/>
      <c r="GE9943" s="35"/>
      <c r="GF9943" s="35"/>
      <c r="GG9943" s="35"/>
      <c r="GH9943" s="35"/>
      <c r="GI9943" s="35"/>
      <c r="GJ9943" s="35"/>
      <c r="GK9943" s="35"/>
      <c r="GL9943" s="35"/>
      <c r="GM9943" s="35"/>
      <c r="GN9943" s="35"/>
      <c r="GO9943" s="35"/>
      <c r="GP9943" s="35"/>
      <c r="GQ9943" s="35"/>
      <c r="GR9943" s="35"/>
      <c r="GS9943" s="35"/>
      <c r="GT9943" s="35"/>
      <c r="GU9943" s="35"/>
      <c r="GV9943" s="35"/>
      <c r="GW9943" s="35"/>
      <c r="GX9943" s="35"/>
      <c r="GY9943" s="35"/>
      <c r="GZ9943" s="35"/>
      <c r="HA9943" s="35"/>
      <c r="HB9943" s="35"/>
      <c r="HC9943" s="35"/>
      <c r="HD9943" s="35"/>
      <c r="HE9943" s="35"/>
      <c r="HF9943" s="35"/>
      <c r="HG9943" s="35"/>
      <c r="HH9943" s="35"/>
      <c r="HI9943" s="35"/>
      <c r="HJ9943" s="35"/>
      <c r="HK9943" s="35"/>
      <c r="HL9943" s="35"/>
      <c r="HM9943" s="35"/>
      <c r="HN9943" s="35"/>
      <c r="HO9943" s="35"/>
      <c r="HP9943" s="35"/>
      <c r="HQ9943" s="35"/>
      <c r="HR9943" s="35"/>
      <c r="HS9943" s="35"/>
      <c r="HT9943" s="35"/>
      <c r="HU9943" s="35"/>
      <c r="HV9943" s="35"/>
      <c r="HW9943" s="35"/>
      <c r="HX9943" s="35"/>
      <c r="HY9943" s="35"/>
      <c r="HZ9943" s="35"/>
      <c r="IA9943" s="35"/>
      <c r="IB9943" s="35"/>
      <c r="IC9943" s="35"/>
      <c r="ID9943" s="35"/>
      <c r="IE9943" s="35"/>
      <c r="IF9943" s="35"/>
      <c r="IG9943" s="35"/>
      <c r="IH9943" s="35"/>
      <c r="II9943" s="35"/>
      <c r="IJ9943" s="35"/>
      <c r="IK9943" s="35"/>
      <c r="IL9943" s="35"/>
      <c r="IM9943" s="35"/>
      <c r="IN9943" s="35"/>
      <c r="IO9943" s="35"/>
      <c r="IP9943" s="35"/>
      <c r="IQ9943" s="35"/>
      <c r="IR9943" s="35"/>
      <c r="IS9943" s="35"/>
    </row>
    <row r="9944" spans="1:253" ht="15.75" customHeight="1" x14ac:dyDescent="0.2">
      <c r="A9944" s="607" t="s">
        <v>2695</v>
      </c>
      <c r="B9944" s="564"/>
      <c r="C9944" s="565"/>
      <c r="D9944" s="1355"/>
      <c r="E9944" s="1356"/>
      <c r="F9944" s="1356"/>
      <c r="G9944" s="1356"/>
      <c r="H9944" s="1356"/>
      <c r="I9944" s="1357"/>
      <c r="J9944" s="1360"/>
      <c r="K9944" s="1361"/>
      <c r="L9944" s="1366"/>
      <c r="M9944" s="1362" t="s">
        <v>1172</v>
      </c>
      <c r="N9944" s="1363"/>
      <c r="O9944" s="1363"/>
      <c r="P9944" s="1363"/>
      <c r="Q9944" s="1364"/>
      <c r="R9944" s="1079">
        <f ca="1">R9942-R9943</f>
        <v>0</v>
      </c>
      <c r="S9944" s="1080" t="str">
        <f>L9942</f>
        <v>unid</v>
      </c>
      <c r="T9944" s="1025" t="str">
        <f ca="1">IF(AND(R9944&lt;&gt;0,IFERROR(LARGE(OFFSET(T9944,-Y9944,0):OFFSET(T9944,-3,0),1)&lt;&gt;$C$9,TRUE)),"INFORMAR MEDIÇÃO","")</f>
        <v/>
      </c>
      <c r="U9944" s="566"/>
      <c r="V9944" s="390">
        <f ca="1">IF(OFFSET(V9944,1,1)=0,OFFSET(V9944,0,-4),OFFSET(V9944,1,0))</f>
        <v>0</v>
      </c>
      <c r="W9944" s="388">
        <f t="shared" ca="1" si="2857"/>
        <v>1</v>
      </c>
      <c r="X9944" s="388">
        <f t="shared" ca="1" si="2858"/>
        <v>1</v>
      </c>
      <c r="Y9944" s="388">
        <f t="shared" ca="1" si="2859"/>
        <v>9</v>
      </c>
      <c r="Z9944" s="388">
        <f ca="1">IF(Y9944=0,MAX(OFFSET(T9944,-OFFSET(Y9944,-1,0)+2,0):OFFSET(T9944,-4,0)),OFFSET(Z9944,1,0))</f>
        <v>0</v>
      </c>
      <c r="AA9944" s="446" t="str">
        <f t="shared" ca="1" si="2862"/>
        <v/>
      </c>
      <c r="AD9944" s="445" t="str">
        <f t="shared" ca="1" si="2860"/>
        <v/>
      </c>
      <c r="AE9944" s="63" t="str">
        <f t="shared" si="2864"/>
        <v/>
      </c>
      <c r="AF9944" s="386" t="str">
        <f ca="1">IF(AE9944="","",VLOOKUP(OFFSET(AF9944,-Y9944+1,-COLUMN(AF9944)+2),'02-FINANCEIRO'!A:E,5,FALSE))</f>
        <v/>
      </c>
      <c r="AG9944" s="386" t="str">
        <f t="shared" ca="1" si="2853"/>
        <v/>
      </c>
      <c r="AH9944" s="35"/>
      <c r="AI9944" s="35"/>
      <c r="AJ9944" s="35"/>
      <c r="AK9944" s="35"/>
      <c r="AL9944" s="35"/>
      <c r="AM9944" s="35"/>
      <c r="AN9944" s="35"/>
      <c r="AO9944" s="35"/>
      <c r="AP9944" s="35"/>
      <c r="AQ9944" s="35"/>
      <c r="AR9944" s="35"/>
      <c r="AS9944" s="35"/>
      <c r="AT9944" s="35"/>
      <c r="AU9944" s="35"/>
      <c r="AV9944" s="35"/>
      <c r="AW9944" s="35"/>
      <c r="AX9944" s="35"/>
      <c r="AY9944" s="35"/>
      <c r="AZ9944" s="35"/>
      <c r="BA9944" s="35"/>
      <c r="BB9944" s="35"/>
      <c r="BC9944" s="35"/>
      <c r="BD9944" s="35"/>
      <c r="BE9944" s="35"/>
      <c r="BF9944" s="35"/>
      <c r="BG9944" s="35"/>
      <c r="BH9944" s="35"/>
      <c r="BI9944" s="35"/>
      <c r="BJ9944" s="35"/>
      <c r="BK9944" s="35"/>
      <c r="BL9944" s="35"/>
      <c r="BM9944" s="35"/>
      <c r="BN9944" s="35"/>
      <c r="BO9944" s="35"/>
      <c r="BP9944" s="35"/>
      <c r="BQ9944" s="35"/>
      <c r="BR9944" s="35"/>
      <c r="BS9944" s="35"/>
      <c r="BT9944" s="35"/>
      <c r="BU9944" s="35"/>
      <c r="BV9944" s="35"/>
      <c r="BW9944" s="35"/>
      <c r="BX9944" s="35"/>
      <c r="BY9944" s="35"/>
      <c r="BZ9944" s="35"/>
      <c r="CA9944" s="35"/>
      <c r="CB9944" s="35"/>
      <c r="CC9944" s="35"/>
      <c r="CD9944" s="35"/>
      <c r="CE9944" s="35"/>
      <c r="CF9944" s="35"/>
      <c r="CG9944" s="35"/>
      <c r="CH9944" s="35"/>
      <c r="CI9944" s="35"/>
      <c r="CJ9944" s="35"/>
      <c r="CK9944" s="35"/>
      <c r="CL9944" s="35"/>
      <c r="CM9944" s="35"/>
      <c r="CN9944" s="35"/>
      <c r="CO9944" s="35"/>
      <c r="CP9944" s="35"/>
      <c r="CQ9944" s="35"/>
      <c r="CR9944" s="35"/>
      <c r="CS9944" s="35"/>
      <c r="CT9944" s="35"/>
      <c r="CU9944" s="35"/>
      <c r="CV9944" s="35"/>
      <c r="CW9944" s="35"/>
      <c r="CX9944" s="35"/>
      <c r="CY9944" s="35"/>
      <c r="CZ9944" s="35"/>
      <c r="DA9944" s="35"/>
      <c r="DB9944" s="35"/>
      <c r="DC9944" s="35"/>
      <c r="DD9944" s="35"/>
      <c r="DE9944" s="35"/>
      <c r="DF9944" s="35"/>
      <c r="DG9944" s="35"/>
      <c r="DH9944" s="35"/>
      <c r="DI9944" s="35"/>
      <c r="DJ9944" s="35"/>
      <c r="DK9944" s="35"/>
      <c r="DL9944" s="35"/>
      <c r="DM9944" s="35"/>
      <c r="DN9944" s="35"/>
      <c r="DO9944" s="35"/>
      <c r="DP9944" s="35"/>
      <c r="DQ9944" s="35"/>
      <c r="DR9944" s="35"/>
      <c r="DS9944" s="35"/>
      <c r="DT9944" s="35"/>
      <c r="DU9944" s="35"/>
      <c r="DV9944" s="35"/>
      <c r="DW9944" s="35"/>
      <c r="DX9944" s="35"/>
      <c r="DY9944" s="35"/>
      <c r="DZ9944" s="35"/>
      <c r="EA9944" s="35"/>
      <c r="EB9944" s="35"/>
      <c r="EC9944" s="35"/>
      <c r="ED9944" s="35"/>
      <c r="EE9944" s="35"/>
      <c r="EF9944" s="35"/>
      <c r="EG9944" s="35"/>
      <c r="EH9944" s="35"/>
      <c r="EI9944" s="35"/>
      <c r="EJ9944" s="35"/>
      <c r="EK9944" s="35"/>
      <c r="EL9944" s="35"/>
      <c r="EM9944" s="35"/>
      <c r="EN9944" s="35"/>
      <c r="EO9944" s="35"/>
      <c r="EP9944" s="35"/>
      <c r="EQ9944" s="35"/>
      <c r="ER9944" s="35"/>
      <c r="ES9944" s="35"/>
      <c r="ET9944" s="35"/>
      <c r="EU9944" s="35"/>
      <c r="EV9944" s="35"/>
      <c r="EW9944" s="35"/>
      <c r="EX9944" s="35"/>
      <c r="EY9944" s="35"/>
      <c r="EZ9944" s="35"/>
      <c r="FA9944" s="35"/>
      <c r="FB9944" s="35"/>
      <c r="FC9944" s="35"/>
      <c r="FD9944" s="35"/>
      <c r="FE9944" s="35"/>
      <c r="FF9944" s="35"/>
      <c r="FG9944" s="35"/>
      <c r="FH9944" s="35"/>
      <c r="FI9944" s="35"/>
      <c r="FJ9944" s="35"/>
      <c r="FK9944" s="35"/>
      <c r="FL9944" s="35"/>
      <c r="FM9944" s="35"/>
      <c r="FN9944" s="35"/>
      <c r="FO9944" s="35"/>
      <c r="FP9944" s="35"/>
      <c r="FQ9944" s="35"/>
      <c r="FR9944" s="35"/>
      <c r="FS9944" s="35"/>
      <c r="FT9944" s="35"/>
      <c r="FU9944" s="35"/>
      <c r="FV9944" s="35"/>
      <c r="FW9944" s="35"/>
      <c r="FX9944" s="35"/>
      <c r="FY9944" s="35"/>
      <c r="FZ9944" s="35"/>
      <c r="GA9944" s="35"/>
      <c r="GB9944" s="35"/>
      <c r="GC9944" s="35"/>
      <c r="GD9944" s="35"/>
      <c r="GE9944" s="35"/>
      <c r="GF9944" s="35"/>
      <c r="GG9944" s="35"/>
      <c r="GH9944" s="35"/>
      <c r="GI9944" s="35"/>
      <c r="GJ9944" s="35"/>
      <c r="GK9944" s="35"/>
      <c r="GL9944" s="35"/>
      <c r="GM9944" s="35"/>
      <c r="GN9944" s="35"/>
      <c r="GO9944" s="35"/>
      <c r="GP9944" s="35"/>
      <c r="GQ9944" s="35"/>
      <c r="GR9944" s="35"/>
      <c r="GS9944" s="35"/>
      <c r="GT9944" s="35"/>
      <c r="GU9944" s="35"/>
      <c r="GV9944" s="35"/>
      <c r="GW9944" s="35"/>
      <c r="GX9944" s="35"/>
      <c r="GY9944" s="35"/>
      <c r="GZ9944" s="35"/>
      <c r="HA9944" s="35"/>
      <c r="HB9944" s="35"/>
      <c r="HC9944" s="35"/>
      <c r="HD9944" s="35"/>
      <c r="HE9944" s="35"/>
      <c r="HF9944" s="35"/>
      <c r="HG9944" s="35"/>
      <c r="HH9944" s="35"/>
      <c r="HI9944" s="35"/>
      <c r="HJ9944" s="35"/>
      <c r="HK9944" s="35"/>
      <c r="HL9944" s="35"/>
      <c r="HM9944" s="35"/>
      <c r="HN9944" s="35"/>
      <c r="HO9944" s="35"/>
      <c r="HP9944" s="35"/>
      <c r="HQ9944" s="35"/>
      <c r="HR9944" s="35"/>
      <c r="HS9944" s="35"/>
      <c r="HT9944" s="35"/>
      <c r="HU9944" s="35"/>
      <c r="HV9944" s="35"/>
      <c r="HW9944" s="35"/>
      <c r="HX9944" s="35"/>
      <c r="HY9944" s="35"/>
      <c r="HZ9944" s="35"/>
      <c r="IA9944" s="35"/>
      <c r="IB9944" s="35"/>
      <c r="IC9944" s="35"/>
      <c r="ID9944" s="35"/>
      <c r="IE9944" s="35"/>
      <c r="IF9944" s="35"/>
      <c r="IG9944" s="35"/>
      <c r="IH9944" s="35"/>
      <c r="II9944" s="35"/>
      <c r="IJ9944" s="35"/>
      <c r="IK9944" s="35"/>
      <c r="IL9944" s="35"/>
      <c r="IM9944" s="35"/>
      <c r="IN9944" s="35"/>
      <c r="IO9944" s="35"/>
      <c r="IP9944" s="35"/>
      <c r="IQ9944" s="35"/>
      <c r="IR9944" s="35"/>
      <c r="IS9944" s="35"/>
    </row>
    <row r="9945" spans="1:253" ht="15.75" customHeight="1" x14ac:dyDescent="0.2">
      <c r="A9945" s="608"/>
      <c r="B9945" s="567"/>
      <c r="C9945" s="568"/>
      <c r="D9945" s="569"/>
      <c r="E9945" s="570"/>
      <c r="F9945" s="571"/>
      <c r="G9945" s="569"/>
      <c r="H9945" s="568"/>
      <c r="I9945" s="571"/>
      <c r="J9945" s="568"/>
      <c r="K9945" s="572"/>
      <c r="L9945" s="572"/>
      <c r="M9945" s="568"/>
      <c r="N9945" s="573"/>
      <c r="O9945" s="570"/>
      <c r="P9945" s="568"/>
      <c r="Q9945" s="574"/>
      <c r="R9945" s="575"/>
      <c r="S9945" s="576"/>
      <c r="T9945" s="568"/>
      <c r="U9945" s="570"/>
      <c r="V9945" s="383">
        <f ca="1">SUM(OFFSET(V9945,-1,0):OFFSET(V9945,-OFFSET(V9945,-1,3),0))</f>
        <v>0</v>
      </c>
      <c r="W9945" s="388">
        <f t="shared" ca="1" si="2857"/>
        <v>0</v>
      </c>
      <c r="X9945" s="388">
        <f t="shared" ca="1" si="2858"/>
        <v>0</v>
      </c>
      <c r="Y9945" s="388">
        <f t="shared" ca="1" si="2859"/>
        <v>0</v>
      </c>
      <c r="Z9945" s="388">
        <f ca="1">IF(Y9945=0,MAX(OFFSET(T9945,-OFFSET(Y9945,-1,0)+2,0):OFFSET(T9945,-4,0)),OFFSET(Z9945,1,0))</f>
        <v>0</v>
      </c>
      <c r="AA9945" s="446">
        <f t="shared" ca="1" si="2862"/>
        <v>0</v>
      </c>
      <c r="AD9945" s="445" t="str">
        <f t="shared" ca="1" si="2860"/>
        <v/>
      </c>
      <c r="AE9945" s="63" t="str">
        <f t="shared" si="2864"/>
        <v/>
      </c>
      <c r="AF9945" s="386" t="str">
        <f ca="1">IF(AE9945="","",VLOOKUP(OFFSET(AF9945,-Y9945+1,-COLUMN(AF9945)+2),'02-FINANCEIRO'!A:E,5,FALSE))</f>
        <v/>
      </c>
      <c r="AG9945" s="386" t="str">
        <f t="shared" ca="1" si="2853"/>
        <v/>
      </c>
    </row>
    <row r="9946" spans="1:253" ht="15.75" customHeight="1" x14ac:dyDescent="0.2">
      <c r="A9946" s="607"/>
      <c r="B9946" s="1330" t="str">
        <f>VLOOKUP(A9954,'02-FINANCEIRO'!A:M,1,FALSE)</f>
        <v>14.5.14</v>
      </c>
      <c r="C9946" s="1332" t="str">
        <f>VLOOKUP(B9946,'02-FINANCEIRO'!_xlnm.Print_Area,3,FALSE)</f>
        <v>SIFAO PLASTICO TIPO COPO PARA PIA AMERICANA 1.1/2 X 1.1/2 "</v>
      </c>
      <c r="D9946" s="1334" t="s">
        <v>1151</v>
      </c>
      <c r="E9946" s="1334"/>
      <c r="F9946" s="1334"/>
      <c r="G9946" s="1334"/>
      <c r="H9946" s="1334"/>
      <c r="I9946" s="1334"/>
      <c r="J9946" s="1296"/>
      <c r="K9946" s="1296"/>
      <c r="L9946" s="1296"/>
      <c r="M9946" s="1296"/>
      <c r="N9946" s="1296"/>
      <c r="O9946" s="1296"/>
      <c r="P9946" s="1304"/>
      <c r="Q9946" s="1296"/>
      <c r="R9946" s="1306" t="s">
        <v>629</v>
      </c>
      <c r="S9946" s="1296" t="s">
        <v>1158</v>
      </c>
      <c r="T9946" s="1308" t="s">
        <v>1159</v>
      </c>
      <c r="U9946" s="1310" t="s">
        <v>1160</v>
      </c>
      <c r="V9946" s="390">
        <f t="shared" ref="V9946:V9951" ca="1" si="2866">IF(OFFSET(V9946,1,1)=0,OFFSET(V9946,0,-4),OFFSET(V9946,1,0))</f>
        <v>0</v>
      </c>
      <c r="W9946" s="388">
        <f t="shared" ca="1" si="2857"/>
        <v>3</v>
      </c>
      <c r="X9946" s="388">
        <f t="shared" ca="1" si="2858"/>
        <v>0</v>
      </c>
      <c r="Y9946" s="388">
        <f t="shared" ca="1" si="2859"/>
        <v>1</v>
      </c>
      <c r="Z9946" s="388">
        <f ca="1">IF(Y9946=0,MAX(OFFSET(T9946,-OFFSET(Y9946,-1,0)+2,0):OFFSET(T9946,-4,0)),OFFSET(Z9946,1,0))</f>
        <v>0</v>
      </c>
      <c r="AA9946" s="446" t="str">
        <f t="shared" ca="1" si="2862"/>
        <v/>
      </c>
      <c r="AD9946" s="445" t="str">
        <f t="shared" ca="1" si="2860"/>
        <v/>
      </c>
      <c r="AE9946" s="63" t="str">
        <f t="shared" si="2864"/>
        <v/>
      </c>
      <c r="AF9946" s="386" t="str">
        <f ca="1">IF(AE9946="","",VLOOKUP(OFFSET(AF9946,-Y9946+1,-COLUMN(AF9946)+2),'02-FINANCEIRO'!A:E,5,FALSE))</f>
        <v/>
      </c>
      <c r="AG9946" s="386" t="str">
        <f t="shared" ca="1" si="2853"/>
        <v/>
      </c>
      <c r="AH9946" s="386"/>
      <c r="AI9946" s="499"/>
      <c r="AJ9946" s="499"/>
      <c r="AK9946" s="499"/>
      <c r="AL9946" s="499"/>
      <c r="AM9946" s="499"/>
      <c r="AN9946" s="499"/>
      <c r="AO9946" s="499"/>
      <c r="AP9946" s="499"/>
      <c r="AQ9946" s="499"/>
      <c r="AR9946" s="499"/>
      <c r="AS9946" s="499"/>
      <c r="AT9946" s="499"/>
      <c r="AU9946" s="499"/>
      <c r="AV9946" s="499"/>
      <c r="AW9946" s="499"/>
      <c r="AX9946" s="499"/>
      <c r="AY9946" s="499"/>
      <c r="AZ9946" s="499"/>
      <c r="BA9946" s="499"/>
      <c r="BB9946" s="499"/>
      <c r="BC9946" s="499"/>
      <c r="BD9946" s="499"/>
      <c r="BE9946" s="499"/>
      <c r="BF9946" s="499"/>
      <c r="BG9946" s="499"/>
      <c r="BH9946" s="499"/>
      <c r="BI9946" s="499"/>
      <c r="BJ9946" s="499"/>
      <c r="BK9946" s="499"/>
      <c r="BL9946" s="499"/>
      <c r="BM9946" s="499"/>
      <c r="BN9946" s="499"/>
      <c r="BO9946" s="499"/>
      <c r="BP9946" s="499"/>
      <c r="BQ9946" s="499"/>
      <c r="BR9946" s="499"/>
      <c r="BS9946" s="499"/>
      <c r="BT9946" s="499"/>
      <c r="BU9946" s="499"/>
      <c r="BV9946" s="499"/>
      <c r="BW9946" s="499"/>
      <c r="BX9946" s="499"/>
      <c r="BY9946" s="499"/>
      <c r="BZ9946" s="499"/>
      <c r="CA9946" s="499"/>
      <c r="CB9946" s="499"/>
      <c r="CC9946" s="499"/>
      <c r="CD9946" s="499"/>
      <c r="CE9946" s="499"/>
      <c r="CF9946" s="499"/>
      <c r="CG9946" s="499"/>
      <c r="CH9946" s="499"/>
      <c r="CI9946" s="499"/>
      <c r="CJ9946" s="499"/>
      <c r="CK9946" s="499"/>
      <c r="CL9946" s="499"/>
      <c r="CM9946" s="499"/>
      <c r="CN9946" s="499"/>
      <c r="CO9946" s="499"/>
      <c r="CP9946" s="499"/>
      <c r="CQ9946" s="499"/>
      <c r="CR9946" s="499"/>
      <c r="CS9946" s="499"/>
      <c r="CT9946" s="499"/>
      <c r="CU9946" s="499"/>
      <c r="CV9946" s="499"/>
      <c r="CW9946" s="499"/>
      <c r="CX9946" s="499"/>
      <c r="CY9946" s="499"/>
      <c r="CZ9946" s="499"/>
      <c r="DA9946" s="499"/>
      <c r="DB9946" s="499"/>
      <c r="DC9946" s="499"/>
      <c r="DD9946" s="499"/>
      <c r="DE9946" s="499"/>
      <c r="DF9946" s="499"/>
      <c r="DG9946" s="499"/>
      <c r="DH9946" s="499"/>
      <c r="DI9946" s="499"/>
      <c r="DJ9946" s="499"/>
      <c r="DK9946" s="499"/>
      <c r="DL9946" s="499"/>
      <c r="DM9946" s="499"/>
      <c r="DN9946" s="499"/>
      <c r="DO9946" s="499"/>
      <c r="DP9946" s="499"/>
      <c r="DQ9946" s="499"/>
      <c r="DR9946" s="499"/>
      <c r="DS9946" s="499"/>
      <c r="DT9946" s="499"/>
      <c r="DU9946" s="499"/>
      <c r="DV9946" s="499"/>
      <c r="DW9946" s="499"/>
      <c r="DX9946" s="499"/>
      <c r="DY9946" s="499"/>
      <c r="DZ9946" s="499"/>
      <c r="EA9946" s="499"/>
      <c r="EB9946" s="499"/>
      <c r="EC9946" s="499"/>
      <c r="ED9946" s="499"/>
      <c r="EE9946" s="499"/>
      <c r="EF9946" s="499"/>
      <c r="EG9946" s="499"/>
      <c r="EH9946" s="499"/>
      <c r="EI9946" s="499"/>
      <c r="EJ9946" s="499"/>
      <c r="EK9946" s="499"/>
      <c r="EL9946" s="499"/>
      <c r="EM9946" s="499"/>
      <c r="EN9946" s="499"/>
      <c r="EO9946" s="499"/>
      <c r="EP9946" s="499"/>
      <c r="EQ9946" s="499"/>
      <c r="ER9946" s="499"/>
      <c r="ES9946" s="499"/>
      <c r="ET9946" s="499"/>
      <c r="EU9946" s="499"/>
      <c r="EV9946" s="499"/>
      <c r="EW9946" s="499"/>
      <c r="EX9946" s="499"/>
      <c r="EY9946" s="499"/>
      <c r="EZ9946" s="499"/>
      <c r="FA9946" s="499"/>
      <c r="FB9946" s="499"/>
      <c r="FC9946" s="499"/>
      <c r="FD9946" s="499"/>
      <c r="FE9946" s="499"/>
      <c r="FF9946" s="499"/>
      <c r="FG9946" s="499"/>
      <c r="FH9946" s="499"/>
      <c r="FI9946" s="499"/>
      <c r="FJ9946" s="499"/>
      <c r="FK9946" s="499"/>
      <c r="FL9946" s="499"/>
      <c r="FM9946" s="499"/>
      <c r="FN9946" s="499"/>
      <c r="FO9946" s="499"/>
      <c r="FP9946" s="499"/>
      <c r="FQ9946" s="499"/>
      <c r="FR9946" s="499"/>
      <c r="FS9946" s="499"/>
      <c r="FT9946" s="499"/>
      <c r="FU9946" s="499"/>
      <c r="FV9946" s="499"/>
      <c r="FW9946" s="499"/>
      <c r="FX9946" s="499"/>
      <c r="FY9946" s="499"/>
      <c r="FZ9946" s="499"/>
      <c r="GA9946" s="499"/>
      <c r="GB9946" s="499"/>
      <c r="GC9946" s="499"/>
      <c r="GD9946" s="499"/>
      <c r="GE9946" s="499"/>
      <c r="GF9946" s="499"/>
      <c r="GG9946" s="499"/>
      <c r="GH9946" s="499"/>
      <c r="GI9946" s="499"/>
      <c r="GJ9946" s="499"/>
      <c r="GK9946" s="499"/>
      <c r="GL9946" s="499"/>
      <c r="GM9946" s="499"/>
      <c r="GN9946" s="499"/>
      <c r="GO9946" s="499"/>
      <c r="GP9946" s="499"/>
      <c r="GQ9946" s="499"/>
      <c r="GR9946" s="499"/>
      <c r="GS9946" s="499"/>
      <c r="GT9946" s="499"/>
      <c r="GU9946" s="499"/>
      <c r="GV9946" s="499"/>
      <c r="GW9946" s="499"/>
      <c r="GX9946" s="499"/>
      <c r="GY9946" s="499"/>
      <c r="GZ9946" s="499"/>
      <c r="HA9946" s="499"/>
      <c r="HB9946" s="499"/>
      <c r="HC9946" s="499"/>
      <c r="HD9946" s="499"/>
      <c r="HE9946" s="499"/>
      <c r="HF9946" s="499"/>
      <c r="HG9946" s="499"/>
      <c r="HH9946" s="499"/>
      <c r="HI9946" s="499"/>
      <c r="HJ9946" s="499"/>
      <c r="HK9946" s="499"/>
      <c r="HL9946" s="499"/>
      <c r="HM9946" s="499"/>
      <c r="HN9946" s="499"/>
      <c r="HO9946" s="499"/>
      <c r="HP9946" s="499"/>
      <c r="HQ9946" s="499"/>
      <c r="HR9946" s="499"/>
      <c r="HS9946" s="499"/>
      <c r="HT9946" s="499"/>
      <c r="HU9946" s="499"/>
      <c r="HV9946" s="499"/>
      <c r="HW9946" s="499"/>
      <c r="HX9946" s="499"/>
      <c r="HY9946" s="499"/>
      <c r="HZ9946" s="499"/>
      <c r="IA9946" s="499"/>
      <c r="IB9946" s="499"/>
      <c r="IC9946" s="499"/>
      <c r="ID9946" s="499"/>
      <c r="IE9946" s="499"/>
      <c r="IF9946" s="499"/>
      <c r="IG9946" s="499"/>
      <c r="IH9946" s="499"/>
      <c r="II9946" s="499"/>
      <c r="IJ9946" s="499"/>
      <c r="IK9946" s="499"/>
      <c r="IL9946" s="499"/>
      <c r="IM9946" s="499"/>
      <c r="IN9946" s="499"/>
      <c r="IO9946" s="499"/>
      <c r="IP9946" s="499"/>
      <c r="IQ9946" s="499"/>
      <c r="IR9946" s="499"/>
      <c r="IS9946" s="499"/>
    </row>
    <row r="9947" spans="1:253" ht="15.75" customHeight="1" x14ac:dyDescent="0.2">
      <c r="A9947" s="607"/>
      <c r="B9947" s="1331"/>
      <c r="C9947" s="1333" t="e">
        <v>#REF!</v>
      </c>
      <c r="D9947" s="1297" t="s">
        <v>1161</v>
      </c>
      <c r="E9947" s="1297"/>
      <c r="F9947" s="1297"/>
      <c r="G9947" s="1311" t="s">
        <v>1162</v>
      </c>
      <c r="H9947" s="1311"/>
      <c r="I9947" s="1311"/>
      <c r="J9947" s="1297"/>
      <c r="K9947" s="1297"/>
      <c r="L9947" s="1297"/>
      <c r="M9947" s="1297"/>
      <c r="N9947" s="1297"/>
      <c r="O9947" s="1297"/>
      <c r="P9947" s="1305" t="s">
        <v>1163</v>
      </c>
      <c r="Q9947" s="1297"/>
      <c r="R9947" s="1307"/>
      <c r="S9947" s="1297"/>
      <c r="T9947" s="1309"/>
      <c r="U9947" s="1311"/>
      <c r="V9947" s="390">
        <f t="shared" ca="1" si="2866"/>
        <v>0</v>
      </c>
      <c r="W9947" s="388">
        <f t="shared" ca="1" si="2857"/>
        <v>3</v>
      </c>
      <c r="X9947" s="388">
        <f t="shared" ca="1" si="2858"/>
        <v>0</v>
      </c>
      <c r="Y9947" s="388">
        <f t="shared" ca="1" si="2859"/>
        <v>2</v>
      </c>
      <c r="Z9947" s="388">
        <f ca="1">IF(Y9947=0,MAX(OFFSET(T9947,-OFFSET(Y9947,-1,0)+2,0):OFFSET(T9947,-4,0)),OFFSET(Z9947,1,0))</f>
        <v>0</v>
      </c>
      <c r="AA9947" s="446" t="str">
        <f t="shared" ca="1" si="2862"/>
        <v/>
      </c>
      <c r="AD9947" s="445" t="str">
        <f t="shared" ca="1" si="2860"/>
        <v/>
      </c>
      <c r="AE9947" s="63" t="str">
        <f t="shared" si="2864"/>
        <v/>
      </c>
      <c r="AF9947" s="386" t="str">
        <f ca="1">IF(AE9947="","",VLOOKUP(OFFSET(AF9947,-Y9947+1,-COLUMN(AF9947)+2),'02-FINANCEIRO'!A:E,5,FALSE))</f>
        <v/>
      </c>
      <c r="AG9947" s="386" t="str">
        <f t="shared" ca="1" si="2853"/>
        <v/>
      </c>
      <c r="AH9947" s="386"/>
      <c r="AI9947" s="499"/>
      <c r="AJ9947" s="499"/>
      <c r="AK9947" s="499"/>
      <c r="AL9947" s="499"/>
      <c r="AM9947" s="499"/>
      <c r="AN9947" s="499"/>
      <c r="AO9947" s="499"/>
      <c r="AP9947" s="499"/>
      <c r="AQ9947" s="499"/>
      <c r="AR9947" s="499"/>
      <c r="AS9947" s="499"/>
      <c r="AT9947" s="499"/>
      <c r="AU9947" s="499"/>
      <c r="AV9947" s="499"/>
      <c r="AW9947" s="499"/>
      <c r="AX9947" s="499"/>
      <c r="AY9947" s="499"/>
      <c r="AZ9947" s="499"/>
      <c r="BA9947" s="499"/>
      <c r="BB9947" s="499"/>
      <c r="BC9947" s="499"/>
      <c r="BD9947" s="499"/>
      <c r="BE9947" s="499"/>
      <c r="BF9947" s="499"/>
      <c r="BG9947" s="499"/>
      <c r="BH9947" s="499"/>
      <c r="BI9947" s="499"/>
      <c r="BJ9947" s="499"/>
      <c r="BK9947" s="499"/>
      <c r="BL9947" s="499"/>
      <c r="BM9947" s="499"/>
      <c r="BN9947" s="499"/>
      <c r="BO9947" s="499"/>
      <c r="BP9947" s="499"/>
      <c r="BQ9947" s="499"/>
      <c r="BR9947" s="499"/>
      <c r="BS9947" s="499"/>
      <c r="BT9947" s="499"/>
      <c r="BU9947" s="499"/>
      <c r="BV9947" s="499"/>
      <c r="BW9947" s="499"/>
      <c r="BX9947" s="499"/>
      <c r="BY9947" s="499"/>
      <c r="BZ9947" s="499"/>
      <c r="CA9947" s="499"/>
      <c r="CB9947" s="499"/>
      <c r="CC9947" s="499"/>
      <c r="CD9947" s="499"/>
      <c r="CE9947" s="499"/>
      <c r="CF9947" s="499"/>
      <c r="CG9947" s="499"/>
      <c r="CH9947" s="499"/>
      <c r="CI9947" s="499"/>
      <c r="CJ9947" s="499"/>
      <c r="CK9947" s="499"/>
      <c r="CL9947" s="499"/>
      <c r="CM9947" s="499"/>
      <c r="CN9947" s="499"/>
      <c r="CO9947" s="499"/>
      <c r="CP9947" s="499"/>
      <c r="CQ9947" s="499"/>
      <c r="CR9947" s="499"/>
      <c r="CS9947" s="499"/>
      <c r="CT9947" s="499"/>
      <c r="CU9947" s="499"/>
      <c r="CV9947" s="499"/>
      <c r="CW9947" s="499"/>
      <c r="CX9947" s="499"/>
      <c r="CY9947" s="499"/>
      <c r="CZ9947" s="499"/>
      <c r="DA9947" s="499"/>
      <c r="DB9947" s="499"/>
      <c r="DC9947" s="499"/>
      <c r="DD9947" s="499"/>
      <c r="DE9947" s="499"/>
      <c r="DF9947" s="499"/>
      <c r="DG9947" s="499"/>
      <c r="DH9947" s="499"/>
      <c r="DI9947" s="499"/>
      <c r="DJ9947" s="499"/>
      <c r="DK9947" s="499"/>
      <c r="DL9947" s="499"/>
      <c r="DM9947" s="499"/>
      <c r="DN9947" s="499"/>
      <c r="DO9947" s="499"/>
      <c r="DP9947" s="499"/>
      <c r="DQ9947" s="499"/>
      <c r="DR9947" s="499"/>
      <c r="DS9947" s="499"/>
      <c r="DT9947" s="499"/>
      <c r="DU9947" s="499"/>
      <c r="DV9947" s="499"/>
      <c r="DW9947" s="499"/>
      <c r="DX9947" s="499"/>
      <c r="DY9947" s="499"/>
      <c r="DZ9947" s="499"/>
      <c r="EA9947" s="499"/>
      <c r="EB9947" s="499"/>
      <c r="EC9947" s="499"/>
      <c r="ED9947" s="499"/>
      <c r="EE9947" s="499"/>
      <c r="EF9947" s="499"/>
      <c r="EG9947" s="499"/>
      <c r="EH9947" s="499"/>
      <c r="EI9947" s="499"/>
      <c r="EJ9947" s="499"/>
      <c r="EK9947" s="499"/>
      <c r="EL9947" s="499"/>
      <c r="EM9947" s="499"/>
      <c r="EN9947" s="499"/>
      <c r="EO9947" s="499"/>
      <c r="EP9947" s="499"/>
      <c r="EQ9947" s="499"/>
      <c r="ER9947" s="499"/>
      <c r="ES9947" s="499"/>
      <c r="ET9947" s="499"/>
      <c r="EU9947" s="499"/>
      <c r="EV9947" s="499"/>
      <c r="EW9947" s="499"/>
      <c r="EX9947" s="499"/>
      <c r="EY9947" s="499"/>
      <c r="EZ9947" s="499"/>
      <c r="FA9947" s="499"/>
      <c r="FB9947" s="499"/>
      <c r="FC9947" s="499"/>
      <c r="FD9947" s="499"/>
      <c r="FE9947" s="499"/>
      <c r="FF9947" s="499"/>
      <c r="FG9947" s="499"/>
      <c r="FH9947" s="499"/>
      <c r="FI9947" s="499"/>
      <c r="FJ9947" s="499"/>
      <c r="FK9947" s="499"/>
      <c r="FL9947" s="499"/>
      <c r="FM9947" s="499"/>
      <c r="FN9947" s="499"/>
      <c r="FO9947" s="499"/>
      <c r="FP9947" s="499"/>
      <c r="FQ9947" s="499"/>
      <c r="FR9947" s="499"/>
      <c r="FS9947" s="499"/>
      <c r="FT9947" s="499"/>
      <c r="FU9947" s="499"/>
      <c r="FV9947" s="499"/>
      <c r="FW9947" s="499"/>
      <c r="FX9947" s="499"/>
      <c r="FY9947" s="499"/>
      <c r="FZ9947" s="499"/>
      <c r="GA9947" s="499"/>
      <c r="GB9947" s="499"/>
      <c r="GC9947" s="499"/>
      <c r="GD9947" s="499"/>
      <c r="GE9947" s="499"/>
      <c r="GF9947" s="499"/>
      <c r="GG9947" s="499"/>
      <c r="GH9947" s="499"/>
      <c r="GI9947" s="499"/>
      <c r="GJ9947" s="499"/>
      <c r="GK9947" s="499"/>
      <c r="GL9947" s="499"/>
      <c r="GM9947" s="499"/>
      <c r="GN9947" s="499"/>
      <c r="GO9947" s="499"/>
      <c r="GP9947" s="499"/>
      <c r="GQ9947" s="499"/>
      <c r="GR9947" s="499"/>
      <c r="GS9947" s="499"/>
      <c r="GT9947" s="499"/>
      <c r="GU9947" s="499"/>
      <c r="GV9947" s="499"/>
      <c r="GW9947" s="499"/>
      <c r="GX9947" s="499"/>
      <c r="GY9947" s="499"/>
      <c r="GZ9947" s="499"/>
      <c r="HA9947" s="499"/>
      <c r="HB9947" s="499"/>
      <c r="HC9947" s="499"/>
      <c r="HD9947" s="499"/>
      <c r="HE9947" s="499"/>
      <c r="HF9947" s="499"/>
      <c r="HG9947" s="499"/>
      <c r="HH9947" s="499"/>
      <c r="HI9947" s="499"/>
      <c r="HJ9947" s="499"/>
      <c r="HK9947" s="499"/>
      <c r="HL9947" s="499"/>
      <c r="HM9947" s="499"/>
      <c r="HN9947" s="499"/>
      <c r="HO9947" s="499"/>
      <c r="HP9947" s="499"/>
      <c r="HQ9947" s="499"/>
      <c r="HR9947" s="499"/>
      <c r="HS9947" s="499"/>
      <c r="HT9947" s="499"/>
      <c r="HU9947" s="499"/>
      <c r="HV9947" s="499"/>
      <c r="HW9947" s="499"/>
      <c r="HX9947" s="499"/>
      <c r="HY9947" s="499"/>
      <c r="HZ9947" s="499"/>
      <c r="IA9947" s="499"/>
      <c r="IB9947" s="499"/>
      <c r="IC9947" s="499"/>
      <c r="ID9947" s="499"/>
      <c r="IE9947" s="499"/>
      <c r="IF9947" s="499"/>
      <c r="IG9947" s="499"/>
      <c r="IH9947" s="499"/>
      <c r="II9947" s="499"/>
      <c r="IJ9947" s="499"/>
      <c r="IK9947" s="499"/>
      <c r="IL9947" s="499"/>
      <c r="IM9947" s="499"/>
      <c r="IN9947" s="499"/>
      <c r="IO9947" s="499"/>
      <c r="IP9947" s="499"/>
      <c r="IQ9947" s="499"/>
      <c r="IR9947" s="499"/>
      <c r="IS9947" s="499"/>
    </row>
    <row r="9948" spans="1:253" ht="15.75" customHeight="1" x14ac:dyDescent="0.2">
      <c r="A9948" s="607"/>
      <c r="B9948" s="500"/>
      <c r="C9948" s="501"/>
      <c r="D9948" s="502"/>
      <c r="E9948" s="503"/>
      <c r="F9948" s="504"/>
      <c r="G9948" s="505"/>
      <c r="H9948" s="506"/>
      <c r="I9948" s="507"/>
      <c r="J9948" s="508"/>
      <c r="K9948" s="509"/>
      <c r="L9948" s="510"/>
      <c r="M9948" s="511"/>
      <c r="N9948" s="512"/>
      <c r="O9948" s="509"/>
      <c r="P9948" s="513"/>
      <c r="Q9948" s="511"/>
      <c r="R9948" s="514"/>
      <c r="S9948" s="515"/>
      <c r="T9948" s="1020"/>
      <c r="U9948" s="516"/>
      <c r="V9948" s="390">
        <f t="shared" ca="1" si="2866"/>
        <v>0</v>
      </c>
      <c r="W9948" s="388">
        <f t="shared" ca="1" si="2857"/>
        <v>2</v>
      </c>
      <c r="X9948" s="388">
        <f t="shared" ca="1" si="2858"/>
        <v>1</v>
      </c>
      <c r="Y9948" s="388">
        <f t="shared" ca="1" si="2859"/>
        <v>3</v>
      </c>
      <c r="Z9948" s="388">
        <f ca="1">IF(Y9948=0,MAX(OFFSET(T9948,-OFFSET(Y9948,-1,0)+2,0):OFFSET(T9948,-4,0)),OFFSET(Z9948,1,0))</f>
        <v>0</v>
      </c>
      <c r="AA9948" s="446" t="str">
        <f t="shared" ca="1" si="2862"/>
        <v/>
      </c>
      <c r="AD9948" s="445" t="str">
        <f t="shared" ca="1" si="2860"/>
        <v/>
      </c>
      <c r="AE9948" s="63" t="str">
        <f t="shared" si="2864"/>
        <v/>
      </c>
      <c r="AF9948" s="386" t="str">
        <f ca="1">IF(AE9948="","",VLOOKUP(OFFSET(AF9948,-Y9948+1,-COLUMN(AF9948)+2),'02-FINANCEIRO'!A:E,5,FALSE))</f>
        <v/>
      </c>
      <c r="AG9948" s="386" t="str">
        <f t="shared" ca="1" si="2853"/>
        <v/>
      </c>
      <c r="AH9948" s="386"/>
      <c r="AI9948" s="499"/>
      <c r="AJ9948" s="499"/>
      <c r="AK9948" s="499"/>
      <c r="AL9948" s="499"/>
      <c r="AM9948" s="499"/>
      <c r="AN9948" s="499"/>
      <c r="AO9948" s="499"/>
      <c r="AP9948" s="499"/>
      <c r="AQ9948" s="499"/>
      <c r="AR9948" s="499"/>
      <c r="AS9948" s="499"/>
      <c r="AT9948" s="499"/>
      <c r="AU9948" s="499"/>
      <c r="AV9948" s="499"/>
      <c r="AW9948" s="499"/>
      <c r="AX9948" s="499"/>
      <c r="AY9948" s="499"/>
      <c r="AZ9948" s="499"/>
      <c r="BA9948" s="499"/>
      <c r="BB9948" s="499"/>
      <c r="BC9948" s="499"/>
      <c r="BD9948" s="499"/>
      <c r="BE9948" s="499"/>
      <c r="BF9948" s="499"/>
      <c r="BG9948" s="499"/>
      <c r="BH9948" s="499"/>
      <c r="BI9948" s="499"/>
      <c r="BJ9948" s="499"/>
      <c r="BK9948" s="499"/>
      <c r="BL9948" s="499"/>
      <c r="BM9948" s="499"/>
      <c r="BN9948" s="499"/>
      <c r="BO9948" s="499"/>
      <c r="BP9948" s="499"/>
      <c r="BQ9948" s="499"/>
      <c r="BR9948" s="499"/>
      <c r="BS9948" s="499"/>
      <c r="BT9948" s="499"/>
      <c r="BU9948" s="499"/>
      <c r="BV9948" s="499"/>
      <c r="BW9948" s="499"/>
      <c r="BX9948" s="499"/>
      <c r="BY9948" s="499"/>
      <c r="BZ9948" s="499"/>
      <c r="CA9948" s="499"/>
      <c r="CB9948" s="499"/>
      <c r="CC9948" s="499"/>
      <c r="CD9948" s="499"/>
      <c r="CE9948" s="499"/>
      <c r="CF9948" s="499"/>
      <c r="CG9948" s="499"/>
      <c r="CH9948" s="499"/>
      <c r="CI9948" s="499"/>
      <c r="CJ9948" s="499"/>
      <c r="CK9948" s="499"/>
      <c r="CL9948" s="499"/>
      <c r="CM9948" s="499"/>
      <c r="CN9948" s="499"/>
      <c r="CO9948" s="499"/>
      <c r="CP9948" s="499"/>
      <c r="CQ9948" s="499"/>
      <c r="CR9948" s="499"/>
      <c r="CS9948" s="499"/>
      <c r="CT9948" s="499"/>
      <c r="CU9948" s="499"/>
      <c r="CV9948" s="499"/>
      <c r="CW9948" s="499"/>
      <c r="CX9948" s="499"/>
      <c r="CY9948" s="499"/>
      <c r="CZ9948" s="499"/>
      <c r="DA9948" s="499"/>
      <c r="DB9948" s="499"/>
      <c r="DC9948" s="499"/>
      <c r="DD9948" s="499"/>
      <c r="DE9948" s="499"/>
      <c r="DF9948" s="499"/>
      <c r="DG9948" s="499"/>
      <c r="DH9948" s="499"/>
      <c r="DI9948" s="499"/>
      <c r="DJ9948" s="499"/>
      <c r="DK9948" s="499"/>
      <c r="DL9948" s="499"/>
      <c r="DM9948" s="499"/>
      <c r="DN9948" s="499"/>
      <c r="DO9948" s="499"/>
      <c r="DP9948" s="499"/>
      <c r="DQ9948" s="499"/>
      <c r="DR9948" s="499"/>
      <c r="DS9948" s="499"/>
      <c r="DT9948" s="499"/>
      <c r="DU9948" s="499"/>
      <c r="DV9948" s="499"/>
      <c r="DW9948" s="499"/>
      <c r="DX9948" s="499"/>
      <c r="DY9948" s="499"/>
      <c r="DZ9948" s="499"/>
      <c r="EA9948" s="499"/>
      <c r="EB9948" s="499"/>
      <c r="EC9948" s="499"/>
      <c r="ED9948" s="499"/>
      <c r="EE9948" s="499"/>
      <c r="EF9948" s="499"/>
      <c r="EG9948" s="499"/>
      <c r="EH9948" s="499"/>
      <c r="EI9948" s="499"/>
      <c r="EJ9948" s="499"/>
      <c r="EK9948" s="499"/>
      <c r="EL9948" s="499"/>
      <c r="EM9948" s="499"/>
      <c r="EN9948" s="499"/>
      <c r="EO9948" s="499"/>
      <c r="EP9948" s="499"/>
      <c r="EQ9948" s="499"/>
      <c r="ER9948" s="499"/>
      <c r="ES9948" s="499"/>
      <c r="ET9948" s="499"/>
      <c r="EU9948" s="499"/>
      <c r="EV9948" s="499"/>
      <c r="EW9948" s="499"/>
      <c r="EX9948" s="499"/>
      <c r="EY9948" s="499"/>
      <c r="EZ9948" s="499"/>
      <c r="FA9948" s="499"/>
      <c r="FB9948" s="499"/>
      <c r="FC9948" s="499"/>
      <c r="FD9948" s="499"/>
      <c r="FE9948" s="499"/>
      <c r="FF9948" s="499"/>
      <c r="FG9948" s="499"/>
      <c r="FH9948" s="499"/>
      <c r="FI9948" s="499"/>
      <c r="FJ9948" s="499"/>
      <c r="FK9948" s="499"/>
      <c r="FL9948" s="499"/>
      <c r="FM9948" s="499"/>
      <c r="FN9948" s="499"/>
      <c r="FO9948" s="499"/>
      <c r="FP9948" s="499"/>
      <c r="FQ9948" s="499"/>
      <c r="FR9948" s="499"/>
      <c r="FS9948" s="499"/>
      <c r="FT9948" s="499"/>
      <c r="FU9948" s="499"/>
      <c r="FV9948" s="499"/>
      <c r="FW9948" s="499"/>
      <c r="FX9948" s="499"/>
      <c r="FY9948" s="499"/>
      <c r="FZ9948" s="499"/>
      <c r="GA9948" s="499"/>
      <c r="GB9948" s="499"/>
      <c r="GC9948" s="499"/>
      <c r="GD9948" s="499"/>
      <c r="GE9948" s="499"/>
      <c r="GF9948" s="499"/>
      <c r="GG9948" s="499"/>
      <c r="GH9948" s="499"/>
      <c r="GI9948" s="499"/>
      <c r="GJ9948" s="499"/>
      <c r="GK9948" s="499"/>
      <c r="GL9948" s="499"/>
      <c r="GM9948" s="499"/>
      <c r="GN9948" s="499"/>
      <c r="GO9948" s="499"/>
      <c r="GP9948" s="499"/>
      <c r="GQ9948" s="499"/>
      <c r="GR9948" s="499"/>
      <c r="GS9948" s="499"/>
      <c r="GT9948" s="499"/>
      <c r="GU9948" s="499"/>
      <c r="GV9948" s="499"/>
      <c r="GW9948" s="499"/>
      <c r="GX9948" s="499"/>
      <c r="GY9948" s="499"/>
      <c r="GZ9948" s="499"/>
      <c r="HA9948" s="499"/>
      <c r="HB9948" s="499"/>
      <c r="HC9948" s="499"/>
      <c r="HD9948" s="499"/>
      <c r="HE9948" s="499"/>
      <c r="HF9948" s="499"/>
      <c r="HG9948" s="499"/>
      <c r="HH9948" s="499"/>
      <c r="HI9948" s="499"/>
      <c r="HJ9948" s="499"/>
      <c r="HK9948" s="499"/>
      <c r="HL9948" s="499"/>
      <c r="HM9948" s="499"/>
      <c r="HN9948" s="499"/>
      <c r="HO9948" s="499"/>
      <c r="HP9948" s="499"/>
      <c r="HQ9948" s="499"/>
      <c r="HR9948" s="499"/>
      <c r="HS9948" s="499"/>
      <c r="HT9948" s="499"/>
      <c r="HU9948" s="499"/>
      <c r="HV9948" s="499"/>
      <c r="HW9948" s="499"/>
      <c r="HX9948" s="499"/>
      <c r="HY9948" s="499"/>
      <c r="HZ9948" s="499"/>
      <c r="IA9948" s="499"/>
      <c r="IB9948" s="499"/>
      <c r="IC9948" s="499"/>
      <c r="ID9948" s="499"/>
      <c r="IE9948" s="499"/>
      <c r="IF9948" s="499"/>
      <c r="IG9948" s="499"/>
      <c r="IH9948" s="499"/>
      <c r="II9948" s="499"/>
      <c r="IJ9948" s="499"/>
      <c r="IK9948" s="499"/>
      <c r="IL9948" s="499"/>
      <c r="IM9948" s="499"/>
      <c r="IN9948" s="499"/>
      <c r="IO9948" s="499"/>
      <c r="IP9948" s="499"/>
      <c r="IQ9948" s="499"/>
      <c r="IR9948" s="499"/>
      <c r="IS9948" s="499"/>
    </row>
    <row r="9949" spans="1:253" ht="15.75" customHeight="1" x14ac:dyDescent="0.2">
      <c r="A9949" s="609"/>
      <c r="B9949" s="517"/>
      <c r="C9949" s="518"/>
      <c r="D9949" s="519"/>
      <c r="E9949" s="520"/>
      <c r="F9949" s="521"/>
      <c r="G9949" s="522"/>
      <c r="H9949" s="523"/>
      <c r="I9949" s="524"/>
      <c r="J9949" s="525"/>
      <c r="K9949" s="526"/>
      <c r="L9949" s="527"/>
      <c r="M9949" s="528"/>
      <c r="N9949" s="529"/>
      <c r="O9949" s="526"/>
      <c r="P9949" s="530"/>
      <c r="Q9949" s="528"/>
      <c r="R9949" s="531"/>
      <c r="S9949" s="532"/>
      <c r="T9949" s="1021"/>
      <c r="U9949" s="533"/>
      <c r="V9949" s="390">
        <f t="shared" ca="1" si="2866"/>
        <v>0</v>
      </c>
      <c r="W9949" s="388">
        <f t="shared" ca="1" si="2857"/>
        <v>2</v>
      </c>
      <c r="X9949" s="388">
        <f t="shared" ca="1" si="2858"/>
        <v>1</v>
      </c>
      <c r="Y9949" s="388">
        <f t="shared" ca="1" si="2859"/>
        <v>4</v>
      </c>
      <c r="Z9949" s="388">
        <f ca="1">IF(Y9949=0,MAX(OFFSET(T9949,-OFFSET(Y9949,-1,0)+2,0):OFFSET(T9949,-4,0)),OFFSET(Z9949,1,0))</f>
        <v>0</v>
      </c>
      <c r="AA9949" s="446" t="str">
        <f t="shared" ca="1" si="2862"/>
        <v/>
      </c>
      <c r="AD9949" s="445" t="str">
        <f t="shared" ca="1" si="2860"/>
        <v/>
      </c>
      <c r="AE9949" s="63" t="str">
        <f t="shared" si="2864"/>
        <v/>
      </c>
      <c r="AF9949" s="386" t="str">
        <f ca="1">IF(AE9949="","",VLOOKUP(OFFSET(AF9949,-Y9949+1,-COLUMN(AF9949)+2),'02-FINANCEIRO'!A:E,5,FALSE))</f>
        <v/>
      </c>
      <c r="AG9949" s="386" t="str">
        <f t="shared" ref="AG9949:AG10012" ca="1" si="2867">IFERROR(ROUND(AE9949*AF9949,2),"")</f>
        <v/>
      </c>
      <c r="AH9949" s="534"/>
      <c r="AI9949" s="535"/>
      <c r="AJ9949" s="535"/>
      <c r="AK9949" s="535"/>
      <c r="AL9949" s="535"/>
      <c r="AM9949" s="535"/>
      <c r="AN9949" s="535"/>
      <c r="AO9949" s="535"/>
      <c r="AP9949" s="535"/>
      <c r="AQ9949" s="535"/>
      <c r="AR9949" s="535"/>
      <c r="AS9949" s="535"/>
      <c r="AT9949" s="535"/>
      <c r="AU9949" s="535"/>
      <c r="AV9949" s="535"/>
      <c r="AW9949" s="535"/>
      <c r="AX9949" s="535"/>
      <c r="AY9949" s="535"/>
      <c r="AZ9949" s="535"/>
      <c r="BA9949" s="535"/>
      <c r="BB9949" s="535"/>
      <c r="BC9949" s="535"/>
      <c r="BD9949" s="535"/>
      <c r="BE9949" s="535"/>
      <c r="BF9949" s="535"/>
      <c r="BG9949" s="535"/>
      <c r="BH9949" s="535"/>
      <c r="BI9949" s="535"/>
      <c r="BJ9949" s="535"/>
      <c r="BK9949" s="535"/>
      <c r="BL9949" s="535"/>
      <c r="BM9949" s="535"/>
      <c r="BN9949" s="535"/>
      <c r="BO9949" s="535"/>
      <c r="BP9949" s="535"/>
      <c r="BQ9949" s="535"/>
      <c r="BR9949" s="535"/>
      <c r="BS9949" s="535"/>
      <c r="BT9949" s="535"/>
      <c r="BU9949" s="535"/>
      <c r="BV9949" s="535"/>
      <c r="BW9949" s="535"/>
      <c r="BX9949" s="535"/>
      <c r="BY9949" s="535"/>
      <c r="BZ9949" s="535"/>
      <c r="CA9949" s="535"/>
      <c r="CB9949" s="535"/>
      <c r="CC9949" s="535"/>
      <c r="CD9949" s="535"/>
      <c r="CE9949" s="535"/>
      <c r="CF9949" s="535"/>
      <c r="CG9949" s="535"/>
      <c r="CH9949" s="535"/>
      <c r="CI9949" s="535"/>
      <c r="CJ9949" s="535"/>
      <c r="CK9949" s="535"/>
      <c r="CL9949" s="535"/>
      <c r="CM9949" s="535"/>
      <c r="CN9949" s="535"/>
      <c r="CO9949" s="535"/>
      <c r="CP9949" s="535"/>
      <c r="CQ9949" s="535"/>
      <c r="CR9949" s="535"/>
      <c r="CS9949" s="535"/>
      <c r="CT9949" s="535"/>
      <c r="CU9949" s="535"/>
      <c r="CV9949" s="535"/>
      <c r="CW9949" s="535"/>
      <c r="CX9949" s="535"/>
      <c r="CY9949" s="535"/>
      <c r="CZ9949" s="535"/>
      <c r="DA9949" s="535"/>
      <c r="DB9949" s="535"/>
      <c r="DC9949" s="535"/>
      <c r="DD9949" s="535"/>
      <c r="DE9949" s="535"/>
      <c r="DF9949" s="535"/>
      <c r="DG9949" s="535"/>
      <c r="DH9949" s="535"/>
      <c r="DI9949" s="535"/>
      <c r="DJ9949" s="535"/>
      <c r="DK9949" s="535"/>
      <c r="DL9949" s="535"/>
      <c r="DM9949" s="535"/>
      <c r="DN9949" s="535"/>
      <c r="DO9949" s="535"/>
      <c r="DP9949" s="535"/>
      <c r="DQ9949" s="535"/>
      <c r="DR9949" s="535"/>
      <c r="DS9949" s="535"/>
      <c r="DT9949" s="535"/>
      <c r="DU9949" s="535"/>
      <c r="DV9949" s="535"/>
      <c r="DW9949" s="535"/>
      <c r="DX9949" s="535"/>
      <c r="DY9949" s="535"/>
      <c r="DZ9949" s="535"/>
      <c r="EA9949" s="535"/>
      <c r="EB9949" s="535"/>
      <c r="EC9949" s="535"/>
      <c r="ED9949" s="535"/>
      <c r="EE9949" s="535"/>
      <c r="EF9949" s="535"/>
      <c r="EG9949" s="535"/>
      <c r="EH9949" s="535"/>
      <c r="EI9949" s="535"/>
      <c r="EJ9949" s="535"/>
      <c r="EK9949" s="535"/>
      <c r="EL9949" s="535"/>
      <c r="EM9949" s="535"/>
      <c r="EN9949" s="535"/>
      <c r="EO9949" s="535"/>
      <c r="EP9949" s="535"/>
      <c r="EQ9949" s="535"/>
      <c r="ER9949" s="535"/>
      <c r="ES9949" s="535"/>
      <c r="ET9949" s="535"/>
      <c r="EU9949" s="535"/>
      <c r="EV9949" s="535"/>
      <c r="EW9949" s="535"/>
      <c r="EX9949" s="535"/>
      <c r="EY9949" s="535"/>
      <c r="EZ9949" s="535"/>
      <c r="FA9949" s="535"/>
      <c r="FB9949" s="535"/>
      <c r="FC9949" s="535"/>
      <c r="FD9949" s="535"/>
      <c r="FE9949" s="535"/>
      <c r="FF9949" s="535"/>
      <c r="FG9949" s="535"/>
      <c r="FH9949" s="535"/>
      <c r="FI9949" s="535"/>
      <c r="FJ9949" s="535"/>
      <c r="FK9949" s="535"/>
      <c r="FL9949" s="535"/>
      <c r="FM9949" s="535"/>
      <c r="FN9949" s="535"/>
      <c r="FO9949" s="535"/>
      <c r="FP9949" s="535"/>
      <c r="FQ9949" s="535"/>
      <c r="FR9949" s="535"/>
      <c r="FS9949" s="535"/>
      <c r="FT9949" s="535"/>
      <c r="FU9949" s="535"/>
      <c r="FV9949" s="535"/>
      <c r="FW9949" s="535"/>
      <c r="FX9949" s="535"/>
      <c r="FY9949" s="535"/>
      <c r="FZ9949" s="535"/>
      <c r="GA9949" s="535"/>
      <c r="GB9949" s="535"/>
      <c r="GC9949" s="535"/>
      <c r="GD9949" s="535"/>
      <c r="GE9949" s="535"/>
      <c r="GF9949" s="535"/>
      <c r="GG9949" s="535"/>
      <c r="GH9949" s="535"/>
      <c r="GI9949" s="535"/>
      <c r="GJ9949" s="535"/>
      <c r="GK9949" s="535"/>
      <c r="GL9949" s="535"/>
      <c r="GM9949" s="535"/>
      <c r="GN9949" s="535"/>
      <c r="GO9949" s="535"/>
      <c r="GP9949" s="535"/>
      <c r="GQ9949" s="535"/>
      <c r="GR9949" s="535"/>
      <c r="GS9949" s="535"/>
      <c r="GT9949" s="535"/>
      <c r="GU9949" s="535"/>
      <c r="GV9949" s="535"/>
      <c r="GW9949" s="535"/>
      <c r="GX9949" s="535"/>
      <c r="GY9949" s="535"/>
      <c r="GZ9949" s="535"/>
      <c r="HA9949" s="535"/>
      <c r="HB9949" s="535"/>
      <c r="HC9949" s="535"/>
      <c r="HD9949" s="535"/>
      <c r="HE9949" s="535"/>
      <c r="HF9949" s="535"/>
      <c r="HG9949" s="535"/>
      <c r="HH9949" s="535"/>
      <c r="HI9949" s="535"/>
      <c r="HJ9949" s="535"/>
      <c r="HK9949" s="535"/>
      <c r="HL9949" s="535"/>
      <c r="HM9949" s="535"/>
      <c r="HN9949" s="535"/>
      <c r="HO9949" s="535"/>
      <c r="HP9949" s="535"/>
      <c r="HQ9949" s="535"/>
      <c r="HR9949" s="535"/>
      <c r="HS9949" s="535"/>
      <c r="HT9949" s="535"/>
      <c r="HU9949" s="535"/>
      <c r="HV9949" s="535"/>
      <c r="HW9949" s="535"/>
      <c r="HX9949" s="535"/>
      <c r="HY9949" s="535"/>
      <c r="HZ9949" s="535"/>
      <c r="IA9949" s="535"/>
      <c r="IB9949" s="535"/>
      <c r="IC9949" s="535"/>
      <c r="ID9949" s="535"/>
      <c r="IE9949" s="535"/>
      <c r="IF9949" s="535"/>
      <c r="IG9949" s="535"/>
      <c r="IH9949" s="535"/>
      <c r="II9949" s="535"/>
      <c r="IJ9949" s="535"/>
      <c r="IK9949" s="535"/>
      <c r="IL9949" s="535"/>
      <c r="IM9949" s="535"/>
      <c r="IN9949" s="535"/>
      <c r="IO9949" s="535"/>
      <c r="IP9949" s="535"/>
      <c r="IQ9949" s="535"/>
      <c r="IR9949" s="535"/>
      <c r="IS9949" s="535"/>
    </row>
    <row r="9950" spans="1:253" ht="15.75" customHeight="1" x14ac:dyDescent="0.2">
      <c r="A9950" s="607"/>
      <c r="B9950" s="536"/>
      <c r="C9950" s="537"/>
      <c r="D9950" s="538"/>
      <c r="E9950" s="539"/>
      <c r="F9950" s="540"/>
      <c r="G9950" s="538"/>
      <c r="H9950" s="539"/>
      <c r="I9950" s="540"/>
      <c r="J9950" s="525"/>
      <c r="K9950" s="526"/>
      <c r="L9950" s="527"/>
      <c r="M9950" s="528"/>
      <c r="N9950" s="529"/>
      <c r="O9950" s="541"/>
      <c r="P9950" s="527"/>
      <c r="Q9950" s="542"/>
      <c r="R9950" s="543"/>
      <c r="S9950" s="544"/>
      <c r="T9950" s="1022"/>
      <c r="U9950" s="533"/>
      <c r="V9950" s="390">
        <f t="shared" ca="1" si="2866"/>
        <v>0</v>
      </c>
      <c r="W9950" s="388">
        <f t="shared" ca="1" si="2857"/>
        <v>2</v>
      </c>
      <c r="X9950" s="388">
        <f t="shared" ca="1" si="2858"/>
        <v>1</v>
      </c>
      <c r="Y9950" s="388">
        <f t="shared" ca="1" si="2859"/>
        <v>5</v>
      </c>
      <c r="Z9950" s="388">
        <f ca="1">IF(Y9950=0,MAX(OFFSET(T9950,-OFFSET(Y9950,-1,0)+2,0):OFFSET(T9950,-4,0)),OFFSET(Z9950,1,0))</f>
        <v>0</v>
      </c>
      <c r="AA9950" s="446" t="str">
        <f t="shared" ca="1" si="2862"/>
        <v/>
      </c>
      <c r="AD9950" s="445" t="str">
        <f t="shared" ca="1" si="2860"/>
        <v/>
      </c>
      <c r="AE9950" s="63" t="str">
        <f t="shared" si="2864"/>
        <v/>
      </c>
      <c r="AF9950" s="386" t="str">
        <f ca="1">IF(AE9950="","",VLOOKUP(OFFSET(AF9950,-Y9950+1,-COLUMN(AF9950)+2),'02-FINANCEIRO'!A:E,5,FALSE))</f>
        <v/>
      </c>
      <c r="AG9950" s="386" t="str">
        <f t="shared" ca="1" si="2867"/>
        <v/>
      </c>
      <c r="AH9950" s="386"/>
      <c r="AI9950" s="386"/>
      <c r="AJ9950" s="386"/>
      <c r="AK9950" s="386"/>
      <c r="AL9950" s="386"/>
      <c r="AM9950" s="386"/>
      <c r="AN9950" s="386"/>
      <c r="AO9950" s="386"/>
      <c r="AP9950" s="386"/>
      <c r="AQ9950" s="386"/>
      <c r="AR9950" s="386"/>
      <c r="AS9950" s="386"/>
      <c r="AT9950" s="386"/>
      <c r="AU9950" s="386"/>
      <c r="AV9950" s="386"/>
      <c r="AW9950" s="386"/>
      <c r="AX9950" s="386"/>
      <c r="AY9950" s="386"/>
      <c r="AZ9950" s="386"/>
      <c r="BA9950" s="386"/>
      <c r="BB9950" s="386"/>
      <c r="BC9950" s="386"/>
      <c r="BD9950" s="386"/>
      <c r="BE9950" s="386"/>
      <c r="BF9950" s="386"/>
      <c r="BG9950" s="386"/>
      <c r="BH9950" s="386"/>
      <c r="BI9950" s="386"/>
      <c r="BJ9950" s="386"/>
      <c r="BK9950" s="386"/>
      <c r="BL9950" s="386"/>
      <c r="BM9950" s="386"/>
      <c r="BN9950" s="386"/>
      <c r="BO9950" s="386"/>
      <c r="BP9950" s="386"/>
      <c r="BQ9950" s="386"/>
      <c r="BR9950" s="386"/>
      <c r="BS9950" s="386"/>
      <c r="BT9950" s="386"/>
      <c r="BU9950" s="386"/>
      <c r="BV9950" s="386"/>
      <c r="BW9950" s="386"/>
      <c r="BX9950" s="386"/>
      <c r="BY9950" s="386"/>
      <c r="BZ9950" s="386"/>
      <c r="CA9950" s="386"/>
      <c r="CB9950" s="386"/>
      <c r="CC9950" s="386"/>
      <c r="CD9950" s="386"/>
      <c r="CE9950" s="386"/>
      <c r="CF9950" s="386"/>
      <c r="CG9950" s="386"/>
      <c r="CH9950" s="386"/>
      <c r="CI9950" s="386"/>
      <c r="CJ9950" s="386"/>
      <c r="CK9950" s="386"/>
      <c r="CL9950" s="386"/>
      <c r="CM9950" s="386"/>
      <c r="CN9950" s="386"/>
      <c r="CO9950" s="386"/>
      <c r="CP9950" s="386"/>
      <c r="CQ9950" s="386"/>
      <c r="CR9950" s="386"/>
      <c r="CS9950" s="386"/>
      <c r="CT9950" s="386"/>
      <c r="CU9950" s="386"/>
      <c r="CV9950" s="386"/>
      <c r="CW9950" s="386"/>
      <c r="CX9950" s="386"/>
      <c r="CY9950" s="386"/>
      <c r="CZ9950" s="386"/>
      <c r="DA9950" s="386"/>
      <c r="DB9950" s="386"/>
      <c r="DC9950" s="386"/>
      <c r="DD9950" s="386"/>
      <c r="DE9950" s="386"/>
      <c r="DF9950" s="386"/>
      <c r="DG9950" s="386"/>
      <c r="DH9950" s="386"/>
      <c r="DI9950" s="386"/>
      <c r="DJ9950" s="386"/>
      <c r="DK9950" s="386"/>
      <c r="DL9950" s="386"/>
      <c r="DM9950" s="386"/>
      <c r="DN9950" s="386"/>
      <c r="DO9950" s="386"/>
      <c r="DP9950" s="386"/>
      <c r="DQ9950" s="386"/>
      <c r="DR9950" s="386"/>
      <c r="DS9950" s="386"/>
      <c r="DT9950" s="386"/>
      <c r="DU9950" s="386"/>
      <c r="DV9950" s="386"/>
      <c r="DW9950" s="386"/>
      <c r="DX9950" s="386"/>
      <c r="DY9950" s="386"/>
      <c r="DZ9950" s="386"/>
      <c r="EA9950" s="386"/>
      <c r="EB9950" s="386"/>
      <c r="EC9950" s="386"/>
      <c r="ED9950" s="386"/>
      <c r="EE9950" s="386"/>
      <c r="EF9950" s="386"/>
      <c r="EG9950" s="386"/>
      <c r="EH9950" s="386"/>
      <c r="EI9950" s="386"/>
      <c r="EJ9950" s="386"/>
      <c r="EK9950" s="386"/>
      <c r="EL9950" s="386"/>
      <c r="EM9950" s="386"/>
      <c r="EN9950" s="386"/>
      <c r="EO9950" s="386"/>
      <c r="EP9950" s="386"/>
      <c r="EQ9950" s="386"/>
      <c r="ER9950" s="386"/>
      <c r="ES9950" s="386"/>
      <c r="ET9950" s="386"/>
      <c r="EU9950" s="386"/>
      <c r="EV9950" s="386"/>
      <c r="EW9950" s="386"/>
      <c r="EX9950" s="386"/>
      <c r="EY9950" s="386"/>
      <c r="EZ9950" s="386"/>
      <c r="FA9950" s="386"/>
      <c r="FB9950" s="386"/>
      <c r="FC9950" s="386"/>
      <c r="FD9950" s="386"/>
      <c r="FE9950" s="386"/>
      <c r="FF9950" s="386"/>
      <c r="FG9950" s="386"/>
      <c r="FH9950" s="386"/>
      <c r="FI9950" s="386"/>
      <c r="FJ9950" s="386"/>
      <c r="FK9950" s="386"/>
      <c r="FL9950" s="386"/>
      <c r="FM9950" s="386"/>
      <c r="FN9950" s="386"/>
      <c r="FO9950" s="386"/>
      <c r="FP9950" s="386"/>
      <c r="FQ9950" s="386"/>
      <c r="FR9950" s="386"/>
      <c r="FS9950" s="386"/>
      <c r="FT9950" s="386"/>
      <c r="FU9950" s="386"/>
      <c r="FV9950" s="386"/>
      <c r="FW9950" s="386"/>
      <c r="FX9950" s="386"/>
      <c r="FY9950" s="386"/>
      <c r="FZ9950" s="386"/>
      <c r="GA9950" s="386"/>
      <c r="GB9950" s="386"/>
      <c r="GC9950" s="386"/>
      <c r="GD9950" s="386"/>
      <c r="GE9950" s="386"/>
      <c r="GF9950" s="386"/>
      <c r="GG9950" s="386"/>
      <c r="GH9950" s="386"/>
      <c r="GI9950" s="386"/>
      <c r="GJ9950" s="386"/>
      <c r="GK9950" s="386"/>
      <c r="GL9950" s="386"/>
      <c r="GM9950" s="386"/>
      <c r="GN9950" s="386"/>
      <c r="GO9950" s="386"/>
      <c r="GP9950" s="386"/>
      <c r="GQ9950" s="386"/>
      <c r="GR9950" s="386"/>
      <c r="GS9950" s="386"/>
      <c r="GT9950" s="386"/>
      <c r="GU9950" s="386"/>
      <c r="GV9950" s="386"/>
      <c r="GW9950" s="386"/>
      <c r="GX9950" s="386"/>
      <c r="GY9950" s="386"/>
      <c r="GZ9950" s="386"/>
      <c r="HA9950" s="386"/>
      <c r="HB9950" s="386"/>
      <c r="HC9950" s="386"/>
      <c r="HD9950" s="386"/>
      <c r="HE9950" s="386"/>
      <c r="HF9950" s="386"/>
      <c r="HG9950" s="386"/>
      <c r="HH9950" s="386"/>
      <c r="HI9950" s="386"/>
      <c r="HJ9950" s="386"/>
      <c r="HK9950" s="386"/>
      <c r="HL9950" s="386"/>
      <c r="HM9950" s="386"/>
      <c r="HN9950" s="386"/>
      <c r="HO9950" s="386"/>
      <c r="HP9950" s="386"/>
      <c r="HQ9950" s="386"/>
      <c r="HR9950" s="386"/>
      <c r="HS9950" s="386"/>
      <c r="HT9950" s="386"/>
      <c r="HU9950" s="386"/>
      <c r="HV9950" s="386"/>
      <c r="HW9950" s="386"/>
      <c r="HX9950" s="386"/>
      <c r="HY9950" s="386"/>
      <c r="HZ9950" s="386"/>
      <c r="IA9950" s="386"/>
      <c r="IB9950" s="386"/>
      <c r="IC9950" s="386"/>
      <c r="ID9950" s="386"/>
      <c r="IE9950" s="386"/>
      <c r="IF9950" s="386"/>
      <c r="IG9950" s="386"/>
      <c r="IH9950" s="386"/>
      <c r="II9950" s="386"/>
      <c r="IJ9950" s="386"/>
      <c r="IK9950" s="386"/>
      <c r="IL9950" s="386"/>
      <c r="IM9950" s="386"/>
      <c r="IN9950" s="386"/>
      <c r="IO9950" s="386"/>
      <c r="IP9950" s="386"/>
      <c r="IQ9950" s="386"/>
      <c r="IR9950" s="386"/>
      <c r="IS9950" s="386"/>
    </row>
    <row r="9951" spans="1:253" ht="15.75" customHeight="1" x14ac:dyDescent="0.2">
      <c r="A9951" s="607"/>
      <c r="B9951" s="545"/>
      <c r="C9951" s="546"/>
      <c r="D9951" s="547"/>
      <c r="E9951" s="548"/>
      <c r="F9951" s="549"/>
      <c r="G9951" s="547"/>
      <c r="H9951" s="548"/>
      <c r="I9951" s="549"/>
      <c r="J9951" s="550"/>
      <c r="K9951" s="551"/>
      <c r="L9951" s="552"/>
      <c r="M9951" s="553"/>
      <c r="N9951" s="554"/>
      <c r="O9951" s="555"/>
      <c r="P9951" s="552"/>
      <c r="Q9951" s="556"/>
      <c r="R9951" s="557"/>
      <c r="S9951" s="558"/>
      <c r="T9951" s="1023"/>
      <c r="U9951" s="559"/>
      <c r="V9951" s="390">
        <f t="shared" ca="1" si="2866"/>
        <v>0</v>
      </c>
      <c r="W9951" s="388">
        <f t="shared" ca="1" si="2857"/>
        <v>2</v>
      </c>
      <c r="X9951" s="388">
        <f t="shared" ca="1" si="2858"/>
        <v>1</v>
      </c>
      <c r="Y9951" s="388">
        <f t="shared" ca="1" si="2859"/>
        <v>6</v>
      </c>
      <c r="Z9951" s="388">
        <f ca="1">IF(Y9951=0,MAX(OFFSET(T9951,-OFFSET(Y9951,-1,0)+2,0):OFFSET(T9951,-4,0)),OFFSET(Z9951,1,0))</f>
        <v>0</v>
      </c>
      <c r="AA9951" s="446" t="str">
        <f t="shared" ca="1" si="2862"/>
        <v/>
      </c>
      <c r="AD9951" s="445" t="str">
        <f t="shared" ca="1" si="2860"/>
        <v/>
      </c>
      <c r="AE9951" s="63" t="str">
        <f t="shared" si="2864"/>
        <v/>
      </c>
      <c r="AF9951" s="386" t="str">
        <f ca="1">IF(AE9951="","",VLOOKUP(OFFSET(AF9951,-Y9951+1,-COLUMN(AF9951)+2),'02-FINANCEIRO'!A:E,5,FALSE))</f>
        <v/>
      </c>
      <c r="AG9951" s="386" t="str">
        <f t="shared" ca="1" si="2867"/>
        <v/>
      </c>
      <c r="AH9951" s="386"/>
      <c r="AI9951" s="386"/>
      <c r="AJ9951" s="386"/>
      <c r="AK9951" s="386"/>
      <c r="AL9951" s="386"/>
      <c r="AM9951" s="386"/>
      <c r="AN9951" s="386"/>
      <c r="AO9951" s="386"/>
      <c r="AP9951" s="386"/>
      <c r="AQ9951" s="386"/>
      <c r="AR9951" s="386"/>
      <c r="AS9951" s="386"/>
      <c r="AT9951" s="386"/>
      <c r="AU9951" s="386"/>
      <c r="AV9951" s="386"/>
      <c r="AW9951" s="386"/>
      <c r="AX9951" s="386"/>
      <c r="AY9951" s="386"/>
      <c r="AZ9951" s="386"/>
      <c r="BA9951" s="386"/>
      <c r="BB9951" s="386"/>
      <c r="BC9951" s="386"/>
      <c r="BD9951" s="386"/>
      <c r="BE9951" s="386"/>
      <c r="BF9951" s="386"/>
      <c r="BG9951" s="386"/>
      <c r="BH9951" s="386"/>
      <c r="BI9951" s="386"/>
      <c r="BJ9951" s="386"/>
      <c r="BK9951" s="386"/>
      <c r="BL9951" s="386"/>
      <c r="BM9951" s="386"/>
      <c r="BN9951" s="386"/>
      <c r="BO9951" s="386"/>
      <c r="BP9951" s="386"/>
      <c r="BQ9951" s="386"/>
      <c r="BR9951" s="386"/>
      <c r="BS9951" s="386"/>
      <c r="BT9951" s="386"/>
      <c r="BU9951" s="386"/>
      <c r="BV9951" s="386"/>
      <c r="BW9951" s="386"/>
      <c r="BX9951" s="386"/>
      <c r="BY9951" s="386"/>
      <c r="BZ9951" s="386"/>
      <c r="CA9951" s="386"/>
      <c r="CB9951" s="386"/>
      <c r="CC9951" s="386"/>
      <c r="CD9951" s="386"/>
      <c r="CE9951" s="386"/>
      <c r="CF9951" s="386"/>
      <c r="CG9951" s="386"/>
      <c r="CH9951" s="386"/>
      <c r="CI9951" s="386"/>
      <c r="CJ9951" s="386"/>
      <c r="CK9951" s="386"/>
      <c r="CL9951" s="386"/>
      <c r="CM9951" s="386"/>
      <c r="CN9951" s="386"/>
      <c r="CO9951" s="386"/>
      <c r="CP9951" s="386"/>
      <c r="CQ9951" s="386"/>
      <c r="CR9951" s="386"/>
      <c r="CS9951" s="386"/>
      <c r="CT9951" s="386"/>
      <c r="CU9951" s="386"/>
      <c r="CV9951" s="386"/>
      <c r="CW9951" s="386"/>
      <c r="CX9951" s="386"/>
      <c r="CY9951" s="386"/>
      <c r="CZ9951" s="386"/>
      <c r="DA9951" s="386"/>
      <c r="DB9951" s="386"/>
      <c r="DC9951" s="386"/>
      <c r="DD9951" s="386"/>
      <c r="DE9951" s="386"/>
      <c r="DF9951" s="386"/>
      <c r="DG9951" s="386"/>
      <c r="DH9951" s="386"/>
      <c r="DI9951" s="386"/>
      <c r="DJ9951" s="386"/>
      <c r="DK9951" s="386"/>
      <c r="DL9951" s="386"/>
      <c r="DM9951" s="386"/>
      <c r="DN9951" s="386"/>
      <c r="DO9951" s="386"/>
      <c r="DP9951" s="386"/>
      <c r="DQ9951" s="386"/>
      <c r="DR9951" s="386"/>
      <c r="DS9951" s="386"/>
      <c r="DT9951" s="386"/>
      <c r="DU9951" s="386"/>
      <c r="DV9951" s="386"/>
      <c r="DW9951" s="386"/>
      <c r="DX9951" s="386"/>
      <c r="DY9951" s="386"/>
      <c r="DZ9951" s="386"/>
      <c r="EA9951" s="386"/>
      <c r="EB9951" s="386"/>
      <c r="EC9951" s="386"/>
      <c r="ED9951" s="386"/>
      <c r="EE9951" s="386"/>
      <c r="EF9951" s="386"/>
      <c r="EG9951" s="386"/>
      <c r="EH9951" s="386"/>
      <c r="EI9951" s="386"/>
      <c r="EJ9951" s="386"/>
      <c r="EK9951" s="386"/>
      <c r="EL9951" s="386"/>
      <c r="EM9951" s="386"/>
      <c r="EN9951" s="386"/>
      <c r="EO9951" s="386"/>
      <c r="EP9951" s="386"/>
      <c r="EQ9951" s="386"/>
      <c r="ER9951" s="386"/>
      <c r="ES9951" s="386"/>
      <c r="ET9951" s="386"/>
      <c r="EU9951" s="386"/>
      <c r="EV9951" s="386"/>
      <c r="EW9951" s="386"/>
      <c r="EX9951" s="386"/>
      <c r="EY9951" s="386"/>
      <c r="EZ9951" s="386"/>
      <c r="FA9951" s="386"/>
      <c r="FB9951" s="386"/>
      <c r="FC9951" s="386"/>
      <c r="FD9951" s="386"/>
      <c r="FE9951" s="386"/>
      <c r="FF9951" s="386"/>
      <c r="FG9951" s="386"/>
      <c r="FH9951" s="386"/>
      <c r="FI9951" s="386"/>
      <c r="FJ9951" s="386"/>
      <c r="FK9951" s="386"/>
      <c r="FL9951" s="386"/>
      <c r="FM9951" s="386"/>
      <c r="FN9951" s="386"/>
      <c r="FO9951" s="386"/>
      <c r="FP9951" s="386"/>
      <c r="FQ9951" s="386"/>
      <c r="FR9951" s="386"/>
      <c r="FS9951" s="386"/>
      <c r="FT9951" s="386"/>
      <c r="FU9951" s="386"/>
      <c r="FV9951" s="386"/>
      <c r="FW9951" s="386"/>
      <c r="FX9951" s="386"/>
      <c r="FY9951" s="386"/>
      <c r="FZ9951" s="386"/>
      <c r="GA9951" s="386"/>
      <c r="GB9951" s="386"/>
      <c r="GC9951" s="386"/>
      <c r="GD9951" s="386"/>
      <c r="GE9951" s="386"/>
      <c r="GF9951" s="386"/>
      <c r="GG9951" s="386"/>
      <c r="GH9951" s="386"/>
      <c r="GI9951" s="386"/>
      <c r="GJ9951" s="386"/>
      <c r="GK9951" s="386"/>
      <c r="GL9951" s="386"/>
      <c r="GM9951" s="386"/>
      <c r="GN9951" s="386"/>
      <c r="GO9951" s="386"/>
      <c r="GP9951" s="386"/>
      <c r="GQ9951" s="386"/>
      <c r="GR9951" s="386"/>
      <c r="GS9951" s="386"/>
      <c r="GT9951" s="386"/>
      <c r="GU9951" s="386"/>
      <c r="GV9951" s="386"/>
      <c r="GW9951" s="386"/>
      <c r="GX9951" s="386"/>
      <c r="GY9951" s="386"/>
      <c r="GZ9951" s="386"/>
      <c r="HA9951" s="386"/>
      <c r="HB9951" s="386"/>
      <c r="HC9951" s="386"/>
      <c r="HD9951" s="386"/>
      <c r="HE9951" s="386"/>
      <c r="HF9951" s="386"/>
      <c r="HG9951" s="386"/>
      <c r="HH9951" s="386"/>
      <c r="HI9951" s="386"/>
      <c r="HJ9951" s="386"/>
      <c r="HK9951" s="386"/>
      <c r="HL9951" s="386"/>
      <c r="HM9951" s="386"/>
      <c r="HN9951" s="386"/>
      <c r="HO9951" s="386"/>
      <c r="HP9951" s="386"/>
      <c r="HQ9951" s="386"/>
      <c r="HR9951" s="386"/>
      <c r="HS9951" s="386"/>
      <c r="HT9951" s="386"/>
      <c r="HU9951" s="386"/>
      <c r="HV9951" s="386"/>
      <c r="HW9951" s="386"/>
      <c r="HX9951" s="386"/>
      <c r="HY9951" s="386"/>
      <c r="HZ9951" s="386"/>
      <c r="IA9951" s="386"/>
      <c r="IB9951" s="386"/>
      <c r="IC9951" s="386"/>
      <c r="ID9951" s="386"/>
      <c r="IE9951" s="386"/>
      <c r="IF9951" s="386"/>
      <c r="IG9951" s="386"/>
      <c r="IH9951" s="386"/>
      <c r="II9951" s="386"/>
      <c r="IJ9951" s="386"/>
      <c r="IK9951" s="386"/>
      <c r="IL9951" s="386"/>
      <c r="IM9951" s="386"/>
      <c r="IN9951" s="386"/>
      <c r="IO9951" s="386"/>
      <c r="IP9951" s="386"/>
      <c r="IQ9951" s="386"/>
      <c r="IR9951" s="386"/>
      <c r="IS9951" s="386"/>
    </row>
    <row r="9952" spans="1:253" ht="15.75" customHeight="1" x14ac:dyDescent="0.2">
      <c r="A9952" s="607"/>
      <c r="B9952" s="1089"/>
      <c r="C9952" s="560"/>
      <c r="D9952" s="1355" t="s">
        <v>1168</v>
      </c>
      <c r="E9952" s="1356"/>
      <c r="F9952" s="1356"/>
      <c r="G9952" s="1356"/>
      <c r="H9952" s="1356"/>
      <c r="I9952" s="1357"/>
      <c r="J9952" s="1347">
        <f>VLOOKUP(A9954,'02-FINANCEIRO'!_xlnm.Print_Area,6,FALSE)</f>
        <v>0</v>
      </c>
      <c r="K9952" s="1348"/>
      <c r="L9952" s="1077" t="str">
        <f>VLOOKUP(A9954,'02-FINANCEIRO'!_xlnm.Print_Area,4,FALSE)</f>
        <v>unid</v>
      </c>
      <c r="M9952" s="1349" t="s">
        <v>1169</v>
      </c>
      <c r="N9952" s="1350"/>
      <c r="O9952" s="1350"/>
      <c r="P9952" s="1350"/>
      <c r="Q9952" s="1351"/>
      <c r="R9952" s="1071">
        <f ca="1">TRUNC(SUM(OFFSET(R9952,-Y9952+3,0):OFFSET(R9952,-1,0)),3)</f>
        <v>0</v>
      </c>
      <c r="S9952" s="1078" t="str">
        <f>L9952</f>
        <v>unid</v>
      </c>
      <c r="T9952" s="995" t="str">
        <f ca="1">IF(AND(OFFSET(T9952,-1,1)="SEM SALDO",AA9952=-1),"COM SALDO","")</f>
        <v/>
      </c>
      <c r="U9952" s="561"/>
      <c r="V9952" s="390">
        <f ca="1">IF(OFFSET(V9952,1,1)=0,OFFSET(V9952,0,-4),OFFSET(V9952,1,0))</f>
        <v>0</v>
      </c>
      <c r="W9952" s="388">
        <f t="shared" ca="1" si="2857"/>
        <v>1</v>
      </c>
      <c r="X9952" s="388">
        <f t="shared" ca="1" si="2858"/>
        <v>1</v>
      </c>
      <c r="Y9952" s="388">
        <f t="shared" ca="1" si="2859"/>
        <v>7</v>
      </c>
      <c r="Z9952" s="388">
        <f ca="1">IF(Y9952=0,MAX(OFFSET(T9952,-OFFSET(Y9952,-1,0)+2,0):OFFSET(T9952,-4,0)),OFFSET(Z9952,1,0))</f>
        <v>0</v>
      </c>
      <c r="AA9952" s="446" t="str">
        <f t="shared" ca="1" si="2862"/>
        <v/>
      </c>
      <c r="AD9952" s="445" t="str">
        <f t="shared" ca="1" si="2860"/>
        <v/>
      </c>
      <c r="AE9952" s="63" t="str">
        <f t="shared" si="2864"/>
        <v/>
      </c>
      <c r="AF9952" s="386" t="str">
        <f ca="1">IF(AE9952="","",VLOOKUP(OFFSET(AF9952,-Y9952+1,-COLUMN(AF9952)+2),'02-FINANCEIRO'!A:E,5,FALSE))</f>
        <v/>
      </c>
      <c r="AG9952" s="386" t="str">
        <f t="shared" ca="1" si="2867"/>
        <v/>
      </c>
      <c r="AH9952" s="35"/>
      <c r="AI9952" s="35"/>
      <c r="AJ9952" s="35"/>
      <c r="AK9952" s="35"/>
      <c r="AL9952" s="35"/>
      <c r="AM9952" s="35"/>
      <c r="AN9952" s="35"/>
      <c r="AO9952" s="35"/>
      <c r="AP9952" s="35"/>
      <c r="AQ9952" s="35"/>
      <c r="AR9952" s="35"/>
      <c r="AS9952" s="35"/>
      <c r="AT9952" s="35"/>
      <c r="AU9952" s="35"/>
      <c r="AV9952" s="35"/>
      <c r="AW9952" s="35"/>
      <c r="AX9952" s="35"/>
      <c r="AY9952" s="35"/>
      <c r="AZ9952" s="35"/>
      <c r="BA9952" s="35"/>
      <c r="BB9952" s="35"/>
      <c r="BC9952" s="35"/>
      <c r="BD9952" s="35"/>
      <c r="BE9952" s="35"/>
      <c r="BF9952" s="35"/>
      <c r="BG9952" s="35"/>
      <c r="BH9952" s="35"/>
      <c r="BI9952" s="35"/>
      <c r="BJ9952" s="35"/>
      <c r="BK9952" s="35"/>
      <c r="BL9952" s="35"/>
      <c r="BM9952" s="35"/>
      <c r="BN9952" s="35"/>
      <c r="BO9952" s="35"/>
      <c r="BP9952" s="35"/>
      <c r="BQ9952" s="35"/>
      <c r="BR9952" s="35"/>
      <c r="BS9952" s="35"/>
      <c r="BT9952" s="35"/>
      <c r="BU9952" s="35"/>
      <c r="BV9952" s="35"/>
      <c r="BW9952" s="35"/>
      <c r="BX9952" s="35"/>
      <c r="BY9952" s="35"/>
      <c r="BZ9952" s="35"/>
      <c r="CA9952" s="35"/>
      <c r="CB9952" s="35"/>
      <c r="CC9952" s="35"/>
      <c r="CD9952" s="35"/>
      <c r="CE9952" s="35"/>
      <c r="CF9952" s="35"/>
      <c r="CG9952" s="35"/>
      <c r="CH9952" s="35"/>
      <c r="CI9952" s="35"/>
      <c r="CJ9952" s="35"/>
      <c r="CK9952" s="35"/>
      <c r="CL9952" s="35"/>
      <c r="CM9952" s="35"/>
      <c r="CN9952" s="35"/>
      <c r="CO9952" s="35"/>
      <c r="CP9952" s="35"/>
      <c r="CQ9952" s="35"/>
      <c r="CR9952" s="35"/>
      <c r="CS9952" s="35"/>
      <c r="CT9952" s="35"/>
      <c r="CU9952" s="35"/>
      <c r="CV9952" s="35"/>
      <c r="CW9952" s="35"/>
      <c r="CX9952" s="35"/>
      <c r="CY9952" s="35"/>
      <c r="CZ9952" s="35"/>
      <c r="DA9952" s="35"/>
      <c r="DB9952" s="35"/>
      <c r="DC9952" s="35"/>
      <c r="DD9952" s="35"/>
      <c r="DE9952" s="35"/>
      <c r="DF9952" s="35"/>
      <c r="DG9952" s="35"/>
      <c r="DH9952" s="35"/>
      <c r="DI9952" s="35"/>
      <c r="DJ9952" s="35"/>
      <c r="DK9952" s="35"/>
      <c r="DL9952" s="35"/>
      <c r="DM9952" s="35"/>
      <c r="DN9952" s="35"/>
      <c r="DO9952" s="35"/>
      <c r="DP9952" s="35"/>
      <c r="DQ9952" s="35"/>
      <c r="DR9952" s="35"/>
      <c r="DS9952" s="35"/>
      <c r="DT9952" s="35"/>
      <c r="DU9952" s="35"/>
      <c r="DV9952" s="35"/>
      <c r="DW9952" s="35"/>
      <c r="DX9952" s="35"/>
      <c r="DY9952" s="35"/>
      <c r="DZ9952" s="35"/>
      <c r="EA9952" s="35"/>
      <c r="EB9952" s="35"/>
      <c r="EC9952" s="35"/>
      <c r="ED9952" s="35"/>
      <c r="EE9952" s="35"/>
      <c r="EF9952" s="35"/>
      <c r="EG9952" s="35"/>
      <c r="EH9952" s="35"/>
      <c r="EI9952" s="35"/>
      <c r="EJ9952" s="35"/>
      <c r="EK9952" s="35"/>
      <c r="EL9952" s="35"/>
      <c r="EM9952" s="35"/>
      <c r="EN9952" s="35"/>
      <c r="EO9952" s="35"/>
      <c r="EP9952" s="35"/>
      <c r="EQ9952" s="35"/>
      <c r="ER9952" s="35"/>
      <c r="ES9952" s="35"/>
      <c r="ET9952" s="35"/>
      <c r="EU9952" s="35"/>
      <c r="EV9952" s="35"/>
      <c r="EW9952" s="35"/>
      <c r="EX9952" s="35"/>
      <c r="EY9952" s="35"/>
      <c r="EZ9952" s="35"/>
      <c r="FA9952" s="35"/>
      <c r="FB9952" s="35"/>
      <c r="FC9952" s="35"/>
      <c r="FD9952" s="35"/>
      <c r="FE9952" s="35"/>
      <c r="FF9952" s="35"/>
      <c r="FG9952" s="35"/>
      <c r="FH9952" s="35"/>
      <c r="FI9952" s="35"/>
      <c r="FJ9952" s="35"/>
      <c r="FK9952" s="35"/>
      <c r="FL9952" s="35"/>
      <c r="FM9952" s="35"/>
      <c r="FN9952" s="35"/>
      <c r="FO9952" s="35"/>
      <c r="FP9952" s="35"/>
      <c r="FQ9952" s="35"/>
      <c r="FR9952" s="35"/>
      <c r="FS9952" s="35"/>
      <c r="FT9952" s="35"/>
      <c r="FU9952" s="35"/>
      <c r="FV9952" s="35"/>
      <c r="FW9952" s="35"/>
      <c r="FX9952" s="35"/>
      <c r="FY9952" s="35"/>
      <c r="FZ9952" s="35"/>
      <c r="GA9952" s="35"/>
      <c r="GB9952" s="35"/>
      <c r="GC9952" s="35"/>
      <c r="GD9952" s="35"/>
      <c r="GE9952" s="35"/>
      <c r="GF9952" s="35"/>
      <c r="GG9952" s="35"/>
      <c r="GH9952" s="35"/>
      <c r="GI9952" s="35"/>
      <c r="GJ9952" s="35"/>
      <c r="GK9952" s="35"/>
      <c r="GL9952" s="35"/>
      <c r="GM9952" s="35"/>
      <c r="GN9952" s="35"/>
      <c r="GO9952" s="35"/>
      <c r="GP9952" s="35"/>
      <c r="GQ9952" s="35"/>
      <c r="GR9952" s="35"/>
      <c r="GS9952" s="35"/>
      <c r="GT9952" s="35"/>
      <c r="GU9952" s="35"/>
      <c r="GV9952" s="35"/>
      <c r="GW9952" s="35"/>
      <c r="GX9952" s="35"/>
      <c r="GY9952" s="35"/>
      <c r="GZ9952" s="35"/>
      <c r="HA9952" s="35"/>
      <c r="HB9952" s="35"/>
      <c r="HC9952" s="35"/>
      <c r="HD9952" s="35"/>
      <c r="HE9952" s="35"/>
      <c r="HF9952" s="35"/>
      <c r="HG9952" s="35"/>
      <c r="HH9952" s="35"/>
      <c r="HI9952" s="35"/>
      <c r="HJ9952" s="35"/>
      <c r="HK9952" s="35"/>
      <c r="HL9952" s="35"/>
      <c r="HM9952" s="35"/>
      <c r="HN9952" s="35"/>
      <c r="HO9952" s="35"/>
      <c r="HP9952" s="35"/>
      <c r="HQ9952" s="35"/>
      <c r="HR9952" s="35"/>
      <c r="HS9952" s="35"/>
      <c r="HT9952" s="35"/>
      <c r="HU9952" s="35"/>
      <c r="HV9952" s="35"/>
      <c r="HW9952" s="35"/>
      <c r="HX9952" s="35"/>
      <c r="HY9952" s="35"/>
      <c r="HZ9952" s="35"/>
      <c r="IA9952" s="35"/>
      <c r="IB9952" s="35"/>
      <c r="IC9952" s="35"/>
      <c r="ID9952" s="35"/>
      <c r="IE9952" s="35"/>
      <c r="IF9952" s="35"/>
      <c r="IG9952" s="35"/>
      <c r="IH9952" s="35"/>
      <c r="II9952" s="35"/>
      <c r="IJ9952" s="35"/>
      <c r="IK9952" s="35"/>
      <c r="IL9952" s="35"/>
      <c r="IM9952" s="35"/>
      <c r="IN9952" s="35"/>
      <c r="IO9952" s="35"/>
      <c r="IP9952" s="35"/>
      <c r="IQ9952" s="35"/>
      <c r="IR9952" s="35"/>
      <c r="IS9952" s="35"/>
    </row>
    <row r="9953" spans="1:253" ht="15.75" customHeight="1" x14ac:dyDescent="0.2">
      <c r="A9953" s="607"/>
      <c r="B9953" s="562"/>
      <c r="C9953" s="563"/>
      <c r="D9953" s="1352" t="s">
        <v>1170</v>
      </c>
      <c r="E9953" s="1353"/>
      <c r="F9953" s="1353"/>
      <c r="G9953" s="1353"/>
      <c r="H9953" s="1353"/>
      <c r="I9953" s="1354"/>
      <c r="J9953" s="1358">
        <f ca="1">IFERROR(R9952/J9952,0)</f>
        <v>0</v>
      </c>
      <c r="K9953" s="1359"/>
      <c r="L9953" s="1365"/>
      <c r="M9953" s="1362" t="s">
        <v>1171</v>
      </c>
      <c r="N9953" s="1363"/>
      <c r="O9953" s="1363"/>
      <c r="P9953" s="1363"/>
      <c r="Q9953" s="1364"/>
      <c r="R9953" s="1079">
        <f>VLOOKUP(A9954,'02-FINANCEIRO'!_xlnm.Print_Area,8,FALSE)</f>
        <v>0</v>
      </c>
      <c r="S9953" s="1080" t="str">
        <f>L9952</f>
        <v>unid</v>
      </c>
      <c r="T9953" s="1024" t="str">
        <f ca="1">IF(J9953&gt;1,"ESTOURADO","")</f>
        <v/>
      </c>
      <c r="U9953" s="561"/>
      <c r="V9953" s="390">
        <f ca="1">IF(OFFSET(V9953,1,1)=0,OFFSET(V9953,0,-4),OFFSET(V9953,1,0))</f>
        <v>0</v>
      </c>
      <c r="W9953" s="388">
        <f t="shared" ca="1" si="2857"/>
        <v>1</v>
      </c>
      <c r="X9953" s="388">
        <f t="shared" ca="1" si="2858"/>
        <v>1</v>
      </c>
      <c r="Y9953" s="388">
        <f t="shared" ca="1" si="2859"/>
        <v>8</v>
      </c>
      <c r="Z9953" s="388">
        <f ca="1">IF(Y9953=0,MAX(OFFSET(T9953,-OFFSET(Y9953,-1,0)+2,0):OFFSET(T9953,-4,0)),OFFSET(Z9953,1,0))</f>
        <v>0</v>
      </c>
      <c r="AA9953" s="446" t="str">
        <f t="shared" ca="1" si="2862"/>
        <v/>
      </c>
      <c r="AD9953" s="445" t="str">
        <f t="shared" ca="1" si="2860"/>
        <v/>
      </c>
      <c r="AE9953" s="63" t="str">
        <f t="shared" si="2864"/>
        <v/>
      </c>
      <c r="AF9953" s="386" t="str">
        <f ca="1">IF(AE9953="","",VLOOKUP(OFFSET(AF9953,-Y9953+1,-COLUMN(AF9953)+2),'02-FINANCEIRO'!A:E,5,FALSE))</f>
        <v/>
      </c>
      <c r="AG9953" s="386" t="str">
        <f t="shared" ca="1" si="2867"/>
        <v/>
      </c>
      <c r="AH9953" s="35"/>
      <c r="AI9953" s="35"/>
      <c r="AJ9953" s="35"/>
      <c r="AK9953" s="35"/>
      <c r="AL9953" s="35"/>
      <c r="AM9953" s="35"/>
      <c r="AN9953" s="35"/>
      <c r="AO9953" s="35"/>
      <c r="AP9953" s="35"/>
      <c r="AQ9953" s="35"/>
      <c r="AR9953" s="35"/>
      <c r="AS9953" s="35"/>
      <c r="AT9953" s="35"/>
      <c r="AU9953" s="35"/>
      <c r="AV9953" s="35"/>
      <c r="AW9953" s="35"/>
      <c r="AX9953" s="35"/>
      <c r="AY9953" s="35"/>
      <c r="AZ9953" s="35"/>
      <c r="BA9953" s="35"/>
      <c r="BB9953" s="35"/>
      <c r="BC9953" s="35"/>
      <c r="BD9953" s="35"/>
      <c r="BE9953" s="35"/>
      <c r="BF9953" s="35"/>
      <c r="BG9953" s="35"/>
      <c r="BH9953" s="35"/>
      <c r="BI9953" s="35"/>
      <c r="BJ9953" s="35"/>
      <c r="BK9953" s="35"/>
      <c r="BL9953" s="35"/>
      <c r="BM9953" s="35"/>
      <c r="BN9953" s="35"/>
      <c r="BO9953" s="35"/>
      <c r="BP9953" s="35"/>
      <c r="BQ9953" s="35"/>
      <c r="BR9953" s="35"/>
      <c r="BS9953" s="35"/>
      <c r="BT9953" s="35"/>
      <c r="BU9953" s="35"/>
      <c r="BV9953" s="35"/>
      <c r="BW9953" s="35"/>
      <c r="BX9953" s="35"/>
      <c r="BY9953" s="35"/>
      <c r="BZ9953" s="35"/>
      <c r="CA9953" s="35"/>
      <c r="CB9953" s="35"/>
      <c r="CC9953" s="35"/>
      <c r="CD9953" s="35"/>
      <c r="CE9953" s="35"/>
      <c r="CF9953" s="35"/>
      <c r="CG9953" s="35"/>
      <c r="CH9953" s="35"/>
      <c r="CI9953" s="35"/>
      <c r="CJ9953" s="35"/>
      <c r="CK9953" s="35"/>
      <c r="CL9953" s="35"/>
      <c r="CM9953" s="35"/>
      <c r="CN9953" s="35"/>
      <c r="CO9953" s="35"/>
      <c r="CP9953" s="35"/>
      <c r="CQ9953" s="35"/>
      <c r="CR9953" s="35"/>
      <c r="CS9953" s="35"/>
      <c r="CT9953" s="35"/>
      <c r="CU9953" s="35"/>
      <c r="CV9953" s="35"/>
      <c r="CW9953" s="35"/>
      <c r="CX9953" s="35"/>
      <c r="CY9953" s="35"/>
      <c r="CZ9953" s="35"/>
      <c r="DA9953" s="35"/>
      <c r="DB9953" s="35"/>
      <c r="DC9953" s="35"/>
      <c r="DD9953" s="35"/>
      <c r="DE9953" s="35"/>
      <c r="DF9953" s="35"/>
      <c r="DG9953" s="35"/>
      <c r="DH9953" s="35"/>
      <c r="DI9953" s="35"/>
      <c r="DJ9953" s="35"/>
      <c r="DK9953" s="35"/>
      <c r="DL9953" s="35"/>
      <c r="DM9953" s="35"/>
      <c r="DN9953" s="35"/>
      <c r="DO9953" s="35"/>
      <c r="DP9953" s="35"/>
      <c r="DQ9953" s="35"/>
      <c r="DR9953" s="35"/>
      <c r="DS9953" s="35"/>
      <c r="DT9953" s="35"/>
      <c r="DU9953" s="35"/>
      <c r="DV9953" s="35"/>
      <c r="DW9953" s="35"/>
      <c r="DX9953" s="35"/>
      <c r="DY9953" s="35"/>
      <c r="DZ9953" s="35"/>
      <c r="EA9953" s="35"/>
      <c r="EB9953" s="35"/>
      <c r="EC9953" s="35"/>
      <c r="ED9953" s="35"/>
      <c r="EE9953" s="35"/>
      <c r="EF9953" s="35"/>
      <c r="EG9953" s="35"/>
      <c r="EH9953" s="35"/>
      <c r="EI9953" s="35"/>
      <c r="EJ9953" s="35"/>
      <c r="EK9953" s="35"/>
      <c r="EL9953" s="35"/>
      <c r="EM9953" s="35"/>
      <c r="EN9953" s="35"/>
      <c r="EO9953" s="35"/>
      <c r="EP9953" s="35"/>
      <c r="EQ9953" s="35"/>
      <c r="ER9953" s="35"/>
      <c r="ES9953" s="35"/>
      <c r="ET9953" s="35"/>
      <c r="EU9953" s="35"/>
      <c r="EV9953" s="35"/>
      <c r="EW9953" s="35"/>
      <c r="EX9953" s="35"/>
      <c r="EY9953" s="35"/>
      <c r="EZ9953" s="35"/>
      <c r="FA9953" s="35"/>
      <c r="FB9953" s="35"/>
      <c r="FC9953" s="35"/>
      <c r="FD9953" s="35"/>
      <c r="FE9953" s="35"/>
      <c r="FF9953" s="35"/>
      <c r="FG9953" s="35"/>
      <c r="FH9953" s="35"/>
      <c r="FI9953" s="35"/>
      <c r="FJ9953" s="35"/>
      <c r="FK9953" s="35"/>
      <c r="FL9953" s="35"/>
      <c r="FM9953" s="35"/>
      <c r="FN9953" s="35"/>
      <c r="FO9953" s="35"/>
      <c r="FP9953" s="35"/>
      <c r="FQ9953" s="35"/>
      <c r="FR9953" s="35"/>
      <c r="FS9953" s="35"/>
      <c r="FT9953" s="35"/>
      <c r="FU9953" s="35"/>
      <c r="FV9953" s="35"/>
      <c r="FW9953" s="35"/>
      <c r="FX9953" s="35"/>
      <c r="FY9953" s="35"/>
      <c r="FZ9953" s="35"/>
      <c r="GA9953" s="35"/>
      <c r="GB9953" s="35"/>
      <c r="GC9953" s="35"/>
      <c r="GD9953" s="35"/>
      <c r="GE9953" s="35"/>
      <c r="GF9953" s="35"/>
      <c r="GG9953" s="35"/>
      <c r="GH9953" s="35"/>
      <c r="GI9953" s="35"/>
      <c r="GJ9953" s="35"/>
      <c r="GK9953" s="35"/>
      <c r="GL9953" s="35"/>
      <c r="GM9953" s="35"/>
      <c r="GN9953" s="35"/>
      <c r="GO9953" s="35"/>
      <c r="GP9953" s="35"/>
      <c r="GQ9953" s="35"/>
      <c r="GR9953" s="35"/>
      <c r="GS9953" s="35"/>
      <c r="GT9953" s="35"/>
      <c r="GU9953" s="35"/>
      <c r="GV9953" s="35"/>
      <c r="GW9953" s="35"/>
      <c r="GX9953" s="35"/>
      <c r="GY9953" s="35"/>
      <c r="GZ9953" s="35"/>
      <c r="HA9953" s="35"/>
      <c r="HB9953" s="35"/>
      <c r="HC9953" s="35"/>
      <c r="HD9953" s="35"/>
      <c r="HE9953" s="35"/>
      <c r="HF9953" s="35"/>
      <c r="HG9953" s="35"/>
      <c r="HH9953" s="35"/>
      <c r="HI9953" s="35"/>
      <c r="HJ9953" s="35"/>
      <c r="HK9953" s="35"/>
      <c r="HL9953" s="35"/>
      <c r="HM9953" s="35"/>
      <c r="HN9953" s="35"/>
      <c r="HO9953" s="35"/>
      <c r="HP9953" s="35"/>
      <c r="HQ9953" s="35"/>
      <c r="HR9953" s="35"/>
      <c r="HS9953" s="35"/>
      <c r="HT9953" s="35"/>
      <c r="HU9953" s="35"/>
      <c r="HV9953" s="35"/>
      <c r="HW9953" s="35"/>
      <c r="HX9953" s="35"/>
      <c r="HY9953" s="35"/>
      <c r="HZ9953" s="35"/>
      <c r="IA9953" s="35"/>
      <c r="IB9953" s="35"/>
      <c r="IC9953" s="35"/>
      <c r="ID9953" s="35"/>
      <c r="IE9953" s="35"/>
      <c r="IF9953" s="35"/>
      <c r="IG9953" s="35"/>
      <c r="IH9953" s="35"/>
      <c r="II9953" s="35"/>
      <c r="IJ9953" s="35"/>
      <c r="IK9953" s="35"/>
      <c r="IL9953" s="35"/>
      <c r="IM9953" s="35"/>
      <c r="IN9953" s="35"/>
      <c r="IO9953" s="35"/>
      <c r="IP9953" s="35"/>
      <c r="IQ9953" s="35"/>
      <c r="IR9953" s="35"/>
      <c r="IS9953" s="35"/>
    </row>
    <row r="9954" spans="1:253" ht="15.75" customHeight="1" x14ac:dyDescent="0.2">
      <c r="A9954" s="607" t="s">
        <v>2697</v>
      </c>
      <c r="B9954" s="564"/>
      <c r="C9954" s="565"/>
      <c r="D9954" s="1355"/>
      <c r="E9954" s="1356"/>
      <c r="F9954" s="1356"/>
      <c r="G9954" s="1356"/>
      <c r="H9954" s="1356"/>
      <c r="I9954" s="1357"/>
      <c r="J9954" s="1360"/>
      <c r="K9954" s="1361"/>
      <c r="L9954" s="1366"/>
      <c r="M9954" s="1362" t="s">
        <v>1172</v>
      </c>
      <c r="N9954" s="1363"/>
      <c r="O9954" s="1363"/>
      <c r="P9954" s="1363"/>
      <c r="Q9954" s="1364"/>
      <c r="R9954" s="1079">
        <f ca="1">R9952-R9953</f>
        <v>0</v>
      </c>
      <c r="S9954" s="1080" t="str">
        <f>L9952</f>
        <v>unid</v>
      </c>
      <c r="T9954" s="1025" t="str">
        <f ca="1">IF(AND(R9954&lt;&gt;0,IFERROR(LARGE(OFFSET(T9954,-Y9954,0):OFFSET(T9954,-3,0),1)&lt;&gt;$C$9,TRUE)),"INFORMAR MEDIÇÃO","")</f>
        <v/>
      </c>
      <c r="U9954" s="566"/>
      <c r="V9954" s="390">
        <f ca="1">IF(OFFSET(V9954,1,1)=0,OFFSET(V9954,0,-4),OFFSET(V9954,1,0))</f>
        <v>0</v>
      </c>
      <c r="W9954" s="388">
        <f t="shared" ca="1" si="2857"/>
        <v>1</v>
      </c>
      <c r="X9954" s="388">
        <f t="shared" ca="1" si="2858"/>
        <v>1</v>
      </c>
      <c r="Y9954" s="388">
        <f t="shared" ca="1" si="2859"/>
        <v>9</v>
      </c>
      <c r="Z9954" s="388">
        <f ca="1">IF(Y9954=0,MAX(OFFSET(T9954,-OFFSET(Y9954,-1,0)+2,0):OFFSET(T9954,-4,0)),OFFSET(Z9954,1,0))</f>
        <v>0</v>
      </c>
      <c r="AA9954" s="446" t="str">
        <f t="shared" ca="1" si="2862"/>
        <v/>
      </c>
      <c r="AD9954" s="445" t="str">
        <f t="shared" ca="1" si="2860"/>
        <v/>
      </c>
      <c r="AE9954" s="63" t="str">
        <f t="shared" si="2864"/>
        <v/>
      </c>
      <c r="AF9954" s="386" t="str">
        <f ca="1">IF(AE9954="","",VLOOKUP(OFFSET(AF9954,-Y9954+1,-COLUMN(AF9954)+2),'02-FINANCEIRO'!A:E,5,FALSE))</f>
        <v/>
      </c>
      <c r="AG9954" s="386" t="str">
        <f t="shared" ca="1" si="2867"/>
        <v/>
      </c>
      <c r="AH9954" s="35"/>
      <c r="AI9954" s="35"/>
      <c r="AJ9954" s="35"/>
      <c r="AK9954" s="35"/>
      <c r="AL9954" s="35"/>
      <c r="AM9954" s="35"/>
      <c r="AN9954" s="35"/>
      <c r="AO9954" s="35"/>
      <c r="AP9954" s="35"/>
      <c r="AQ9954" s="35"/>
      <c r="AR9954" s="35"/>
      <c r="AS9954" s="35"/>
      <c r="AT9954" s="35"/>
      <c r="AU9954" s="35"/>
      <c r="AV9954" s="35"/>
      <c r="AW9954" s="35"/>
      <c r="AX9954" s="35"/>
      <c r="AY9954" s="35"/>
      <c r="AZ9954" s="35"/>
      <c r="BA9954" s="35"/>
      <c r="BB9954" s="35"/>
      <c r="BC9954" s="35"/>
      <c r="BD9954" s="35"/>
      <c r="BE9954" s="35"/>
      <c r="BF9954" s="35"/>
      <c r="BG9954" s="35"/>
      <c r="BH9954" s="35"/>
      <c r="BI9954" s="35"/>
      <c r="BJ9954" s="35"/>
      <c r="BK9954" s="35"/>
      <c r="BL9954" s="35"/>
      <c r="BM9954" s="35"/>
      <c r="BN9954" s="35"/>
      <c r="BO9954" s="35"/>
      <c r="BP9954" s="35"/>
      <c r="BQ9954" s="35"/>
      <c r="BR9954" s="35"/>
      <c r="BS9954" s="35"/>
      <c r="BT9954" s="35"/>
      <c r="BU9954" s="35"/>
      <c r="BV9954" s="35"/>
      <c r="BW9954" s="35"/>
      <c r="BX9954" s="35"/>
      <c r="BY9954" s="35"/>
      <c r="BZ9954" s="35"/>
      <c r="CA9954" s="35"/>
      <c r="CB9954" s="35"/>
      <c r="CC9954" s="35"/>
      <c r="CD9954" s="35"/>
      <c r="CE9954" s="35"/>
      <c r="CF9954" s="35"/>
      <c r="CG9954" s="35"/>
      <c r="CH9954" s="35"/>
      <c r="CI9954" s="35"/>
      <c r="CJ9954" s="35"/>
      <c r="CK9954" s="35"/>
      <c r="CL9954" s="35"/>
      <c r="CM9954" s="35"/>
      <c r="CN9954" s="35"/>
      <c r="CO9954" s="35"/>
      <c r="CP9954" s="35"/>
      <c r="CQ9954" s="35"/>
      <c r="CR9954" s="35"/>
      <c r="CS9954" s="35"/>
      <c r="CT9954" s="35"/>
      <c r="CU9954" s="35"/>
      <c r="CV9954" s="35"/>
      <c r="CW9954" s="35"/>
      <c r="CX9954" s="35"/>
      <c r="CY9954" s="35"/>
      <c r="CZ9954" s="35"/>
      <c r="DA9954" s="35"/>
      <c r="DB9954" s="35"/>
      <c r="DC9954" s="35"/>
      <c r="DD9954" s="35"/>
      <c r="DE9954" s="35"/>
      <c r="DF9954" s="35"/>
      <c r="DG9954" s="35"/>
      <c r="DH9954" s="35"/>
      <c r="DI9954" s="35"/>
      <c r="DJ9954" s="35"/>
      <c r="DK9954" s="35"/>
      <c r="DL9954" s="35"/>
      <c r="DM9954" s="35"/>
      <c r="DN9954" s="35"/>
      <c r="DO9954" s="35"/>
      <c r="DP9954" s="35"/>
      <c r="DQ9954" s="35"/>
      <c r="DR9954" s="35"/>
      <c r="DS9954" s="35"/>
      <c r="DT9954" s="35"/>
      <c r="DU9954" s="35"/>
      <c r="DV9954" s="35"/>
      <c r="DW9954" s="35"/>
      <c r="DX9954" s="35"/>
      <c r="DY9954" s="35"/>
      <c r="DZ9954" s="35"/>
      <c r="EA9954" s="35"/>
      <c r="EB9954" s="35"/>
      <c r="EC9954" s="35"/>
      <c r="ED9954" s="35"/>
      <c r="EE9954" s="35"/>
      <c r="EF9954" s="35"/>
      <c r="EG9954" s="35"/>
      <c r="EH9954" s="35"/>
      <c r="EI9954" s="35"/>
      <c r="EJ9954" s="35"/>
      <c r="EK9954" s="35"/>
      <c r="EL9954" s="35"/>
      <c r="EM9954" s="35"/>
      <c r="EN9954" s="35"/>
      <c r="EO9954" s="35"/>
      <c r="EP9954" s="35"/>
      <c r="EQ9954" s="35"/>
      <c r="ER9954" s="35"/>
      <c r="ES9954" s="35"/>
      <c r="ET9954" s="35"/>
      <c r="EU9954" s="35"/>
      <c r="EV9954" s="35"/>
      <c r="EW9954" s="35"/>
      <c r="EX9954" s="35"/>
      <c r="EY9954" s="35"/>
      <c r="EZ9954" s="35"/>
      <c r="FA9954" s="35"/>
      <c r="FB9954" s="35"/>
      <c r="FC9954" s="35"/>
      <c r="FD9954" s="35"/>
      <c r="FE9954" s="35"/>
      <c r="FF9954" s="35"/>
      <c r="FG9954" s="35"/>
      <c r="FH9954" s="35"/>
      <c r="FI9954" s="35"/>
      <c r="FJ9954" s="35"/>
      <c r="FK9954" s="35"/>
      <c r="FL9954" s="35"/>
      <c r="FM9954" s="35"/>
      <c r="FN9954" s="35"/>
      <c r="FO9954" s="35"/>
      <c r="FP9954" s="35"/>
      <c r="FQ9954" s="35"/>
      <c r="FR9954" s="35"/>
      <c r="FS9954" s="35"/>
      <c r="FT9954" s="35"/>
      <c r="FU9954" s="35"/>
      <c r="FV9954" s="35"/>
      <c r="FW9954" s="35"/>
      <c r="FX9954" s="35"/>
      <c r="FY9954" s="35"/>
      <c r="FZ9954" s="35"/>
      <c r="GA9954" s="35"/>
      <c r="GB9954" s="35"/>
      <c r="GC9954" s="35"/>
      <c r="GD9954" s="35"/>
      <c r="GE9954" s="35"/>
      <c r="GF9954" s="35"/>
      <c r="GG9954" s="35"/>
      <c r="GH9954" s="35"/>
      <c r="GI9954" s="35"/>
      <c r="GJ9954" s="35"/>
      <c r="GK9954" s="35"/>
      <c r="GL9954" s="35"/>
      <c r="GM9954" s="35"/>
      <c r="GN9954" s="35"/>
      <c r="GO9954" s="35"/>
      <c r="GP9954" s="35"/>
      <c r="GQ9954" s="35"/>
      <c r="GR9954" s="35"/>
      <c r="GS9954" s="35"/>
      <c r="GT9954" s="35"/>
      <c r="GU9954" s="35"/>
      <c r="GV9954" s="35"/>
      <c r="GW9954" s="35"/>
      <c r="GX9954" s="35"/>
      <c r="GY9954" s="35"/>
      <c r="GZ9954" s="35"/>
      <c r="HA9954" s="35"/>
      <c r="HB9954" s="35"/>
      <c r="HC9954" s="35"/>
      <c r="HD9954" s="35"/>
      <c r="HE9954" s="35"/>
      <c r="HF9954" s="35"/>
      <c r="HG9954" s="35"/>
      <c r="HH9954" s="35"/>
      <c r="HI9954" s="35"/>
      <c r="HJ9954" s="35"/>
      <c r="HK9954" s="35"/>
      <c r="HL9954" s="35"/>
      <c r="HM9954" s="35"/>
      <c r="HN9954" s="35"/>
      <c r="HO9954" s="35"/>
      <c r="HP9954" s="35"/>
      <c r="HQ9954" s="35"/>
      <c r="HR9954" s="35"/>
      <c r="HS9954" s="35"/>
      <c r="HT9954" s="35"/>
      <c r="HU9954" s="35"/>
      <c r="HV9954" s="35"/>
      <c r="HW9954" s="35"/>
      <c r="HX9954" s="35"/>
      <c r="HY9954" s="35"/>
      <c r="HZ9954" s="35"/>
      <c r="IA9954" s="35"/>
      <c r="IB9954" s="35"/>
      <c r="IC9954" s="35"/>
      <c r="ID9954" s="35"/>
      <c r="IE9954" s="35"/>
      <c r="IF9954" s="35"/>
      <c r="IG9954" s="35"/>
      <c r="IH9954" s="35"/>
      <c r="II9954" s="35"/>
      <c r="IJ9954" s="35"/>
      <c r="IK9954" s="35"/>
      <c r="IL9954" s="35"/>
      <c r="IM9954" s="35"/>
      <c r="IN9954" s="35"/>
      <c r="IO9954" s="35"/>
      <c r="IP9954" s="35"/>
      <c r="IQ9954" s="35"/>
      <c r="IR9954" s="35"/>
      <c r="IS9954" s="35"/>
    </row>
    <row r="9955" spans="1:253" ht="15.75" customHeight="1" x14ac:dyDescent="0.2">
      <c r="A9955" s="608"/>
      <c r="B9955" s="567"/>
      <c r="C9955" s="568"/>
      <c r="D9955" s="569"/>
      <c r="E9955" s="570"/>
      <c r="F9955" s="571"/>
      <c r="G9955" s="569"/>
      <c r="H9955" s="568"/>
      <c r="I9955" s="571"/>
      <c r="J9955" s="568"/>
      <c r="K9955" s="572"/>
      <c r="L9955" s="572"/>
      <c r="M9955" s="568"/>
      <c r="N9955" s="573"/>
      <c r="O9955" s="570"/>
      <c r="P9955" s="568"/>
      <c r="Q9955" s="574"/>
      <c r="R9955" s="575"/>
      <c r="S9955" s="576"/>
      <c r="T9955" s="568"/>
      <c r="U9955" s="570"/>
      <c r="V9955" s="383">
        <f ca="1">SUM(OFFSET(V9955,-1,0):OFFSET(V9955,-OFFSET(V9955,-1,3),0))</f>
        <v>0</v>
      </c>
      <c r="W9955" s="388">
        <f t="shared" ca="1" si="2857"/>
        <v>0</v>
      </c>
      <c r="X9955" s="388">
        <f t="shared" ca="1" si="2858"/>
        <v>0</v>
      </c>
      <c r="Y9955" s="388">
        <f t="shared" ca="1" si="2859"/>
        <v>0</v>
      </c>
      <c r="Z9955" s="388">
        <f ca="1">IF(Y9955=0,MAX(OFFSET(T9955,-OFFSET(Y9955,-1,0)+2,0):OFFSET(T9955,-4,0)),OFFSET(Z9955,1,0))</f>
        <v>0</v>
      </c>
      <c r="AA9955" s="446">
        <f t="shared" ca="1" si="2862"/>
        <v>0</v>
      </c>
      <c r="AD9955" s="445" t="str">
        <f t="shared" ca="1" si="2860"/>
        <v/>
      </c>
      <c r="AE9955" s="63" t="str">
        <f t="shared" si="2864"/>
        <v/>
      </c>
      <c r="AF9955" s="386" t="str">
        <f ca="1">IF(AE9955="","",VLOOKUP(OFFSET(AF9955,-Y9955+1,-COLUMN(AF9955)+2),'02-FINANCEIRO'!A:E,5,FALSE))</f>
        <v/>
      </c>
      <c r="AG9955" s="386" t="str">
        <f t="shared" ca="1" si="2867"/>
        <v/>
      </c>
    </row>
    <row r="9956" spans="1:253" ht="15.75" customHeight="1" x14ac:dyDescent="0.2">
      <c r="A9956" s="607"/>
      <c r="B9956" s="1330" t="str">
        <f>VLOOKUP(A9964,'02-FINANCEIRO'!A:M,1,FALSE)</f>
        <v>14.5.15</v>
      </c>
      <c r="C9956" s="1332" t="str">
        <f>VLOOKUP(B9956,'02-FINANCEIRO'!_xlnm.Print_Area,3,FALSE)</f>
        <v>VÁLVULA EM PLÁSTICO 1 PARA PIA, TANQUE OU LAVATÓRIO, COM OU SEM LADRÃO - FORNECIMENTO E INSTALAÇÃO. AF_01/2020</v>
      </c>
      <c r="D9956" s="1334" t="s">
        <v>1151</v>
      </c>
      <c r="E9956" s="1334"/>
      <c r="F9956" s="1334"/>
      <c r="G9956" s="1334"/>
      <c r="H9956" s="1334"/>
      <c r="I9956" s="1334"/>
      <c r="J9956" s="1296"/>
      <c r="K9956" s="1296"/>
      <c r="L9956" s="1296"/>
      <c r="M9956" s="1296"/>
      <c r="N9956" s="1296"/>
      <c r="O9956" s="1296"/>
      <c r="P9956" s="1304"/>
      <c r="Q9956" s="1296"/>
      <c r="R9956" s="1306" t="s">
        <v>629</v>
      </c>
      <c r="S9956" s="1296" t="s">
        <v>1158</v>
      </c>
      <c r="T9956" s="1308" t="s">
        <v>1159</v>
      </c>
      <c r="U9956" s="1310" t="s">
        <v>1160</v>
      </c>
      <c r="V9956" s="390">
        <f t="shared" ref="V9956:V9961" ca="1" si="2868">IF(OFFSET(V9956,1,1)=0,OFFSET(V9956,0,-4),OFFSET(V9956,1,0))</f>
        <v>0</v>
      </c>
      <c r="W9956" s="388">
        <f t="shared" ca="1" si="2857"/>
        <v>3</v>
      </c>
      <c r="X9956" s="388">
        <f t="shared" ca="1" si="2858"/>
        <v>0</v>
      </c>
      <c r="Y9956" s="388">
        <f t="shared" ca="1" si="2859"/>
        <v>1</v>
      </c>
      <c r="Z9956" s="388">
        <f ca="1">IF(Y9956=0,MAX(OFFSET(T9956,-OFFSET(Y9956,-1,0)+2,0):OFFSET(T9956,-4,0)),OFFSET(Z9956,1,0))</f>
        <v>0</v>
      </c>
      <c r="AA9956" s="446" t="str">
        <f t="shared" ca="1" si="2862"/>
        <v/>
      </c>
      <c r="AD9956" s="445" t="str">
        <f t="shared" ca="1" si="2860"/>
        <v/>
      </c>
      <c r="AE9956" s="63" t="str">
        <f t="shared" si="2864"/>
        <v/>
      </c>
      <c r="AF9956" s="386" t="str">
        <f ca="1">IF(AE9956="","",VLOOKUP(OFFSET(AF9956,-Y9956+1,-COLUMN(AF9956)+2),'02-FINANCEIRO'!A:E,5,FALSE))</f>
        <v/>
      </c>
      <c r="AG9956" s="386" t="str">
        <f t="shared" ca="1" si="2867"/>
        <v/>
      </c>
      <c r="AH9956" s="386"/>
      <c r="AI9956" s="499"/>
      <c r="AJ9956" s="499"/>
      <c r="AK9956" s="499"/>
      <c r="AL9956" s="499"/>
      <c r="AM9956" s="499"/>
      <c r="AN9956" s="499"/>
      <c r="AO9956" s="499"/>
      <c r="AP9956" s="499"/>
      <c r="AQ9956" s="499"/>
      <c r="AR9956" s="499"/>
      <c r="AS9956" s="499"/>
      <c r="AT9956" s="499"/>
      <c r="AU9956" s="499"/>
      <c r="AV9956" s="499"/>
      <c r="AW9956" s="499"/>
      <c r="AX9956" s="499"/>
      <c r="AY9956" s="499"/>
      <c r="AZ9956" s="499"/>
      <c r="BA9956" s="499"/>
      <c r="BB9956" s="499"/>
      <c r="BC9956" s="499"/>
      <c r="BD9956" s="499"/>
      <c r="BE9956" s="499"/>
      <c r="BF9956" s="499"/>
      <c r="BG9956" s="499"/>
      <c r="BH9956" s="499"/>
      <c r="BI9956" s="499"/>
      <c r="BJ9956" s="499"/>
      <c r="BK9956" s="499"/>
      <c r="BL9956" s="499"/>
      <c r="BM9956" s="499"/>
      <c r="BN9956" s="499"/>
      <c r="BO9956" s="499"/>
      <c r="BP9956" s="499"/>
      <c r="BQ9956" s="499"/>
      <c r="BR9956" s="499"/>
      <c r="BS9956" s="499"/>
      <c r="BT9956" s="499"/>
      <c r="BU9956" s="499"/>
      <c r="BV9956" s="499"/>
      <c r="BW9956" s="499"/>
      <c r="BX9956" s="499"/>
      <c r="BY9956" s="499"/>
      <c r="BZ9956" s="499"/>
      <c r="CA9956" s="499"/>
      <c r="CB9956" s="499"/>
      <c r="CC9956" s="499"/>
      <c r="CD9956" s="499"/>
      <c r="CE9956" s="499"/>
      <c r="CF9956" s="499"/>
      <c r="CG9956" s="499"/>
      <c r="CH9956" s="499"/>
      <c r="CI9956" s="499"/>
      <c r="CJ9956" s="499"/>
      <c r="CK9956" s="499"/>
      <c r="CL9956" s="499"/>
      <c r="CM9956" s="499"/>
      <c r="CN9956" s="499"/>
      <c r="CO9956" s="499"/>
      <c r="CP9956" s="499"/>
      <c r="CQ9956" s="499"/>
      <c r="CR9956" s="499"/>
      <c r="CS9956" s="499"/>
      <c r="CT9956" s="499"/>
      <c r="CU9956" s="499"/>
      <c r="CV9956" s="499"/>
      <c r="CW9956" s="499"/>
      <c r="CX9956" s="499"/>
      <c r="CY9956" s="499"/>
      <c r="CZ9956" s="499"/>
      <c r="DA9956" s="499"/>
      <c r="DB9956" s="499"/>
      <c r="DC9956" s="499"/>
      <c r="DD9956" s="499"/>
      <c r="DE9956" s="499"/>
      <c r="DF9956" s="499"/>
      <c r="DG9956" s="499"/>
      <c r="DH9956" s="499"/>
      <c r="DI9956" s="499"/>
      <c r="DJ9956" s="499"/>
      <c r="DK9956" s="499"/>
      <c r="DL9956" s="499"/>
      <c r="DM9956" s="499"/>
      <c r="DN9956" s="499"/>
      <c r="DO9956" s="499"/>
      <c r="DP9956" s="499"/>
      <c r="DQ9956" s="499"/>
      <c r="DR9956" s="499"/>
      <c r="DS9956" s="499"/>
      <c r="DT9956" s="499"/>
      <c r="DU9956" s="499"/>
      <c r="DV9956" s="499"/>
      <c r="DW9956" s="499"/>
      <c r="DX9956" s="499"/>
      <c r="DY9956" s="499"/>
      <c r="DZ9956" s="499"/>
      <c r="EA9956" s="499"/>
      <c r="EB9956" s="499"/>
      <c r="EC9956" s="499"/>
      <c r="ED9956" s="499"/>
      <c r="EE9956" s="499"/>
      <c r="EF9956" s="499"/>
      <c r="EG9956" s="499"/>
      <c r="EH9956" s="499"/>
      <c r="EI9956" s="499"/>
      <c r="EJ9956" s="499"/>
      <c r="EK9956" s="499"/>
      <c r="EL9956" s="499"/>
      <c r="EM9956" s="499"/>
      <c r="EN9956" s="499"/>
      <c r="EO9956" s="499"/>
      <c r="EP9956" s="499"/>
      <c r="EQ9956" s="499"/>
      <c r="ER9956" s="499"/>
      <c r="ES9956" s="499"/>
      <c r="ET9956" s="499"/>
      <c r="EU9956" s="499"/>
      <c r="EV9956" s="499"/>
      <c r="EW9956" s="499"/>
      <c r="EX9956" s="499"/>
      <c r="EY9956" s="499"/>
      <c r="EZ9956" s="499"/>
      <c r="FA9956" s="499"/>
      <c r="FB9956" s="499"/>
      <c r="FC9956" s="499"/>
      <c r="FD9956" s="499"/>
      <c r="FE9956" s="499"/>
      <c r="FF9956" s="499"/>
      <c r="FG9956" s="499"/>
      <c r="FH9956" s="499"/>
      <c r="FI9956" s="499"/>
      <c r="FJ9956" s="499"/>
      <c r="FK9956" s="499"/>
      <c r="FL9956" s="499"/>
      <c r="FM9956" s="499"/>
      <c r="FN9956" s="499"/>
      <c r="FO9956" s="499"/>
      <c r="FP9956" s="499"/>
      <c r="FQ9956" s="499"/>
      <c r="FR9956" s="499"/>
      <c r="FS9956" s="499"/>
      <c r="FT9956" s="499"/>
      <c r="FU9956" s="499"/>
      <c r="FV9956" s="499"/>
      <c r="FW9956" s="499"/>
      <c r="FX9956" s="499"/>
      <c r="FY9956" s="499"/>
      <c r="FZ9956" s="499"/>
      <c r="GA9956" s="499"/>
      <c r="GB9956" s="499"/>
      <c r="GC9956" s="499"/>
      <c r="GD9956" s="499"/>
      <c r="GE9956" s="499"/>
      <c r="GF9956" s="499"/>
      <c r="GG9956" s="499"/>
      <c r="GH9956" s="499"/>
      <c r="GI9956" s="499"/>
      <c r="GJ9956" s="499"/>
      <c r="GK9956" s="499"/>
      <c r="GL9956" s="499"/>
      <c r="GM9956" s="499"/>
      <c r="GN9956" s="499"/>
      <c r="GO9956" s="499"/>
      <c r="GP9956" s="499"/>
      <c r="GQ9956" s="499"/>
      <c r="GR9956" s="499"/>
      <c r="GS9956" s="499"/>
      <c r="GT9956" s="499"/>
      <c r="GU9956" s="499"/>
      <c r="GV9956" s="499"/>
      <c r="GW9956" s="499"/>
      <c r="GX9956" s="499"/>
      <c r="GY9956" s="499"/>
      <c r="GZ9956" s="499"/>
      <c r="HA9956" s="499"/>
      <c r="HB9956" s="499"/>
      <c r="HC9956" s="499"/>
      <c r="HD9956" s="499"/>
      <c r="HE9956" s="499"/>
      <c r="HF9956" s="499"/>
      <c r="HG9956" s="499"/>
      <c r="HH9956" s="499"/>
      <c r="HI9956" s="499"/>
      <c r="HJ9956" s="499"/>
      <c r="HK9956" s="499"/>
      <c r="HL9956" s="499"/>
      <c r="HM9956" s="499"/>
      <c r="HN9956" s="499"/>
      <c r="HO9956" s="499"/>
      <c r="HP9956" s="499"/>
      <c r="HQ9956" s="499"/>
      <c r="HR9956" s="499"/>
      <c r="HS9956" s="499"/>
      <c r="HT9956" s="499"/>
      <c r="HU9956" s="499"/>
      <c r="HV9956" s="499"/>
      <c r="HW9956" s="499"/>
      <c r="HX9956" s="499"/>
      <c r="HY9956" s="499"/>
      <c r="HZ9956" s="499"/>
      <c r="IA9956" s="499"/>
      <c r="IB9956" s="499"/>
      <c r="IC9956" s="499"/>
      <c r="ID9956" s="499"/>
      <c r="IE9956" s="499"/>
      <c r="IF9956" s="499"/>
      <c r="IG9956" s="499"/>
      <c r="IH9956" s="499"/>
      <c r="II9956" s="499"/>
      <c r="IJ9956" s="499"/>
      <c r="IK9956" s="499"/>
      <c r="IL9956" s="499"/>
      <c r="IM9956" s="499"/>
      <c r="IN9956" s="499"/>
      <c r="IO9956" s="499"/>
      <c r="IP9956" s="499"/>
      <c r="IQ9956" s="499"/>
      <c r="IR9956" s="499"/>
      <c r="IS9956" s="499"/>
    </row>
    <row r="9957" spans="1:253" ht="15.75" customHeight="1" x14ac:dyDescent="0.2">
      <c r="A9957" s="607"/>
      <c r="B9957" s="1331"/>
      <c r="C9957" s="1333" t="e">
        <v>#REF!</v>
      </c>
      <c r="D9957" s="1297" t="s">
        <v>1161</v>
      </c>
      <c r="E9957" s="1297"/>
      <c r="F9957" s="1297"/>
      <c r="G9957" s="1311" t="s">
        <v>1162</v>
      </c>
      <c r="H9957" s="1311"/>
      <c r="I9957" s="1311"/>
      <c r="J9957" s="1297"/>
      <c r="K9957" s="1297"/>
      <c r="L9957" s="1297"/>
      <c r="M9957" s="1297"/>
      <c r="N9957" s="1297"/>
      <c r="O9957" s="1297"/>
      <c r="P9957" s="1305" t="s">
        <v>1163</v>
      </c>
      <c r="Q9957" s="1297"/>
      <c r="R9957" s="1307"/>
      <c r="S9957" s="1297"/>
      <c r="T9957" s="1309"/>
      <c r="U9957" s="1311"/>
      <c r="V9957" s="390">
        <f t="shared" ca="1" si="2868"/>
        <v>0</v>
      </c>
      <c r="W9957" s="388">
        <f t="shared" ca="1" si="2857"/>
        <v>3</v>
      </c>
      <c r="X9957" s="388">
        <f t="shared" ca="1" si="2858"/>
        <v>0</v>
      </c>
      <c r="Y9957" s="388">
        <f t="shared" ca="1" si="2859"/>
        <v>2</v>
      </c>
      <c r="Z9957" s="388">
        <f ca="1">IF(Y9957=0,MAX(OFFSET(T9957,-OFFSET(Y9957,-1,0)+2,0):OFFSET(T9957,-4,0)),OFFSET(Z9957,1,0))</f>
        <v>0</v>
      </c>
      <c r="AA9957" s="446" t="str">
        <f t="shared" ca="1" si="2862"/>
        <v/>
      </c>
      <c r="AD9957" s="445" t="str">
        <f t="shared" ca="1" si="2860"/>
        <v/>
      </c>
      <c r="AE9957" s="63" t="str">
        <f t="shared" si="2864"/>
        <v/>
      </c>
      <c r="AF9957" s="386" t="str">
        <f ca="1">IF(AE9957="","",VLOOKUP(OFFSET(AF9957,-Y9957+1,-COLUMN(AF9957)+2),'02-FINANCEIRO'!A:E,5,FALSE))</f>
        <v/>
      </c>
      <c r="AG9957" s="386" t="str">
        <f t="shared" ca="1" si="2867"/>
        <v/>
      </c>
      <c r="AH9957" s="386"/>
      <c r="AI9957" s="499"/>
      <c r="AJ9957" s="499"/>
      <c r="AK9957" s="499"/>
      <c r="AL9957" s="499"/>
      <c r="AM9957" s="499"/>
      <c r="AN9957" s="499"/>
      <c r="AO9957" s="499"/>
      <c r="AP9957" s="499"/>
      <c r="AQ9957" s="499"/>
      <c r="AR9957" s="499"/>
      <c r="AS9957" s="499"/>
      <c r="AT9957" s="499"/>
      <c r="AU9957" s="499"/>
      <c r="AV9957" s="499"/>
      <c r="AW9957" s="499"/>
      <c r="AX9957" s="499"/>
      <c r="AY9957" s="499"/>
      <c r="AZ9957" s="499"/>
      <c r="BA9957" s="499"/>
      <c r="BB9957" s="499"/>
      <c r="BC9957" s="499"/>
      <c r="BD9957" s="499"/>
      <c r="BE9957" s="499"/>
      <c r="BF9957" s="499"/>
      <c r="BG9957" s="499"/>
      <c r="BH9957" s="499"/>
      <c r="BI9957" s="499"/>
      <c r="BJ9957" s="499"/>
      <c r="BK9957" s="499"/>
      <c r="BL9957" s="499"/>
      <c r="BM9957" s="499"/>
      <c r="BN9957" s="499"/>
      <c r="BO9957" s="499"/>
      <c r="BP9957" s="499"/>
      <c r="BQ9957" s="499"/>
      <c r="BR9957" s="499"/>
      <c r="BS9957" s="499"/>
      <c r="BT9957" s="499"/>
      <c r="BU9957" s="499"/>
      <c r="BV9957" s="499"/>
      <c r="BW9957" s="499"/>
      <c r="BX9957" s="499"/>
      <c r="BY9957" s="499"/>
      <c r="BZ9957" s="499"/>
      <c r="CA9957" s="499"/>
      <c r="CB9957" s="499"/>
      <c r="CC9957" s="499"/>
      <c r="CD9957" s="499"/>
      <c r="CE9957" s="499"/>
      <c r="CF9957" s="499"/>
      <c r="CG9957" s="499"/>
      <c r="CH9957" s="499"/>
      <c r="CI9957" s="499"/>
      <c r="CJ9957" s="499"/>
      <c r="CK9957" s="499"/>
      <c r="CL9957" s="499"/>
      <c r="CM9957" s="499"/>
      <c r="CN9957" s="499"/>
      <c r="CO9957" s="499"/>
      <c r="CP9957" s="499"/>
      <c r="CQ9957" s="499"/>
      <c r="CR9957" s="499"/>
      <c r="CS9957" s="499"/>
      <c r="CT9957" s="499"/>
      <c r="CU9957" s="499"/>
      <c r="CV9957" s="499"/>
      <c r="CW9957" s="499"/>
      <c r="CX9957" s="499"/>
      <c r="CY9957" s="499"/>
      <c r="CZ9957" s="499"/>
      <c r="DA9957" s="499"/>
      <c r="DB9957" s="499"/>
      <c r="DC9957" s="499"/>
      <c r="DD9957" s="499"/>
      <c r="DE9957" s="499"/>
      <c r="DF9957" s="499"/>
      <c r="DG9957" s="499"/>
      <c r="DH9957" s="499"/>
      <c r="DI9957" s="499"/>
      <c r="DJ9957" s="499"/>
      <c r="DK9957" s="499"/>
      <c r="DL9957" s="499"/>
      <c r="DM9957" s="499"/>
      <c r="DN9957" s="499"/>
      <c r="DO9957" s="499"/>
      <c r="DP9957" s="499"/>
      <c r="DQ9957" s="499"/>
      <c r="DR9957" s="499"/>
      <c r="DS9957" s="499"/>
      <c r="DT9957" s="499"/>
      <c r="DU9957" s="499"/>
      <c r="DV9957" s="499"/>
      <c r="DW9957" s="499"/>
      <c r="DX9957" s="499"/>
      <c r="DY9957" s="499"/>
      <c r="DZ9957" s="499"/>
      <c r="EA9957" s="499"/>
      <c r="EB9957" s="499"/>
      <c r="EC9957" s="499"/>
      <c r="ED9957" s="499"/>
      <c r="EE9957" s="499"/>
      <c r="EF9957" s="499"/>
      <c r="EG9957" s="499"/>
      <c r="EH9957" s="499"/>
      <c r="EI9957" s="499"/>
      <c r="EJ9957" s="499"/>
      <c r="EK9957" s="499"/>
      <c r="EL9957" s="499"/>
      <c r="EM9957" s="499"/>
      <c r="EN9957" s="499"/>
      <c r="EO9957" s="499"/>
      <c r="EP9957" s="499"/>
      <c r="EQ9957" s="499"/>
      <c r="ER9957" s="499"/>
      <c r="ES9957" s="499"/>
      <c r="ET9957" s="499"/>
      <c r="EU9957" s="499"/>
      <c r="EV9957" s="499"/>
      <c r="EW9957" s="499"/>
      <c r="EX9957" s="499"/>
      <c r="EY9957" s="499"/>
      <c r="EZ9957" s="499"/>
      <c r="FA9957" s="499"/>
      <c r="FB9957" s="499"/>
      <c r="FC9957" s="499"/>
      <c r="FD9957" s="499"/>
      <c r="FE9957" s="499"/>
      <c r="FF9957" s="499"/>
      <c r="FG9957" s="499"/>
      <c r="FH9957" s="499"/>
      <c r="FI9957" s="499"/>
      <c r="FJ9957" s="499"/>
      <c r="FK9957" s="499"/>
      <c r="FL9957" s="499"/>
      <c r="FM9957" s="499"/>
      <c r="FN9957" s="499"/>
      <c r="FO9957" s="499"/>
      <c r="FP9957" s="499"/>
      <c r="FQ9957" s="499"/>
      <c r="FR9957" s="499"/>
      <c r="FS9957" s="499"/>
      <c r="FT9957" s="499"/>
      <c r="FU9957" s="499"/>
      <c r="FV9957" s="499"/>
      <c r="FW9957" s="499"/>
      <c r="FX9957" s="499"/>
      <c r="FY9957" s="499"/>
      <c r="FZ9957" s="499"/>
      <c r="GA9957" s="499"/>
      <c r="GB9957" s="499"/>
      <c r="GC9957" s="499"/>
      <c r="GD9957" s="499"/>
      <c r="GE9957" s="499"/>
      <c r="GF9957" s="499"/>
      <c r="GG9957" s="499"/>
      <c r="GH9957" s="499"/>
      <c r="GI9957" s="499"/>
      <c r="GJ9957" s="499"/>
      <c r="GK9957" s="499"/>
      <c r="GL9957" s="499"/>
      <c r="GM9957" s="499"/>
      <c r="GN9957" s="499"/>
      <c r="GO9957" s="499"/>
      <c r="GP9957" s="499"/>
      <c r="GQ9957" s="499"/>
      <c r="GR9957" s="499"/>
      <c r="GS9957" s="499"/>
      <c r="GT9957" s="499"/>
      <c r="GU9957" s="499"/>
      <c r="GV9957" s="499"/>
      <c r="GW9957" s="499"/>
      <c r="GX9957" s="499"/>
      <c r="GY9957" s="499"/>
      <c r="GZ9957" s="499"/>
      <c r="HA9957" s="499"/>
      <c r="HB9957" s="499"/>
      <c r="HC9957" s="499"/>
      <c r="HD9957" s="499"/>
      <c r="HE9957" s="499"/>
      <c r="HF9957" s="499"/>
      <c r="HG9957" s="499"/>
      <c r="HH9957" s="499"/>
      <c r="HI9957" s="499"/>
      <c r="HJ9957" s="499"/>
      <c r="HK9957" s="499"/>
      <c r="HL9957" s="499"/>
      <c r="HM9957" s="499"/>
      <c r="HN9957" s="499"/>
      <c r="HO9957" s="499"/>
      <c r="HP9957" s="499"/>
      <c r="HQ9957" s="499"/>
      <c r="HR9957" s="499"/>
      <c r="HS9957" s="499"/>
      <c r="HT9957" s="499"/>
      <c r="HU9957" s="499"/>
      <c r="HV9957" s="499"/>
      <c r="HW9957" s="499"/>
      <c r="HX9957" s="499"/>
      <c r="HY9957" s="499"/>
      <c r="HZ9957" s="499"/>
      <c r="IA9957" s="499"/>
      <c r="IB9957" s="499"/>
      <c r="IC9957" s="499"/>
      <c r="ID9957" s="499"/>
      <c r="IE9957" s="499"/>
      <c r="IF9957" s="499"/>
      <c r="IG9957" s="499"/>
      <c r="IH9957" s="499"/>
      <c r="II9957" s="499"/>
      <c r="IJ9957" s="499"/>
      <c r="IK9957" s="499"/>
      <c r="IL9957" s="499"/>
      <c r="IM9957" s="499"/>
      <c r="IN9957" s="499"/>
      <c r="IO9957" s="499"/>
      <c r="IP9957" s="499"/>
      <c r="IQ9957" s="499"/>
      <c r="IR9957" s="499"/>
      <c r="IS9957" s="499"/>
    </row>
    <row r="9958" spans="1:253" ht="15.75" customHeight="1" x14ac:dyDescent="0.2">
      <c r="A9958" s="607"/>
      <c r="B9958" s="500"/>
      <c r="C9958" s="501"/>
      <c r="D9958" s="502"/>
      <c r="E9958" s="503"/>
      <c r="F9958" s="504"/>
      <c r="G9958" s="505"/>
      <c r="H9958" s="506"/>
      <c r="I9958" s="507"/>
      <c r="J9958" s="508"/>
      <c r="K9958" s="509"/>
      <c r="L9958" s="510"/>
      <c r="M9958" s="511"/>
      <c r="N9958" s="512"/>
      <c r="O9958" s="509"/>
      <c r="P9958" s="513"/>
      <c r="Q9958" s="511"/>
      <c r="R9958" s="514"/>
      <c r="S9958" s="515"/>
      <c r="T9958" s="1020"/>
      <c r="U9958" s="516"/>
      <c r="V9958" s="390">
        <f t="shared" ca="1" si="2868"/>
        <v>0</v>
      </c>
      <c r="W9958" s="388">
        <f t="shared" ca="1" si="2857"/>
        <v>2</v>
      </c>
      <c r="X9958" s="388">
        <f t="shared" ca="1" si="2858"/>
        <v>1</v>
      </c>
      <c r="Y9958" s="388">
        <f t="shared" ca="1" si="2859"/>
        <v>3</v>
      </c>
      <c r="Z9958" s="388">
        <f ca="1">IF(Y9958=0,MAX(OFFSET(T9958,-OFFSET(Y9958,-1,0)+2,0):OFFSET(T9958,-4,0)),OFFSET(Z9958,1,0))</f>
        <v>0</v>
      </c>
      <c r="AA9958" s="446" t="str">
        <f t="shared" ca="1" si="2862"/>
        <v/>
      </c>
      <c r="AD9958" s="445" t="str">
        <f t="shared" ca="1" si="2860"/>
        <v/>
      </c>
      <c r="AE9958" s="63" t="str">
        <f t="shared" si="2864"/>
        <v/>
      </c>
      <c r="AF9958" s="386" t="str">
        <f ca="1">IF(AE9958="","",VLOOKUP(OFFSET(AF9958,-Y9958+1,-COLUMN(AF9958)+2),'02-FINANCEIRO'!A:E,5,FALSE))</f>
        <v/>
      </c>
      <c r="AG9958" s="386" t="str">
        <f t="shared" ca="1" si="2867"/>
        <v/>
      </c>
      <c r="AH9958" s="386"/>
      <c r="AI9958" s="499"/>
      <c r="AJ9958" s="499"/>
      <c r="AK9958" s="499"/>
      <c r="AL9958" s="499"/>
      <c r="AM9958" s="499"/>
      <c r="AN9958" s="499"/>
      <c r="AO9958" s="499"/>
      <c r="AP9958" s="499"/>
      <c r="AQ9958" s="499"/>
      <c r="AR9958" s="499"/>
      <c r="AS9958" s="499"/>
      <c r="AT9958" s="499"/>
      <c r="AU9958" s="499"/>
      <c r="AV9958" s="499"/>
      <c r="AW9958" s="499"/>
      <c r="AX9958" s="499"/>
      <c r="AY9958" s="499"/>
      <c r="AZ9958" s="499"/>
      <c r="BA9958" s="499"/>
      <c r="BB9958" s="499"/>
      <c r="BC9958" s="499"/>
      <c r="BD9958" s="499"/>
      <c r="BE9958" s="499"/>
      <c r="BF9958" s="499"/>
      <c r="BG9958" s="499"/>
      <c r="BH9958" s="499"/>
      <c r="BI9958" s="499"/>
      <c r="BJ9958" s="499"/>
      <c r="BK9958" s="499"/>
      <c r="BL9958" s="499"/>
      <c r="BM9958" s="499"/>
      <c r="BN9958" s="499"/>
      <c r="BO9958" s="499"/>
      <c r="BP9958" s="499"/>
      <c r="BQ9958" s="499"/>
      <c r="BR9958" s="499"/>
      <c r="BS9958" s="499"/>
      <c r="BT9958" s="499"/>
      <c r="BU9958" s="499"/>
      <c r="BV9958" s="499"/>
      <c r="BW9958" s="499"/>
      <c r="BX9958" s="499"/>
      <c r="BY9958" s="499"/>
      <c r="BZ9958" s="499"/>
      <c r="CA9958" s="499"/>
      <c r="CB9958" s="499"/>
      <c r="CC9958" s="499"/>
      <c r="CD9958" s="499"/>
      <c r="CE9958" s="499"/>
      <c r="CF9958" s="499"/>
      <c r="CG9958" s="499"/>
      <c r="CH9958" s="499"/>
      <c r="CI9958" s="499"/>
      <c r="CJ9958" s="499"/>
      <c r="CK9958" s="499"/>
      <c r="CL9958" s="499"/>
      <c r="CM9958" s="499"/>
      <c r="CN9958" s="499"/>
      <c r="CO9958" s="499"/>
      <c r="CP9958" s="499"/>
      <c r="CQ9958" s="499"/>
      <c r="CR9958" s="499"/>
      <c r="CS9958" s="499"/>
      <c r="CT9958" s="499"/>
      <c r="CU9958" s="499"/>
      <c r="CV9958" s="499"/>
      <c r="CW9958" s="499"/>
      <c r="CX9958" s="499"/>
      <c r="CY9958" s="499"/>
      <c r="CZ9958" s="499"/>
      <c r="DA9958" s="499"/>
      <c r="DB9958" s="499"/>
      <c r="DC9958" s="499"/>
      <c r="DD9958" s="499"/>
      <c r="DE9958" s="499"/>
      <c r="DF9958" s="499"/>
      <c r="DG9958" s="499"/>
      <c r="DH9958" s="499"/>
      <c r="DI9958" s="499"/>
      <c r="DJ9958" s="499"/>
      <c r="DK9958" s="499"/>
      <c r="DL9958" s="499"/>
      <c r="DM9958" s="499"/>
      <c r="DN9958" s="499"/>
      <c r="DO9958" s="499"/>
      <c r="DP9958" s="499"/>
      <c r="DQ9958" s="499"/>
      <c r="DR9958" s="499"/>
      <c r="DS9958" s="499"/>
      <c r="DT9958" s="499"/>
      <c r="DU9958" s="499"/>
      <c r="DV9958" s="499"/>
      <c r="DW9958" s="499"/>
      <c r="DX9958" s="499"/>
      <c r="DY9958" s="499"/>
      <c r="DZ9958" s="499"/>
      <c r="EA9958" s="499"/>
      <c r="EB9958" s="499"/>
      <c r="EC9958" s="499"/>
      <c r="ED9958" s="499"/>
      <c r="EE9958" s="499"/>
      <c r="EF9958" s="499"/>
      <c r="EG9958" s="499"/>
      <c r="EH9958" s="499"/>
      <c r="EI9958" s="499"/>
      <c r="EJ9958" s="499"/>
      <c r="EK9958" s="499"/>
      <c r="EL9958" s="499"/>
      <c r="EM9958" s="499"/>
      <c r="EN9958" s="499"/>
      <c r="EO9958" s="499"/>
      <c r="EP9958" s="499"/>
      <c r="EQ9958" s="499"/>
      <c r="ER9958" s="499"/>
      <c r="ES9958" s="499"/>
      <c r="ET9958" s="499"/>
      <c r="EU9958" s="499"/>
      <c r="EV9958" s="499"/>
      <c r="EW9958" s="499"/>
      <c r="EX9958" s="499"/>
      <c r="EY9958" s="499"/>
      <c r="EZ9958" s="499"/>
      <c r="FA9958" s="499"/>
      <c r="FB9958" s="499"/>
      <c r="FC9958" s="499"/>
      <c r="FD9958" s="499"/>
      <c r="FE9958" s="499"/>
      <c r="FF9958" s="499"/>
      <c r="FG9958" s="499"/>
      <c r="FH9958" s="499"/>
      <c r="FI9958" s="499"/>
      <c r="FJ9958" s="499"/>
      <c r="FK9958" s="499"/>
      <c r="FL9958" s="499"/>
      <c r="FM9958" s="499"/>
      <c r="FN9958" s="499"/>
      <c r="FO9958" s="499"/>
      <c r="FP9958" s="499"/>
      <c r="FQ9958" s="499"/>
      <c r="FR9958" s="499"/>
      <c r="FS9958" s="499"/>
      <c r="FT9958" s="499"/>
      <c r="FU9958" s="499"/>
      <c r="FV9958" s="499"/>
      <c r="FW9958" s="499"/>
      <c r="FX9958" s="499"/>
      <c r="FY9958" s="499"/>
      <c r="FZ9958" s="499"/>
      <c r="GA9958" s="499"/>
      <c r="GB9958" s="499"/>
      <c r="GC9958" s="499"/>
      <c r="GD9958" s="499"/>
      <c r="GE9958" s="499"/>
      <c r="GF9958" s="499"/>
      <c r="GG9958" s="499"/>
      <c r="GH9958" s="499"/>
      <c r="GI9958" s="499"/>
      <c r="GJ9958" s="499"/>
      <c r="GK9958" s="499"/>
      <c r="GL9958" s="499"/>
      <c r="GM9958" s="499"/>
      <c r="GN9958" s="499"/>
      <c r="GO9958" s="499"/>
      <c r="GP9958" s="499"/>
      <c r="GQ9958" s="499"/>
      <c r="GR9958" s="499"/>
      <c r="GS9958" s="499"/>
      <c r="GT9958" s="499"/>
      <c r="GU9958" s="499"/>
      <c r="GV9958" s="499"/>
      <c r="GW9958" s="499"/>
      <c r="GX9958" s="499"/>
      <c r="GY9958" s="499"/>
      <c r="GZ9958" s="499"/>
      <c r="HA9958" s="499"/>
      <c r="HB9958" s="499"/>
      <c r="HC9958" s="499"/>
      <c r="HD9958" s="499"/>
      <c r="HE9958" s="499"/>
      <c r="HF9958" s="499"/>
      <c r="HG9958" s="499"/>
      <c r="HH9958" s="499"/>
      <c r="HI9958" s="499"/>
      <c r="HJ9958" s="499"/>
      <c r="HK9958" s="499"/>
      <c r="HL9958" s="499"/>
      <c r="HM9958" s="499"/>
      <c r="HN9958" s="499"/>
      <c r="HO9958" s="499"/>
      <c r="HP9958" s="499"/>
      <c r="HQ9958" s="499"/>
      <c r="HR9958" s="499"/>
      <c r="HS9958" s="499"/>
      <c r="HT9958" s="499"/>
      <c r="HU9958" s="499"/>
      <c r="HV9958" s="499"/>
      <c r="HW9958" s="499"/>
      <c r="HX9958" s="499"/>
      <c r="HY9958" s="499"/>
      <c r="HZ9958" s="499"/>
      <c r="IA9958" s="499"/>
      <c r="IB9958" s="499"/>
      <c r="IC9958" s="499"/>
      <c r="ID9958" s="499"/>
      <c r="IE9958" s="499"/>
      <c r="IF9958" s="499"/>
      <c r="IG9958" s="499"/>
      <c r="IH9958" s="499"/>
      <c r="II9958" s="499"/>
      <c r="IJ9958" s="499"/>
      <c r="IK9958" s="499"/>
      <c r="IL9958" s="499"/>
      <c r="IM9958" s="499"/>
      <c r="IN9958" s="499"/>
      <c r="IO9958" s="499"/>
      <c r="IP9958" s="499"/>
      <c r="IQ9958" s="499"/>
      <c r="IR9958" s="499"/>
      <c r="IS9958" s="499"/>
    </row>
    <row r="9959" spans="1:253" ht="15.75" customHeight="1" x14ac:dyDescent="0.2">
      <c r="A9959" s="609"/>
      <c r="B9959" s="517"/>
      <c r="C9959" s="518"/>
      <c r="D9959" s="519"/>
      <c r="E9959" s="520"/>
      <c r="F9959" s="521"/>
      <c r="G9959" s="522"/>
      <c r="H9959" s="523"/>
      <c r="I9959" s="524"/>
      <c r="J9959" s="525"/>
      <c r="K9959" s="526"/>
      <c r="L9959" s="527"/>
      <c r="M9959" s="528"/>
      <c r="N9959" s="529"/>
      <c r="O9959" s="526"/>
      <c r="P9959" s="530"/>
      <c r="Q9959" s="528"/>
      <c r="R9959" s="531"/>
      <c r="S9959" s="532"/>
      <c r="T9959" s="1021"/>
      <c r="U9959" s="533"/>
      <c r="V9959" s="390">
        <f t="shared" ca="1" si="2868"/>
        <v>0</v>
      </c>
      <c r="W9959" s="388">
        <f t="shared" ca="1" si="2857"/>
        <v>2</v>
      </c>
      <c r="X9959" s="388">
        <f t="shared" ca="1" si="2858"/>
        <v>1</v>
      </c>
      <c r="Y9959" s="388">
        <f t="shared" ca="1" si="2859"/>
        <v>4</v>
      </c>
      <c r="Z9959" s="388">
        <f ca="1">IF(Y9959=0,MAX(OFFSET(T9959,-OFFSET(Y9959,-1,0)+2,0):OFFSET(T9959,-4,0)),OFFSET(Z9959,1,0))</f>
        <v>0</v>
      </c>
      <c r="AA9959" s="446" t="str">
        <f t="shared" ca="1" si="2862"/>
        <v/>
      </c>
      <c r="AD9959" s="445" t="str">
        <f t="shared" ca="1" si="2860"/>
        <v/>
      </c>
      <c r="AE9959" s="63" t="str">
        <f t="shared" si="2864"/>
        <v/>
      </c>
      <c r="AF9959" s="386" t="str">
        <f ca="1">IF(AE9959="","",VLOOKUP(OFFSET(AF9959,-Y9959+1,-COLUMN(AF9959)+2),'02-FINANCEIRO'!A:E,5,FALSE))</f>
        <v/>
      </c>
      <c r="AG9959" s="386" t="str">
        <f t="shared" ca="1" si="2867"/>
        <v/>
      </c>
      <c r="AH9959" s="534"/>
      <c r="AI9959" s="535"/>
      <c r="AJ9959" s="535"/>
      <c r="AK9959" s="535"/>
      <c r="AL9959" s="535"/>
      <c r="AM9959" s="535"/>
      <c r="AN9959" s="535"/>
      <c r="AO9959" s="535"/>
      <c r="AP9959" s="535"/>
      <c r="AQ9959" s="535"/>
      <c r="AR9959" s="535"/>
      <c r="AS9959" s="535"/>
      <c r="AT9959" s="535"/>
      <c r="AU9959" s="535"/>
      <c r="AV9959" s="535"/>
      <c r="AW9959" s="535"/>
      <c r="AX9959" s="535"/>
      <c r="AY9959" s="535"/>
      <c r="AZ9959" s="535"/>
      <c r="BA9959" s="535"/>
      <c r="BB9959" s="535"/>
      <c r="BC9959" s="535"/>
      <c r="BD9959" s="535"/>
      <c r="BE9959" s="535"/>
      <c r="BF9959" s="535"/>
      <c r="BG9959" s="535"/>
      <c r="BH9959" s="535"/>
      <c r="BI9959" s="535"/>
      <c r="BJ9959" s="535"/>
      <c r="BK9959" s="535"/>
      <c r="BL9959" s="535"/>
      <c r="BM9959" s="535"/>
      <c r="BN9959" s="535"/>
      <c r="BO9959" s="535"/>
      <c r="BP9959" s="535"/>
      <c r="BQ9959" s="535"/>
      <c r="BR9959" s="535"/>
      <c r="BS9959" s="535"/>
      <c r="BT9959" s="535"/>
      <c r="BU9959" s="535"/>
      <c r="BV9959" s="535"/>
      <c r="BW9959" s="535"/>
      <c r="BX9959" s="535"/>
      <c r="BY9959" s="535"/>
      <c r="BZ9959" s="535"/>
      <c r="CA9959" s="535"/>
      <c r="CB9959" s="535"/>
      <c r="CC9959" s="535"/>
      <c r="CD9959" s="535"/>
      <c r="CE9959" s="535"/>
      <c r="CF9959" s="535"/>
      <c r="CG9959" s="535"/>
      <c r="CH9959" s="535"/>
      <c r="CI9959" s="535"/>
      <c r="CJ9959" s="535"/>
      <c r="CK9959" s="535"/>
      <c r="CL9959" s="535"/>
      <c r="CM9959" s="535"/>
      <c r="CN9959" s="535"/>
      <c r="CO9959" s="535"/>
      <c r="CP9959" s="535"/>
      <c r="CQ9959" s="535"/>
      <c r="CR9959" s="535"/>
      <c r="CS9959" s="535"/>
      <c r="CT9959" s="535"/>
      <c r="CU9959" s="535"/>
      <c r="CV9959" s="535"/>
      <c r="CW9959" s="535"/>
      <c r="CX9959" s="535"/>
      <c r="CY9959" s="535"/>
      <c r="CZ9959" s="535"/>
      <c r="DA9959" s="535"/>
      <c r="DB9959" s="535"/>
      <c r="DC9959" s="535"/>
      <c r="DD9959" s="535"/>
      <c r="DE9959" s="535"/>
      <c r="DF9959" s="535"/>
      <c r="DG9959" s="535"/>
      <c r="DH9959" s="535"/>
      <c r="DI9959" s="535"/>
      <c r="DJ9959" s="535"/>
      <c r="DK9959" s="535"/>
      <c r="DL9959" s="535"/>
      <c r="DM9959" s="535"/>
      <c r="DN9959" s="535"/>
      <c r="DO9959" s="535"/>
      <c r="DP9959" s="535"/>
      <c r="DQ9959" s="535"/>
      <c r="DR9959" s="535"/>
      <c r="DS9959" s="535"/>
      <c r="DT9959" s="535"/>
      <c r="DU9959" s="535"/>
      <c r="DV9959" s="535"/>
      <c r="DW9959" s="535"/>
      <c r="DX9959" s="535"/>
      <c r="DY9959" s="535"/>
      <c r="DZ9959" s="535"/>
      <c r="EA9959" s="535"/>
      <c r="EB9959" s="535"/>
      <c r="EC9959" s="535"/>
      <c r="ED9959" s="535"/>
      <c r="EE9959" s="535"/>
      <c r="EF9959" s="535"/>
      <c r="EG9959" s="535"/>
      <c r="EH9959" s="535"/>
      <c r="EI9959" s="535"/>
      <c r="EJ9959" s="535"/>
      <c r="EK9959" s="535"/>
      <c r="EL9959" s="535"/>
      <c r="EM9959" s="535"/>
      <c r="EN9959" s="535"/>
      <c r="EO9959" s="535"/>
      <c r="EP9959" s="535"/>
      <c r="EQ9959" s="535"/>
      <c r="ER9959" s="535"/>
      <c r="ES9959" s="535"/>
      <c r="ET9959" s="535"/>
      <c r="EU9959" s="535"/>
      <c r="EV9959" s="535"/>
      <c r="EW9959" s="535"/>
      <c r="EX9959" s="535"/>
      <c r="EY9959" s="535"/>
      <c r="EZ9959" s="535"/>
      <c r="FA9959" s="535"/>
      <c r="FB9959" s="535"/>
      <c r="FC9959" s="535"/>
      <c r="FD9959" s="535"/>
      <c r="FE9959" s="535"/>
      <c r="FF9959" s="535"/>
      <c r="FG9959" s="535"/>
      <c r="FH9959" s="535"/>
      <c r="FI9959" s="535"/>
      <c r="FJ9959" s="535"/>
      <c r="FK9959" s="535"/>
      <c r="FL9959" s="535"/>
      <c r="FM9959" s="535"/>
      <c r="FN9959" s="535"/>
      <c r="FO9959" s="535"/>
      <c r="FP9959" s="535"/>
      <c r="FQ9959" s="535"/>
      <c r="FR9959" s="535"/>
      <c r="FS9959" s="535"/>
      <c r="FT9959" s="535"/>
      <c r="FU9959" s="535"/>
      <c r="FV9959" s="535"/>
      <c r="FW9959" s="535"/>
      <c r="FX9959" s="535"/>
      <c r="FY9959" s="535"/>
      <c r="FZ9959" s="535"/>
      <c r="GA9959" s="535"/>
      <c r="GB9959" s="535"/>
      <c r="GC9959" s="535"/>
      <c r="GD9959" s="535"/>
      <c r="GE9959" s="535"/>
      <c r="GF9959" s="535"/>
      <c r="GG9959" s="535"/>
      <c r="GH9959" s="535"/>
      <c r="GI9959" s="535"/>
      <c r="GJ9959" s="535"/>
      <c r="GK9959" s="535"/>
      <c r="GL9959" s="535"/>
      <c r="GM9959" s="535"/>
      <c r="GN9959" s="535"/>
      <c r="GO9959" s="535"/>
      <c r="GP9959" s="535"/>
      <c r="GQ9959" s="535"/>
      <c r="GR9959" s="535"/>
      <c r="GS9959" s="535"/>
      <c r="GT9959" s="535"/>
      <c r="GU9959" s="535"/>
      <c r="GV9959" s="535"/>
      <c r="GW9959" s="535"/>
      <c r="GX9959" s="535"/>
      <c r="GY9959" s="535"/>
      <c r="GZ9959" s="535"/>
      <c r="HA9959" s="535"/>
      <c r="HB9959" s="535"/>
      <c r="HC9959" s="535"/>
      <c r="HD9959" s="535"/>
      <c r="HE9959" s="535"/>
      <c r="HF9959" s="535"/>
      <c r="HG9959" s="535"/>
      <c r="HH9959" s="535"/>
      <c r="HI9959" s="535"/>
      <c r="HJ9959" s="535"/>
      <c r="HK9959" s="535"/>
      <c r="HL9959" s="535"/>
      <c r="HM9959" s="535"/>
      <c r="HN9959" s="535"/>
      <c r="HO9959" s="535"/>
      <c r="HP9959" s="535"/>
      <c r="HQ9959" s="535"/>
      <c r="HR9959" s="535"/>
      <c r="HS9959" s="535"/>
      <c r="HT9959" s="535"/>
      <c r="HU9959" s="535"/>
      <c r="HV9959" s="535"/>
      <c r="HW9959" s="535"/>
      <c r="HX9959" s="535"/>
      <c r="HY9959" s="535"/>
      <c r="HZ9959" s="535"/>
      <c r="IA9959" s="535"/>
      <c r="IB9959" s="535"/>
      <c r="IC9959" s="535"/>
      <c r="ID9959" s="535"/>
      <c r="IE9959" s="535"/>
      <c r="IF9959" s="535"/>
      <c r="IG9959" s="535"/>
      <c r="IH9959" s="535"/>
      <c r="II9959" s="535"/>
      <c r="IJ9959" s="535"/>
      <c r="IK9959" s="535"/>
      <c r="IL9959" s="535"/>
      <c r="IM9959" s="535"/>
      <c r="IN9959" s="535"/>
      <c r="IO9959" s="535"/>
      <c r="IP9959" s="535"/>
      <c r="IQ9959" s="535"/>
      <c r="IR9959" s="535"/>
      <c r="IS9959" s="535"/>
    </row>
    <row r="9960" spans="1:253" ht="15.75" customHeight="1" x14ac:dyDescent="0.2">
      <c r="A9960" s="607"/>
      <c r="B9960" s="536"/>
      <c r="C9960" s="537"/>
      <c r="D9960" s="538"/>
      <c r="E9960" s="539"/>
      <c r="F9960" s="540"/>
      <c r="G9960" s="538"/>
      <c r="H9960" s="539"/>
      <c r="I9960" s="540"/>
      <c r="J9960" s="525"/>
      <c r="K9960" s="526"/>
      <c r="L9960" s="527"/>
      <c r="M9960" s="528"/>
      <c r="N9960" s="529"/>
      <c r="O9960" s="541"/>
      <c r="P9960" s="527"/>
      <c r="Q9960" s="542"/>
      <c r="R9960" s="543"/>
      <c r="S9960" s="544"/>
      <c r="T9960" s="1022"/>
      <c r="U9960" s="533"/>
      <c r="V9960" s="390">
        <f t="shared" ca="1" si="2868"/>
        <v>0</v>
      </c>
      <c r="W9960" s="388">
        <f t="shared" ca="1" si="2857"/>
        <v>2</v>
      </c>
      <c r="X9960" s="388">
        <f t="shared" ca="1" si="2858"/>
        <v>1</v>
      </c>
      <c r="Y9960" s="388">
        <f t="shared" ca="1" si="2859"/>
        <v>5</v>
      </c>
      <c r="Z9960" s="388">
        <f ca="1">IF(Y9960=0,MAX(OFFSET(T9960,-OFFSET(Y9960,-1,0)+2,0):OFFSET(T9960,-4,0)),OFFSET(Z9960,1,0))</f>
        <v>0</v>
      </c>
      <c r="AA9960" s="446" t="str">
        <f t="shared" ca="1" si="2862"/>
        <v/>
      </c>
      <c r="AD9960" s="445" t="str">
        <f t="shared" ca="1" si="2860"/>
        <v/>
      </c>
      <c r="AE9960" s="63" t="str">
        <f t="shared" si="2864"/>
        <v/>
      </c>
      <c r="AF9960" s="386" t="str">
        <f ca="1">IF(AE9960="","",VLOOKUP(OFFSET(AF9960,-Y9960+1,-COLUMN(AF9960)+2),'02-FINANCEIRO'!A:E,5,FALSE))</f>
        <v/>
      </c>
      <c r="AG9960" s="386" t="str">
        <f t="shared" ca="1" si="2867"/>
        <v/>
      </c>
      <c r="AH9960" s="386"/>
      <c r="AI9960" s="386"/>
      <c r="AJ9960" s="386"/>
      <c r="AK9960" s="386"/>
      <c r="AL9960" s="386"/>
      <c r="AM9960" s="386"/>
      <c r="AN9960" s="386"/>
      <c r="AO9960" s="386"/>
      <c r="AP9960" s="386"/>
      <c r="AQ9960" s="386"/>
      <c r="AR9960" s="386"/>
      <c r="AS9960" s="386"/>
      <c r="AT9960" s="386"/>
      <c r="AU9960" s="386"/>
      <c r="AV9960" s="386"/>
      <c r="AW9960" s="386"/>
      <c r="AX9960" s="386"/>
      <c r="AY9960" s="386"/>
      <c r="AZ9960" s="386"/>
      <c r="BA9960" s="386"/>
      <c r="BB9960" s="386"/>
      <c r="BC9960" s="386"/>
      <c r="BD9960" s="386"/>
      <c r="BE9960" s="386"/>
      <c r="BF9960" s="386"/>
      <c r="BG9960" s="386"/>
      <c r="BH9960" s="386"/>
      <c r="BI9960" s="386"/>
      <c r="BJ9960" s="386"/>
      <c r="BK9960" s="386"/>
      <c r="BL9960" s="386"/>
      <c r="BM9960" s="386"/>
      <c r="BN9960" s="386"/>
      <c r="BO9960" s="386"/>
      <c r="BP9960" s="386"/>
      <c r="BQ9960" s="386"/>
      <c r="BR9960" s="386"/>
      <c r="BS9960" s="386"/>
      <c r="BT9960" s="386"/>
      <c r="BU9960" s="386"/>
      <c r="BV9960" s="386"/>
      <c r="BW9960" s="386"/>
      <c r="BX9960" s="386"/>
      <c r="BY9960" s="386"/>
      <c r="BZ9960" s="386"/>
      <c r="CA9960" s="386"/>
      <c r="CB9960" s="386"/>
      <c r="CC9960" s="386"/>
      <c r="CD9960" s="386"/>
      <c r="CE9960" s="386"/>
      <c r="CF9960" s="386"/>
      <c r="CG9960" s="386"/>
      <c r="CH9960" s="386"/>
      <c r="CI9960" s="386"/>
      <c r="CJ9960" s="386"/>
      <c r="CK9960" s="386"/>
      <c r="CL9960" s="386"/>
      <c r="CM9960" s="386"/>
      <c r="CN9960" s="386"/>
      <c r="CO9960" s="386"/>
      <c r="CP9960" s="386"/>
      <c r="CQ9960" s="386"/>
      <c r="CR9960" s="386"/>
      <c r="CS9960" s="386"/>
      <c r="CT9960" s="386"/>
      <c r="CU9960" s="386"/>
      <c r="CV9960" s="386"/>
      <c r="CW9960" s="386"/>
      <c r="CX9960" s="386"/>
      <c r="CY9960" s="386"/>
      <c r="CZ9960" s="386"/>
      <c r="DA9960" s="386"/>
      <c r="DB9960" s="386"/>
      <c r="DC9960" s="386"/>
      <c r="DD9960" s="386"/>
      <c r="DE9960" s="386"/>
      <c r="DF9960" s="386"/>
      <c r="DG9960" s="386"/>
      <c r="DH9960" s="386"/>
      <c r="DI9960" s="386"/>
      <c r="DJ9960" s="386"/>
      <c r="DK9960" s="386"/>
      <c r="DL9960" s="386"/>
      <c r="DM9960" s="386"/>
      <c r="DN9960" s="386"/>
      <c r="DO9960" s="386"/>
      <c r="DP9960" s="386"/>
      <c r="DQ9960" s="386"/>
      <c r="DR9960" s="386"/>
      <c r="DS9960" s="386"/>
      <c r="DT9960" s="386"/>
      <c r="DU9960" s="386"/>
      <c r="DV9960" s="386"/>
      <c r="DW9960" s="386"/>
      <c r="DX9960" s="386"/>
      <c r="DY9960" s="386"/>
      <c r="DZ9960" s="386"/>
      <c r="EA9960" s="386"/>
      <c r="EB9960" s="386"/>
      <c r="EC9960" s="386"/>
      <c r="ED9960" s="386"/>
      <c r="EE9960" s="386"/>
      <c r="EF9960" s="386"/>
      <c r="EG9960" s="386"/>
      <c r="EH9960" s="386"/>
      <c r="EI9960" s="386"/>
      <c r="EJ9960" s="386"/>
      <c r="EK9960" s="386"/>
      <c r="EL9960" s="386"/>
      <c r="EM9960" s="386"/>
      <c r="EN9960" s="386"/>
      <c r="EO9960" s="386"/>
      <c r="EP9960" s="386"/>
      <c r="EQ9960" s="386"/>
      <c r="ER9960" s="386"/>
      <c r="ES9960" s="386"/>
      <c r="ET9960" s="386"/>
      <c r="EU9960" s="386"/>
      <c r="EV9960" s="386"/>
      <c r="EW9960" s="386"/>
      <c r="EX9960" s="386"/>
      <c r="EY9960" s="386"/>
      <c r="EZ9960" s="386"/>
      <c r="FA9960" s="386"/>
      <c r="FB9960" s="386"/>
      <c r="FC9960" s="386"/>
      <c r="FD9960" s="386"/>
      <c r="FE9960" s="386"/>
      <c r="FF9960" s="386"/>
      <c r="FG9960" s="386"/>
      <c r="FH9960" s="386"/>
      <c r="FI9960" s="386"/>
      <c r="FJ9960" s="386"/>
      <c r="FK9960" s="386"/>
      <c r="FL9960" s="386"/>
      <c r="FM9960" s="386"/>
      <c r="FN9960" s="386"/>
      <c r="FO9960" s="386"/>
      <c r="FP9960" s="386"/>
      <c r="FQ9960" s="386"/>
      <c r="FR9960" s="386"/>
      <c r="FS9960" s="386"/>
      <c r="FT9960" s="386"/>
      <c r="FU9960" s="386"/>
      <c r="FV9960" s="386"/>
      <c r="FW9960" s="386"/>
      <c r="FX9960" s="386"/>
      <c r="FY9960" s="386"/>
      <c r="FZ9960" s="386"/>
      <c r="GA9960" s="386"/>
      <c r="GB9960" s="386"/>
      <c r="GC9960" s="386"/>
      <c r="GD9960" s="386"/>
      <c r="GE9960" s="386"/>
      <c r="GF9960" s="386"/>
      <c r="GG9960" s="386"/>
      <c r="GH9960" s="386"/>
      <c r="GI9960" s="386"/>
      <c r="GJ9960" s="386"/>
      <c r="GK9960" s="386"/>
      <c r="GL9960" s="386"/>
      <c r="GM9960" s="386"/>
      <c r="GN9960" s="386"/>
      <c r="GO9960" s="386"/>
      <c r="GP9960" s="386"/>
      <c r="GQ9960" s="386"/>
      <c r="GR9960" s="386"/>
      <c r="GS9960" s="386"/>
      <c r="GT9960" s="386"/>
      <c r="GU9960" s="386"/>
      <c r="GV9960" s="386"/>
      <c r="GW9960" s="386"/>
      <c r="GX9960" s="386"/>
      <c r="GY9960" s="386"/>
      <c r="GZ9960" s="386"/>
      <c r="HA9960" s="386"/>
      <c r="HB9960" s="386"/>
      <c r="HC9960" s="386"/>
      <c r="HD9960" s="386"/>
      <c r="HE9960" s="386"/>
      <c r="HF9960" s="386"/>
      <c r="HG9960" s="386"/>
      <c r="HH9960" s="386"/>
      <c r="HI9960" s="386"/>
      <c r="HJ9960" s="386"/>
      <c r="HK9960" s="386"/>
      <c r="HL9960" s="386"/>
      <c r="HM9960" s="386"/>
      <c r="HN9960" s="386"/>
      <c r="HO9960" s="386"/>
      <c r="HP9960" s="386"/>
      <c r="HQ9960" s="386"/>
      <c r="HR9960" s="386"/>
      <c r="HS9960" s="386"/>
      <c r="HT9960" s="386"/>
      <c r="HU9960" s="386"/>
      <c r="HV9960" s="386"/>
      <c r="HW9960" s="386"/>
      <c r="HX9960" s="386"/>
      <c r="HY9960" s="386"/>
      <c r="HZ9960" s="386"/>
      <c r="IA9960" s="386"/>
      <c r="IB9960" s="386"/>
      <c r="IC9960" s="386"/>
      <c r="ID9960" s="386"/>
      <c r="IE9960" s="386"/>
      <c r="IF9960" s="386"/>
      <c r="IG9960" s="386"/>
      <c r="IH9960" s="386"/>
      <c r="II9960" s="386"/>
      <c r="IJ9960" s="386"/>
      <c r="IK9960" s="386"/>
      <c r="IL9960" s="386"/>
      <c r="IM9960" s="386"/>
      <c r="IN9960" s="386"/>
      <c r="IO9960" s="386"/>
      <c r="IP9960" s="386"/>
      <c r="IQ9960" s="386"/>
      <c r="IR9960" s="386"/>
      <c r="IS9960" s="386"/>
    </row>
    <row r="9961" spans="1:253" ht="15.75" customHeight="1" x14ac:dyDescent="0.2">
      <c r="A9961" s="607"/>
      <c r="B9961" s="545"/>
      <c r="C9961" s="546"/>
      <c r="D9961" s="547"/>
      <c r="E9961" s="548"/>
      <c r="F9961" s="549"/>
      <c r="G9961" s="547"/>
      <c r="H9961" s="548"/>
      <c r="I9961" s="549"/>
      <c r="J9961" s="550"/>
      <c r="K9961" s="551"/>
      <c r="L9961" s="552"/>
      <c r="M9961" s="553"/>
      <c r="N9961" s="554"/>
      <c r="O9961" s="555"/>
      <c r="P9961" s="552"/>
      <c r="Q9961" s="556"/>
      <c r="R9961" s="557"/>
      <c r="S9961" s="558"/>
      <c r="T9961" s="1023"/>
      <c r="U9961" s="559"/>
      <c r="V9961" s="390">
        <f t="shared" ca="1" si="2868"/>
        <v>0</v>
      </c>
      <c r="W9961" s="388">
        <f t="shared" ca="1" si="2857"/>
        <v>2</v>
      </c>
      <c r="X9961" s="388">
        <f t="shared" ca="1" si="2858"/>
        <v>1</v>
      </c>
      <c r="Y9961" s="388">
        <f t="shared" ca="1" si="2859"/>
        <v>6</v>
      </c>
      <c r="Z9961" s="388">
        <f ca="1">IF(Y9961=0,MAX(OFFSET(T9961,-OFFSET(Y9961,-1,0)+2,0):OFFSET(T9961,-4,0)),OFFSET(Z9961,1,0))</f>
        <v>0</v>
      </c>
      <c r="AA9961" s="446" t="str">
        <f t="shared" ca="1" si="2862"/>
        <v/>
      </c>
      <c r="AD9961" s="445" t="str">
        <f t="shared" ca="1" si="2860"/>
        <v/>
      </c>
      <c r="AE9961" s="63" t="str">
        <f t="shared" si="2864"/>
        <v/>
      </c>
      <c r="AF9961" s="386" t="str">
        <f ca="1">IF(AE9961="","",VLOOKUP(OFFSET(AF9961,-Y9961+1,-COLUMN(AF9961)+2),'02-FINANCEIRO'!A:E,5,FALSE))</f>
        <v/>
      </c>
      <c r="AG9961" s="386" t="str">
        <f t="shared" ca="1" si="2867"/>
        <v/>
      </c>
      <c r="AH9961" s="386"/>
      <c r="AI9961" s="386"/>
      <c r="AJ9961" s="386"/>
      <c r="AK9961" s="386"/>
      <c r="AL9961" s="386"/>
      <c r="AM9961" s="386"/>
      <c r="AN9961" s="386"/>
      <c r="AO9961" s="386"/>
      <c r="AP9961" s="386"/>
      <c r="AQ9961" s="386"/>
      <c r="AR9961" s="386"/>
      <c r="AS9961" s="386"/>
      <c r="AT9961" s="386"/>
      <c r="AU9961" s="386"/>
      <c r="AV9961" s="386"/>
      <c r="AW9961" s="386"/>
      <c r="AX9961" s="386"/>
      <c r="AY9961" s="386"/>
      <c r="AZ9961" s="386"/>
      <c r="BA9961" s="386"/>
      <c r="BB9961" s="386"/>
      <c r="BC9961" s="386"/>
      <c r="BD9961" s="386"/>
      <c r="BE9961" s="386"/>
      <c r="BF9961" s="386"/>
      <c r="BG9961" s="386"/>
      <c r="BH9961" s="386"/>
      <c r="BI9961" s="386"/>
      <c r="BJ9961" s="386"/>
      <c r="BK9961" s="386"/>
      <c r="BL9961" s="386"/>
      <c r="BM9961" s="386"/>
      <c r="BN9961" s="386"/>
      <c r="BO9961" s="386"/>
      <c r="BP9961" s="386"/>
      <c r="BQ9961" s="386"/>
      <c r="BR9961" s="386"/>
      <c r="BS9961" s="386"/>
      <c r="BT9961" s="386"/>
      <c r="BU9961" s="386"/>
      <c r="BV9961" s="386"/>
      <c r="BW9961" s="386"/>
      <c r="BX9961" s="386"/>
      <c r="BY9961" s="386"/>
      <c r="BZ9961" s="386"/>
      <c r="CA9961" s="386"/>
      <c r="CB9961" s="386"/>
      <c r="CC9961" s="386"/>
      <c r="CD9961" s="386"/>
      <c r="CE9961" s="386"/>
      <c r="CF9961" s="386"/>
      <c r="CG9961" s="386"/>
      <c r="CH9961" s="386"/>
      <c r="CI9961" s="386"/>
      <c r="CJ9961" s="386"/>
      <c r="CK9961" s="386"/>
      <c r="CL9961" s="386"/>
      <c r="CM9961" s="386"/>
      <c r="CN9961" s="386"/>
      <c r="CO9961" s="386"/>
      <c r="CP9961" s="386"/>
      <c r="CQ9961" s="386"/>
      <c r="CR9961" s="386"/>
      <c r="CS9961" s="386"/>
      <c r="CT9961" s="386"/>
      <c r="CU9961" s="386"/>
      <c r="CV9961" s="386"/>
      <c r="CW9961" s="386"/>
      <c r="CX9961" s="386"/>
      <c r="CY9961" s="386"/>
      <c r="CZ9961" s="386"/>
      <c r="DA9961" s="386"/>
      <c r="DB9961" s="386"/>
      <c r="DC9961" s="386"/>
      <c r="DD9961" s="386"/>
      <c r="DE9961" s="386"/>
      <c r="DF9961" s="386"/>
      <c r="DG9961" s="386"/>
      <c r="DH9961" s="386"/>
      <c r="DI9961" s="386"/>
      <c r="DJ9961" s="386"/>
      <c r="DK9961" s="386"/>
      <c r="DL9961" s="386"/>
      <c r="DM9961" s="386"/>
      <c r="DN9961" s="386"/>
      <c r="DO9961" s="386"/>
      <c r="DP9961" s="386"/>
      <c r="DQ9961" s="386"/>
      <c r="DR9961" s="386"/>
      <c r="DS9961" s="386"/>
      <c r="DT9961" s="386"/>
      <c r="DU9961" s="386"/>
      <c r="DV9961" s="386"/>
      <c r="DW9961" s="386"/>
      <c r="DX9961" s="386"/>
      <c r="DY9961" s="386"/>
      <c r="DZ9961" s="386"/>
      <c r="EA9961" s="386"/>
      <c r="EB9961" s="386"/>
      <c r="EC9961" s="386"/>
      <c r="ED9961" s="386"/>
      <c r="EE9961" s="386"/>
      <c r="EF9961" s="386"/>
      <c r="EG9961" s="386"/>
      <c r="EH9961" s="386"/>
      <c r="EI9961" s="386"/>
      <c r="EJ9961" s="386"/>
      <c r="EK9961" s="386"/>
      <c r="EL9961" s="386"/>
      <c r="EM9961" s="386"/>
      <c r="EN9961" s="386"/>
      <c r="EO9961" s="386"/>
      <c r="EP9961" s="386"/>
      <c r="EQ9961" s="386"/>
      <c r="ER9961" s="386"/>
      <c r="ES9961" s="386"/>
      <c r="ET9961" s="386"/>
      <c r="EU9961" s="386"/>
      <c r="EV9961" s="386"/>
      <c r="EW9961" s="386"/>
      <c r="EX9961" s="386"/>
      <c r="EY9961" s="386"/>
      <c r="EZ9961" s="386"/>
      <c r="FA9961" s="386"/>
      <c r="FB9961" s="386"/>
      <c r="FC9961" s="386"/>
      <c r="FD9961" s="386"/>
      <c r="FE9961" s="386"/>
      <c r="FF9961" s="386"/>
      <c r="FG9961" s="386"/>
      <c r="FH9961" s="386"/>
      <c r="FI9961" s="386"/>
      <c r="FJ9961" s="386"/>
      <c r="FK9961" s="386"/>
      <c r="FL9961" s="386"/>
      <c r="FM9961" s="386"/>
      <c r="FN9961" s="386"/>
      <c r="FO9961" s="386"/>
      <c r="FP9961" s="386"/>
      <c r="FQ9961" s="386"/>
      <c r="FR9961" s="386"/>
      <c r="FS9961" s="386"/>
      <c r="FT9961" s="386"/>
      <c r="FU9961" s="386"/>
      <c r="FV9961" s="386"/>
      <c r="FW9961" s="386"/>
      <c r="FX9961" s="386"/>
      <c r="FY9961" s="386"/>
      <c r="FZ9961" s="386"/>
      <c r="GA9961" s="386"/>
      <c r="GB9961" s="386"/>
      <c r="GC9961" s="386"/>
      <c r="GD9961" s="386"/>
      <c r="GE9961" s="386"/>
      <c r="GF9961" s="386"/>
      <c r="GG9961" s="386"/>
      <c r="GH9961" s="386"/>
      <c r="GI9961" s="386"/>
      <c r="GJ9961" s="386"/>
      <c r="GK9961" s="386"/>
      <c r="GL9961" s="386"/>
      <c r="GM9961" s="386"/>
      <c r="GN9961" s="386"/>
      <c r="GO9961" s="386"/>
      <c r="GP9961" s="386"/>
      <c r="GQ9961" s="386"/>
      <c r="GR9961" s="386"/>
      <c r="GS9961" s="386"/>
      <c r="GT9961" s="386"/>
      <c r="GU9961" s="386"/>
      <c r="GV9961" s="386"/>
      <c r="GW9961" s="386"/>
      <c r="GX9961" s="386"/>
      <c r="GY9961" s="386"/>
      <c r="GZ9961" s="386"/>
      <c r="HA9961" s="386"/>
      <c r="HB9961" s="386"/>
      <c r="HC9961" s="386"/>
      <c r="HD9961" s="386"/>
      <c r="HE9961" s="386"/>
      <c r="HF9961" s="386"/>
      <c r="HG9961" s="386"/>
      <c r="HH9961" s="386"/>
      <c r="HI9961" s="386"/>
      <c r="HJ9961" s="386"/>
      <c r="HK9961" s="386"/>
      <c r="HL9961" s="386"/>
      <c r="HM9961" s="386"/>
      <c r="HN9961" s="386"/>
      <c r="HO9961" s="386"/>
      <c r="HP9961" s="386"/>
      <c r="HQ9961" s="386"/>
      <c r="HR9961" s="386"/>
      <c r="HS9961" s="386"/>
      <c r="HT9961" s="386"/>
      <c r="HU9961" s="386"/>
      <c r="HV9961" s="386"/>
      <c r="HW9961" s="386"/>
      <c r="HX9961" s="386"/>
      <c r="HY9961" s="386"/>
      <c r="HZ9961" s="386"/>
      <c r="IA9961" s="386"/>
      <c r="IB9961" s="386"/>
      <c r="IC9961" s="386"/>
      <c r="ID9961" s="386"/>
      <c r="IE9961" s="386"/>
      <c r="IF9961" s="386"/>
      <c r="IG9961" s="386"/>
      <c r="IH9961" s="386"/>
      <c r="II9961" s="386"/>
      <c r="IJ9961" s="386"/>
      <c r="IK9961" s="386"/>
      <c r="IL9961" s="386"/>
      <c r="IM9961" s="386"/>
      <c r="IN9961" s="386"/>
      <c r="IO9961" s="386"/>
      <c r="IP9961" s="386"/>
      <c r="IQ9961" s="386"/>
      <c r="IR9961" s="386"/>
      <c r="IS9961" s="386"/>
    </row>
    <row r="9962" spans="1:253" ht="15.75" customHeight="1" x14ac:dyDescent="0.2">
      <c r="A9962" s="607"/>
      <c r="B9962" s="1089"/>
      <c r="C9962" s="560"/>
      <c r="D9962" s="1355" t="s">
        <v>1168</v>
      </c>
      <c r="E9962" s="1356"/>
      <c r="F9962" s="1356"/>
      <c r="G9962" s="1356"/>
      <c r="H9962" s="1356"/>
      <c r="I9962" s="1357"/>
      <c r="J9962" s="1347">
        <f>VLOOKUP(A9964,'02-FINANCEIRO'!_xlnm.Print_Area,6,FALSE)</f>
        <v>0</v>
      </c>
      <c r="K9962" s="1348"/>
      <c r="L9962" s="1077" t="str">
        <f>VLOOKUP(A9964,'02-FINANCEIRO'!_xlnm.Print_Area,4,FALSE)</f>
        <v>unid</v>
      </c>
      <c r="M9962" s="1349" t="s">
        <v>1169</v>
      </c>
      <c r="N9962" s="1350"/>
      <c r="O9962" s="1350"/>
      <c r="P9962" s="1350"/>
      <c r="Q9962" s="1351"/>
      <c r="R9962" s="1071">
        <f ca="1">TRUNC(SUM(OFFSET(R9962,-Y9962+3,0):OFFSET(R9962,-1,0)),3)</f>
        <v>0</v>
      </c>
      <c r="S9962" s="1078" t="str">
        <f>L9962</f>
        <v>unid</v>
      </c>
      <c r="T9962" s="995" t="str">
        <f ca="1">IF(AND(OFFSET(T9962,-1,1)="SEM SALDO",AA9962=-1),"COM SALDO","")</f>
        <v/>
      </c>
      <c r="U9962" s="561"/>
      <c r="V9962" s="390">
        <f ca="1">IF(OFFSET(V9962,1,1)=0,OFFSET(V9962,0,-4),OFFSET(V9962,1,0))</f>
        <v>0</v>
      </c>
      <c r="W9962" s="388">
        <f t="shared" ca="1" si="2857"/>
        <v>1</v>
      </c>
      <c r="X9962" s="388">
        <f t="shared" ca="1" si="2858"/>
        <v>1</v>
      </c>
      <c r="Y9962" s="388">
        <f t="shared" ca="1" si="2859"/>
        <v>7</v>
      </c>
      <c r="Z9962" s="388">
        <f ca="1">IF(Y9962=0,MAX(OFFSET(T9962,-OFFSET(Y9962,-1,0)+2,0):OFFSET(T9962,-4,0)),OFFSET(Z9962,1,0))</f>
        <v>0</v>
      </c>
      <c r="AA9962" s="446" t="str">
        <f t="shared" ca="1" si="2862"/>
        <v/>
      </c>
      <c r="AD9962" s="445" t="str">
        <f t="shared" ca="1" si="2860"/>
        <v/>
      </c>
      <c r="AE9962" s="63" t="str">
        <f t="shared" si="2864"/>
        <v/>
      </c>
      <c r="AF9962" s="386" t="str">
        <f ca="1">IF(AE9962="","",VLOOKUP(OFFSET(AF9962,-Y9962+1,-COLUMN(AF9962)+2),'02-FINANCEIRO'!A:E,5,FALSE))</f>
        <v/>
      </c>
      <c r="AG9962" s="386" t="str">
        <f t="shared" ca="1" si="2867"/>
        <v/>
      </c>
      <c r="AH9962" s="35"/>
      <c r="AI9962" s="35"/>
      <c r="AJ9962" s="35"/>
      <c r="AK9962" s="35"/>
      <c r="AL9962" s="35"/>
      <c r="AM9962" s="35"/>
      <c r="AN9962" s="35"/>
      <c r="AO9962" s="35"/>
      <c r="AP9962" s="35"/>
      <c r="AQ9962" s="35"/>
      <c r="AR9962" s="35"/>
      <c r="AS9962" s="35"/>
      <c r="AT9962" s="35"/>
      <c r="AU9962" s="35"/>
      <c r="AV9962" s="35"/>
      <c r="AW9962" s="35"/>
      <c r="AX9962" s="35"/>
      <c r="AY9962" s="35"/>
      <c r="AZ9962" s="35"/>
      <c r="BA9962" s="35"/>
      <c r="BB9962" s="35"/>
      <c r="BC9962" s="35"/>
      <c r="BD9962" s="35"/>
      <c r="BE9962" s="35"/>
      <c r="BF9962" s="35"/>
      <c r="BG9962" s="35"/>
      <c r="BH9962" s="35"/>
      <c r="BI9962" s="35"/>
      <c r="BJ9962" s="35"/>
      <c r="BK9962" s="35"/>
      <c r="BL9962" s="35"/>
      <c r="BM9962" s="35"/>
      <c r="BN9962" s="35"/>
      <c r="BO9962" s="35"/>
      <c r="BP9962" s="35"/>
      <c r="BQ9962" s="35"/>
      <c r="BR9962" s="35"/>
      <c r="BS9962" s="35"/>
      <c r="BT9962" s="35"/>
      <c r="BU9962" s="35"/>
      <c r="BV9962" s="35"/>
      <c r="BW9962" s="35"/>
      <c r="BX9962" s="35"/>
      <c r="BY9962" s="35"/>
      <c r="BZ9962" s="35"/>
      <c r="CA9962" s="35"/>
      <c r="CB9962" s="35"/>
      <c r="CC9962" s="35"/>
      <c r="CD9962" s="35"/>
      <c r="CE9962" s="35"/>
      <c r="CF9962" s="35"/>
      <c r="CG9962" s="35"/>
      <c r="CH9962" s="35"/>
      <c r="CI9962" s="35"/>
      <c r="CJ9962" s="35"/>
      <c r="CK9962" s="35"/>
      <c r="CL9962" s="35"/>
      <c r="CM9962" s="35"/>
      <c r="CN9962" s="35"/>
      <c r="CO9962" s="35"/>
      <c r="CP9962" s="35"/>
      <c r="CQ9962" s="35"/>
      <c r="CR9962" s="35"/>
      <c r="CS9962" s="35"/>
      <c r="CT9962" s="35"/>
      <c r="CU9962" s="35"/>
      <c r="CV9962" s="35"/>
      <c r="CW9962" s="35"/>
      <c r="CX9962" s="35"/>
      <c r="CY9962" s="35"/>
      <c r="CZ9962" s="35"/>
      <c r="DA9962" s="35"/>
      <c r="DB9962" s="35"/>
      <c r="DC9962" s="35"/>
      <c r="DD9962" s="35"/>
      <c r="DE9962" s="35"/>
      <c r="DF9962" s="35"/>
      <c r="DG9962" s="35"/>
      <c r="DH9962" s="35"/>
      <c r="DI9962" s="35"/>
      <c r="DJ9962" s="35"/>
      <c r="DK9962" s="35"/>
      <c r="DL9962" s="35"/>
      <c r="DM9962" s="35"/>
      <c r="DN9962" s="35"/>
      <c r="DO9962" s="35"/>
      <c r="DP9962" s="35"/>
      <c r="DQ9962" s="35"/>
      <c r="DR9962" s="35"/>
      <c r="DS9962" s="35"/>
      <c r="DT9962" s="35"/>
      <c r="DU9962" s="35"/>
      <c r="DV9962" s="35"/>
      <c r="DW9962" s="35"/>
      <c r="DX9962" s="35"/>
      <c r="DY9962" s="35"/>
      <c r="DZ9962" s="35"/>
      <c r="EA9962" s="35"/>
      <c r="EB9962" s="35"/>
      <c r="EC9962" s="35"/>
      <c r="ED9962" s="35"/>
      <c r="EE9962" s="35"/>
      <c r="EF9962" s="35"/>
      <c r="EG9962" s="35"/>
      <c r="EH9962" s="35"/>
      <c r="EI9962" s="35"/>
      <c r="EJ9962" s="35"/>
      <c r="EK9962" s="35"/>
      <c r="EL9962" s="35"/>
      <c r="EM9962" s="35"/>
      <c r="EN9962" s="35"/>
      <c r="EO9962" s="35"/>
      <c r="EP9962" s="35"/>
      <c r="EQ9962" s="35"/>
      <c r="ER9962" s="35"/>
      <c r="ES9962" s="35"/>
      <c r="ET9962" s="35"/>
      <c r="EU9962" s="35"/>
      <c r="EV9962" s="35"/>
      <c r="EW9962" s="35"/>
      <c r="EX9962" s="35"/>
      <c r="EY9962" s="35"/>
      <c r="EZ9962" s="35"/>
      <c r="FA9962" s="35"/>
      <c r="FB9962" s="35"/>
      <c r="FC9962" s="35"/>
      <c r="FD9962" s="35"/>
      <c r="FE9962" s="35"/>
      <c r="FF9962" s="35"/>
      <c r="FG9962" s="35"/>
      <c r="FH9962" s="35"/>
      <c r="FI9962" s="35"/>
      <c r="FJ9962" s="35"/>
      <c r="FK9962" s="35"/>
      <c r="FL9962" s="35"/>
      <c r="FM9962" s="35"/>
      <c r="FN9962" s="35"/>
      <c r="FO9962" s="35"/>
      <c r="FP9962" s="35"/>
      <c r="FQ9962" s="35"/>
      <c r="FR9962" s="35"/>
      <c r="FS9962" s="35"/>
      <c r="FT9962" s="35"/>
      <c r="FU9962" s="35"/>
      <c r="FV9962" s="35"/>
      <c r="FW9962" s="35"/>
      <c r="FX9962" s="35"/>
      <c r="FY9962" s="35"/>
      <c r="FZ9962" s="35"/>
      <c r="GA9962" s="35"/>
      <c r="GB9962" s="35"/>
      <c r="GC9962" s="35"/>
      <c r="GD9962" s="35"/>
      <c r="GE9962" s="35"/>
      <c r="GF9962" s="35"/>
      <c r="GG9962" s="35"/>
      <c r="GH9962" s="35"/>
      <c r="GI9962" s="35"/>
      <c r="GJ9962" s="35"/>
      <c r="GK9962" s="35"/>
      <c r="GL9962" s="35"/>
      <c r="GM9962" s="35"/>
      <c r="GN9962" s="35"/>
      <c r="GO9962" s="35"/>
      <c r="GP9962" s="35"/>
      <c r="GQ9962" s="35"/>
      <c r="GR9962" s="35"/>
      <c r="GS9962" s="35"/>
      <c r="GT9962" s="35"/>
      <c r="GU9962" s="35"/>
      <c r="GV9962" s="35"/>
      <c r="GW9962" s="35"/>
      <c r="GX9962" s="35"/>
      <c r="GY9962" s="35"/>
      <c r="GZ9962" s="35"/>
      <c r="HA9962" s="35"/>
      <c r="HB9962" s="35"/>
      <c r="HC9962" s="35"/>
      <c r="HD9962" s="35"/>
      <c r="HE9962" s="35"/>
      <c r="HF9962" s="35"/>
      <c r="HG9962" s="35"/>
      <c r="HH9962" s="35"/>
      <c r="HI9962" s="35"/>
      <c r="HJ9962" s="35"/>
      <c r="HK9962" s="35"/>
      <c r="HL9962" s="35"/>
      <c r="HM9962" s="35"/>
      <c r="HN9962" s="35"/>
      <c r="HO9962" s="35"/>
      <c r="HP9962" s="35"/>
      <c r="HQ9962" s="35"/>
      <c r="HR9962" s="35"/>
      <c r="HS9962" s="35"/>
      <c r="HT9962" s="35"/>
      <c r="HU9962" s="35"/>
      <c r="HV9962" s="35"/>
      <c r="HW9962" s="35"/>
      <c r="HX9962" s="35"/>
      <c r="HY9962" s="35"/>
      <c r="HZ9962" s="35"/>
      <c r="IA9962" s="35"/>
      <c r="IB9962" s="35"/>
      <c r="IC9962" s="35"/>
      <c r="ID9962" s="35"/>
      <c r="IE9962" s="35"/>
      <c r="IF9962" s="35"/>
      <c r="IG9962" s="35"/>
      <c r="IH9962" s="35"/>
      <c r="II9962" s="35"/>
      <c r="IJ9962" s="35"/>
      <c r="IK9962" s="35"/>
      <c r="IL9962" s="35"/>
      <c r="IM9962" s="35"/>
      <c r="IN9962" s="35"/>
      <c r="IO9962" s="35"/>
      <c r="IP9962" s="35"/>
      <c r="IQ9962" s="35"/>
      <c r="IR9962" s="35"/>
      <c r="IS9962" s="35"/>
    </row>
    <row r="9963" spans="1:253" ht="15.75" customHeight="1" x14ac:dyDescent="0.2">
      <c r="A9963" s="607"/>
      <c r="B9963" s="562"/>
      <c r="C9963" s="563"/>
      <c r="D9963" s="1352" t="s">
        <v>1170</v>
      </c>
      <c r="E9963" s="1353"/>
      <c r="F9963" s="1353"/>
      <c r="G9963" s="1353"/>
      <c r="H9963" s="1353"/>
      <c r="I9963" s="1354"/>
      <c r="J9963" s="1358">
        <f ca="1">IFERROR(R9962/J9962,0)</f>
        <v>0</v>
      </c>
      <c r="K9963" s="1359"/>
      <c r="L9963" s="1365"/>
      <c r="M9963" s="1362" t="s">
        <v>1171</v>
      </c>
      <c r="N9963" s="1363"/>
      <c r="O9963" s="1363"/>
      <c r="P9963" s="1363"/>
      <c r="Q9963" s="1364"/>
      <c r="R9963" s="1079">
        <f>VLOOKUP(A9964,'02-FINANCEIRO'!_xlnm.Print_Area,8,FALSE)</f>
        <v>0</v>
      </c>
      <c r="S9963" s="1080" t="str">
        <f>L9962</f>
        <v>unid</v>
      </c>
      <c r="T9963" s="1024" t="str">
        <f ca="1">IF(J9963&gt;1,"ESTOURADO","")</f>
        <v/>
      </c>
      <c r="U9963" s="561"/>
      <c r="V9963" s="390">
        <f ca="1">IF(OFFSET(V9963,1,1)=0,OFFSET(V9963,0,-4),OFFSET(V9963,1,0))</f>
        <v>0</v>
      </c>
      <c r="W9963" s="388">
        <f t="shared" ca="1" si="2857"/>
        <v>1</v>
      </c>
      <c r="X9963" s="388">
        <f t="shared" ca="1" si="2858"/>
        <v>1</v>
      </c>
      <c r="Y9963" s="388">
        <f t="shared" ca="1" si="2859"/>
        <v>8</v>
      </c>
      <c r="Z9963" s="388">
        <f ca="1">IF(Y9963=0,MAX(OFFSET(T9963,-OFFSET(Y9963,-1,0)+2,0):OFFSET(T9963,-4,0)),OFFSET(Z9963,1,0))</f>
        <v>0</v>
      </c>
      <c r="AA9963" s="446" t="str">
        <f t="shared" ca="1" si="2862"/>
        <v/>
      </c>
      <c r="AD9963" s="445" t="str">
        <f t="shared" ca="1" si="2860"/>
        <v/>
      </c>
      <c r="AE9963" s="63" t="str">
        <f t="shared" si="2864"/>
        <v/>
      </c>
      <c r="AF9963" s="386" t="str">
        <f ca="1">IF(AE9963="","",VLOOKUP(OFFSET(AF9963,-Y9963+1,-COLUMN(AF9963)+2),'02-FINANCEIRO'!A:E,5,FALSE))</f>
        <v/>
      </c>
      <c r="AG9963" s="386" t="str">
        <f t="shared" ca="1" si="2867"/>
        <v/>
      </c>
      <c r="AH9963" s="35"/>
      <c r="AI9963" s="35"/>
      <c r="AJ9963" s="35"/>
      <c r="AK9963" s="35"/>
      <c r="AL9963" s="35"/>
      <c r="AM9963" s="35"/>
      <c r="AN9963" s="35"/>
      <c r="AO9963" s="35"/>
      <c r="AP9963" s="35"/>
      <c r="AQ9963" s="35"/>
      <c r="AR9963" s="35"/>
      <c r="AS9963" s="35"/>
      <c r="AT9963" s="35"/>
      <c r="AU9963" s="35"/>
      <c r="AV9963" s="35"/>
      <c r="AW9963" s="35"/>
      <c r="AX9963" s="35"/>
      <c r="AY9963" s="35"/>
      <c r="AZ9963" s="35"/>
      <c r="BA9963" s="35"/>
      <c r="BB9963" s="35"/>
      <c r="BC9963" s="35"/>
      <c r="BD9963" s="35"/>
      <c r="BE9963" s="35"/>
      <c r="BF9963" s="35"/>
      <c r="BG9963" s="35"/>
      <c r="BH9963" s="35"/>
      <c r="BI9963" s="35"/>
      <c r="BJ9963" s="35"/>
      <c r="BK9963" s="35"/>
      <c r="BL9963" s="35"/>
      <c r="BM9963" s="35"/>
      <c r="BN9963" s="35"/>
      <c r="BO9963" s="35"/>
      <c r="BP9963" s="35"/>
      <c r="BQ9963" s="35"/>
      <c r="BR9963" s="35"/>
      <c r="BS9963" s="35"/>
      <c r="BT9963" s="35"/>
      <c r="BU9963" s="35"/>
      <c r="BV9963" s="35"/>
      <c r="BW9963" s="35"/>
      <c r="BX9963" s="35"/>
      <c r="BY9963" s="35"/>
      <c r="BZ9963" s="35"/>
      <c r="CA9963" s="35"/>
      <c r="CB9963" s="35"/>
      <c r="CC9963" s="35"/>
      <c r="CD9963" s="35"/>
      <c r="CE9963" s="35"/>
      <c r="CF9963" s="35"/>
      <c r="CG9963" s="35"/>
      <c r="CH9963" s="35"/>
      <c r="CI9963" s="35"/>
      <c r="CJ9963" s="35"/>
      <c r="CK9963" s="35"/>
      <c r="CL9963" s="35"/>
      <c r="CM9963" s="35"/>
      <c r="CN9963" s="35"/>
      <c r="CO9963" s="35"/>
      <c r="CP9963" s="35"/>
      <c r="CQ9963" s="35"/>
      <c r="CR9963" s="35"/>
      <c r="CS9963" s="35"/>
      <c r="CT9963" s="35"/>
      <c r="CU9963" s="35"/>
      <c r="CV9963" s="35"/>
      <c r="CW9963" s="35"/>
      <c r="CX9963" s="35"/>
      <c r="CY9963" s="35"/>
      <c r="CZ9963" s="35"/>
      <c r="DA9963" s="35"/>
      <c r="DB9963" s="35"/>
      <c r="DC9963" s="35"/>
      <c r="DD9963" s="35"/>
      <c r="DE9963" s="35"/>
      <c r="DF9963" s="35"/>
      <c r="DG9963" s="35"/>
      <c r="DH9963" s="35"/>
      <c r="DI9963" s="35"/>
      <c r="DJ9963" s="35"/>
      <c r="DK9963" s="35"/>
      <c r="DL9963" s="35"/>
      <c r="DM9963" s="35"/>
      <c r="DN9963" s="35"/>
      <c r="DO9963" s="35"/>
      <c r="DP9963" s="35"/>
      <c r="DQ9963" s="35"/>
      <c r="DR9963" s="35"/>
      <c r="DS9963" s="35"/>
      <c r="DT9963" s="35"/>
      <c r="DU9963" s="35"/>
      <c r="DV9963" s="35"/>
      <c r="DW9963" s="35"/>
      <c r="DX9963" s="35"/>
      <c r="DY9963" s="35"/>
      <c r="DZ9963" s="35"/>
      <c r="EA9963" s="35"/>
      <c r="EB9963" s="35"/>
      <c r="EC9963" s="35"/>
      <c r="ED9963" s="35"/>
      <c r="EE9963" s="35"/>
      <c r="EF9963" s="35"/>
      <c r="EG9963" s="35"/>
      <c r="EH9963" s="35"/>
      <c r="EI9963" s="35"/>
      <c r="EJ9963" s="35"/>
      <c r="EK9963" s="35"/>
      <c r="EL9963" s="35"/>
      <c r="EM9963" s="35"/>
      <c r="EN9963" s="35"/>
      <c r="EO9963" s="35"/>
      <c r="EP9963" s="35"/>
      <c r="EQ9963" s="35"/>
      <c r="ER9963" s="35"/>
      <c r="ES9963" s="35"/>
      <c r="ET9963" s="35"/>
      <c r="EU9963" s="35"/>
      <c r="EV9963" s="35"/>
      <c r="EW9963" s="35"/>
      <c r="EX9963" s="35"/>
      <c r="EY9963" s="35"/>
      <c r="EZ9963" s="35"/>
      <c r="FA9963" s="35"/>
      <c r="FB9963" s="35"/>
      <c r="FC9963" s="35"/>
      <c r="FD9963" s="35"/>
      <c r="FE9963" s="35"/>
      <c r="FF9963" s="35"/>
      <c r="FG9963" s="35"/>
      <c r="FH9963" s="35"/>
      <c r="FI9963" s="35"/>
      <c r="FJ9963" s="35"/>
      <c r="FK9963" s="35"/>
      <c r="FL9963" s="35"/>
      <c r="FM9963" s="35"/>
      <c r="FN9963" s="35"/>
      <c r="FO9963" s="35"/>
      <c r="FP9963" s="35"/>
      <c r="FQ9963" s="35"/>
      <c r="FR9963" s="35"/>
      <c r="FS9963" s="35"/>
      <c r="FT9963" s="35"/>
      <c r="FU9963" s="35"/>
      <c r="FV9963" s="35"/>
      <c r="FW9963" s="35"/>
      <c r="FX9963" s="35"/>
      <c r="FY9963" s="35"/>
      <c r="FZ9963" s="35"/>
      <c r="GA9963" s="35"/>
      <c r="GB9963" s="35"/>
      <c r="GC9963" s="35"/>
      <c r="GD9963" s="35"/>
      <c r="GE9963" s="35"/>
      <c r="GF9963" s="35"/>
      <c r="GG9963" s="35"/>
      <c r="GH9963" s="35"/>
      <c r="GI9963" s="35"/>
      <c r="GJ9963" s="35"/>
      <c r="GK9963" s="35"/>
      <c r="GL9963" s="35"/>
      <c r="GM9963" s="35"/>
      <c r="GN9963" s="35"/>
      <c r="GO9963" s="35"/>
      <c r="GP9963" s="35"/>
      <c r="GQ9963" s="35"/>
      <c r="GR9963" s="35"/>
      <c r="GS9963" s="35"/>
      <c r="GT9963" s="35"/>
      <c r="GU9963" s="35"/>
      <c r="GV9963" s="35"/>
      <c r="GW9963" s="35"/>
      <c r="GX9963" s="35"/>
      <c r="GY9963" s="35"/>
      <c r="GZ9963" s="35"/>
      <c r="HA9963" s="35"/>
      <c r="HB9963" s="35"/>
      <c r="HC9963" s="35"/>
      <c r="HD9963" s="35"/>
      <c r="HE9963" s="35"/>
      <c r="HF9963" s="35"/>
      <c r="HG9963" s="35"/>
      <c r="HH9963" s="35"/>
      <c r="HI9963" s="35"/>
      <c r="HJ9963" s="35"/>
      <c r="HK9963" s="35"/>
      <c r="HL9963" s="35"/>
      <c r="HM9963" s="35"/>
      <c r="HN9963" s="35"/>
      <c r="HO9963" s="35"/>
      <c r="HP9963" s="35"/>
      <c r="HQ9963" s="35"/>
      <c r="HR9963" s="35"/>
      <c r="HS9963" s="35"/>
      <c r="HT9963" s="35"/>
      <c r="HU9963" s="35"/>
      <c r="HV9963" s="35"/>
      <c r="HW9963" s="35"/>
      <c r="HX9963" s="35"/>
      <c r="HY9963" s="35"/>
      <c r="HZ9963" s="35"/>
      <c r="IA9963" s="35"/>
      <c r="IB9963" s="35"/>
      <c r="IC9963" s="35"/>
      <c r="ID9963" s="35"/>
      <c r="IE9963" s="35"/>
      <c r="IF9963" s="35"/>
      <c r="IG9963" s="35"/>
      <c r="IH9963" s="35"/>
      <c r="II9963" s="35"/>
      <c r="IJ9963" s="35"/>
      <c r="IK9963" s="35"/>
      <c r="IL9963" s="35"/>
      <c r="IM9963" s="35"/>
      <c r="IN9963" s="35"/>
      <c r="IO9963" s="35"/>
      <c r="IP9963" s="35"/>
      <c r="IQ9963" s="35"/>
      <c r="IR9963" s="35"/>
      <c r="IS9963" s="35"/>
    </row>
    <row r="9964" spans="1:253" ht="15.75" customHeight="1" x14ac:dyDescent="0.2">
      <c r="A9964" s="607" t="s">
        <v>2699</v>
      </c>
      <c r="B9964" s="564"/>
      <c r="C9964" s="565"/>
      <c r="D9964" s="1355"/>
      <c r="E9964" s="1356"/>
      <c r="F9964" s="1356"/>
      <c r="G9964" s="1356"/>
      <c r="H9964" s="1356"/>
      <c r="I9964" s="1357"/>
      <c r="J9964" s="1360"/>
      <c r="K9964" s="1361"/>
      <c r="L9964" s="1366"/>
      <c r="M9964" s="1362" t="s">
        <v>1172</v>
      </c>
      <c r="N9964" s="1363"/>
      <c r="O9964" s="1363"/>
      <c r="P9964" s="1363"/>
      <c r="Q9964" s="1364"/>
      <c r="R9964" s="1079">
        <f ca="1">R9962-R9963</f>
        <v>0</v>
      </c>
      <c r="S9964" s="1080" t="str">
        <f>L9962</f>
        <v>unid</v>
      </c>
      <c r="T9964" s="1025" t="str">
        <f ca="1">IF(AND(R9964&lt;&gt;0,IFERROR(LARGE(OFFSET(T9964,-Y9964,0):OFFSET(T9964,-3,0),1)&lt;&gt;$C$9,TRUE)),"INFORMAR MEDIÇÃO","")</f>
        <v/>
      </c>
      <c r="U9964" s="566"/>
      <c r="V9964" s="390">
        <f ca="1">IF(OFFSET(V9964,1,1)=0,OFFSET(V9964,0,-4),OFFSET(V9964,1,0))</f>
        <v>0</v>
      </c>
      <c r="W9964" s="388">
        <f t="shared" ca="1" si="2857"/>
        <v>1</v>
      </c>
      <c r="X9964" s="388">
        <f t="shared" ca="1" si="2858"/>
        <v>1</v>
      </c>
      <c r="Y9964" s="388">
        <f t="shared" ca="1" si="2859"/>
        <v>9</v>
      </c>
      <c r="Z9964" s="388">
        <f ca="1">IF(Y9964=0,MAX(OFFSET(T9964,-OFFSET(Y9964,-1,0)+2,0):OFFSET(T9964,-4,0)),OFFSET(Z9964,1,0))</f>
        <v>0</v>
      </c>
      <c r="AA9964" s="446" t="str">
        <f t="shared" ca="1" si="2862"/>
        <v/>
      </c>
      <c r="AD9964" s="445" t="str">
        <f t="shared" ca="1" si="2860"/>
        <v/>
      </c>
      <c r="AE9964" s="63" t="str">
        <f t="shared" si="2864"/>
        <v/>
      </c>
      <c r="AF9964" s="386" t="str">
        <f ca="1">IF(AE9964="","",VLOOKUP(OFFSET(AF9964,-Y9964+1,-COLUMN(AF9964)+2),'02-FINANCEIRO'!A:E,5,FALSE))</f>
        <v/>
      </c>
      <c r="AG9964" s="386" t="str">
        <f t="shared" ca="1" si="2867"/>
        <v/>
      </c>
      <c r="AH9964" s="35"/>
      <c r="AI9964" s="35"/>
      <c r="AJ9964" s="35"/>
      <c r="AK9964" s="35"/>
      <c r="AL9964" s="35"/>
      <c r="AM9964" s="35"/>
      <c r="AN9964" s="35"/>
      <c r="AO9964" s="35"/>
      <c r="AP9964" s="35"/>
      <c r="AQ9964" s="35"/>
      <c r="AR9964" s="35"/>
      <c r="AS9964" s="35"/>
      <c r="AT9964" s="35"/>
      <c r="AU9964" s="35"/>
      <c r="AV9964" s="35"/>
      <c r="AW9964" s="35"/>
      <c r="AX9964" s="35"/>
      <c r="AY9964" s="35"/>
      <c r="AZ9964" s="35"/>
      <c r="BA9964" s="35"/>
      <c r="BB9964" s="35"/>
      <c r="BC9964" s="35"/>
      <c r="BD9964" s="35"/>
      <c r="BE9964" s="35"/>
      <c r="BF9964" s="35"/>
      <c r="BG9964" s="35"/>
      <c r="BH9964" s="35"/>
      <c r="BI9964" s="35"/>
      <c r="BJ9964" s="35"/>
      <c r="BK9964" s="35"/>
      <c r="BL9964" s="35"/>
      <c r="BM9964" s="35"/>
      <c r="BN9964" s="35"/>
      <c r="BO9964" s="35"/>
      <c r="BP9964" s="35"/>
      <c r="BQ9964" s="35"/>
      <c r="BR9964" s="35"/>
      <c r="BS9964" s="35"/>
      <c r="BT9964" s="35"/>
      <c r="BU9964" s="35"/>
      <c r="BV9964" s="35"/>
      <c r="BW9964" s="35"/>
      <c r="BX9964" s="35"/>
      <c r="BY9964" s="35"/>
      <c r="BZ9964" s="35"/>
      <c r="CA9964" s="35"/>
      <c r="CB9964" s="35"/>
      <c r="CC9964" s="35"/>
      <c r="CD9964" s="35"/>
      <c r="CE9964" s="35"/>
      <c r="CF9964" s="35"/>
      <c r="CG9964" s="35"/>
      <c r="CH9964" s="35"/>
      <c r="CI9964" s="35"/>
      <c r="CJ9964" s="35"/>
      <c r="CK9964" s="35"/>
      <c r="CL9964" s="35"/>
      <c r="CM9964" s="35"/>
      <c r="CN9964" s="35"/>
      <c r="CO9964" s="35"/>
      <c r="CP9964" s="35"/>
      <c r="CQ9964" s="35"/>
      <c r="CR9964" s="35"/>
      <c r="CS9964" s="35"/>
      <c r="CT9964" s="35"/>
      <c r="CU9964" s="35"/>
      <c r="CV9964" s="35"/>
      <c r="CW9964" s="35"/>
      <c r="CX9964" s="35"/>
      <c r="CY9964" s="35"/>
      <c r="CZ9964" s="35"/>
      <c r="DA9964" s="35"/>
      <c r="DB9964" s="35"/>
      <c r="DC9964" s="35"/>
      <c r="DD9964" s="35"/>
      <c r="DE9964" s="35"/>
      <c r="DF9964" s="35"/>
      <c r="DG9964" s="35"/>
      <c r="DH9964" s="35"/>
      <c r="DI9964" s="35"/>
      <c r="DJ9964" s="35"/>
      <c r="DK9964" s="35"/>
      <c r="DL9964" s="35"/>
      <c r="DM9964" s="35"/>
      <c r="DN9964" s="35"/>
      <c r="DO9964" s="35"/>
      <c r="DP9964" s="35"/>
      <c r="DQ9964" s="35"/>
      <c r="DR9964" s="35"/>
      <c r="DS9964" s="35"/>
      <c r="DT9964" s="35"/>
      <c r="DU9964" s="35"/>
      <c r="DV9964" s="35"/>
      <c r="DW9964" s="35"/>
      <c r="DX9964" s="35"/>
      <c r="DY9964" s="35"/>
      <c r="DZ9964" s="35"/>
      <c r="EA9964" s="35"/>
      <c r="EB9964" s="35"/>
      <c r="EC9964" s="35"/>
      <c r="ED9964" s="35"/>
      <c r="EE9964" s="35"/>
      <c r="EF9964" s="35"/>
      <c r="EG9964" s="35"/>
      <c r="EH9964" s="35"/>
      <c r="EI9964" s="35"/>
      <c r="EJ9964" s="35"/>
      <c r="EK9964" s="35"/>
      <c r="EL9964" s="35"/>
      <c r="EM9964" s="35"/>
      <c r="EN9964" s="35"/>
      <c r="EO9964" s="35"/>
      <c r="EP9964" s="35"/>
      <c r="EQ9964" s="35"/>
      <c r="ER9964" s="35"/>
      <c r="ES9964" s="35"/>
      <c r="ET9964" s="35"/>
      <c r="EU9964" s="35"/>
      <c r="EV9964" s="35"/>
      <c r="EW9964" s="35"/>
      <c r="EX9964" s="35"/>
      <c r="EY9964" s="35"/>
      <c r="EZ9964" s="35"/>
      <c r="FA9964" s="35"/>
      <c r="FB9964" s="35"/>
      <c r="FC9964" s="35"/>
      <c r="FD9964" s="35"/>
      <c r="FE9964" s="35"/>
      <c r="FF9964" s="35"/>
      <c r="FG9964" s="35"/>
      <c r="FH9964" s="35"/>
      <c r="FI9964" s="35"/>
      <c r="FJ9964" s="35"/>
      <c r="FK9964" s="35"/>
      <c r="FL9964" s="35"/>
      <c r="FM9964" s="35"/>
      <c r="FN9964" s="35"/>
      <c r="FO9964" s="35"/>
      <c r="FP9964" s="35"/>
      <c r="FQ9964" s="35"/>
      <c r="FR9964" s="35"/>
      <c r="FS9964" s="35"/>
      <c r="FT9964" s="35"/>
      <c r="FU9964" s="35"/>
      <c r="FV9964" s="35"/>
      <c r="FW9964" s="35"/>
      <c r="FX9964" s="35"/>
      <c r="FY9964" s="35"/>
      <c r="FZ9964" s="35"/>
      <c r="GA9964" s="35"/>
      <c r="GB9964" s="35"/>
      <c r="GC9964" s="35"/>
      <c r="GD9964" s="35"/>
      <c r="GE9964" s="35"/>
      <c r="GF9964" s="35"/>
      <c r="GG9964" s="35"/>
      <c r="GH9964" s="35"/>
      <c r="GI9964" s="35"/>
      <c r="GJ9964" s="35"/>
      <c r="GK9964" s="35"/>
      <c r="GL9964" s="35"/>
      <c r="GM9964" s="35"/>
      <c r="GN9964" s="35"/>
      <c r="GO9964" s="35"/>
      <c r="GP9964" s="35"/>
      <c r="GQ9964" s="35"/>
      <c r="GR9964" s="35"/>
      <c r="GS9964" s="35"/>
      <c r="GT9964" s="35"/>
      <c r="GU9964" s="35"/>
      <c r="GV9964" s="35"/>
      <c r="GW9964" s="35"/>
      <c r="GX9964" s="35"/>
      <c r="GY9964" s="35"/>
      <c r="GZ9964" s="35"/>
      <c r="HA9964" s="35"/>
      <c r="HB9964" s="35"/>
      <c r="HC9964" s="35"/>
      <c r="HD9964" s="35"/>
      <c r="HE9964" s="35"/>
      <c r="HF9964" s="35"/>
      <c r="HG9964" s="35"/>
      <c r="HH9964" s="35"/>
      <c r="HI9964" s="35"/>
      <c r="HJ9964" s="35"/>
      <c r="HK9964" s="35"/>
      <c r="HL9964" s="35"/>
      <c r="HM9964" s="35"/>
      <c r="HN9964" s="35"/>
      <c r="HO9964" s="35"/>
      <c r="HP9964" s="35"/>
      <c r="HQ9964" s="35"/>
      <c r="HR9964" s="35"/>
      <c r="HS9964" s="35"/>
      <c r="HT9964" s="35"/>
      <c r="HU9964" s="35"/>
      <c r="HV9964" s="35"/>
      <c r="HW9964" s="35"/>
      <c r="HX9964" s="35"/>
      <c r="HY9964" s="35"/>
      <c r="HZ9964" s="35"/>
      <c r="IA9964" s="35"/>
      <c r="IB9964" s="35"/>
      <c r="IC9964" s="35"/>
      <c r="ID9964" s="35"/>
      <c r="IE9964" s="35"/>
      <c r="IF9964" s="35"/>
      <c r="IG9964" s="35"/>
      <c r="IH9964" s="35"/>
      <c r="II9964" s="35"/>
      <c r="IJ9964" s="35"/>
      <c r="IK9964" s="35"/>
      <c r="IL9964" s="35"/>
      <c r="IM9964" s="35"/>
      <c r="IN9964" s="35"/>
      <c r="IO9964" s="35"/>
      <c r="IP9964" s="35"/>
      <c r="IQ9964" s="35"/>
      <c r="IR9964" s="35"/>
      <c r="IS9964" s="35"/>
    </row>
    <row r="9965" spans="1:253" ht="15.75" customHeight="1" x14ac:dyDescent="0.2">
      <c r="A9965" s="608"/>
      <c r="B9965" s="567"/>
      <c r="C9965" s="568"/>
      <c r="D9965" s="569"/>
      <c r="E9965" s="570"/>
      <c r="F9965" s="571"/>
      <c r="G9965" s="569"/>
      <c r="H9965" s="568"/>
      <c r="I9965" s="571"/>
      <c r="J9965" s="568"/>
      <c r="K9965" s="572"/>
      <c r="L9965" s="572"/>
      <c r="M9965" s="568"/>
      <c r="N9965" s="573"/>
      <c r="O9965" s="570"/>
      <c r="P9965" s="568"/>
      <c r="Q9965" s="574"/>
      <c r="R9965" s="575"/>
      <c r="S9965" s="576"/>
      <c r="T9965" s="568"/>
      <c r="U9965" s="570"/>
      <c r="V9965" s="383">
        <f ca="1">SUM(OFFSET(V9965,-1,0):OFFSET(V9965,-OFFSET(V9965,-1,3),0))</f>
        <v>0</v>
      </c>
      <c r="W9965" s="388">
        <f t="shared" ca="1" si="2857"/>
        <v>0</v>
      </c>
      <c r="X9965" s="388">
        <f t="shared" ca="1" si="2858"/>
        <v>0</v>
      </c>
      <c r="Y9965" s="388">
        <f t="shared" ca="1" si="2859"/>
        <v>0</v>
      </c>
      <c r="Z9965" s="388">
        <f ca="1">IF(Y9965=0,MAX(OFFSET(T9965,-OFFSET(Y9965,-1,0)+2,0):OFFSET(T9965,-4,0)),OFFSET(Z9965,1,0))</f>
        <v>0</v>
      </c>
      <c r="AA9965" s="446">
        <f t="shared" ca="1" si="2862"/>
        <v>0</v>
      </c>
      <c r="AD9965" s="445" t="str">
        <f t="shared" ca="1" si="2860"/>
        <v/>
      </c>
      <c r="AE9965" s="63" t="str">
        <f t="shared" si="2864"/>
        <v/>
      </c>
      <c r="AF9965" s="386" t="str">
        <f ca="1">IF(AE9965="","",VLOOKUP(OFFSET(AF9965,-Y9965+1,-COLUMN(AF9965)+2),'02-FINANCEIRO'!A:E,5,FALSE))</f>
        <v/>
      </c>
      <c r="AG9965" s="386" t="str">
        <f t="shared" ca="1" si="2867"/>
        <v/>
      </c>
    </row>
    <row r="9966" spans="1:253" ht="15.75" customHeight="1" x14ac:dyDescent="0.2">
      <c r="A9966" s="607"/>
      <c r="B9966" s="1330" t="str">
        <f>VLOOKUP(A9974,'02-FINANCEIRO'!A:M,1,FALSE)</f>
        <v>14.5.16</v>
      </c>
      <c r="C9966" s="1332" t="str">
        <f>VLOOKUP(B9966,'02-FINANCEIRO'!_xlnm.Print_Area,3,FALSE)</f>
        <v>REGISTRO DE GAVETA BRUTO, LATÃO, ROSCÁVEL, 3/4" - FORNECIMENTO E INSTALAÇÃO. AF_08/2021</v>
      </c>
      <c r="D9966" s="1334" t="s">
        <v>1151</v>
      </c>
      <c r="E9966" s="1334"/>
      <c r="F9966" s="1334"/>
      <c r="G9966" s="1334"/>
      <c r="H9966" s="1334"/>
      <c r="I9966" s="1334"/>
      <c r="J9966" s="1296"/>
      <c r="K9966" s="1296"/>
      <c r="L9966" s="1296"/>
      <c r="M9966" s="1296"/>
      <c r="N9966" s="1296"/>
      <c r="O9966" s="1296"/>
      <c r="P9966" s="1304"/>
      <c r="Q9966" s="1296"/>
      <c r="R9966" s="1306" t="s">
        <v>629</v>
      </c>
      <c r="S9966" s="1296" t="s">
        <v>1158</v>
      </c>
      <c r="T9966" s="1308" t="s">
        <v>1159</v>
      </c>
      <c r="U9966" s="1310" t="s">
        <v>1160</v>
      </c>
      <c r="V9966" s="390">
        <f t="shared" ref="V9966:V9971" ca="1" si="2869">IF(OFFSET(V9966,1,1)=0,OFFSET(V9966,0,-4),OFFSET(V9966,1,0))</f>
        <v>0</v>
      </c>
      <c r="W9966" s="388">
        <f t="shared" ca="1" si="2857"/>
        <v>3</v>
      </c>
      <c r="X9966" s="388">
        <f t="shared" ca="1" si="2858"/>
        <v>0</v>
      </c>
      <c r="Y9966" s="388">
        <f t="shared" ca="1" si="2859"/>
        <v>1</v>
      </c>
      <c r="Z9966" s="388">
        <f ca="1">IF(Y9966=0,MAX(OFFSET(T9966,-OFFSET(Y9966,-1,0)+2,0):OFFSET(T9966,-4,0)),OFFSET(Z9966,1,0))</f>
        <v>0</v>
      </c>
      <c r="AA9966" s="446" t="str">
        <f t="shared" ca="1" si="2862"/>
        <v/>
      </c>
      <c r="AD9966" s="445" t="str">
        <f t="shared" ca="1" si="2860"/>
        <v/>
      </c>
      <c r="AE9966" s="63" t="str">
        <f t="shared" si="2864"/>
        <v/>
      </c>
      <c r="AF9966" s="386" t="str">
        <f ca="1">IF(AE9966="","",VLOOKUP(OFFSET(AF9966,-Y9966+1,-COLUMN(AF9966)+2),'02-FINANCEIRO'!A:E,5,FALSE))</f>
        <v/>
      </c>
      <c r="AG9966" s="386" t="str">
        <f t="shared" ca="1" si="2867"/>
        <v/>
      </c>
      <c r="AH9966" s="386"/>
      <c r="AI9966" s="499"/>
      <c r="AJ9966" s="499"/>
      <c r="AK9966" s="499"/>
      <c r="AL9966" s="499"/>
      <c r="AM9966" s="499"/>
      <c r="AN9966" s="499"/>
      <c r="AO9966" s="499"/>
      <c r="AP9966" s="499"/>
      <c r="AQ9966" s="499"/>
      <c r="AR9966" s="499"/>
      <c r="AS9966" s="499"/>
      <c r="AT9966" s="499"/>
      <c r="AU9966" s="499"/>
      <c r="AV9966" s="499"/>
      <c r="AW9966" s="499"/>
      <c r="AX9966" s="499"/>
      <c r="AY9966" s="499"/>
      <c r="AZ9966" s="499"/>
      <c r="BA9966" s="499"/>
      <c r="BB9966" s="499"/>
      <c r="BC9966" s="499"/>
      <c r="BD9966" s="499"/>
      <c r="BE9966" s="499"/>
      <c r="BF9966" s="499"/>
      <c r="BG9966" s="499"/>
      <c r="BH9966" s="499"/>
      <c r="BI9966" s="499"/>
      <c r="BJ9966" s="499"/>
      <c r="BK9966" s="499"/>
      <c r="BL9966" s="499"/>
      <c r="BM9966" s="499"/>
      <c r="BN9966" s="499"/>
      <c r="BO9966" s="499"/>
      <c r="BP9966" s="499"/>
      <c r="BQ9966" s="499"/>
      <c r="BR9966" s="499"/>
      <c r="BS9966" s="499"/>
      <c r="BT9966" s="499"/>
      <c r="BU9966" s="499"/>
      <c r="BV9966" s="499"/>
      <c r="BW9966" s="499"/>
      <c r="BX9966" s="499"/>
      <c r="BY9966" s="499"/>
      <c r="BZ9966" s="499"/>
      <c r="CA9966" s="499"/>
      <c r="CB9966" s="499"/>
      <c r="CC9966" s="499"/>
      <c r="CD9966" s="499"/>
      <c r="CE9966" s="499"/>
      <c r="CF9966" s="499"/>
      <c r="CG9966" s="499"/>
      <c r="CH9966" s="499"/>
      <c r="CI9966" s="499"/>
      <c r="CJ9966" s="499"/>
      <c r="CK9966" s="499"/>
      <c r="CL9966" s="499"/>
      <c r="CM9966" s="499"/>
      <c r="CN9966" s="499"/>
      <c r="CO9966" s="499"/>
      <c r="CP9966" s="499"/>
      <c r="CQ9966" s="499"/>
      <c r="CR9966" s="499"/>
      <c r="CS9966" s="499"/>
      <c r="CT9966" s="499"/>
      <c r="CU9966" s="499"/>
      <c r="CV9966" s="499"/>
      <c r="CW9966" s="499"/>
      <c r="CX9966" s="499"/>
      <c r="CY9966" s="499"/>
      <c r="CZ9966" s="499"/>
      <c r="DA9966" s="499"/>
      <c r="DB9966" s="499"/>
      <c r="DC9966" s="499"/>
      <c r="DD9966" s="499"/>
      <c r="DE9966" s="499"/>
      <c r="DF9966" s="499"/>
      <c r="DG9966" s="499"/>
      <c r="DH9966" s="499"/>
      <c r="DI9966" s="499"/>
      <c r="DJ9966" s="499"/>
      <c r="DK9966" s="499"/>
      <c r="DL9966" s="499"/>
      <c r="DM9966" s="499"/>
      <c r="DN9966" s="499"/>
      <c r="DO9966" s="499"/>
      <c r="DP9966" s="499"/>
      <c r="DQ9966" s="499"/>
      <c r="DR9966" s="499"/>
      <c r="DS9966" s="499"/>
      <c r="DT9966" s="499"/>
      <c r="DU9966" s="499"/>
      <c r="DV9966" s="499"/>
      <c r="DW9966" s="499"/>
      <c r="DX9966" s="499"/>
      <c r="DY9966" s="499"/>
      <c r="DZ9966" s="499"/>
      <c r="EA9966" s="499"/>
      <c r="EB9966" s="499"/>
      <c r="EC9966" s="499"/>
      <c r="ED9966" s="499"/>
      <c r="EE9966" s="499"/>
      <c r="EF9966" s="499"/>
      <c r="EG9966" s="499"/>
      <c r="EH9966" s="499"/>
      <c r="EI9966" s="499"/>
      <c r="EJ9966" s="499"/>
      <c r="EK9966" s="499"/>
      <c r="EL9966" s="499"/>
      <c r="EM9966" s="499"/>
      <c r="EN9966" s="499"/>
      <c r="EO9966" s="499"/>
      <c r="EP9966" s="499"/>
      <c r="EQ9966" s="499"/>
      <c r="ER9966" s="499"/>
      <c r="ES9966" s="499"/>
      <c r="ET9966" s="499"/>
      <c r="EU9966" s="499"/>
      <c r="EV9966" s="499"/>
      <c r="EW9966" s="499"/>
      <c r="EX9966" s="499"/>
      <c r="EY9966" s="499"/>
      <c r="EZ9966" s="499"/>
      <c r="FA9966" s="499"/>
      <c r="FB9966" s="499"/>
      <c r="FC9966" s="499"/>
      <c r="FD9966" s="499"/>
      <c r="FE9966" s="499"/>
      <c r="FF9966" s="499"/>
      <c r="FG9966" s="499"/>
      <c r="FH9966" s="499"/>
      <c r="FI9966" s="499"/>
      <c r="FJ9966" s="499"/>
      <c r="FK9966" s="499"/>
      <c r="FL9966" s="499"/>
      <c r="FM9966" s="499"/>
      <c r="FN9966" s="499"/>
      <c r="FO9966" s="499"/>
      <c r="FP9966" s="499"/>
      <c r="FQ9966" s="499"/>
      <c r="FR9966" s="499"/>
      <c r="FS9966" s="499"/>
      <c r="FT9966" s="499"/>
      <c r="FU9966" s="499"/>
      <c r="FV9966" s="499"/>
      <c r="FW9966" s="499"/>
      <c r="FX9966" s="499"/>
      <c r="FY9966" s="499"/>
      <c r="FZ9966" s="499"/>
      <c r="GA9966" s="499"/>
      <c r="GB9966" s="499"/>
      <c r="GC9966" s="499"/>
      <c r="GD9966" s="499"/>
      <c r="GE9966" s="499"/>
      <c r="GF9966" s="499"/>
      <c r="GG9966" s="499"/>
      <c r="GH9966" s="499"/>
      <c r="GI9966" s="499"/>
      <c r="GJ9966" s="499"/>
      <c r="GK9966" s="499"/>
      <c r="GL9966" s="499"/>
      <c r="GM9966" s="499"/>
      <c r="GN9966" s="499"/>
      <c r="GO9966" s="499"/>
      <c r="GP9966" s="499"/>
      <c r="GQ9966" s="499"/>
      <c r="GR9966" s="499"/>
      <c r="GS9966" s="499"/>
      <c r="GT9966" s="499"/>
      <c r="GU9966" s="499"/>
      <c r="GV9966" s="499"/>
      <c r="GW9966" s="499"/>
      <c r="GX9966" s="499"/>
      <c r="GY9966" s="499"/>
      <c r="GZ9966" s="499"/>
      <c r="HA9966" s="499"/>
      <c r="HB9966" s="499"/>
      <c r="HC9966" s="499"/>
      <c r="HD9966" s="499"/>
      <c r="HE9966" s="499"/>
      <c r="HF9966" s="499"/>
      <c r="HG9966" s="499"/>
      <c r="HH9966" s="499"/>
      <c r="HI9966" s="499"/>
      <c r="HJ9966" s="499"/>
      <c r="HK9966" s="499"/>
      <c r="HL9966" s="499"/>
      <c r="HM9966" s="499"/>
      <c r="HN9966" s="499"/>
      <c r="HO9966" s="499"/>
      <c r="HP9966" s="499"/>
      <c r="HQ9966" s="499"/>
      <c r="HR9966" s="499"/>
      <c r="HS9966" s="499"/>
      <c r="HT9966" s="499"/>
      <c r="HU9966" s="499"/>
      <c r="HV9966" s="499"/>
      <c r="HW9966" s="499"/>
      <c r="HX9966" s="499"/>
      <c r="HY9966" s="499"/>
      <c r="HZ9966" s="499"/>
      <c r="IA9966" s="499"/>
      <c r="IB9966" s="499"/>
      <c r="IC9966" s="499"/>
      <c r="ID9966" s="499"/>
      <c r="IE9966" s="499"/>
      <c r="IF9966" s="499"/>
      <c r="IG9966" s="499"/>
      <c r="IH9966" s="499"/>
      <c r="II9966" s="499"/>
      <c r="IJ9966" s="499"/>
      <c r="IK9966" s="499"/>
      <c r="IL9966" s="499"/>
      <c r="IM9966" s="499"/>
      <c r="IN9966" s="499"/>
      <c r="IO9966" s="499"/>
      <c r="IP9966" s="499"/>
      <c r="IQ9966" s="499"/>
      <c r="IR9966" s="499"/>
      <c r="IS9966" s="499"/>
    </row>
    <row r="9967" spans="1:253" ht="15.75" customHeight="1" x14ac:dyDescent="0.2">
      <c r="A9967" s="607"/>
      <c r="B9967" s="1331"/>
      <c r="C9967" s="1333" t="e">
        <v>#REF!</v>
      </c>
      <c r="D9967" s="1297" t="s">
        <v>1161</v>
      </c>
      <c r="E9967" s="1297"/>
      <c r="F9967" s="1297"/>
      <c r="G9967" s="1311" t="s">
        <v>1162</v>
      </c>
      <c r="H9967" s="1311"/>
      <c r="I9967" s="1311"/>
      <c r="J9967" s="1297"/>
      <c r="K9967" s="1297"/>
      <c r="L9967" s="1297"/>
      <c r="M9967" s="1297"/>
      <c r="N9967" s="1297"/>
      <c r="O9967" s="1297"/>
      <c r="P9967" s="1305" t="s">
        <v>1163</v>
      </c>
      <c r="Q9967" s="1297"/>
      <c r="R9967" s="1307"/>
      <c r="S9967" s="1297"/>
      <c r="T9967" s="1309"/>
      <c r="U9967" s="1311"/>
      <c r="V9967" s="390">
        <f t="shared" ca="1" si="2869"/>
        <v>0</v>
      </c>
      <c r="W9967" s="388">
        <f t="shared" ca="1" si="2857"/>
        <v>3</v>
      </c>
      <c r="X9967" s="388">
        <f t="shared" ca="1" si="2858"/>
        <v>0</v>
      </c>
      <c r="Y9967" s="388">
        <f t="shared" ca="1" si="2859"/>
        <v>2</v>
      </c>
      <c r="Z9967" s="388">
        <f ca="1">IF(Y9967=0,MAX(OFFSET(T9967,-OFFSET(Y9967,-1,0)+2,0):OFFSET(T9967,-4,0)),OFFSET(Z9967,1,0))</f>
        <v>0</v>
      </c>
      <c r="AA9967" s="446" t="str">
        <f t="shared" ca="1" si="2862"/>
        <v/>
      </c>
      <c r="AD9967" s="445" t="str">
        <f t="shared" ca="1" si="2860"/>
        <v/>
      </c>
      <c r="AE9967" s="63" t="str">
        <f t="shared" si="2864"/>
        <v/>
      </c>
      <c r="AF9967" s="386" t="str">
        <f ca="1">IF(AE9967="","",VLOOKUP(OFFSET(AF9967,-Y9967+1,-COLUMN(AF9967)+2),'02-FINANCEIRO'!A:E,5,FALSE))</f>
        <v/>
      </c>
      <c r="AG9967" s="386" t="str">
        <f t="shared" ca="1" si="2867"/>
        <v/>
      </c>
      <c r="AH9967" s="386"/>
      <c r="AI9967" s="499"/>
      <c r="AJ9967" s="499"/>
      <c r="AK9967" s="499"/>
      <c r="AL9967" s="499"/>
      <c r="AM9967" s="499"/>
      <c r="AN9967" s="499"/>
      <c r="AO9967" s="499"/>
      <c r="AP9967" s="499"/>
      <c r="AQ9967" s="499"/>
      <c r="AR9967" s="499"/>
      <c r="AS9967" s="499"/>
      <c r="AT9967" s="499"/>
      <c r="AU9967" s="499"/>
      <c r="AV9967" s="499"/>
      <c r="AW9967" s="499"/>
      <c r="AX9967" s="499"/>
      <c r="AY9967" s="499"/>
      <c r="AZ9967" s="499"/>
      <c r="BA9967" s="499"/>
      <c r="BB9967" s="499"/>
      <c r="BC9967" s="499"/>
      <c r="BD9967" s="499"/>
      <c r="BE9967" s="499"/>
      <c r="BF9967" s="499"/>
      <c r="BG9967" s="499"/>
      <c r="BH9967" s="499"/>
      <c r="BI9967" s="499"/>
      <c r="BJ9967" s="499"/>
      <c r="BK9967" s="499"/>
      <c r="BL9967" s="499"/>
      <c r="BM9967" s="499"/>
      <c r="BN9967" s="499"/>
      <c r="BO9967" s="499"/>
      <c r="BP9967" s="499"/>
      <c r="BQ9967" s="499"/>
      <c r="BR9967" s="499"/>
      <c r="BS9967" s="499"/>
      <c r="BT9967" s="499"/>
      <c r="BU9967" s="499"/>
      <c r="BV9967" s="499"/>
      <c r="BW9967" s="499"/>
      <c r="BX9967" s="499"/>
      <c r="BY9967" s="499"/>
      <c r="BZ9967" s="499"/>
      <c r="CA9967" s="499"/>
      <c r="CB9967" s="499"/>
      <c r="CC9967" s="499"/>
      <c r="CD9967" s="499"/>
      <c r="CE9967" s="499"/>
      <c r="CF9967" s="499"/>
      <c r="CG9967" s="499"/>
      <c r="CH9967" s="499"/>
      <c r="CI9967" s="499"/>
      <c r="CJ9967" s="499"/>
      <c r="CK9967" s="499"/>
      <c r="CL9967" s="499"/>
      <c r="CM9967" s="499"/>
      <c r="CN9967" s="499"/>
      <c r="CO9967" s="499"/>
      <c r="CP9967" s="499"/>
      <c r="CQ9967" s="499"/>
      <c r="CR9967" s="499"/>
      <c r="CS9967" s="499"/>
      <c r="CT9967" s="499"/>
      <c r="CU9967" s="499"/>
      <c r="CV9967" s="499"/>
      <c r="CW9967" s="499"/>
      <c r="CX9967" s="499"/>
      <c r="CY9967" s="499"/>
      <c r="CZ9967" s="499"/>
      <c r="DA9967" s="499"/>
      <c r="DB9967" s="499"/>
      <c r="DC9967" s="499"/>
      <c r="DD9967" s="499"/>
      <c r="DE9967" s="499"/>
      <c r="DF9967" s="499"/>
      <c r="DG9967" s="499"/>
      <c r="DH9967" s="499"/>
      <c r="DI9967" s="499"/>
      <c r="DJ9967" s="499"/>
      <c r="DK9967" s="499"/>
      <c r="DL9967" s="499"/>
      <c r="DM9967" s="499"/>
      <c r="DN9967" s="499"/>
      <c r="DO9967" s="499"/>
      <c r="DP9967" s="499"/>
      <c r="DQ9967" s="499"/>
      <c r="DR9967" s="499"/>
      <c r="DS9967" s="499"/>
      <c r="DT9967" s="499"/>
      <c r="DU9967" s="499"/>
      <c r="DV9967" s="499"/>
      <c r="DW9967" s="499"/>
      <c r="DX9967" s="499"/>
      <c r="DY9967" s="499"/>
      <c r="DZ9967" s="499"/>
      <c r="EA9967" s="499"/>
      <c r="EB9967" s="499"/>
      <c r="EC9967" s="499"/>
      <c r="ED9967" s="499"/>
      <c r="EE9967" s="499"/>
      <c r="EF9967" s="499"/>
      <c r="EG9967" s="499"/>
      <c r="EH9967" s="499"/>
      <c r="EI9967" s="499"/>
      <c r="EJ9967" s="499"/>
      <c r="EK9967" s="499"/>
      <c r="EL9967" s="499"/>
      <c r="EM9967" s="499"/>
      <c r="EN9967" s="499"/>
      <c r="EO9967" s="499"/>
      <c r="EP9967" s="499"/>
      <c r="EQ9967" s="499"/>
      <c r="ER9967" s="499"/>
      <c r="ES9967" s="499"/>
      <c r="ET9967" s="499"/>
      <c r="EU9967" s="499"/>
      <c r="EV9967" s="499"/>
      <c r="EW9967" s="499"/>
      <c r="EX9967" s="499"/>
      <c r="EY9967" s="499"/>
      <c r="EZ9967" s="499"/>
      <c r="FA9967" s="499"/>
      <c r="FB9967" s="499"/>
      <c r="FC9967" s="499"/>
      <c r="FD9967" s="499"/>
      <c r="FE9967" s="499"/>
      <c r="FF9967" s="499"/>
      <c r="FG9967" s="499"/>
      <c r="FH9967" s="499"/>
      <c r="FI9967" s="499"/>
      <c r="FJ9967" s="499"/>
      <c r="FK9967" s="499"/>
      <c r="FL9967" s="499"/>
      <c r="FM9967" s="499"/>
      <c r="FN9967" s="499"/>
      <c r="FO9967" s="499"/>
      <c r="FP9967" s="499"/>
      <c r="FQ9967" s="499"/>
      <c r="FR9967" s="499"/>
      <c r="FS9967" s="499"/>
      <c r="FT9967" s="499"/>
      <c r="FU9967" s="499"/>
      <c r="FV9967" s="499"/>
      <c r="FW9967" s="499"/>
      <c r="FX9967" s="499"/>
      <c r="FY9967" s="499"/>
      <c r="FZ9967" s="499"/>
      <c r="GA9967" s="499"/>
      <c r="GB9967" s="499"/>
      <c r="GC9967" s="499"/>
      <c r="GD9967" s="499"/>
      <c r="GE9967" s="499"/>
      <c r="GF9967" s="499"/>
      <c r="GG9967" s="499"/>
      <c r="GH9967" s="499"/>
      <c r="GI9967" s="499"/>
      <c r="GJ9967" s="499"/>
      <c r="GK9967" s="499"/>
      <c r="GL9967" s="499"/>
      <c r="GM9967" s="499"/>
      <c r="GN9967" s="499"/>
      <c r="GO9967" s="499"/>
      <c r="GP9967" s="499"/>
      <c r="GQ9967" s="499"/>
      <c r="GR9967" s="499"/>
      <c r="GS9967" s="499"/>
      <c r="GT9967" s="499"/>
      <c r="GU9967" s="499"/>
      <c r="GV9967" s="499"/>
      <c r="GW9967" s="499"/>
      <c r="GX9967" s="499"/>
      <c r="GY9967" s="499"/>
      <c r="GZ9967" s="499"/>
      <c r="HA9967" s="499"/>
      <c r="HB9967" s="499"/>
      <c r="HC9967" s="499"/>
      <c r="HD9967" s="499"/>
      <c r="HE9967" s="499"/>
      <c r="HF9967" s="499"/>
      <c r="HG9967" s="499"/>
      <c r="HH9967" s="499"/>
      <c r="HI9967" s="499"/>
      <c r="HJ9967" s="499"/>
      <c r="HK9967" s="499"/>
      <c r="HL9967" s="499"/>
      <c r="HM9967" s="499"/>
      <c r="HN9967" s="499"/>
      <c r="HO9967" s="499"/>
      <c r="HP9967" s="499"/>
      <c r="HQ9967" s="499"/>
      <c r="HR9967" s="499"/>
      <c r="HS9967" s="499"/>
      <c r="HT9967" s="499"/>
      <c r="HU9967" s="499"/>
      <c r="HV9967" s="499"/>
      <c r="HW9967" s="499"/>
      <c r="HX9967" s="499"/>
      <c r="HY9967" s="499"/>
      <c r="HZ9967" s="499"/>
      <c r="IA9967" s="499"/>
      <c r="IB9967" s="499"/>
      <c r="IC9967" s="499"/>
      <c r="ID9967" s="499"/>
      <c r="IE9967" s="499"/>
      <c r="IF9967" s="499"/>
      <c r="IG9967" s="499"/>
      <c r="IH9967" s="499"/>
      <c r="II9967" s="499"/>
      <c r="IJ9967" s="499"/>
      <c r="IK9967" s="499"/>
      <c r="IL9967" s="499"/>
      <c r="IM9967" s="499"/>
      <c r="IN9967" s="499"/>
      <c r="IO9967" s="499"/>
      <c r="IP9967" s="499"/>
      <c r="IQ9967" s="499"/>
      <c r="IR9967" s="499"/>
      <c r="IS9967" s="499"/>
    </row>
    <row r="9968" spans="1:253" ht="15.75" customHeight="1" x14ac:dyDescent="0.2">
      <c r="A9968" s="607"/>
      <c r="B9968" s="500"/>
      <c r="C9968" s="501"/>
      <c r="D9968" s="502"/>
      <c r="E9968" s="503"/>
      <c r="F9968" s="504"/>
      <c r="G9968" s="505"/>
      <c r="H9968" s="506"/>
      <c r="I9968" s="507"/>
      <c r="J9968" s="508"/>
      <c r="K9968" s="509"/>
      <c r="L9968" s="510"/>
      <c r="M9968" s="511"/>
      <c r="N9968" s="512"/>
      <c r="O9968" s="509"/>
      <c r="P9968" s="513"/>
      <c r="Q9968" s="511"/>
      <c r="R9968" s="514"/>
      <c r="S9968" s="515"/>
      <c r="T9968" s="1020"/>
      <c r="U9968" s="516"/>
      <c r="V9968" s="390">
        <f t="shared" ca="1" si="2869"/>
        <v>0</v>
      </c>
      <c r="W9968" s="388">
        <f t="shared" ca="1" si="2857"/>
        <v>2</v>
      </c>
      <c r="X9968" s="388">
        <f t="shared" ca="1" si="2858"/>
        <v>1</v>
      </c>
      <c r="Y9968" s="388">
        <f t="shared" ca="1" si="2859"/>
        <v>3</v>
      </c>
      <c r="Z9968" s="388">
        <f ca="1">IF(Y9968=0,MAX(OFFSET(T9968,-OFFSET(Y9968,-1,0)+2,0):OFFSET(T9968,-4,0)),OFFSET(Z9968,1,0))</f>
        <v>0</v>
      </c>
      <c r="AA9968" s="446" t="str">
        <f t="shared" ca="1" si="2862"/>
        <v/>
      </c>
      <c r="AD9968" s="445" t="str">
        <f t="shared" ca="1" si="2860"/>
        <v/>
      </c>
      <c r="AE9968" s="63" t="str">
        <f t="shared" si="2864"/>
        <v/>
      </c>
      <c r="AF9968" s="386" t="str">
        <f ca="1">IF(AE9968="","",VLOOKUP(OFFSET(AF9968,-Y9968+1,-COLUMN(AF9968)+2),'02-FINANCEIRO'!A:E,5,FALSE))</f>
        <v/>
      </c>
      <c r="AG9968" s="386" t="str">
        <f t="shared" ca="1" si="2867"/>
        <v/>
      </c>
      <c r="AH9968" s="386"/>
      <c r="AI9968" s="499"/>
      <c r="AJ9968" s="499"/>
      <c r="AK9968" s="499"/>
      <c r="AL9968" s="499"/>
      <c r="AM9968" s="499"/>
      <c r="AN9968" s="499"/>
      <c r="AO9968" s="499"/>
      <c r="AP9968" s="499"/>
      <c r="AQ9968" s="499"/>
      <c r="AR9968" s="499"/>
      <c r="AS9968" s="499"/>
      <c r="AT9968" s="499"/>
      <c r="AU9968" s="499"/>
      <c r="AV9968" s="499"/>
      <c r="AW9968" s="499"/>
      <c r="AX9968" s="499"/>
      <c r="AY9968" s="499"/>
      <c r="AZ9968" s="499"/>
      <c r="BA9968" s="499"/>
      <c r="BB9968" s="499"/>
      <c r="BC9968" s="499"/>
      <c r="BD9968" s="499"/>
      <c r="BE9968" s="499"/>
      <c r="BF9968" s="499"/>
      <c r="BG9968" s="499"/>
      <c r="BH9968" s="499"/>
      <c r="BI9968" s="499"/>
      <c r="BJ9968" s="499"/>
      <c r="BK9968" s="499"/>
      <c r="BL9968" s="499"/>
      <c r="BM9968" s="499"/>
      <c r="BN9968" s="499"/>
      <c r="BO9968" s="499"/>
      <c r="BP9968" s="499"/>
      <c r="BQ9968" s="499"/>
      <c r="BR9968" s="499"/>
      <c r="BS9968" s="499"/>
      <c r="BT9968" s="499"/>
      <c r="BU9968" s="499"/>
      <c r="BV9968" s="499"/>
      <c r="BW9968" s="499"/>
      <c r="BX9968" s="499"/>
      <c r="BY9968" s="499"/>
      <c r="BZ9968" s="499"/>
      <c r="CA9968" s="499"/>
      <c r="CB9968" s="499"/>
      <c r="CC9968" s="499"/>
      <c r="CD9968" s="499"/>
      <c r="CE9968" s="499"/>
      <c r="CF9968" s="499"/>
      <c r="CG9968" s="499"/>
      <c r="CH9968" s="499"/>
      <c r="CI9968" s="499"/>
      <c r="CJ9968" s="499"/>
      <c r="CK9968" s="499"/>
      <c r="CL9968" s="499"/>
      <c r="CM9968" s="499"/>
      <c r="CN9968" s="499"/>
      <c r="CO9968" s="499"/>
      <c r="CP9968" s="499"/>
      <c r="CQ9968" s="499"/>
      <c r="CR9968" s="499"/>
      <c r="CS9968" s="499"/>
      <c r="CT9968" s="499"/>
      <c r="CU9968" s="499"/>
      <c r="CV9968" s="499"/>
      <c r="CW9968" s="499"/>
      <c r="CX9968" s="499"/>
      <c r="CY9968" s="499"/>
      <c r="CZ9968" s="499"/>
      <c r="DA9968" s="499"/>
      <c r="DB9968" s="499"/>
      <c r="DC9968" s="499"/>
      <c r="DD9968" s="499"/>
      <c r="DE9968" s="499"/>
      <c r="DF9968" s="499"/>
      <c r="DG9968" s="499"/>
      <c r="DH9968" s="499"/>
      <c r="DI9968" s="499"/>
      <c r="DJ9968" s="499"/>
      <c r="DK9968" s="499"/>
      <c r="DL9968" s="499"/>
      <c r="DM9968" s="499"/>
      <c r="DN9968" s="499"/>
      <c r="DO9968" s="499"/>
      <c r="DP9968" s="499"/>
      <c r="DQ9968" s="499"/>
      <c r="DR9968" s="499"/>
      <c r="DS9968" s="499"/>
      <c r="DT9968" s="499"/>
      <c r="DU9968" s="499"/>
      <c r="DV9968" s="499"/>
      <c r="DW9968" s="499"/>
      <c r="DX9968" s="499"/>
      <c r="DY9968" s="499"/>
      <c r="DZ9968" s="499"/>
      <c r="EA9968" s="499"/>
      <c r="EB9968" s="499"/>
      <c r="EC9968" s="499"/>
      <c r="ED9968" s="499"/>
      <c r="EE9968" s="499"/>
      <c r="EF9968" s="499"/>
      <c r="EG9968" s="499"/>
      <c r="EH9968" s="499"/>
      <c r="EI9968" s="499"/>
      <c r="EJ9968" s="499"/>
      <c r="EK9968" s="499"/>
      <c r="EL9968" s="499"/>
      <c r="EM9968" s="499"/>
      <c r="EN9968" s="499"/>
      <c r="EO9968" s="499"/>
      <c r="EP9968" s="499"/>
      <c r="EQ9968" s="499"/>
      <c r="ER9968" s="499"/>
      <c r="ES9968" s="499"/>
      <c r="ET9968" s="499"/>
      <c r="EU9968" s="499"/>
      <c r="EV9968" s="499"/>
      <c r="EW9968" s="499"/>
      <c r="EX9968" s="499"/>
      <c r="EY9968" s="499"/>
      <c r="EZ9968" s="499"/>
      <c r="FA9968" s="499"/>
      <c r="FB9968" s="499"/>
      <c r="FC9968" s="499"/>
      <c r="FD9968" s="499"/>
      <c r="FE9968" s="499"/>
      <c r="FF9968" s="499"/>
      <c r="FG9968" s="499"/>
      <c r="FH9968" s="499"/>
      <c r="FI9968" s="499"/>
      <c r="FJ9968" s="499"/>
      <c r="FK9968" s="499"/>
      <c r="FL9968" s="499"/>
      <c r="FM9968" s="499"/>
      <c r="FN9968" s="499"/>
      <c r="FO9968" s="499"/>
      <c r="FP9968" s="499"/>
      <c r="FQ9968" s="499"/>
      <c r="FR9968" s="499"/>
      <c r="FS9968" s="499"/>
      <c r="FT9968" s="499"/>
      <c r="FU9968" s="499"/>
      <c r="FV9968" s="499"/>
      <c r="FW9968" s="499"/>
      <c r="FX9968" s="499"/>
      <c r="FY9968" s="499"/>
      <c r="FZ9968" s="499"/>
      <c r="GA9968" s="499"/>
      <c r="GB9968" s="499"/>
      <c r="GC9968" s="499"/>
      <c r="GD9968" s="499"/>
      <c r="GE9968" s="499"/>
      <c r="GF9968" s="499"/>
      <c r="GG9968" s="499"/>
      <c r="GH9968" s="499"/>
      <c r="GI9968" s="499"/>
      <c r="GJ9968" s="499"/>
      <c r="GK9968" s="499"/>
      <c r="GL9968" s="499"/>
      <c r="GM9968" s="499"/>
      <c r="GN9968" s="499"/>
      <c r="GO9968" s="499"/>
      <c r="GP9968" s="499"/>
      <c r="GQ9968" s="499"/>
      <c r="GR9968" s="499"/>
      <c r="GS9968" s="499"/>
      <c r="GT9968" s="499"/>
      <c r="GU9968" s="499"/>
      <c r="GV9968" s="499"/>
      <c r="GW9968" s="499"/>
      <c r="GX9968" s="499"/>
      <c r="GY9968" s="499"/>
      <c r="GZ9968" s="499"/>
      <c r="HA9968" s="499"/>
      <c r="HB9968" s="499"/>
      <c r="HC9968" s="499"/>
      <c r="HD9968" s="499"/>
      <c r="HE9968" s="499"/>
      <c r="HF9968" s="499"/>
      <c r="HG9968" s="499"/>
      <c r="HH9968" s="499"/>
      <c r="HI9968" s="499"/>
      <c r="HJ9968" s="499"/>
      <c r="HK9968" s="499"/>
      <c r="HL9968" s="499"/>
      <c r="HM9968" s="499"/>
      <c r="HN9968" s="499"/>
      <c r="HO9968" s="499"/>
      <c r="HP9968" s="499"/>
      <c r="HQ9968" s="499"/>
      <c r="HR9968" s="499"/>
      <c r="HS9968" s="499"/>
      <c r="HT9968" s="499"/>
      <c r="HU9968" s="499"/>
      <c r="HV9968" s="499"/>
      <c r="HW9968" s="499"/>
      <c r="HX9968" s="499"/>
      <c r="HY9968" s="499"/>
      <c r="HZ9968" s="499"/>
      <c r="IA9968" s="499"/>
      <c r="IB9968" s="499"/>
      <c r="IC9968" s="499"/>
      <c r="ID9968" s="499"/>
      <c r="IE9968" s="499"/>
      <c r="IF9968" s="499"/>
      <c r="IG9968" s="499"/>
      <c r="IH9968" s="499"/>
      <c r="II9968" s="499"/>
      <c r="IJ9968" s="499"/>
      <c r="IK9968" s="499"/>
      <c r="IL9968" s="499"/>
      <c r="IM9968" s="499"/>
      <c r="IN9968" s="499"/>
      <c r="IO9968" s="499"/>
      <c r="IP9968" s="499"/>
      <c r="IQ9968" s="499"/>
      <c r="IR9968" s="499"/>
      <c r="IS9968" s="499"/>
    </row>
    <row r="9969" spans="1:253" ht="15.75" customHeight="1" x14ac:dyDescent="0.2">
      <c r="A9969" s="609"/>
      <c r="B9969" s="517"/>
      <c r="C9969" s="518"/>
      <c r="D9969" s="519"/>
      <c r="E9969" s="520"/>
      <c r="F9969" s="521"/>
      <c r="G9969" s="522"/>
      <c r="H9969" s="523"/>
      <c r="I9969" s="524"/>
      <c r="J9969" s="525"/>
      <c r="K9969" s="526"/>
      <c r="L9969" s="527"/>
      <c r="M9969" s="528"/>
      <c r="N9969" s="529"/>
      <c r="O9969" s="526"/>
      <c r="P9969" s="530"/>
      <c r="Q9969" s="528"/>
      <c r="R9969" s="531"/>
      <c r="S9969" s="532"/>
      <c r="T9969" s="1021"/>
      <c r="U9969" s="533"/>
      <c r="V9969" s="390">
        <f t="shared" ca="1" si="2869"/>
        <v>0</v>
      </c>
      <c r="W9969" s="388">
        <f t="shared" ca="1" si="2857"/>
        <v>2</v>
      </c>
      <c r="X9969" s="388">
        <f t="shared" ca="1" si="2858"/>
        <v>1</v>
      </c>
      <c r="Y9969" s="388">
        <f t="shared" ca="1" si="2859"/>
        <v>4</v>
      </c>
      <c r="Z9969" s="388">
        <f ca="1">IF(Y9969=0,MAX(OFFSET(T9969,-OFFSET(Y9969,-1,0)+2,0):OFFSET(T9969,-4,0)),OFFSET(Z9969,1,0))</f>
        <v>0</v>
      </c>
      <c r="AA9969" s="446" t="str">
        <f t="shared" ca="1" si="2862"/>
        <v/>
      </c>
      <c r="AD9969" s="445" t="str">
        <f t="shared" ca="1" si="2860"/>
        <v/>
      </c>
      <c r="AE9969" s="63" t="str">
        <f t="shared" si="2864"/>
        <v/>
      </c>
      <c r="AF9969" s="386" t="str">
        <f ca="1">IF(AE9969="","",VLOOKUP(OFFSET(AF9969,-Y9969+1,-COLUMN(AF9969)+2),'02-FINANCEIRO'!A:E,5,FALSE))</f>
        <v/>
      </c>
      <c r="AG9969" s="386" t="str">
        <f t="shared" ca="1" si="2867"/>
        <v/>
      </c>
      <c r="AH9969" s="534"/>
      <c r="AI9969" s="535"/>
      <c r="AJ9969" s="535"/>
      <c r="AK9969" s="535"/>
      <c r="AL9969" s="535"/>
      <c r="AM9969" s="535"/>
      <c r="AN9969" s="535"/>
      <c r="AO9969" s="535"/>
      <c r="AP9969" s="535"/>
      <c r="AQ9969" s="535"/>
      <c r="AR9969" s="535"/>
      <c r="AS9969" s="535"/>
      <c r="AT9969" s="535"/>
      <c r="AU9969" s="535"/>
      <c r="AV9969" s="535"/>
      <c r="AW9969" s="535"/>
      <c r="AX9969" s="535"/>
      <c r="AY9969" s="535"/>
      <c r="AZ9969" s="535"/>
      <c r="BA9969" s="535"/>
      <c r="BB9969" s="535"/>
      <c r="BC9969" s="535"/>
      <c r="BD9969" s="535"/>
      <c r="BE9969" s="535"/>
      <c r="BF9969" s="535"/>
      <c r="BG9969" s="535"/>
      <c r="BH9969" s="535"/>
      <c r="BI9969" s="535"/>
      <c r="BJ9969" s="535"/>
      <c r="BK9969" s="535"/>
      <c r="BL9969" s="535"/>
      <c r="BM9969" s="535"/>
      <c r="BN9969" s="535"/>
      <c r="BO9969" s="535"/>
      <c r="BP9969" s="535"/>
      <c r="BQ9969" s="535"/>
      <c r="BR9969" s="535"/>
      <c r="BS9969" s="535"/>
      <c r="BT9969" s="535"/>
      <c r="BU9969" s="535"/>
      <c r="BV9969" s="535"/>
      <c r="BW9969" s="535"/>
      <c r="BX9969" s="535"/>
      <c r="BY9969" s="535"/>
      <c r="BZ9969" s="535"/>
      <c r="CA9969" s="535"/>
      <c r="CB9969" s="535"/>
      <c r="CC9969" s="535"/>
      <c r="CD9969" s="535"/>
      <c r="CE9969" s="535"/>
      <c r="CF9969" s="535"/>
      <c r="CG9969" s="535"/>
      <c r="CH9969" s="535"/>
      <c r="CI9969" s="535"/>
      <c r="CJ9969" s="535"/>
      <c r="CK9969" s="535"/>
      <c r="CL9969" s="535"/>
      <c r="CM9969" s="535"/>
      <c r="CN9969" s="535"/>
      <c r="CO9969" s="535"/>
      <c r="CP9969" s="535"/>
      <c r="CQ9969" s="535"/>
      <c r="CR9969" s="535"/>
      <c r="CS9969" s="535"/>
      <c r="CT9969" s="535"/>
      <c r="CU9969" s="535"/>
      <c r="CV9969" s="535"/>
      <c r="CW9969" s="535"/>
      <c r="CX9969" s="535"/>
      <c r="CY9969" s="535"/>
      <c r="CZ9969" s="535"/>
      <c r="DA9969" s="535"/>
      <c r="DB9969" s="535"/>
      <c r="DC9969" s="535"/>
      <c r="DD9969" s="535"/>
      <c r="DE9969" s="535"/>
      <c r="DF9969" s="535"/>
      <c r="DG9969" s="535"/>
      <c r="DH9969" s="535"/>
      <c r="DI9969" s="535"/>
      <c r="DJ9969" s="535"/>
      <c r="DK9969" s="535"/>
      <c r="DL9969" s="535"/>
      <c r="DM9969" s="535"/>
      <c r="DN9969" s="535"/>
      <c r="DO9969" s="535"/>
      <c r="DP9969" s="535"/>
      <c r="DQ9969" s="535"/>
      <c r="DR9969" s="535"/>
      <c r="DS9969" s="535"/>
      <c r="DT9969" s="535"/>
      <c r="DU9969" s="535"/>
      <c r="DV9969" s="535"/>
      <c r="DW9969" s="535"/>
      <c r="DX9969" s="535"/>
      <c r="DY9969" s="535"/>
      <c r="DZ9969" s="535"/>
      <c r="EA9969" s="535"/>
      <c r="EB9969" s="535"/>
      <c r="EC9969" s="535"/>
      <c r="ED9969" s="535"/>
      <c r="EE9969" s="535"/>
      <c r="EF9969" s="535"/>
      <c r="EG9969" s="535"/>
      <c r="EH9969" s="535"/>
      <c r="EI9969" s="535"/>
      <c r="EJ9969" s="535"/>
      <c r="EK9969" s="535"/>
      <c r="EL9969" s="535"/>
      <c r="EM9969" s="535"/>
      <c r="EN9969" s="535"/>
      <c r="EO9969" s="535"/>
      <c r="EP9969" s="535"/>
      <c r="EQ9969" s="535"/>
      <c r="ER9969" s="535"/>
      <c r="ES9969" s="535"/>
      <c r="ET9969" s="535"/>
      <c r="EU9969" s="535"/>
      <c r="EV9969" s="535"/>
      <c r="EW9969" s="535"/>
      <c r="EX9969" s="535"/>
      <c r="EY9969" s="535"/>
      <c r="EZ9969" s="535"/>
      <c r="FA9969" s="535"/>
      <c r="FB9969" s="535"/>
      <c r="FC9969" s="535"/>
      <c r="FD9969" s="535"/>
      <c r="FE9969" s="535"/>
      <c r="FF9969" s="535"/>
      <c r="FG9969" s="535"/>
      <c r="FH9969" s="535"/>
      <c r="FI9969" s="535"/>
      <c r="FJ9969" s="535"/>
      <c r="FK9969" s="535"/>
      <c r="FL9969" s="535"/>
      <c r="FM9969" s="535"/>
      <c r="FN9969" s="535"/>
      <c r="FO9969" s="535"/>
      <c r="FP9969" s="535"/>
      <c r="FQ9969" s="535"/>
      <c r="FR9969" s="535"/>
      <c r="FS9969" s="535"/>
      <c r="FT9969" s="535"/>
      <c r="FU9969" s="535"/>
      <c r="FV9969" s="535"/>
      <c r="FW9969" s="535"/>
      <c r="FX9969" s="535"/>
      <c r="FY9969" s="535"/>
      <c r="FZ9969" s="535"/>
      <c r="GA9969" s="535"/>
      <c r="GB9969" s="535"/>
      <c r="GC9969" s="535"/>
      <c r="GD9969" s="535"/>
      <c r="GE9969" s="535"/>
      <c r="GF9969" s="535"/>
      <c r="GG9969" s="535"/>
      <c r="GH9969" s="535"/>
      <c r="GI9969" s="535"/>
      <c r="GJ9969" s="535"/>
      <c r="GK9969" s="535"/>
      <c r="GL9969" s="535"/>
      <c r="GM9969" s="535"/>
      <c r="GN9969" s="535"/>
      <c r="GO9969" s="535"/>
      <c r="GP9969" s="535"/>
      <c r="GQ9969" s="535"/>
      <c r="GR9969" s="535"/>
      <c r="GS9969" s="535"/>
      <c r="GT9969" s="535"/>
      <c r="GU9969" s="535"/>
      <c r="GV9969" s="535"/>
      <c r="GW9969" s="535"/>
      <c r="GX9969" s="535"/>
      <c r="GY9969" s="535"/>
      <c r="GZ9969" s="535"/>
      <c r="HA9969" s="535"/>
      <c r="HB9969" s="535"/>
      <c r="HC9969" s="535"/>
      <c r="HD9969" s="535"/>
      <c r="HE9969" s="535"/>
      <c r="HF9969" s="535"/>
      <c r="HG9969" s="535"/>
      <c r="HH9969" s="535"/>
      <c r="HI9969" s="535"/>
      <c r="HJ9969" s="535"/>
      <c r="HK9969" s="535"/>
      <c r="HL9969" s="535"/>
      <c r="HM9969" s="535"/>
      <c r="HN9969" s="535"/>
      <c r="HO9969" s="535"/>
      <c r="HP9969" s="535"/>
      <c r="HQ9969" s="535"/>
      <c r="HR9969" s="535"/>
      <c r="HS9969" s="535"/>
      <c r="HT9969" s="535"/>
      <c r="HU9969" s="535"/>
      <c r="HV9969" s="535"/>
      <c r="HW9969" s="535"/>
      <c r="HX9969" s="535"/>
      <c r="HY9969" s="535"/>
      <c r="HZ9969" s="535"/>
      <c r="IA9969" s="535"/>
      <c r="IB9969" s="535"/>
      <c r="IC9969" s="535"/>
      <c r="ID9969" s="535"/>
      <c r="IE9969" s="535"/>
      <c r="IF9969" s="535"/>
      <c r="IG9969" s="535"/>
      <c r="IH9969" s="535"/>
      <c r="II9969" s="535"/>
      <c r="IJ9969" s="535"/>
      <c r="IK9969" s="535"/>
      <c r="IL9969" s="535"/>
      <c r="IM9969" s="535"/>
      <c r="IN9969" s="535"/>
      <c r="IO9969" s="535"/>
      <c r="IP9969" s="535"/>
      <c r="IQ9969" s="535"/>
      <c r="IR9969" s="535"/>
      <c r="IS9969" s="535"/>
    </row>
    <row r="9970" spans="1:253" ht="15.75" customHeight="1" x14ac:dyDescent="0.2">
      <c r="A9970" s="607"/>
      <c r="B9970" s="536"/>
      <c r="C9970" s="537"/>
      <c r="D9970" s="538"/>
      <c r="E9970" s="539"/>
      <c r="F9970" s="540"/>
      <c r="G9970" s="538"/>
      <c r="H9970" s="539"/>
      <c r="I9970" s="540"/>
      <c r="J9970" s="525"/>
      <c r="K9970" s="526"/>
      <c r="L9970" s="527"/>
      <c r="M9970" s="528"/>
      <c r="N9970" s="529"/>
      <c r="O9970" s="541"/>
      <c r="P9970" s="527"/>
      <c r="Q9970" s="542"/>
      <c r="R9970" s="543"/>
      <c r="S9970" s="544"/>
      <c r="T9970" s="1022"/>
      <c r="U9970" s="533"/>
      <c r="V9970" s="390">
        <f t="shared" ca="1" si="2869"/>
        <v>0</v>
      </c>
      <c r="W9970" s="388">
        <f t="shared" ca="1" si="2857"/>
        <v>2</v>
      </c>
      <c r="X9970" s="388">
        <f t="shared" ca="1" si="2858"/>
        <v>1</v>
      </c>
      <c r="Y9970" s="388">
        <f t="shared" ca="1" si="2859"/>
        <v>5</v>
      </c>
      <c r="Z9970" s="388">
        <f ca="1">IF(Y9970=0,MAX(OFFSET(T9970,-OFFSET(Y9970,-1,0)+2,0):OFFSET(T9970,-4,0)),OFFSET(Z9970,1,0))</f>
        <v>0</v>
      </c>
      <c r="AA9970" s="446" t="str">
        <f t="shared" ca="1" si="2862"/>
        <v/>
      </c>
      <c r="AD9970" s="445" t="str">
        <f t="shared" ca="1" si="2860"/>
        <v/>
      </c>
      <c r="AE9970" s="63" t="str">
        <f t="shared" si="2864"/>
        <v/>
      </c>
      <c r="AF9970" s="386" t="str">
        <f ca="1">IF(AE9970="","",VLOOKUP(OFFSET(AF9970,-Y9970+1,-COLUMN(AF9970)+2),'02-FINANCEIRO'!A:E,5,FALSE))</f>
        <v/>
      </c>
      <c r="AG9970" s="386" t="str">
        <f t="shared" ca="1" si="2867"/>
        <v/>
      </c>
      <c r="AH9970" s="386"/>
      <c r="AI9970" s="386"/>
      <c r="AJ9970" s="386"/>
      <c r="AK9970" s="386"/>
      <c r="AL9970" s="386"/>
      <c r="AM9970" s="386"/>
      <c r="AN9970" s="386"/>
      <c r="AO9970" s="386"/>
      <c r="AP9970" s="386"/>
      <c r="AQ9970" s="386"/>
      <c r="AR9970" s="386"/>
      <c r="AS9970" s="386"/>
      <c r="AT9970" s="386"/>
      <c r="AU9970" s="386"/>
      <c r="AV9970" s="386"/>
      <c r="AW9970" s="386"/>
      <c r="AX9970" s="386"/>
      <c r="AY9970" s="386"/>
      <c r="AZ9970" s="386"/>
      <c r="BA9970" s="386"/>
      <c r="BB9970" s="386"/>
      <c r="BC9970" s="386"/>
      <c r="BD9970" s="386"/>
      <c r="BE9970" s="386"/>
      <c r="BF9970" s="386"/>
      <c r="BG9970" s="386"/>
      <c r="BH9970" s="386"/>
      <c r="BI9970" s="386"/>
      <c r="BJ9970" s="386"/>
      <c r="BK9970" s="386"/>
      <c r="BL9970" s="386"/>
      <c r="BM9970" s="386"/>
      <c r="BN9970" s="386"/>
      <c r="BO9970" s="386"/>
      <c r="BP9970" s="386"/>
      <c r="BQ9970" s="386"/>
      <c r="BR9970" s="386"/>
      <c r="BS9970" s="386"/>
      <c r="BT9970" s="386"/>
      <c r="BU9970" s="386"/>
      <c r="BV9970" s="386"/>
      <c r="BW9970" s="386"/>
      <c r="BX9970" s="386"/>
      <c r="BY9970" s="386"/>
      <c r="BZ9970" s="386"/>
      <c r="CA9970" s="386"/>
      <c r="CB9970" s="386"/>
      <c r="CC9970" s="386"/>
      <c r="CD9970" s="386"/>
      <c r="CE9970" s="386"/>
      <c r="CF9970" s="386"/>
      <c r="CG9970" s="386"/>
      <c r="CH9970" s="386"/>
      <c r="CI9970" s="386"/>
      <c r="CJ9970" s="386"/>
      <c r="CK9970" s="386"/>
      <c r="CL9970" s="386"/>
      <c r="CM9970" s="386"/>
      <c r="CN9970" s="386"/>
      <c r="CO9970" s="386"/>
      <c r="CP9970" s="386"/>
      <c r="CQ9970" s="386"/>
      <c r="CR9970" s="386"/>
      <c r="CS9970" s="386"/>
      <c r="CT9970" s="386"/>
      <c r="CU9970" s="386"/>
      <c r="CV9970" s="386"/>
      <c r="CW9970" s="386"/>
      <c r="CX9970" s="386"/>
      <c r="CY9970" s="386"/>
      <c r="CZ9970" s="386"/>
      <c r="DA9970" s="386"/>
      <c r="DB9970" s="386"/>
      <c r="DC9970" s="386"/>
      <c r="DD9970" s="386"/>
      <c r="DE9970" s="386"/>
      <c r="DF9970" s="386"/>
      <c r="DG9970" s="386"/>
      <c r="DH9970" s="386"/>
      <c r="DI9970" s="386"/>
      <c r="DJ9970" s="386"/>
      <c r="DK9970" s="386"/>
      <c r="DL9970" s="386"/>
      <c r="DM9970" s="386"/>
      <c r="DN9970" s="386"/>
      <c r="DO9970" s="386"/>
      <c r="DP9970" s="386"/>
      <c r="DQ9970" s="386"/>
      <c r="DR9970" s="386"/>
      <c r="DS9970" s="386"/>
      <c r="DT9970" s="386"/>
      <c r="DU9970" s="386"/>
      <c r="DV9970" s="386"/>
      <c r="DW9970" s="386"/>
      <c r="DX9970" s="386"/>
      <c r="DY9970" s="386"/>
      <c r="DZ9970" s="386"/>
      <c r="EA9970" s="386"/>
      <c r="EB9970" s="386"/>
      <c r="EC9970" s="386"/>
      <c r="ED9970" s="386"/>
      <c r="EE9970" s="386"/>
      <c r="EF9970" s="386"/>
      <c r="EG9970" s="386"/>
      <c r="EH9970" s="386"/>
      <c r="EI9970" s="386"/>
      <c r="EJ9970" s="386"/>
      <c r="EK9970" s="386"/>
      <c r="EL9970" s="386"/>
      <c r="EM9970" s="386"/>
      <c r="EN9970" s="386"/>
      <c r="EO9970" s="386"/>
      <c r="EP9970" s="386"/>
      <c r="EQ9970" s="386"/>
      <c r="ER9970" s="386"/>
      <c r="ES9970" s="386"/>
      <c r="ET9970" s="386"/>
      <c r="EU9970" s="386"/>
      <c r="EV9970" s="386"/>
      <c r="EW9970" s="386"/>
      <c r="EX9970" s="386"/>
      <c r="EY9970" s="386"/>
      <c r="EZ9970" s="386"/>
      <c r="FA9970" s="386"/>
      <c r="FB9970" s="386"/>
      <c r="FC9970" s="386"/>
      <c r="FD9970" s="386"/>
      <c r="FE9970" s="386"/>
      <c r="FF9970" s="386"/>
      <c r="FG9970" s="386"/>
      <c r="FH9970" s="386"/>
      <c r="FI9970" s="386"/>
      <c r="FJ9970" s="386"/>
      <c r="FK9970" s="386"/>
      <c r="FL9970" s="386"/>
      <c r="FM9970" s="386"/>
      <c r="FN9970" s="386"/>
      <c r="FO9970" s="386"/>
      <c r="FP9970" s="386"/>
      <c r="FQ9970" s="386"/>
      <c r="FR9970" s="386"/>
      <c r="FS9970" s="386"/>
      <c r="FT9970" s="386"/>
      <c r="FU9970" s="386"/>
      <c r="FV9970" s="386"/>
      <c r="FW9970" s="386"/>
      <c r="FX9970" s="386"/>
      <c r="FY9970" s="386"/>
      <c r="FZ9970" s="386"/>
      <c r="GA9970" s="386"/>
      <c r="GB9970" s="386"/>
      <c r="GC9970" s="386"/>
      <c r="GD9970" s="386"/>
      <c r="GE9970" s="386"/>
      <c r="GF9970" s="386"/>
      <c r="GG9970" s="386"/>
      <c r="GH9970" s="386"/>
      <c r="GI9970" s="386"/>
      <c r="GJ9970" s="386"/>
      <c r="GK9970" s="386"/>
      <c r="GL9970" s="386"/>
      <c r="GM9970" s="386"/>
      <c r="GN9970" s="386"/>
      <c r="GO9970" s="386"/>
      <c r="GP9970" s="386"/>
      <c r="GQ9970" s="386"/>
      <c r="GR9970" s="386"/>
      <c r="GS9970" s="386"/>
      <c r="GT9970" s="386"/>
      <c r="GU9970" s="386"/>
      <c r="GV9970" s="386"/>
      <c r="GW9970" s="386"/>
      <c r="GX9970" s="386"/>
      <c r="GY9970" s="386"/>
      <c r="GZ9970" s="386"/>
      <c r="HA9970" s="386"/>
      <c r="HB9970" s="386"/>
      <c r="HC9970" s="386"/>
      <c r="HD9970" s="386"/>
      <c r="HE9970" s="386"/>
      <c r="HF9970" s="386"/>
      <c r="HG9970" s="386"/>
      <c r="HH9970" s="386"/>
      <c r="HI9970" s="386"/>
      <c r="HJ9970" s="386"/>
      <c r="HK9970" s="386"/>
      <c r="HL9970" s="386"/>
      <c r="HM9970" s="386"/>
      <c r="HN9970" s="386"/>
      <c r="HO9970" s="386"/>
      <c r="HP9970" s="386"/>
      <c r="HQ9970" s="386"/>
      <c r="HR9970" s="386"/>
      <c r="HS9970" s="386"/>
      <c r="HT9970" s="386"/>
      <c r="HU9970" s="386"/>
      <c r="HV9970" s="386"/>
      <c r="HW9970" s="386"/>
      <c r="HX9970" s="386"/>
      <c r="HY9970" s="386"/>
      <c r="HZ9970" s="386"/>
      <c r="IA9970" s="386"/>
      <c r="IB9970" s="386"/>
      <c r="IC9970" s="386"/>
      <c r="ID9970" s="386"/>
      <c r="IE9970" s="386"/>
      <c r="IF9970" s="386"/>
      <c r="IG9970" s="386"/>
      <c r="IH9970" s="386"/>
      <c r="II9970" s="386"/>
      <c r="IJ9970" s="386"/>
      <c r="IK9970" s="386"/>
      <c r="IL9970" s="386"/>
      <c r="IM9970" s="386"/>
      <c r="IN9970" s="386"/>
      <c r="IO9970" s="386"/>
      <c r="IP9970" s="386"/>
      <c r="IQ9970" s="386"/>
      <c r="IR9970" s="386"/>
      <c r="IS9970" s="386"/>
    </row>
    <row r="9971" spans="1:253" ht="15.75" customHeight="1" x14ac:dyDescent="0.2">
      <c r="A9971" s="607"/>
      <c r="B9971" s="545"/>
      <c r="C9971" s="546"/>
      <c r="D9971" s="547"/>
      <c r="E9971" s="548"/>
      <c r="F9971" s="549"/>
      <c r="G9971" s="547"/>
      <c r="H9971" s="548"/>
      <c r="I9971" s="549"/>
      <c r="J9971" s="550"/>
      <c r="K9971" s="551"/>
      <c r="L9971" s="552"/>
      <c r="M9971" s="553"/>
      <c r="N9971" s="554"/>
      <c r="O9971" s="555"/>
      <c r="P9971" s="552"/>
      <c r="Q9971" s="556"/>
      <c r="R9971" s="557"/>
      <c r="S9971" s="558"/>
      <c r="T9971" s="1023"/>
      <c r="U9971" s="559"/>
      <c r="V9971" s="390">
        <f t="shared" ca="1" si="2869"/>
        <v>0</v>
      </c>
      <c r="W9971" s="388">
        <f t="shared" ca="1" si="2857"/>
        <v>2</v>
      </c>
      <c r="X9971" s="388">
        <f t="shared" ca="1" si="2858"/>
        <v>1</v>
      </c>
      <c r="Y9971" s="388">
        <f t="shared" ca="1" si="2859"/>
        <v>6</v>
      </c>
      <c r="Z9971" s="388">
        <f ca="1">IF(Y9971=0,MAX(OFFSET(T9971,-OFFSET(Y9971,-1,0)+2,0):OFFSET(T9971,-4,0)),OFFSET(Z9971,1,0))</f>
        <v>0</v>
      </c>
      <c r="AA9971" s="446" t="str">
        <f t="shared" ca="1" si="2862"/>
        <v/>
      </c>
      <c r="AD9971" s="445" t="str">
        <f t="shared" ca="1" si="2860"/>
        <v/>
      </c>
      <c r="AE9971" s="63" t="str">
        <f t="shared" si="2864"/>
        <v/>
      </c>
      <c r="AF9971" s="386" t="str">
        <f ca="1">IF(AE9971="","",VLOOKUP(OFFSET(AF9971,-Y9971+1,-COLUMN(AF9971)+2),'02-FINANCEIRO'!A:E,5,FALSE))</f>
        <v/>
      </c>
      <c r="AG9971" s="386" t="str">
        <f t="shared" ca="1" si="2867"/>
        <v/>
      </c>
      <c r="AH9971" s="386"/>
      <c r="AI9971" s="386"/>
      <c r="AJ9971" s="386"/>
      <c r="AK9971" s="386"/>
      <c r="AL9971" s="386"/>
      <c r="AM9971" s="386"/>
      <c r="AN9971" s="386"/>
      <c r="AO9971" s="386"/>
      <c r="AP9971" s="386"/>
      <c r="AQ9971" s="386"/>
      <c r="AR9971" s="386"/>
      <c r="AS9971" s="386"/>
      <c r="AT9971" s="386"/>
      <c r="AU9971" s="386"/>
      <c r="AV9971" s="386"/>
      <c r="AW9971" s="386"/>
      <c r="AX9971" s="386"/>
      <c r="AY9971" s="386"/>
      <c r="AZ9971" s="386"/>
      <c r="BA9971" s="386"/>
      <c r="BB9971" s="386"/>
      <c r="BC9971" s="386"/>
      <c r="BD9971" s="386"/>
      <c r="BE9971" s="386"/>
      <c r="BF9971" s="386"/>
      <c r="BG9971" s="386"/>
      <c r="BH9971" s="386"/>
      <c r="BI9971" s="386"/>
      <c r="BJ9971" s="386"/>
      <c r="BK9971" s="386"/>
      <c r="BL9971" s="386"/>
      <c r="BM9971" s="386"/>
      <c r="BN9971" s="386"/>
      <c r="BO9971" s="386"/>
      <c r="BP9971" s="386"/>
      <c r="BQ9971" s="386"/>
      <c r="BR9971" s="386"/>
      <c r="BS9971" s="386"/>
      <c r="BT9971" s="386"/>
      <c r="BU9971" s="386"/>
      <c r="BV9971" s="386"/>
      <c r="BW9971" s="386"/>
      <c r="BX9971" s="386"/>
      <c r="BY9971" s="386"/>
      <c r="BZ9971" s="386"/>
      <c r="CA9971" s="386"/>
      <c r="CB9971" s="386"/>
      <c r="CC9971" s="386"/>
      <c r="CD9971" s="386"/>
      <c r="CE9971" s="386"/>
      <c r="CF9971" s="386"/>
      <c r="CG9971" s="386"/>
      <c r="CH9971" s="386"/>
      <c r="CI9971" s="386"/>
      <c r="CJ9971" s="386"/>
      <c r="CK9971" s="386"/>
      <c r="CL9971" s="386"/>
      <c r="CM9971" s="386"/>
      <c r="CN9971" s="386"/>
      <c r="CO9971" s="386"/>
      <c r="CP9971" s="386"/>
      <c r="CQ9971" s="386"/>
      <c r="CR9971" s="386"/>
      <c r="CS9971" s="386"/>
      <c r="CT9971" s="386"/>
      <c r="CU9971" s="386"/>
      <c r="CV9971" s="386"/>
      <c r="CW9971" s="386"/>
      <c r="CX9971" s="386"/>
      <c r="CY9971" s="386"/>
      <c r="CZ9971" s="386"/>
      <c r="DA9971" s="386"/>
      <c r="DB9971" s="386"/>
      <c r="DC9971" s="386"/>
      <c r="DD9971" s="386"/>
      <c r="DE9971" s="386"/>
      <c r="DF9971" s="386"/>
      <c r="DG9971" s="386"/>
      <c r="DH9971" s="386"/>
      <c r="DI9971" s="386"/>
      <c r="DJ9971" s="386"/>
      <c r="DK9971" s="386"/>
      <c r="DL9971" s="386"/>
      <c r="DM9971" s="386"/>
      <c r="DN9971" s="386"/>
      <c r="DO9971" s="386"/>
      <c r="DP9971" s="386"/>
      <c r="DQ9971" s="386"/>
      <c r="DR9971" s="386"/>
      <c r="DS9971" s="386"/>
      <c r="DT9971" s="386"/>
      <c r="DU9971" s="386"/>
      <c r="DV9971" s="386"/>
      <c r="DW9971" s="386"/>
      <c r="DX9971" s="386"/>
      <c r="DY9971" s="386"/>
      <c r="DZ9971" s="386"/>
      <c r="EA9971" s="386"/>
      <c r="EB9971" s="386"/>
      <c r="EC9971" s="386"/>
      <c r="ED9971" s="386"/>
      <c r="EE9971" s="386"/>
      <c r="EF9971" s="386"/>
      <c r="EG9971" s="386"/>
      <c r="EH9971" s="386"/>
      <c r="EI9971" s="386"/>
      <c r="EJ9971" s="386"/>
      <c r="EK9971" s="386"/>
      <c r="EL9971" s="386"/>
      <c r="EM9971" s="386"/>
      <c r="EN9971" s="386"/>
      <c r="EO9971" s="386"/>
      <c r="EP9971" s="386"/>
      <c r="EQ9971" s="386"/>
      <c r="ER9971" s="386"/>
      <c r="ES9971" s="386"/>
      <c r="ET9971" s="386"/>
      <c r="EU9971" s="386"/>
      <c r="EV9971" s="386"/>
      <c r="EW9971" s="386"/>
      <c r="EX9971" s="386"/>
      <c r="EY9971" s="386"/>
      <c r="EZ9971" s="386"/>
      <c r="FA9971" s="386"/>
      <c r="FB9971" s="386"/>
      <c r="FC9971" s="386"/>
      <c r="FD9971" s="386"/>
      <c r="FE9971" s="386"/>
      <c r="FF9971" s="386"/>
      <c r="FG9971" s="386"/>
      <c r="FH9971" s="386"/>
      <c r="FI9971" s="386"/>
      <c r="FJ9971" s="386"/>
      <c r="FK9971" s="386"/>
      <c r="FL9971" s="386"/>
      <c r="FM9971" s="386"/>
      <c r="FN9971" s="386"/>
      <c r="FO9971" s="386"/>
      <c r="FP9971" s="386"/>
      <c r="FQ9971" s="386"/>
      <c r="FR9971" s="386"/>
      <c r="FS9971" s="386"/>
      <c r="FT9971" s="386"/>
      <c r="FU9971" s="386"/>
      <c r="FV9971" s="386"/>
      <c r="FW9971" s="386"/>
      <c r="FX9971" s="386"/>
      <c r="FY9971" s="386"/>
      <c r="FZ9971" s="386"/>
      <c r="GA9971" s="386"/>
      <c r="GB9971" s="386"/>
      <c r="GC9971" s="386"/>
      <c r="GD9971" s="386"/>
      <c r="GE9971" s="386"/>
      <c r="GF9971" s="386"/>
      <c r="GG9971" s="386"/>
      <c r="GH9971" s="386"/>
      <c r="GI9971" s="386"/>
      <c r="GJ9971" s="386"/>
      <c r="GK9971" s="386"/>
      <c r="GL9971" s="386"/>
      <c r="GM9971" s="386"/>
      <c r="GN9971" s="386"/>
      <c r="GO9971" s="386"/>
      <c r="GP9971" s="386"/>
      <c r="GQ9971" s="386"/>
      <c r="GR9971" s="386"/>
      <c r="GS9971" s="386"/>
      <c r="GT9971" s="386"/>
      <c r="GU9971" s="386"/>
      <c r="GV9971" s="386"/>
      <c r="GW9971" s="386"/>
      <c r="GX9971" s="386"/>
      <c r="GY9971" s="386"/>
      <c r="GZ9971" s="386"/>
      <c r="HA9971" s="386"/>
      <c r="HB9971" s="386"/>
      <c r="HC9971" s="386"/>
      <c r="HD9971" s="386"/>
      <c r="HE9971" s="386"/>
      <c r="HF9971" s="386"/>
      <c r="HG9971" s="386"/>
      <c r="HH9971" s="386"/>
      <c r="HI9971" s="386"/>
      <c r="HJ9971" s="386"/>
      <c r="HK9971" s="386"/>
      <c r="HL9971" s="386"/>
      <c r="HM9971" s="386"/>
      <c r="HN9971" s="386"/>
      <c r="HO9971" s="386"/>
      <c r="HP9971" s="386"/>
      <c r="HQ9971" s="386"/>
      <c r="HR9971" s="386"/>
      <c r="HS9971" s="386"/>
      <c r="HT9971" s="386"/>
      <c r="HU9971" s="386"/>
      <c r="HV9971" s="386"/>
      <c r="HW9971" s="386"/>
      <c r="HX9971" s="386"/>
      <c r="HY9971" s="386"/>
      <c r="HZ9971" s="386"/>
      <c r="IA9971" s="386"/>
      <c r="IB9971" s="386"/>
      <c r="IC9971" s="386"/>
      <c r="ID9971" s="386"/>
      <c r="IE9971" s="386"/>
      <c r="IF9971" s="386"/>
      <c r="IG9971" s="386"/>
      <c r="IH9971" s="386"/>
      <c r="II9971" s="386"/>
      <c r="IJ9971" s="386"/>
      <c r="IK9971" s="386"/>
      <c r="IL9971" s="386"/>
      <c r="IM9971" s="386"/>
      <c r="IN9971" s="386"/>
      <c r="IO9971" s="386"/>
      <c r="IP9971" s="386"/>
      <c r="IQ9971" s="386"/>
      <c r="IR9971" s="386"/>
      <c r="IS9971" s="386"/>
    </row>
    <row r="9972" spans="1:253" ht="15.75" customHeight="1" x14ac:dyDescent="0.2">
      <c r="A9972" s="607"/>
      <c r="B9972" s="1089"/>
      <c r="C9972" s="560"/>
      <c r="D9972" s="1355" t="s">
        <v>1168</v>
      </c>
      <c r="E9972" s="1356"/>
      <c r="F9972" s="1356"/>
      <c r="G9972" s="1356"/>
      <c r="H9972" s="1356"/>
      <c r="I9972" s="1357"/>
      <c r="J9972" s="1347">
        <f>VLOOKUP(A9974,'02-FINANCEIRO'!_xlnm.Print_Area,6,FALSE)</f>
        <v>0</v>
      </c>
      <c r="K9972" s="1348"/>
      <c r="L9972" s="1077" t="str">
        <f>VLOOKUP(A9974,'02-FINANCEIRO'!_xlnm.Print_Area,4,FALSE)</f>
        <v>unid</v>
      </c>
      <c r="M9972" s="1349" t="s">
        <v>1169</v>
      </c>
      <c r="N9972" s="1350"/>
      <c r="O9972" s="1350"/>
      <c r="P9972" s="1350"/>
      <c r="Q9972" s="1351"/>
      <c r="R9972" s="1071">
        <f ca="1">TRUNC(SUM(OFFSET(R9972,-Y9972+3,0):OFFSET(R9972,-1,0)),3)</f>
        <v>0</v>
      </c>
      <c r="S9972" s="1078" t="str">
        <f>L9972</f>
        <v>unid</v>
      </c>
      <c r="T9972" s="995" t="str">
        <f ca="1">IF(AND(OFFSET(T9972,-1,1)="SEM SALDO",AA9972=-1),"COM SALDO","")</f>
        <v/>
      </c>
      <c r="U9972" s="561"/>
      <c r="V9972" s="390">
        <f ca="1">IF(OFFSET(V9972,1,1)=0,OFFSET(V9972,0,-4),OFFSET(V9972,1,0))</f>
        <v>0</v>
      </c>
      <c r="W9972" s="388">
        <f t="shared" ca="1" si="2857"/>
        <v>1</v>
      </c>
      <c r="X9972" s="388">
        <f t="shared" ca="1" si="2858"/>
        <v>1</v>
      </c>
      <c r="Y9972" s="388">
        <f t="shared" ca="1" si="2859"/>
        <v>7</v>
      </c>
      <c r="Z9972" s="388">
        <f ca="1">IF(Y9972=0,MAX(OFFSET(T9972,-OFFSET(Y9972,-1,0)+2,0):OFFSET(T9972,-4,0)),OFFSET(Z9972,1,0))</f>
        <v>0</v>
      </c>
      <c r="AA9972" s="446" t="str">
        <f t="shared" ca="1" si="2862"/>
        <v/>
      </c>
      <c r="AD9972" s="445" t="str">
        <f t="shared" ca="1" si="2860"/>
        <v/>
      </c>
      <c r="AE9972" s="63" t="str">
        <f t="shared" si="2864"/>
        <v/>
      </c>
      <c r="AF9972" s="386" t="str">
        <f ca="1">IF(AE9972="","",VLOOKUP(OFFSET(AF9972,-Y9972+1,-COLUMN(AF9972)+2),'02-FINANCEIRO'!A:E,5,FALSE))</f>
        <v/>
      </c>
      <c r="AG9972" s="386" t="str">
        <f t="shared" ca="1" si="2867"/>
        <v/>
      </c>
      <c r="AH9972" s="35"/>
      <c r="AI9972" s="35"/>
      <c r="AJ9972" s="35"/>
      <c r="AK9972" s="35"/>
      <c r="AL9972" s="35"/>
      <c r="AM9972" s="35"/>
      <c r="AN9972" s="35"/>
      <c r="AO9972" s="35"/>
      <c r="AP9972" s="35"/>
      <c r="AQ9972" s="35"/>
      <c r="AR9972" s="35"/>
      <c r="AS9972" s="35"/>
      <c r="AT9972" s="35"/>
      <c r="AU9972" s="35"/>
      <c r="AV9972" s="35"/>
      <c r="AW9972" s="35"/>
      <c r="AX9972" s="35"/>
      <c r="AY9972" s="35"/>
      <c r="AZ9972" s="35"/>
      <c r="BA9972" s="35"/>
      <c r="BB9972" s="35"/>
      <c r="BC9972" s="35"/>
      <c r="BD9972" s="35"/>
      <c r="BE9972" s="35"/>
      <c r="BF9972" s="35"/>
      <c r="BG9972" s="35"/>
      <c r="BH9972" s="35"/>
      <c r="BI9972" s="35"/>
      <c r="BJ9972" s="35"/>
      <c r="BK9972" s="35"/>
      <c r="BL9972" s="35"/>
      <c r="BM9972" s="35"/>
      <c r="BN9972" s="35"/>
      <c r="BO9972" s="35"/>
      <c r="BP9972" s="35"/>
      <c r="BQ9972" s="35"/>
      <c r="BR9972" s="35"/>
      <c r="BS9972" s="35"/>
      <c r="BT9972" s="35"/>
      <c r="BU9972" s="35"/>
      <c r="BV9972" s="35"/>
      <c r="BW9972" s="35"/>
      <c r="BX9972" s="35"/>
      <c r="BY9972" s="35"/>
      <c r="BZ9972" s="35"/>
      <c r="CA9972" s="35"/>
      <c r="CB9972" s="35"/>
      <c r="CC9972" s="35"/>
      <c r="CD9972" s="35"/>
      <c r="CE9972" s="35"/>
      <c r="CF9972" s="35"/>
      <c r="CG9972" s="35"/>
      <c r="CH9972" s="35"/>
      <c r="CI9972" s="35"/>
      <c r="CJ9972" s="35"/>
      <c r="CK9972" s="35"/>
      <c r="CL9972" s="35"/>
      <c r="CM9972" s="35"/>
      <c r="CN9972" s="35"/>
      <c r="CO9972" s="35"/>
      <c r="CP9972" s="35"/>
      <c r="CQ9972" s="35"/>
      <c r="CR9972" s="35"/>
      <c r="CS9972" s="35"/>
      <c r="CT9972" s="35"/>
      <c r="CU9972" s="35"/>
      <c r="CV9972" s="35"/>
      <c r="CW9972" s="35"/>
      <c r="CX9972" s="35"/>
      <c r="CY9972" s="35"/>
      <c r="CZ9972" s="35"/>
      <c r="DA9972" s="35"/>
      <c r="DB9972" s="35"/>
      <c r="DC9972" s="35"/>
      <c r="DD9972" s="35"/>
      <c r="DE9972" s="35"/>
      <c r="DF9972" s="35"/>
      <c r="DG9972" s="35"/>
      <c r="DH9972" s="35"/>
      <c r="DI9972" s="35"/>
      <c r="DJ9972" s="35"/>
      <c r="DK9972" s="35"/>
      <c r="DL9972" s="35"/>
      <c r="DM9972" s="35"/>
      <c r="DN9972" s="35"/>
      <c r="DO9972" s="35"/>
      <c r="DP9972" s="35"/>
      <c r="DQ9972" s="35"/>
      <c r="DR9972" s="35"/>
      <c r="DS9972" s="35"/>
      <c r="DT9972" s="35"/>
      <c r="DU9972" s="35"/>
      <c r="DV9972" s="35"/>
      <c r="DW9972" s="35"/>
      <c r="DX9972" s="35"/>
      <c r="DY9972" s="35"/>
      <c r="DZ9972" s="35"/>
      <c r="EA9972" s="35"/>
      <c r="EB9972" s="35"/>
      <c r="EC9972" s="35"/>
      <c r="ED9972" s="35"/>
      <c r="EE9972" s="35"/>
      <c r="EF9972" s="35"/>
      <c r="EG9972" s="35"/>
      <c r="EH9972" s="35"/>
      <c r="EI9972" s="35"/>
      <c r="EJ9972" s="35"/>
      <c r="EK9972" s="35"/>
      <c r="EL9972" s="35"/>
      <c r="EM9972" s="35"/>
      <c r="EN9972" s="35"/>
      <c r="EO9972" s="35"/>
      <c r="EP9972" s="35"/>
      <c r="EQ9972" s="35"/>
      <c r="ER9972" s="35"/>
      <c r="ES9972" s="35"/>
      <c r="ET9972" s="35"/>
      <c r="EU9972" s="35"/>
      <c r="EV9972" s="35"/>
      <c r="EW9972" s="35"/>
      <c r="EX9972" s="35"/>
      <c r="EY9972" s="35"/>
      <c r="EZ9972" s="35"/>
      <c r="FA9972" s="35"/>
      <c r="FB9972" s="35"/>
      <c r="FC9972" s="35"/>
      <c r="FD9972" s="35"/>
      <c r="FE9972" s="35"/>
      <c r="FF9972" s="35"/>
      <c r="FG9972" s="35"/>
      <c r="FH9972" s="35"/>
      <c r="FI9972" s="35"/>
      <c r="FJ9972" s="35"/>
      <c r="FK9972" s="35"/>
      <c r="FL9972" s="35"/>
      <c r="FM9972" s="35"/>
      <c r="FN9972" s="35"/>
      <c r="FO9972" s="35"/>
      <c r="FP9972" s="35"/>
      <c r="FQ9972" s="35"/>
      <c r="FR9972" s="35"/>
      <c r="FS9972" s="35"/>
      <c r="FT9972" s="35"/>
      <c r="FU9972" s="35"/>
      <c r="FV9972" s="35"/>
      <c r="FW9972" s="35"/>
      <c r="FX9972" s="35"/>
      <c r="FY9972" s="35"/>
      <c r="FZ9972" s="35"/>
      <c r="GA9972" s="35"/>
      <c r="GB9972" s="35"/>
      <c r="GC9972" s="35"/>
      <c r="GD9972" s="35"/>
      <c r="GE9972" s="35"/>
      <c r="GF9972" s="35"/>
      <c r="GG9972" s="35"/>
      <c r="GH9972" s="35"/>
      <c r="GI9972" s="35"/>
      <c r="GJ9972" s="35"/>
      <c r="GK9972" s="35"/>
      <c r="GL9972" s="35"/>
      <c r="GM9972" s="35"/>
      <c r="GN9972" s="35"/>
      <c r="GO9972" s="35"/>
      <c r="GP9972" s="35"/>
      <c r="GQ9972" s="35"/>
      <c r="GR9972" s="35"/>
      <c r="GS9972" s="35"/>
      <c r="GT9972" s="35"/>
      <c r="GU9972" s="35"/>
      <c r="GV9972" s="35"/>
      <c r="GW9972" s="35"/>
      <c r="GX9972" s="35"/>
      <c r="GY9972" s="35"/>
      <c r="GZ9972" s="35"/>
      <c r="HA9972" s="35"/>
      <c r="HB9972" s="35"/>
      <c r="HC9972" s="35"/>
      <c r="HD9972" s="35"/>
      <c r="HE9972" s="35"/>
      <c r="HF9972" s="35"/>
      <c r="HG9972" s="35"/>
      <c r="HH9972" s="35"/>
      <c r="HI9972" s="35"/>
      <c r="HJ9972" s="35"/>
      <c r="HK9972" s="35"/>
      <c r="HL9972" s="35"/>
      <c r="HM9972" s="35"/>
      <c r="HN9972" s="35"/>
      <c r="HO9972" s="35"/>
      <c r="HP9972" s="35"/>
      <c r="HQ9972" s="35"/>
      <c r="HR9972" s="35"/>
      <c r="HS9972" s="35"/>
      <c r="HT9972" s="35"/>
      <c r="HU9972" s="35"/>
      <c r="HV9972" s="35"/>
      <c r="HW9972" s="35"/>
      <c r="HX9972" s="35"/>
      <c r="HY9972" s="35"/>
      <c r="HZ9972" s="35"/>
      <c r="IA9972" s="35"/>
      <c r="IB9972" s="35"/>
      <c r="IC9972" s="35"/>
      <c r="ID9972" s="35"/>
      <c r="IE9972" s="35"/>
      <c r="IF9972" s="35"/>
      <c r="IG9972" s="35"/>
      <c r="IH9972" s="35"/>
      <c r="II9972" s="35"/>
      <c r="IJ9972" s="35"/>
      <c r="IK9972" s="35"/>
      <c r="IL9972" s="35"/>
      <c r="IM9972" s="35"/>
      <c r="IN9972" s="35"/>
      <c r="IO9972" s="35"/>
      <c r="IP9972" s="35"/>
      <c r="IQ9972" s="35"/>
      <c r="IR9972" s="35"/>
      <c r="IS9972" s="35"/>
    </row>
    <row r="9973" spans="1:253" ht="15.75" customHeight="1" x14ac:dyDescent="0.2">
      <c r="A9973" s="607"/>
      <c r="B9973" s="562"/>
      <c r="C9973" s="563"/>
      <c r="D9973" s="1352" t="s">
        <v>1170</v>
      </c>
      <c r="E9973" s="1353"/>
      <c r="F9973" s="1353"/>
      <c r="G9973" s="1353"/>
      <c r="H9973" s="1353"/>
      <c r="I9973" s="1354"/>
      <c r="J9973" s="1358">
        <f ca="1">IFERROR(R9972/J9972,0)</f>
        <v>0</v>
      </c>
      <c r="K9973" s="1359"/>
      <c r="L9973" s="1365"/>
      <c r="M9973" s="1362" t="s">
        <v>1171</v>
      </c>
      <c r="N9973" s="1363"/>
      <c r="O9973" s="1363"/>
      <c r="P9973" s="1363"/>
      <c r="Q9973" s="1364"/>
      <c r="R9973" s="1079">
        <f>VLOOKUP(A9974,'02-FINANCEIRO'!_xlnm.Print_Area,8,FALSE)</f>
        <v>0</v>
      </c>
      <c r="S9973" s="1080" t="str">
        <f>L9972</f>
        <v>unid</v>
      </c>
      <c r="T9973" s="1024" t="str">
        <f ca="1">IF(J9973&gt;1,"ESTOURADO","")</f>
        <v/>
      </c>
      <c r="U9973" s="561"/>
      <c r="V9973" s="390">
        <f ca="1">IF(OFFSET(V9973,1,1)=0,OFFSET(V9973,0,-4),OFFSET(V9973,1,0))</f>
        <v>0</v>
      </c>
      <c r="W9973" s="388">
        <f t="shared" ref="W9973:W10036" ca="1" si="2870">IF(LEFT(_xlfn.FORMULATEXT(V9973),3)="=SO",0,IF(OR(LEFT(M9973,3)="QUA",LEFT(M9973,3)="ACU",LEFT(M9973,3)="MED"),1,IF(OR(U9973="sem saldo",COUNTA(A9973:U9973)=0),2,3)))</f>
        <v>1</v>
      </c>
      <c r="X9973" s="388">
        <f t="shared" ref="X9973:X10036" ca="1" si="2871">IF(OR((COUNTA(A9973)-COUNTA(OFFSET(A9973,-1,0))=-1),LEFT(OFFSET(U9973,-1,0),3)="OBS",(LEFT(U9973,3)="OBS")),0,1)</f>
        <v>1</v>
      </c>
      <c r="Y9973" s="388">
        <f t="shared" ref="Y9973:Y10036" ca="1" si="2872">IF(LEFT(_xlfn.FORMULATEXT(V9973),3)="=SO",0,OFFSET(Y9973,-1,0)+1)</f>
        <v>8</v>
      </c>
      <c r="Z9973" s="388">
        <f ca="1">IF(Y9973=0,MAX(OFFSET(T9973,-OFFSET(Y9973,-1,0)+2,0):OFFSET(T9973,-4,0)),OFFSET(Z9973,1,0))</f>
        <v>0</v>
      </c>
      <c r="AA9973" s="446" t="str">
        <f t="shared" ca="1" si="2862"/>
        <v/>
      </c>
      <c r="AD9973" s="445" t="str">
        <f t="shared" ref="AD9973:AD10036" ca="1" si="2873">IF(AA9973&lt;0,"SEM SALDO","")</f>
        <v/>
      </c>
      <c r="AE9973" s="63" t="str">
        <f t="shared" si="2864"/>
        <v/>
      </c>
      <c r="AF9973" s="386" t="str">
        <f ca="1">IF(AE9973="","",VLOOKUP(OFFSET(AF9973,-Y9973+1,-COLUMN(AF9973)+2),'02-FINANCEIRO'!A:E,5,FALSE))</f>
        <v/>
      </c>
      <c r="AG9973" s="386" t="str">
        <f t="shared" ca="1" si="2867"/>
        <v/>
      </c>
      <c r="AH9973" s="35"/>
      <c r="AI9973" s="35"/>
      <c r="AJ9973" s="35"/>
      <c r="AK9973" s="35"/>
      <c r="AL9973" s="35"/>
      <c r="AM9973" s="35"/>
      <c r="AN9973" s="35"/>
      <c r="AO9973" s="35"/>
      <c r="AP9973" s="35"/>
      <c r="AQ9973" s="35"/>
      <c r="AR9973" s="35"/>
      <c r="AS9973" s="35"/>
      <c r="AT9973" s="35"/>
      <c r="AU9973" s="35"/>
      <c r="AV9973" s="35"/>
      <c r="AW9973" s="35"/>
      <c r="AX9973" s="35"/>
      <c r="AY9973" s="35"/>
      <c r="AZ9973" s="35"/>
      <c r="BA9973" s="35"/>
      <c r="BB9973" s="35"/>
      <c r="BC9973" s="35"/>
      <c r="BD9973" s="35"/>
      <c r="BE9973" s="35"/>
      <c r="BF9973" s="35"/>
      <c r="BG9973" s="35"/>
      <c r="BH9973" s="35"/>
      <c r="BI9973" s="35"/>
      <c r="BJ9973" s="35"/>
      <c r="BK9973" s="35"/>
      <c r="BL9973" s="35"/>
      <c r="BM9973" s="35"/>
      <c r="BN9973" s="35"/>
      <c r="BO9973" s="35"/>
      <c r="BP9973" s="35"/>
      <c r="BQ9973" s="35"/>
      <c r="BR9973" s="35"/>
      <c r="BS9973" s="35"/>
      <c r="BT9973" s="35"/>
      <c r="BU9973" s="35"/>
      <c r="BV9973" s="35"/>
      <c r="BW9973" s="35"/>
      <c r="BX9973" s="35"/>
      <c r="BY9973" s="35"/>
      <c r="BZ9973" s="35"/>
      <c r="CA9973" s="35"/>
      <c r="CB9973" s="35"/>
      <c r="CC9973" s="35"/>
      <c r="CD9973" s="35"/>
      <c r="CE9973" s="35"/>
      <c r="CF9973" s="35"/>
      <c r="CG9973" s="35"/>
      <c r="CH9973" s="35"/>
      <c r="CI9973" s="35"/>
      <c r="CJ9973" s="35"/>
      <c r="CK9973" s="35"/>
      <c r="CL9973" s="35"/>
      <c r="CM9973" s="35"/>
      <c r="CN9973" s="35"/>
      <c r="CO9973" s="35"/>
      <c r="CP9973" s="35"/>
      <c r="CQ9973" s="35"/>
      <c r="CR9973" s="35"/>
      <c r="CS9973" s="35"/>
      <c r="CT9973" s="35"/>
      <c r="CU9973" s="35"/>
      <c r="CV9973" s="35"/>
      <c r="CW9973" s="35"/>
      <c r="CX9973" s="35"/>
      <c r="CY9973" s="35"/>
      <c r="CZ9973" s="35"/>
      <c r="DA9973" s="35"/>
      <c r="DB9973" s="35"/>
      <c r="DC9973" s="35"/>
      <c r="DD9973" s="35"/>
      <c r="DE9973" s="35"/>
      <c r="DF9973" s="35"/>
      <c r="DG9973" s="35"/>
      <c r="DH9973" s="35"/>
      <c r="DI9973" s="35"/>
      <c r="DJ9973" s="35"/>
      <c r="DK9973" s="35"/>
      <c r="DL9973" s="35"/>
      <c r="DM9973" s="35"/>
      <c r="DN9973" s="35"/>
      <c r="DO9973" s="35"/>
      <c r="DP9973" s="35"/>
      <c r="DQ9973" s="35"/>
      <c r="DR9973" s="35"/>
      <c r="DS9973" s="35"/>
      <c r="DT9973" s="35"/>
      <c r="DU9973" s="35"/>
      <c r="DV9973" s="35"/>
      <c r="DW9973" s="35"/>
      <c r="DX9973" s="35"/>
      <c r="DY9973" s="35"/>
      <c r="DZ9973" s="35"/>
      <c r="EA9973" s="35"/>
      <c r="EB9973" s="35"/>
      <c r="EC9973" s="35"/>
      <c r="ED9973" s="35"/>
      <c r="EE9973" s="35"/>
      <c r="EF9973" s="35"/>
      <c r="EG9973" s="35"/>
      <c r="EH9973" s="35"/>
      <c r="EI9973" s="35"/>
      <c r="EJ9973" s="35"/>
      <c r="EK9973" s="35"/>
      <c r="EL9973" s="35"/>
      <c r="EM9973" s="35"/>
      <c r="EN9973" s="35"/>
      <c r="EO9973" s="35"/>
      <c r="EP9973" s="35"/>
      <c r="EQ9973" s="35"/>
      <c r="ER9973" s="35"/>
      <c r="ES9973" s="35"/>
      <c r="ET9973" s="35"/>
      <c r="EU9973" s="35"/>
      <c r="EV9973" s="35"/>
      <c r="EW9973" s="35"/>
      <c r="EX9973" s="35"/>
      <c r="EY9973" s="35"/>
      <c r="EZ9973" s="35"/>
      <c r="FA9973" s="35"/>
      <c r="FB9973" s="35"/>
      <c r="FC9973" s="35"/>
      <c r="FD9973" s="35"/>
      <c r="FE9973" s="35"/>
      <c r="FF9973" s="35"/>
      <c r="FG9973" s="35"/>
      <c r="FH9973" s="35"/>
      <c r="FI9973" s="35"/>
      <c r="FJ9973" s="35"/>
      <c r="FK9973" s="35"/>
      <c r="FL9973" s="35"/>
      <c r="FM9973" s="35"/>
      <c r="FN9973" s="35"/>
      <c r="FO9973" s="35"/>
      <c r="FP9973" s="35"/>
      <c r="FQ9973" s="35"/>
      <c r="FR9973" s="35"/>
      <c r="FS9973" s="35"/>
      <c r="FT9973" s="35"/>
      <c r="FU9973" s="35"/>
      <c r="FV9973" s="35"/>
      <c r="FW9973" s="35"/>
      <c r="FX9973" s="35"/>
      <c r="FY9973" s="35"/>
      <c r="FZ9973" s="35"/>
      <c r="GA9973" s="35"/>
      <c r="GB9973" s="35"/>
      <c r="GC9973" s="35"/>
      <c r="GD9973" s="35"/>
      <c r="GE9973" s="35"/>
      <c r="GF9973" s="35"/>
      <c r="GG9973" s="35"/>
      <c r="GH9973" s="35"/>
      <c r="GI9973" s="35"/>
      <c r="GJ9973" s="35"/>
      <c r="GK9973" s="35"/>
      <c r="GL9973" s="35"/>
      <c r="GM9973" s="35"/>
      <c r="GN9973" s="35"/>
      <c r="GO9973" s="35"/>
      <c r="GP9973" s="35"/>
      <c r="GQ9973" s="35"/>
      <c r="GR9973" s="35"/>
      <c r="GS9973" s="35"/>
      <c r="GT9973" s="35"/>
      <c r="GU9973" s="35"/>
      <c r="GV9973" s="35"/>
      <c r="GW9973" s="35"/>
      <c r="GX9973" s="35"/>
      <c r="GY9973" s="35"/>
      <c r="GZ9973" s="35"/>
      <c r="HA9973" s="35"/>
      <c r="HB9973" s="35"/>
      <c r="HC9973" s="35"/>
      <c r="HD9973" s="35"/>
      <c r="HE9973" s="35"/>
      <c r="HF9973" s="35"/>
      <c r="HG9973" s="35"/>
      <c r="HH9973" s="35"/>
      <c r="HI9973" s="35"/>
      <c r="HJ9973" s="35"/>
      <c r="HK9973" s="35"/>
      <c r="HL9973" s="35"/>
      <c r="HM9973" s="35"/>
      <c r="HN9973" s="35"/>
      <c r="HO9973" s="35"/>
      <c r="HP9973" s="35"/>
      <c r="HQ9973" s="35"/>
      <c r="HR9973" s="35"/>
      <c r="HS9973" s="35"/>
      <c r="HT9973" s="35"/>
      <c r="HU9973" s="35"/>
      <c r="HV9973" s="35"/>
      <c r="HW9973" s="35"/>
      <c r="HX9973" s="35"/>
      <c r="HY9973" s="35"/>
      <c r="HZ9973" s="35"/>
      <c r="IA9973" s="35"/>
      <c r="IB9973" s="35"/>
      <c r="IC9973" s="35"/>
      <c r="ID9973" s="35"/>
      <c r="IE9973" s="35"/>
      <c r="IF9973" s="35"/>
      <c r="IG9973" s="35"/>
      <c r="IH9973" s="35"/>
      <c r="II9973" s="35"/>
      <c r="IJ9973" s="35"/>
      <c r="IK9973" s="35"/>
      <c r="IL9973" s="35"/>
      <c r="IM9973" s="35"/>
      <c r="IN9973" s="35"/>
      <c r="IO9973" s="35"/>
      <c r="IP9973" s="35"/>
      <c r="IQ9973" s="35"/>
      <c r="IR9973" s="35"/>
      <c r="IS9973" s="35"/>
    </row>
    <row r="9974" spans="1:253" ht="15.75" customHeight="1" x14ac:dyDescent="0.2">
      <c r="A9974" s="607" t="s">
        <v>2701</v>
      </c>
      <c r="B9974" s="564"/>
      <c r="C9974" s="565"/>
      <c r="D9974" s="1355"/>
      <c r="E9974" s="1356"/>
      <c r="F9974" s="1356"/>
      <c r="G9974" s="1356"/>
      <c r="H9974" s="1356"/>
      <c r="I9974" s="1357"/>
      <c r="J9974" s="1360"/>
      <c r="K9974" s="1361"/>
      <c r="L9974" s="1366"/>
      <c r="M9974" s="1362" t="s">
        <v>1172</v>
      </c>
      <c r="N9974" s="1363"/>
      <c r="O9974" s="1363"/>
      <c r="P9974" s="1363"/>
      <c r="Q9974" s="1364"/>
      <c r="R9974" s="1079">
        <f ca="1">R9972-R9973</f>
        <v>0</v>
      </c>
      <c r="S9974" s="1080" t="str">
        <f>L9972</f>
        <v>unid</v>
      </c>
      <c r="T9974" s="1025" t="str">
        <f ca="1">IF(AND(R9974&lt;&gt;0,IFERROR(LARGE(OFFSET(T9974,-Y9974,0):OFFSET(T9974,-3,0),1)&lt;&gt;$C$9,TRUE)),"INFORMAR MEDIÇÃO","")</f>
        <v/>
      </c>
      <c r="U9974" s="566"/>
      <c r="V9974" s="390">
        <f ca="1">IF(OFFSET(V9974,1,1)=0,OFFSET(V9974,0,-4),OFFSET(V9974,1,0))</f>
        <v>0</v>
      </c>
      <c r="W9974" s="388">
        <f t="shared" ca="1" si="2870"/>
        <v>1</v>
      </c>
      <c r="X9974" s="388">
        <f t="shared" ca="1" si="2871"/>
        <v>1</v>
      </c>
      <c r="Y9974" s="388">
        <f t="shared" ca="1" si="2872"/>
        <v>9</v>
      </c>
      <c r="Z9974" s="388">
        <f ca="1">IF(Y9974=0,MAX(OFFSET(T9974,-OFFSET(Y9974,-1,0)+2,0):OFFSET(T9974,-4,0)),OFFSET(Z9974,1,0))</f>
        <v>0</v>
      </c>
      <c r="AA9974" s="446" t="str">
        <f t="shared" ca="1" si="2862"/>
        <v/>
      </c>
      <c r="AD9974" s="445" t="str">
        <f t="shared" ca="1" si="2873"/>
        <v/>
      </c>
      <c r="AE9974" s="63" t="str">
        <f t="shared" si="2864"/>
        <v/>
      </c>
      <c r="AF9974" s="386" t="str">
        <f ca="1">IF(AE9974="","",VLOOKUP(OFFSET(AF9974,-Y9974+1,-COLUMN(AF9974)+2),'02-FINANCEIRO'!A:E,5,FALSE))</f>
        <v/>
      </c>
      <c r="AG9974" s="386" t="str">
        <f t="shared" ca="1" si="2867"/>
        <v/>
      </c>
      <c r="AH9974" s="35"/>
      <c r="AI9974" s="35"/>
      <c r="AJ9974" s="35"/>
      <c r="AK9974" s="35"/>
      <c r="AL9974" s="35"/>
      <c r="AM9974" s="35"/>
      <c r="AN9974" s="35"/>
      <c r="AO9974" s="35"/>
      <c r="AP9974" s="35"/>
      <c r="AQ9974" s="35"/>
      <c r="AR9974" s="35"/>
      <c r="AS9974" s="35"/>
      <c r="AT9974" s="35"/>
      <c r="AU9974" s="35"/>
      <c r="AV9974" s="35"/>
      <c r="AW9974" s="35"/>
      <c r="AX9974" s="35"/>
      <c r="AY9974" s="35"/>
      <c r="AZ9974" s="35"/>
      <c r="BA9974" s="35"/>
      <c r="BB9974" s="35"/>
      <c r="BC9974" s="35"/>
      <c r="BD9974" s="35"/>
      <c r="BE9974" s="35"/>
      <c r="BF9974" s="35"/>
      <c r="BG9974" s="35"/>
      <c r="BH9974" s="35"/>
      <c r="BI9974" s="35"/>
      <c r="BJ9974" s="35"/>
      <c r="BK9974" s="35"/>
      <c r="BL9974" s="35"/>
      <c r="BM9974" s="35"/>
      <c r="BN9974" s="35"/>
      <c r="BO9974" s="35"/>
      <c r="BP9974" s="35"/>
      <c r="BQ9974" s="35"/>
      <c r="BR9974" s="35"/>
      <c r="BS9974" s="35"/>
      <c r="BT9974" s="35"/>
      <c r="BU9974" s="35"/>
      <c r="BV9974" s="35"/>
      <c r="BW9974" s="35"/>
      <c r="BX9974" s="35"/>
      <c r="BY9974" s="35"/>
      <c r="BZ9974" s="35"/>
      <c r="CA9974" s="35"/>
      <c r="CB9974" s="35"/>
      <c r="CC9974" s="35"/>
      <c r="CD9974" s="35"/>
      <c r="CE9974" s="35"/>
      <c r="CF9974" s="35"/>
      <c r="CG9974" s="35"/>
      <c r="CH9974" s="35"/>
      <c r="CI9974" s="35"/>
      <c r="CJ9974" s="35"/>
      <c r="CK9974" s="35"/>
      <c r="CL9974" s="35"/>
      <c r="CM9974" s="35"/>
      <c r="CN9974" s="35"/>
      <c r="CO9974" s="35"/>
      <c r="CP9974" s="35"/>
      <c r="CQ9974" s="35"/>
      <c r="CR9974" s="35"/>
      <c r="CS9974" s="35"/>
      <c r="CT9974" s="35"/>
      <c r="CU9974" s="35"/>
      <c r="CV9974" s="35"/>
      <c r="CW9974" s="35"/>
      <c r="CX9974" s="35"/>
      <c r="CY9974" s="35"/>
      <c r="CZ9974" s="35"/>
      <c r="DA9974" s="35"/>
      <c r="DB9974" s="35"/>
      <c r="DC9974" s="35"/>
      <c r="DD9974" s="35"/>
      <c r="DE9974" s="35"/>
      <c r="DF9974" s="35"/>
      <c r="DG9974" s="35"/>
      <c r="DH9974" s="35"/>
      <c r="DI9974" s="35"/>
      <c r="DJ9974" s="35"/>
      <c r="DK9974" s="35"/>
      <c r="DL9974" s="35"/>
      <c r="DM9974" s="35"/>
      <c r="DN9974" s="35"/>
      <c r="DO9974" s="35"/>
      <c r="DP9974" s="35"/>
      <c r="DQ9974" s="35"/>
      <c r="DR9974" s="35"/>
      <c r="DS9974" s="35"/>
      <c r="DT9974" s="35"/>
      <c r="DU9974" s="35"/>
      <c r="DV9974" s="35"/>
      <c r="DW9974" s="35"/>
      <c r="DX9974" s="35"/>
      <c r="DY9974" s="35"/>
      <c r="DZ9974" s="35"/>
      <c r="EA9974" s="35"/>
      <c r="EB9974" s="35"/>
      <c r="EC9974" s="35"/>
      <c r="ED9974" s="35"/>
      <c r="EE9974" s="35"/>
      <c r="EF9974" s="35"/>
      <c r="EG9974" s="35"/>
      <c r="EH9974" s="35"/>
      <c r="EI9974" s="35"/>
      <c r="EJ9974" s="35"/>
      <c r="EK9974" s="35"/>
      <c r="EL9974" s="35"/>
      <c r="EM9974" s="35"/>
      <c r="EN9974" s="35"/>
      <c r="EO9974" s="35"/>
      <c r="EP9974" s="35"/>
      <c r="EQ9974" s="35"/>
      <c r="ER9974" s="35"/>
      <c r="ES9974" s="35"/>
      <c r="ET9974" s="35"/>
      <c r="EU9974" s="35"/>
      <c r="EV9974" s="35"/>
      <c r="EW9974" s="35"/>
      <c r="EX9974" s="35"/>
      <c r="EY9974" s="35"/>
      <c r="EZ9974" s="35"/>
      <c r="FA9974" s="35"/>
      <c r="FB9974" s="35"/>
      <c r="FC9974" s="35"/>
      <c r="FD9974" s="35"/>
      <c r="FE9974" s="35"/>
      <c r="FF9974" s="35"/>
      <c r="FG9974" s="35"/>
      <c r="FH9974" s="35"/>
      <c r="FI9974" s="35"/>
      <c r="FJ9974" s="35"/>
      <c r="FK9974" s="35"/>
      <c r="FL9974" s="35"/>
      <c r="FM9974" s="35"/>
      <c r="FN9974" s="35"/>
      <c r="FO9974" s="35"/>
      <c r="FP9974" s="35"/>
      <c r="FQ9974" s="35"/>
      <c r="FR9974" s="35"/>
      <c r="FS9974" s="35"/>
      <c r="FT9974" s="35"/>
      <c r="FU9974" s="35"/>
      <c r="FV9974" s="35"/>
      <c r="FW9974" s="35"/>
      <c r="FX9974" s="35"/>
      <c r="FY9974" s="35"/>
      <c r="FZ9974" s="35"/>
      <c r="GA9974" s="35"/>
      <c r="GB9974" s="35"/>
      <c r="GC9974" s="35"/>
      <c r="GD9974" s="35"/>
      <c r="GE9974" s="35"/>
      <c r="GF9974" s="35"/>
      <c r="GG9974" s="35"/>
      <c r="GH9974" s="35"/>
      <c r="GI9974" s="35"/>
      <c r="GJ9974" s="35"/>
      <c r="GK9974" s="35"/>
      <c r="GL9974" s="35"/>
      <c r="GM9974" s="35"/>
      <c r="GN9974" s="35"/>
      <c r="GO9974" s="35"/>
      <c r="GP9974" s="35"/>
      <c r="GQ9974" s="35"/>
      <c r="GR9974" s="35"/>
      <c r="GS9974" s="35"/>
      <c r="GT9974" s="35"/>
      <c r="GU9974" s="35"/>
      <c r="GV9974" s="35"/>
      <c r="GW9974" s="35"/>
      <c r="GX9974" s="35"/>
      <c r="GY9974" s="35"/>
      <c r="GZ9974" s="35"/>
      <c r="HA9974" s="35"/>
      <c r="HB9974" s="35"/>
      <c r="HC9974" s="35"/>
      <c r="HD9974" s="35"/>
      <c r="HE9974" s="35"/>
      <c r="HF9974" s="35"/>
      <c r="HG9974" s="35"/>
      <c r="HH9974" s="35"/>
      <c r="HI9974" s="35"/>
      <c r="HJ9974" s="35"/>
      <c r="HK9974" s="35"/>
      <c r="HL9974" s="35"/>
      <c r="HM9974" s="35"/>
      <c r="HN9974" s="35"/>
      <c r="HO9974" s="35"/>
      <c r="HP9974" s="35"/>
      <c r="HQ9974" s="35"/>
      <c r="HR9974" s="35"/>
      <c r="HS9974" s="35"/>
      <c r="HT9974" s="35"/>
      <c r="HU9974" s="35"/>
      <c r="HV9974" s="35"/>
      <c r="HW9974" s="35"/>
      <c r="HX9974" s="35"/>
      <c r="HY9974" s="35"/>
      <c r="HZ9974" s="35"/>
      <c r="IA9974" s="35"/>
      <c r="IB9974" s="35"/>
      <c r="IC9974" s="35"/>
      <c r="ID9974" s="35"/>
      <c r="IE9974" s="35"/>
      <c r="IF9974" s="35"/>
      <c r="IG9974" s="35"/>
      <c r="IH9974" s="35"/>
      <c r="II9974" s="35"/>
      <c r="IJ9974" s="35"/>
      <c r="IK9974" s="35"/>
      <c r="IL9974" s="35"/>
      <c r="IM9974" s="35"/>
      <c r="IN9974" s="35"/>
      <c r="IO9974" s="35"/>
      <c r="IP9974" s="35"/>
      <c r="IQ9974" s="35"/>
      <c r="IR9974" s="35"/>
      <c r="IS9974" s="35"/>
    </row>
    <row r="9975" spans="1:253" ht="15.75" customHeight="1" x14ac:dyDescent="0.2">
      <c r="A9975" s="608"/>
      <c r="B9975" s="567"/>
      <c r="C9975" s="568"/>
      <c r="D9975" s="569"/>
      <c r="E9975" s="570"/>
      <c r="F9975" s="571"/>
      <c r="G9975" s="569"/>
      <c r="H9975" s="568"/>
      <c r="I9975" s="571"/>
      <c r="J9975" s="568"/>
      <c r="K9975" s="572"/>
      <c r="L9975" s="572"/>
      <c r="M9975" s="568"/>
      <c r="N9975" s="573"/>
      <c r="O9975" s="570"/>
      <c r="P9975" s="568"/>
      <c r="Q9975" s="574"/>
      <c r="R9975" s="575"/>
      <c r="S9975" s="576"/>
      <c r="T9975" s="568"/>
      <c r="U9975" s="570"/>
      <c r="V9975" s="383">
        <f ca="1">SUM(OFFSET(V9975,-1,0):OFFSET(V9975,-OFFSET(V9975,-1,3),0))</f>
        <v>0</v>
      </c>
      <c r="W9975" s="388">
        <f t="shared" ca="1" si="2870"/>
        <v>0</v>
      </c>
      <c r="X9975" s="388">
        <f t="shared" ca="1" si="2871"/>
        <v>0</v>
      </c>
      <c r="Y9975" s="388">
        <f t="shared" ca="1" si="2872"/>
        <v>0</v>
      </c>
      <c r="Z9975" s="388">
        <f ca="1">IF(Y9975=0,MAX(OFFSET(T9975,-OFFSET(Y9975,-1,0)+2,0):OFFSET(T9975,-4,0)),OFFSET(Z9975,1,0))</f>
        <v>0</v>
      </c>
      <c r="AA9975" s="446">
        <f t="shared" ca="1" si="2862"/>
        <v>0</v>
      </c>
      <c r="AD9975" s="445" t="str">
        <f t="shared" ca="1" si="2873"/>
        <v/>
      </c>
      <c r="AE9975" s="63" t="str">
        <f t="shared" si="2864"/>
        <v/>
      </c>
      <c r="AF9975" s="386" t="str">
        <f ca="1">IF(AE9975="","",VLOOKUP(OFFSET(AF9975,-Y9975+1,-COLUMN(AF9975)+2),'02-FINANCEIRO'!A:E,5,FALSE))</f>
        <v/>
      </c>
      <c r="AG9975" s="386" t="str">
        <f t="shared" ca="1" si="2867"/>
        <v/>
      </c>
    </row>
    <row r="9976" spans="1:253" ht="15.75" customHeight="1" x14ac:dyDescent="0.2">
      <c r="A9976" s="607"/>
      <c r="B9976" s="1330" t="str">
        <f>VLOOKUP(A9984,'02-FINANCEIRO'!A:M,1,FALSE)</f>
        <v>14.5.17</v>
      </c>
      <c r="C9976" s="1332" t="str">
        <f>VLOOKUP(B9976,'02-FINANCEIRO'!_xlnm.Print_Area,3,FALSE)</f>
        <v>ADAPTADOR CURTO COM BOLSA E ROSCA PARA REGISTRO, PVC, SOLDÁVEL, DN 25MM X 3/4, INSTALADO EM RAMAL OU SUB-RAMAL DE ÁGUA - FORNECIMENTO E INSTALAÇÃO. AF_12/2014</v>
      </c>
      <c r="D9976" s="1334" t="s">
        <v>1151</v>
      </c>
      <c r="E9976" s="1334"/>
      <c r="F9976" s="1334"/>
      <c r="G9976" s="1334"/>
      <c r="H9976" s="1334"/>
      <c r="I9976" s="1334"/>
      <c r="J9976" s="1296"/>
      <c r="K9976" s="1296"/>
      <c r="L9976" s="1296"/>
      <c r="M9976" s="1296"/>
      <c r="N9976" s="1296"/>
      <c r="O9976" s="1296"/>
      <c r="P9976" s="1304"/>
      <c r="Q9976" s="1296"/>
      <c r="R9976" s="1306" t="s">
        <v>629</v>
      </c>
      <c r="S9976" s="1296" t="s">
        <v>1158</v>
      </c>
      <c r="T9976" s="1308" t="s">
        <v>1159</v>
      </c>
      <c r="U9976" s="1310" t="s">
        <v>1160</v>
      </c>
      <c r="V9976" s="390">
        <f t="shared" ref="V9976:V9981" ca="1" si="2874">IF(OFFSET(V9976,1,1)=0,OFFSET(V9976,0,-4),OFFSET(V9976,1,0))</f>
        <v>0</v>
      </c>
      <c r="W9976" s="388">
        <f t="shared" ca="1" si="2870"/>
        <v>3</v>
      </c>
      <c r="X9976" s="388">
        <f t="shared" ca="1" si="2871"/>
        <v>0</v>
      </c>
      <c r="Y9976" s="388">
        <f t="shared" ca="1" si="2872"/>
        <v>1</v>
      </c>
      <c r="Z9976" s="388">
        <f ca="1">IF(Y9976=0,MAX(OFFSET(T9976,-OFFSET(Y9976,-1,0)+2,0):OFFSET(T9976,-4,0)),OFFSET(Z9976,1,0))</f>
        <v>0</v>
      </c>
      <c r="AA9976" s="446" t="str">
        <f t="shared" ca="1" si="2862"/>
        <v/>
      </c>
      <c r="AD9976" s="445" t="str">
        <f t="shared" ca="1" si="2873"/>
        <v/>
      </c>
      <c r="AE9976" s="63" t="str">
        <f t="shared" si="2864"/>
        <v/>
      </c>
      <c r="AF9976" s="386" t="str">
        <f ca="1">IF(AE9976="","",VLOOKUP(OFFSET(AF9976,-Y9976+1,-COLUMN(AF9976)+2),'02-FINANCEIRO'!A:E,5,FALSE))</f>
        <v/>
      </c>
      <c r="AG9976" s="386" t="str">
        <f t="shared" ca="1" si="2867"/>
        <v/>
      </c>
      <c r="AH9976" s="386"/>
      <c r="AI9976" s="499"/>
      <c r="AJ9976" s="499"/>
      <c r="AK9976" s="499"/>
      <c r="AL9976" s="499"/>
      <c r="AM9976" s="499"/>
      <c r="AN9976" s="499"/>
      <c r="AO9976" s="499"/>
      <c r="AP9976" s="499"/>
      <c r="AQ9976" s="499"/>
      <c r="AR9976" s="499"/>
      <c r="AS9976" s="499"/>
      <c r="AT9976" s="499"/>
      <c r="AU9976" s="499"/>
      <c r="AV9976" s="499"/>
      <c r="AW9976" s="499"/>
      <c r="AX9976" s="499"/>
      <c r="AY9976" s="499"/>
      <c r="AZ9976" s="499"/>
      <c r="BA9976" s="499"/>
      <c r="BB9976" s="499"/>
      <c r="BC9976" s="499"/>
      <c r="BD9976" s="499"/>
      <c r="BE9976" s="499"/>
      <c r="BF9976" s="499"/>
      <c r="BG9976" s="499"/>
      <c r="BH9976" s="499"/>
      <c r="BI9976" s="499"/>
      <c r="BJ9976" s="499"/>
      <c r="BK9976" s="499"/>
      <c r="BL9976" s="499"/>
      <c r="BM9976" s="499"/>
      <c r="BN9976" s="499"/>
      <c r="BO9976" s="499"/>
      <c r="BP9976" s="499"/>
      <c r="BQ9976" s="499"/>
      <c r="BR9976" s="499"/>
      <c r="BS9976" s="499"/>
      <c r="BT9976" s="499"/>
      <c r="BU9976" s="499"/>
      <c r="BV9976" s="499"/>
      <c r="BW9976" s="499"/>
      <c r="BX9976" s="499"/>
      <c r="BY9976" s="499"/>
      <c r="BZ9976" s="499"/>
      <c r="CA9976" s="499"/>
      <c r="CB9976" s="499"/>
      <c r="CC9976" s="499"/>
      <c r="CD9976" s="499"/>
      <c r="CE9976" s="499"/>
      <c r="CF9976" s="499"/>
      <c r="CG9976" s="499"/>
      <c r="CH9976" s="499"/>
      <c r="CI9976" s="499"/>
      <c r="CJ9976" s="499"/>
      <c r="CK9976" s="499"/>
      <c r="CL9976" s="499"/>
      <c r="CM9976" s="499"/>
      <c r="CN9976" s="499"/>
      <c r="CO9976" s="499"/>
      <c r="CP9976" s="499"/>
      <c r="CQ9976" s="499"/>
      <c r="CR9976" s="499"/>
      <c r="CS9976" s="499"/>
      <c r="CT9976" s="499"/>
      <c r="CU9976" s="499"/>
      <c r="CV9976" s="499"/>
      <c r="CW9976" s="499"/>
      <c r="CX9976" s="499"/>
      <c r="CY9976" s="499"/>
      <c r="CZ9976" s="499"/>
      <c r="DA9976" s="499"/>
      <c r="DB9976" s="499"/>
      <c r="DC9976" s="499"/>
      <c r="DD9976" s="499"/>
      <c r="DE9976" s="499"/>
      <c r="DF9976" s="499"/>
      <c r="DG9976" s="499"/>
      <c r="DH9976" s="499"/>
      <c r="DI9976" s="499"/>
      <c r="DJ9976" s="499"/>
      <c r="DK9976" s="499"/>
      <c r="DL9976" s="499"/>
      <c r="DM9976" s="499"/>
      <c r="DN9976" s="499"/>
      <c r="DO9976" s="499"/>
      <c r="DP9976" s="499"/>
      <c r="DQ9976" s="499"/>
      <c r="DR9976" s="499"/>
      <c r="DS9976" s="499"/>
      <c r="DT9976" s="499"/>
      <c r="DU9976" s="499"/>
      <c r="DV9976" s="499"/>
      <c r="DW9976" s="499"/>
      <c r="DX9976" s="499"/>
      <c r="DY9976" s="499"/>
      <c r="DZ9976" s="499"/>
      <c r="EA9976" s="499"/>
      <c r="EB9976" s="499"/>
      <c r="EC9976" s="499"/>
      <c r="ED9976" s="499"/>
      <c r="EE9976" s="499"/>
      <c r="EF9976" s="499"/>
      <c r="EG9976" s="499"/>
      <c r="EH9976" s="499"/>
      <c r="EI9976" s="499"/>
      <c r="EJ9976" s="499"/>
      <c r="EK9976" s="499"/>
      <c r="EL9976" s="499"/>
      <c r="EM9976" s="499"/>
      <c r="EN9976" s="499"/>
      <c r="EO9976" s="499"/>
      <c r="EP9976" s="499"/>
      <c r="EQ9976" s="499"/>
      <c r="ER9976" s="499"/>
      <c r="ES9976" s="499"/>
      <c r="ET9976" s="499"/>
      <c r="EU9976" s="499"/>
      <c r="EV9976" s="499"/>
      <c r="EW9976" s="499"/>
      <c r="EX9976" s="499"/>
      <c r="EY9976" s="499"/>
      <c r="EZ9976" s="499"/>
      <c r="FA9976" s="499"/>
      <c r="FB9976" s="499"/>
      <c r="FC9976" s="499"/>
      <c r="FD9976" s="499"/>
      <c r="FE9976" s="499"/>
      <c r="FF9976" s="499"/>
      <c r="FG9976" s="499"/>
      <c r="FH9976" s="499"/>
      <c r="FI9976" s="499"/>
      <c r="FJ9976" s="499"/>
      <c r="FK9976" s="499"/>
      <c r="FL9976" s="499"/>
      <c r="FM9976" s="499"/>
      <c r="FN9976" s="499"/>
      <c r="FO9976" s="499"/>
      <c r="FP9976" s="499"/>
      <c r="FQ9976" s="499"/>
      <c r="FR9976" s="499"/>
      <c r="FS9976" s="499"/>
      <c r="FT9976" s="499"/>
      <c r="FU9976" s="499"/>
      <c r="FV9976" s="499"/>
      <c r="FW9976" s="499"/>
      <c r="FX9976" s="499"/>
      <c r="FY9976" s="499"/>
      <c r="FZ9976" s="499"/>
      <c r="GA9976" s="499"/>
      <c r="GB9976" s="499"/>
      <c r="GC9976" s="499"/>
      <c r="GD9976" s="499"/>
      <c r="GE9976" s="499"/>
      <c r="GF9976" s="499"/>
      <c r="GG9976" s="499"/>
      <c r="GH9976" s="499"/>
      <c r="GI9976" s="499"/>
      <c r="GJ9976" s="499"/>
      <c r="GK9976" s="499"/>
      <c r="GL9976" s="499"/>
      <c r="GM9976" s="499"/>
      <c r="GN9976" s="499"/>
      <c r="GO9976" s="499"/>
      <c r="GP9976" s="499"/>
      <c r="GQ9976" s="499"/>
      <c r="GR9976" s="499"/>
      <c r="GS9976" s="499"/>
      <c r="GT9976" s="499"/>
      <c r="GU9976" s="499"/>
      <c r="GV9976" s="499"/>
      <c r="GW9976" s="499"/>
      <c r="GX9976" s="499"/>
      <c r="GY9976" s="499"/>
      <c r="GZ9976" s="499"/>
      <c r="HA9976" s="499"/>
      <c r="HB9976" s="499"/>
      <c r="HC9976" s="499"/>
      <c r="HD9976" s="499"/>
      <c r="HE9976" s="499"/>
      <c r="HF9976" s="499"/>
      <c r="HG9976" s="499"/>
      <c r="HH9976" s="499"/>
      <c r="HI9976" s="499"/>
      <c r="HJ9976" s="499"/>
      <c r="HK9976" s="499"/>
      <c r="HL9976" s="499"/>
      <c r="HM9976" s="499"/>
      <c r="HN9976" s="499"/>
      <c r="HO9976" s="499"/>
      <c r="HP9976" s="499"/>
      <c r="HQ9976" s="499"/>
      <c r="HR9976" s="499"/>
      <c r="HS9976" s="499"/>
      <c r="HT9976" s="499"/>
      <c r="HU9976" s="499"/>
      <c r="HV9976" s="499"/>
      <c r="HW9976" s="499"/>
      <c r="HX9976" s="499"/>
      <c r="HY9976" s="499"/>
      <c r="HZ9976" s="499"/>
      <c r="IA9976" s="499"/>
      <c r="IB9976" s="499"/>
      <c r="IC9976" s="499"/>
      <c r="ID9976" s="499"/>
      <c r="IE9976" s="499"/>
      <c r="IF9976" s="499"/>
      <c r="IG9976" s="499"/>
      <c r="IH9976" s="499"/>
      <c r="II9976" s="499"/>
      <c r="IJ9976" s="499"/>
      <c r="IK9976" s="499"/>
      <c r="IL9976" s="499"/>
      <c r="IM9976" s="499"/>
      <c r="IN9976" s="499"/>
      <c r="IO9976" s="499"/>
      <c r="IP9976" s="499"/>
      <c r="IQ9976" s="499"/>
      <c r="IR9976" s="499"/>
      <c r="IS9976" s="499"/>
    </row>
    <row r="9977" spans="1:253" ht="15.75" customHeight="1" x14ac:dyDescent="0.2">
      <c r="A9977" s="607"/>
      <c r="B9977" s="1331"/>
      <c r="C9977" s="1333" t="e">
        <v>#REF!</v>
      </c>
      <c r="D9977" s="1297" t="s">
        <v>1161</v>
      </c>
      <c r="E9977" s="1297"/>
      <c r="F9977" s="1297"/>
      <c r="G9977" s="1311" t="s">
        <v>1162</v>
      </c>
      <c r="H9977" s="1311"/>
      <c r="I9977" s="1311"/>
      <c r="J9977" s="1297"/>
      <c r="K9977" s="1297"/>
      <c r="L9977" s="1297"/>
      <c r="M9977" s="1297"/>
      <c r="N9977" s="1297"/>
      <c r="O9977" s="1297"/>
      <c r="P9977" s="1305" t="s">
        <v>1163</v>
      </c>
      <c r="Q9977" s="1297"/>
      <c r="R9977" s="1307"/>
      <c r="S9977" s="1297"/>
      <c r="T9977" s="1309"/>
      <c r="U9977" s="1311"/>
      <c r="V9977" s="390">
        <f t="shared" ca="1" si="2874"/>
        <v>0</v>
      </c>
      <c r="W9977" s="388">
        <f t="shared" ca="1" si="2870"/>
        <v>3</v>
      </c>
      <c r="X9977" s="388">
        <f t="shared" ca="1" si="2871"/>
        <v>0</v>
      </c>
      <c r="Y9977" s="388">
        <f t="shared" ca="1" si="2872"/>
        <v>2</v>
      </c>
      <c r="Z9977" s="388">
        <f ca="1">IF(Y9977=0,MAX(OFFSET(T9977,-OFFSET(Y9977,-1,0)+2,0):OFFSET(T9977,-4,0)),OFFSET(Z9977,1,0))</f>
        <v>0</v>
      </c>
      <c r="AA9977" s="446" t="str">
        <f t="shared" ca="1" si="2862"/>
        <v/>
      </c>
      <c r="AD9977" s="445" t="str">
        <f t="shared" ca="1" si="2873"/>
        <v/>
      </c>
      <c r="AE9977" s="63" t="str">
        <f t="shared" si="2864"/>
        <v/>
      </c>
      <c r="AF9977" s="386" t="str">
        <f ca="1">IF(AE9977="","",VLOOKUP(OFFSET(AF9977,-Y9977+1,-COLUMN(AF9977)+2),'02-FINANCEIRO'!A:E,5,FALSE))</f>
        <v/>
      </c>
      <c r="AG9977" s="386" t="str">
        <f t="shared" ca="1" si="2867"/>
        <v/>
      </c>
      <c r="AH9977" s="386"/>
      <c r="AI9977" s="499"/>
      <c r="AJ9977" s="499"/>
      <c r="AK9977" s="499"/>
      <c r="AL9977" s="499"/>
      <c r="AM9977" s="499"/>
      <c r="AN9977" s="499"/>
      <c r="AO9977" s="499"/>
      <c r="AP9977" s="499"/>
      <c r="AQ9977" s="499"/>
      <c r="AR9977" s="499"/>
      <c r="AS9977" s="499"/>
      <c r="AT9977" s="499"/>
      <c r="AU9977" s="499"/>
      <c r="AV9977" s="499"/>
      <c r="AW9977" s="499"/>
      <c r="AX9977" s="499"/>
      <c r="AY9977" s="499"/>
      <c r="AZ9977" s="499"/>
      <c r="BA9977" s="499"/>
      <c r="BB9977" s="499"/>
      <c r="BC9977" s="499"/>
      <c r="BD9977" s="499"/>
      <c r="BE9977" s="499"/>
      <c r="BF9977" s="499"/>
      <c r="BG9977" s="499"/>
      <c r="BH9977" s="499"/>
      <c r="BI9977" s="499"/>
      <c r="BJ9977" s="499"/>
      <c r="BK9977" s="499"/>
      <c r="BL9977" s="499"/>
      <c r="BM9977" s="499"/>
      <c r="BN9977" s="499"/>
      <c r="BO9977" s="499"/>
      <c r="BP9977" s="499"/>
      <c r="BQ9977" s="499"/>
      <c r="BR9977" s="499"/>
      <c r="BS9977" s="499"/>
      <c r="BT9977" s="499"/>
      <c r="BU9977" s="499"/>
      <c r="BV9977" s="499"/>
      <c r="BW9977" s="499"/>
      <c r="BX9977" s="499"/>
      <c r="BY9977" s="499"/>
      <c r="BZ9977" s="499"/>
      <c r="CA9977" s="499"/>
      <c r="CB9977" s="499"/>
      <c r="CC9977" s="499"/>
      <c r="CD9977" s="499"/>
      <c r="CE9977" s="499"/>
      <c r="CF9977" s="499"/>
      <c r="CG9977" s="499"/>
      <c r="CH9977" s="499"/>
      <c r="CI9977" s="499"/>
      <c r="CJ9977" s="499"/>
      <c r="CK9977" s="499"/>
      <c r="CL9977" s="499"/>
      <c r="CM9977" s="499"/>
      <c r="CN9977" s="499"/>
      <c r="CO9977" s="499"/>
      <c r="CP9977" s="499"/>
      <c r="CQ9977" s="499"/>
      <c r="CR9977" s="499"/>
      <c r="CS9977" s="499"/>
      <c r="CT9977" s="499"/>
      <c r="CU9977" s="499"/>
      <c r="CV9977" s="499"/>
      <c r="CW9977" s="499"/>
      <c r="CX9977" s="499"/>
      <c r="CY9977" s="499"/>
      <c r="CZ9977" s="499"/>
      <c r="DA9977" s="499"/>
      <c r="DB9977" s="499"/>
      <c r="DC9977" s="499"/>
      <c r="DD9977" s="499"/>
      <c r="DE9977" s="499"/>
      <c r="DF9977" s="499"/>
      <c r="DG9977" s="499"/>
      <c r="DH9977" s="499"/>
      <c r="DI9977" s="499"/>
      <c r="DJ9977" s="499"/>
      <c r="DK9977" s="499"/>
      <c r="DL9977" s="499"/>
      <c r="DM9977" s="499"/>
      <c r="DN9977" s="499"/>
      <c r="DO9977" s="499"/>
      <c r="DP9977" s="499"/>
      <c r="DQ9977" s="499"/>
      <c r="DR9977" s="499"/>
      <c r="DS9977" s="499"/>
      <c r="DT9977" s="499"/>
      <c r="DU9977" s="499"/>
      <c r="DV9977" s="499"/>
      <c r="DW9977" s="499"/>
      <c r="DX9977" s="499"/>
      <c r="DY9977" s="499"/>
      <c r="DZ9977" s="499"/>
      <c r="EA9977" s="499"/>
      <c r="EB9977" s="499"/>
      <c r="EC9977" s="499"/>
      <c r="ED9977" s="499"/>
      <c r="EE9977" s="499"/>
      <c r="EF9977" s="499"/>
      <c r="EG9977" s="499"/>
      <c r="EH9977" s="499"/>
      <c r="EI9977" s="499"/>
      <c r="EJ9977" s="499"/>
      <c r="EK9977" s="499"/>
      <c r="EL9977" s="499"/>
      <c r="EM9977" s="499"/>
      <c r="EN9977" s="499"/>
      <c r="EO9977" s="499"/>
      <c r="EP9977" s="499"/>
      <c r="EQ9977" s="499"/>
      <c r="ER9977" s="499"/>
      <c r="ES9977" s="499"/>
      <c r="ET9977" s="499"/>
      <c r="EU9977" s="499"/>
      <c r="EV9977" s="499"/>
      <c r="EW9977" s="499"/>
      <c r="EX9977" s="499"/>
      <c r="EY9977" s="499"/>
      <c r="EZ9977" s="499"/>
      <c r="FA9977" s="499"/>
      <c r="FB9977" s="499"/>
      <c r="FC9977" s="499"/>
      <c r="FD9977" s="499"/>
      <c r="FE9977" s="499"/>
      <c r="FF9977" s="499"/>
      <c r="FG9977" s="499"/>
      <c r="FH9977" s="499"/>
      <c r="FI9977" s="499"/>
      <c r="FJ9977" s="499"/>
      <c r="FK9977" s="499"/>
      <c r="FL9977" s="499"/>
      <c r="FM9977" s="499"/>
      <c r="FN9977" s="499"/>
      <c r="FO9977" s="499"/>
      <c r="FP9977" s="499"/>
      <c r="FQ9977" s="499"/>
      <c r="FR9977" s="499"/>
      <c r="FS9977" s="499"/>
      <c r="FT9977" s="499"/>
      <c r="FU9977" s="499"/>
      <c r="FV9977" s="499"/>
      <c r="FW9977" s="499"/>
      <c r="FX9977" s="499"/>
      <c r="FY9977" s="499"/>
      <c r="FZ9977" s="499"/>
      <c r="GA9977" s="499"/>
      <c r="GB9977" s="499"/>
      <c r="GC9977" s="499"/>
      <c r="GD9977" s="499"/>
      <c r="GE9977" s="499"/>
      <c r="GF9977" s="499"/>
      <c r="GG9977" s="499"/>
      <c r="GH9977" s="499"/>
      <c r="GI9977" s="499"/>
      <c r="GJ9977" s="499"/>
      <c r="GK9977" s="499"/>
      <c r="GL9977" s="499"/>
      <c r="GM9977" s="499"/>
      <c r="GN9977" s="499"/>
      <c r="GO9977" s="499"/>
      <c r="GP9977" s="499"/>
      <c r="GQ9977" s="499"/>
      <c r="GR9977" s="499"/>
      <c r="GS9977" s="499"/>
      <c r="GT9977" s="499"/>
      <c r="GU9977" s="499"/>
      <c r="GV9977" s="499"/>
      <c r="GW9977" s="499"/>
      <c r="GX9977" s="499"/>
      <c r="GY9977" s="499"/>
      <c r="GZ9977" s="499"/>
      <c r="HA9977" s="499"/>
      <c r="HB9977" s="499"/>
      <c r="HC9977" s="499"/>
      <c r="HD9977" s="499"/>
      <c r="HE9977" s="499"/>
      <c r="HF9977" s="499"/>
      <c r="HG9977" s="499"/>
      <c r="HH9977" s="499"/>
      <c r="HI9977" s="499"/>
      <c r="HJ9977" s="499"/>
      <c r="HK9977" s="499"/>
      <c r="HL9977" s="499"/>
      <c r="HM9977" s="499"/>
      <c r="HN9977" s="499"/>
      <c r="HO9977" s="499"/>
      <c r="HP9977" s="499"/>
      <c r="HQ9977" s="499"/>
      <c r="HR9977" s="499"/>
      <c r="HS9977" s="499"/>
      <c r="HT9977" s="499"/>
      <c r="HU9977" s="499"/>
      <c r="HV9977" s="499"/>
      <c r="HW9977" s="499"/>
      <c r="HX9977" s="499"/>
      <c r="HY9977" s="499"/>
      <c r="HZ9977" s="499"/>
      <c r="IA9977" s="499"/>
      <c r="IB9977" s="499"/>
      <c r="IC9977" s="499"/>
      <c r="ID9977" s="499"/>
      <c r="IE9977" s="499"/>
      <c r="IF9977" s="499"/>
      <c r="IG9977" s="499"/>
      <c r="IH9977" s="499"/>
      <c r="II9977" s="499"/>
      <c r="IJ9977" s="499"/>
      <c r="IK9977" s="499"/>
      <c r="IL9977" s="499"/>
      <c r="IM9977" s="499"/>
      <c r="IN9977" s="499"/>
      <c r="IO9977" s="499"/>
      <c r="IP9977" s="499"/>
      <c r="IQ9977" s="499"/>
      <c r="IR9977" s="499"/>
      <c r="IS9977" s="499"/>
    </row>
    <row r="9978" spans="1:253" ht="15.75" customHeight="1" x14ac:dyDescent="0.2">
      <c r="A9978" s="607"/>
      <c r="B9978" s="500"/>
      <c r="C9978" s="501"/>
      <c r="D9978" s="502"/>
      <c r="E9978" s="503"/>
      <c r="F9978" s="504"/>
      <c r="G9978" s="505"/>
      <c r="H9978" s="506"/>
      <c r="I9978" s="507"/>
      <c r="J9978" s="508"/>
      <c r="K9978" s="509"/>
      <c r="L9978" s="510"/>
      <c r="M9978" s="511"/>
      <c r="N9978" s="512"/>
      <c r="O9978" s="509"/>
      <c r="P9978" s="513"/>
      <c r="Q9978" s="511"/>
      <c r="R9978" s="514"/>
      <c r="S9978" s="515"/>
      <c r="T9978" s="1020"/>
      <c r="U9978" s="516"/>
      <c r="V9978" s="390">
        <f t="shared" ca="1" si="2874"/>
        <v>0</v>
      </c>
      <c r="W9978" s="388">
        <f t="shared" ca="1" si="2870"/>
        <v>2</v>
      </c>
      <c r="X9978" s="388">
        <f t="shared" ca="1" si="2871"/>
        <v>1</v>
      </c>
      <c r="Y9978" s="388">
        <f t="shared" ca="1" si="2872"/>
        <v>3</v>
      </c>
      <c r="Z9978" s="388">
        <f ca="1">IF(Y9978=0,MAX(OFFSET(T9978,-OFFSET(Y9978,-1,0)+2,0):OFFSET(T9978,-4,0)),OFFSET(Z9978,1,0))</f>
        <v>0</v>
      </c>
      <c r="AA9978" s="446" t="str">
        <f t="shared" ca="1" si="2862"/>
        <v/>
      </c>
      <c r="AD9978" s="445" t="str">
        <f t="shared" ca="1" si="2873"/>
        <v/>
      </c>
      <c r="AE9978" s="63" t="str">
        <f t="shared" si="2864"/>
        <v/>
      </c>
      <c r="AF9978" s="386" t="str">
        <f ca="1">IF(AE9978="","",VLOOKUP(OFFSET(AF9978,-Y9978+1,-COLUMN(AF9978)+2),'02-FINANCEIRO'!A:E,5,FALSE))</f>
        <v/>
      </c>
      <c r="AG9978" s="386" t="str">
        <f t="shared" ca="1" si="2867"/>
        <v/>
      </c>
      <c r="AH9978" s="386"/>
      <c r="AI9978" s="499"/>
      <c r="AJ9978" s="499"/>
      <c r="AK9978" s="499"/>
      <c r="AL9978" s="499"/>
      <c r="AM9978" s="499"/>
      <c r="AN9978" s="499"/>
      <c r="AO9978" s="499"/>
      <c r="AP9978" s="499"/>
      <c r="AQ9978" s="499"/>
      <c r="AR9978" s="499"/>
      <c r="AS9978" s="499"/>
      <c r="AT9978" s="499"/>
      <c r="AU9978" s="499"/>
      <c r="AV9978" s="499"/>
      <c r="AW9978" s="499"/>
      <c r="AX9978" s="499"/>
      <c r="AY9978" s="499"/>
      <c r="AZ9978" s="499"/>
      <c r="BA9978" s="499"/>
      <c r="BB9978" s="499"/>
      <c r="BC9978" s="499"/>
      <c r="BD9978" s="499"/>
      <c r="BE9978" s="499"/>
      <c r="BF9978" s="499"/>
      <c r="BG9978" s="499"/>
      <c r="BH9978" s="499"/>
      <c r="BI9978" s="499"/>
      <c r="BJ9978" s="499"/>
      <c r="BK9978" s="499"/>
      <c r="BL9978" s="499"/>
      <c r="BM9978" s="499"/>
      <c r="BN9978" s="499"/>
      <c r="BO9978" s="499"/>
      <c r="BP9978" s="499"/>
      <c r="BQ9978" s="499"/>
      <c r="BR9978" s="499"/>
      <c r="BS9978" s="499"/>
      <c r="BT9978" s="499"/>
      <c r="BU9978" s="499"/>
      <c r="BV9978" s="499"/>
      <c r="BW9978" s="499"/>
      <c r="BX9978" s="499"/>
      <c r="BY9978" s="499"/>
      <c r="BZ9978" s="499"/>
      <c r="CA9978" s="499"/>
      <c r="CB9978" s="499"/>
      <c r="CC9978" s="499"/>
      <c r="CD9978" s="499"/>
      <c r="CE9978" s="499"/>
      <c r="CF9978" s="499"/>
      <c r="CG9978" s="499"/>
      <c r="CH9978" s="499"/>
      <c r="CI9978" s="499"/>
      <c r="CJ9978" s="499"/>
      <c r="CK9978" s="499"/>
      <c r="CL9978" s="499"/>
      <c r="CM9978" s="499"/>
      <c r="CN9978" s="499"/>
      <c r="CO9978" s="499"/>
      <c r="CP9978" s="499"/>
      <c r="CQ9978" s="499"/>
      <c r="CR9978" s="499"/>
      <c r="CS9978" s="499"/>
      <c r="CT9978" s="499"/>
      <c r="CU9978" s="499"/>
      <c r="CV9978" s="499"/>
      <c r="CW9978" s="499"/>
      <c r="CX9978" s="499"/>
      <c r="CY9978" s="499"/>
      <c r="CZ9978" s="499"/>
      <c r="DA9978" s="499"/>
      <c r="DB9978" s="499"/>
      <c r="DC9978" s="499"/>
      <c r="DD9978" s="499"/>
      <c r="DE9978" s="499"/>
      <c r="DF9978" s="499"/>
      <c r="DG9978" s="499"/>
      <c r="DH9978" s="499"/>
      <c r="DI9978" s="499"/>
      <c r="DJ9978" s="499"/>
      <c r="DK9978" s="499"/>
      <c r="DL9978" s="499"/>
      <c r="DM9978" s="499"/>
      <c r="DN9978" s="499"/>
      <c r="DO9978" s="499"/>
      <c r="DP9978" s="499"/>
      <c r="DQ9978" s="499"/>
      <c r="DR9978" s="499"/>
      <c r="DS9978" s="499"/>
      <c r="DT9978" s="499"/>
      <c r="DU9978" s="499"/>
      <c r="DV9978" s="499"/>
      <c r="DW9978" s="499"/>
      <c r="DX9978" s="499"/>
      <c r="DY9978" s="499"/>
      <c r="DZ9978" s="499"/>
      <c r="EA9978" s="499"/>
      <c r="EB9978" s="499"/>
      <c r="EC9978" s="499"/>
      <c r="ED9978" s="499"/>
      <c r="EE9978" s="499"/>
      <c r="EF9978" s="499"/>
      <c r="EG9978" s="499"/>
      <c r="EH9978" s="499"/>
      <c r="EI9978" s="499"/>
      <c r="EJ9978" s="499"/>
      <c r="EK9978" s="499"/>
      <c r="EL9978" s="499"/>
      <c r="EM9978" s="499"/>
      <c r="EN9978" s="499"/>
      <c r="EO9978" s="499"/>
      <c r="EP9978" s="499"/>
      <c r="EQ9978" s="499"/>
      <c r="ER9978" s="499"/>
      <c r="ES9978" s="499"/>
      <c r="ET9978" s="499"/>
      <c r="EU9978" s="499"/>
      <c r="EV9978" s="499"/>
      <c r="EW9978" s="499"/>
      <c r="EX9978" s="499"/>
      <c r="EY9978" s="499"/>
      <c r="EZ9978" s="499"/>
      <c r="FA9978" s="499"/>
      <c r="FB9978" s="499"/>
      <c r="FC9978" s="499"/>
      <c r="FD9978" s="499"/>
      <c r="FE9978" s="499"/>
      <c r="FF9978" s="499"/>
      <c r="FG9978" s="499"/>
      <c r="FH9978" s="499"/>
      <c r="FI9978" s="499"/>
      <c r="FJ9978" s="499"/>
      <c r="FK9978" s="499"/>
      <c r="FL9978" s="499"/>
      <c r="FM9978" s="499"/>
      <c r="FN9978" s="499"/>
      <c r="FO9978" s="499"/>
      <c r="FP9978" s="499"/>
      <c r="FQ9978" s="499"/>
      <c r="FR9978" s="499"/>
      <c r="FS9978" s="499"/>
      <c r="FT9978" s="499"/>
      <c r="FU9978" s="499"/>
      <c r="FV9978" s="499"/>
      <c r="FW9978" s="499"/>
      <c r="FX9978" s="499"/>
      <c r="FY9978" s="499"/>
      <c r="FZ9978" s="499"/>
      <c r="GA9978" s="499"/>
      <c r="GB9978" s="499"/>
      <c r="GC9978" s="499"/>
      <c r="GD9978" s="499"/>
      <c r="GE9978" s="499"/>
      <c r="GF9978" s="499"/>
      <c r="GG9978" s="499"/>
      <c r="GH9978" s="499"/>
      <c r="GI9978" s="499"/>
      <c r="GJ9978" s="499"/>
      <c r="GK9978" s="499"/>
      <c r="GL9978" s="499"/>
      <c r="GM9978" s="499"/>
      <c r="GN9978" s="499"/>
      <c r="GO9978" s="499"/>
      <c r="GP9978" s="499"/>
      <c r="GQ9978" s="499"/>
      <c r="GR9978" s="499"/>
      <c r="GS9978" s="499"/>
      <c r="GT9978" s="499"/>
      <c r="GU9978" s="499"/>
      <c r="GV9978" s="499"/>
      <c r="GW9978" s="499"/>
      <c r="GX9978" s="499"/>
      <c r="GY9978" s="499"/>
      <c r="GZ9978" s="499"/>
      <c r="HA9978" s="499"/>
      <c r="HB9978" s="499"/>
      <c r="HC9978" s="499"/>
      <c r="HD9978" s="499"/>
      <c r="HE9978" s="499"/>
      <c r="HF9978" s="499"/>
      <c r="HG9978" s="499"/>
      <c r="HH9978" s="499"/>
      <c r="HI9978" s="499"/>
      <c r="HJ9978" s="499"/>
      <c r="HK9978" s="499"/>
      <c r="HL9978" s="499"/>
      <c r="HM9978" s="499"/>
      <c r="HN9978" s="499"/>
      <c r="HO9978" s="499"/>
      <c r="HP9978" s="499"/>
      <c r="HQ9978" s="499"/>
      <c r="HR9978" s="499"/>
      <c r="HS9978" s="499"/>
      <c r="HT9978" s="499"/>
      <c r="HU9978" s="499"/>
      <c r="HV9978" s="499"/>
      <c r="HW9978" s="499"/>
      <c r="HX9978" s="499"/>
      <c r="HY9978" s="499"/>
      <c r="HZ9978" s="499"/>
      <c r="IA9978" s="499"/>
      <c r="IB9978" s="499"/>
      <c r="IC9978" s="499"/>
      <c r="ID9978" s="499"/>
      <c r="IE9978" s="499"/>
      <c r="IF9978" s="499"/>
      <c r="IG9978" s="499"/>
      <c r="IH9978" s="499"/>
      <c r="II9978" s="499"/>
      <c r="IJ9978" s="499"/>
      <c r="IK9978" s="499"/>
      <c r="IL9978" s="499"/>
      <c r="IM9978" s="499"/>
      <c r="IN9978" s="499"/>
      <c r="IO9978" s="499"/>
      <c r="IP9978" s="499"/>
      <c r="IQ9978" s="499"/>
      <c r="IR9978" s="499"/>
      <c r="IS9978" s="499"/>
    </row>
    <row r="9979" spans="1:253" ht="15.75" customHeight="1" x14ac:dyDescent="0.2">
      <c r="A9979" s="609"/>
      <c r="B9979" s="517"/>
      <c r="C9979" s="518"/>
      <c r="D9979" s="519"/>
      <c r="E9979" s="520"/>
      <c r="F9979" s="521"/>
      <c r="G9979" s="522"/>
      <c r="H9979" s="523"/>
      <c r="I9979" s="524"/>
      <c r="J9979" s="525"/>
      <c r="K9979" s="526"/>
      <c r="L9979" s="527"/>
      <c r="M9979" s="528"/>
      <c r="N9979" s="529"/>
      <c r="O9979" s="526"/>
      <c r="P9979" s="530"/>
      <c r="Q9979" s="528"/>
      <c r="R9979" s="531"/>
      <c r="S9979" s="532"/>
      <c r="T9979" s="1021"/>
      <c r="U9979" s="533"/>
      <c r="V9979" s="390">
        <f t="shared" ca="1" si="2874"/>
        <v>0</v>
      </c>
      <c r="W9979" s="388">
        <f t="shared" ca="1" si="2870"/>
        <v>2</v>
      </c>
      <c r="X9979" s="388">
        <f t="shared" ca="1" si="2871"/>
        <v>1</v>
      </c>
      <c r="Y9979" s="388">
        <f t="shared" ca="1" si="2872"/>
        <v>4</v>
      </c>
      <c r="Z9979" s="388">
        <f ca="1">IF(Y9979=0,MAX(OFFSET(T9979,-OFFSET(Y9979,-1,0)+2,0):OFFSET(T9979,-4,0)),OFFSET(Z9979,1,0))</f>
        <v>0</v>
      </c>
      <c r="AA9979" s="446" t="str">
        <f t="shared" ca="1" si="2862"/>
        <v/>
      </c>
      <c r="AD9979" s="445" t="str">
        <f t="shared" ca="1" si="2873"/>
        <v/>
      </c>
      <c r="AE9979" s="63" t="str">
        <f t="shared" si="2864"/>
        <v/>
      </c>
      <c r="AF9979" s="386" t="str">
        <f ca="1">IF(AE9979="","",VLOOKUP(OFFSET(AF9979,-Y9979+1,-COLUMN(AF9979)+2),'02-FINANCEIRO'!A:E,5,FALSE))</f>
        <v/>
      </c>
      <c r="AG9979" s="386" t="str">
        <f t="shared" ca="1" si="2867"/>
        <v/>
      </c>
      <c r="AH9979" s="534"/>
      <c r="AI9979" s="535"/>
      <c r="AJ9979" s="535"/>
      <c r="AK9979" s="535"/>
      <c r="AL9979" s="535"/>
      <c r="AM9979" s="535"/>
      <c r="AN9979" s="535"/>
      <c r="AO9979" s="535"/>
      <c r="AP9979" s="535"/>
      <c r="AQ9979" s="535"/>
      <c r="AR9979" s="535"/>
      <c r="AS9979" s="535"/>
      <c r="AT9979" s="535"/>
      <c r="AU9979" s="535"/>
      <c r="AV9979" s="535"/>
      <c r="AW9979" s="535"/>
      <c r="AX9979" s="535"/>
      <c r="AY9979" s="535"/>
      <c r="AZ9979" s="535"/>
      <c r="BA9979" s="535"/>
      <c r="BB9979" s="535"/>
      <c r="BC9979" s="535"/>
      <c r="BD9979" s="535"/>
      <c r="BE9979" s="535"/>
      <c r="BF9979" s="535"/>
      <c r="BG9979" s="535"/>
      <c r="BH9979" s="535"/>
      <c r="BI9979" s="535"/>
      <c r="BJ9979" s="535"/>
      <c r="BK9979" s="535"/>
      <c r="BL9979" s="535"/>
      <c r="BM9979" s="535"/>
      <c r="BN9979" s="535"/>
      <c r="BO9979" s="535"/>
      <c r="BP9979" s="535"/>
      <c r="BQ9979" s="535"/>
      <c r="BR9979" s="535"/>
      <c r="BS9979" s="535"/>
      <c r="BT9979" s="535"/>
      <c r="BU9979" s="535"/>
      <c r="BV9979" s="535"/>
      <c r="BW9979" s="535"/>
      <c r="BX9979" s="535"/>
      <c r="BY9979" s="535"/>
      <c r="BZ9979" s="535"/>
      <c r="CA9979" s="535"/>
      <c r="CB9979" s="535"/>
      <c r="CC9979" s="535"/>
      <c r="CD9979" s="535"/>
      <c r="CE9979" s="535"/>
      <c r="CF9979" s="535"/>
      <c r="CG9979" s="535"/>
      <c r="CH9979" s="535"/>
      <c r="CI9979" s="535"/>
      <c r="CJ9979" s="535"/>
      <c r="CK9979" s="535"/>
      <c r="CL9979" s="535"/>
      <c r="CM9979" s="535"/>
      <c r="CN9979" s="535"/>
      <c r="CO9979" s="535"/>
      <c r="CP9979" s="535"/>
      <c r="CQ9979" s="535"/>
      <c r="CR9979" s="535"/>
      <c r="CS9979" s="535"/>
      <c r="CT9979" s="535"/>
      <c r="CU9979" s="535"/>
      <c r="CV9979" s="535"/>
      <c r="CW9979" s="535"/>
      <c r="CX9979" s="535"/>
      <c r="CY9979" s="535"/>
      <c r="CZ9979" s="535"/>
      <c r="DA9979" s="535"/>
      <c r="DB9979" s="535"/>
      <c r="DC9979" s="535"/>
      <c r="DD9979" s="535"/>
      <c r="DE9979" s="535"/>
      <c r="DF9979" s="535"/>
      <c r="DG9979" s="535"/>
      <c r="DH9979" s="535"/>
      <c r="DI9979" s="535"/>
      <c r="DJ9979" s="535"/>
      <c r="DK9979" s="535"/>
      <c r="DL9979" s="535"/>
      <c r="DM9979" s="535"/>
      <c r="DN9979" s="535"/>
      <c r="DO9979" s="535"/>
      <c r="DP9979" s="535"/>
      <c r="DQ9979" s="535"/>
      <c r="DR9979" s="535"/>
      <c r="DS9979" s="535"/>
      <c r="DT9979" s="535"/>
      <c r="DU9979" s="535"/>
      <c r="DV9979" s="535"/>
      <c r="DW9979" s="535"/>
      <c r="DX9979" s="535"/>
      <c r="DY9979" s="535"/>
      <c r="DZ9979" s="535"/>
      <c r="EA9979" s="535"/>
      <c r="EB9979" s="535"/>
      <c r="EC9979" s="535"/>
      <c r="ED9979" s="535"/>
      <c r="EE9979" s="535"/>
      <c r="EF9979" s="535"/>
      <c r="EG9979" s="535"/>
      <c r="EH9979" s="535"/>
      <c r="EI9979" s="535"/>
      <c r="EJ9979" s="535"/>
      <c r="EK9979" s="535"/>
      <c r="EL9979" s="535"/>
      <c r="EM9979" s="535"/>
      <c r="EN9979" s="535"/>
      <c r="EO9979" s="535"/>
      <c r="EP9979" s="535"/>
      <c r="EQ9979" s="535"/>
      <c r="ER9979" s="535"/>
      <c r="ES9979" s="535"/>
      <c r="ET9979" s="535"/>
      <c r="EU9979" s="535"/>
      <c r="EV9979" s="535"/>
      <c r="EW9979" s="535"/>
      <c r="EX9979" s="535"/>
      <c r="EY9979" s="535"/>
      <c r="EZ9979" s="535"/>
      <c r="FA9979" s="535"/>
      <c r="FB9979" s="535"/>
      <c r="FC9979" s="535"/>
      <c r="FD9979" s="535"/>
      <c r="FE9979" s="535"/>
      <c r="FF9979" s="535"/>
      <c r="FG9979" s="535"/>
      <c r="FH9979" s="535"/>
      <c r="FI9979" s="535"/>
      <c r="FJ9979" s="535"/>
      <c r="FK9979" s="535"/>
      <c r="FL9979" s="535"/>
      <c r="FM9979" s="535"/>
      <c r="FN9979" s="535"/>
      <c r="FO9979" s="535"/>
      <c r="FP9979" s="535"/>
      <c r="FQ9979" s="535"/>
      <c r="FR9979" s="535"/>
      <c r="FS9979" s="535"/>
      <c r="FT9979" s="535"/>
      <c r="FU9979" s="535"/>
      <c r="FV9979" s="535"/>
      <c r="FW9979" s="535"/>
      <c r="FX9979" s="535"/>
      <c r="FY9979" s="535"/>
      <c r="FZ9979" s="535"/>
      <c r="GA9979" s="535"/>
      <c r="GB9979" s="535"/>
      <c r="GC9979" s="535"/>
      <c r="GD9979" s="535"/>
      <c r="GE9979" s="535"/>
      <c r="GF9979" s="535"/>
      <c r="GG9979" s="535"/>
      <c r="GH9979" s="535"/>
      <c r="GI9979" s="535"/>
      <c r="GJ9979" s="535"/>
      <c r="GK9979" s="535"/>
      <c r="GL9979" s="535"/>
      <c r="GM9979" s="535"/>
      <c r="GN9979" s="535"/>
      <c r="GO9979" s="535"/>
      <c r="GP9979" s="535"/>
      <c r="GQ9979" s="535"/>
      <c r="GR9979" s="535"/>
      <c r="GS9979" s="535"/>
      <c r="GT9979" s="535"/>
      <c r="GU9979" s="535"/>
      <c r="GV9979" s="535"/>
      <c r="GW9979" s="535"/>
      <c r="GX9979" s="535"/>
      <c r="GY9979" s="535"/>
      <c r="GZ9979" s="535"/>
      <c r="HA9979" s="535"/>
      <c r="HB9979" s="535"/>
      <c r="HC9979" s="535"/>
      <c r="HD9979" s="535"/>
      <c r="HE9979" s="535"/>
      <c r="HF9979" s="535"/>
      <c r="HG9979" s="535"/>
      <c r="HH9979" s="535"/>
      <c r="HI9979" s="535"/>
      <c r="HJ9979" s="535"/>
      <c r="HK9979" s="535"/>
      <c r="HL9979" s="535"/>
      <c r="HM9979" s="535"/>
      <c r="HN9979" s="535"/>
      <c r="HO9979" s="535"/>
      <c r="HP9979" s="535"/>
      <c r="HQ9979" s="535"/>
      <c r="HR9979" s="535"/>
      <c r="HS9979" s="535"/>
      <c r="HT9979" s="535"/>
      <c r="HU9979" s="535"/>
      <c r="HV9979" s="535"/>
      <c r="HW9979" s="535"/>
      <c r="HX9979" s="535"/>
      <c r="HY9979" s="535"/>
      <c r="HZ9979" s="535"/>
      <c r="IA9979" s="535"/>
      <c r="IB9979" s="535"/>
      <c r="IC9979" s="535"/>
      <c r="ID9979" s="535"/>
      <c r="IE9979" s="535"/>
      <c r="IF9979" s="535"/>
      <c r="IG9979" s="535"/>
      <c r="IH9979" s="535"/>
      <c r="II9979" s="535"/>
      <c r="IJ9979" s="535"/>
      <c r="IK9979" s="535"/>
      <c r="IL9979" s="535"/>
      <c r="IM9979" s="535"/>
      <c r="IN9979" s="535"/>
      <c r="IO9979" s="535"/>
      <c r="IP9979" s="535"/>
      <c r="IQ9979" s="535"/>
      <c r="IR9979" s="535"/>
      <c r="IS9979" s="535"/>
    </row>
    <row r="9980" spans="1:253" ht="15.75" customHeight="1" x14ac:dyDescent="0.2">
      <c r="A9980" s="607"/>
      <c r="B9980" s="536"/>
      <c r="C9980" s="537"/>
      <c r="D9980" s="538"/>
      <c r="E9980" s="539"/>
      <c r="F9980" s="540"/>
      <c r="G9980" s="538"/>
      <c r="H9980" s="539"/>
      <c r="I9980" s="540"/>
      <c r="J9980" s="525"/>
      <c r="K9980" s="526"/>
      <c r="L9980" s="527"/>
      <c r="M9980" s="528"/>
      <c r="N9980" s="529"/>
      <c r="O9980" s="541"/>
      <c r="P9980" s="527"/>
      <c r="Q9980" s="542"/>
      <c r="R9980" s="543"/>
      <c r="S9980" s="544"/>
      <c r="T9980" s="1022"/>
      <c r="U9980" s="533"/>
      <c r="V9980" s="390">
        <f t="shared" ca="1" si="2874"/>
        <v>0</v>
      </c>
      <c r="W9980" s="388">
        <f t="shared" ca="1" si="2870"/>
        <v>2</v>
      </c>
      <c r="X9980" s="388">
        <f t="shared" ca="1" si="2871"/>
        <v>1</v>
      </c>
      <c r="Y9980" s="388">
        <f t="shared" ca="1" si="2872"/>
        <v>5</v>
      </c>
      <c r="Z9980" s="388">
        <f ca="1">IF(Y9980=0,MAX(OFFSET(T9980,-OFFSET(Y9980,-1,0)+2,0):OFFSET(T9980,-4,0)),OFFSET(Z9980,1,0))</f>
        <v>0</v>
      </c>
      <c r="AA9980" s="446" t="str">
        <f t="shared" ca="1" si="2862"/>
        <v/>
      </c>
      <c r="AD9980" s="445" t="str">
        <f t="shared" ca="1" si="2873"/>
        <v/>
      </c>
      <c r="AE9980" s="63" t="str">
        <f t="shared" si="2864"/>
        <v/>
      </c>
      <c r="AF9980" s="386" t="str">
        <f ca="1">IF(AE9980="","",VLOOKUP(OFFSET(AF9980,-Y9980+1,-COLUMN(AF9980)+2),'02-FINANCEIRO'!A:E,5,FALSE))</f>
        <v/>
      </c>
      <c r="AG9980" s="386" t="str">
        <f t="shared" ca="1" si="2867"/>
        <v/>
      </c>
      <c r="AH9980" s="386"/>
      <c r="AI9980" s="386"/>
      <c r="AJ9980" s="386"/>
      <c r="AK9980" s="386"/>
      <c r="AL9980" s="386"/>
      <c r="AM9980" s="386"/>
      <c r="AN9980" s="386"/>
      <c r="AO9980" s="386"/>
      <c r="AP9980" s="386"/>
      <c r="AQ9980" s="386"/>
      <c r="AR9980" s="386"/>
      <c r="AS9980" s="386"/>
      <c r="AT9980" s="386"/>
      <c r="AU9980" s="386"/>
      <c r="AV9980" s="386"/>
      <c r="AW9980" s="386"/>
      <c r="AX9980" s="386"/>
      <c r="AY9980" s="386"/>
      <c r="AZ9980" s="386"/>
      <c r="BA9980" s="386"/>
      <c r="BB9980" s="386"/>
      <c r="BC9980" s="386"/>
      <c r="BD9980" s="386"/>
      <c r="BE9980" s="386"/>
      <c r="BF9980" s="386"/>
      <c r="BG9980" s="386"/>
      <c r="BH9980" s="386"/>
      <c r="BI9980" s="386"/>
      <c r="BJ9980" s="386"/>
      <c r="BK9980" s="386"/>
      <c r="BL9980" s="386"/>
      <c r="BM9980" s="386"/>
      <c r="BN9980" s="386"/>
      <c r="BO9980" s="386"/>
      <c r="BP9980" s="386"/>
      <c r="BQ9980" s="386"/>
      <c r="BR9980" s="386"/>
      <c r="BS9980" s="386"/>
      <c r="BT9980" s="386"/>
      <c r="BU9980" s="386"/>
      <c r="BV9980" s="386"/>
      <c r="BW9980" s="386"/>
      <c r="BX9980" s="386"/>
      <c r="BY9980" s="386"/>
      <c r="BZ9980" s="386"/>
      <c r="CA9980" s="386"/>
      <c r="CB9980" s="386"/>
      <c r="CC9980" s="386"/>
      <c r="CD9980" s="386"/>
      <c r="CE9980" s="386"/>
      <c r="CF9980" s="386"/>
      <c r="CG9980" s="386"/>
      <c r="CH9980" s="386"/>
      <c r="CI9980" s="386"/>
      <c r="CJ9980" s="386"/>
      <c r="CK9980" s="386"/>
      <c r="CL9980" s="386"/>
      <c r="CM9980" s="386"/>
      <c r="CN9980" s="386"/>
      <c r="CO9980" s="386"/>
      <c r="CP9980" s="386"/>
      <c r="CQ9980" s="386"/>
      <c r="CR9980" s="386"/>
      <c r="CS9980" s="386"/>
      <c r="CT9980" s="386"/>
      <c r="CU9980" s="386"/>
      <c r="CV9980" s="386"/>
      <c r="CW9980" s="386"/>
      <c r="CX9980" s="386"/>
      <c r="CY9980" s="386"/>
      <c r="CZ9980" s="386"/>
      <c r="DA9980" s="386"/>
      <c r="DB9980" s="386"/>
      <c r="DC9980" s="386"/>
      <c r="DD9980" s="386"/>
      <c r="DE9980" s="386"/>
      <c r="DF9980" s="386"/>
      <c r="DG9980" s="386"/>
      <c r="DH9980" s="386"/>
      <c r="DI9980" s="386"/>
      <c r="DJ9980" s="386"/>
      <c r="DK9980" s="386"/>
      <c r="DL9980" s="386"/>
      <c r="DM9980" s="386"/>
      <c r="DN9980" s="386"/>
      <c r="DO9980" s="386"/>
      <c r="DP9980" s="386"/>
      <c r="DQ9980" s="386"/>
      <c r="DR9980" s="386"/>
      <c r="DS9980" s="386"/>
      <c r="DT9980" s="386"/>
      <c r="DU9980" s="386"/>
      <c r="DV9980" s="386"/>
      <c r="DW9980" s="386"/>
      <c r="DX9980" s="386"/>
      <c r="DY9980" s="386"/>
      <c r="DZ9980" s="386"/>
      <c r="EA9980" s="386"/>
      <c r="EB9980" s="386"/>
      <c r="EC9980" s="386"/>
      <c r="ED9980" s="386"/>
      <c r="EE9980" s="386"/>
      <c r="EF9980" s="386"/>
      <c r="EG9980" s="386"/>
      <c r="EH9980" s="386"/>
      <c r="EI9980" s="386"/>
      <c r="EJ9980" s="386"/>
      <c r="EK9980" s="386"/>
      <c r="EL9980" s="386"/>
      <c r="EM9980" s="386"/>
      <c r="EN9980" s="386"/>
      <c r="EO9980" s="386"/>
      <c r="EP9980" s="386"/>
      <c r="EQ9980" s="386"/>
      <c r="ER9980" s="386"/>
      <c r="ES9980" s="386"/>
      <c r="ET9980" s="386"/>
      <c r="EU9980" s="386"/>
      <c r="EV9980" s="386"/>
      <c r="EW9980" s="386"/>
      <c r="EX9980" s="386"/>
      <c r="EY9980" s="386"/>
      <c r="EZ9980" s="386"/>
      <c r="FA9980" s="386"/>
      <c r="FB9980" s="386"/>
      <c r="FC9980" s="386"/>
      <c r="FD9980" s="386"/>
      <c r="FE9980" s="386"/>
      <c r="FF9980" s="386"/>
      <c r="FG9980" s="386"/>
      <c r="FH9980" s="386"/>
      <c r="FI9980" s="386"/>
      <c r="FJ9980" s="386"/>
      <c r="FK9980" s="386"/>
      <c r="FL9980" s="386"/>
      <c r="FM9980" s="386"/>
      <c r="FN9980" s="386"/>
      <c r="FO9980" s="386"/>
      <c r="FP9980" s="386"/>
      <c r="FQ9980" s="386"/>
      <c r="FR9980" s="386"/>
      <c r="FS9980" s="386"/>
      <c r="FT9980" s="386"/>
      <c r="FU9980" s="386"/>
      <c r="FV9980" s="386"/>
      <c r="FW9980" s="386"/>
      <c r="FX9980" s="386"/>
      <c r="FY9980" s="386"/>
      <c r="FZ9980" s="386"/>
      <c r="GA9980" s="386"/>
      <c r="GB9980" s="386"/>
      <c r="GC9980" s="386"/>
      <c r="GD9980" s="386"/>
      <c r="GE9980" s="386"/>
      <c r="GF9980" s="386"/>
      <c r="GG9980" s="386"/>
      <c r="GH9980" s="386"/>
      <c r="GI9980" s="386"/>
      <c r="GJ9980" s="386"/>
      <c r="GK9980" s="386"/>
      <c r="GL9980" s="386"/>
      <c r="GM9980" s="386"/>
      <c r="GN9980" s="386"/>
      <c r="GO9980" s="386"/>
      <c r="GP9980" s="386"/>
      <c r="GQ9980" s="386"/>
      <c r="GR9980" s="386"/>
      <c r="GS9980" s="386"/>
      <c r="GT9980" s="386"/>
      <c r="GU9980" s="386"/>
      <c r="GV9980" s="386"/>
      <c r="GW9980" s="386"/>
      <c r="GX9980" s="386"/>
      <c r="GY9980" s="386"/>
      <c r="GZ9980" s="386"/>
      <c r="HA9980" s="386"/>
      <c r="HB9980" s="386"/>
      <c r="HC9980" s="386"/>
      <c r="HD9980" s="386"/>
      <c r="HE9980" s="386"/>
      <c r="HF9980" s="386"/>
      <c r="HG9980" s="386"/>
      <c r="HH9980" s="386"/>
      <c r="HI9980" s="386"/>
      <c r="HJ9980" s="386"/>
      <c r="HK9980" s="386"/>
      <c r="HL9980" s="386"/>
      <c r="HM9980" s="386"/>
      <c r="HN9980" s="386"/>
      <c r="HO9980" s="386"/>
      <c r="HP9980" s="386"/>
      <c r="HQ9980" s="386"/>
      <c r="HR9980" s="386"/>
      <c r="HS9980" s="386"/>
      <c r="HT9980" s="386"/>
      <c r="HU9980" s="386"/>
      <c r="HV9980" s="386"/>
      <c r="HW9980" s="386"/>
      <c r="HX9980" s="386"/>
      <c r="HY9980" s="386"/>
      <c r="HZ9980" s="386"/>
      <c r="IA9980" s="386"/>
      <c r="IB9980" s="386"/>
      <c r="IC9980" s="386"/>
      <c r="ID9980" s="386"/>
      <c r="IE9980" s="386"/>
      <c r="IF9980" s="386"/>
      <c r="IG9980" s="386"/>
      <c r="IH9980" s="386"/>
      <c r="II9980" s="386"/>
      <c r="IJ9980" s="386"/>
      <c r="IK9980" s="386"/>
      <c r="IL9980" s="386"/>
      <c r="IM9980" s="386"/>
      <c r="IN9980" s="386"/>
      <c r="IO9980" s="386"/>
      <c r="IP9980" s="386"/>
      <c r="IQ9980" s="386"/>
      <c r="IR9980" s="386"/>
      <c r="IS9980" s="386"/>
    </row>
    <row r="9981" spans="1:253" ht="15.75" customHeight="1" x14ac:dyDescent="0.2">
      <c r="A9981" s="607"/>
      <c r="B9981" s="545"/>
      <c r="C9981" s="546"/>
      <c r="D9981" s="547"/>
      <c r="E9981" s="548"/>
      <c r="F9981" s="549"/>
      <c r="G9981" s="547"/>
      <c r="H9981" s="548"/>
      <c r="I9981" s="549"/>
      <c r="J9981" s="550"/>
      <c r="K9981" s="551"/>
      <c r="L9981" s="552"/>
      <c r="M9981" s="553"/>
      <c r="N9981" s="554"/>
      <c r="O9981" s="555"/>
      <c r="P9981" s="552"/>
      <c r="Q9981" s="556"/>
      <c r="R9981" s="557"/>
      <c r="S9981" s="558"/>
      <c r="T9981" s="1023"/>
      <c r="U9981" s="559"/>
      <c r="V9981" s="390">
        <f t="shared" ca="1" si="2874"/>
        <v>0</v>
      </c>
      <c r="W9981" s="388">
        <f t="shared" ca="1" si="2870"/>
        <v>2</v>
      </c>
      <c r="X9981" s="388">
        <f t="shared" ca="1" si="2871"/>
        <v>1</v>
      </c>
      <c r="Y9981" s="388">
        <f t="shared" ca="1" si="2872"/>
        <v>6</v>
      </c>
      <c r="Z9981" s="388">
        <f ca="1">IF(Y9981=0,MAX(OFFSET(T9981,-OFFSET(Y9981,-1,0)+2,0):OFFSET(T9981,-4,0)),OFFSET(Z9981,1,0))</f>
        <v>0</v>
      </c>
      <c r="AA9981" s="446" t="str">
        <f t="shared" ref="AA9981:AA10044" ca="1" si="2875">IF(LEFT(OFFSET(D9981,-3,0),3)="QUA",OFFSET(J9981,-3,0)-OFFSET(R9981,-3,0),IF(OFFSET(AA9981,1,0)&lt;0,-1,""))</f>
        <v/>
      </c>
      <c r="AD9981" s="445" t="str">
        <f t="shared" ca="1" si="2873"/>
        <v/>
      </c>
      <c r="AE9981" s="63" t="str">
        <f t="shared" si="2864"/>
        <v/>
      </c>
      <c r="AF9981" s="386" t="str">
        <f ca="1">IF(AE9981="","",VLOOKUP(OFFSET(AF9981,-Y9981+1,-COLUMN(AF9981)+2),'02-FINANCEIRO'!A:E,5,FALSE))</f>
        <v/>
      </c>
      <c r="AG9981" s="386" t="str">
        <f t="shared" ca="1" si="2867"/>
        <v/>
      </c>
      <c r="AH9981" s="386"/>
      <c r="AI9981" s="386"/>
      <c r="AJ9981" s="386"/>
      <c r="AK9981" s="386"/>
      <c r="AL9981" s="386"/>
      <c r="AM9981" s="386"/>
      <c r="AN9981" s="386"/>
      <c r="AO9981" s="386"/>
      <c r="AP9981" s="386"/>
      <c r="AQ9981" s="386"/>
      <c r="AR9981" s="386"/>
      <c r="AS9981" s="386"/>
      <c r="AT9981" s="386"/>
      <c r="AU9981" s="386"/>
      <c r="AV9981" s="386"/>
      <c r="AW9981" s="386"/>
      <c r="AX9981" s="386"/>
      <c r="AY9981" s="386"/>
      <c r="AZ9981" s="386"/>
      <c r="BA9981" s="386"/>
      <c r="BB9981" s="386"/>
      <c r="BC9981" s="386"/>
      <c r="BD9981" s="386"/>
      <c r="BE9981" s="386"/>
      <c r="BF9981" s="386"/>
      <c r="BG9981" s="386"/>
      <c r="BH9981" s="386"/>
      <c r="BI9981" s="386"/>
      <c r="BJ9981" s="386"/>
      <c r="BK9981" s="386"/>
      <c r="BL9981" s="386"/>
      <c r="BM9981" s="386"/>
      <c r="BN9981" s="386"/>
      <c r="BO9981" s="386"/>
      <c r="BP9981" s="386"/>
      <c r="BQ9981" s="386"/>
      <c r="BR9981" s="386"/>
      <c r="BS9981" s="386"/>
      <c r="BT9981" s="386"/>
      <c r="BU9981" s="386"/>
      <c r="BV9981" s="386"/>
      <c r="BW9981" s="386"/>
      <c r="BX9981" s="386"/>
      <c r="BY9981" s="386"/>
      <c r="BZ9981" s="386"/>
      <c r="CA9981" s="386"/>
      <c r="CB9981" s="386"/>
      <c r="CC9981" s="386"/>
      <c r="CD9981" s="386"/>
      <c r="CE9981" s="386"/>
      <c r="CF9981" s="386"/>
      <c r="CG9981" s="386"/>
      <c r="CH9981" s="386"/>
      <c r="CI9981" s="386"/>
      <c r="CJ9981" s="386"/>
      <c r="CK9981" s="386"/>
      <c r="CL9981" s="386"/>
      <c r="CM9981" s="386"/>
      <c r="CN9981" s="386"/>
      <c r="CO9981" s="386"/>
      <c r="CP9981" s="386"/>
      <c r="CQ9981" s="386"/>
      <c r="CR9981" s="386"/>
      <c r="CS9981" s="386"/>
      <c r="CT9981" s="386"/>
      <c r="CU9981" s="386"/>
      <c r="CV9981" s="386"/>
      <c r="CW9981" s="386"/>
      <c r="CX9981" s="386"/>
      <c r="CY9981" s="386"/>
      <c r="CZ9981" s="386"/>
      <c r="DA9981" s="386"/>
      <c r="DB9981" s="386"/>
      <c r="DC9981" s="386"/>
      <c r="DD9981" s="386"/>
      <c r="DE9981" s="386"/>
      <c r="DF9981" s="386"/>
      <c r="DG9981" s="386"/>
      <c r="DH9981" s="386"/>
      <c r="DI9981" s="386"/>
      <c r="DJ9981" s="386"/>
      <c r="DK9981" s="386"/>
      <c r="DL9981" s="386"/>
      <c r="DM9981" s="386"/>
      <c r="DN9981" s="386"/>
      <c r="DO9981" s="386"/>
      <c r="DP9981" s="386"/>
      <c r="DQ9981" s="386"/>
      <c r="DR9981" s="386"/>
      <c r="DS9981" s="386"/>
      <c r="DT9981" s="386"/>
      <c r="DU9981" s="386"/>
      <c r="DV9981" s="386"/>
      <c r="DW9981" s="386"/>
      <c r="DX9981" s="386"/>
      <c r="DY9981" s="386"/>
      <c r="DZ9981" s="386"/>
      <c r="EA9981" s="386"/>
      <c r="EB9981" s="386"/>
      <c r="EC9981" s="386"/>
      <c r="ED9981" s="386"/>
      <c r="EE9981" s="386"/>
      <c r="EF9981" s="386"/>
      <c r="EG9981" s="386"/>
      <c r="EH9981" s="386"/>
      <c r="EI9981" s="386"/>
      <c r="EJ9981" s="386"/>
      <c r="EK9981" s="386"/>
      <c r="EL9981" s="386"/>
      <c r="EM9981" s="386"/>
      <c r="EN9981" s="386"/>
      <c r="EO9981" s="386"/>
      <c r="EP9981" s="386"/>
      <c r="EQ9981" s="386"/>
      <c r="ER9981" s="386"/>
      <c r="ES9981" s="386"/>
      <c r="ET9981" s="386"/>
      <c r="EU9981" s="386"/>
      <c r="EV9981" s="386"/>
      <c r="EW9981" s="386"/>
      <c r="EX9981" s="386"/>
      <c r="EY9981" s="386"/>
      <c r="EZ9981" s="386"/>
      <c r="FA9981" s="386"/>
      <c r="FB9981" s="386"/>
      <c r="FC9981" s="386"/>
      <c r="FD9981" s="386"/>
      <c r="FE9981" s="386"/>
      <c r="FF9981" s="386"/>
      <c r="FG9981" s="386"/>
      <c r="FH9981" s="386"/>
      <c r="FI9981" s="386"/>
      <c r="FJ9981" s="386"/>
      <c r="FK9981" s="386"/>
      <c r="FL9981" s="386"/>
      <c r="FM9981" s="386"/>
      <c r="FN9981" s="386"/>
      <c r="FO9981" s="386"/>
      <c r="FP9981" s="386"/>
      <c r="FQ9981" s="386"/>
      <c r="FR9981" s="386"/>
      <c r="FS9981" s="386"/>
      <c r="FT9981" s="386"/>
      <c r="FU9981" s="386"/>
      <c r="FV9981" s="386"/>
      <c r="FW9981" s="386"/>
      <c r="FX9981" s="386"/>
      <c r="FY9981" s="386"/>
      <c r="FZ9981" s="386"/>
      <c r="GA9981" s="386"/>
      <c r="GB9981" s="386"/>
      <c r="GC9981" s="386"/>
      <c r="GD9981" s="386"/>
      <c r="GE9981" s="386"/>
      <c r="GF9981" s="386"/>
      <c r="GG9981" s="386"/>
      <c r="GH9981" s="386"/>
      <c r="GI9981" s="386"/>
      <c r="GJ9981" s="386"/>
      <c r="GK9981" s="386"/>
      <c r="GL9981" s="386"/>
      <c r="GM9981" s="386"/>
      <c r="GN9981" s="386"/>
      <c r="GO9981" s="386"/>
      <c r="GP9981" s="386"/>
      <c r="GQ9981" s="386"/>
      <c r="GR9981" s="386"/>
      <c r="GS9981" s="386"/>
      <c r="GT9981" s="386"/>
      <c r="GU9981" s="386"/>
      <c r="GV9981" s="386"/>
      <c r="GW9981" s="386"/>
      <c r="GX9981" s="386"/>
      <c r="GY9981" s="386"/>
      <c r="GZ9981" s="386"/>
      <c r="HA9981" s="386"/>
      <c r="HB9981" s="386"/>
      <c r="HC9981" s="386"/>
      <c r="HD9981" s="386"/>
      <c r="HE9981" s="386"/>
      <c r="HF9981" s="386"/>
      <c r="HG9981" s="386"/>
      <c r="HH9981" s="386"/>
      <c r="HI9981" s="386"/>
      <c r="HJ9981" s="386"/>
      <c r="HK9981" s="386"/>
      <c r="HL9981" s="386"/>
      <c r="HM9981" s="386"/>
      <c r="HN9981" s="386"/>
      <c r="HO9981" s="386"/>
      <c r="HP9981" s="386"/>
      <c r="HQ9981" s="386"/>
      <c r="HR9981" s="386"/>
      <c r="HS9981" s="386"/>
      <c r="HT9981" s="386"/>
      <c r="HU9981" s="386"/>
      <c r="HV9981" s="386"/>
      <c r="HW9981" s="386"/>
      <c r="HX9981" s="386"/>
      <c r="HY9981" s="386"/>
      <c r="HZ9981" s="386"/>
      <c r="IA9981" s="386"/>
      <c r="IB9981" s="386"/>
      <c r="IC9981" s="386"/>
      <c r="ID9981" s="386"/>
      <c r="IE9981" s="386"/>
      <c r="IF9981" s="386"/>
      <c r="IG9981" s="386"/>
      <c r="IH9981" s="386"/>
      <c r="II9981" s="386"/>
      <c r="IJ9981" s="386"/>
      <c r="IK9981" s="386"/>
      <c r="IL9981" s="386"/>
      <c r="IM9981" s="386"/>
      <c r="IN9981" s="386"/>
      <c r="IO9981" s="386"/>
      <c r="IP9981" s="386"/>
      <c r="IQ9981" s="386"/>
      <c r="IR9981" s="386"/>
      <c r="IS9981" s="386"/>
    </row>
    <row r="9982" spans="1:253" ht="15.75" customHeight="1" x14ac:dyDescent="0.2">
      <c r="A9982" s="607"/>
      <c r="B9982" s="1089"/>
      <c r="C9982" s="560"/>
      <c r="D9982" s="1355" t="s">
        <v>1168</v>
      </c>
      <c r="E9982" s="1356"/>
      <c r="F9982" s="1356"/>
      <c r="G9982" s="1356"/>
      <c r="H9982" s="1356"/>
      <c r="I9982" s="1357"/>
      <c r="J9982" s="1347">
        <f>VLOOKUP(A9984,'02-FINANCEIRO'!_xlnm.Print_Area,6,FALSE)</f>
        <v>0</v>
      </c>
      <c r="K9982" s="1348"/>
      <c r="L9982" s="1077" t="str">
        <f>VLOOKUP(A9984,'02-FINANCEIRO'!_xlnm.Print_Area,4,FALSE)</f>
        <v>unid</v>
      </c>
      <c r="M9982" s="1349" t="s">
        <v>1169</v>
      </c>
      <c r="N9982" s="1350"/>
      <c r="O9982" s="1350"/>
      <c r="P9982" s="1350"/>
      <c r="Q9982" s="1351"/>
      <c r="R9982" s="1071">
        <f ca="1">TRUNC(SUM(OFFSET(R9982,-Y9982+3,0):OFFSET(R9982,-1,0)),3)</f>
        <v>0</v>
      </c>
      <c r="S9982" s="1078" t="str">
        <f>L9982</f>
        <v>unid</v>
      </c>
      <c r="T9982" s="995" t="str">
        <f ca="1">IF(AND(OFFSET(T9982,-1,1)="SEM SALDO",AA9982=-1),"COM SALDO","")</f>
        <v/>
      </c>
      <c r="U9982" s="561"/>
      <c r="V9982" s="390">
        <f ca="1">IF(OFFSET(V9982,1,1)=0,OFFSET(V9982,0,-4),OFFSET(V9982,1,0))</f>
        <v>0</v>
      </c>
      <c r="W9982" s="388">
        <f t="shared" ca="1" si="2870"/>
        <v>1</v>
      </c>
      <c r="X9982" s="388">
        <f t="shared" ca="1" si="2871"/>
        <v>1</v>
      </c>
      <c r="Y9982" s="388">
        <f t="shared" ca="1" si="2872"/>
        <v>7</v>
      </c>
      <c r="Z9982" s="388">
        <f ca="1">IF(Y9982=0,MAX(OFFSET(T9982,-OFFSET(Y9982,-1,0)+2,0):OFFSET(T9982,-4,0)),OFFSET(Z9982,1,0))</f>
        <v>0</v>
      </c>
      <c r="AA9982" s="446" t="str">
        <f t="shared" ca="1" si="2875"/>
        <v/>
      </c>
      <c r="AD9982" s="445" t="str">
        <f t="shared" ca="1" si="2873"/>
        <v/>
      </c>
      <c r="AE9982" s="63" t="str">
        <f t="shared" si="2864"/>
        <v/>
      </c>
      <c r="AF9982" s="386" t="str">
        <f ca="1">IF(AE9982="","",VLOOKUP(OFFSET(AF9982,-Y9982+1,-COLUMN(AF9982)+2),'02-FINANCEIRO'!A:E,5,FALSE))</f>
        <v/>
      </c>
      <c r="AG9982" s="386" t="str">
        <f t="shared" ca="1" si="2867"/>
        <v/>
      </c>
      <c r="AH9982" s="35"/>
      <c r="AI9982" s="35"/>
      <c r="AJ9982" s="35"/>
      <c r="AK9982" s="35"/>
      <c r="AL9982" s="35"/>
      <c r="AM9982" s="35"/>
      <c r="AN9982" s="35"/>
      <c r="AO9982" s="35"/>
      <c r="AP9982" s="35"/>
      <c r="AQ9982" s="35"/>
      <c r="AR9982" s="35"/>
      <c r="AS9982" s="35"/>
      <c r="AT9982" s="35"/>
      <c r="AU9982" s="35"/>
      <c r="AV9982" s="35"/>
      <c r="AW9982" s="35"/>
      <c r="AX9982" s="35"/>
      <c r="AY9982" s="35"/>
      <c r="AZ9982" s="35"/>
      <c r="BA9982" s="35"/>
      <c r="BB9982" s="35"/>
      <c r="BC9982" s="35"/>
      <c r="BD9982" s="35"/>
      <c r="BE9982" s="35"/>
      <c r="BF9982" s="35"/>
      <c r="BG9982" s="35"/>
      <c r="BH9982" s="35"/>
      <c r="BI9982" s="35"/>
      <c r="BJ9982" s="35"/>
      <c r="BK9982" s="35"/>
      <c r="BL9982" s="35"/>
      <c r="BM9982" s="35"/>
      <c r="BN9982" s="35"/>
      <c r="BO9982" s="35"/>
      <c r="BP9982" s="35"/>
      <c r="BQ9982" s="35"/>
      <c r="BR9982" s="35"/>
      <c r="BS9982" s="35"/>
      <c r="BT9982" s="35"/>
      <c r="BU9982" s="35"/>
      <c r="BV9982" s="35"/>
      <c r="BW9982" s="35"/>
      <c r="BX9982" s="35"/>
      <c r="BY9982" s="35"/>
      <c r="BZ9982" s="35"/>
      <c r="CA9982" s="35"/>
      <c r="CB9982" s="35"/>
      <c r="CC9982" s="35"/>
      <c r="CD9982" s="35"/>
      <c r="CE9982" s="35"/>
      <c r="CF9982" s="35"/>
      <c r="CG9982" s="35"/>
      <c r="CH9982" s="35"/>
      <c r="CI9982" s="35"/>
      <c r="CJ9982" s="35"/>
      <c r="CK9982" s="35"/>
      <c r="CL9982" s="35"/>
      <c r="CM9982" s="35"/>
      <c r="CN9982" s="35"/>
      <c r="CO9982" s="35"/>
      <c r="CP9982" s="35"/>
      <c r="CQ9982" s="35"/>
      <c r="CR9982" s="35"/>
      <c r="CS9982" s="35"/>
      <c r="CT9982" s="35"/>
      <c r="CU9982" s="35"/>
      <c r="CV9982" s="35"/>
      <c r="CW9982" s="35"/>
      <c r="CX9982" s="35"/>
      <c r="CY9982" s="35"/>
      <c r="CZ9982" s="35"/>
      <c r="DA9982" s="35"/>
      <c r="DB9982" s="35"/>
      <c r="DC9982" s="35"/>
      <c r="DD9982" s="35"/>
      <c r="DE9982" s="35"/>
      <c r="DF9982" s="35"/>
      <c r="DG9982" s="35"/>
      <c r="DH9982" s="35"/>
      <c r="DI9982" s="35"/>
      <c r="DJ9982" s="35"/>
      <c r="DK9982" s="35"/>
      <c r="DL9982" s="35"/>
      <c r="DM9982" s="35"/>
      <c r="DN9982" s="35"/>
      <c r="DO9982" s="35"/>
      <c r="DP9982" s="35"/>
      <c r="DQ9982" s="35"/>
      <c r="DR9982" s="35"/>
      <c r="DS9982" s="35"/>
      <c r="DT9982" s="35"/>
      <c r="DU9982" s="35"/>
      <c r="DV9982" s="35"/>
      <c r="DW9982" s="35"/>
      <c r="DX9982" s="35"/>
      <c r="DY9982" s="35"/>
      <c r="DZ9982" s="35"/>
      <c r="EA9982" s="35"/>
      <c r="EB9982" s="35"/>
      <c r="EC9982" s="35"/>
      <c r="ED9982" s="35"/>
      <c r="EE9982" s="35"/>
      <c r="EF9982" s="35"/>
      <c r="EG9982" s="35"/>
      <c r="EH9982" s="35"/>
      <c r="EI9982" s="35"/>
      <c r="EJ9982" s="35"/>
      <c r="EK9982" s="35"/>
      <c r="EL9982" s="35"/>
      <c r="EM9982" s="35"/>
      <c r="EN9982" s="35"/>
      <c r="EO9982" s="35"/>
      <c r="EP9982" s="35"/>
      <c r="EQ9982" s="35"/>
      <c r="ER9982" s="35"/>
      <c r="ES9982" s="35"/>
      <c r="ET9982" s="35"/>
      <c r="EU9982" s="35"/>
      <c r="EV9982" s="35"/>
      <c r="EW9982" s="35"/>
      <c r="EX9982" s="35"/>
      <c r="EY9982" s="35"/>
      <c r="EZ9982" s="35"/>
      <c r="FA9982" s="35"/>
      <c r="FB9982" s="35"/>
      <c r="FC9982" s="35"/>
      <c r="FD9982" s="35"/>
      <c r="FE9982" s="35"/>
      <c r="FF9982" s="35"/>
      <c r="FG9982" s="35"/>
      <c r="FH9982" s="35"/>
      <c r="FI9982" s="35"/>
      <c r="FJ9982" s="35"/>
      <c r="FK9982" s="35"/>
      <c r="FL9982" s="35"/>
      <c r="FM9982" s="35"/>
      <c r="FN9982" s="35"/>
      <c r="FO9982" s="35"/>
      <c r="FP9982" s="35"/>
      <c r="FQ9982" s="35"/>
      <c r="FR9982" s="35"/>
      <c r="FS9982" s="35"/>
      <c r="FT9982" s="35"/>
      <c r="FU9982" s="35"/>
      <c r="FV9982" s="35"/>
      <c r="FW9982" s="35"/>
      <c r="FX9982" s="35"/>
      <c r="FY9982" s="35"/>
      <c r="FZ9982" s="35"/>
      <c r="GA9982" s="35"/>
      <c r="GB9982" s="35"/>
      <c r="GC9982" s="35"/>
      <c r="GD9982" s="35"/>
      <c r="GE9982" s="35"/>
      <c r="GF9982" s="35"/>
      <c r="GG9982" s="35"/>
      <c r="GH9982" s="35"/>
      <c r="GI9982" s="35"/>
      <c r="GJ9982" s="35"/>
      <c r="GK9982" s="35"/>
      <c r="GL9982" s="35"/>
      <c r="GM9982" s="35"/>
      <c r="GN9982" s="35"/>
      <c r="GO9982" s="35"/>
      <c r="GP9982" s="35"/>
      <c r="GQ9982" s="35"/>
      <c r="GR9982" s="35"/>
      <c r="GS9982" s="35"/>
      <c r="GT9982" s="35"/>
      <c r="GU9982" s="35"/>
      <c r="GV9982" s="35"/>
      <c r="GW9982" s="35"/>
      <c r="GX9982" s="35"/>
      <c r="GY9982" s="35"/>
      <c r="GZ9982" s="35"/>
      <c r="HA9982" s="35"/>
      <c r="HB9982" s="35"/>
      <c r="HC9982" s="35"/>
      <c r="HD9982" s="35"/>
      <c r="HE9982" s="35"/>
      <c r="HF9982" s="35"/>
      <c r="HG9982" s="35"/>
      <c r="HH9982" s="35"/>
      <c r="HI9982" s="35"/>
      <c r="HJ9982" s="35"/>
      <c r="HK9982" s="35"/>
      <c r="HL9982" s="35"/>
      <c r="HM9982" s="35"/>
      <c r="HN9982" s="35"/>
      <c r="HO9982" s="35"/>
      <c r="HP9982" s="35"/>
      <c r="HQ9982" s="35"/>
      <c r="HR9982" s="35"/>
      <c r="HS9982" s="35"/>
      <c r="HT9982" s="35"/>
      <c r="HU9982" s="35"/>
      <c r="HV9982" s="35"/>
      <c r="HW9982" s="35"/>
      <c r="HX9982" s="35"/>
      <c r="HY9982" s="35"/>
      <c r="HZ9982" s="35"/>
      <c r="IA9982" s="35"/>
      <c r="IB9982" s="35"/>
      <c r="IC9982" s="35"/>
      <c r="ID9982" s="35"/>
      <c r="IE9982" s="35"/>
      <c r="IF9982" s="35"/>
      <c r="IG9982" s="35"/>
      <c r="IH9982" s="35"/>
      <c r="II9982" s="35"/>
      <c r="IJ9982" s="35"/>
      <c r="IK9982" s="35"/>
      <c r="IL9982" s="35"/>
      <c r="IM9982" s="35"/>
      <c r="IN9982" s="35"/>
      <c r="IO9982" s="35"/>
      <c r="IP9982" s="35"/>
      <c r="IQ9982" s="35"/>
      <c r="IR9982" s="35"/>
      <c r="IS9982" s="35"/>
    </row>
    <row r="9983" spans="1:253" ht="15.75" customHeight="1" x14ac:dyDescent="0.2">
      <c r="A9983" s="607"/>
      <c r="B9983" s="562"/>
      <c r="C9983" s="563"/>
      <c r="D9983" s="1352" t="s">
        <v>1170</v>
      </c>
      <c r="E9983" s="1353"/>
      <c r="F9983" s="1353"/>
      <c r="G9983" s="1353"/>
      <c r="H9983" s="1353"/>
      <c r="I9983" s="1354"/>
      <c r="J9983" s="1358">
        <f ca="1">IFERROR(R9982/J9982,0)</f>
        <v>0</v>
      </c>
      <c r="K9983" s="1359"/>
      <c r="L9983" s="1365"/>
      <c r="M9983" s="1362" t="s">
        <v>1171</v>
      </c>
      <c r="N9983" s="1363"/>
      <c r="O9983" s="1363"/>
      <c r="P9983" s="1363"/>
      <c r="Q9983" s="1364"/>
      <c r="R9983" s="1079">
        <f>VLOOKUP(A9984,'02-FINANCEIRO'!_xlnm.Print_Area,8,FALSE)</f>
        <v>0</v>
      </c>
      <c r="S9983" s="1080" t="str">
        <f>L9982</f>
        <v>unid</v>
      </c>
      <c r="T9983" s="1024" t="str">
        <f ca="1">IF(J9983&gt;1,"ESTOURADO","")</f>
        <v/>
      </c>
      <c r="U9983" s="561"/>
      <c r="V9983" s="390">
        <f ca="1">IF(OFFSET(V9983,1,1)=0,OFFSET(V9983,0,-4),OFFSET(V9983,1,0))</f>
        <v>0</v>
      </c>
      <c r="W9983" s="388">
        <f t="shared" ca="1" si="2870"/>
        <v>1</v>
      </c>
      <c r="X9983" s="388">
        <f t="shared" ca="1" si="2871"/>
        <v>1</v>
      </c>
      <c r="Y9983" s="388">
        <f t="shared" ca="1" si="2872"/>
        <v>8</v>
      </c>
      <c r="Z9983" s="388">
        <f ca="1">IF(Y9983=0,MAX(OFFSET(T9983,-OFFSET(Y9983,-1,0)+2,0):OFFSET(T9983,-4,0)),OFFSET(Z9983,1,0))</f>
        <v>0</v>
      </c>
      <c r="AA9983" s="446" t="str">
        <f t="shared" ca="1" si="2875"/>
        <v/>
      </c>
      <c r="AD9983" s="445" t="str">
        <f t="shared" ca="1" si="2873"/>
        <v/>
      </c>
      <c r="AE9983" s="63" t="str">
        <f t="shared" si="2864"/>
        <v/>
      </c>
      <c r="AF9983" s="386" t="str">
        <f ca="1">IF(AE9983="","",VLOOKUP(OFFSET(AF9983,-Y9983+1,-COLUMN(AF9983)+2),'02-FINANCEIRO'!A:E,5,FALSE))</f>
        <v/>
      </c>
      <c r="AG9983" s="386" t="str">
        <f t="shared" ca="1" si="2867"/>
        <v/>
      </c>
      <c r="AH9983" s="35"/>
      <c r="AI9983" s="35"/>
      <c r="AJ9983" s="35"/>
      <c r="AK9983" s="35"/>
      <c r="AL9983" s="35"/>
      <c r="AM9983" s="35"/>
      <c r="AN9983" s="35"/>
      <c r="AO9983" s="35"/>
      <c r="AP9983" s="35"/>
      <c r="AQ9983" s="35"/>
      <c r="AR9983" s="35"/>
      <c r="AS9983" s="35"/>
      <c r="AT9983" s="35"/>
      <c r="AU9983" s="35"/>
      <c r="AV9983" s="35"/>
      <c r="AW9983" s="35"/>
      <c r="AX9983" s="35"/>
      <c r="AY9983" s="35"/>
      <c r="AZ9983" s="35"/>
      <c r="BA9983" s="35"/>
      <c r="BB9983" s="35"/>
      <c r="BC9983" s="35"/>
      <c r="BD9983" s="35"/>
      <c r="BE9983" s="35"/>
      <c r="BF9983" s="35"/>
      <c r="BG9983" s="35"/>
      <c r="BH9983" s="35"/>
      <c r="BI9983" s="35"/>
      <c r="BJ9983" s="35"/>
      <c r="BK9983" s="35"/>
      <c r="BL9983" s="35"/>
      <c r="BM9983" s="35"/>
      <c r="BN9983" s="35"/>
      <c r="BO9983" s="35"/>
      <c r="BP9983" s="35"/>
      <c r="BQ9983" s="35"/>
      <c r="BR9983" s="35"/>
      <c r="BS9983" s="35"/>
      <c r="BT9983" s="35"/>
      <c r="BU9983" s="35"/>
      <c r="BV9983" s="35"/>
      <c r="BW9983" s="35"/>
      <c r="BX9983" s="35"/>
      <c r="BY9983" s="35"/>
      <c r="BZ9983" s="35"/>
      <c r="CA9983" s="35"/>
      <c r="CB9983" s="35"/>
      <c r="CC9983" s="35"/>
      <c r="CD9983" s="35"/>
      <c r="CE9983" s="35"/>
      <c r="CF9983" s="35"/>
      <c r="CG9983" s="35"/>
      <c r="CH9983" s="35"/>
      <c r="CI9983" s="35"/>
      <c r="CJ9983" s="35"/>
      <c r="CK9983" s="35"/>
      <c r="CL9983" s="35"/>
      <c r="CM9983" s="35"/>
      <c r="CN9983" s="35"/>
      <c r="CO9983" s="35"/>
      <c r="CP9983" s="35"/>
      <c r="CQ9983" s="35"/>
      <c r="CR9983" s="35"/>
      <c r="CS9983" s="35"/>
      <c r="CT9983" s="35"/>
      <c r="CU9983" s="35"/>
      <c r="CV9983" s="35"/>
      <c r="CW9983" s="35"/>
      <c r="CX9983" s="35"/>
      <c r="CY9983" s="35"/>
      <c r="CZ9983" s="35"/>
      <c r="DA9983" s="35"/>
      <c r="DB9983" s="35"/>
      <c r="DC9983" s="35"/>
      <c r="DD9983" s="35"/>
      <c r="DE9983" s="35"/>
      <c r="DF9983" s="35"/>
      <c r="DG9983" s="35"/>
      <c r="DH9983" s="35"/>
      <c r="DI9983" s="35"/>
      <c r="DJ9983" s="35"/>
      <c r="DK9983" s="35"/>
      <c r="DL9983" s="35"/>
      <c r="DM9983" s="35"/>
      <c r="DN9983" s="35"/>
      <c r="DO9983" s="35"/>
      <c r="DP9983" s="35"/>
      <c r="DQ9983" s="35"/>
      <c r="DR9983" s="35"/>
      <c r="DS9983" s="35"/>
      <c r="DT9983" s="35"/>
      <c r="DU9983" s="35"/>
      <c r="DV9983" s="35"/>
      <c r="DW9983" s="35"/>
      <c r="DX9983" s="35"/>
      <c r="DY9983" s="35"/>
      <c r="DZ9983" s="35"/>
      <c r="EA9983" s="35"/>
      <c r="EB9983" s="35"/>
      <c r="EC9983" s="35"/>
      <c r="ED9983" s="35"/>
      <c r="EE9983" s="35"/>
      <c r="EF9983" s="35"/>
      <c r="EG9983" s="35"/>
      <c r="EH9983" s="35"/>
      <c r="EI9983" s="35"/>
      <c r="EJ9983" s="35"/>
      <c r="EK9983" s="35"/>
      <c r="EL9983" s="35"/>
      <c r="EM9983" s="35"/>
      <c r="EN9983" s="35"/>
      <c r="EO9983" s="35"/>
      <c r="EP9983" s="35"/>
      <c r="EQ9983" s="35"/>
      <c r="ER9983" s="35"/>
      <c r="ES9983" s="35"/>
      <c r="ET9983" s="35"/>
      <c r="EU9983" s="35"/>
      <c r="EV9983" s="35"/>
      <c r="EW9983" s="35"/>
      <c r="EX9983" s="35"/>
      <c r="EY9983" s="35"/>
      <c r="EZ9983" s="35"/>
      <c r="FA9983" s="35"/>
      <c r="FB9983" s="35"/>
      <c r="FC9983" s="35"/>
      <c r="FD9983" s="35"/>
      <c r="FE9983" s="35"/>
      <c r="FF9983" s="35"/>
      <c r="FG9983" s="35"/>
      <c r="FH9983" s="35"/>
      <c r="FI9983" s="35"/>
      <c r="FJ9983" s="35"/>
      <c r="FK9983" s="35"/>
      <c r="FL9983" s="35"/>
      <c r="FM9983" s="35"/>
      <c r="FN9983" s="35"/>
      <c r="FO9983" s="35"/>
      <c r="FP9983" s="35"/>
      <c r="FQ9983" s="35"/>
      <c r="FR9983" s="35"/>
      <c r="FS9983" s="35"/>
      <c r="FT9983" s="35"/>
      <c r="FU9983" s="35"/>
      <c r="FV9983" s="35"/>
      <c r="FW9983" s="35"/>
      <c r="FX9983" s="35"/>
      <c r="FY9983" s="35"/>
      <c r="FZ9983" s="35"/>
      <c r="GA9983" s="35"/>
      <c r="GB9983" s="35"/>
      <c r="GC9983" s="35"/>
      <c r="GD9983" s="35"/>
      <c r="GE9983" s="35"/>
      <c r="GF9983" s="35"/>
      <c r="GG9983" s="35"/>
      <c r="GH9983" s="35"/>
      <c r="GI9983" s="35"/>
      <c r="GJ9983" s="35"/>
      <c r="GK9983" s="35"/>
      <c r="GL9983" s="35"/>
      <c r="GM9983" s="35"/>
      <c r="GN9983" s="35"/>
      <c r="GO9983" s="35"/>
      <c r="GP9983" s="35"/>
      <c r="GQ9983" s="35"/>
      <c r="GR9983" s="35"/>
      <c r="GS9983" s="35"/>
      <c r="GT9983" s="35"/>
      <c r="GU9983" s="35"/>
      <c r="GV9983" s="35"/>
      <c r="GW9983" s="35"/>
      <c r="GX9983" s="35"/>
      <c r="GY9983" s="35"/>
      <c r="GZ9983" s="35"/>
      <c r="HA9983" s="35"/>
      <c r="HB9983" s="35"/>
      <c r="HC9983" s="35"/>
      <c r="HD9983" s="35"/>
      <c r="HE9983" s="35"/>
      <c r="HF9983" s="35"/>
      <c r="HG9983" s="35"/>
      <c r="HH9983" s="35"/>
      <c r="HI9983" s="35"/>
      <c r="HJ9983" s="35"/>
      <c r="HK9983" s="35"/>
      <c r="HL9983" s="35"/>
      <c r="HM9983" s="35"/>
      <c r="HN9983" s="35"/>
      <c r="HO9983" s="35"/>
      <c r="HP9983" s="35"/>
      <c r="HQ9983" s="35"/>
      <c r="HR9983" s="35"/>
      <c r="HS9983" s="35"/>
      <c r="HT9983" s="35"/>
      <c r="HU9983" s="35"/>
      <c r="HV9983" s="35"/>
      <c r="HW9983" s="35"/>
      <c r="HX9983" s="35"/>
      <c r="HY9983" s="35"/>
      <c r="HZ9983" s="35"/>
      <c r="IA9983" s="35"/>
      <c r="IB9983" s="35"/>
      <c r="IC9983" s="35"/>
      <c r="ID9983" s="35"/>
      <c r="IE9983" s="35"/>
      <c r="IF9983" s="35"/>
      <c r="IG9983" s="35"/>
      <c r="IH9983" s="35"/>
      <c r="II9983" s="35"/>
      <c r="IJ9983" s="35"/>
      <c r="IK9983" s="35"/>
      <c r="IL9983" s="35"/>
      <c r="IM9983" s="35"/>
      <c r="IN9983" s="35"/>
      <c r="IO9983" s="35"/>
      <c r="IP9983" s="35"/>
      <c r="IQ9983" s="35"/>
      <c r="IR9983" s="35"/>
      <c r="IS9983" s="35"/>
    </row>
    <row r="9984" spans="1:253" ht="15.75" customHeight="1" x14ac:dyDescent="0.2">
      <c r="A9984" s="607" t="s">
        <v>2703</v>
      </c>
      <c r="B9984" s="564"/>
      <c r="C9984" s="565"/>
      <c r="D9984" s="1355"/>
      <c r="E9984" s="1356"/>
      <c r="F9984" s="1356"/>
      <c r="G9984" s="1356"/>
      <c r="H9984" s="1356"/>
      <c r="I9984" s="1357"/>
      <c r="J9984" s="1360"/>
      <c r="K9984" s="1361"/>
      <c r="L9984" s="1366"/>
      <c r="M9984" s="1362" t="s">
        <v>1172</v>
      </c>
      <c r="N9984" s="1363"/>
      <c r="O9984" s="1363"/>
      <c r="P9984" s="1363"/>
      <c r="Q9984" s="1364"/>
      <c r="R9984" s="1079">
        <f ca="1">R9982-R9983</f>
        <v>0</v>
      </c>
      <c r="S9984" s="1080" t="str">
        <f>L9982</f>
        <v>unid</v>
      </c>
      <c r="T9984" s="1025" t="str">
        <f ca="1">IF(AND(R9984&lt;&gt;0,IFERROR(LARGE(OFFSET(T9984,-Y9984,0):OFFSET(T9984,-3,0),1)&lt;&gt;$C$9,TRUE)),"INFORMAR MEDIÇÃO","")</f>
        <v/>
      </c>
      <c r="U9984" s="566"/>
      <c r="V9984" s="390">
        <f ca="1">IF(OFFSET(V9984,1,1)=0,OFFSET(V9984,0,-4),OFFSET(V9984,1,0))</f>
        <v>0</v>
      </c>
      <c r="W9984" s="388">
        <f t="shared" ca="1" si="2870"/>
        <v>1</v>
      </c>
      <c r="X9984" s="388">
        <f t="shared" ca="1" si="2871"/>
        <v>1</v>
      </c>
      <c r="Y9984" s="388">
        <f t="shared" ca="1" si="2872"/>
        <v>9</v>
      </c>
      <c r="Z9984" s="388">
        <f ca="1">IF(Y9984=0,MAX(OFFSET(T9984,-OFFSET(Y9984,-1,0)+2,0):OFFSET(T9984,-4,0)),OFFSET(Z9984,1,0))</f>
        <v>0</v>
      </c>
      <c r="AA9984" s="446" t="str">
        <f t="shared" ca="1" si="2875"/>
        <v/>
      </c>
      <c r="AD9984" s="445" t="str">
        <f t="shared" ca="1" si="2873"/>
        <v/>
      </c>
      <c r="AE9984" s="63" t="str">
        <f t="shared" si="2864"/>
        <v/>
      </c>
      <c r="AF9984" s="386" t="str">
        <f ca="1">IF(AE9984="","",VLOOKUP(OFFSET(AF9984,-Y9984+1,-COLUMN(AF9984)+2),'02-FINANCEIRO'!A:E,5,FALSE))</f>
        <v/>
      </c>
      <c r="AG9984" s="386" t="str">
        <f t="shared" ca="1" si="2867"/>
        <v/>
      </c>
      <c r="AH9984" s="35"/>
      <c r="AI9984" s="35"/>
      <c r="AJ9984" s="35"/>
      <c r="AK9984" s="35"/>
      <c r="AL9984" s="35"/>
      <c r="AM9984" s="35"/>
      <c r="AN9984" s="35"/>
      <c r="AO9984" s="35"/>
      <c r="AP9984" s="35"/>
      <c r="AQ9984" s="35"/>
      <c r="AR9984" s="35"/>
      <c r="AS9984" s="35"/>
      <c r="AT9984" s="35"/>
      <c r="AU9984" s="35"/>
      <c r="AV9984" s="35"/>
      <c r="AW9984" s="35"/>
      <c r="AX9984" s="35"/>
      <c r="AY9984" s="35"/>
      <c r="AZ9984" s="35"/>
      <c r="BA9984" s="35"/>
      <c r="BB9984" s="35"/>
      <c r="BC9984" s="35"/>
      <c r="BD9984" s="35"/>
      <c r="BE9984" s="35"/>
      <c r="BF9984" s="35"/>
      <c r="BG9984" s="35"/>
      <c r="BH9984" s="35"/>
      <c r="BI9984" s="35"/>
      <c r="BJ9984" s="35"/>
      <c r="BK9984" s="35"/>
      <c r="BL9984" s="35"/>
      <c r="BM9984" s="35"/>
      <c r="BN9984" s="35"/>
      <c r="BO9984" s="35"/>
      <c r="BP9984" s="35"/>
      <c r="BQ9984" s="35"/>
      <c r="BR9984" s="35"/>
      <c r="BS9984" s="35"/>
      <c r="BT9984" s="35"/>
      <c r="BU9984" s="35"/>
      <c r="BV9984" s="35"/>
      <c r="BW9984" s="35"/>
      <c r="BX9984" s="35"/>
      <c r="BY9984" s="35"/>
      <c r="BZ9984" s="35"/>
      <c r="CA9984" s="35"/>
      <c r="CB9984" s="35"/>
      <c r="CC9984" s="35"/>
      <c r="CD9984" s="35"/>
      <c r="CE9984" s="35"/>
      <c r="CF9984" s="35"/>
      <c r="CG9984" s="35"/>
      <c r="CH9984" s="35"/>
      <c r="CI9984" s="35"/>
      <c r="CJ9984" s="35"/>
      <c r="CK9984" s="35"/>
      <c r="CL9984" s="35"/>
      <c r="CM9984" s="35"/>
      <c r="CN9984" s="35"/>
      <c r="CO9984" s="35"/>
      <c r="CP9984" s="35"/>
      <c r="CQ9984" s="35"/>
      <c r="CR9984" s="35"/>
      <c r="CS9984" s="35"/>
      <c r="CT9984" s="35"/>
      <c r="CU9984" s="35"/>
      <c r="CV9984" s="35"/>
      <c r="CW9984" s="35"/>
      <c r="CX9984" s="35"/>
      <c r="CY9984" s="35"/>
      <c r="CZ9984" s="35"/>
      <c r="DA9984" s="35"/>
      <c r="DB9984" s="35"/>
      <c r="DC9984" s="35"/>
      <c r="DD9984" s="35"/>
      <c r="DE9984" s="35"/>
      <c r="DF9984" s="35"/>
      <c r="DG9984" s="35"/>
      <c r="DH9984" s="35"/>
      <c r="DI9984" s="35"/>
      <c r="DJ9984" s="35"/>
      <c r="DK9984" s="35"/>
      <c r="DL9984" s="35"/>
      <c r="DM9984" s="35"/>
      <c r="DN9984" s="35"/>
      <c r="DO9984" s="35"/>
      <c r="DP9984" s="35"/>
      <c r="DQ9984" s="35"/>
      <c r="DR9984" s="35"/>
      <c r="DS9984" s="35"/>
      <c r="DT9984" s="35"/>
      <c r="DU9984" s="35"/>
      <c r="DV9984" s="35"/>
      <c r="DW9984" s="35"/>
      <c r="DX9984" s="35"/>
      <c r="DY9984" s="35"/>
      <c r="DZ9984" s="35"/>
      <c r="EA9984" s="35"/>
      <c r="EB9984" s="35"/>
      <c r="EC9984" s="35"/>
      <c r="ED9984" s="35"/>
      <c r="EE9984" s="35"/>
      <c r="EF9984" s="35"/>
      <c r="EG9984" s="35"/>
      <c r="EH9984" s="35"/>
      <c r="EI9984" s="35"/>
      <c r="EJ9984" s="35"/>
      <c r="EK9984" s="35"/>
      <c r="EL9984" s="35"/>
      <c r="EM9984" s="35"/>
      <c r="EN9984" s="35"/>
      <c r="EO9984" s="35"/>
      <c r="EP9984" s="35"/>
      <c r="EQ9984" s="35"/>
      <c r="ER9984" s="35"/>
      <c r="ES9984" s="35"/>
      <c r="ET9984" s="35"/>
      <c r="EU9984" s="35"/>
      <c r="EV9984" s="35"/>
      <c r="EW9984" s="35"/>
      <c r="EX9984" s="35"/>
      <c r="EY9984" s="35"/>
      <c r="EZ9984" s="35"/>
      <c r="FA9984" s="35"/>
      <c r="FB9984" s="35"/>
      <c r="FC9984" s="35"/>
      <c r="FD9984" s="35"/>
      <c r="FE9984" s="35"/>
      <c r="FF9984" s="35"/>
      <c r="FG9984" s="35"/>
      <c r="FH9984" s="35"/>
      <c r="FI9984" s="35"/>
      <c r="FJ9984" s="35"/>
      <c r="FK9984" s="35"/>
      <c r="FL9984" s="35"/>
      <c r="FM9984" s="35"/>
      <c r="FN9984" s="35"/>
      <c r="FO9984" s="35"/>
      <c r="FP9984" s="35"/>
      <c r="FQ9984" s="35"/>
      <c r="FR9984" s="35"/>
      <c r="FS9984" s="35"/>
      <c r="FT9984" s="35"/>
      <c r="FU9984" s="35"/>
      <c r="FV9984" s="35"/>
      <c r="FW9984" s="35"/>
      <c r="FX9984" s="35"/>
      <c r="FY9984" s="35"/>
      <c r="FZ9984" s="35"/>
      <c r="GA9984" s="35"/>
      <c r="GB9984" s="35"/>
      <c r="GC9984" s="35"/>
      <c r="GD9984" s="35"/>
      <c r="GE9984" s="35"/>
      <c r="GF9984" s="35"/>
      <c r="GG9984" s="35"/>
      <c r="GH9984" s="35"/>
      <c r="GI9984" s="35"/>
      <c r="GJ9984" s="35"/>
      <c r="GK9984" s="35"/>
      <c r="GL9984" s="35"/>
      <c r="GM9984" s="35"/>
      <c r="GN9984" s="35"/>
      <c r="GO9984" s="35"/>
      <c r="GP9984" s="35"/>
      <c r="GQ9984" s="35"/>
      <c r="GR9984" s="35"/>
      <c r="GS9984" s="35"/>
      <c r="GT9984" s="35"/>
      <c r="GU9984" s="35"/>
      <c r="GV9984" s="35"/>
      <c r="GW9984" s="35"/>
      <c r="GX9984" s="35"/>
      <c r="GY9984" s="35"/>
      <c r="GZ9984" s="35"/>
      <c r="HA9984" s="35"/>
      <c r="HB9984" s="35"/>
      <c r="HC9984" s="35"/>
      <c r="HD9984" s="35"/>
      <c r="HE9984" s="35"/>
      <c r="HF9984" s="35"/>
      <c r="HG9984" s="35"/>
      <c r="HH9984" s="35"/>
      <c r="HI9984" s="35"/>
      <c r="HJ9984" s="35"/>
      <c r="HK9984" s="35"/>
      <c r="HL9984" s="35"/>
      <c r="HM9984" s="35"/>
      <c r="HN9984" s="35"/>
      <c r="HO9984" s="35"/>
      <c r="HP9984" s="35"/>
      <c r="HQ9984" s="35"/>
      <c r="HR9984" s="35"/>
      <c r="HS9984" s="35"/>
      <c r="HT9984" s="35"/>
      <c r="HU9984" s="35"/>
      <c r="HV9984" s="35"/>
      <c r="HW9984" s="35"/>
      <c r="HX9984" s="35"/>
      <c r="HY9984" s="35"/>
      <c r="HZ9984" s="35"/>
      <c r="IA9984" s="35"/>
      <c r="IB9984" s="35"/>
      <c r="IC9984" s="35"/>
      <c r="ID9984" s="35"/>
      <c r="IE9984" s="35"/>
      <c r="IF9984" s="35"/>
      <c r="IG9984" s="35"/>
      <c r="IH9984" s="35"/>
      <c r="II9984" s="35"/>
      <c r="IJ9984" s="35"/>
      <c r="IK9984" s="35"/>
      <c r="IL9984" s="35"/>
      <c r="IM9984" s="35"/>
      <c r="IN9984" s="35"/>
      <c r="IO9984" s="35"/>
      <c r="IP9984" s="35"/>
      <c r="IQ9984" s="35"/>
      <c r="IR9984" s="35"/>
      <c r="IS9984" s="35"/>
    </row>
    <row r="9985" spans="1:253" ht="15.75" customHeight="1" x14ac:dyDescent="0.2">
      <c r="A9985" s="608"/>
      <c r="B9985" s="567"/>
      <c r="C9985" s="568"/>
      <c r="D9985" s="569"/>
      <c r="E9985" s="570"/>
      <c r="F9985" s="571"/>
      <c r="G9985" s="569"/>
      <c r="H9985" s="568"/>
      <c r="I9985" s="571"/>
      <c r="J9985" s="568"/>
      <c r="K9985" s="572"/>
      <c r="L9985" s="572"/>
      <c r="M9985" s="568"/>
      <c r="N9985" s="573"/>
      <c r="O9985" s="570"/>
      <c r="P9985" s="568"/>
      <c r="Q9985" s="574"/>
      <c r="R9985" s="575"/>
      <c r="S9985" s="576"/>
      <c r="T9985" s="568"/>
      <c r="U9985" s="570"/>
      <c r="V9985" s="383">
        <f ca="1">SUM(OFFSET(V9985,-1,0):OFFSET(V9985,-OFFSET(V9985,-1,3),0))</f>
        <v>0</v>
      </c>
      <c r="W9985" s="388">
        <f t="shared" ca="1" si="2870"/>
        <v>0</v>
      </c>
      <c r="X9985" s="388">
        <f t="shared" ca="1" si="2871"/>
        <v>0</v>
      </c>
      <c r="Y9985" s="388">
        <f t="shared" ca="1" si="2872"/>
        <v>0</v>
      </c>
      <c r="Z9985" s="388">
        <f ca="1">IF(Y9985=0,MAX(OFFSET(T9985,-OFFSET(Y9985,-1,0)+2,0):OFFSET(T9985,-4,0)),OFFSET(Z9985,1,0))</f>
        <v>0</v>
      </c>
      <c r="AA9985" s="446">
        <f t="shared" ca="1" si="2875"/>
        <v>0</v>
      </c>
      <c r="AD9985" s="445" t="str">
        <f t="shared" ca="1" si="2873"/>
        <v/>
      </c>
      <c r="AE9985" s="63" t="str">
        <f t="shared" si="2864"/>
        <v/>
      </c>
      <c r="AF9985" s="386" t="str">
        <f ca="1">IF(AE9985="","",VLOOKUP(OFFSET(AF9985,-Y9985+1,-COLUMN(AF9985)+2),'02-FINANCEIRO'!A:E,5,FALSE))</f>
        <v/>
      </c>
      <c r="AG9985" s="386" t="str">
        <f t="shared" ca="1" si="2867"/>
        <v/>
      </c>
    </row>
    <row r="9986" spans="1:253" ht="15.75" customHeight="1" x14ac:dyDescent="0.2">
      <c r="A9986" s="607"/>
      <c r="B9986" s="1330" t="str">
        <f>VLOOKUP(A9994,'02-FINANCEIRO'!A:M,1,FALSE)</f>
        <v>14.5.18</v>
      </c>
      <c r="C9986" s="1332" t="str">
        <f>VLOOKUP(B9986,'02-FINANCEIRO'!_xlnm.Print_Area,3,FALSE)</f>
        <v>TÊ NORMAL, PPR, DN 25 MM, CLASSE PN 25, INSTALADO EM RAMAL OU SUB-RAMAL DE ÁGUA  FORNECIMENTO E INSTALAÇÃO . AF_06/2015</v>
      </c>
      <c r="D9986" s="1334" t="s">
        <v>1151</v>
      </c>
      <c r="E9986" s="1334"/>
      <c r="F9986" s="1334"/>
      <c r="G9986" s="1334"/>
      <c r="H9986" s="1334"/>
      <c r="I9986" s="1334"/>
      <c r="J9986" s="1296"/>
      <c r="K9986" s="1296"/>
      <c r="L9986" s="1296"/>
      <c r="M9986" s="1296"/>
      <c r="N9986" s="1296"/>
      <c r="O9986" s="1296"/>
      <c r="P9986" s="1304"/>
      <c r="Q9986" s="1296"/>
      <c r="R9986" s="1306" t="s">
        <v>629</v>
      </c>
      <c r="S9986" s="1296" t="s">
        <v>1158</v>
      </c>
      <c r="T9986" s="1308" t="s">
        <v>1159</v>
      </c>
      <c r="U9986" s="1310" t="s">
        <v>1160</v>
      </c>
      <c r="V9986" s="390">
        <f t="shared" ref="V9986:V9991" ca="1" si="2876">IF(OFFSET(V9986,1,1)=0,OFFSET(V9986,0,-4),OFFSET(V9986,1,0))</f>
        <v>0</v>
      </c>
      <c r="W9986" s="388">
        <f t="shared" ca="1" si="2870"/>
        <v>3</v>
      </c>
      <c r="X9986" s="388">
        <f t="shared" ca="1" si="2871"/>
        <v>0</v>
      </c>
      <c r="Y9986" s="388">
        <f t="shared" ca="1" si="2872"/>
        <v>1</v>
      </c>
      <c r="Z9986" s="388">
        <f ca="1">IF(Y9986=0,MAX(OFFSET(T9986,-OFFSET(Y9986,-1,0)+2,0):OFFSET(T9986,-4,0)),OFFSET(Z9986,1,0))</f>
        <v>0</v>
      </c>
      <c r="AA9986" s="446" t="str">
        <f t="shared" ca="1" si="2875"/>
        <v/>
      </c>
      <c r="AD9986" s="445" t="str">
        <f t="shared" ca="1" si="2873"/>
        <v/>
      </c>
      <c r="AE9986" s="63" t="str">
        <f t="shared" si="2864"/>
        <v/>
      </c>
      <c r="AF9986" s="386" t="str">
        <f ca="1">IF(AE9986="","",VLOOKUP(OFFSET(AF9986,-Y9986+1,-COLUMN(AF9986)+2),'02-FINANCEIRO'!A:E,5,FALSE))</f>
        <v/>
      </c>
      <c r="AG9986" s="386" t="str">
        <f t="shared" ca="1" si="2867"/>
        <v/>
      </c>
      <c r="AH9986" s="386"/>
      <c r="AI9986" s="499"/>
      <c r="AJ9986" s="499"/>
      <c r="AK9986" s="499"/>
      <c r="AL9986" s="499"/>
      <c r="AM9986" s="499"/>
      <c r="AN9986" s="499"/>
      <c r="AO9986" s="499"/>
      <c r="AP9986" s="499"/>
      <c r="AQ9986" s="499"/>
      <c r="AR9986" s="499"/>
      <c r="AS9986" s="499"/>
      <c r="AT9986" s="499"/>
      <c r="AU9986" s="499"/>
      <c r="AV9986" s="499"/>
      <c r="AW9986" s="499"/>
      <c r="AX9986" s="499"/>
      <c r="AY9986" s="499"/>
      <c r="AZ9986" s="499"/>
      <c r="BA9986" s="499"/>
      <c r="BB9986" s="499"/>
      <c r="BC9986" s="499"/>
      <c r="BD9986" s="499"/>
      <c r="BE9986" s="499"/>
      <c r="BF9986" s="499"/>
      <c r="BG9986" s="499"/>
      <c r="BH9986" s="499"/>
      <c r="BI9986" s="499"/>
      <c r="BJ9986" s="499"/>
      <c r="BK9986" s="499"/>
      <c r="BL9986" s="499"/>
      <c r="BM9986" s="499"/>
      <c r="BN9986" s="499"/>
      <c r="BO9986" s="499"/>
      <c r="BP9986" s="499"/>
      <c r="BQ9986" s="499"/>
      <c r="BR9986" s="499"/>
      <c r="BS9986" s="499"/>
      <c r="BT9986" s="499"/>
      <c r="BU9986" s="499"/>
      <c r="BV9986" s="499"/>
      <c r="BW9986" s="499"/>
      <c r="BX9986" s="499"/>
      <c r="BY9986" s="499"/>
      <c r="BZ9986" s="499"/>
      <c r="CA9986" s="499"/>
      <c r="CB9986" s="499"/>
      <c r="CC9986" s="499"/>
      <c r="CD9986" s="499"/>
      <c r="CE9986" s="499"/>
      <c r="CF9986" s="499"/>
      <c r="CG9986" s="499"/>
      <c r="CH9986" s="499"/>
      <c r="CI9986" s="499"/>
      <c r="CJ9986" s="499"/>
      <c r="CK9986" s="499"/>
      <c r="CL9986" s="499"/>
      <c r="CM9986" s="499"/>
      <c r="CN9986" s="499"/>
      <c r="CO9986" s="499"/>
      <c r="CP9986" s="499"/>
      <c r="CQ9986" s="499"/>
      <c r="CR9986" s="499"/>
      <c r="CS9986" s="499"/>
      <c r="CT9986" s="499"/>
      <c r="CU9986" s="499"/>
      <c r="CV9986" s="499"/>
      <c r="CW9986" s="499"/>
      <c r="CX9986" s="499"/>
      <c r="CY9986" s="499"/>
      <c r="CZ9986" s="499"/>
      <c r="DA9986" s="499"/>
      <c r="DB9986" s="499"/>
      <c r="DC9986" s="499"/>
      <c r="DD9986" s="499"/>
      <c r="DE9986" s="499"/>
      <c r="DF9986" s="499"/>
      <c r="DG9986" s="499"/>
      <c r="DH9986" s="499"/>
      <c r="DI9986" s="499"/>
      <c r="DJ9986" s="499"/>
      <c r="DK9986" s="499"/>
      <c r="DL9986" s="499"/>
      <c r="DM9986" s="499"/>
      <c r="DN9986" s="499"/>
      <c r="DO9986" s="499"/>
      <c r="DP9986" s="499"/>
      <c r="DQ9986" s="499"/>
      <c r="DR9986" s="499"/>
      <c r="DS9986" s="499"/>
      <c r="DT9986" s="499"/>
      <c r="DU9986" s="499"/>
      <c r="DV9986" s="499"/>
      <c r="DW9986" s="499"/>
      <c r="DX9986" s="499"/>
      <c r="DY9986" s="499"/>
      <c r="DZ9986" s="499"/>
      <c r="EA9986" s="499"/>
      <c r="EB9986" s="499"/>
      <c r="EC9986" s="499"/>
      <c r="ED9986" s="499"/>
      <c r="EE9986" s="499"/>
      <c r="EF9986" s="499"/>
      <c r="EG9986" s="499"/>
      <c r="EH9986" s="499"/>
      <c r="EI9986" s="499"/>
      <c r="EJ9986" s="499"/>
      <c r="EK9986" s="499"/>
      <c r="EL9986" s="499"/>
      <c r="EM9986" s="499"/>
      <c r="EN9986" s="499"/>
      <c r="EO9986" s="499"/>
      <c r="EP9986" s="499"/>
      <c r="EQ9986" s="499"/>
      <c r="ER9986" s="499"/>
      <c r="ES9986" s="499"/>
      <c r="ET9986" s="499"/>
      <c r="EU9986" s="499"/>
      <c r="EV9986" s="499"/>
      <c r="EW9986" s="499"/>
      <c r="EX9986" s="499"/>
      <c r="EY9986" s="499"/>
      <c r="EZ9986" s="499"/>
      <c r="FA9986" s="499"/>
      <c r="FB9986" s="499"/>
      <c r="FC9986" s="499"/>
      <c r="FD9986" s="499"/>
      <c r="FE9986" s="499"/>
      <c r="FF9986" s="499"/>
      <c r="FG9986" s="499"/>
      <c r="FH9986" s="499"/>
      <c r="FI9986" s="499"/>
      <c r="FJ9986" s="499"/>
      <c r="FK9986" s="499"/>
      <c r="FL9986" s="499"/>
      <c r="FM9986" s="499"/>
      <c r="FN9986" s="499"/>
      <c r="FO9986" s="499"/>
      <c r="FP9986" s="499"/>
      <c r="FQ9986" s="499"/>
      <c r="FR9986" s="499"/>
      <c r="FS9986" s="499"/>
      <c r="FT9986" s="499"/>
      <c r="FU9986" s="499"/>
      <c r="FV9986" s="499"/>
      <c r="FW9986" s="499"/>
      <c r="FX9986" s="499"/>
      <c r="FY9986" s="499"/>
      <c r="FZ9986" s="499"/>
      <c r="GA9986" s="499"/>
      <c r="GB9986" s="499"/>
      <c r="GC9986" s="499"/>
      <c r="GD9986" s="499"/>
      <c r="GE9986" s="499"/>
      <c r="GF9986" s="499"/>
      <c r="GG9986" s="499"/>
      <c r="GH9986" s="499"/>
      <c r="GI9986" s="499"/>
      <c r="GJ9986" s="499"/>
      <c r="GK9986" s="499"/>
      <c r="GL9986" s="499"/>
      <c r="GM9986" s="499"/>
      <c r="GN9986" s="499"/>
      <c r="GO9986" s="499"/>
      <c r="GP9986" s="499"/>
      <c r="GQ9986" s="499"/>
      <c r="GR9986" s="499"/>
      <c r="GS9986" s="499"/>
      <c r="GT9986" s="499"/>
      <c r="GU9986" s="499"/>
      <c r="GV9986" s="499"/>
      <c r="GW9986" s="499"/>
      <c r="GX9986" s="499"/>
      <c r="GY9986" s="499"/>
      <c r="GZ9986" s="499"/>
      <c r="HA9986" s="499"/>
      <c r="HB9986" s="499"/>
      <c r="HC9986" s="499"/>
      <c r="HD9986" s="499"/>
      <c r="HE9986" s="499"/>
      <c r="HF9986" s="499"/>
      <c r="HG9986" s="499"/>
      <c r="HH9986" s="499"/>
      <c r="HI9986" s="499"/>
      <c r="HJ9986" s="499"/>
      <c r="HK9986" s="499"/>
      <c r="HL9986" s="499"/>
      <c r="HM9986" s="499"/>
      <c r="HN9986" s="499"/>
      <c r="HO9986" s="499"/>
      <c r="HP9986" s="499"/>
      <c r="HQ9986" s="499"/>
      <c r="HR9986" s="499"/>
      <c r="HS9986" s="499"/>
      <c r="HT9986" s="499"/>
      <c r="HU9986" s="499"/>
      <c r="HV9986" s="499"/>
      <c r="HW9986" s="499"/>
      <c r="HX9986" s="499"/>
      <c r="HY9986" s="499"/>
      <c r="HZ9986" s="499"/>
      <c r="IA9986" s="499"/>
      <c r="IB9986" s="499"/>
      <c r="IC9986" s="499"/>
      <c r="ID9986" s="499"/>
      <c r="IE9986" s="499"/>
      <c r="IF9986" s="499"/>
      <c r="IG9986" s="499"/>
      <c r="IH9986" s="499"/>
      <c r="II9986" s="499"/>
      <c r="IJ9986" s="499"/>
      <c r="IK9986" s="499"/>
      <c r="IL9986" s="499"/>
      <c r="IM9986" s="499"/>
      <c r="IN9986" s="499"/>
      <c r="IO9986" s="499"/>
      <c r="IP9986" s="499"/>
      <c r="IQ9986" s="499"/>
      <c r="IR9986" s="499"/>
      <c r="IS9986" s="499"/>
    </row>
    <row r="9987" spans="1:253" ht="15.75" customHeight="1" x14ac:dyDescent="0.2">
      <c r="A9987" s="607"/>
      <c r="B9987" s="1331"/>
      <c r="C9987" s="1333" t="e">
        <v>#REF!</v>
      </c>
      <c r="D9987" s="1297" t="s">
        <v>1161</v>
      </c>
      <c r="E9987" s="1297"/>
      <c r="F9987" s="1297"/>
      <c r="G9987" s="1311" t="s">
        <v>1162</v>
      </c>
      <c r="H9987" s="1311"/>
      <c r="I9987" s="1311"/>
      <c r="J9987" s="1297"/>
      <c r="K9987" s="1297"/>
      <c r="L9987" s="1297"/>
      <c r="M9987" s="1297"/>
      <c r="N9987" s="1297"/>
      <c r="O9987" s="1297"/>
      <c r="P9987" s="1305" t="s">
        <v>1163</v>
      </c>
      <c r="Q9987" s="1297"/>
      <c r="R9987" s="1307"/>
      <c r="S9987" s="1297"/>
      <c r="T9987" s="1309"/>
      <c r="U9987" s="1311"/>
      <c r="V9987" s="390">
        <f t="shared" ca="1" si="2876"/>
        <v>0</v>
      </c>
      <c r="W9987" s="388">
        <f t="shared" ca="1" si="2870"/>
        <v>3</v>
      </c>
      <c r="X9987" s="388">
        <f t="shared" ca="1" si="2871"/>
        <v>0</v>
      </c>
      <c r="Y9987" s="388">
        <f t="shared" ca="1" si="2872"/>
        <v>2</v>
      </c>
      <c r="Z9987" s="388">
        <f ca="1">IF(Y9987=0,MAX(OFFSET(T9987,-OFFSET(Y9987,-1,0)+2,0):OFFSET(T9987,-4,0)),OFFSET(Z9987,1,0))</f>
        <v>0</v>
      </c>
      <c r="AA9987" s="446" t="str">
        <f t="shared" ca="1" si="2875"/>
        <v/>
      </c>
      <c r="AD9987" s="445" t="str">
        <f t="shared" ca="1" si="2873"/>
        <v/>
      </c>
      <c r="AE9987" s="63" t="str">
        <f t="shared" si="2864"/>
        <v/>
      </c>
      <c r="AF9987" s="386" t="str">
        <f ca="1">IF(AE9987="","",VLOOKUP(OFFSET(AF9987,-Y9987+1,-COLUMN(AF9987)+2),'02-FINANCEIRO'!A:E,5,FALSE))</f>
        <v/>
      </c>
      <c r="AG9987" s="386" t="str">
        <f t="shared" ca="1" si="2867"/>
        <v/>
      </c>
      <c r="AH9987" s="386"/>
      <c r="AI9987" s="499"/>
      <c r="AJ9987" s="499"/>
      <c r="AK9987" s="499"/>
      <c r="AL9987" s="499"/>
      <c r="AM9987" s="499"/>
      <c r="AN9987" s="499"/>
      <c r="AO9987" s="499"/>
      <c r="AP9987" s="499"/>
      <c r="AQ9987" s="499"/>
      <c r="AR9987" s="499"/>
      <c r="AS9987" s="499"/>
      <c r="AT9987" s="499"/>
      <c r="AU9987" s="499"/>
      <c r="AV9987" s="499"/>
      <c r="AW9987" s="499"/>
      <c r="AX9987" s="499"/>
      <c r="AY9987" s="499"/>
      <c r="AZ9987" s="499"/>
      <c r="BA9987" s="499"/>
      <c r="BB9987" s="499"/>
      <c r="BC9987" s="499"/>
      <c r="BD9987" s="499"/>
      <c r="BE9987" s="499"/>
      <c r="BF9987" s="499"/>
      <c r="BG9987" s="499"/>
      <c r="BH9987" s="499"/>
      <c r="BI9987" s="499"/>
      <c r="BJ9987" s="499"/>
      <c r="BK9987" s="499"/>
      <c r="BL9987" s="499"/>
      <c r="BM9987" s="499"/>
      <c r="BN9987" s="499"/>
      <c r="BO9987" s="499"/>
      <c r="BP9987" s="499"/>
      <c r="BQ9987" s="499"/>
      <c r="BR9987" s="499"/>
      <c r="BS9987" s="499"/>
      <c r="BT9987" s="499"/>
      <c r="BU9987" s="499"/>
      <c r="BV9987" s="499"/>
      <c r="BW9987" s="499"/>
      <c r="BX9987" s="499"/>
      <c r="BY9987" s="499"/>
      <c r="BZ9987" s="499"/>
      <c r="CA9987" s="499"/>
      <c r="CB9987" s="499"/>
      <c r="CC9987" s="499"/>
      <c r="CD9987" s="499"/>
      <c r="CE9987" s="499"/>
      <c r="CF9987" s="499"/>
      <c r="CG9987" s="499"/>
      <c r="CH9987" s="499"/>
      <c r="CI9987" s="499"/>
      <c r="CJ9987" s="499"/>
      <c r="CK9987" s="499"/>
      <c r="CL9987" s="499"/>
      <c r="CM9987" s="499"/>
      <c r="CN9987" s="499"/>
      <c r="CO9987" s="499"/>
      <c r="CP9987" s="499"/>
      <c r="CQ9987" s="499"/>
      <c r="CR9987" s="499"/>
      <c r="CS9987" s="499"/>
      <c r="CT9987" s="499"/>
      <c r="CU9987" s="499"/>
      <c r="CV9987" s="499"/>
      <c r="CW9987" s="499"/>
      <c r="CX9987" s="499"/>
      <c r="CY9987" s="499"/>
      <c r="CZ9987" s="499"/>
      <c r="DA9987" s="499"/>
      <c r="DB9987" s="499"/>
      <c r="DC9987" s="499"/>
      <c r="DD9987" s="499"/>
      <c r="DE9987" s="499"/>
      <c r="DF9987" s="499"/>
      <c r="DG9987" s="499"/>
      <c r="DH9987" s="499"/>
      <c r="DI9987" s="499"/>
      <c r="DJ9987" s="499"/>
      <c r="DK9987" s="499"/>
      <c r="DL9987" s="499"/>
      <c r="DM9987" s="499"/>
      <c r="DN9987" s="499"/>
      <c r="DO9987" s="499"/>
      <c r="DP9987" s="499"/>
      <c r="DQ9987" s="499"/>
      <c r="DR9987" s="499"/>
      <c r="DS9987" s="499"/>
      <c r="DT9987" s="499"/>
      <c r="DU9987" s="499"/>
      <c r="DV9987" s="499"/>
      <c r="DW9987" s="499"/>
      <c r="DX9987" s="499"/>
      <c r="DY9987" s="499"/>
      <c r="DZ9987" s="499"/>
      <c r="EA9987" s="499"/>
      <c r="EB9987" s="499"/>
      <c r="EC9987" s="499"/>
      <c r="ED9987" s="499"/>
      <c r="EE9987" s="499"/>
      <c r="EF9987" s="499"/>
      <c r="EG9987" s="499"/>
      <c r="EH9987" s="499"/>
      <c r="EI9987" s="499"/>
      <c r="EJ9987" s="499"/>
      <c r="EK9987" s="499"/>
      <c r="EL9987" s="499"/>
      <c r="EM9987" s="499"/>
      <c r="EN9987" s="499"/>
      <c r="EO9987" s="499"/>
      <c r="EP9987" s="499"/>
      <c r="EQ9987" s="499"/>
      <c r="ER9987" s="499"/>
      <c r="ES9987" s="499"/>
      <c r="ET9987" s="499"/>
      <c r="EU9987" s="499"/>
      <c r="EV9987" s="499"/>
      <c r="EW9987" s="499"/>
      <c r="EX9987" s="499"/>
      <c r="EY9987" s="499"/>
      <c r="EZ9987" s="499"/>
      <c r="FA9987" s="499"/>
      <c r="FB9987" s="499"/>
      <c r="FC9987" s="499"/>
      <c r="FD9987" s="499"/>
      <c r="FE9987" s="499"/>
      <c r="FF9987" s="499"/>
      <c r="FG9987" s="499"/>
      <c r="FH9987" s="499"/>
      <c r="FI9987" s="499"/>
      <c r="FJ9987" s="499"/>
      <c r="FK9987" s="499"/>
      <c r="FL9987" s="499"/>
      <c r="FM9987" s="499"/>
      <c r="FN9987" s="499"/>
      <c r="FO9987" s="499"/>
      <c r="FP9987" s="499"/>
      <c r="FQ9987" s="499"/>
      <c r="FR9987" s="499"/>
      <c r="FS9987" s="499"/>
      <c r="FT9987" s="499"/>
      <c r="FU9987" s="499"/>
      <c r="FV9987" s="499"/>
      <c r="FW9987" s="499"/>
      <c r="FX9987" s="499"/>
      <c r="FY9987" s="499"/>
      <c r="FZ9987" s="499"/>
      <c r="GA9987" s="499"/>
      <c r="GB9987" s="499"/>
      <c r="GC9987" s="499"/>
      <c r="GD9987" s="499"/>
      <c r="GE9987" s="499"/>
      <c r="GF9987" s="499"/>
      <c r="GG9987" s="499"/>
      <c r="GH9987" s="499"/>
      <c r="GI9987" s="499"/>
      <c r="GJ9987" s="499"/>
      <c r="GK9987" s="499"/>
      <c r="GL9987" s="499"/>
      <c r="GM9987" s="499"/>
      <c r="GN9987" s="499"/>
      <c r="GO9987" s="499"/>
      <c r="GP9987" s="499"/>
      <c r="GQ9987" s="499"/>
      <c r="GR9987" s="499"/>
      <c r="GS9987" s="499"/>
      <c r="GT9987" s="499"/>
      <c r="GU9987" s="499"/>
      <c r="GV9987" s="499"/>
      <c r="GW9987" s="499"/>
      <c r="GX9987" s="499"/>
      <c r="GY9987" s="499"/>
      <c r="GZ9987" s="499"/>
      <c r="HA9987" s="499"/>
      <c r="HB9987" s="499"/>
      <c r="HC9987" s="499"/>
      <c r="HD9987" s="499"/>
      <c r="HE9987" s="499"/>
      <c r="HF9987" s="499"/>
      <c r="HG9987" s="499"/>
      <c r="HH9987" s="499"/>
      <c r="HI9987" s="499"/>
      <c r="HJ9987" s="499"/>
      <c r="HK9987" s="499"/>
      <c r="HL9987" s="499"/>
      <c r="HM9987" s="499"/>
      <c r="HN9987" s="499"/>
      <c r="HO9987" s="499"/>
      <c r="HP9987" s="499"/>
      <c r="HQ9987" s="499"/>
      <c r="HR9987" s="499"/>
      <c r="HS9987" s="499"/>
      <c r="HT9987" s="499"/>
      <c r="HU9987" s="499"/>
      <c r="HV9987" s="499"/>
      <c r="HW9987" s="499"/>
      <c r="HX9987" s="499"/>
      <c r="HY9987" s="499"/>
      <c r="HZ9987" s="499"/>
      <c r="IA9987" s="499"/>
      <c r="IB9987" s="499"/>
      <c r="IC9987" s="499"/>
      <c r="ID9987" s="499"/>
      <c r="IE9987" s="499"/>
      <c r="IF9987" s="499"/>
      <c r="IG9987" s="499"/>
      <c r="IH9987" s="499"/>
      <c r="II9987" s="499"/>
      <c r="IJ9987" s="499"/>
      <c r="IK9987" s="499"/>
      <c r="IL9987" s="499"/>
      <c r="IM9987" s="499"/>
      <c r="IN9987" s="499"/>
      <c r="IO9987" s="499"/>
      <c r="IP9987" s="499"/>
      <c r="IQ9987" s="499"/>
      <c r="IR9987" s="499"/>
      <c r="IS9987" s="499"/>
    </row>
    <row r="9988" spans="1:253" ht="15.75" customHeight="1" x14ac:dyDescent="0.2">
      <c r="A9988" s="607"/>
      <c r="B9988" s="500"/>
      <c r="C9988" s="501"/>
      <c r="D9988" s="502"/>
      <c r="E9988" s="503"/>
      <c r="F9988" s="504"/>
      <c r="G9988" s="505"/>
      <c r="H9988" s="506"/>
      <c r="I9988" s="507"/>
      <c r="J9988" s="508"/>
      <c r="K9988" s="509"/>
      <c r="L9988" s="510"/>
      <c r="M9988" s="511"/>
      <c r="N9988" s="512"/>
      <c r="O9988" s="509"/>
      <c r="P9988" s="513"/>
      <c r="Q9988" s="511"/>
      <c r="R9988" s="514"/>
      <c r="S9988" s="515"/>
      <c r="T9988" s="1020"/>
      <c r="U9988" s="516"/>
      <c r="V9988" s="390">
        <f t="shared" ca="1" si="2876"/>
        <v>0</v>
      </c>
      <c r="W9988" s="388">
        <f t="shared" ca="1" si="2870"/>
        <v>2</v>
      </c>
      <c r="X9988" s="388">
        <f t="shared" ca="1" si="2871"/>
        <v>1</v>
      </c>
      <c r="Y9988" s="388">
        <f t="shared" ca="1" si="2872"/>
        <v>3</v>
      </c>
      <c r="Z9988" s="388">
        <f ca="1">IF(Y9988=0,MAX(OFFSET(T9988,-OFFSET(Y9988,-1,0)+2,0):OFFSET(T9988,-4,0)),OFFSET(Z9988,1,0))</f>
        <v>0</v>
      </c>
      <c r="AA9988" s="446" t="str">
        <f t="shared" ca="1" si="2875"/>
        <v/>
      </c>
      <c r="AD9988" s="445" t="str">
        <f t="shared" ca="1" si="2873"/>
        <v/>
      </c>
      <c r="AE9988" s="63" t="str">
        <f t="shared" si="2864"/>
        <v/>
      </c>
      <c r="AF9988" s="386" t="str">
        <f ca="1">IF(AE9988="","",VLOOKUP(OFFSET(AF9988,-Y9988+1,-COLUMN(AF9988)+2),'02-FINANCEIRO'!A:E,5,FALSE))</f>
        <v/>
      </c>
      <c r="AG9988" s="386" t="str">
        <f t="shared" ca="1" si="2867"/>
        <v/>
      </c>
      <c r="AH9988" s="386"/>
      <c r="AI9988" s="499"/>
      <c r="AJ9988" s="499"/>
      <c r="AK9988" s="499"/>
      <c r="AL9988" s="499"/>
      <c r="AM9988" s="499"/>
      <c r="AN9988" s="499"/>
      <c r="AO9988" s="499"/>
      <c r="AP9988" s="499"/>
      <c r="AQ9988" s="499"/>
      <c r="AR9988" s="499"/>
      <c r="AS9988" s="499"/>
      <c r="AT9988" s="499"/>
      <c r="AU9988" s="499"/>
      <c r="AV9988" s="499"/>
      <c r="AW9988" s="499"/>
      <c r="AX9988" s="499"/>
      <c r="AY9988" s="499"/>
      <c r="AZ9988" s="499"/>
      <c r="BA9988" s="499"/>
      <c r="BB9988" s="499"/>
      <c r="BC9988" s="499"/>
      <c r="BD9988" s="499"/>
      <c r="BE9988" s="499"/>
      <c r="BF9988" s="499"/>
      <c r="BG9988" s="499"/>
      <c r="BH9988" s="499"/>
      <c r="BI9988" s="499"/>
      <c r="BJ9988" s="499"/>
      <c r="BK9988" s="499"/>
      <c r="BL9988" s="499"/>
      <c r="BM9988" s="499"/>
      <c r="BN9988" s="499"/>
      <c r="BO9988" s="499"/>
      <c r="BP9988" s="499"/>
      <c r="BQ9988" s="499"/>
      <c r="BR9988" s="499"/>
      <c r="BS9988" s="499"/>
      <c r="BT9988" s="499"/>
      <c r="BU9988" s="499"/>
      <c r="BV9988" s="499"/>
      <c r="BW9988" s="499"/>
      <c r="BX9988" s="499"/>
      <c r="BY9988" s="499"/>
      <c r="BZ9988" s="499"/>
      <c r="CA9988" s="499"/>
      <c r="CB9988" s="499"/>
      <c r="CC9988" s="499"/>
      <c r="CD9988" s="499"/>
      <c r="CE9988" s="499"/>
      <c r="CF9988" s="499"/>
      <c r="CG9988" s="499"/>
      <c r="CH9988" s="499"/>
      <c r="CI9988" s="499"/>
      <c r="CJ9988" s="499"/>
      <c r="CK9988" s="499"/>
      <c r="CL9988" s="499"/>
      <c r="CM9988" s="499"/>
      <c r="CN9988" s="499"/>
      <c r="CO9988" s="499"/>
      <c r="CP9988" s="499"/>
      <c r="CQ9988" s="499"/>
      <c r="CR9988" s="499"/>
      <c r="CS9988" s="499"/>
      <c r="CT9988" s="499"/>
      <c r="CU9988" s="499"/>
      <c r="CV9988" s="499"/>
      <c r="CW9988" s="499"/>
      <c r="CX9988" s="499"/>
      <c r="CY9988" s="499"/>
      <c r="CZ9988" s="499"/>
      <c r="DA9988" s="499"/>
      <c r="DB9988" s="499"/>
      <c r="DC9988" s="499"/>
      <c r="DD9988" s="499"/>
      <c r="DE9988" s="499"/>
      <c r="DF9988" s="499"/>
      <c r="DG9988" s="499"/>
      <c r="DH9988" s="499"/>
      <c r="DI9988" s="499"/>
      <c r="DJ9988" s="499"/>
      <c r="DK9988" s="499"/>
      <c r="DL9988" s="499"/>
      <c r="DM9988" s="499"/>
      <c r="DN9988" s="499"/>
      <c r="DO9988" s="499"/>
      <c r="DP9988" s="499"/>
      <c r="DQ9988" s="499"/>
      <c r="DR9988" s="499"/>
      <c r="DS9988" s="499"/>
      <c r="DT9988" s="499"/>
      <c r="DU9988" s="499"/>
      <c r="DV9988" s="499"/>
      <c r="DW9988" s="499"/>
      <c r="DX9988" s="499"/>
      <c r="DY9988" s="499"/>
      <c r="DZ9988" s="499"/>
      <c r="EA9988" s="499"/>
      <c r="EB9988" s="499"/>
      <c r="EC9988" s="499"/>
      <c r="ED9988" s="499"/>
      <c r="EE9988" s="499"/>
      <c r="EF9988" s="499"/>
      <c r="EG9988" s="499"/>
      <c r="EH9988" s="499"/>
      <c r="EI9988" s="499"/>
      <c r="EJ9988" s="499"/>
      <c r="EK9988" s="499"/>
      <c r="EL9988" s="499"/>
      <c r="EM9988" s="499"/>
      <c r="EN9988" s="499"/>
      <c r="EO9988" s="499"/>
      <c r="EP9988" s="499"/>
      <c r="EQ9988" s="499"/>
      <c r="ER9988" s="499"/>
      <c r="ES9988" s="499"/>
      <c r="ET9988" s="499"/>
      <c r="EU9988" s="499"/>
      <c r="EV9988" s="499"/>
      <c r="EW9988" s="499"/>
      <c r="EX9988" s="499"/>
      <c r="EY9988" s="499"/>
      <c r="EZ9988" s="499"/>
      <c r="FA9988" s="499"/>
      <c r="FB9988" s="499"/>
      <c r="FC9988" s="499"/>
      <c r="FD9988" s="499"/>
      <c r="FE9988" s="499"/>
      <c r="FF9988" s="499"/>
      <c r="FG9988" s="499"/>
      <c r="FH9988" s="499"/>
      <c r="FI9988" s="499"/>
      <c r="FJ9988" s="499"/>
      <c r="FK9988" s="499"/>
      <c r="FL9988" s="499"/>
      <c r="FM9988" s="499"/>
      <c r="FN9988" s="499"/>
      <c r="FO9988" s="499"/>
      <c r="FP9988" s="499"/>
      <c r="FQ9988" s="499"/>
      <c r="FR9988" s="499"/>
      <c r="FS9988" s="499"/>
      <c r="FT9988" s="499"/>
      <c r="FU9988" s="499"/>
      <c r="FV9988" s="499"/>
      <c r="FW9988" s="499"/>
      <c r="FX9988" s="499"/>
      <c r="FY9988" s="499"/>
      <c r="FZ9988" s="499"/>
      <c r="GA9988" s="499"/>
      <c r="GB9988" s="499"/>
      <c r="GC9988" s="499"/>
      <c r="GD9988" s="499"/>
      <c r="GE9988" s="499"/>
      <c r="GF9988" s="499"/>
      <c r="GG9988" s="499"/>
      <c r="GH9988" s="499"/>
      <c r="GI9988" s="499"/>
      <c r="GJ9988" s="499"/>
      <c r="GK9988" s="499"/>
      <c r="GL9988" s="499"/>
      <c r="GM9988" s="499"/>
      <c r="GN9988" s="499"/>
      <c r="GO9988" s="499"/>
      <c r="GP9988" s="499"/>
      <c r="GQ9988" s="499"/>
      <c r="GR9988" s="499"/>
      <c r="GS9988" s="499"/>
      <c r="GT9988" s="499"/>
      <c r="GU9988" s="499"/>
      <c r="GV9988" s="499"/>
      <c r="GW9988" s="499"/>
      <c r="GX9988" s="499"/>
      <c r="GY9988" s="499"/>
      <c r="GZ9988" s="499"/>
      <c r="HA9988" s="499"/>
      <c r="HB9988" s="499"/>
      <c r="HC9988" s="499"/>
      <c r="HD9988" s="499"/>
      <c r="HE9988" s="499"/>
      <c r="HF9988" s="499"/>
      <c r="HG9988" s="499"/>
      <c r="HH9988" s="499"/>
      <c r="HI9988" s="499"/>
      <c r="HJ9988" s="499"/>
      <c r="HK9988" s="499"/>
      <c r="HL9988" s="499"/>
      <c r="HM9988" s="499"/>
      <c r="HN9988" s="499"/>
      <c r="HO9988" s="499"/>
      <c r="HP9988" s="499"/>
      <c r="HQ9988" s="499"/>
      <c r="HR9988" s="499"/>
      <c r="HS9988" s="499"/>
      <c r="HT9988" s="499"/>
      <c r="HU9988" s="499"/>
      <c r="HV9988" s="499"/>
      <c r="HW9988" s="499"/>
      <c r="HX9988" s="499"/>
      <c r="HY9988" s="499"/>
      <c r="HZ9988" s="499"/>
      <c r="IA9988" s="499"/>
      <c r="IB9988" s="499"/>
      <c r="IC9988" s="499"/>
      <c r="ID9988" s="499"/>
      <c r="IE9988" s="499"/>
      <c r="IF9988" s="499"/>
      <c r="IG9988" s="499"/>
      <c r="IH9988" s="499"/>
      <c r="II9988" s="499"/>
      <c r="IJ9988" s="499"/>
      <c r="IK9988" s="499"/>
      <c r="IL9988" s="499"/>
      <c r="IM9988" s="499"/>
      <c r="IN9988" s="499"/>
      <c r="IO9988" s="499"/>
      <c r="IP9988" s="499"/>
      <c r="IQ9988" s="499"/>
      <c r="IR9988" s="499"/>
      <c r="IS9988" s="499"/>
    </row>
    <row r="9989" spans="1:253" ht="15.75" customHeight="1" x14ac:dyDescent="0.2">
      <c r="A9989" s="609"/>
      <c r="B9989" s="517"/>
      <c r="C9989" s="518"/>
      <c r="D9989" s="519"/>
      <c r="E9989" s="520"/>
      <c r="F9989" s="521"/>
      <c r="G9989" s="522"/>
      <c r="H9989" s="523"/>
      <c r="I9989" s="524"/>
      <c r="J9989" s="525"/>
      <c r="K9989" s="526"/>
      <c r="L9989" s="527"/>
      <c r="M9989" s="528"/>
      <c r="N9989" s="529"/>
      <c r="O9989" s="526"/>
      <c r="P9989" s="530"/>
      <c r="Q9989" s="528"/>
      <c r="R9989" s="531"/>
      <c r="S9989" s="532"/>
      <c r="T9989" s="1021"/>
      <c r="U9989" s="533"/>
      <c r="V9989" s="390">
        <f t="shared" ca="1" si="2876"/>
        <v>0</v>
      </c>
      <c r="W9989" s="388">
        <f t="shared" ca="1" si="2870"/>
        <v>2</v>
      </c>
      <c r="X9989" s="388">
        <f t="shared" ca="1" si="2871"/>
        <v>1</v>
      </c>
      <c r="Y9989" s="388">
        <f t="shared" ca="1" si="2872"/>
        <v>4</v>
      </c>
      <c r="Z9989" s="388">
        <f ca="1">IF(Y9989=0,MAX(OFFSET(T9989,-OFFSET(Y9989,-1,0)+2,0):OFFSET(T9989,-4,0)),OFFSET(Z9989,1,0))</f>
        <v>0</v>
      </c>
      <c r="AA9989" s="446" t="str">
        <f t="shared" ca="1" si="2875"/>
        <v/>
      </c>
      <c r="AD9989" s="445" t="str">
        <f t="shared" ca="1" si="2873"/>
        <v/>
      </c>
      <c r="AE9989" s="63" t="str">
        <f t="shared" si="2864"/>
        <v/>
      </c>
      <c r="AF9989" s="386" t="str">
        <f ca="1">IF(AE9989="","",VLOOKUP(OFFSET(AF9989,-Y9989+1,-COLUMN(AF9989)+2),'02-FINANCEIRO'!A:E,5,FALSE))</f>
        <v/>
      </c>
      <c r="AG9989" s="386" t="str">
        <f t="shared" ca="1" si="2867"/>
        <v/>
      </c>
      <c r="AH9989" s="534"/>
      <c r="AI9989" s="535"/>
      <c r="AJ9989" s="535"/>
      <c r="AK9989" s="535"/>
      <c r="AL9989" s="535"/>
      <c r="AM9989" s="535"/>
      <c r="AN9989" s="535"/>
      <c r="AO9989" s="535"/>
      <c r="AP9989" s="535"/>
      <c r="AQ9989" s="535"/>
      <c r="AR9989" s="535"/>
      <c r="AS9989" s="535"/>
      <c r="AT9989" s="535"/>
      <c r="AU9989" s="535"/>
      <c r="AV9989" s="535"/>
      <c r="AW9989" s="535"/>
      <c r="AX9989" s="535"/>
      <c r="AY9989" s="535"/>
      <c r="AZ9989" s="535"/>
      <c r="BA9989" s="535"/>
      <c r="BB9989" s="535"/>
      <c r="BC9989" s="535"/>
      <c r="BD9989" s="535"/>
      <c r="BE9989" s="535"/>
      <c r="BF9989" s="535"/>
      <c r="BG9989" s="535"/>
      <c r="BH9989" s="535"/>
      <c r="BI9989" s="535"/>
      <c r="BJ9989" s="535"/>
      <c r="BK9989" s="535"/>
      <c r="BL9989" s="535"/>
      <c r="BM9989" s="535"/>
      <c r="BN9989" s="535"/>
      <c r="BO9989" s="535"/>
      <c r="BP9989" s="535"/>
      <c r="BQ9989" s="535"/>
      <c r="BR9989" s="535"/>
      <c r="BS9989" s="535"/>
      <c r="BT9989" s="535"/>
      <c r="BU9989" s="535"/>
      <c r="BV9989" s="535"/>
      <c r="BW9989" s="535"/>
      <c r="BX9989" s="535"/>
      <c r="BY9989" s="535"/>
      <c r="BZ9989" s="535"/>
      <c r="CA9989" s="535"/>
      <c r="CB9989" s="535"/>
      <c r="CC9989" s="535"/>
      <c r="CD9989" s="535"/>
      <c r="CE9989" s="535"/>
      <c r="CF9989" s="535"/>
      <c r="CG9989" s="535"/>
      <c r="CH9989" s="535"/>
      <c r="CI9989" s="535"/>
      <c r="CJ9989" s="535"/>
      <c r="CK9989" s="535"/>
      <c r="CL9989" s="535"/>
      <c r="CM9989" s="535"/>
      <c r="CN9989" s="535"/>
      <c r="CO9989" s="535"/>
      <c r="CP9989" s="535"/>
      <c r="CQ9989" s="535"/>
      <c r="CR9989" s="535"/>
      <c r="CS9989" s="535"/>
      <c r="CT9989" s="535"/>
      <c r="CU9989" s="535"/>
      <c r="CV9989" s="535"/>
      <c r="CW9989" s="535"/>
      <c r="CX9989" s="535"/>
      <c r="CY9989" s="535"/>
      <c r="CZ9989" s="535"/>
      <c r="DA9989" s="535"/>
      <c r="DB9989" s="535"/>
      <c r="DC9989" s="535"/>
      <c r="DD9989" s="535"/>
      <c r="DE9989" s="535"/>
      <c r="DF9989" s="535"/>
      <c r="DG9989" s="535"/>
      <c r="DH9989" s="535"/>
      <c r="DI9989" s="535"/>
      <c r="DJ9989" s="535"/>
      <c r="DK9989" s="535"/>
      <c r="DL9989" s="535"/>
      <c r="DM9989" s="535"/>
      <c r="DN9989" s="535"/>
      <c r="DO9989" s="535"/>
      <c r="DP9989" s="535"/>
      <c r="DQ9989" s="535"/>
      <c r="DR9989" s="535"/>
      <c r="DS9989" s="535"/>
      <c r="DT9989" s="535"/>
      <c r="DU9989" s="535"/>
      <c r="DV9989" s="535"/>
      <c r="DW9989" s="535"/>
      <c r="DX9989" s="535"/>
      <c r="DY9989" s="535"/>
      <c r="DZ9989" s="535"/>
      <c r="EA9989" s="535"/>
      <c r="EB9989" s="535"/>
      <c r="EC9989" s="535"/>
      <c r="ED9989" s="535"/>
      <c r="EE9989" s="535"/>
      <c r="EF9989" s="535"/>
      <c r="EG9989" s="535"/>
      <c r="EH9989" s="535"/>
      <c r="EI9989" s="535"/>
      <c r="EJ9989" s="535"/>
      <c r="EK9989" s="535"/>
      <c r="EL9989" s="535"/>
      <c r="EM9989" s="535"/>
      <c r="EN9989" s="535"/>
      <c r="EO9989" s="535"/>
      <c r="EP9989" s="535"/>
      <c r="EQ9989" s="535"/>
      <c r="ER9989" s="535"/>
      <c r="ES9989" s="535"/>
      <c r="ET9989" s="535"/>
      <c r="EU9989" s="535"/>
      <c r="EV9989" s="535"/>
      <c r="EW9989" s="535"/>
      <c r="EX9989" s="535"/>
      <c r="EY9989" s="535"/>
      <c r="EZ9989" s="535"/>
      <c r="FA9989" s="535"/>
      <c r="FB9989" s="535"/>
      <c r="FC9989" s="535"/>
      <c r="FD9989" s="535"/>
      <c r="FE9989" s="535"/>
      <c r="FF9989" s="535"/>
      <c r="FG9989" s="535"/>
      <c r="FH9989" s="535"/>
      <c r="FI9989" s="535"/>
      <c r="FJ9989" s="535"/>
      <c r="FK9989" s="535"/>
      <c r="FL9989" s="535"/>
      <c r="FM9989" s="535"/>
      <c r="FN9989" s="535"/>
      <c r="FO9989" s="535"/>
      <c r="FP9989" s="535"/>
      <c r="FQ9989" s="535"/>
      <c r="FR9989" s="535"/>
      <c r="FS9989" s="535"/>
      <c r="FT9989" s="535"/>
      <c r="FU9989" s="535"/>
      <c r="FV9989" s="535"/>
      <c r="FW9989" s="535"/>
      <c r="FX9989" s="535"/>
      <c r="FY9989" s="535"/>
      <c r="FZ9989" s="535"/>
      <c r="GA9989" s="535"/>
      <c r="GB9989" s="535"/>
      <c r="GC9989" s="535"/>
      <c r="GD9989" s="535"/>
      <c r="GE9989" s="535"/>
      <c r="GF9989" s="535"/>
      <c r="GG9989" s="535"/>
      <c r="GH9989" s="535"/>
      <c r="GI9989" s="535"/>
      <c r="GJ9989" s="535"/>
      <c r="GK9989" s="535"/>
      <c r="GL9989" s="535"/>
      <c r="GM9989" s="535"/>
      <c r="GN9989" s="535"/>
      <c r="GO9989" s="535"/>
      <c r="GP9989" s="535"/>
      <c r="GQ9989" s="535"/>
      <c r="GR9989" s="535"/>
      <c r="GS9989" s="535"/>
      <c r="GT9989" s="535"/>
      <c r="GU9989" s="535"/>
      <c r="GV9989" s="535"/>
      <c r="GW9989" s="535"/>
      <c r="GX9989" s="535"/>
      <c r="GY9989" s="535"/>
      <c r="GZ9989" s="535"/>
      <c r="HA9989" s="535"/>
      <c r="HB9989" s="535"/>
      <c r="HC9989" s="535"/>
      <c r="HD9989" s="535"/>
      <c r="HE9989" s="535"/>
      <c r="HF9989" s="535"/>
      <c r="HG9989" s="535"/>
      <c r="HH9989" s="535"/>
      <c r="HI9989" s="535"/>
      <c r="HJ9989" s="535"/>
      <c r="HK9989" s="535"/>
      <c r="HL9989" s="535"/>
      <c r="HM9989" s="535"/>
      <c r="HN9989" s="535"/>
      <c r="HO9989" s="535"/>
      <c r="HP9989" s="535"/>
      <c r="HQ9989" s="535"/>
      <c r="HR9989" s="535"/>
      <c r="HS9989" s="535"/>
      <c r="HT9989" s="535"/>
      <c r="HU9989" s="535"/>
      <c r="HV9989" s="535"/>
      <c r="HW9989" s="535"/>
      <c r="HX9989" s="535"/>
      <c r="HY9989" s="535"/>
      <c r="HZ9989" s="535"/>
      <c r="IA9989" s="535"/>
      <c r="IB9989" s="535"/>
      <c r="IC9989" s="535"/>
      <c r="ID9989" s="535"/>
      <c r="IE9989" s="535"/>
      <c r="IF9989" s="535"/>
      <c r="IG9989" s="535"/>
      <c r="IH9989" s="535"/>
      <c r="II9989" s="535"/>
      <c r="IJ9989" s="535"/>
      <c r="IK9989" s="535"/>
      <c r="IL9989" s="535"/>
      <c r="IM9989" s="535"/>
      <c r="IN9989" s="535"/>
      <c r="IO9989" s="535"/>
      <c r="IP9989" s="535"/>
      <c r="IQ9989" s="535"/>
      <c r="IR9989" s="535"/>
      <c r="IS9989" s="535"/>
    </row>
    <row r="9990" spans="1:253" ht="15.75" customHeight="1" x14ac:dyDescent="0.2">
      <c r="A9990" s="607"/>
      <c r="B9990" s="536"/>
      <c r="C9990" s="537"/>
      <c r="D9990" s="538"/>
      <c r="E9990" s="539"/>
      <c r="F9990" s="540"/>
      <c r="G9990" s="538"/>
      <c r="H9990" s="539"/>
      <c r="I9990" s="540"/>
      <c r="J9990" s="525"/>
      <c r="K9990" s="526"/>
      <c r="L9990" s="527"/>
      <c r="M9990" s="528"/>
      <c r="N9990" s="529"/>
      <c r="O9990" s="541"/>
      <c r="P9990" s="527"/>
      <c r="Q9990" s="542"/>
      <c r="R9990" s="543"/>
      <c r="S9990" s="544"/>
      <c r="T9990" s="1022"/>
      <c r="U9990" s="533"/>
      <c r="V9990" s="390">
        <f t="shared" ca="1" si="2876"/>
        <v>0</v>
      </c>
      <c r="W9990" s="388">
        <f t="shared" ca="1" si="2870"/>
        <v>2</v>
      </c>
      <c r="X9990" s="388">
        <f t="shared" ca="1" si="2871"/>
        <v>1</v>
      </c>
      <c r="Y9990" s="388">
        <f t="shared" ca="1" si="2872"/>
        <v>5</v>
      </c>
      <c r="Z9990" s="388">
        <f ca="1">IF(Y9990=0,MAX(OFFSET(T9990,-OFFSET(Y9990,-1,0)+2,0):OFFSET(T9990,-4,0)),OFFSET(Z9990,1,0))</f>
        <v>0</v>
      </c>
      <c r="AA9990" s="446" t="str">
        <f t="shared" ca="1" si="2875"/>
        <v/>
      </c>
      <c r="AD9990" s="445" t="str">
        <f t="shared" ca="1" si="2873"/>
        <v/>
      </c>
      <c r="AE9990" s="63" t="str">
        <f t="shared" si="2864"/>
        <v/>
      </c>
      <c r="AF9990" s="386" t="str">
        <f ca="1">IF(AE9990="","",VLOOKUP(OFFSET(AF9990,-Y9990+1,-COLUMN(AF9990)+2),'02-FINANCEIRO'!A:E,5,FALSE))</f>
        <v/>
      </c>
      <c r="AG9990" s="386" t="str">
        <f t="shared" ca="1" si="2867"/>
        <v/>
      </c>
      <c r="AH9990" s="386"/>
      <c r="AI9990" s="386"/>
      <c r="AJ9990" s="386"/>
      <c r="AK9990" s="386"/>
      <c r="AL9990" s="386"/>
      <c r="AM9990" s="386"/>
      <c r="AN9990" s="386"/>
      <c r="AO9990" s="386"/>
      <c r="AP9990" s="386"/>
      <c r="AQ9990" s="386"/>
      <c r="AR9990" s="386"/>
      <c r="AS9990" s="386"/>
      <c r="AT9990" s="386"/>
      <c r="AU9990" s="386"/>
      <c r="AV9990" s="386"/>
      <c r="AW9990" s="386"/>
      <c r="AX9990" s="386"/>
      <c r="AY9990" s="386"/>
      <c r="AZ9990" s="386"/>
      <c r="BA9990" s="386"/>
      <c r="BB9990" s="386"/>
      <c r="BC9990" s="386"/>
      <c r="BD9990" s="386"/>
      <c r="BE9990" s="386"/>
      <c r="BF9990" s="386"/>
      <c r="BG9990" s="386"/>
      <c r="BH9990" s="386"/>
      <c r="BI9990" s="386"/>
      <c r="BJ9990" s="386"/>
      <c r="BK9990" s="386"/>
      <c r="BL9990" s="386"/>
      <c r="BM9990" s="386"/>
      <c r="BN9990" s="386"/>
      <c r="BO9990" s="386"/>
      <c r="BP9990" s="386"/>
      <c r="BQ9990" s="386"/>
      <c r="BR9990" s="386"/>
      <c r="BS9990" s="386"/>
      <c r="BT9990" s="386"/>
      <c r="BU9990" s="386"/>
      <c r="BV9990" s="386"/>
      <c r="BW9990" s="386"/>
      <c r="BX9990" s="386"/>
      <c r="BY9990" s="386"/>
      <c r="BZ9990" s="386"/>
      <c r="CA9990" s="386"/>
      <c r="CB9990" s="386"/>
      <c r="CC9990" s="386"/>
      <c r="CD9990" s="386"/>
      <c r="CE9990" s="386"/>
      <c r="CF9990" s="386"/>
      <c r="CG9990" s="386"/>
      <c r="CH9990" s="386"/>
      <c r="CI9990" s="386"/>
      <c r="CJ9990" s="386"/>
      <c r="CK9990" s="386"/>
      <c r="CL9990" s="386"/>
      <c r="CM9990" s="386"/>
      <c r="CN9990" s="386"/>
      <c r="CO9990" s="386"/>
      <c r="CP9990" s="386"/>
      <c r="CQ9990" s="386"/>
      <c r="CR9990" s="386"/>
      <c r="CS9990" s="386"/>
      <c r="CT9990" s="386"/>
      <c r="CU9990" s="386"/>
      <c r="CV9990" s="386"/>
      <c r="CW9990" s="386"/>
      <c r="CX9990" s="386"/>
      <c r="CY9990" s="386"/>
      <c r="CZ9990" s="386"/>
      <c r="DA9990" s="386"/>
      <c r="DB9990" s="386"/>
      <c r="DC9990" s="386"/>
      <c r="DD9990" s="386"/>
      <c r="DE9990" s="386"/>
      <c r="DF9990" s="386"/>
      <c r="DG9990" s="386"/>
      <c r="DH9990" s="386"/>
      <c r="DI9990" s="386"/>
      <c r="DJ9990" s="386"/>
      <c r="DK9990" s="386"/>
      <c r="DL9990" s="386"/>
      <c r="DM9990" s="386"/>
      <c r="DN9990" s="386"/>
      <c r="DO9990" s="386"/>
      <c r="DP9990" s="386"/>
      <c r="DQ9990" s="386"/>
      <c r="DR9990" s="386"/>
      <c r="DS9990" s="386"/>
      <c r="DT9990" s="386"/>
      <c r="DU9990" s="386"/>
      <c r="DV9990" s="386"/>
      <c r="DW9990" s="386"/>
      <c r="DX9990" s="386"/>
      <c r="DY9990" s="386"/>
      <c r="DZ9990" s="386"/>
      <c r="EA9990" s="386"/>
      <c r="EB9990" s="386"/>
      <c r="EC9990" s="386"/>
      <c r="ED9990" s="386"/>
      <c r="EE9990" s="386"/>
      <c r="EF9990" s="386"/>
      <c r="EG9990" s="386"/>
      <c r="EH9990" s="386"/>
      <c r="EI9990" s="386"/>
      <c r="EJ9990" s="386"/>
      <c r="EK9990" s="386"/>
      <c r="EL9990" s="386"/>
      <c r="EM9990" s="386"/>
      <c r="EN9990" s="386"/>
      <c r="EO9990" s="386"/>
      <c r="EP9990" s="386"/>
      <c r="EQ9990" s="386"/>
      <c r="ER9990" s="386"/>
      <c r="ES9990" s="386"/>
      <c r="ET9990" s="386"/>
      <c r="EU9990" s="386"/>
      <c r="EV9990" s="386"/>
      <c r="EW9990" s="386"/>
      <c r="EX9990" s="386"/>
      <c r="EY9990" s="386"/>
      <c r="EZ9990" s="386"/>
      <c r="FA9990" s="386"/>
      <c r="FB9990" s="386"/>
      <c r="FC9990" s="386"/>
      <c r="FD9990" s="386"/>
      <c r="FE9990" s="386"/>
      <c r="FF9990" s="386"/>
      <c r="FG9990" s="386"/>
      <c r="FH9990" s="386"/>
      <c r="FI9990" s="386"/>
      <c r="FJ9990" s="386"/>
      <c r="FK9990" s="386"/>
      <c r="FL9990" s="386"/>
      <c r="FM9990" s="386"/>
      <c r="FN9990" s="386"/>
      <c r="FO9990" s="386"/>
      <c r="FP9990" s="386"/>
      <c r="FQ9990" s="386"/>
      <c r="FR9990" s="386"/>
      <c r="FS9990" s="386"/>
      <c r="FT9990" s="386"/>
      <c r="FU9990" s="386"/>
      <c r="FV9990" s="386"/>
      <c r="FW9990" s="386"/>
      <c r="FX9990" s="386"/>
      <c r="FY9990" s="386"/>
      <c r="FZ9990" s="386"/>
      <c r="GA9990" s="386"/>
      <c r="GB9990" s="386"/>
      <c r="GC9990" s="386"/>
      <c r="GD9990" s="386"/>
      <c r="GE9990" s="386"/>
      <c r="GF9990" s="386"/>
      <c r="GG9990" s="386"/>
      <c r="GH9990" s="386"/>
      <c r="GI9990" s="386"/>
      <c r="GJ9990" s="386"/>
      <c r="GK9990" s="386"/>
      <c r="GL9990" s="386"/>
      <c r="GM9990" s="386"/>
      <c r="GN9990" s="386"/>
      <c r="GO9990" s="386"/>
      <c r="GP9990" s="386"/>
      <c r="GQ9990" s="386"/>
      <c r="GR9990" s="386"/>
      <c r="GS9990" s="386"/>
      <c r="GT9990" s="386"/>
      <c r="GU9990" s="386"/>
      <c r="GV9990" s="386"/>
      <c r="GW9990" s="386"/>
      <c r="GX9990" s="386"/>
      <c r="GY9990" s="386"/>
      <c r="GZ9990" s="386"/>
      <c r="HA9990" s="386"/>
      <c r="HB9990" s="386"/>
      <c r="HC9990" s="386"/>
      <c r="HD9990" s="386"/>
      <c r="HE9990" s="386"/>
      <c r="HF9990" s="386"/>
      <c r="HG9990" s="386"/>
      <c r="HH9990" s="386"/>
      <c r="HI9990" s="386"/>
      <c r="HJ9990" s="386"/>
      <c r="HK9990" s="386"/>
      <c r="HL9990" s="386"/>
      <c r="HM9990" s="386"/>
      <c r="HN9990" s="386"/>
      <c r="HO9990" s="386"/>
      <c r="HP9990" s="386"/>
      <c r="HQ9990" s="386"/>
      <c r="HR9990" s="386"/>
      <c r="HS9990" s="386"/>
      <c r="HT9990" s="386"/>
      <c r="HU9990" s="386"/>
      <c r="HV9990" s="386"/>
      <c r="HW9990" s="386"/>
      <c r="HX9990" s="386"/>
      <c r="HY9990" s="386"/>
      <c r="HZ9990" s="386"/>
      <c r="IA9990" s="386"/>
      <c r="IB9990" s="386"/>
      <c r="IC9990" s="386"/>
      <c r="ID9990" s="386"/>
      <c r="IE9990" s="386"/>
      <c r="IF9990" s="386"/>
      <c r="IG9990" s="386"/>
      <c r="IH9990" s="386"/>
      <c r="II9990" s="386"/>
      <c r="IJ9990" s="386"/>
      <c r="IK9990" s="386"/>
      <c r="IL9990" s="386"/>
      <c r="IM9990" s="386"/>
      <c r="IN9990" s="386"/>
      <c r="IO9990" s="386"/>
      <c r="IP9990" s="386"/>
      <c r="IQ9990" s="386"/>
      <c r="IR9990" s="386"/>
      <c r="IS9990" s="386"/>
    </row>
    <row r="9991" spans="1:253" ht="15.75" customHeight="1" x14ac:dyDescent="0.2">
      <c r="A9991" s="607"/>
      <c r="B9991" s="545"/>
      <c r="C9991" s="546"/>
      <c r="D9991" s="547"/>
      <c r="E9991" s="548"/>
      <c r="F9991" s="549"/>
      <c r="G9991" s="547"/>
      <c r="H9991" s="548"/>
      <c r="I9991" s="549"/>
      <c r="J9991" s="550"/>
      <c r="K9991" s="551"/>
      <c r="L9991" s="552"/>
      <c r="M9991" s="553"/>
      <c r="N9991" s="554"/>
      <c r="O9991" s="555"/>
      <c r="P9991" s="552"/>
      <c r="Q9991" s="556"/>
      <c r="R9991" s="557"/>
      <c r="S9991" s="558"/>
      <c r="T9991" s="1023"/>
      <c r="U9991" s="559"/>
      <c r="V9991" s="390">
        <f t="shared" ca="1" si="2876"/>
        <v>0</v>
      </c>
      <c r="W9991" s="388">
        <f t="shared" ca="1" si="2870"/>
        <v>2</v>
      </c>
      <c r="X9991" s="388">
        <f t="shared" ca="1" si="2871"/>
        <v>1</v>
      </c>
      <c r="Y9991" s="388">
        <f t="shared" ca="1" si="2872"/>
        <v>6</v>
      </c>
      <c r="Z9991" s="388">
        <f ca="1">IF(Y9991=0,MAX(OFFSET(T9991,-OFFSET(Y9991,-1,0)+2,0):OFFSET(T9991,-4,0)),OFFSET(Z9991,1,0))</f>
        <v>0</v>
      </c>
      <c r="AA9991" s="446" t="str">
        <f t="shared" ca="1" si="2875"/>
        <v/>
      </c>
      <c r="AD9991" s="445" t="str">
        <f t="shared" ca="1" si="2873"/>
        <v/>
      </c>
      <c r="AE9991" s="63" t="str">
        <f t="shared" si="2864"/>
        <v/>
      </c>
      <c r="AF9991" s="386" t="str">
        <f ca="1">IF(AE9991="","",VLOOKUP(OFFSET(AF9991,-Y9991+1,-COLUMN(AF9991)+2),'02-FINANCEIRO'!A:E,5,FALSE))</f>
        <v/>
      </c>
      <c r="AG9991" s="386" t="str">
        <f t="shared" ca="1" si="2867"/>
        <v/>
      </c>
      <c r="AH9991" s="386"/>
      <c r="AI9991" s="386"/>
      <c r="AJ9991" s="386"/>
      <c r="AK9991" s="386"/>
      <c r="AL9991" s="386"/>
      <c r="AM9991" s="386"/>
      <c r="AN9991" s="386"/>
      <c r="AO9991" s="386"/>
      <c r="AP9991" s="386"/>
      <c r="AQ9991" s="386"/>
      <c r="AR9991" s="386"/>
      <c r="AS9991" s="386"/>
      <c r="AT9991" s="386"/>
      <c r="AU9991" s="386"/>
      <c r="AV9991" s="386"/>
      <c r="AW9991" s="386"/>
      <c r="AX9991" s="386"/>
      <c r="AY9991" s="386"/>
      <c r="AZ9991" s="386"/>
      <c r="BA9991" s="386"/>
      <c r="BB9991" s="386"/>
      <c r="BC9991" s="386"/>
      <c r="BD9991" s="386"/>
      <c r="BE9991" s="386"/>
      <c r="BF9991" s="386"/>
      <c r="BG9991" s="386"/>
      <c r="BH9991" s="386"/>
      <c r="BI9991" s="386"/>
      <c r="BJ9991" s="386"/>
      <c r="BK9991" s="386"/>
      <c r="BL9991" s="386"/>
      <c r="BM9991" s="386"/>
      <c r="BN9991" s="386"/>
      <c r="BO9991" s="386"/>
      <c r="BP9991" s="386"/>
      <c r="BQ9991" s="386"/>
      <c r="BR9991" s="386"/>
      <c r="BS9991" s="386"/>
      <c r="BT9991" s="386"/>
      <c r="BU9991" s="386"/>
      <c r="BV9991" s="386"/>
      <c r="BW9991" s="386"/>
      <c r="BX9991" s="386"/>
      <c r="BY9991" s="386"/>
      <c r="BZ9991" s="386"/>
      <c r="CA9991" s="386"/>
      <c r="CB9991" s="386"/>
      <c r="CC9991" s="386"/>
      <c r="CD9991" s="386"/>
      <c r="CE9991" s="386"/>
      <c r="CF9991" s="386"/>
      <c r="CG9991" s="386"/>
      <c r="CH9991" s="386"/>
      <c r="CI9991" s="386"/>
      <c r="CJ9991" s="386"/>
      <c r="CK9991" s="386"/>
      <c r="CL9991" s="386"/>
      <c r="CM9991" s="386"/>
      <c r="CN9991" s="386"/>
      <c r="CO9991" s="386"/>
      <c r="CP9991" s="386"/>
      <c r="CQ9991" s="386"/>
      <c r="CR9991" s="386"/>
      <c r="CS9991" s="386"/>
      <c r="CT9991" s="386"/>
      <c r="CU9991" s="386"/>
      <c r="CV9991" s="386"/>
      <c r="CW9991" s="386"/>
      <c r="CX9991" s="386"/>
      <c r="CY9991" s="386"/>
      <c r="CZ9991" s="386"/>
      <c r="DA9991" s="386"/>
      <c r="DB9991" s="386"/>
      <c r="DC9991" s="386"/>
      <c r="DD9991" s="386"/>
      <c r="DE9991" s="386"/>
      <c r="DF9991" s="386"/>
      <c r="DG9991" s="386"/>
      <c r="DH9991" s="386"/>
      <c r="DI9991" s="386"/>
      <c r="DJ9991" s="386"/>
      <c r="DK9991" s="386"/>
      <c r="DL9991" s="386"/>
      <c r="DM9991" s="386"/>
      <c r="DN9991" s="386"/>
      <c r="DO9991" s="386"/>
      <c r="DP9991" s="386"/>
      <c r="DQ9991" s="386"/>
      <c r="DR9991" s="386"/>
      <c r="DS9991" s="386"/>
      <c r="DT9991" s="386"/>
      <c r="DU9991" s="386"/>
      <c r="DV9991" s="386"/>
      <c r="DW9991" s="386"/>
      <c r="DX9991" s="386"/>
      <c r="DY9991" s="386"/>
      <c r="DZ9991" s="386"/>
      <c r="EA9991" s="386"/>
      <c r="EB9991" s="386"/>
      <c r="EC9991" s="386"/>
      <c r="ED9991" s="386"/>
      <c r="EE9991" s="386"/>
      <c r="EF9991" s="386"/>
      <c r="EG9991" s="386"/>
      <c r="EH9991" s="386"/>
      <c r="EI9991" s="386"/>
      <c r="EJ9991" s="386"/>
      <c r="EK9991" s="386"/>
      <c r="EL9991" s="386"/>
      <c r="EM9991" s="386"/>
      <c r="EN9991" s="386"/>
      <c r="EO9991" s="386"/>
      <c r="EP9991" s="386"/>
      <c r="EQ9991" s="386"/>
      <c r="ER9991" s="386"/>
      <c r="ES9991" s="386"/>
      <c r="ET9991" s="386"/>
      <c r="EU9991" s="386"/>
      <c r="EV9991" s="386"/>
      <c r="EW9991" s="386"/>
      <c r="EX9991" s="386"/>
      <c r="EY9991" s="386"/>
      <c r="EZ9991" s="386"/>
      <c r="FA9991" s="386"/>
      <c r="FB9991" s="386"/>
      <c r="FC9991" s="386"/>
      <c r="FD9991" s="386"/>
      <c r="FE9991" s="386"/>
      <c r="FF9991" s="386"/>
      <c r="FG9991" s="386"/>
      <c r="FH9991" s="386"/>
      <c r="FI9991" s="386"/>
      <c r="FJ9991" s="386"/>
      <c r="FK9991" s="386"/>
      <c r="FL9991" s="386"/>
      <c r="FM9991" s="386"/>
      <c r="FN9991" s="386"/>
      <c r="FO9991" s="386"/>
      <c r="FP9991" s="386"/>
      <c r="FQ9991" s="386"/>
      <c r="FR9991" s="386"/>
      <c r="FS9991" s="386"/>
      <c r="FT9991" s="386"/>
      <c r="FU9991" s="386"/>
      <c r="FV9991" s="386"/>
      <c r="FW9991" s="386"/>
      <c r="FX9991" s="386"/>
      <c r="FY9991" s="386"/>
      <c r="FZ9991" s="386"/>
      <c r="GA9991" s="386"/>
      <c r="GB9991" s="386"/>
      <c r="GC9991" s="386"/>
      <c r="GD9991" s="386"/>
      <c r="GE9991" s="386"/>
      <c r="GF9991" s="386"/>
      <c r="GG9991" s="386"/>
      <c r="GH9991" s="386"/>
      <c r="GI9991" s="386"/>
      <c r="GJ9991" s="386"/>
      <c r="GK9991" s="386"/>
      <c r="GL9991" s="386"/>
      <c r="GM9991" s="386"/>
      <c r="GN9991" s="386"/>
      <c r="GO9991" s="386"/>
      <c r="GP9991" s="386"/>
      <c r="GQ9991" s="386"/>
      <c r="GR9991" s="386"/>
      <c r="GS9991" s="386"/>
      <c r="GT9991" s="386"/>
      <c r="GU9991" s="386"/>
      <c r="GV9991" s="386"/>
      <c r="GW9991" s="386"/>
      <c r="GX9991" s="386"/>
      <c r="GY9991" s="386"/>
      <c r="GZ9991" s="386"/>
      <c r="HA9991" s="386"/>
      <c r="HB9991" s="386"/>
      <c r="HC9991" s="386"/>
      <c r="HD9991" s="386"/>
      <c r="HE9991" s="386"/>
      <c r="HF9991" s="386"/>
      <c r="HG9991" s="386"/>
      <c r="HH9991" s="386"/>
      <c r="HI9991" s="386"/>
      <c r="HJ9991" s="386"/>
      <c r="HK9991" s="386"/>
      <c r="HL9991" s="386"/>
      <c r="HM9991" s="386"/>
      <c r="HN9991" s="386"/>
      <c r="HO9991" s="386"/>
      <c r="HP9991" s="386"/>
      <c r="HQ9991" s="386"/>
      <c r="HR9991" s="386"/>
      <c r="HS9991" s="386"/>
      <c r="HT9991" s="386"/>
      <c r="HU9991" s="386"/>
      <c r="HV9991" s="386"/>
      <c r="HW9991" s="386"/>
      <c r="HX9991" s="386"/>
      <c r="HY9991" s="386"/>
      <c r="HZ9991" s="386"/>
      <c r="IA9991" s="386"/>
      <c r="IB9991" s="386"/>
      <c r="IC9991" s="386"/>
      <c r="ID9991" s="386"/>
      <c r="IE9991" s="386"/>
      <c r="IF9991" s="386"/>
      <c r="IG9991" s="386"/>
      <c r="IH9991" s="386"/>
      <c r="II9991" s="386"/>
      <c r="IJ9991" s="386"/>
      <c r="IK9991" s="386"/>
      <c r="IL9991" s="386"/>
      <c r="IM9991" s="386"/>
      <c r="IN9991" s="386"/>
      <c r="IO9991" s="386"/>
      <c r="IP9991" s="386"/>
      <c r="IQ9991" s="386"/>
      <c r="IR9991" s="386"/>
      <c r="IS9991" s="386"/>
    </row>
    <row r="9992" spans="1:253" ht="15.75" customHeight="1" x14ac:dyDescent="0.2">
      <c r="A9992" s="607"/>
      <c r="B9992" s="1089"/>
      <c r="C9992" s="560"/>
      <c r="D9992" s="1355" t="s">
        <v>1168</v>
      </c>
      <c r="E9992" s="1356"/>
      <c r="F9992" s="1356"/>
      <c r="G9992" s="1356"/>
      <c r="H9992" s="1356"/>
      <c r="I9992" s="1357"/>
      <c r="J9992" s="1347">
        <f>VLOOKUP(A9994,'02-FINANCEIRO'!_xlnm.Print_Area,6,FALSE)</f>
        <v>0</v>
      </c>
      <c r="K9992" s="1348"/>
      <c r="L9992" s="1077" t="str">
        <f>VLOOKUP(A9994,'02-FINANCEIRO'!_xlnm.Print_Area,4,FALSE)</f>
        <v>unid</v>
      </c>
      <c r="M9992" s="1349" t="s">
        <v>1169</v>
      </c>
      <c r="N9992" s="1350"/>
      <c r="O9992" s="1350"/>
      <c r="P9992" s="1350"/>
      <c r="Q9992" s="1351"/>
      <c r="R9992" s="1071">
        <f ca="1">TRUNC(SUM(OFFSET(R9992,-Y9992+3,0):OFFSET(R9992,-1,0)),3)</f>
        <v>0</v>
      </c>
      <c r="S9992" s="1078" t="str">
        <f>L9992</f>
        <v>unid</v>
      </c>
      <c r="T9992" s="995" t="str">
        <f ca="1">IF(AND(OFFSET(T9992,-1,1)="SEM SALDO",AA9992=-1),"COM SALDO","")</f>
        <v/>
      </c>
      <c r="U9992" s="561"/>
      <c r="V9992" s="390">
        <f ca="1">IF(OFFSET(V9992,1,1)=0,OFFSET(V9992,0,-4),OFFSET(V9992,1,0))</f>
        <v>0</v>
      </c>
      <c r="W9992" s="388">
        <f t="shared" ca="1" si="2870"/>
        <v>1</v>
      </c>
      <c r="X9992" s="388">
        <f t="shared" ca="1" si="2871"/>
        <v>1</v>
      </c>
      <c r="Y9992" s="388">
        <f t="shared" ca="1" si="2872"/>
        <v>7</v>
      </c>
      <c r="Z9992" s="388">
        <f ca="1">IF(Y9992=0,MAX(OFFSET(T9992,-OFFSET(Y9992,-1,0)+2,0):OFFSET(T9992,-4,0)),OFFSET(Z9992,1,0))</f>
        <v>0</v>
      </c>
      <c r="AA9992" s="446" t="str">
        <f t="shared" ca="1" si="2875"/>
        <v/>
      </c>
      <c r="AD9992" s="445" t="str">
        <f t="shared" ca="1" si="2873"/>
        <v/>
      </c>
      <c r="AE9992" s="63" t="str">
        <f t="shared" si="2864"/>
        <v/>
      </c>
      <c r="AF9992" s="386" t="str">
        <f ca="1">IF(AE9992="","",VLOOKUP(OFFSET(AF9992,-Y9992+1,-COLUMN(AF9992)+2),'02-FINANCEIRO'!A:E,5,FALSE))</f>
        <v/>
      </c>
      <c r="AG9992" s="386" t="str">
        <f t="shared" ca="1" si="2867"/>
        <v/>
      </c>
      <c r="AH9992" s="35"/>
      <c r="AI9992" s="35"/>
      <c r="AJ9992" s="35"/>
      <c r="AK9992" s="35"/>
      <c r="AL9992" s="35"/>
      <c r="AM9992" s="35"/>
      <c r="AN9992" s="35"/>
      <c r="AO9992" s="35"/>
      <c r="AP9992" s="35"/>
      <c r="AQ9992" s="35"/>
      <c r="AR9992" s="35"/>
      <c r="AS9992" s="35"/>
      <c r="AT9992" s="35"/>
      <c r="AU9992" s="35"/>
      <c r="AV9992" s="35"/>
      <c r="AW9992" s="35"/>
      <c r="AX9992" s="35"/>
      <c r="AY9992" s="35"/>
      <c r="AZ9992" s="35"/>
      <c r="BA9992" s="35"/>
      <c r="BB9992" s="35"/>
      <c r="BC9992" s="35"/>
      <c r="BD9992" s="35"/>
      <c r="BE9992" s="35"/>
      <c r="BF9992" s="35"/>
      <c r="BG9992" s="35"/>
      <c r="BH9992" s="35"/>
      <c r="BI9992" s="35"/>
      <c r="BJ9992" s="35"/>
      <c r="BK9992" s="35"/>
      <c r="BL9992" s="35"/>
      <c r="BM9992" s="35"/>
      <c r="BN9992" s="35"/>
      <c r="BO9992" s="35"/>
      <c r="BP9992" s="35"/>
      <c r="BQ9992" s="35"/>
      <c r="BR9992" s="35"/>
      <c r="BS9992" s="35"/>
      <c r="BT9992" s="35"/>
      <c r="BU9992" s="35"/>
      <c r="BV9992" s="35"/>
      <c r="BW9992" s="35"/>
      <c r="BX9992" s="35"/>
      <c r="BY9992" s="35"/>
      <c r="BZ9992" s="35"/>
      <c r="CA9992" s="35"/>
      <c r="CB9992" s="35"/>
      <c r="CC9992" s="35"/>
      <c r="CD9992" s="35"/>
      <c r="CE9992" s="35"/>
      <c r="CF9992" s="35"/>
      <c r="CG9992" s="35"/>
      <c r="CH9992" s="35"/>
      <c r="CI9992" s="35"/>
      <c r="CJ9992" s="35"/>
      <c r="CK9992" s="35"/>
      <c r="CL9992" s="35"/>
      <c r="CM9992" s="35"/>
      <c r="CN9992" s="35"/>
      <c r="CO9992" s="35"/>
      <c r="CP9992" s="35"/>
      <c r="CQ9992" s="35"/>
      <c r="CR9992" s="35"/>
      <c r="CS9992" s="35"/>
      <c r="CT9992" s="35"/>
      <c r="CU9992" s="35"/>
      <c r="CV9992" s="35"/>
      <c r="CW9992" s="35"/>
      <c r="CX9992" s="35"/>
      <c r="CY9992" s="35"/>
      <c r="CZ9992" s="35"/>
      <c r="DA9992" s="35"/>
      <c r="DB9992" s="35"/>
      <c r="DC9992" s="35"/>
      <c r="DD9992" s="35"/>
      <c r="DE9992" s="35"/>
      <c r="DF9992" s="35"/>
      <c r="DG9992" s="35"/>
      <c r="DH9992" s="35"/>
      <c r="DI9992" s="35"/>
      <c r="DJ9992" s="35"/>
      <c r="DK9992" s="35"/>
      <c r="DL9992" s="35"/>
      <c r="DM9992" s="35"/>
      <c r="DN9992" s="35"/>
      <c r="DO9992" s="35"/>
      <c r="DP9992" s="35"/>
      <c r="DQ9992" s="35"/>
      <c r="DR9992" s="35"/>
      <c r="DS9992" s="35"/>
      <c r="DT9992" s="35"/>
      <c r="DU9992" s="35"/>
      <c r="DV9992" s="35"/>
      <c r="DW9992" s="35"/>
      <c r="DX9992" s="35"/>
      <c r="DY9992" s="35"/>
      <c r="DZ9992" s="35"/>
      <c r="EA9992" s="35"/>
      <c r="EB9992" s="35"/>
      <c r="EC9992" s="35"/>
      <c r="ED9992" s="35"/>
      <c r="EE9992" s="35"/>
      <c r="EF9992" s="35"/>
      <c r="EG9992" s="35"/>
      <c r="EH9992" s="35"/>
      <c r="EI9992" s="35"/>
      <c r="EJ9992" s="35"/>
      <c r="EK9992" s="35"/>
      <c r="EL9992" s="35"/>
      <c r="EM9992" s="35"/>
      <c r="EN9992" s="35"/>
      <c r="EO9992" s="35"/>
      <c r="EP9992" s="35"/>
      <c r="EQ9992" s="35"/>
      <c r="ER9992" s="35"/>
      <c r="ES9992" s="35"/>
      <c r="ET9992" s="35"/>
      <c r="EU9992" s="35"/>
      <c r="EV9992" s="35"/>
      <c r="EW9992" s="35"/>
      <c r="EX9992" s="35"/>
      <c r="EY9992" s="35"/>
      <c r="EZ9992" s="35"/>
      <c r="FA9992" s="35"/>
      <c r="FB9992" s="35"/>
      <c r="FC9992" s="35"/>
      <c r="FD9992" s="35"/>
      <c r="FE9992" s="35"/>
      <c r="FF9992" s="35"/>
      <c r="FG9992" s="35"/>
      <c r="FH9992" s="35"/>
      <c r="FI9992" s="35"/>
      <c r="FJ9992" s="35"/>
      <c r="FK9992" s="35"/>
      <c r="FL9992" s="35"/>
      <c r="FM9992" s="35"/>
      <c r="FN9992" s="35"/>
      <c r="FO9992" s="35"/>
      <c r="FP9992" s="35"/>
      <c r="FQ9992" s="35"/>
      <c r="FR9992" s="35"/>
      <c r="FS9992" s="35"/>
      <c r="FT9992" s="35"/>
      <c r="FU9992" s="35"/>
      <c r="FV9992" s="35"/>
      <c r="FW9992" s="35"/>
      <c r="FX9992" s="35"/>
      <c r="FY9992" s="35"/>
      <c r="FZ9992" s="35"/>
      <c r="GA9992" s="35"/>
      <c r="GB9992" s="35"/>
      <c r="GC9992" s="35"/>
      <c r="GD9992" s="35"/>
      <c r="GE9992" s="35"/>
      <c r="GF9992" s="35"/>
      <c r="GG9992" s="35"/>
      <c r="GH9992" s="35"/>
      <c r="GI9992" s="35"/>
      <c r="GJ9992" s="35"/>
      <c r="GK9992" s="35"/>
      <c r="GL9992" s="35"/>
      <c r="GM9992" s="35"/>
      <c r="GN9992" s="35"/>
      <c r="GO9992" s="35"/>
      <c r="GP9992" s="35"/>
      <c r="GQ9992" s="35"/>
      <c r="GR9992" s="35"/>
      <c r="GS9992" s="35"/>
      <c r="GT9992" s="35"/>
      <c r="GU9992" s="35"/>
      <c r="GV9992" s="35"/>
      <c r="GW9992" s="35"/>
      <c r="GX9992" s="35"/>
      <c r="GY9992" s="35"/>
      <c r="GZ9992" s="35"/>
      <c r="HA9992" s="35"/>
      <c r="HB9992" s="35"/>
      <c r="HC9992" s="35"/>
      <c r="HD9992" s="35"/>
      <c r="HE9992" s="35"/>
      <c r="HF9992" s="35"/>
      <c r="HG9992" s="35"/>
      <c r="HH9992" s="35"/>
      <c r="HI9992" s="35"/>
      <c r="HJ9992" s="35"/>
      <c r="HK9992" s="35"/>
      <c r="HL9992" s="35"/>
      <c r="HM9992" s="35"/>
      <c r="HN9992" s="35"/>
      <c r="HO9992" s="35"/>
      <c r="HP9992" s="35"/>
      <c r="HQ9992" s="35"/>
      <c r="HR9992" s="35"/>
      <c r="HS9992" s="35"/>
      <c r="HT9992" s="35"/>
      <c r="HU9992" s="35"/>
      <c r="HV9992" s="35"/>
      <c r="HW9992" s="35"/>
      <c r="HX9992" s="35"/>
      <c r="HY9992" s="35"/>
      <c r="HZ9992" s="35"/>
      <c r="IA9992" s="35"/>
      <c r="IB9992" s="35"/>
      <c r="IC9992" s="35"/>
      <c r="ID9992" s="35"/>
      <c r="IE9992" s="35"/>
      <c r="IF9992" s="35"/>
      <c r="IG9992" s="35"/>
      <c r="IH9992" s="35"/>
      <c r="II9992" s="35"/>
      <c r="IJ9992" s="35"/>
      <c r="IK9992" s="35"/>
      <c r="IL9992" s="35"/>
      <c r="IM9992" s="35"/>
      <c r="IN9992" s="35"/>
      <c r="IO9992" s="35"/>
      <c r="IP9992" s="35"/>
      <c r="IQ9992" s="35"/>
      <c r="IR9992" s="35"/>
      <c r="IS9992" s="35"/>
    </row>
    <row r="9993" spans="1:253" ht="15.75" customHeight="1" x14ac:dyDescent="0.2">
      <c r="A9993" s="607"/>
      <c r="B9993" s="562"/>
      <c r="C9993" s="563"/>
      <c r="D9993" s="1352" t="s">
        <v>1170</v>
      </c>
      <c r="E9993" s="1353"/>
      <c r="F9993" s="1353"/>
      <c r="G9993" s="1353"/>
      <c r="H9993" s="1353"/>
      <c r="I9993" s="1354"/>
      <c r="J9993" s="1358">
        <f ca="1">IFERROR(R9992/J9992,0)</f>
        <v>0</v>
      </c>
      <c r="K9993" s="1359"/>
      <c r="L9993" s="1365"/>
      <c r="M9993" s="1362" t="s">
        <v>1171</v>
      </c>
      <c r="N9993" s="1363"/>
      <c r="O9993" s="1363"/>
      <c r="P9993" s="1363"/>
      <c r="Q9993" s="1364"/>
      <c r="R9993" s="1079">
        <f>VLOOKUP(A9994,'02-FINANCEIRO'!_xlnm.Print_Area,8,FALSE)</f>
        <v>0</v>
      </c>
      <c r="S9993" s="1080" t="str">
        <f>L9992</f>
        <v>unid</v>
      </c>
      <c r="T9993" s="1024" t="str">
        <f ca="1">IF(J9993&gt;1,"ESTOURADO","")</f>
        <v/>
      </c>
      <c r="U9993" s="561"/>
      <c r="V9993" s="390">
        <f ca="1">IF(OFFSET(V9993,1,1)=0,OFFSET(V9993,0,-4),OFFSET(V9993,1,0))</f>
        <v>0</v>
      </c>
      <c r="W9993" s="388">
        <f t="shared" ca="1" si="2870"/>
        <v>1</v>
      </c>
      <c r="X9993" s="388">
        <f t="shared" ca="1" si="2871"/>
        <v>1</v>
      </c>
      <c r="Y9993" s="388">
        <f t="shared" ca="1" si="2872"/>
        <v>8</v>
      </c>
      <c r="Z9993" s="388">
        <f ca="1">IF(Y9993=0,MAX(OFFSET(T9993,-OFFSET(Y9993,-1,0)+2,0):OFFSET(T9993,-4,0)),OFFSET(Z9993,1,0))</f>
        <v>0</v>
      </c>
      <c r="AA9993" s="446" t="str">
        <f t="shared" ca="1" si="2875"/>
        <v/>
      </c>
      <c r="AD9993" s="445" t="str">
        <f t="shared" ca="1" si="2873"/>
        <v/>
      </c>
      <c r="AE9993" s="63" t="str">
        <f t="shared" si="2864"/>
        <v/>
      </c>
      <c r="AF9993" s="386" t="str">
        <f ca="1">IF(AE9993="","",VLOOKUP(OFFSET(AF9993,-Y9993+1,-COLUMN(AF9993)+2),'02-FINANCEIRO'!A:E,5,FALSE))</f>
        <v/>
      </c>
      <c r="AG9993" s="386" t="str">
        <f t="shared" ca="1" si="2867"/>
        <v/>
      </c>
      <c r="AH9993" s="35"/>
      <c r="AI9993" s="35"/>
      <c r="AJ9993" s="35"/>
      <c r="AK9993" s="35"/>
      <c r="AL9993" s="35"/>
      <c r="AM9993" s="35"/>
      <c r="AN9993" s="35"/>
      <c r="AO9993" s="35"/>
      <c r="AP9993" s="35"/>
      <c r="AQ9993" s="35"/>
      <c r="AR9993" s="35"/>
      <c r="AS9993" s="35"/>
      <c r="AT9993" s="35"/>
      <c r="AU9993" s="35"/>
      <c r="AV9993" s="35"/>
      <c r="AW9993" s="35"/>
      <c r="AX9993" s="35"/>
      <c r="AY9993" s="35"/>
      <c r="AZ9993" s="35"/>
      <c r="BA9993" s="35"/>
      <c r="BB9993" s="35"/>
      <c r="BC9993" s="35"/>
      <c r="BD9993" s="35"/>
      <c r="BE9993" s="35"/>
      <c r="BF9993" s="35"/>
      <c r="BG9993" s="35"/>
      <c r="BH9993" s="35"/>
      <c r="BI9993" s="35"/>
      <c r="BJ9993" s="35"/>
      <c r="BK9993" s="35"/>
      <c r="BL9993" s="35"/>
      <c r="BM9993" s="35"/>
      <c r="BN9993" s="35"/>
      <c r="BO9993" s="35"/>
      <c r="BP9993" s="35"/>
      <c r="BQ9993" s="35"/>
      <c r="BR9993" s="35"/>
      <c r="BS9993" s="35"/>
      <c r="BT9993" s="35"/>
      <c r="BU9993" s="35"/>
      <c r="BV9993" s="35"/>
      <c r="BW9993" s="35"/>
      <c r="BX9993" s="35"/>
      <c r="BY9993" s="35"/>
      <c r="BZ9993" s="35"/>
      <c r="CA9993" s="35"/>
      <c r="CB9993" s="35"/>
      <c r="CC9993" s="35"/>
      <c r="CD9993" s="35"/>
      <c r="CE9993" s="35"/>
      <c r="CF9993" s="35"/>
      <c r="CG9993" s="35"/>
      <c r="CH9993" s="35"/>
      <c r="CI9993" s="35"/>
      <c r="CJ9993" s="35"/>
      <c r="CK9993" s="35"/>
      <c r="CL9993" s="35"/>
      <c r="CM9993" s="35"/>
      <c r="CN9993" s="35"/>
      <c r="CO9993" s="35"/>
      <c r="CP9993" s="35"/>
      <c r="CQ9993" s="35"/>
      <c r="CR9993" s="35"/>
      <c r="CS9993" s="35"/>
      <c r="CT9993" s="35"/>
      <c r="CU9993" s="35"/>
      <c r="CV9993" s="35"/>
      <c r="CW9993" s="35"/>
      <c r="CX9993" s="35"/>
      <c r="CY9993" s="35"/>
      <c r="CZ9993" s="35"/>
      <c r="DA9993" s="35"/>
      <c r="DB9993" s="35"/>
      <c r="DC9993" s="35"/>
      <c r="DD9993" s="35"/>
      <c r="DE9993" s="35"/>
      <c r="DF9993" s="35"/>
      <c r="DG9993" s="35"/>
      <c r="DH9993" s="35"/>
      <c r="DI9993" s="35"/>
      <c r="DJ9993" s="35"/>
      <c r="DK9993" s="35"/>
      <c r="DL9993" s="35"/>
      <c r="DM9993" s="35"/>
      <c r="DN9993" s="35"/>
      <c r="DO9993" s="35"/>
      <c r="DP9993" s="35"/>
      <c r="DQ9993" s="35"/>
      <c r="DR9993" s="35"/>
      <c r="DS9993" s="35"/>
      <c r="DT9993" s="35"/>
      <c r="DU9993" s="35"/>
      <c r="DV9993" s="35"/>
      <c r="DW9993" s="35"/>
      <c r="DX9993" s="35"/>
      <c r="DY9993" s="35"/>
      <c r="DZ9993" s="35"/>
      <c r="EA9993" s="35"/>
      <c r="EB9993" s="35"/>
      <c r="EC9993" s="35"/>
      <c r="ED9993" s="35"/>
      <c r="EE9993" s="35"/>
      <c r="EF9993" s="35"/>
      <c r="EG9993" s="35"/>
      <c r="EH9993" s="35"/>
      <c r="EI9993" s="35"/>
      <c r="EJ9993" s="35"/>
      <c r="EK9993" s="35"/>
      <c r="EL9993" s="35"/>
      <c r="EM9993" s="35"/>
      <c r="EN9993" s="35"/>
      <c r="EO9993" s="35"/>
      <c r="EP9993" s="35"/>
      <c r="EQ9993" s="35"/>
      <c r="ER9993" s="35"/>
      <c r="ES9993" s="35"/>
      <c r="ET9993" s="35"/>
      <c r="EU9993" s="35"/>
      <c r="EV9993" s="35"/>
      <c r="EW9993" s="35"/>
      <c r="EX9993" s="35"/>
      <c r="EY9993" s="35"/>
      <c r="EZ9993" s="35"/>
      <c r="FA9993" s="35"/>
      <c r="FB9993" s="35"/>
      <c r="FC9993" s="35"/>
      <c r="FD9993" s="35"/>
      <c r="FE9993" s="35"/>
      <c r="FF9993" s="35"/>
      <c r="FG9993" s="35"/>
      <c r="FH9993" s="35"/>
      <c r="FI9993" s="35"/>
      <c r="FJ9993" s="35"/>
      <c r="FK9993" s="35"/>
      <c r="FL9993" s="35"/>
      <c r="FM9993" s="35"/>
      <c r="FN9993" s="35"/>
      <c r="FO9993" s="35"/>
      <c r="FP9993" s="35"/>
      <c r="FQ9993" s="35"/>
      <c r="FR9993" s="35"/>
      <c r="FS9993" s="35"/>
      <c r="FT9993" s="35"/>
      <c r="FU9993" s="35"/>
      <c r="FV9993" s="35"/>
      <c r="FW9993" s="35"/>
      <c r="FX9993" s="35"/>
      <c r="FY9993" s="35"/>
      <c r="FZ9993" s="35"/>
      <c r="GA9993" s="35"/>
      <c r="GB9993" s="35"/>
      <c r="GC9993" s="35"/>
      <c r="GD9993" s="35"/>
      <c r="GE9993" s="35"/>
      <c r="GF9993" s="35"/>
      <c r="GG9993" s="35"/>
      <c r="GH9993" s="35"/>
      <c r="GI9993" s="35"/>
      <c r="GJ9993" s="35"/>
      <c r="GK9993" s="35"/>
      <c r="GL9993" s="35"/>
      <c r="GM9993" s="35"/>
      <c r="GN9993" s="35"/>
      <c r="GO9993" s="35"/>
      <c r="GP9993" s="35"/>
      <c r="GQ9993" s="35"/>
      <c r="GR9993" s="35"/>
      <c r="GS9993" s="35"/>
      <c r="GT9993" s="35"/>
      <c r="GU9993" s="35"/>
      <c r="GV9993" s="35"/>
      <c r="GW9993" s="35"/>
      <c r="GX9993" s="35"/>
      <c r="GY9993" s="35"/>
      <c r="GZ9993" s="35"/>
      <c r="HA9993" s="35"/>
      <c r="HB9993" s="35"/>
      <c r="HC9993" s="35"/>
      <c r="HD9993" s="35"/>
      <c r="HE9993" s="35"/>
      <c r="HF9993" s="35"/>
      <c r="HG9993" s="35"/>
      <c r="HH9993" s="35"/>
      <c r="HI9993" s="35"/>
      <c r="HJ9993" s="35"/>
      <c r="HK9993" s="35"/>
      <c r="HL9993" s="35"/>
      <c r="HM9993" s="35"/>
      <c r="HN9993" s="35"/>
      <c r="HO9993" s="35"/>
      <c r="HP9993" s="35"/>
      <c r="HQ9993" s="35"/>
      <c r="HR9993" s="35"/>
      <c r="HS9993" s="35"/>
      <c r="HT9993" s="35"/>
      <c r="HU9993" s="35"/>
      <c r="HV9993" s="35"/>
      <c r="HW9993" s="35"/>
      <c r="HX9993" s="35"/>
      <c r="HY9993" s="35"/>
      <c r="HZ9993" s="35"/>
      <c r="IA9993" s="35"/>
      <c r="IB9993" s="35"/>
      <c r="IC9993" s="35"/>
      <c r="ID9993" s="35"/>
      <c r="IE9993" s="35"/>
      <c r="IF9993" s="35"/>
      <c r="IG9993" s="35"/>
      <c r="IH9993" s="35"/>
      <c r="II9993" s="35"/>
      <c r="IJ9993" s="35"/>
      <c r="IK9993" s="35"/>
      <c r="IL9993" s="35"/>
      <c r="IM9993" s="35"/>
      <c r="IN9993" s="35"/>
      <c r="IO9993" s="35"/>
      <c r="IP9993" s="35"/>
      <c r="IQ9993" s="35"/>
      <c r="IR9993" s="35"/>
      <c r="IS9993" s="35"/>
    </row>
    <row r="9994" spans="1:253" ht="15.75" customHeight="1" x14ac:dyDescent="0.2">
      <c r="A9994" s="607" t="s">
        <v>2705</v>
      </c>
      <c r="B9994" s="564"/>
      <c r="C9994" s="565"/>
      <c r="D9994" s="1355"/>
      <c r="E9994" s="1356"/>
      <c r="F9994" s="1356"/>
      <c r="G9994" s="1356"/>
      <c r="H9994" s="1356"/>
      <c r="I9994" s="1357"/>
      <c r="J9994" s="1360"/>
      <c r="K9994" s="1361"/>
      <c r="L9994" s="1366"/>
      <c r="M9994" s="1362" t="s">
        <v>1172</v>
      </c>
      <c r="N9994" s="1363"/>
      <c r="O9994" s="1363"/>
      <c r="P9994" s="1363"/>
      <c r="Q9994" s="1364"/>
      <c r="R9994" s="1079">
        <f ca="1">R9992-R9993</f>
        <v>0</v>
      </c>
      <c r="S9994" s="1080" t="str">
        <f>L9992</f>
        <v>unid</v>
      </c>
      <c r="T9994" s="1025" t="str">
        <f ca="1">IF(AND(R9994&lt;&gt;0,IFERROR(LARGE(OFFSET(T9994,-Y9994,0):OFFSET(T9994,-3,0),1)&lt;&gt;$C$9,TRUE)),"INFORMAR MEDIÇÃO","")</f>
        <v/>
      </c>
      <c r="U9994" s="566"/>
      <c r="V9994" s="390">
        <f ca="1">IF(OFFSET(V9994,1,1)=0,OFFSET(V9994,0,-4),OFFSET(V9994,1,0))</f>
        <v>0</v>
      </c>
      <c r="W9994" s="388">
        <f t="shared" ca="1" si="2870"/>
        <v>1</v>
      </c>
      <c r="X9994" s="388">
        <f t="shared" ca="1" si="2871"/>
        <v>1</v>
      </c>
      <c r="Y9994" s="388">
        <f t="shared" ca="1" si="2872"/>
        <v>9</v>
      </c>
      <c r="Z9994" s="388">
        <f ca="1">IF(Y9994=0,MAX(OFFSET(T9994,-OFFSET(Y9994,-1,0)+2,0):OFFSET(T9994,-4,0)),OFFSET(Z9994,1,0))</f>
        <v>0</v>
      </c>
      <c r="AA9994" s="446" t="str">
        <f t="shared" ca="1" si="2875"/>
        <v/>
      </c>
      <c r="AD9994" s="445" t="str">
        <f t="shared" ca="1" si="2873"/>
        <v/>
      </c>
      <c r="AE9994" s="63" t="str">
        <f t="shared" si="2864"/>
        <v/>
      </c>
      <c r="AF9994" s="386" t="str">
        <f ca="1">IF(AE9994="","",VLOOKUP(OFFSET(AF9994,-Y9994+1,-COLUMN(AF9994)+2),'02-FINANCEIRO'!A:E,5,FALSE))</f>
        <v/>
      </c>
      <c r="AG9994" s="386" t="str">
        <f t="shared" ca="1" si="2867"/>
        <v/>
      </c>
      <c r="AH9994" s="35"/>
      <c r="AI9994" s="35"/>
      <c r="AJ9994" s="35"/>
      <c r="AK9994" s="35"/>
      <c r="AL9994" s="35"/>
      <c r="AM9994" s="35"/>
      <c r="AN9994" s="35"/>
      <c r="AO9994" s="35"/>
      <c r="AP9994" s="35"/>
      <c r="AQ9994" s="35"/>
      <c r="AR9994" s="35"/>
      <c r="AS9994" s="35"/>
      <c r="AT9994" s="35"/>
      <c r="AU9994" s="35"/>
      <c r="AV9994" s="35"/>
      <c r="AW9994" s="35"/>
      <c r="AX9994" s="35"/>
      <c r="AY9994" s="35"/>
      <c r="AZ9994" s="35"/>
      <c r="BA9994" s="35"/>
      <c r="BB9994" s="35"/>
      <c r="BC9994" s="35"/>
      <c r="BD9994" s="35"/>
      <c r="BE9994" s="35"/>
      <c r="BF9994" s="35"/>
      <c r="BG9994" s="35"/>
      <c r="BH9994" s="35"/>
      <c r="BI9994" s="35"/>
      <c r="BJ9994" s="35"/>
      <c r="BK9994" s="35"/>
      <c r="BL9994" s="35"/>
      <c r="BM9994" s="35"/>
      <c r="BN9994" s="35"/>
      <c r="BO9994" s="35"/>
      <c r="BP9994" s="35"/>
      <c r="BQ9994" s="35"/>
      <c r="BR9994" s="35"/>
      <c r="BS9994" s="35"/>
      <c r="BT9994" s="35"/>
      <c r="BU9994" s="35"/>
      <c r="BV9994" s="35"/>
      <c r="BW9994" s="35"/>
      <c r="BX9994" s="35"/>
      <c r="BY9994" s="35"/>
      <c r="BZ9994" s="35"/>
      <c r="CA9994" s="35"/>
      <c r="CB9994" s="35"/>
      <c r="CC9994" s="35"/>
      <c r="CD9994" s="35"/>
      <c r="CE9994" s="35"/>
      <c r="CF9994" s="35"/>
      <c r="CG9994" s="35"/>
      <c r="CH9994" s="35"/>
      <c r="CI9994" s="35"/>
      <c r="CJ9994" s="35"/>
      <c r="CK9994" s="35"/>
      <c r="CL9994" s="35"/>
      <c r="CM9994" s="35"/>
      <c r="CN9994" s="35"/>
      <c r="CO9994" s="35"/>
      <c r="CP9994" s="35"/>
      <c r="CQ9994" s="35"/>
      <c r="CR9994" s="35"/>
      <c r="CS9994" s="35"/>
      <c r="CT9994" s="35"/>
      <c r="CU9994" s="35"/>
      <c r="CV9994" s="35"/>
      <c r="CW9994" s="35"/>
      <c r="CX9994" s="35"/>
      <c r="CY9994" s="35"/>
      <c r="CZ9994" s="35"/>
      <c r="DA9994" s="35"/>
      <c r="DB9994" s="35"/>
      <c r="DC9994" s="35"/>
      <c r="DD9994" s="35"/>
      <c r="DE9994" s="35"/>
      <c r="DF9994" s="35"/>
      <c r="DG9994" s="35"/>
      <c r="DH9994" s="35"/>
      <c r="DI9994" s="35"/>
      <c r="DJ9994" s="35"/>
      <c r="DK9994" s="35"/>
      <c r="DL9994" s="35"/>
      <c r="DM9994" s="35"/>
      <c r="DN9994" s="35"/>
      <c r="DO9994" s="35"/>
      <c r="DP9994" s="35"/>
      <c r="DQ9994" s="35"/>
      <c r="DR9994" s="35"/>
      <c r="DS9994" s="35"/>
      <c r="DT9994" s="35"/>
      <c r="DU9994" s="35"/>
      <c r="DV9994" s="35"/>
      <c r="DW9994" s="35"/>
      <c r="DX9994" s="35"/>
      <c r="DY9994" s="35"/>
      <c r="DZ9994" s="35"/>
      <c r="EA9994" s="35"/>
      <c r="EB9994" s="35"/>
      <c r="EC9994" s="35"/>
      <c r="ED9994" s="35"/>
      <c r="EE9994" s="35"/>
      <c r="EF9994" s="35"/>
      <c r="EG9994" s="35"/>
      <c r="EH9994" s="35"/>
      <c r="EI9994" s="35"/>
      <c r="EJ9994" s="35"/>
      <c r="EK9994" s="35"/>
      <c r="EL9994" s="35"/>
      <c r="EM9994" s="35"/>
      <c r="EN9994" s="35"/>
      <c r="EO9994" s="35"/>
      <c r="EP9994" s="35"/>
      <c r="EQ9994" s="35"/>
      <c r="ER9994" s="35"/>
      <c r="ES9994" s="35"/>
      <c r="ET9994" s="35"/>
      <c r="EU9994" s="35"/>
      <c r="EV9994" s="35"/>
      <c r="EW9994" s="35"/>
      <c r="EX9994" s="35"/>
      <c r="EY9994" s="35"/>
      <c r="EZ9994" s="35"/>
      <c r="FA9994" s="35"/>
      <c r="FB9994" s="35"/>
      <c r="FC9994" s="35"/>
      <c r="FD9994" s="35"/>
      <c r="FE9994" s="35"/>
      <c r="FF9994" s="35"/>
      <c r="FG9994" s="35"/>
      <c r="FH9994" s="35"/>
      <c r="FI9994" s="35"/>
      <c r="FJ9994" s="35"/>
      <c r="FK9994" s="35"/>
      <c r="FL9994" s="35"/>
      <c r="FM9994" s="35"/>
      <c r="FN9994" s="35"/>
      <c r="FO9994" s="35"/>
      <c r="FP9994" s="35"/>
      <c r="FQ9994" s="35"/>
      <c r="FR9994" s="35"/>
      <c r="FS9994" s="35"/>
      <c r="FT9994" s="35"/>
      <c r="FU9994" s="35"/>
      <c r="FV9994" s="35"/>
      <c r="FW9994" s="35"/>
      <c r="FX9994" s="35"/>
      <c r="FY9994" s="35"/>
      <c r="FZ9994" s="35"/>
      <c r="GA9994" s="35"/>
      <c r="GB9994" s="35"/>
      <c r="GC9994" s="35"/>
      <c r="GD9994" s="35"/>
      <c r="GE9994" s="35"/>
      <c r="GF9994" s="35"/>
      <c r="GG9994" s="35"/>
      <c r="GH9994" s="35"/>
      <c r="GI9994" s="35"/>
      <c r="GJ9994" s="35"/>
      <c r="GK9994" s="35"/>
      <c r="GL9994" s="35"/>
      <c r="GM9994" s="35"/>
      <c r="GN9994" s="35"/>
      <c r="GO9994" s="35"/>
      <c r="GP9994" s="35"/>
      <c r="GQ9994" s="35"/>
      <c r="GR9994" s="35"/>
      <c r="GS9994" s="35"/>
      <c r="GT9994" s="35"/>
      <c r="GU9994" s="35"/>
      <c r="GV9994" s="35"/>
      <c r="GW9994" s="35"/>
      <c r="GX9994" s="35"/>
      <c r="GY9994" s="35"/>
      <c r="GZ9994" s="35"/>
      <c r="HA9994" s="35"/>
      <c r="HB9994" s="35"/>
      <c r="HC9994" s="35"/>
      <c r="HD9994" s="35"/>
      <c r="HE9994" s="35"/>
      <c r="HF9994" s="35"/>
      <c r="HG9994" s="35"/>
      <c r="HH9994" s="35"/>
      <c r="HI9994" s="35"/>
      <c r="HJ9994" s="35"/>
      <c r="HK9994" s="35"/>
      <c r="HL9994" s="35"/>
      <c r="HM9994" s="35"/>
      <c r="HN9994" s="35"/>
      <c r="HO9994" s="35"/>
      <c r="HP9994" s="35"/>
      <c r="HQ9994" s="35"/>
      <c r="HR9994" s="35"/>
      <c r="HS9994" s="35"/>
      <c r="HT9994" s="35"/>
      <c r="HU9994" s="35"/>
      <c r="HV9994" s="35"/>
      <c r="HW9994" s="35"/>
      <c r="HX9994" s="35"/>
      <c r="HY9994" s="35"/>
      <c r="HZ9994" s="35"/>
      <c r="IA9994" s="35"/>
      <c r="IB9994" s="35"/>
      <c r="IC9994" s="35"/>
      <c r="ID9994" s="35"/>
      <c r="IE9994" s="35"/>
      <c r="IF9994" s="35"/>
      <c r="IG9994" s="35"/>
      <c r="IH9994" s="35"/>
      <c r="II9994" s="35"/>
      <c r="IJ9994" s="35"/>
      <c r="IK9994" s="35"/>
      <c r="IL9994" s="35"/>
      <c r="IM9994" s="35"/>
      <c r="IN9994" s="35"/>
      <c r="IO9994" s="35"/>
      <c r="IP9994" s="35"/>
      <c r="IQ9994" s="35"/>
      <c r="IR9994" s="35"/>
      <c r="IS9994" s="35"/>
    </row>
    <row r="9995" spans="1:253" ht="15.75" customHeight="1" x14ac:dyDescent="0.2">
      <c r="A9995" s="608"/>
      <c r="B9995" s="567"/>
      <c r="C9995" s="568"/>
      <c r="D9995" s="569"/>
      <c r="E9995" s="570"/>
      <c r="F9995" s="571"/>
      <c r="G9995" s="569"/>
      <c r="H9995" s="568"/>
      <c r="I9995" s="571"/>
      <c r="J9995" s="568"/>
      <c r="K9995" s="572"/>
      <c r="L9995" s="572"/>
      <c r="M9995" s="568"/>
      <c r="N9995" s="573"/>
      <c r="O9995" s="570"/>
      <c r="P9995" s="568"/>
      <c r="Q9995" s="574"/>
      <c r="R9995" s="575"/>
      <c r="S9995" s="576"/>
      <c r="T9995" s="568"/>
      <c r="U9995" s="570"/>
      <c r="V9995" s="383">
        <f ca="1">SUM(OFFSET(V9995,-1,0):OFFSET(V9995,-OFFSET(V9995,-1,3),0))</f>
        <v>0</v>
      </c>
      <c r="W9995" s="388">
        <f t="shared" ca="1" si="2870"/>
        <v>0</v>
      </c>
      <c r="X9995" s="388">
        <f t="shared" ca="1" si="2871"/>
        <v>0</v>
      </c>
      <c r="Y9995" s="388">
        <f t="shared" ca="1" si="2872"/>
        <v>0</v>
      </c>
      <c r="Z9995" s="388">
        <f ca="1">IF(Y9995=0,MAX(OFFSET(T9995,-OFFSET(Y9995,-1,0)+2,0):OFFSET(T9995,-4,0)),OFFSET(Z9995,1,0))</f>
        <v>0</v>
      </c>
      <c r="AA9995" s="446">
        <f t="shared" ca="1" si="2875"/>
        <v>0</v>
      </c>
      <c r="AD9995" s="445" t="str">
        <f t="shared" ca="1" si="2873"/>
        <v/>
      </c>
      <c r="AE9995" s="63" t="str">
        <f t="shared" si="2864"/>
        <v/>
      </c>
      <c r="AF9995" s="386" t="str">
        <f ca="1">IF(AE9995="","",VLOOKUP(OFFSET(AF9995,-Y9995+1,-COLUMN(AF9995)+2),'02-FINANCEIRO'!A:E,5,FALSE))</f>
        <v/>
      </c>
      <c r="AG9995" s="386" t="str">
        <f t="shared" ca="1" si="2867"/>
        <v/>
      </c>
    </row>
    <row r="9996" spans="1:253" ht="15.75" customHeight="1" x14ac:dyDescent="0.2">
      <c r="A9996" s="607"/>
      <c r="B9996" s="1330" t="str">
        <f>VLOOKUP(A10004,'02-FINANCEIRO'!A:M,1,FALSE)</f>
        <v>14.5.19</v>
      </c>
      <c r="C9996" s="1332" t="str">
        <f>VLOOKUP(B9996,'02-FINANCEIRO'!_xlnm.Print_Area,3,FALSE)</f>
        <v>JOELHO 90 GRAUS, PVC, SOLDÁVEL, DN 25MM, INSTALADO EM RAMAL OU SUB-RAMAL DE ÁGUA - FORNECIMENTO E INSTALAÇÃO. AF_12/2014</v>
      </c>
      <c r="D9996" s="1334" t="s">
        <v>1151</v>
      </c>
      <c r="E9996" s="1334"/>
      <c r="F9996" s="1334"/>
      <c r="G9996" s="1334"/>
      <c r="H9996" s="1334"/>
      <c r="I9996" s="1334"/>
      <c r="J9996" s="1296"/>
      <c r="K9996" s="1296"/>
      <c r="L9996" s="1296"/>
      <c r="M9996" s="1296"/>
      <c r="N9996" s="1296"/>
      <c r="O9996" s="1296"/>
      <c r="P9996" s="1304"/>
      <c r="Q9996" s="1296"/>
      <c r="R9996" s="1306" t="s">
        <v>629</v>
      </c>
      <c r="S9996" s="1296" t="s">
        <v>1158</v>
      </c>
      <c r="T9996" s="1308" t="s">
        <v>1159</v>
      </c>
      <c r="U9996" s="1310" t="s">
        <v>1160</v>
      </c>
      <c r="V9996" s="390">
        <f t="shared" ref="V9996:V10001" ca="1" si="2877">IF(OFFSET(V9996,1,1)=0,OFFSET(V9996,0,-4),OFFSET(V9996,1,0))</f>
        <v>0</v>
      </c>
      <c r="W9996" s="388">
        <f t="shared" ca="1" si="2870"/>
        <v>3</v>
      </c>
      <c r="X9996" s="388">
        <f t="shared" ca="1" si="2871"/>
        <v>0</v>
      </c>
      <c r="Y9996" s="388">
        <f t="shared" ca="1" si="2872"/>
        <v>1</v>
      </c>
      <c r="Z9996" s="388">
        <f ca="1">IF(Y9996=0,MAX(OFFSET(T9996,-OFFSET(Y9996,-1,0)+2,0):OFFSET(T9996,-4,0)),OFFSET(Z9996,1,0))</f>
        <v>0</v>
      </c>
      <c r="AA9996" s="446" t="str">
        <f t="shared" ca="1" si="2875"/>
        <v/>
      </c>
      <c r="AD9996" s="445" t="str">
        <f t="shared" ca="1" si="2873"/>
        <v/>
      </c>
      <c r="AE9996" s="63" t="str">
        <f t="shared" si="2864"/>
        <v/>
      </c>
      <c r="AF9996" s="386" t="str">
        <f ca="1">IF(AE9996="","",VLOOKUP(OFFSET(AF9996,-Y9996+1,-COLUMN(AF9996)+2),'02-FINANCEIRO'!A:E,5,FALSE))</f>
        <v/>
      </c>
      <c r="AG9996" s="386" t="str">
        <f t="shared" ca="1" si="2867"/>
        <v/>
      </c>
      <c r="AH9996" s="386"/>
      <c r="AI9996" s="499"/>
      <c r="AJ9996" s="499"/>
      <c r="AK9996" s="499"/>
      <c r="AL9996" s="499"/>
      <c r="AM9996" s="499"/>
      <c r="AN9996" s="499"/>
      <c r="AO9996" s="499"/>
      <c r="AP9996" s="499"/>
      <c r="AQ9996" s="499"/>
      <c r="AR9996" s="499"/>
      <c r="AS9996" s="499"/>
      <c r="AT9996" s="499"/>
      <c r="AU9996" s="499"/>
      <c r="AV9996" s="499"/>
      <c r="AW9996" s="499"/>
      <c r="AX9996" s="499"/>
      <c r="AY9996" s="499"/>
      <c r="AZ9996" s="499"/>
      <c r="BA9996" s="499"/>
      <c r="BB9996" s="499"/>
      <c r="BC9996" s="499"/>
      <c r="BD9996" s="499"/>
      <c r="BE9996" s="499"/>
      <c r="BF9996" s="499"/>
      <c r="BG9996" s="499"/>
      <c r="BH9996" s="499"/>
      <c r="BI9996" s="499"/>
      <c r="BJ9996" s="499"/>
      <c r="BK9996" s="499"/>
      <c r="BL9996" s="499"/>
      <c r="BM9996" s="499"/>
      <c r="BN9996" s="499"/>
      <c r="BO9996" s="499"/>
      <c r="BP9996" s="499"/>
      <c r="BQ9996" s="499"/>
      <c r="BR9996" s="499"/>
      <c r="BS9996" s="499"/>
      <c r="BT9996" s="499"/>
      <c r="BU9996" s="499"/>
      <c r="BV9996" s="499"/>
      <c r="BW9996" s="499"/>
      <c r="BX9996" s="499"/>
      <c r="BY9996" s="499"/>
      <c r="BZ9996" s="499"/>
      <c r="CA9996" s="499"/>
      <c r="CB9996" s="499"/>
      <c r="CC9996" s="499"/>
      <c r="CD9996" s="499"/>
      <c r="CE9996" s="499"/>
      <c r="CF9996" s="499"/>
      <c r="CG9996" s="499"/>
      <c r="CH9996" s="499"/>
      <c r="CI9996" s="499"/>
      <c r="CJ9996" s="499"/>
      <c r="CK9996" s="499"/>
      <c r="CL9996" s="499"/>
      <c r="CM9996" s="499"/>
      <c r="CN9996" s="499"/>
      <c r="CO9996" s="499"/>
      <c r="CP9996" s="499"/>
      <c r="CQ9996" s="499"/>
      <c r="CR9996" s="499"/>
      <c r="CS9996" s="499"/>
      <c r="CT9996" s="499"/>
      <c r="CU9996" s="499"/>
      <c r="CV9996" s="499"/>
      <c r="CW9996" s="499"/>
      <c r="CX9996" s="499"/>
      <c r="CY9996" s="499"/>
      <c r="CZ9996" s="499"/>
      <c r="DA9996" s="499"/>
      <c r="DB9996" s="499"/>
      <c r="DC9996" s="499"/>
      <c r="DD9996" s="499"/>
      <c r="DE9996" s="499"/>
      <c r="DF9996" s="499"/>
      <c r="DG9996" s="499"/>
      <c r="DH9996" s="499"/>
      <c r="DI9996" s="499"/>
      <c r="DJ9996" s="499"/>
      <c r="DK9996" s="499"/>
      <c r="DL9996" s="499"/>
      <c r="DM9996" s="499"/>
      <c r="DN9996" s="499"/>
      <c r="DO9996" s="499"/>
      <c r="DP9996" s="499"/>
      <c r="DQ9996" s="499"/>
      <c r="DR9996" s="499"/>
      <c r="DS9996" s="499"/>
      <c r="DT9996" s="499"/>
      <c r="DU9996" s="499"/>
      <c r="DV9996" s="499"/>
      <c r="DW9996" s="499"/>
      <c r="DX9996" s="499"/>
      <c r="DY9996" s="499"/>
      <c r="DZ9996" s="499"/>
      <c r="EA9996" s="499"/>
      <c r="EB9996" s="499"/>
      <c r="EC9996" s="499"/>
      <c r="ED9996" s="499"/>
      <c r="EE9996" s="499"/>
      <c r="EF9996" s="499"/>
      <c r="EG9996" s="499"/>
      <c r="EH9996" s="499"/>
      <c r="EI9996" s="499"/>
      <c r="EJ9996" s="499"/>
      <c r="EK9996" s="499"/>
      <c r="EL9996" s="499"/>
      <c r="EM9996" s="499"/>
      <c r="EN9996" s="499"/>
      <c r="EO9996" s="499"/>
      <c r="EP9996" s="499"/>
      <c r="EQ9996" s="499"/>
      <c r="ER9996" s="499"/>
      <c r="ES9996" s="499"/>
      <c r="ET9996" s="499"/>
      <c r="EU9996" s="499"/>
      <c r="EV9996" s="499"/>
      <c r="EW9996" s="499"/>
      <c r="EX9996" s="499"/>
      <c r="EY9996" s="499"/>
      <c r="EZ9996" s="499"/>
      <c r="FA9996" s="499"/>
      <c r="FB9996" s="499"/>
      <c r="FC9996" s="499"/>
      <c r="FD9996" s="499"/>
      <c r="FE9996" s="499"/>
      <c r="FF9996" s="499"/>
      <c r="FG9996" s="499"/>
      <c r="FH9996" s="499"/>
      <c r="FI9996" s="499"/>
      <c r="FJ9996" s="499"/>
      <c r="FK9996" s="499"/>
      <c r="FL9996" s="499"/>
      <c r="FM9996" s="499"/>
      <c r="FN9996" s="499"/>
      <c r="FO9996" s="499"/>
      <c r="FP9996" s="499"/>
      <c r="FQ9996" s="499"/>
      <c r="FR9996" s="499"/>
      <c r="FS9996" s="499"/>
      <c r="FT9996" s="499"/>
      <c r="FU9996" s="499"/>
      <c r="FV9996" s="499"/>
      <c r="FW9996" s="499"/>
      <c r="FX9996" s="499"/>
      <c r="FY9996" s="499"/>
      <c r="FZ9996" s="499"/>
      <c r="GA9996" s="499"/>
      <c r="GB9996" s="499"/>
      <c r="GC9996" s="499"/>
      <c r="GD9996" s="499"/>
      <c r="GE9996" s="499"/>
      <c r="GF9996" s="499"/>
      <c r="GG9996" s="499"/>
      <c r="GH9996" s="499"/>
      <c r="GI9996" s="499"/>
      <c r="GJ9996" s="499"/>
      <c r="GK9996" s="499"/>
      <c r="GL9996" s="499"/>
      <c r="GM9996" s="499"/>
      <c r="GN9996" s="499"/>
      <c r="GO9996" s="499"/>
      <c r="GP9996" s="499"/>
      <c r="GQ9996" s="499"/>
      <c r="GR9996" s="499"/>
      <c r="GS9996" s="499"/>
      <c r="GT9996" s="499"/>
      <c r="GU9996" s="499"/>
      <c r="GV9996" s="499"/>
      <c r="GW9996" s="499"/>
      <c r="GX9996" s="499"/>
      <c r="GY9996" s="499"/>
      <c r="GZ9996" s="499"/>
      <c r="HA9996" s="499"/>
      <c r="HB9996" s="499"/>
      <c r="HC9996" s="499"/>
      <c r="HD9996" s="499"/>
      <c r="HE9996" s="499"/>
      <c r="HF9996" s="499"/>
      <c r="HG9996" s="499"/>
      <c r="HH9996" s="499"/>
      <c r="HI9996" s="499"/>
      <c r="HJ9996" s="499"/>
      <c r="HK9996" s="499"/>
      <c r="HL9996" s="499"/>
      <c r="HM9996" s="499"/>
      <c r="HN9996" s="499"/>
      <c r="HO9996" s="499"/>
      <c r="HP9996" s="499"/>
      <c r="HQ9996" s="499"/>
      <c r="HR9996" s="499"/>
      <c r="HS9996" s="499"/>
      <c r="HT9996" s="499"/>
      <c r="HU9996" s="499"/>
      <c r="HV9996" s="499"/>
      <c r="HW9996" s="499"/>
      <c r="HX9996" s="499"/>
      <c r="HY9996" s="499"/>
      <c r="HZ9996" s="499"/>
      <c r="IA9996" s="499"/>
      <c r="IB9996" s="499"/>
      <c r="IC9996" s="499"/>
      <c r="ID9996" s="499"/>
      <c r="IE9996" s="499"/>
      <c r="IF9996" s="499"/>
      <c r="IG9996" s="499"/>
      <c r="IH9996" s="499"/>
      <c r="II9996" s="499"/>
      <c r="IJ9996" s="499"/>
      <c r="IK9996" s="499"/>
      <c r="IL9996" s="499"/>
      <c r="IM9996" s="499"/>
      <c r="IN9996" s="499"/>
      <c r="IO9996" s="499"/>
      <c r="IP9996" s="499"/>
      <c r="IQ9996" s="499"/>
      <c r="IR9996" s="499"/>
      <c r="IS9996" s="499"/>
    </row>
    <row r="9997" spans="1:253" ht="15.75" customHeight="1" x14ac:dyDescent="0.2">
      <c r="A9997" s="607"/>
      <c r="B9997" s="1331"/>
      <c r="C9997" s="1333" t="e">
        <v>#REF!</v>
      </c>
      <c r="D9997" s="1297" t="s">
        <v>1161</v>
      </c>
      <c r="E9997" s="1297"/>
      <c r="F9997" s="1297"/>
      <c r="G9997" s="1311" t="s">
        <v>1162</v>
      </c>
      <c r="H9997" s="1311"/>
      <c r="I9997" s="1311"/>
      <c r="J9997" s="1297"/>
      <c r="K9997" s="1297"/>
      <c r="L9997" s="1297"/>
      <c r="M9997" s="1297"/>
      <c r="N9997" s="1297"/>
      <c r="O9997" s="1297"/>
      <c r="P9997" s="1305" t="s">
        <v>1163</v>
      </c>
      <c r="Q9997" s="1297"/>
      <c r="R9997" s="1307"/>
      <c r="S9997" s="1297"/>
      <c r="T9997" s="1309"/>
      <c r="U9997" s="1311"/>
      <c r="V9997" s="390">
        <f t="shared" ca="1" si="2877"/>
        <v>0</v>
      </c>
      <c r="W9997" s="388">
        <f t="shared" ca="1" si="2870"/>
        <v>3</v>
      </c>
      <c r="X9997" s="388">
        <f t="shared" ca="1" si="2871"/>
        <v>0</v>
      </c>
      <c r="Y9997" s="388">
        <f t="shared" ca="1" si="2872"/>
        <v>2</v>
      </c>
      <c r="Z9997" s="388">
        <f ca="1">IF(Y9997=0,MAX(OFFSET(T9997,-OFFSET(Y9997,-1,0)+2,0):OFFSET(T9997,-4,0)),OFFSET(Z9997,1,0))</f>
        <v>0</v>
      </c>
      <c r="AA9997" s="446" t="str">
        <f t="shared" ca="1" si="2875"/>
        <v/>
      </c>
      <c r="AD9997" s="445" t="str">
        <f t="shared" ca="1" si="2873"/>
        <v/>
      </c>
      <c r="AE9997" s="63" t="str">
        <f t="shared" si="2864"/>
        <v/>
      </c>
      <c r="AF9997" s="386" t="str">
        <f ca="1">IF(AE9997="","",VLOOKUP(OFFSET(AF9997,-Y9997+1,-COLUMN(AF9997)+2),'02-FINANCEIRO'!A:E,5,FALSE))</f>
        <v/>
      </c>
      <c r="AG9997" s="386" t="str">
        <f t="shared" ca="1" si="2867"/>
        <v/>
      </c>
      <c r="AH9997" s="386"/>
      <c r="AI9997" s="499"/>
      <c r="AJ9997" s="499"/>
      <c r="AK9997" s="499"/>
      <c r="AL9997" s="499"/>
      <c r="AM9997" s="499"/>
      <c r="AN9997" s="499"/>
      <c r="AO9997" s="499"/>
      <c r="AP9997" s="499"/>
      <c r="AQ9997" s="499"/>
      <c r="AR9997" s="499"/>
      <c r="AS9997" s="499"/>
      <c r="AT9997" s="499"/>
      <c r="AU9997" s="499"/>
      <c r="AV9997" s="499"/>
      <c r="AW9997" s="499"/>
      <c r="AX9997" s="499"/>
      <c r="AY9997" s="499"/>
      <c r="AZ9997" s="499"/>
      <c r="BA9997" s="499"/>
      <c r="BB9997" s="499"/>
      <c r="BC9997" s="499"/>
      <c r="BD9997" s="499"/>
      <c r="BE9997" s="499"/>
      <c r="BF9997" s="499"/>
      <c r="BG9997" s="499"/>
      <c r="BH9997" s="499"/>
      <c r="BI9997" s="499"/>
      <c r="BJ9997" s="499"/>
      <c r="BK9997" s="499"/>
      <c r="BL9997" s="499"/>
      <c r="BM9997" s="499"/>
      <c r="BN9997" s="499"/>
      <c r="BO9997" s="499"/>
      <c r="BP9997" s="499"/>
      <c r="BQ9997" s="499"/>
      <c r="BR9997" s="499"/>
      <c r="BS9997" s="499"/>
      <c r="BT9997" s="499"/>
      <c r="BU9997" s="499"/>
      <c r="BV9997" s="499"/>
      <c r="BW9997" s="499"/>
      <c r="BX9997" s="499"/>
      <c r="BY9997" s="499"/>
      <c r="BZ9997" s="499"/>
      <c r="CA9997" s="499"/>
      <c r="CB9997" s="499"/>
      <c r="CC9997" s="499"/>
      <c r="CD9997" s="499"/>
      <c r="CE9997" s="499"/>
      <c r="CF9997" s="499"/>
      <c r="CG9997" s="499"/>
      <c r="CH9997" s="499"/>
      <c r="CI9997" s="499"/>
      <c r="CJ9997" s="499"/>
      <c r="CK9997" s="499"/>
      <c r="CL9997" s="499"/>
      <c r="CM9997" s="499"/>
      <c r="CN9997" s="499"/>
      <c r="CO9997" s="499"/>
      <c r="CP9997" s="499"/>
      <c r="CQ9997" s="499"/>
      <c r="CR9997" s="499"/>
      <c r="CS9997" s="499"/>
      <c r="CT9997" s="499"/>
      <c r="CU9997" s="499"/>
      <c r="CV9997" s="499"/>
      <c r="CW9997" s="499"/>
      <c r="CX9997" s="499"/>
      <c r="CY9997" s="499"/>
      <c r="CZ9997" s="499"/>
      <c r="DA9997" s="499"/>
      <c r="DB9997" s="499"/>
      <c r="DC9997" s="499"/>
      <c r="DD9997" s="499"/>
      <c r="DE9997" s="499"/>
      <c r="DF9997" s="499"/>
      <c r="DG9997" s="499"/>
      <c r="DH9997" s="499"/>
      <c r="DI9997" s="499"/>
      <c r="DJ9997" s="499"/>
      <c r="DK9997" s="499"/>
      <c r="DL9997" s="499"/>
      <c r="DM9997" s="499"/>
      <c r="DN9997" s="499"/>
      <c r="DO9997" s="499"/>
      <c r="DP9997" s="499"/>
      <c r="DQ9997" s="499"/>
      <c r="DR9997" s="499"/>
      <c r="DS9997" s="499"/>
      <c r="DT9997" s="499"/>
      <c r="DU9997" s="499"/>
      <c r="DV9997" s="499"/>
      <c r="DW9997" s="499"/>
      <c r="DX9997" s="499"/>
      <c r="DY9997" s="499"/>
      <c r="DZ9997" s="499"/>
      <c r="EA9997" s="499"/>
      <c r="EB9997" s="499"/>
      <c r="EC9997" s="499"/>
      <c r="ED9997" s="499"/>
      <c r="EE9997" s="499"/>
      <c r="EF9997" s="499"/>
      <c r="EG9997" s="499"/>
      <c r="EH9997" s="499"/>
      <c r="EI9997" s="499"/>
      <c r="EJ9997" s="499"/>
      <c r="EK9997" s="499"/>
      <c r="EL9997" s="499"/>
      <c r="EM9997" s="499"/>
      <c r="EN9997" s="499"/>
      <c r="EO9997" s="499"/>
      <c r="EP9997" s="499"/>
      <c r="EQ9997" s="499"/>
      <c r="ER9997" s="499"/>
      <c r="ES9997" s="499"/>
      <c r="ET9997" s="499"/>
      <c r="EU9997" s="499"/>
      <c r="EV9997" s="499"/>
      <c r="EW9997" s="499"/>
      <c r="EX9997" s="499"/>
      <c r="EY9997" s="499"/>
      <c r="EZ9997" s="499"/>
      <c r="FA9997" s="499"/>
      <c r="FB9997" s="499"/>
      <c r="FC9997" s="499"/>
      <c r="FD9997" s="499"/>
      <c r="FE9997" s="499"/>
      <c r="FF9997" s="499"/>
      <c r="FG9997" s="499"/>
      <c r="FH9997" s="499"/>
      <c r="FI9997" s="499"/>
      <c r="FJ9997" s="499"/>
      <c r="FK9997" s="499"/>
      <c r="FL9997" s="499"/>
      <c r="FM9997" s="499"/>
      <c r="FN9997" s="499"/>
      <c r="FO9997" s="499"/>
      <c r="FP9997" s="499"/>
      <c r="FQ9997" s="499"/>
      <c r="FR9997" s="499"/>
      <c r="FS9997" s="499"/>
      <c r="FT9997" s="499"/>
      <c r="FU9997" s="499"/>
      <c r="FV9997" s="499"/>
      <c r="FW9997" s="499"/>
      <c r="FX9997" s="499"/>
      <c r="FY999